>2020</v>
      </c>
      <c r="E47654" t="s">
        <v>33</v>
      </c>
      <c r="F47654" t="s">
        <v>91</v>
      </c>
      <c r="G47654" t="str">
        <f>+VLOOKUP(Colocaciones[[#This Row],[BD]],Codigos[],2,0)</f>
        <v>INDUSTRIA MANUFACTURERA</v>
      </c>
      <c r="H47654" t="str">
        <f>+VLOOKUP(Colocaciones[[#This Row],[BD]],Codigos[],3,0)</f>
        <v>Otras industrias manufactureras</v>
      </c>
      <c r="I47654" s="4">
        <v>50</v>
      </c>
    </row>
    <row r="47655" spans="1:9">
      <c r="A47655" t="s">
        <v>59</v>
      </c>
      <c r="B47655">
        <f>+VLOOKUP(Colocaciones[[#This Row],[Región]],Tabla8[],2,0)</f>
        <v>7</v>
      </c>
      <c r="C47655" t="s">
        <v>72</v>
      </c>
      <c r="D47655">
        <v>2020</v>
      </c>
      <c r="E47655" t="s">
        <v>33</v>
      </c>
      <c r="F47655" t="s">
        <v>92</v>
      </c>
      <c r="G47655" t="str">
        <f>+VLOOKUP(Colocaciones[[#This Row],[BD]],Codigos[],2,0)</f>
        <v xml:space="preserve">ELECTRICIDAD, GAS Y AGUA </v>
      </c>
      <c r="H47655" t="str">
        <f>+VLOOKUP(Colocaciones[[#This Row],[BD]],Codigos[],3,0)</f>
        <v>Electricidad, gas y agua</v>
      </c>
      <c r="I47655" s="4">
        <v>3256</v>
      </c>
    </row>
    <row r="47656" spans="1:9">
      <c r="A47656" t="s">
        <v>59</v>
      </c>
      <c r="B47656">
        <f>+VLOOKUP(Colocaciones[[#This Row],[Región]],Tabla8[],2,0)</f>
        <v>7</v>
      </c>
      <c r="C47656" t="s">
        <v>72</v>
      </c>
      <c r="D47656">
        <v>2020</v>
      </c>
      <c r="E47656" t="s">
        <v>33</v>
      </c>
      <c r="F47656" t="s">
        <v>93</v>
      </c>
      <c r="G47656" t="str">
        <f>+VLOOKUP(Colocaciones[[#This Row],[BD]],Codigos[],2,0)</f>
        <v>CONSTRUCCION</v>
      </c>
      <c r="H47656" t="str">
        <f>+VLOOKUP(Colocaciones[[#This Row],[BD]],Codigos[],3,0)</f>
        <v>Construcción de viviendas</v>
      </c>
      <c r="I47656" s="4">
        <v>57298</v>
      </c>
    </row>
    <row r="47657" spans="1:9">
      <c r="A47657" t="s">
        <v>59</v>
      </c>
      <c r="B47657">
        <f>+VLOOKUP(Colocaciones[[#This Row],[Región]],Tabla8[],2,0)</f>
        <v>7</v>
      </c>
      <c r="C47657" t="s">
        <v>72</v>
      </c>
      <c r="D47657">
        <v>2020</v>
      </c>
      <c r="E47657" t="s">
        <v>33</v>
      </c>
      <c r="F47657" t="s">
        <v>94</v>
      </c>
      <c r="G47657" t="str">
        <f>+VLOOKUP(Colocaciones[[#This Row],[BD]],Codigos[],2,0)</f>
        <v>CONSTRUCCION</v>
      </c>
      <c r="H47657" t="str">
        <f>+VLOOKUP(Colocaciones[[#This Row],[BD]],Codigos[],3,0)</f>
        <v>Otras obras y construcciones</v>
      </c>
      <c r="I47657" s="4">
        <v>10996</v>
      </c>
    </row>
    <row r="47658" spans="1:9">
      <c r="A47658" t="s">
        <v>59</v>
      </c>
      <c r="B47658">
        <f>+VLOOKUP(Colocaciones[[#This Row],[Región]],Tabla8[],2,0)</f>
        <v>7</v>
      </c>
      <c r="C47658" t="s">
        <v>72</v>
      </c>
      <c r="D47658">
        <v>2020</v>
      </c>
      <c r="E47658" t="s">
        <v>33</v>
      </c>
      <c r="F47658" t="s">
        <v>95</v>
      </c>
      <c r="G47658" t="str">
        <f>+VLOOKUP(Colocaciones[[#This Row],[BD]],Codigos[],2,0)</f>
        <v>COMERCIO</v>
      </c>
      <c r="H47658" t="str">
        <f>+VLOOKUP(Colocaciones[[#This Row],[BD]],Codigos[],3,0)</f>
        <v>Comercio al por mayor</v>
      </c>
      <c r="I47658" s="4">
        <v>9211</v>
      </c>
    </row>
    <row r="47659" spans="1:9">
      <c r="A47659" t="s">
        <v>59</v>
      </c>
      <c r="B47659">
        <f>+VLOOKUP(Colocaciones[[#This Row],[Región]],Tabla8[],2,0)</f>
        <v>7</v>
      </c>
      <c r="C47659" t="s">
        <v>72</v>
      </c>
      <c r="D47659">
        <v>2020</v>
      </c>
      <c r="E47659" t="s">
        <v>33</v>
      </c>
      <c r="F47659" t="s">
        <v>96</v>
      </c>
      <c r="G47659" t="str">
        <f>+VLOOKUP(Colocaciones[[#This Row],[BD]],Codigos[],2,0)</f>
        <v>COMERCIO</v>
      </c>
      <c r="H47659" t="str">
        <f>+VLOOKUP(Colocaciones[[#This Row],[BD]],Codigos[],3,0)</f>
        <v>Comercio al por menor, restaurantes y hoteles</v>
      </c>
      <c r="I47659" s="4">
        <v>16162</v>
      </c>
    </row>
    <row r="47660" spans="1:9">
      <c r="A47660" t="s">
        <v>59</v>
      </c>
      <c r="B47660">
        <f>+VLOOKUP(Colocaciones[[#This Row],[Región]],Tabla8[],2,0)</f>
        <v>7</v>
      </c>
      <c r="C47660" t="s">
        <v>72</v>
      </c>
      <c r="D47660">
        <v>2020</v>
      </c>
      <c r="E47660" t="s">
        <v>33</v>
      </c>
      <c r="F47660" t="s">
        <v>97</v>
      </c>
      <c r="G47660" t="str">
        <f>+VLOOKUP(Colocaciones[[#This Row],[BD]],Codigos[],2,0)</f>
        <v>TRANSPORTE, ALMACENAMIENTO Y COMUNICACIONES</v>
      </c>
      <c r="H47660" t="str">
        <f>+VLOOKUP(Colocaciones[[#This Row],[BD]],Codigos[],3,0)</f>
        <v>Transporte y almacenamiento</v>
      </c>
      <c r="I47660" s="4">
        <v>25933</v>
      </c>
    </row>
    <row r="47661" spans="1:9">
      <c r="A47661" t="s">
        <v>59</v>
      </c>
      <c r="B47661">
        <f>+VLOOKUP(Colocaciones[[#This Row],[Región]],Tabla8[],2,0)</f>
        <v>7</v>
      </c>
      <c r="C47661" t="s">
        <v>72</v>
      </c>
      <c r="D47661">
        <v>2020</v>
      </c>
      <c r="E47661" t="s">
        <v>33</v>
      </c>
      <c r="F47661" t="s">
        <v>98</v>
      </c>
      <c r="G47661" t="str">
        <f>+VLOOKUP(Colocaciones[[#This Row],[BD]],Codigos[],2,0)</f>
        <v>TRANSPORTE, ALMACENAMIENTO Y COMUNICACIONES</v>
      </c>
      <c r="H47661" t="str">
        <f>+VLOOKUP(Colocaciones[[#This Row],[BD]],Codigos[],3,0)</f>
        <v>Comunicaciones</v>
      </c>
      <c r="I47661" s="4">
        <v>19</v>
      </c>
    </row>
    <row r="47662" spans="1:9">
      <c r="A47662" t="s">
        <v>59</v>
      </c>
      <c r="B47662">
        <f>+VLOOKUP(Colocaciones[[#This Row],[Región]],Tabla8[],2,0)</f>
        <v>7</v>
      </c>
      <c r="C47662" t="s">
        <v>72</v>
      </c>
      <c r="D47662">
        <v>2020</v>
      </c>
      <c r="E47662" t="s">
        <v>33</v>
      </c>
      <c r="F47662" t="s">
        <v>29</v>
      </c>
      <c r="G47662" t="str">
        <f>+VLOOKUP(Colocaciones[[#This Row],[BD]],Codigos[],2,0)</f>
        <v>TRANSPORTE, ALMACENAMIENTO Y COMUNICACIONES</v>
      </c>
      <c r="H47662" t="str">
        <f>+VLOOKUP(Colocaciones[[#This Row],[BD]],Codigos[],3,0)</f>
        <v>Establecimientos financieros y de seguros</v>
      </c>
      <c r="I47662" s="4">
        <v>14081</v>
      </c>
    </row>
    <row r="47663" spans="1:9">
      <c r="A47663" t="s">
        <v>59</v>
      </c>
      <c r="B47663">
        <f>+VLOOKUP(Colocaciones[[#This Row],[Región]],Tabla8[],2,0)</f>
        <v>7</v>
      </c>
      <c r="C47663" t="s">
        <v>72</v>
      </c>
      <c r="D47663">
        <v>2020</v>
      </c>
      <c r="E47663" t="s">
        <v>33</v>
      </c>
      <c r="F47663" t="s">
        <v>30</v>
      </c>
      <c r="G47663" t="str">
        <f>+VLOOKUP(Colocaciones[[#This Row],[BD]],Codigos[],2,0)</f>
        <v>TRANSPORTE, ALMACENAMIENTO Y COMUNICACIONES</v>
      </c>
      <c r="H47663" t="str">
        <f>+VLOOKUP(Colocaciones[[#This Row],[BD]],Codigos[],3,0)</f>
        <v>Bienes inmuebles y servicios prestados a empresas</v>
      </c>
      <c r="I47663" s="4">
        <v>78143</v>
      </c>
    </row>
    <row r="47664" spans="1:9">
      <c r="A47664" t="s">
        <v>59</v>
      </c>
      <c r="B47664">
        <f>+VLOOKUP(Colocaciones[[#This Row],[Región]],Tabla8[],2,0)</f>
        <v>7</v>
      </c>
      <c r="C47664" t="s">
        <v>72</v>
      </c>
      <c r="D47664">
        <v>2020</v>
      </c>
      <c r="E47664" t="s">
        <v>33</v>
      </c>
      <c r="F47664" t="s">
        <v>99</v>
      </c>
      <c r="G47664" t="str">
        <f>+VLOOKUP(Colocaciones[[#This Row],[BD]],Codigos[],2,0)</f>
        <v>ESTABLECIMIENTOS FINANCIEROS, SEGUROS, BIENES INMUEBLES Y SERVICIOS</v>
      </c>
      <c r="H47664" t="str">
        <f>+VLOOKUP(Colocaciones[[#This Row],[BD]],Codigos[],3,0)</f>
        <v>Servicios comunales, sociales y personales</v>
      </c>
      <c r="I47664" s="4">
        <v>124775</v>
      </c>
    </row>
    <row r="47665" spans="1:9">
      <c r="A47665" t="s">
        <v>59</v>
      </c>
      <c r="B47665">
        <f>+VLOOKUP(Colocaciones[[#This Row],[Región]],Tabla8[],2,0)</f>
        <v>7</v>
      </c>
      <c r="C47665" t="s">
        <v>72</v>
      </c>
      <c r="D47665">
        <v>2020</v>
      </c>
      <c r="E47665" t="s">
        <v>33</v>
      </c>
      <c r="F47665" t="s">
        <v>100</v>
      </c>
      <c r="G47665" t="str">
        <f>+VLOOKUP(Colocaciones[[#This Row],[BD]],Codigos[],2,0)</f>
        <v>ESTABLECIMIENTOS FINANCIEROS, SEGUROS, BIENES INMUEBLES Y SERVICIOS</v>
      </c>
      <c r="H47665" t="str">
        <f>+VLOOKUP(Colocaciones[[#This Row],[BD]],Codigos[],3,0)</f>
        <v>Crédito de consumo</v>
      </c>
      <c r="I47665" s="4">
        <v>119298</v>
      </c>
    </row>
    <row r="47666" spans="1:9">
      <c r="A47666" t="s">
        <v>59</v>
      </c>
      <c r="B47666">
        <f>+VLOOKUP(Colocaciones[[#This Row],[Región]],Tabla8[],2,0)</f>
        <v>7</v>
      </c>
      <c r="C47666" t="s">
        <v>72</v>
      </c>
      <c r="D47666">
        <v>2020</v>
      </c>
      <c r="E47666" t="s">
        <v>33</v>
      </c>
      <c r="F47666" t="s">
        <v>101</v>
      </c>
      <c r="G47666" t="str">
        <f>+VLOOKUP(Colocaciones[[#This Row],[BD]],Codigos[],2,0)</f>
        <v>ESTABLECIMIENTOS FINANCIEROS, SEGUROS, BIENES INMUEBLES Y SERVICIOS</v>
      </c>
      <c r="H47666" t="str">
        <f>+VLOOKUP(Colocaciones[[#This Row],[BD]],Codigos[],3,0)</f>
        <v>Crédito hipotecario para la vivienda</v>
      </c>
      <c r="I47666" s="4">
        <v>188092</v>
      </c>
    </row>
    <row r="47667" spans="1:9">
      <c r="A47667" t="s">
        <v>59</v>
      </c>
      <c r="B47667">
        <f>+VLOOKUP(Colocaciones[[#This Row],[Región]],Tabla8[],2,0)</f>
        <v>7</v>
      </c>
      <c r="C47667" t="s">
        <v>72</v>
      </c>
      <c r="D47667">
        <v>2020</v>
      </c>
      <c r="E47667" t="s">
        <v>35</v>
      </c>
      <c r="F47667" t="s">
        <v>79</v>
      </c>
      <c r="G47667" t="str">
        <f>+VLOOKUP(Colocaciones[[#This Row],[BD]],Codigos[],2,0)</f>
        <v xml:space="preserve">AGRICULTURA, GANADERIA, SILVICULTURA, INFRAESTRUCTURA PREDIAL, PESCA </v>
      </c>
      <c r="H47667" t="str">
        <f>+VLOOKUP(Colocaciones[[#This Row],[BD]],Codigos[],3,0)</f>
        <v>Agricultura y ganadería excepto fruticultura</v>
      </c>
      <c r="I47667" s="4">
        <v>40032</v>
      </c>
    </row>
    <row r="47668" spans="1:9">
      <c r="A47668" t="s">
        <v>59</v>
      </c>
      <c r="B47668">
        <f>+VLOOKUP(Colocaciones[[#This Row],[Región]],Tabla8[],2,0)</f>
        <v>7</v>
      </c>
      <c r="C47668" t="s">
        <v>72</v>
      </c>
      <c r="D47668">
        <v>2020</v>
      </c>
      <c r="E47668" t="s">
        <v>35</v>
      </c>
      <c r="F47668" t="s">
        <v>80</v>
      </c>
      <c r="G47668" t="str">
        <f>+VLOOKUP(Colocaciones[[#This Row],[BD]],Codigos[],2,0)</f>
        <v xml:space="preserve">AGRICULTURA, GANADERIA, SILVICULTURA, INFRAESTRUCTURA PREDIAL, PESCA </v>
      </c>
      <c r="H47668" t="str">
        <f>+VLOOKUP(Colocaciones[[#This Row],[BD]],Codigos[],3,0)</f>
        <v>Fruticultura</v>
      </c>
      <c r="I47668" s="4">
        <v>37941</v>
      </c>
    </row>
    <row r="47669" spans="1:9">
      <c r="A47669" t="s">
        <v>59</v>
      </c>
      <c r="B47669">
        <f>+VLOOKUP(Colocaciones[[#This Row],[Región]],Tabla8[],2,0)</f>
        <v>7</v>
      </c>
      <c r="C47669" t="s">
        <v>72</v>
      </c>
      <c r="D47669">
        <v>2020</v>
      </c>
      <c r="E47669" t="s">
        <v>35</v>
      </c>
      <c r="F47669" t="s">
        <v>81</v>
      </c>
      <c r="G47669" t="str">
        <f>+VLOOKUP(Colocaciones[[#This Row],[BD]],Codigos[],2,0)</f>
        <v xml:space="preserve">AGRICULTURA, GANADERIA, SILVICULTURA, INFRAESTRUCTURA PREDIAL, PESCA </v>
      </c>
      <c r="H47669" t="str">
        <f>+VLOOKUP(Colocaciones[[#This Row],[BD]],Codigos[],3,0)</f>
        <v>Silvicultura y extracción de madera</v>
      </c>
      <c r="I47669" s="4">
        <v>3239</v>
      </c>
    </row>
    <row r="47670" spans="1:9">
      <c r="A47670" t="s">
        <v>59</v>
      </c>
      <c r="B47670">
        <f>+VLOOKUP(Colocaciones[[#This Row],[Región]],Tabla8[],2,0)</f>
        <v>7</v>
      </c>
      <c r="C47670" t="s">
        <v>72</v>
      </c>
      <c r="D47670">
        <v>2020</v>
      </c>
      <c r="E47670" t="s">
        <v>35</v>
      </c>
      <c r="F47670" t="s">
        <v>82</v>
      </c>
      <c r="G47670" t="str">
        <f>+VLOOKUP(Colocaciones[[#This Row],[BD]],Codigos[],2,0)</f>
        <v xml:space="preserve">AGRICULTURA, GANADERIA, SILVICULTURA, INFRAESTRUCTURA PREDIAL, PESCA </v>
      </c>
      <c r="H47670" t="str">
        <f>+VLOOKUP(Colocaciones[[#This Row],[BD]],Codigos[],3,0)</f>
        <v>Pesca</v>
      </c>
      <c r="I47670" s="4">
        <v>77</v>
      </c>
    </row>
    <row r="47671" spans="1:9">
      <c r="A47671" t="s">
        <v>59</v>
      </c>
      <c r="B47671">
        <f>+VLOOKUP(Colocaciones[[#This Row],[Región]],Tabla8[],2,0)</f>
        <v>7</v>
      </c>
      <c r="C47671" t="s">
        <v>72</v>
      </c>
      <c r="D47671">
        <v>2020</v>
      </c>
      <c r="E47671" t="s">
        <v>35</v>
      </c>
      <c r="F47671" t="s">
        <v>83</v>
      </c>
      <c r="G47671" t="str">
        <f>+VLOOKUP(Colocaciones[[#This Row],[BD]],Codigos[],2,0)</f>
        <v>EXPLOTACION DE MINAS Y CANTERAS</v>
      </c>
      <c r="H47671" t="str">
        <f>+VLOOKUP(Colocaciones[[#This Row],[BD]],Codigos[],3,0)</f>
        <v>Explotación de minas y canteras</v>
      </c>
      <c r="I47671" s="4">
        <v>463</v>
      </c>
    </row>
    <row r="47672" spans="1:9">
      <c r="A47672" t="s">
        <v>59</v>
      </c>
      <c r="B47672">
        <f>+VLOOKUP(Colocaciones[[#This Row],[Región]],Tabla8[],2,0)</f>
        <v>7</v>
      </c>
      <c r="C47672" t="s">
        <v>72</v>
      </c>
      <c r="D47672">
        <v>2020</v>
      </c>
      <c r="E47672" t="s">
        <v>35</v>
      </c>
      <c r="F47672" t="s">
        <v>84</v>
      </c>
      <c r="G47672" t="str">
        <f>+VLOOKUP(Colocaciones[[#This Row],[BD]],Codigos[],2,0)</f>
        <v>EXPLOTACION DE MINAS Y CANTERAS</v>
      </c>
      <c r="H47672" t="str">
        <f>+VLOOKUP(Colocaciones[[#This Row],[BD]],Codigos[],3,0)</f>
        <v>Producción de petróleo crudo y gas natural</v>
      </c>
      <c r="I47672" s="4" t="s">
        <v>34</v>
      </c>
    </row>
    <row r="47673" spans="1:9">
      <c r="A47673" t="s">
        <v>59</v>
      </c>
      <c r="B47673">
        <f>+VLOOKUP(Colocaciones[[#This Row],[Región]],Tabla8[],2,0)</f>
        <v>7</v>
      </c>
      <c r="C47673" t="s">
        <v>72</v>
      </c>
      <c r="D47673">
        <v>2020</v>
      </c>
      <c r="E47673" t="s">
        <v>35</v>
      </c>
      <c r="F47673" t="s">
        <v>85</v>
      </c>
      <c r="G47673" t="str">
        <f>+VLOOKUP(Colocaciones[[#This Row],[BD]],Codigos[],2,0)</f>
        <v>INDUSTRIA MANUFACTURERA</v>
      </c>
      <c r="H47673" t="str">
        <f>+VLOOKUP(Colocaciones[[#This Row],[BD]],Codigos[],3,0)</f>
        <v>Industria de productos alimenticios, bebidas y tabacos</v>
      </c>
      <c r="I47673" s="4">
        <v>34464</v>
      </c>
    </row>
    <row r="47674" spans="1:9">
      <c r="A47674" t="s">
        <v>59</v>
      </c>
      <c r="B47674">
        <f>+VLOOKUP(Colocaciones[[#This Row],[Región]],Tabla8[],2,0)</f>
        <v>7</v>
      </c>
      <c r="C47674" t="s">
        <v>72</v>
      </c>
      <c r="D47674">
        <v>2020</v>
      </c>
      <c r="E47674" t="s">
        <v>35</v>
      </c>
      <c r="F47674" t="s">
        <v>86</v>
      </c>
      <c r="G47674" t="str">
        <f>+VLOOKUP(Colocaciones[[#This Row],[BD]],Codigos[],2,0)</f>
        <v>INDUSTRIA MANUFACTURERA</v>
      </c>
      <c r="H47674" t="str">
        <f>+VLOOKUP(Colocaciones[[#This Row],[BD]],Codigos[],3,0)</f>
        <v>Industria textil y del cuero</v>
      </c>
      <c r="I47674" s="4">
        <v>34</v>
      </c>
    </row>
    <row r="47675" spans="1:9">
      <c r="A47675" t="s">
        <v>59</v>
      </c>
      <c r="B47675">
        <f>+VLOOKUP(Colocaciones[[#This Row],[Región]],Tabla8[],2,0)</f>
        <v>7</v>
      </c>
      <c r="C47675" t="s">
        <v>72</v>
      </c>
      <c r="D47675">
        <v>2020</v>
      </c>
      <c r="E47675" t="s">
        <v>35</v>
      </c>
      <c r="F47675" t="s">
        <v>87</v>
      </c>
      <c r="G47675" t="str">
        <f>+VLOOKUP(Colocaciones[[#This Row],[BD]],Codigos[],2,0)</f>
        <v>INDUSTRIA MANUFACTURERA</v>
      </c>
      <c r="H47675" t="str">
        <f>+VLOOKUP(Colocaciones[[#This Row],[BD]],Codigos[],3,0)</f>
        <v>Industria de la madera y muebles</v>
      </c>
      <c r="I47675" s="4">
        <v>13846</v>
      </c>
    </row>
    <row r="47676" spans="1:9">
      <c r="A47676" t="s">
        <v>59</v>
      </c>
      <c r="B47676">
        <f>+VLOOKUP(Colocaciones[[#This Row],[Región]],Tabla8[],2,0)</f>
        <v>7</v>
      </c>
      <c r="C47676" t="s">
        <v>72</v>
      </c>
      <c r="D47676">
        <v>2020</v>
      </c>
      <c r="E47676" t="s">
        <v>35</v>
      </c>
      <c r="F47676" t="s">
        <v>88</v>
      </c>
      <c r="G47676" t="str">
        <f>+VLOOKUP(Colocaciones[[#This Row],[BD]],Codigos[],2,0)</f>
        <v>INDUSTRIA MANUFACTURERA</v>
      </c>
      <c r="H47676" t="str">
        <f>+VLOOKUP(Colocaciones[[#This Row],[BD]],Codigos[],3,0)</f>
        <v>Industria del papel, imprentas y editoriales</v>
      </c>
      <c r="I47676" s="4">
        <v>184</v>
      </c>
    </row>
    <row r="47677" spans="1:9">
      <c r="A47677" t="s">
        <v>59</v>
      </c>
      <c r="B47677">
        <f>+VLOOKUP(Colocaciones[[#This Row],[Región]],Tabla8[],2,0)</f>
        <v>7</v>
      </c>
      <c r="C47677" t="s">
        <v>72</v>
      </c>
      <c r="D47677">
        <v>2020</v>
      </c>
      <c r="E47677" t="s">
        <v>35</v>
      </c>
      <c r="F47677" t="s">
        <v>89</v>
      </c>
      <c r="G47677" t="str">
        <f>+VLOOKUP(Colocaciones[[#This Row],[BD]],Codigos[],2,0)</f>
        <v>INDUSTRIA MANUFACTURERA</v>
      </c>
      <c r="H47677" t="str">
        <f>+VLOOKUP(Colocaciones[[#This Row],[BD]],Codigos[],3,0)</f>
        <v>Industria de productos químicos derivados del petróleo, carbón, caucho y plástico</v>
      </c>
      <c r="I47677" s="4">
        <v>329</v>
      </c>
    </row>
    <row r="47678" spans="1:9">
      <c r="A47678" t="s">
        <v>59</v>
      </c>
      <c r="B47678">
        <f>+VLOOKUP(Colocaciones[[#This Row],[Región]],Tabla8[],2,0)</f>
        <v>7</v>
      </c>
      <c r="C47678" t="s">
        <v>72</v>
      </c>
      <c r="D47678">
        <v>2020</v>
      </c>
      <c r="E47678" t="s">
        <v>35</v>
      </c>
      <c r="F47678" t="s">
        <v>90</v>
      </c>
      <c r="G47678" t="str">
        <f>+VLOOKUP(Colocaciones[[#This Row],[BD]],Codigos[],2,0)</f>
        <v>INDUSTRIA MANUFACTURERA</v>
      </c>
      <c r="H47678" t="str">
        <f>+VLOOKUP(Colocaciones[[#This Row],[BD]],Codigos[],3,0)</f>
        <v>Fabricación de productos minerales metálicos y no metálicos, maquinarias y equipos</v>
      </c>
      <c r="I47678" s="4">
        <v>3397</v>
      </c>
    </row>
    <row r="47679" spans="1:9">
      <c r="A47679" t="s">
        <v>59</v>
      </c>
      <c r="B47679">
        <f>+VLOOKUP(Colocaciones[[#This Row],[Región]],Tabla8[],2,0)</f>
        <v>7</v>
      </c>
      <c r="C47679" t="s">
        <v>72</v>
      </c>
      <c r="D47679">
        <v>2020</v>
      </c>
      <c r="E47679" t="s">
        <v>35</v>
      </c>
      <c r="F47679" t="s">
        <v>91</v>
      </c>
      <c r="G47679" t="str">
        <f>+VLOOKUP(Colocaciones[[#This Row],[BD]],Codigos[],2,0)</f>
        <v>INDUSTRIA MANUFACTURERA</v>
      </c>
      <c r="H47679" t="str">
        <f>+VLOOKUP(Colocaciones[[#This Row],[BD]],Codigos[],3,0)</f>
        <v>Otras industrias manufactureras</v>
      </c>
      <c r="I47679" s="4">
        <v>6</v>
      </c>
    </row>
    <row r="47680" spans="1:9">
      <c r="A47680" t="s">
        <v>59</v>
      </c>
      <c r="B47680">
        <f>+VLOOKUP(Colocaciones[[#This Row],[Región]],Tabla8[],2,0)</f>
        <v>7</v>
      </c>
      <c r="C47680" t="s">
        <v>72</v>
      </c>
      <c r="D47680">
        <v>2020</v>
      </c>
      <c r="E47680" t="s">
        <v>35</v>
      </c>
      <c r="F47680" t="s">
        <v>92</v>
      </c>
      <c r="G47680" t="str">
        <f>+VLOOKUP(Colocaciones[[#This Row],[BD]],Codigos[],2,0)</f>
        <v xml:space="preserve">ELECTRICIDAD, GAS Y AGUA </v>
      </c>
      <c r="H47680" t="str">
        <f>+VLOOKUP(Colocaciones[[#This Row],[BD]],Codigos[],3,0)</f>
        <v>Electricidad, gas y agua</v>
      </c>
      <c r="I47680" s="4">
        <v>294</v>
      </c>
    </row>
    <row r="47681" spans="1:9">
      <c r="A47681" t="s">
        <v>59</v>
      </c>
      <c r="B47681">
        <f>+VLOOKUP(Colocaciones[[#This Row],[Región]],Tabla8[],2,0)</f>
        <v>7</v>
      </c>
      <c r="C47681" t="s">
        <v>72</v>
      </c>
      <c r="D47681">
        <v>2020</v>
      </c>
      <c r="E47681" t="s">
        <v>35</v>
      </c>
      <c r="F47681" t="s">
        <v>93</v>
      </c>
      <c r="G47681" t="str">
        <f>+VLOOKUP(Colocaciones[[#This Row],[BD]],Codigos[],2,0)</f>
        <v>CONSTRUCCION</v>
      </c>
      <c r="H47681" t="str">
        <f>+VLOOKUP(Colocaciones[[#This Row],[BD]],Codigos[],3,0)</f>
        <v>Construcción de viviendas</v>
      </c>
      <c r="I47681" s="4" t="s">
        <v>34</v>
      </c>
    </row>
    <row r="47682" spans="1:9">
      <c r="A47682" t="s">
        <v>59</v>
      </c>
      <c r="B47682">
        <f>+VLOOKUP(Colocaciones[[#This Row],[Región]],Tabla8[],2,0)</f>
        <v>7</v>
      </c>
      <c r="C47682" t="s">
        <v>72</v>
      </c>
      <c r="D47682">
        <v>2020</v>
      </c>
      <c r="E47682" t="s">
        <v>35</v>
      </c>
      <c r="F47682" t="s">
        <v>94</v>
      </c>
      <c r="G47682" t="str">
        <f>+VLOOKUP(Colocaciones[[#This Row],[BD]],Codigos[],2,0)</f>
        <v>CONSTRUCCION</v>
      </c>
      <c r="H47682" t="str">
        <f>+VLOOKUP(Colocaciones[[#This Row],[BD]],Codigos[],3,0)</f>
        <v>Otras obras y construcciones</v>
      </c>
      <c r="I47682" s="4">
        <v>56914</v>
      </c>
    </row>
    <row r="47683" spans="1:9">
      <c r="A47683" t="s">
        <v>59</v>
      </c>
      <c r="B47683">
        <f>+VLOOKUP(Colocaciones[[#This Row],[Región]],Tabla8[],2,0)</f>
        <v>7</v>
      </c>
      <c r="C47683" t="s">
        <v>72</v>
      </c>
      <c r="D47683">
        <v>2020</v>
      </c>
      <c r="E47683" t="s">
        <v>35</v>
      </c>
      <c r="F47683" t="s">
        <v>95</v>
      </c>
      <c r="G47683" t="str">
        <f>+VLOOKUP(Colocaciones[[#This Row],[BD]],Codigos[],2,0)</f>
        <v>COMERCIO</v>
      </c>
      <c r="H47683" t="str">
        <f>+VLOOKUP(Colocaciones[[#This Row],[BD]],Codigos[],3,0)</f>
        <v>Comercio al por mayor</v>
      </c>
      <c r="I47683" s="4">
        <v>26939</v>
      </c>
    </row>
    <row r="47684" spans="1:9">
      <c r="A47684" t="s">
        <v>59</v>
      </c>
      <c r="B47684">
        <f>+VLOOKUP(Colocaciones[[#This Row],[Región]],Tabla8[],2,0)</f>
        <v>7</v>
      </c>
      <c r="C47684" t="s">
        <v>72</v>
      </c>
      <c r="D47684">
        <v>2020</v>
      </c>
      <c r="E47684" t="s">
        <v>35</v>
      </c>
      <c r="F47684" t="s">
        <v>96</v>
      </c>
      <c r="G47684" t="str">
        <f>+VLOOKUP(Colocaciones[[#This Row],[BD]],Codigos[],2,0)</f>
        <v>COMERCIO</v>
      </c>
      <c r="H47684" t="str">
        <f>+VLOOKUP(Colocaciones[[#This Row],[BD]],Codigos[],3,0)</f>
        <v>Comercio al por menor, restaurantes y hoteles</v>
      </c>
      <c r="I47684" s="4">
        <v>16080</v>
      </c>
    </row>
    <row r="47685" spans="1:9">
      <c r="A47685" t="s">
        <v>59</v>
      </c>
      <c r="B47685">
        <f>+VLOOKUP(Colocaciones[[#This Row],[Región]],Tabla8[],2,0)</f>
        <v>7</v>
      </c>
      <c r="C47685" t="s">
        <v>72</v>
      </c>
      <c r="D47685">
        <v>2020</v>
      </c>
      <c r="E47685" t="s">
        <v>35</v>
      </c>
      <c r="F47685" t="s">
        <v>97</v>
      </c>
      <c r="G47685" t="str">
        <f>+VLOOKUP(Colocaciones[[#This Row],[BD]],Codigos[],2,0)</f>
        <v>TRANSPORTE, ALMACENAMIENTO Y COMUNICACIONES</v>
      </c>
      <c r="H47685" t="str">
        <f>+VLOOKUP(Colocaciones[[#This Row],[BD]],Codigos[],3,0)</f>
        <v>Transporte y almacenamiento</v>
      </c>
      <c r="I47685" s="4">
        <v>11449</v>
      </c>
    </row>
    <row r="47686" spans="1:9">
      <c r="A47686" t="s">
        <v>59</v>
      </c>
      <c r="B47686">
        <f>+VLOOKUP(Colocaciones[[#This Row],[Región]],Tabla8[],2,0)</f>
        <v>7</v>
      </c>
      <c r="C47686" t="s">
        <v>72</v>
      </c>
      <c r="D47686">
        <v>2020</v>
      </c>
      <c r="E47686" t="s">
        <v>35</v>
      </c>
      <c r="F47686" t="s">
        <v>98</v>
      </c>
      <c r="G47686" t="str">
        <f>+VLOOKUP(Colocaciones[[#This Row],[BD]],Codigos[],2,0)</f>
        <v>TRANSPORTE, ALMACENAMIENTO Y COMUNICACIONES</v>
      </c>
      <c r="H47686" t="str">
        <f>+VLOOKUP(Colocaciones[[#This Row],[BD]],Codigos[],3,0)</f>
        <v>Comunicaciones</v>
      </c>
      <c r="I47686" s="4">
        <v>342</v>
      </c>
    </row>
    <row r="47687" spans="1:9">
      <c r="A47687" t="s">
        <v>59</v>
      </c>
      <c r="B47687">
        <f>+VLOOKUP(Colocaciones[[#This Row],[Región]],Tabla8[],2,0)</f>
        <v>7</v>
      </c>
      <c r="C47687" t="s">
        <v>72</v>
      </c>
      <c r="D47687">
        <v>2020</v>
      </c>
      <c r="E47687" t="s">
        <v>35</v>
      </c>
      <c r="F47687" t="s">
        <v>29</v>
      </c>
      <c r="G47687" t="str">
        <f>+VLOOKUP(Colocaciones[[#This Row],[BD]],Codigos[],2,0)</f>
        <v>TRANSPORTE, ALMACENAMIENTO Y COMUNICACIONES</v>
      </c>
      <c r="H47687" t="str">
        <f>+VLOOKUP(Colocaciones[[#This Row],[BD]],Codigos[],3,0)</f>
        <v>Establecimientos financieros y de seguros</v>
      </c>
      <c r="I47687" s="4">
        <v>11323</v>
      </c>
    </row>
    <row r="47688" spans="1:9">
      <c r="A47688" t="s">
        <v>59</v>
      </c>
      <c r="B47688">
        <f>+VLOOKUP(Colocaciones[[#This Row],[Región]],Tabla8[],2,0)</f>
        <v>7</v>
      </c>
      <c r="C47688" t="s">
        <v>72</v>
      </c>
      <c r="D47688">
        <v>2020</v>
      </c>
      <c r="E47688" t="s">
        <v>35</v>
      </c>
      <c r="F47688" t="s">
        <v>30</v>
      </c>
      <c r="G47688" t="str">
        <f>+VLOOKUP(Colocaciones[[#This Row],[BD]],Codigos[],2,0)</f>
        <v>TRANSPORTE, ALMACENAMIENTO Y COMUNICACIONES</v>
      </c>
      <c r="H47688" t="str">
        <f>+VLOOKUP(Colocaciones[[#This Row],[BD]],Codigos[],3,0)</f>
        <v>Bienes inmuebles y servicios prestados a empresas</v>
      </c>
      <c r="I47688" s="4">
        <v>54119</v>
      </c>
    </row>
    <row r="47689" spans="1:9">
      <c r="A47689" t="s">
        <v>59</v>
      </c>
      <c r="B47689">
        <f>+VLOOKUP(Colocaciones[[#This Row],[Región]],Tabla8[],2,0)</f>
        <v>7</v>
      </c>
      <c r="C47689" t="s">
        <v>72</v>
      </c>
      <c r="D47689">
        <v>2020</v>
      </c>
      <c r="E47689" t="s">
        <v>35</v>
      </c>
      <c r="F47689" t="s">
        <v>99</v>
      </c>
      <c r="G47689" t="str">
        <f>+VLOOKUP(Colocaciones[[#This Row],[BD]],Codigos[],2,0)</f>
        <v>ESTABLECIMIENTOS FINANCIEROS, SEGUROS, BIENES INMUEBLES Y SERVICIOS</v>
      </c>
      <c r="H47689" t="str">
        <f>+VLOOKUP(Colocaciones[[#This Row],[BD]],Codigos[],3,0)</f>
        <v>Servicios comunales, sociales y personales</v>
      </c>
      <c r="I47689" s="4">
        <v>56428</v>
      </c>
    </row>
    <row r="47690" spans="1:9">
      <c r="A47690" t="s">
        <v>59</v>
      </c>
      <c r="B47690">
        <f>+VLOOKUP(Colocaciones[[#This Row],[Región]],Tabla8[],2,0)</f>
        <v>7</v>
      </c>
      <c r="C47690" t="s">
        <v>72</v>
      </c>
      <c r="D47690">
        <v>2020</v>
      </c>
      <c r="E47690" t="s">
        <v>35</v>
      </c>
      <c r="F47690" t="s">
        <v>100</v>
      </c>
      <c r="G47690" t="str">
        <f>+VLOOKUP(Colocaciones[[#This Row],[BD]],Codigos[],2,0)</f>
        <v>ESTABLECIMIENTOS FINANCIEROS, SEGUROS, BIENES INMUEBLES Y SERVICIOS</v>
      </c>
      <c r="H47690" t="str">
        <f>+VLOOKUP(Colocaciones[[#This Row],[BD]],Codigos[],3,0)</f>
        <v>Crédito de consumo</v>
      </c>
      <c r="I47690" s="4">
        <v>83127</v>
      </c>
    </row>
    <row r="47691" spans="1:9">
      <c r="A47691" t="s">
        <v>59</v>
      </c>
      <c r="B47691">
        <f>+VLOOKUP(Colocaciones[[#This Row],[Región]],Tabla8[],2,0)</f>
        <v>7</v>
      </c>
      <c r="C47691" t="s">
        <v>72</v>
      </c>
      <c r="D47691">
        <v>2020</v>
      </c>
      <c r="E47691" t="s">
        <v>35</v>
      </c>
      <c r="F47691" t="s">
        <v>101</v>
      </c>
      <c r="G47691" t="str">
        <f>+VLOOKUP(Colocaciones[[#This Row],[BD]],Codigos[],2,0)</f>
        <v>ESTABLECIMIENTOS FINANCIEROS, SEGUROS, BIENES INMUEBLES Y SERVICIOS</v>
      </c>
      <c r="H47691" t="str">
        <f>+VLOOKUP(Colocaciones[[#This Row],[BD]],Codigos[],3,0)</f>
        <v>Crédito hipotecario para la vivienda</v>
      </c>
      <c r="I47691" s="4">
        <v>94710</v>
      </c>
    </row>
    <row r="47692" spans="1:9">
      <c r="A47692" t="s">
        <v>59</v>
      </c>
      <c r="B47692">
        <f>+VLOOKUP(Colocaciones[[#This Row],[Región]],Tabla8[],2,0)</f>
        <v>7</v>
      </c>
      <c r="C47692" t="s">
        <v>72</v>
      </c>
      <c r="D47692">
        <v>2020</v>
      </c>
      <c r="E47692" t="s">
        <v>36</v>
      </c>
      <c r="F47692" t="s">
        <v>79</v>
      </c>
      <c r="G47692" t="str">
        <f>+VLOOKUP(Colocaciones[[#This Row],[BD]],Codigos[],2,0)</f>
        <v xml:space="preserve">AGRICULTURA, GANADERIA, SILVICULTURA, INFRAESTRUCTURA PREDIAL, PESCA </v>
      </c>
      <c r="H47692" t="str">
        <f>+VLOOKUP(Colocaciones[[#This Row],[BD]],Codigos[],3,0)</f>
        <v>Agricultura y ganadería excepto fruticultura</v>
      </c>
      <c r="I47692" s="4">
        <v>36121</v>
      </c>
    </row>
    <row r="47693" spans="1:9">
      <c r="A47693" t="s">
        <v>59</v>
      </c>
      <c r="B47693">
        <f>+VLOOKUP(Colocaciones[[#This Row],[Región]],Tabla8[],2,0)</f>
        <v>7</v>
      </c>
      <c r="C47693" t="s">
        <v>72</v>
      </c>
      <c r="D47693">
        <v>2020</v>
      </c>
      <c r="E47693" t="s">
        <v>36</v>
      </c>
      <c r="F47693" t="s">
        <v>80</v>
      </c>
      <c r="G47693" t="str">
        <f>+VLOOKUP(Colocaciones[[#This Row],[BD]],Codigos[],2,0)</f>
        <v xml:space="preserve">AGRICULTURA, GANADERIA, SILVICULTURA, INFRAESTRUCTURA PREDIAL, PESCA </v>
      </c>
      <c r="H47693" t="str">
        <f>+VLOOKUP(Colocaciones[[#This Row],[BD]],Codigos[],3,0)</f>
        <v>Fruticultura</v>
      </c>
      <c r="I47693" s="4">
        <v>17121</v>
      </c>
    </row>
    <row r="47694" spans="1:9">
      <c r="A47694" t="s">
        <v>59</v>
      </c>
      <c r="B47694">
        <f>+VLOOKUP(Colocaciones[[#This Row],[Región]],Tabla8[],2,0)</f>
        <v>7</v>
      </c>
      <c r="C47694" t="s">
        <v>72</v>
      </c>
      <c r="D47694">
        <v>2020</v>
      </c>
      <c r="E47694" t="s">
        <v>36</v>
      </c>
      <c r="F47694" t="s">
        <v>81</v>
      </c>
      <c r="G47694" t="str">
        <f>+VLOOKUP(Colocaciones[[#This Row],[BD]],Codigos[],2,0)</f>
        <v xml:space="preserve">AGRICULTURA, GANADERIA, SILVICULTURA, INFRAESTRUCTURA PREDIAL, PESCA </v>
      </c>
      <c r="H47694" t="str">
        <f>+VLOOKUP(Colocaciones[[#This Row],[BD]],Codigos[],3,0)</f>
        <v>Silvicultura y extracción de madera</v>
      </c>
      <c r="I47694" s="4">
        <v>2022</v>
      </c>
    </row>
    <row r="47695" spans="1:9">
      <c r="A47695" t="s">
        <v>59</v>
      </c>
      <c r="B47695">
        <f>+VLOOKUP(Colocaciones[[#This Row],[Región]],Tabla8[],2,0)</f>
        <v>7</v>
      </c>
      <c r="C47695" t="s">
        <v>72</v>
      </c>
      <c r="D47695">
        <v>2020</v>
      </c>
      <c r="E47695" t="s">
        <v>36</v>
      </c>
      <c r="F47695" t="s">
        <v>82</v>
      </c>
      <c r="G47695" t="str">
        <f>+VLOOKUP(Colocaciones[[#This Row],[BD]],Codigos[],2,0)</f>
        <v xml:space="preserve">AGRICULTURA, GANADERIA, SILVICULTURA, INFRAESTRUCTURA PREDIAL, PESCA </v>
      </c>
      <c r="H47695" t="str">
        <f>+VLOOKUP(Colocaciones[[#This Row],[BD]],Codigos[],3,0)</f>
        <v>Pesca</v>
      </c>
      <c r="I47695" s="4">
        <v>1170</v>
      </c>
    </row>
    <row r="47696" spans="1:9">
      <c r="A47696" t="s">
        <v>59</v>
      </c>
      <c r="B47696">
        <f>+VLOOKUP(Colocaciones[[#This Row],[Región]],Tabla8[],2,0)</f>
        <v>7</v>
      </c>
      <c r="C47696" t="s">
        <v>72</v>
      </c>
      <c r="D47696">
        <v>2020</v>
      </c>
      <c r="E47696" t="s">
        <v>36</v>
      </c>
      <c r="F47696" t="s">
        <v>83</v>
      </c>
      <c r="G47696" t="str">
        <f>+VLOOKUP(Colocaciones[[#This Row],[BD]],Codigos[],2,0)</f>
        <v>EXPLOTACION DE MINAS Y CANTERAS</v>
      </c>
      <c r="H47696" t="str">
        <f>+VLOOKUP(Colocaciones[[#This Row],[BD]],Codigos[],3,0)</f>
        <v>Explotación de minas y canteras</v>
      </c>
      <c r="I47696" s="4">
        <v>15</v>
      </c>
    </row>
    <row r="47697" spans="1:9">
      <c r="A47697" t="s">
        <v>59</v>
      </c>
      <c r="B47697">
        <f>+VLOOKUP(Colocaciones[[#This Row],[Región]],Tabla8[],2,0)</f>
        <v>7</v>
      </c>
      <c r="C47697" t="s">
        <v>72</v>
      </c>
      <c r="D47697">
        <v>2020</v>
      </c>
      <c r="E47697" t="s">
        <v>36</v>
      </c>
      <c r="F47697" t="s">
        <v>84</v>
      </c>
      <c r="G47697" t="str">
        <f>+VLOOKUP(Colocaciones[[#This Row],[BD]],Codigos[],2,0)</f>
        <v>EXPLOTACION DE MINAS Y CANTERAS</v>
      </c>
      <c r="H47697" t="str">
        <f>+VLOOKUP(Colocaciones[[#This Row],[BD]],Codigos[],3,0)</f>
        <v>Producción de petróleo crudo y gas natural</v>
      </c>
      <c r="I47697" s="4">
        <v>23</v>
      </c>
    </row>
    <row r="47698" spans="1:9">
      <c r="A47698" t="s">
        <v>59</v>
      </c>
      <c r="B47698">
        <f>+VLOOKUP(Colocaciones[[#This Row],[Región]],Tabla8[],2,0)</f>
        <v>7</v>
      </c>
      <c r="C47698" t="s">
        <v>72</v>
      </c>
      <c r="D47698">
        <v>2020</v>
      </c>
      <c r="E47698" t="s">
        <v>36</v>
      </c>
      <c r="F47698" t="s">
        <v>85</v>
      </c>
      <c r="G47698" t="str">
        <f>+VLOOKUP(Colocaciones[[#This Row],[BD]],Codigos[],2,0)</f>
        <v>INDUSTRIA MANUFACTURERA</v>
      </c>
      <c r="H47698" t="str">
        <f>+VLOOKUP(Colocaciones[[#This Row],[BD]],Codigos[],3,0)</f>
        <v>Industria de productos alimenticios, bebidas y tabacos</v>
      </c>
      <c r="I47698" s="4">
        <v>363</v>
      </c>
    </row>
    <row r="47699" spans="1:9">
      <c r="A47699" t="s">
        <v>59</v>
      </c>
      <c r="B47699">
        <f>+VLOOKUP(Colocaciones[[#This Row],[Región]],Tabla8[],2,0)</f>
        <v>7</v>
      </c>
      <c r="C47699" t="s">
        <v>72</v>
      </c>
      <c r="D47699">
        <v>2020</v>
      </c>
      <c r="E47699" t="s">
        <v>36</v>
      </c>
      <c r="F47699" t="s">
        <v>86</v>
      </c>
      <c r="G47699" t="str">
        <f>+VLOOKUP(Colocaciones[[#This Row],[BD]],Codigos[],2,0)</f>
        <v>INDUSTRIA MANUFACTURERA</v>
      </c>
      <c r="H47699" t="str">
        <f>+VLOOKUP(Colocaciones[[#This Row],[BD]],Codigos[],3,0)</f>
        <v>Industria textil y del cuero</v>
      </c>
      <c r="I47699" s="4">
        <v>117</v>
      </c>
    </row>
    <row r="47700" spans="1:9">
      <c r="A47700" t="s">
        <v>59</v>
      </c>
      <c r="B47700">
        <f>+VLOOKUP(Colocaciones[[#This Row],[Región]],Tabla8[],2,0)</f>
        <v>7</v>
      </c>
      <c r="C47700" t="s">
        <v>72</v>
      </c>
      <c r="D47700">
        <v>2020</v>
      </c>
      <c r="E47700" t="s">
        <v>36</v>
      </c>
      <c r="F47700" t="s">
        <v>87</v>
      </c>
      <c r="G47700" t="str">
        <f>+VLOOKUP(Colocaciones[[#This Row],[BD]],Codigos[],2,0)</f>
        <v>INDUSTRIA MANUFACTURERA</v>
      </c>
      <c r="H47700" t="str">
        <f>+VLOOKUP(Colocaciones[[#This Row],[BD]],Codigos[],3,0)</f>
        <v>Industria de la madera y muebles</v>
      </c>
      <c r="I47700" s="4">
        <v>199</v>
      </c>
    </row>
    <row r="47701" spans="1:9">
      <c r="A47701" t="s">
        <v>59</v>
      </c>
      <c r="B47701">
        <f>+VLOOKUP(Colocaciones[[#This Row],[Región]],Tabla8[],2,0)</f>
        <v>7</v>
      </c>
      <c r="C47701" t="s">
        <v>72</v>
      </c>
      <c r="D47701">
        <v>2020</v>
      </c>
      <c r="E47701" t="s">
        <v>36</v>
      </c>
      <c r="F47701" t="s">
        <v>88</v>
      </c>
      <c r="G47701" t="str">
        <f>+VLOOKUP(Colocaciones[[#This Row],[BD]],Codigos[],2,0)</f>
        <v>INDUSTRIA MANUFACTURERA</v>
      </c>
      <c r="H47701" t="str">
        <f>+VLOOKUP(Colocaciones[[#This Row],[BD]],Codigos[],3,0)</f>
        <v>Industria del papel, imprentas y editoriales</v>
      </c>
      <c r="I47701" s="4">
        <v>55</v>
      </c>
    </row>
    <row r="47702" spans="1:9">
      <c r="A47702" t="s">
        <v>59</v>
      </c>
      <c r="B47702">
        <f>+VLOOKUP(Colocaciones[[#This Row],[Región]],Tabla8[],2,0)</f>
        <v>7</v>
      </c>
      <c r="C47702" t="s">
        <v>72</v>
      </c>
      <c r="D47702">
        <v>2020</v>
      </c>
      <c r="E47702" t="s">
        <v>36</v>
      </c>
      <c r="F47702" t="s">
        <v>89</v>
      </c>
      <c r="G47702" t="str">
        <f>+VLOOKUP(Colocaciones[[#This Row],[BD]],Codigos[],2,0)</f>
        <v>INDUSTRIA MANUFACTURERA</v>
      </c>
      <c r="H47702" t="str">
        <f>+VLOOKUP(Colocaciones[[#This Row],[BD]],Codigos[],3,0)</f>
        <v>Industria de productos químicos derivados del petróleo, carbón, caucho y plástico</v>
      </c>
      <c r="I47702" s="4">
        <v>0</v>
      </c>
    </row>
    <row r="47703" spans="1:9">
      <c r="A47703" t="s">
        <v>59</v>
      </c>
      <c r="B47703">
        <f>+VLOOKUP(Colocaciones[[#This Row],[Región]],Tabla8[],2,0)</f>
        <v>7</v>
      </c>
      <c r="C47703" t="s">
        <v>72</v>
      </c>
      <c r="D47703">
        <v>2020</v>
      </c>
      <c r="E47703" t="s">
        <v>36</v>
      </c>
      <c r="F47703" t="s">
        <v>90</v>
      </c>
      <c r="G47703" t="str">
        <f>+VLOOKUP(Colocaciones[[#This Row],[BD]],Codigos[],2,0)</f>
        <v>INDUSTRIA MANUFACTURERA</v>
      </c>
      <c r="H47703" t="str">
        <f>+VLOOKUP(Colocaciones[[#This Row],[BD]],Codigos[],3,0)</f>
        <v>Fabricación de productos minerales metálicos y no metálicos, maquinarias y equipos</v>
      </c>
      <c r="I47703" s="4">
        <v>315</v>
      </c>
    </row>
    <row r="47704" spans="1:9">
      <c r="A47704" t="s">
        <v>59</v>
      </c>
      <c r="B47704">
        <f>+VLOOKUP(Colocaciones[[#This Row],[Región]],Tabla8[],2,0)</f>
        <v>7</v>
      </c>
      <c r="C47704" t="s">
        <v>72</v>
      </c>
      <c r="D47704">
        <v>2020</v>
      </c>
      <c r="E47704" t="s">
        <v>36</v>
      </c>
      <c r="F47704" t="s">
        <v>91</v>
      </c>
      <c r="G47704" t="str">
        <f>+VLOOKUP(Colocaciones[[#This Row],[BD]],Codigos[],2,0)</f>
        <v>INDUSTRIA MANUFACTURERA</v>
      </c>
      <c r="H47704" t="str">
        <f>+VLOOKUP(Colocaciones[[#This Row],[BD]],Codigos[],3,0)</f>
        <v>Otras industrias manufactureras</v>
      </c>
      <c r="I47704" s="4">
        <v>236</v>
      </c>
    </row>
    <row r="47705" spans="1:9">
      <c r="A47705" t="s">
        <v>59</v>
      </c>
      <c r="B47705">
        <f>+VLOOKUP(Colocaciones[[#This Row],[Región]],Tabla8[],2,0)</f>
        <v>7</v>
      </c>
      <c r="C47705" t="s">
        <v>72</v>
      </c>
      <c r="D47705">
        <v>2020</v>
      </c>
      <c r="E47705" t="s">
        <v>36</v>
      </c>
      <c r="F47705" t="s">
        <v>92</v>
      </c>
      <c r="G47705" t="str">
        <f>+VLOOKUP(Colocaciones[[#This Row],[BD]],Codigos[],2,0)</f>
        <v xml:space="preserve">ELECTRICIDAD, GAS Y AGUA </v>
      </c>
      <c r="H47705" t="str">
        <f>+VLOOKUP(Colocaciones[[#This Row],[BD]],Codigos[],3,0)</f>
        <v>Electricidad, gas y agua</v>
      </c>
      <c r="I47705" s="4">
        <v>85</v>
      </c>
    </row>
    <row r="47706" spans="1:9">
      <c r="A47706" t="s">
        <v>59</v>
      </c>
      <c r="B47706">
        <f>+VLOOKUP(Colocaciones[[#This Row],[Región]],Tabla8[],2,0)</f>
        <v>7</v>
      </c>
      <c r="C47706" t="s">
        <v>72</v>
      </c>
      <c r="D47706">
        <v>2020</v>
      </c>
      <c r="E47706" t="s">
        <v>36</v>
      </c>
      <c r="F47706" t="s">
        <v>93</v>
      </c>
      <c r="G47706" t="str">
        <f>+VLOOKUP(Colocaciones[[#This Row],[BD]],Codigos[],2,0)</f>
        <v>CONSTRUCCION</v>
      </c>
      <c r="H47706" t="str">
        <f>+VLOOKUP(Colocaciones[[#This Row],[BD]],Codigos[],3,0)</f>
        <v>Construcción de viviendas</v>
      </c>
      <c r="I47706" s="4">
        <v>24091</v>
      </c>
    </row>
    <row r="47707" spans="1:9">
      <c r="A47707" t="s">
        <v>59</v>
      </c>
      <c r="B47707">
        <f>+VLOOKUP(Colocaciones[[#This Row],[Región]],Tabla8[],2,0)</f>
        <v>7</v>
      </c>
      <c r="C47707" t="s">
        <v>72</v>
      </c>
      <c r="D47707">
        <v>2020</v>
      </c>
      <c r="E47707" t="s">
        <v>36</v>
      </c>
      <c r="F47707" t="s">
        <v>94</v>
      </c>
      <c r="G47707" t="str">
        <f>+VLOOKUP(Colocaciones[[#This Row],[BD]],Codigos[],2,0)</f>
        <v>CONSTRUCCION</v>
      </c>
      <c r="H47707" t="str">
        <f>+VLOOKUP(Colocaciones[[#This Row],[BD]],Codigos[],3,0)</f>
        <v>Otras obras y construcciones</v>
      </c>
      <c r="I47707" s="4">
        <v>9825</v>
      </c>
    </row>
    <row r="47708" spans="1:9">
      <c r="A47708" t="s">
        <v>59</v>
      </c>
      <c r="B47708">
        <f>+VLOOKUP(Colocaciones[[#This Row],[Región]],Tabla8[],2,0)</f>
        <v>7</v>
      </c>
      <c r="C47708" t="s">
        <v>72</v>
      </c>
      <c r="D47708">
        <v>2020</v>
      </c>
      <c r="E47708" t="s">
        <v>36</v>
      </c>
      <c r="F47708" t="s">
        <v>95</v>
      </c>
      <c r="G47708" t="str">
        <f>+VLOOKUP(Colocaciones[[#This Row],[BD]],Codigos[],2,0)</f>
        <v>COMERCIO</v>
      </c>
      <c r="H47708" t="str">
        <f>+VLOOKUP(Colocaciones[[#This Row],[BD]],Codigos[],3,0)</f>
        <v>Comercio al por mayor</v>
      </c>
      <c r="I47708" s="4">
        <v>7048</v>
      </c>
    </row>
    <row r="47709" spans="1:9">
      <c r="A47709" t="s">
        <v>59</v>
      </c>
      <c r="B47709">
        <f>+VLOOKUP(Colocaciones[[#This Row],[Región]],Tabla8[],2,0)</f>
        <v>7</v>
      </c>
      <c r="C47709" t="s">
        <v>72</v>
      </c>
      <c r="D47709">
        <v>2020</v>
      </c>
      <c r="E47709" t="s">
        <v>36</v>
      </c>
      <c r="F47709" t="s">
        <v>96</v>
      </c>
      <c r="G47709" t="str">
        <f>+VLOOKUP(Colocaciones[[#This Row],[BD]],Codigos[],2,0)</f>
        <v>COMERCIO</v>
      </c>
      <c r="H47709" t="str">
        <f>+VLOOKUP(Colocaciones[[#This Row],[BD]],Codigos[],3,0)</f>
        <v>Comercio al por menor, restaurantes y hoteles</v>
      </c>
      <c r="I47709" s="4">
        <v>21559</v>
      </c>
    </row>
    <row r="47710" spans="1:9">
      <c r="A47710" t="s">
        <v>59</v>
      </c>
      <c r="B47710">
        <f>+VLOOKUP(Colocaciones[[#This Row],[Región]],Tabla8[],2,0)</f>
        <v>7</v>
      </c>
      <c r="C47710" t="s">
        <v>72</v>
      </c>
      <c r="D47710">
        <v>2020</v>
      </c>
      <c r="E47710" t="s">
        <v>36</v>
      </c>
      <c r="F47710" t="s">
        <v>97</v>
      </c>
      <c r="G47710" t="str">
        <f>+VLOOKUP(Colocaciones[[#This Row],[BD]],Codigos[],2,0)</f>
        <v>TRANSPORTE, ALMACENAMIENTO Y COMUNICACIONES</v>
      </c>
      <c r="H47710" t="str">
        <f>+VLOOKUP(Colocaciones[[#This Row],[BD]],Codigos[],3,0)</f>
        <v>Transporte y almacenamiento</v>
      </c>
      <c r="I47710" s="4">
        <v>22462</v>
      </c>
    </row>
    <row r="47711" spans="1:9">
      <c r="A47711" t="s">
        <v>59</v>
      </c>
      <c r="B47711">
        <f>+VLOOKUP(Colocaciones[[#This Row],[Región]],Tabla8[],2,0)</f>
        <v>7</v>
      </c>
      <c r="C47711" t="s">
        <v>72</v>
      </c>
      <c r="D47711">
        <v>2020</v>
      </c>
      <c r="E47711" t="s">
        <v>36</v>
      </c>
      <c r="F47711" t="s">
        <v>98</v>
      </c>
      <c r="G47711" t="str">
        <f>+VLOOKUP(Colocaciones[[#This Row],[BD]],Codigos[],2,0)</f>
        <v>TRANSPORTE, ALMACENAMIENTO Y COMUNICACIONES</v>
      </c>
      <c r="H47711" t="str">
        <f>+VLOOKUP(Colocaciones[[#This Row],[BD]],Codigos[],3,0)</f>
        <v>Comunicaciones</v>
      </c>
      <c r="I47711" s="4">
        <v>3</v>
      </c>
    </row>
    <row r="47712" spans="1:9">
      <c r="A47712" t="s">
        <v>59</v>
      </c>
      <c r="B47712">
        <f>+VLOOKUP(Colocaciones[[#This Row],[Región]],Tabla8[],2,0)</f>
        <v>7</v>
      </c>
      <c r="C47712" t="s">
        <v>72</v>
      </c>
      <c r="D47712">
        <v>2020</v>
      </c>
      <c r="E47712" t="s">
        <v>36</v>
      </c>
      <c r="F47712" t="s">
        <v>29</v>
      </c>
      <c r="G47712" t="str">
        <f>+VLOOKUP(Colocaciones[[#This Row],[BD]],Codigos[],2,0)</f>
        <v>TRANSPORTE, ALMACENAMIENTO Y COMUNICACIONES</v>
      </c>
      <c r="H47712" t="str">
        <f>+VLOOKUP(Colocaciones[[#This Row],[BD]],Codigos[],3,0)</f>
        <v>Establecimientos financieros y de seguros</v>
      </c>
      <c r="I47712" s="4">
        <v>1</v>
      </c>
    </row>
    <row r="47713" spans="1:9">
      <c r="A47713" t="s">
        <v>59</v>
      </c>
      <c r="B47713">
        <f>+VLOOKUP(Colocaciones[[#This Row],[Región]],Tabla8[],2,0)</f>
        <v>7</v>
      </c>
      <c r="C47713" t="s">
        <v>72</v>
      </c>
      <c r="D47713">
        <v>2020</v>
      </c>
      <c r="E47713" t="s">
        <v>36</v>
      </c>
      <c r="F47713" t="s">
        <v>30</v>
      </c>
      <c r="G47713" t="str">
        <f>+VLOOKUP(Colocaciones[[#This Row],[BD]],Codigos[],2,0)</f>
        <v>TRANSPORTE, ALMACENAMIENTO Y COMUNICACIONES</v>
      </c>
      <c r="H47713" t="str">
        <f>+VLOOKUP(Colocaciones[[#This Row],[BD]],Codigos[],3,0)</f>
        <v>Bienes inmuebles y servicios prestados a empresas</v>
      </c>
      <c r="I47713" s="4">
        <v>6118</v>
      </c>
    </row>
    <row r="47714" spans="1:9">
      <c r="A47714" t="s">
        <v>59</v>
      </c>
      <c r="B47714">
        <f>+VLOOKUP(Colocaciones[[#This Row],[Región]],Tabla8[],2,0)</f>
        <v>7</v>
      </c>
      <c r="C47714" t="s">
        <v>72</v>
      </c>
      <c r="D47714">
        <v>2020</v>
      </c>
      <c r="E47714" t="s">
        <v>36</v>
      </c>
      <c r="F47714" t="s">
        <v>99</v>
      </c>
      <c r="G47714" t="str">
        <f>+VLOOKUP(Colocaciones[[#This Row],[BD]],Codigos[],2,0)</f>
        <v>ESTABLECIMIENTOS FINANCIEROS, SEGUROS, BIENES INMUEBLES Y SERVICIOS</v>
      </c>
      <c r="H47714" t="str">
        <f>+VLOOKUP(Colocaciones[[#This Row],[BD]],Codigos[],3,0)</f>
        <v>Servicios comunales, sociales y personales</v>
      </c>
      <c r="I47714" s="4">
        <v>59265</v>
      </c>
    </row>
    <row r="47715" spans="1:9">
      <c r="A47715" t="s">
        <v>59</v>
      </c>
      <c r="B47715">
        <f>+VLOOKUP(Colocaciones[[#This Row],[Región]],Tabla8[],2,0)</f>
        <v>7</v>
      </c>
      <c r="C47715" t="s">
        <v>72</v>
      </c>
      <c r="D47715">
        <v>2020</v>
      </c>
      <c r="E47715" t="s">
        <v>36</v>
      </c>
      <c r="F47715" t="s">
        <v>100</v>
      </c>
      <c r="G47715" t="str">
        <f>+VLOOKUP(Colocaciones[[#This Row],[BD]],Codigos[],2,0)</f>
        <v>ESTABLECIMIENTOS FINANCIEROS, SEGUROS, BIENES INMUEBLES Y SERVICIOS</v>
      </c>
      <c r="H47715" t="str">
        <f>+VLOOKUP(Colocaciones[[#This Row],[BD]],Codigos[],3,0)</f>
        <v>Crédito de consumo</v>
      </c>
      <c r="I47715" s="4">
        <v>118196</v>
      </c>
    </row>
    <row r="47716" spans="1:9">
      <c r="A47716" t="s">
        <v>59</v>
      </c>
      <c r="B47716">
        <f>+VLOOKUP(Colocaciones[[#This Row],[Región]],Tabla8[],2,0)</f>
        <v>7</v>
      </c>
      <c r="C47716" t="s">
        <v>72</v>
      </c>
      <c r="D47716">
        <v>2020</v>
      </c>
      <c r="E47716" t="s">
        <v>36</v>
      </c>
      <c r="F47716" t="s">
        <v>101</v>
      </c>
      <c r="G47716" t="str">
        <f>+VLOOKUP(Colocaciones[[#This Row],[BD]],Codigos[],2,0)</f>
        <v>ESTABLECIMIENTOS FINANCIEROS, SEGUROS, BIENES INMUEBLES Y SERVICIOS</v>
      </c>
      <c r="H47716" t="str">
        <f>+VLOOKUP(Colocaciones[[#This Row],[BD]],Codigos[],3,0)</f>
        <v>Crédito hipotecario para la vivienda</v>
      </c>
      <c r="I47716" s="4">
        <v>501471</v>
      </c>
    </row>
    <row r="47717" spans="1:9">
      <c r="A47717" t="s">
        <v>59</v>
      </c>
      <c r="B47717">
        <f>+VLOOKUP(Colocaciones[[#This Row],[Región]],Tabla8[],2,0)</f>
        <v>7</v>
      </c>
      <c r="C47717" t="s">
        <v>72</v>
      </c>
      <c r="D47717">
        <v>2020</v>
      </c>
      <c r="E47717" t="s">
        <v>37</v>
      </c>
      <c r="F47717" t="s">
        <v>79</v>
      </c>
      <c r="G47717" t="str">
        <f>+VLOOKUP(Colocaciones[[#This Row],[BD]],Codigos[],2,0)</f>
        <v xml:space="preserve">AGRICULTURA, GANADERIA, SILVICULTURA, INFRAESTRUCTURA PREDIAL, PESCA </v>
      </c>
      <c r="H47717" t="str">
        <f>+VLOOKUP(Colocaciones[[#This Row],[BD]],Codigos[],3,0)</f>
        <v>Agricultura y ganadería excepto fruticultura</v>
      </c>
      <c r="I47717" s="4">
        <v>12296</v>
      </c>
    </row>
    <row r="47718" spans="1:9">
      <c r="A47718" t="s">
        <v>59</v>
      </c>
      <c r="B47718">
        <f>+VLOOKUP(Colocaciones[[#This Row],[Región]],Tabla8[],2,0)</f>
        <v>7</v>
      </c>
      <c r="C47718" t="s">
        <v>72</v>
      </c>
      <c r="D47718">
        <v>2020</v>
      </c>
      <c r="E47718" t="s">
        <v>37</v>
      </c>
      <c r="F47718" t="s">
        <v>80</v>
      </c>
      <c r="G47718" t="str">
        <f>+VLOOKUP(Colocaciones[[#This Row],[BD]],Codigos[],2,0)</f>
        <v xml:space="preserve">AGRICULTURA, GANADERIA, SILVICULTURA, INFRAESTRUCTURA PREDIAL, PESCA </v>
      </c>
      <c r="H47718" t="str">
        <f>+VLOOKUP(Colocaciones[[#This Row],[BD]],Codigos[],3,0)</f>
        <v>Fruticultura</v>
      </c>
      <c r="I47718" s="4">
        <v>28205</v>
      </c>
    </row>
    <row r="47719" spans="1:9">
      <c r="A47719" t="s">
        <v>59</v>
      </c>
      <c r="B47719">
        <f>+VLOOKUP(Colocaciones[[#This Row],[Región]],Tabla8[],2,0)</f>
        <v>7</v>
      </c>
      <c r="C47719" t="s">
        <v>72</v>
      </c>
      <c r="D47719">
        <v>2020</v>
      </c>
      <c r="E47719" t="s">
        <v>37</v>
      </c>
      <c r="F47719" t="s">
        <v>81</v>
      </c>
      <c r="G47719" t="str">
        <f>+VLOOKUP(Colocaciones[[#This Row],[BD]],Codigos[],2,0)</f>
        <v xml:space="preserve">AGRICULTURA, GANADERIA, SILVICULTURA, INFRAESTRUCTURA PREDIAL, PESCA </v>
      </c>
      <c r="H47719" t="str">
        <f>+VLOOKUP(Colocaciones[[#This Row],[BD]],Codigos[],3,0)</f>
        <v>Silvicultura y extracción de madera</v>
      </c>
      <c r="I47719" s="4">
        <v>3404</v>
      </c>
    </row>
    <row r="47720" spans="1:9">
      <c r="A47720" t="s">
        <v>59</v>
      </c>
      <c r="B47720">
        <f>+VLOOKUP(Colocaciones[[#This Row],[Región]],Tabla8[],2,0)</f>
        <v>7</v>
      </c>
      <c r="C47720" t="s">
        <v>72</v>
      </c>
      <c r="D47720">
        <v>2020</v>
      </c>
      <c r="E47720" t="s">
        <v>37</v>
      </c>
      <c r="F47720" t="s">
        <v>82</v>
      </c>
      <c r="G47720" t="str">
        <f>+VLOOKUP(Colocaciones[[#This Row],[BD]],Codigos[],2,0)</f>
        <v xml:space="preserve">AGRICULTURA, GANADERIA, SILVICULTURA, INFRAESTRUCTURA PREDIAL, PESCA </v>
      </c>
      <c r="H47720" t="str">
        <f>+VLOOKUP(Colocaciones[[#This Row],[BD]],Codigos[],3,0)</f>
        <v>Pesca</v>
      </c>
      <c r="I47720" s="4">
        <v>25</v>
      </c>
    </row>
    <row r="47721" spans="1:9">
      <c r="A47721" t="s">
        <v>59</v>
      </c>
      <c r="B47721">
        <f>+VLOOKUP(Colocaciones[[#This Row],[Región]],Tabla8[],2,0)</f>
        <v>7</v>
      </c>
      <c r="C47721" t="s">
        <v>72</v>
      </c>
      <c r="D47721">
        <v>2020</v>
      </c>
      <c r="E47721" t="s">
        <v>37</v>
      </c>
      <c r="F47721" t="s">
        <v>83</v>
      </c>
      <c r="G47721" t="str">
        <f>+VLOOKUP(Colocaciones[[#This Row],[BD]],Codigos[],2,0)</f>
        <v>EXPLOTACION DE MINAS Y CANTERAS</v>
      </c>
      <c r="H47721" t="str">
        <f>+VLOOKUP(Colocaciones[[#This Row],[BD]],Codigos[],3,0)</f>
        <v>Explotación de minas y canteras</v>
      </c>
      <c r="I47721" s="4">
        <v>459</v>
      </c>
    </row>
    <row r="47722" spans="1:9">
      <c r="A47722" t="s">
        <v>59</v>
      </c>
      <c r="B47722">
        <f>+VLOOKUP(Colocaciones[[#This Row],[Región]],Tabla8[],2,0)</f>
        <v>7</v>
      </c>
      <c r="C47722" t="s">
        <v>72</v>
      </c>
      <c r="D47722">
        <v>2020</v>
      </c>
      <c r="E47722" t="s">
        <v>37</v>
      </c>
      <c r="F47722" t="s">
        <v>84</v>
      </c>
      <c r="G47722" t="str">
        <f>+VLOOKUP(Colocaciones[[#This Row],[BD]],Codigos[],2,0)</f>
        <v>EXPLOTACION DE MINAS Y CANTERAS</v>
      </c>
      <c r="H47722" t="str">
        <f>+VLOOKUP(Colocaciones[[#This Row],[BD]],Codigos[],3,0)</f>
        <v>Producción de petróleo crudo y gas natural</v>
      </c>
      <c r="I47722" s="4" t="s">
        <v>34</v>
      </c>
    </row>
    <row r="47723" spans="1:9">
      <c r="A47723" t="s">
        <v>59</v>
      </c>
      <c r="B47723">
        <f>+VLOOKUP(Colocaciones[[#This Row],[Región]],Tabla8[],2,0)</f>
        <v>7</v>
      </c>
      <c r="C47723" t="s">
        <v>72</v>
      </c>
      <c r="D47723">
        <v>2020</v>
      </c>
      <c r="E47723" t="s">
        <v>37</v>
      </c>
      <c r="F47723" t="s">
        <v>85</v>
      </c>
      <c r="G47723" t="str">
        <f>+VLOOKUP(Colocaciones[[#This Row],[BD]],Codigos[],2,0)</f>
        <v>INDUSTRIA MANUFACTURERA</v>
      </c>
      <c r="H47723" t="str">
        <f>+VLOOKUP(Colocaciones[[#This Row],[BD]],Codigos[],3,0)</f>
        <v>Industria de productos alimenticios, bebidas y tabacos</v>
      </c>
      <c r="I47723" s="4">
        <v>4998</v>
      </c>
    </row>
    <row r="47724" spans="1:9">
      <c r="A47724" t="s">
        <v>59</v>
      </c>
      <c r="B47724">
        <f>+VLOOKUP(Colocaciones[[#This Row],[Región]],Tabla8[],2,0)</f>
        <v>7</v>
      </c>
      <c r="C47724" t="s">
        <v>72</v>
      </c>
      <c r="D47724">
        <v>2020</v>
      </c>
      <c r="E47724" t="s">
        <v>37</v>
      </c>
      <c r="F47724" t="s">
        <v>86</v>
      </c>
      <c r="G47724" t="str">
        <f>+VLOOKUP(Colocaciones[[#This Row],[BD]],Codigos[],2,0)</f>
        <v>INDUSTRIA MANUFACTURERA</v>
      </c>
      <c r="H47724" t="str">
        <f>+VLOOKUP(Colocaciones[[#This Row],[BD]],Codigos[],3,0)</f>
        <v>Industria textil y del cuero</v>
      </c>
      <c r="I47724" s="4">
        <v>38</v>
      </c>
    </row>
    <row r="47725" spans="1:9">
      <c r="A47725" t="s">
        <v>59</v>
      </c>
      <c r="B47725">
        <f>+VLOOKUP(Colocaciones[[#This Row],[Región]],Tabla8[],2,0)</f>
        <v>7</v>
      </c>
      <c r="C47725" t="s">
        <v>72</v>
      </c>
      <c r="D47725">
        <v>2020</v>
      </c>
      <c r="E47725" t="s">
        <v>37</v>
      </c>
      <c r="F47725" t="s">
        <v>87</v>
      </c>
      <c r="G47725" t="str">
        <f>+VLOOKUP(Colocaciones[[#This Row],[BD]],Codigos[],2,0)</f>
        <v>INDUSTRIA MANUFACTURERA</v>
      </c>
      <c r="H47725" t="str">
        <f>+VLOOKUP(Colocaciones[[#This Row],[BD]],Codigos[],3,0)</f>
        <v>Industria de la madera y muebles</v>
      </c>
      <c r="I47725" s="4">
        <v>3115</v>
      </c>
    </row>
    <row r="47726" spans="1:9">
      <c r="A47726" t="s">
        <v>59</v>
      </c>
      <c r="B47726">
        <f>+VLOOKUP(Colocaciones[[#This Row],[Región]],Tabla8[],2,0)</f>
        <v>7</v>
      </c>
      <c r="C47726" t="s">
        <v>72</v>
      </c>
      <c r="D47726">
        <v>2020</v>
      </c>
      <c r="E47726" t="s">
        <v>37</v>
      </c>
      <c r="F47726" t="s">
        <v>88</v>
      </c>
      <c r="G47726" t="str">
        <f>+VLOOKUP(Colocaciones[[#This Row],[BD]],Codigos[],2,0)</f>
        <v>INDUSTRIA MANUFACTURERA</v>
      </c>
      <c r="H47726" t="str">
        <f>+VLOOKUP(Colocaciones[[#This Row],[BD]],Codigos[],3,0)</f>
        <v>Industria del papel, imprentas y editoriales</v>
      </c>
      <c r="I47726" s="4">
        <v>39</v>
      </c>
    </row>
    <row r="47727" spans="1:9">
      <c r="A47727" t="s">
        <v>59</v>
      </c>
      <c r="B47727">
        <f>+VLOOKUP(Colocaciones[[#This Row],[Región]],Tabla8[],2,0)</f>
        <v>7</v>
      </c>
      <c r="C47727" t="s">
        <v>72</v>
      </c>
      <c r="D47727">
        <v>2020</v>
      </c>
      <c r="E47727" t="s">
        <v>37</v>
      </c>
      <c r="F47727" t="s">
        <v>89</v>
      </c>
      <c r="G47727" t="str">
        <f>+VLOOKUP(Colocaciones[[#This Row],[BD]],Codigos[],2,0)</f>
        <v>INDUSTRIA MANUFACTURERA</v>
      </c>
      <c r="H47727" t="str">
        <f>+VLOOKUP(Colocaciones[[#This Row],[BD]],Codigos[],3,0)</f>
        <v>Industria de productos químicos derivados del petróleo, carbón, caucho y plástico</v>
      </c>
      <c r="I47727" s="4">
        <v>3441</v>
      </c>
    </row>
    <row r="47728" spans="1:9">
      <c r="A47728" t="s">
        <v>59</v>
      </c>
      <c r="B47728">
        <f>+VLOOKUP(Colocaciones[[#This Row],[Región]],Tabla8[],2,0)</f>
        <v>7</v>
      </c>
      <c r="C47728" t="s">
        <v>72</v>
      </c>
      <c r="D47728">
        <v>2020</v>
      </c>
      <c r="E47728" t="s">
        <v>37</v>
      </c>
      <c r="F47728" t="s">
        <v>90</v>
      </c>
      <c r="G47728" t="str">
        <f>+VLOOKUP(Colocaciones[[#This Row],[BD]],Codigos[],2,0)</f>
        <v>INDUSTRIA MANUFACTURERA</v>
      </c>
      <c r="H47728" t="str">
        <f>+VLOOKUP(Colocaciones[[#This Row],[BD]],Codigos[],3,0)</f>
        <v>Fabricación de productos minerales metálicos y no metálicos, maquinarias y equipos</v>
      </c>
      <c r="I47728" s="4">
        <v>378</v>
      </c>
    </row>
    <row r="47729" spans="1:9">
      <c r="A47729" t="s">
        <v>59</v>
      </c>
      <c r="B47729">
        <f>+VLOOKUP(Colocaciones[[#This Row],[Región]],Tabla8[],2,0)</f>
        <v>7</v>
      </c>
      <c r="C47729" t="s">
        <v>72</v>
      </c>
      <c r="D47729">
        <v>2020</v>
      </c>
      <c r="E47729" t="s">
        <v>37</v>
      </c>
      <c r="F47729" t="s">
        <v>91</v>
      </c>
      <c r="G47729" t="str">
        <f>+VLOOKUP(Colocaciones[[#This Row],[BD]],Codigos[],2,0)</f>
        <v>INDUSTRIA MANUFACTURERA</v>
      </c>
      <c r="H47729" t="str">
        <f>+VLOOKUP(Colocaciones[[#This Row],[BD]],Codigos[],3,0)</f>
        <v>Otras industrias manufactureras</v>
      </c>
      <c r="I47729" s="4">
        <v>24</v>
      </c>
    </row>
    <row r="47730" spans="1:9">
      <c r="A47730" t="s">
        <v>59</v>
      </c>
      <c r="B47730">
        <f>+VLOOKUP(Colocaciones[[#This Row],[Región]],Tabla8[],2,0)</f>
        <v>7</v>
      </c>
      <c r="C47730" t="s">
        <v>72</v>
      </c>
      <c r="D47730">
        <v>2020</v>
      </c>
      <c r="E47730" t="s">
        <v>37</v>
      </c>
      <c r="F47730" t="s">
        <v>92</v>
      </c>
      <c r="G47730" t="str">
        <f>+VLOOKUP(Colocaciones[[#This Row],[BD]],Codigos[],2,0)</f>
        <v xml:space="preserve">ELECTRICIDAD, GAS Y AGUA </v>
      </c>
      <c r="H47730" t="str">
        <f>+VLOOKUP(Colocaciones[[#This Row],[BD]],Codigos[],3,0)</f>
        <v>Electricidad, gas y agua</v>
      </c>
      <c r="I47730" s="4">
        <v>20</v>
      </c>
    </row>
    <row r="47731" spans="1:9">
      <c r="A47731" t="s">
        <v>59</v>
      </c>
      <c r="B47731">
        <f>+VLOOKUP(Colocaciones[[#This Row],[Región]],Tabla8[],2,0)</f>
        <v>7</v>
      </c>
      <c r="C47731" t="s">
        <v>72</v>
      </c>
      <c r="D47731">
        <v>2020</v>
      </c>
      <c r="E47731" t="s">
        <v>37</v>
      </c>
      <c r="F47731" t="s">
        <v>93</v>
      </c>
      <c r="G47731" t="str">
        <f>+VLOOKUP(Colocaciones[[#This Row],[BD]],Codigos[],2,0)</f>
        <v>CONSTRUCCION</v>
      </c>
      <c r="H47731" t="str">
        <f>+VLOOKUP(Colocaciones[[#This Row],[BD]],Codigos[],3,0)</f>
        <v>Construcción de viviendas</v>
      </c>
      <c r="I47731" s="4">
        <v>4630</v>
      </c>
    </row>
    <row r="47732" spans="1:9">
      <c r="A47732" t="s">
        <v>59</v>
      </c>
      <c r="B47732">
        <f>+VLOOKUP(Colocaciones[[#This Row],[Región]],Tabla8[],2,0)</f>
        <v>7</v>
      </c>
      <c r="C47732" t="s">
        <v>72</v>
      </c>
      <c r="D47732">
        <v>2020</v>
      </c>
      <c r="E47732" t="s">
        <v>37</v>
      </c>
      <c r="F47732" t="s">
        <v>94</v>
      </c>
      <c r="G47732" t="str">
        <f>+VLOOKUP(Colocaciones[[#This Row],[BD]],Codigos[],2,0)</f>
        <v>CONSTRUCCION</v>
      </c>
      <c r="H47732" t="str">
        <f>+VLOOKUP(Colocaciones[[#This Row],[BD]],Codigos[],3,0)</f>
        <v>Otras obras y construcciones</v>
      </c>
      <c r="I47732" s="4">
        <v>13700</v>
      </c>
    </row>
    <row r="47733" spans="1:9">
      <c r="A47733" t="s">
        <v>59</v>
      </c>
      <c r="B47733">
        <f>+VLOOKUP(Colocaciones[[#This Row],[Región]],Tabla8[],2,0)</f>
        <v>7</v>
      </c>
      <c r="C47733" t="s">
        <v>72</v>
      </c>
      <c r="D47733">
        <v>2020</v>
      </c>
      <c r="E47733" t="s">
        <v>37</v>
      </c>
      <c r="F47733" t="s">
        <v>95</v>
      </c>
      <c r="G47733" t="str">
        <f>+VLOOKUP(Colocaciones[[#This Row],[BD]],Codigos[],2,0)</f>
        <v>COMERCIO</v>
      </c>
      <c r="H47733" t="str">
        <f>+VLOOKUP(Colocaciones[[#This Row],[BD]],Codigos[],3,0)</f>
        <v>Comercio al por mayor</v>
      </c>
      <c r="I47733" s="4">
        <v>22027</v>
      </c>
    </row>
    <row r="47734" spans="1:9">
      <c r="A47734" t="s">
        <v>59</v>
      </c>
      <c r="B47734">
        <f>+VLOOKUP(Colocaciones[[#This Row],[Región]],Tabla8[],2,0)</f>
        <v>7</v>
      </c>
      <c r="C47734" t="s">
        <v>72</v>
      </c>
      <c r="D47734">
        <v>2020</v>
      </c>
      <c r="E47734" t="s">
        <v>37</v>
      </c>
      <c r="F47734" t="s">
        <v>96</v>
      </c>
      <c r="G47734" t="str">
        <f>+VLOOKUP(Colocaciones[[#This Row],[BD]],Codigos[],2,0)</f>
        <v>COMERCIO</v>
      </c>
      <c r="H47734" t="str">
        <f>+VLOOKUP(Colocaciones[[#This Row],[BD]],Codigos[],3,0)</f>
        <v>Comercio al por menor, restaurantes y hoteles</v>
      </c>
      <c r="I47734" s="4">
        <v>12470</v>
      </c>
    </row>
    <row r="47735" spans="1:9">
      <c r="A47735" t="s">
        <v>59</v>
      </c>
      <c r="B47735">
        <f>+VLOOKUP(Colocaciones[[#This Row],[Región]],Tabla8[],2,0)</f>
        <v>7</v>
      </c>
      <c r="C47735" t="s">
        <v>72</v>
      </c>
      <c r="D47735">
        <v>2020</v>
      </c>
      <c r="E47735" t="s">
        <v>37</v>
      </c>
      <c r="F47735" t="s">
        <v>97</v>
      </c>
      <c r="G47735" t="str">
        <f>+VLOOKUP(Colocaciones[[#This Row],[BD]],Codigos[],2,0)</f>
        <v>TRANSPORTE, ALMACENAMIENTO Y COMUNICACIONES</v>
      </c>
      <c r="H47735" t="str">
        <f>+VLOOKUP(Colocaciones[[#This Row],[BD]],Codigos[],3,0)</f>
        <v>Transporte y almacenamiento</v>
      </c>
      <c r="I47735" s="4">
        <v>5379</v>
      </c>
    </row>
    <row r="47736" spans="1:9">
      <c r="A47736" t="s">
        <v>59</v>
      </c>
      <c r="B47736">
        <f>+VLOOKUP(Colocaciones[[#This Row],[Región]],Tabla8[],2,0)</f>
        <v>7</v>
      </c>
      <c r="C47736" t="s">
        <v>72</v>
      </c>
      <c r="D47736">
        <v>2020</v>
      </c>
      <c r="E47736" t="s">
        <v>37</v>
      </c>
      <c r="F47736" t="s">
        <v>98</v>
      </c>
      <c r="G47736" t="str">
        <f>+VLOOKUP(Colocaciones[[#This Row],[BD]],Codigos[],2,0)</f>
        <v>TRANSPORTE, ALMACENAMIENTO Y COMUNICACIONES</v>
      </c>
      <c r="H47736" t="str">
        <f>+VLOOKUP(Colocaciones[[#This Row],[BD]],Codigos[],3,0)</f>
        <v>Comunicaciones</v>
      </c>
      <c r="I47736" s="4">
        <v>167</v>
      </c>
    </row>
    <row r="47737" spans="1:9">
      <c r="A47737" t="s">
        <v>59</v>
      </c>
      <c r="B47737">
        <f>+VLOOKUP(Colocaciones[[#This Row],[Región]],Tabla8[],2,0)</f>
        <v>7</v>
      </c>
      <c r="C47737" t="s">
        <v>72</v>
      </c>
      <c r="D47737">
        <v>2020</v>
      </c>
      <c r="E47737" t="s">
        <v>37</v>
      </c>
      <c r="F47737" t="s">
        <v>29</v>
      </c>
      <c r="G47737" t="str">
        <f>+VLOOKUP(Colocaciones[[#This Row],[BD]],Codigos[],2,0)</f>
        <v>TRANSPORTE, ALMACENAMIENTO Y COMUNICACIONES</v>
      </c>
      <c r="H47737" t="str">
        <f>+VLOOKUP(Colocaciones[[#This Row],[BD]],Codigos[],3,0)</f>
        <v>Establecimientos financieros y de seguros</v>
      </c>
      <c r="I47737" s="4">
        <v>4586</v>
      </c>
    </row>
    <row r="47738" spans="1:9">
      <c r="A47738" t="s">
        <v>59</v>
      </c>
      <c r="B47738">
        <f>+VLOOKUP(Colocaciones[[#This Row],[Región]],Tabla8[],2,0)</f>
        <v>7</v>
      </c>
      <c r="C47738" t="s">
        <v>72</v>
      </c>
      <c r="D47738">
        <v>2020</v>
      </c>
      <c r="E47738" t="s">
        <v>37</v>
      </c>
      <c r="F47738" t="s">
        <v>30</v>
      </c>
      <c r="G47738" t="str">
        <f>+VLOOKUP(Colocaciones[[#This Row],[BD]],Codigos[],2,0)</f>
        <v>TRANSPORTE, ALMACENAMIENTO Y COMUNICACIONES</v>
      </c>
      <c r="H47738" t="str">
        <f>+VLOOKUP(Colocaciones[[#This Row],[BD]],Codigos[],3,0)</f>
        <v>Bienes inmuebles y servicios prestados a empresas</v>
      </c>
      <c r="I47738" s="4">
        <v>12187</v>
      </c>
    </row>
    <row r="47739" spans="1:9">
      <c r="A47739" t="s">
        <v>59</v>
      </c>
      <c r="B47739">
        <f>+VLOOKUP(Colocaciones[[#This Row],[Región]],Tabla8[],2,0)</f>
        <v>7</v>
      </c>
      <c r="C47739" t="s">
        <v>72</v>
      </c>
      <c r="D47739">
        <v>2020</v>
      </c>
      <c r="E47739" t="s">
        <v>37</v>
      </c>
      <c r="F47739" t="s">
        <v>99</v>
      </c>
      <c r="G47739" t="str">
        <f>+VLOOKUP(Colocaciones[[#This Row],[BD]],Codigos[],2,0)</f>
        <v>ESTABLECIMIENTOS FINANCIEROS, SEGUROS, BIENES INMUEBLES Y SERVICIOS</v>
      </c>
      <c r="H47739" t="str">
        <f>+VLOOKUP(Colocaciones[[#This Row],[BD]],Codigos[],3,0)</f>
        <v>Servicios comunales, sociales y personales</v>
      </c>
      <c r="I47739" s="4">
        <v>36414</v>
      </c>
    </row>
    <row r="47740" spans="1:9">
      <c r="A47740" t="s">
        <v>59</v>
      </c>
      <c r="B47740">
        <f>+VLOOKUP(Colocaciones[[#This Row],[Región]],Tabla8[],2,0)</f>
        <v>7</v>
      </c>
      <c r="C47740" t="s">
        <v>72</v>
      </c>
      <c r="D47740">
        <v>2020</v>
      </c>
      <c r="E47740" t="s">
        <v>37</v>
      </c>
      <c r="F47740" t="s">
        <v>100</v>
      </c>
      <c r="G47740" t="str">
        <f>+VLOOKUP(Colocaciones[[#This Row],[BD]],Codigos[],2,0)</f>
        <v>ESTABLECIMIENTOS FINANCIEROS, SEGUROS, BIENES INMUEBLES Y SERVICIOS</v>
      </c>
      <c r="H47740" t="str">
        <f>+VLOOKUP(Colocaciones[[#This Row],[BD]],Codigos[],3,0)</f>
        <v>Crédito de consumo</v>
      </c>
      <c r="I47740" s="4">
        <v>63214</v>
      </c>
    </row>
    <row r="47741" spans="1:9">
      <c r="A47741" t="s">
        <v>59</v>
      </c>
      <c r="B47741">
        <f>+VLOOKUP(Colocaciones[[#This Row],[Región]],Tabla8[],2,0)</f>
        <v>7</v>
      </c>
      <c r="C47741" t="s">
        <v>72</v>
      </c>
      <c r="D47741">
        <v>2020</v>
      </c>
      <c r="E47741" t="s">
        <v>37</v>
      </c>
      <c r="F47741" t="s">
        <v>101</v>
      </c>
      <c r="G47741" t="str">
        <f>+VLOOKUP(Colocaciones[[#This Row],[BD]],Codigos[],2,0)</f>
        <v>ESTABLECIMIENTOS FINANCIEROS, SEGUROS, BIENES INMUEBLES Y SERVICIOS</v>
      </c>
      <c r="H47741" t="str">
        <f>+VLOOKUP(Colocaciones[[#This Row],[BD]],Codigos[],3,0)</f>
        <v>Crédito hipotecario para la vivienda</v>
      </c>
      <c r="I47741" s="4">
        <v>44304</v>
      </c>
    </row>
    <row r="47742" spans="1:9">
      <c r="A47742" t="s">
        <v>59</v>
      </c>
      <c r="B47742">
        <f>+VLOOKUP(Colocaciones[[#This Row],[Región]],Tabla8[],2,0)</f>
        <v>7</v>
      </c>
      <c r="C47742" t="s">
        <v>72</v>
      </c>
      <c r="D47742">
        <v>2020</v>
      </c>
      <c r="E47742" t="s">
        <v>38</v>
      </c>
      <c r="F47742" t="s">
        <v>79</v>
      </c>
      <c r="G47742" t="str">
        <f>+VLOOKUP(Colocaciones[[#This Row],[BD]],Codigos[],2,0)</f>
        <v xml:space="preserve">AGRICULTURA, GANADERIA, SILVICULTURA, INFRAESTRUCTURA PREDIAL, PESCA </v>
      </c>
      <c r="H47742" t="str">
        <f>+VLOOKUP(Colocaciones[[#This Row],[BD]],Codigos[],3,0)</f>
        <v>Agricultura y ganadería excepto fruticultura</v>
      </c>
      <c r="I47742" s="4" t="s">
        <v>34</v>
      </c>
    </row>
    <row r="47743" spans="1:9">
      <c r="A47743" t="s">
        <v>59</v>
      </c>
      <c r="B47743">
        <f>+VLOOKUP(Colocaciones[[#This Row],[Región]],Tabla8[],2,0)</f>
        <v>7</v>
      </c>
      <c r="C47743" t="s">
        <v>72</v>
      </c>
      <c r="D47743">
        <v>2020</v>
      </c>
      <c r="E47743" t="s">
        <v>38</v>
      </c>
      <c r="F47743" t="s">
        <v>80</v>
      </c>
      <c r="G47743" t="str">
        <f>+VLOOKUP(Colocaciones[[#This Row],[BD]],Codigos[],2,0)</f>
        <v xml:space="preserve">AGRICULTURA, GANADERIA, SILVICULTURA, INFRAESTRUCTURA PREDIAL, PESCA </v>
      </c>
      <c r="H47743" t="str">
        <f>+VLOOKUP(Colocaciones[[#This Row],[BD]],Codigos[],3,0)</f>
        <v>Fruticultura</v>
      </c>
      <c r="I47743" s="4" t="s">
        <v>34</v>
      </c>
    </row>
    <row r="47744" spans="1:9">
      <c r="A47744" t="s">
        <v>59</v>
      </c>
      <c r="B47744">
        <f>+VLOOKUP(Colocaciones[[#This Row],[Región]],Tabla8[],2,0)</f>
        <v>7</v>
      </c>
      <c r="C47744" t="s">
        <v>72</v>
      </c>
      <c r="D47744">
        <v>2020</v>
      </c>
      <c r="E47744" t="s">
        <v>38</v>
      </c>
      <c r="F47744" t="s">
        <v>81</v>
      </c>
      <c r="G47744" t="str">
        <f>+VLOOKUP(Colocaciones[[#This Row],[BD]],Codigos[],2,0)</f>
        <v xml:space="preserve">AGRICULTURA, GANADERIA, SILVICULTURA, INFRAESTRUCTURA PREDIAL, PESCA </v>
      </c>
      <c r="H47744" t="str">
        <f>+VLOOKUP(Colocaciones[[#This Row],[BD]],Codigos[],3,0)</f>
        <v>Silvicultura y extracción de madera</v>
      </c>
      <c r="I47744" s="4" t="s">
        <v>34</v>
      </c>
    </row>
    <row r="47745" spans="1:9">
      <c r="A47745" t="s">
        <v>59</v>
      </c>
      <c r="B47745">
        <f>+VLOOKUP(Colocaciones[[#This Row],[Región]],Tabla8[],2,0)</f>
        <v>7</v>
      </c>
      <c r="C47745" t="s">
        <v>72</v>
      </c>
      <c r="D47745">
        <v>2020</v>
      </c>
      <c r="E47745" t="s">
        <v>38</v>
      </c>
      <c r="F47745" t="s">
        <v>82</v>
      </c>
      <c r="G47745" t="str">
        <f>+VLOOKUP(Colocaciones[[#This Row],[BD]],Codigos[],2,0)</f>
        <v xml:space="preserve">AGRICULTURA, GANADERIA, SILVICULTURA, INFRAESTRUCTURA PREDIAL, PESCA </v>
      </c>
      <c r="H47745" t="str">
        <f>+VLOOKUP(Colocaciones[[#This Row],[BD]],Codigos[],3,0)</f>
        <v>Pesca</v>
      </c>
      <c r="I47745" s="4" t="s">
        <v>34</v>
      </c>
    </row>
    <row r="47746" spans="1:9">
      <c r="A47746" t="s">
        <v>59</v>
      </c>
      <c r="B47746">
        <f>+VLOOKUP(Colocaciones[[#This Row],[Región]],Tabla8[],2,0)</f>
        <v>7</v>
      </c>
      <c r="C47746" t="s">
        <v>72</v>
      </c>
      <c r="D47746">
        <v>2020</v>
      </c>
      <c r="E47746" t="s">
        <v>38</v>
      </c>
      <c r="F47746" t="s">
        <v>83</v>
      </c>
      <c r="G47746" t="str">
        <f>+VLOOKUP(Colocaciones[[#This Row],[BD]],Codigos[],2,0)</f>
        <v>EXPLOTACION DE MINAS Y CANTERAS</v>
      </c>
      <c r="H47746" t="str">
        <f>+VLOOKUP(Colocaciones[[#This Row],[BD]],Codigos[],3,0)</f>
        <v>Explotación de minas y canteras</v>
      </c>
      <c r="I47746" s="4" t="s">
        <v>34</v>
      </c>
    </row>
    <row r="47747" spans="1:9">
      <c r="A47747" t="s">
        <v>59</v>
      </c>
      <c r="B47747">
        <f>+VLOOKUP(Colocaciones[[#This Row],[Región]],Tabla8[],2,0)</f>
        <v>7</v>
      </c>
      <c r="C47747" t="s">
        <v>72</v>
      </c>
      <c r="D47747">
        <v>2020</v>
      </c>
      <c r="E47747" t="s">
        <v>38</v>
      </c>
      <c r="F47747" t="s">
        <v>84</v>
      </c>
      <c r="G47747" t="str">
        <f>+VLOOKUP(Colocaciones[[#This Row],[BD]],Codigos[],2,0)</f>
        <v>EXPLOTACION DE MINAS Y CANTERAS</v>
      </c>
      <c r="H47747" t="str">
        <f>+VLOOKUP(Colocaciones[[#This Row],[BD]],Codigos[],3,0)</f>
        <v>Producción de petróleo crudo y gas natural</v>
      </c>
      <c r="I47747" s="4" t="s">
        <v>34</v>
      </c>
    </row>
    <row r="47748" spans="1:9">
      <c r="A47748" t="s">
        <v>59</v>
      </c>
      <c r="B47748">
        <f>+VLOOKUP(Colocaciones[[#This Row],[Región]],Tabla8[],2,0)</f>
        <v>7</v>
      </c>
      <c r="C47748" t="s">
        <v>72</v>
      </c>
      <c r="D47748">
        <v>2020</v>
      </c>
      <c r="E47748" t="s">
        <v>38</v>
      </c>
      <c r="F47748" t="s">
        <v>85</v>
      </c>
      <c r="G47748" t="str">
        <f>+VLOOKUP(Colocaciones[[#This Row],[BD]],Codigos[],2,0)</f>
        <v>INDUSTRIA MANUFACTURERA</v>
      </c>
      <c r="H47748" t="str">
        <f>+VLOOKUP(Colocaciones[[#This Row],[BD]],Codigos[],3,0)</f>
        <v>Industria de productos alimenticios, bebidas y tabacos</v>
      </c>
      <c r="I47748" s="4" t="s">
        <v>34</v>
      </c>
    </row>
    <row r="47749" spans="1:9">
      <c r="A47749" t="s">
        <v>59</v>
      </c>
      <c r="B47749">
        <f>+VLOOKUP(Colocaciones[[#This Row],[Región]],Tabla8[],2,0)</f>
        <v>7</v>
      </c>
      <c r="C47749" t="s">
        <v>72</v>
      </c>
      <c r="D47749">
        <v>2020</v>
      </c>
      <c r="E47749" t="s">
        <v>38</v>
      </c>
      <c r="F47749" t="s">
        <v>86</v>
      </c>
      <c r="G47749" t="str">
        <f>+VLOOKUP(Colocaciones[[#This Row],[BD]],Codigos[],2,0)</f>
        <v>INDUSTRIA MANUFACTURERA</v>
      </c>
      <c r="H47749" t="str">
        <f>+VLOOKUP(Colocaciones[[#This Row],[BD]],Codigos[],3,0)</f>
        <v>Industria textil y del cuero</v>
      </c>
      <c r="I47749" s="4" t="s">
        <v>34</v>
      </c>
    </row>
    <row r="47750" spans="1:9">
      <c r="A47750" t="s">
        <v>59</v>
      </c>
      <c r="B47750">
        <f>+VLOOKUP(Colocaciones[[#This Row],[Región]],Tabla8[],2,0)</f>
        <v>7</v>
      </c>
      <c r="C47750" t="s">
        <v>72</v>
      </c>
      <c r="D47750">
        <v>2020</v>
      </c>
      <c r="E47750" t="s">
        <v>38</v>
      </c>
      <c r="F47750" t="s">
        <v>87</v>
      </c>
      <c r="G47750" t="str">
        <f>+VLOOKUP(Colocaciones[[#This Row],[BD]],Codigos[],2,0)</f>
        <v>INDUSTRIA MANUFACTURERA</v>
      </c>
      <c r="H47750" t="str">
        <f>+VLOOKUP(Colocaciones[[#This Row],[BD]],Codigos[],3,0)</f>
        <v>Industria de la madera y muebles</v>
      </c>
      <c r="I47750" s="4" t="s">
        <v>34</v>
      </c>
    </row>
    <row r="47751" spans="1:9">
      <c r="A47751" t="s">
        <v>59</v>
      </c>
      <c r="B47751">
        <f>+VLOOKUP(Colocaciones[[#This Row],[Región]],Tabla8[],2,0)</f>
        <v>7</v>
      </c>
      <c r="C47751" t="s">
        <v>72</v>
      </c>
      <c r="D47751">
        <v>2020</v>
      </c>
      <c r="E47751" t="s">
        <v>38</v>
      </c>
      <c r="F47751" t="s">
        <v>88</v>
      </c>
      <c r="G47751" t="str">
        <f>+VLOOKUP(Colocaciones[[#This Row],[BD]],Codigos[],2,0)</f>
        <v>INDUSTRIA MANUFACTURERA</v>
      </c>
      <c r="H47751" t="str">
        <f>+VLOOKUP(Colocaciones[[#This Row],[BD]],Codigos[],3,0)</f>
        <v>Industria del papel, imprentas y editoriales</v>
      </c>
      <c r="I47751" s="4" t="s">
        <v>34</v>
      </c>
    </row>
    <row r="47752" spans="1:9">
      <c r="A47752" t="s">
        <v>59</v>
      </c>
      <c r="B47752">
        <f>+VLOOKUP(Colocaciones[[#This Row],[Región]],Tabla8[],2,0)</f>
        <v>7</v>
      </c>
      <c r="C47752" t="s">
        <v>72</v>
      </c>
      <c r="D47752">
        <v>2020</v>
      </c>
      <c r="E47752" t="s">
        <v>38</v>
      </c>
      <c r="F47752" t="s">
        <v>89</v>
      </c>
      <c r="G47752" t="str">
        <f>+VLOOKUP(Colocaciones[[#This Row],[BD]],Codigos[],2,0)</f>
        <v>INDUSTRIA MANUFACTURERA</v>
      </c>
      <c r="H47752" t="str">
        <f>+VLOOKUP(Colocaciones[[#This Row],[BD]],Codigos[],3,0)</f>
        <v>Industria de productos químicos derivados del petróleo, carbón, caucho y plástico</v>
      </c>
      <c r="I47752" s="4" t="s">
        <v>34</v>
      </c>
    </row>
    <row r="47753" spans="1:9">
      <c r="A47753" t="s">
        <v>59</v>
      </c>
      <c r="B47753">
        <f>+VLOOKUP(Colocaciones[[#This Row],[Región]],Tabla8[],2,0)</f>
        <v>7</v>
      </c>
      <c r="C47753" t="s">
        <v>72</v>
      </c>
      <c r="D47753">
        <v>2020</v>
      </c>
      <c r="E47753" t="s">
        <v>38</v>
      </c>
      <c r="F47753" t="s">
        <v>90</v>
      </c>
      <c r="G47753" t="str">
        <f>+VLOOKUP(Colocaciones[[#This Row],[BD]],Codigos[],2,0)</f>
        <v>INDUSTRIA MANUFACTURERA</v>
      </c>
      <c r="H47753" t="str">
        <f>+VLOOKUP(Colocaciones[[#This Row],[BD]],Codigos[],3,0)</f>
        <v>Fabricación de productos minerales metálicos y no metálicos, maquinarias y equipos</v>
      </c>
      <c r="I47753" s="4" t="s">
        <v>34</v>
      </c>
    </row>
    <row r="47754" spans="1:9">
      <c r="A47754" t="s">
        <v>59</v>
      </c>
      <c r="B47754">
        <f>+VLOOKUP(Colocaciones[[#This Row],[Región]],Tabla8[],2,0)</f>
        <v>7</v>
      </c>
      <c r="C47754" t="s">
        <v>72</v>
      </c>
      <c r="D47754">
        <v>2020</v>
      </c>
      <c r="E47754" t="s">
        <v>38</v>
      </c>
      <c r="F47754" t="s">
        <v>91</v>
      </c>
      <c r="G47754" t="str">
        <f>+VLOOKUP(Colocaciones[[#This Row],[BD]],Codigos[],2,0)</f>
        <v>INDUSTRIA MANUFACTURERA</v>
      </c>
      <c r="H47754" t="str">
        <f>+VLOOKUP(Colocaciones[[#This Row],[BD]],Codigos[],3,0)</f>
        <v>Otras industrias manufactureras</v>
      </c>
      <c r="I47754" s="4" t="s">
        <v>34</v>
      </c>
    </row>
    <row r="47755" spans="1:9">
      <c r="A47755" t="s">
        <v>59</v>
      </c>
      <c r="B47755">
        <f>+VLOOKUP(Colocaciones[[#This Row],[Región]],Tabla8[],2,0)</f>
        <v>7</v>
      </c>
      <c r="C47755" t="s">
        <v>72</v>
      </c>
      <c r="D47755">
        <v>2020</v>
      </c>
      <c r="E47755" t="s">
        <v>38</v>
      </c>
      <c r="F47755" t="s">
        <v>92</v>
      </c>
      <c r="G47755" t="str">
        <f>+VLOOKUP(Colocaciones[[#This Row],[BD]],Codigos[],2,0)</f>
        <v xml:space="preserve">ELECTRICIDAD, GAS Y AGUA </v>
      </c>
      <c r="H47755" t="str">
        <f>+VLOOKUP(Colocaciones[[#This Row],[BD]],Codigos[],3,0)</f>
        <v>Electricidad, gas y agua</v>
      </c>
      <c r="I47755" s="4" t="s">
        <v>34</v>
      </c>
    </row>
    <row r="47756" spans="1:9">
      <c r="A47756" t="s">
        <v>59</v>
      </c>
      <c r="B47756">
        <f>+VLOOKUP(Colocaciones[[#This Row],[Región]],Tabla8[],2,0)</f>
        <v>7</v>
      </c>
      <c r="C47756" t="s">
        <v>72</v>
      </c>
      <c r="D47756">
        <v>2020</v>
      </c>
      <c r="E47756" t="s">
        <v>38</v>
      </c>
      <c r="F47756" t="s">
        <v>93</v>
      </c>
      <c r="G47756" t="str">
        <f>+VLOOKUP(Colocaciones[[#This Row],[BD]],Codigos[],2,0)</f>
        <v>CONSTRUCCION</v>
      </c>
      <c r="H47756" t="str">
        <f>+VLOOKUP(Colocaciones[[#This Row],[BD]],Codigos[],3,0)</f>
        <v>Construcción de viviendas</v>
      </c>
      <c r="I47756" s="4" t="s">
        <v>34</v>
      </c>
    </row>
    <row r="47757" spans="1:9">
      <c r="A47757" t="s">
        <v>59</v>
      </c>
      <c r="B47757">
        <f>+VLOOKUP(Colocaciones[[#This Row],[Región]],Tabla8[],2,0)</f>
        <v>7</v>
      </c>
      <c r="C47757" t="s">
        <v>72</v>
      </c>
      <c r="D47757">
        <v>2020</v>
      </c>
      <c r="E47757" t="s">
        <v>38</v>
      </c>
      <c r="F47757" t="s">
        <v>94</v>
      </c>
      <c r="G47757" t="str">
        <f>+VLOOKUP(Colocaciones[[#This Row],[BD]],Codigos[],2,0)</f>
        <v>CONSTRUCCION</v>
      </c>
      <c r="H47757" t="str">
        <f>+VLOOKUP(Colocaciones[[#This Row],[BD]],Codigos[],3,0)</f>
        <v>Otras obras y construcciones</v>
      </c>
      <c r="I47757" s="4" t="s">
        <v>34</v>
      </c>
    </row>
    <row r="47758" spans="1:9">
      <c r="A47758" t="s">
        <v>59</v>
      </c>
      <c r="B47758">
        <f>+VLOOKUP(Colocaciones[[#This Row],[Región]],Tabla8[],2,0)</f>
        <v>7</v>
      </c>
      <c r="C47758" t="s">
        <v>72</v>
      </c>
      <c r="D47758">
        <v>2020</v>
      </c>
      <c r="E47758" t="s">
        <v>38</v>
      </c>
      <c r="F47758" t="s">
        <v>95</v>
      </c>
      <c r="G47758" t="str">
        <f>+VLOOKUP(Colocaciones[[#This Row],[BD]],Codigos[],2,0)</f>
        <v>COMERCIO</v>
      </c>
      <c r="H47758" t="str">
        <f>+VLOOKUP(Colocaciones[[#This Row],[BD]],Codigos[],3,0)</f>
        <v>Comercio al por mayor</v>
      </c>
      <c r="I47758" s="4" t="s">
        <v>34</v>
      </c>
    </row>
    <row r="47759" spans="1:9">
      <c r="A47759" t="s">
        <v>59</v>
      </c>
      <c r="B47759">
        <f>+VLOOKUP(Colocaciones[[#This Row],[Región]],Tabla8[],2,0)</f>
        <v>7</v>
      </c>
      <c r="C47759" t="s">
        <v>72</v>
      </c>
      <c r="D47759">
        <v>2020</v>
      </c>
      <c r="E47759" t="s">
        <v>38</v>
      </c>
      <c r="F47759" t="s">
        <v>96</v>
      </c>
      <c r="G47759" t="str">
        <f>+VLOOKUP(Colocaciones[[#This Row],[BD]],Codigos[],2,0)</f>
        <v>COMERCIO</v>
      </c>
      <c r="H47759" t="str">
        <f>+VLOOKUP(Colocaciones[[#This Row],[BD]],Codigos[],3,0)</f>
        <v>Comercio al por menor, restaurantes y hoteles</v>
      </c>
      <c r="I47759" s="4">
        <v>1</v>
      </c>
    </row>
    <row r="47760" spans="1:9">
      <c r="A47760" t="s">
        <v>59</v>
      </c>
      <c r="B47760">
        <f>+VLOOKUP(Colocaciones[[#This Row],[Región]],Tabla8[],2,0)</f>
        <v>7</v>
      </c>
      <c r="C47760" t="s">
        <v>72</v>
      </c>
      <c r="D47760">
        <v>2020</v>
      </c>
      <c r="E47760" t="s">
        <v>38</v>
      </c>
      <c r="F47760" t="s">
        <v>97</v>
      </c>
      <c r="G47760" t="str">
        <f>+VLOOKUP(Colocaciones[[#This Row],[BD]],Codigos[],2,0)</f>
        <v>TRANSPORTE, ALMACENAMIENTO Y COMUNICACIONES</v>
      </c>
      <c r="H47760" t="str">
        <f>+VLOOKUP(Colocaciones[[#This Row],[BD]],Codigos[],3,0)</f>
        <v>Transporte y almacenamiento</v>
      </c>
      <c r="I47760" s="4" t="s">
        <v>34</v>
      </c>
    </row>
    <row r="47761" spans="1:9">
      <c r="A47761" t="s">
        <v>59</v>
      </c>
      <c r="B47761">
        <f>+VLOOKUP(Colocaciones[[#This Row],[Región]],Tabla8[],2,0)</f>
        <v>7</v>
      </c>
      <c r="C47761" t="s">
        <v>72</v>
      </c>
      <c r="D47761">
        <v>2020</v>
      </c>
      <c r="E47761" t="s">
        <v>38</v>
      </c>
      <c r="F47761" t="s">
        <v>98</v>
      </c>
      <c r="G47761" t="str">
        <f>+VLOOKUP(Colocaciones[[#This Row],[BD]],Codigos[],2,0)</f>
        <v>TRANSPORTE, ALMACENAMIENTO Y COMUNICACIONES</v>
      </c>
      <c r="H47761" t="str">
        <f>+VLOOKUP(Colocaciones[[#This Row],[BD]],Codigos[],3,0)</f>
        <v>Comunicaciones</v>
      </c>
      <c r="I47761" s="4" t="s">
        <v>34</v>
      </c>
    </row>
    <row r="47762" spans="1:9">
      <c r="A47762" t="s">
        <v>59</v>
      </c>
      <c r="B47762">
        <f>+VLOOKUP(Colocaciones[[#This Row],[Región]],Tabla8[],2,0)</f>
        <v>7</v>
      </c>
      <c r="C47762" t="s">
        <v>72</v>
      </c>
      <c r="D47762">
        <v>2020</v>
      </c>
      <c r="E47762" t="s">
        <v>38</v>
      </c>
      <c r="F47762" t="s">
        <v>29</v>
      </c>
      <c r="G47762" t="str">
        <f>+VLOOKUP(Colocaciones[[#This Row],[BD]],Codigos[],2,0)</f>
        <v>TRANSPORTE, ALMACENAMIENTO Y COMUNICACIONES</v>
      </c>
      <c r="H47762" t="str">
        <f>+VLOOKUP(Colocaciones[[#This Row],[BD]],Codigos[],3,0)</f>
        <v>Establecimientos financieros y de seguros</v>
      </c>
      <c r="I47762" s="4" t="s">
        <v>34</v>
      </c>
    </row>
    <row r="47763" spans="1:9">
      <c r="A47763" t="s">
        <v>59</v>
      </c>
      <c r="B47763">
        <f>+VLOOKUP(Colocaciones[[#This Row],[Región]],Tabla8[],2,0)</f>
        <v>7</v>
      </c>
      <c r="C47763" t="s">
        <v>72</v>
      </c>
      <c r="D47763">
        <v>2020</v>
      </c>
      <c r="E47763" t="s">
        <v>38</v>
      </c>
      <c r="F47763" t="s">
        <v>30</v>
      </c>
      <c r="G47763" t="str">
        <f>+VLOOKUP(Colocaciones[[#This Row],[BD]],Codigos[],2,0)</f>
        <v>TRANSPORTE, ALMACENAMIENTO Y COMUNICACIONES</v>
      </c>
      <c r="H47763" t="str">
        <f>+VLOOKUP(Colocaciones[[#This Row],[BD]],Codigos[],3,0)</f>
        <v>Bienes inmuebles y servicios prestados a empresas</v>
      </c>
      <c r="I47763" s="4" t="s">
        <v>34</v>
      </c>
    </row>
    <row r="47764" spans="1:9">
      <c r="A47764" t="s">
        <v>59</v>
      </c>
      <c r="B47764">
        <f>+VLOOKUP(Colocaciones[[#This Row],[Región]],Tabla8[],2,0)</f>
        <v>7</v>
      </c>
      <c r="C47764" t="s">
        <v>72</v>
      </c>
      <c r="D47764">
        <v>2020</v>
      </c>
      <c r="E47764" t="s">
        <v>38</v>
      </c>
      <c r="F47764" t="s">
        <v>99</v>
      </c>
      <c r="G47764" t="str">
        <f>+VLOOKUP(Colocaciones[[#This Row],[BD]],Codigos[],2,0)</f>
        <v>ESTABLECIMIENTOS FINANCIEROS, SEGUROS, BIENES INMUEBLES Y SERVICIOS</v>
      </c>
      <c r="H47764" t="str">
        <f>+VLOOKUP(Colocaciones[[#This Row],[BD]],Codigos[],3,0)</f>
        <v>Servicios comunales, sociales y personales</v>
      </c>
      <c r="I47764" s="4" t="s">
        <v>34</v>
      </c>
    </row>
    <row r="47765" spans="1:9">
      <c r="A47765" t="s">
        <v>59</v>
      </c>
      <c r="B47765">
        <f>+VLOOKUP(Colocaciones[[#This Row],[Región]],Tabla8[],2,0)</f>
        <v>7</v>
      </c>
      <c r="C47765" t="s">
        <v>72</v>
      </c>
      <c r="D47765">
        <v>2020</v>
      </c>
      <c r="E47765" t="s">
        <v>38</v>
      </c>
      <c r="F47765" t="s">
        <v>100</v>
      </c>
      <c r="G47765" t="str">
        <f>+VLOOKUP(Colocaciones[[#This Row],[BD]],Codigos[],2,0)</f>
        <v>ESTABLECIMIENTOS FINANCIEROS, SEGUROS, BIENES INMUEBLES Y SERVICIOS</v>
      </c>
      <c r="H47765" t="str">
        <f>+VLOOKUP(Colocaciones[[#This Row],[BD]],Codigos[],3,0)</f>
        <v>Crédito de consumo</v>
      </c>
      <c r="I47765" s="4">
        <v>7240</v>
      </c>
    </row>
    <row r="47766" spans="1:9">
      <c r="A47766" t="s">
        <v>59</v>
      </c>
      <c r="B47766">
        <f>+VLOOKUP(Colocaciones[[#This Row],[Región]],Tabla8[],2,0)</f>
        <v>7</v>
      </c>
      <c r="C47766" t="s">
        <v>72</v>
      </c>
      <c r="D47766">
        <v>2020</v>
      </c>
      <c r="E47766" t="s">
        <v>38</v>
      </c>
      <c r="F47766" t="s">
        <v>101</v>
      </c>
      <c r="G47766" t="str">
        <f>+VLOOKUP(Colocaciones[[#This Row],[BD]],Codigos[],2,0)</f>
        <v>ESTABLECIMIENTOS FINANCIEROS, SEGUROS, BIENES INMUEBLES Y SERVICIOS</v>
      </c>
      <c r="H47766" t="str">
        <f>+VLOOKUP(Colocaciones[[#This Row],[BD]],Codigos[],3,0)</f>
        <v>Crédito hipotecario para la vivienda</v>
      </c>
      <c r="I47766" s="4">
        <v>12</v>
      </c>
    </row>
    <row r="47767" spans="1:9">
      <c r="A47767" t="s">
        <v>59</v>
      </c>
      <c r="B47767">
        <f>+VLOOKUP(Colocaciones[[#This Row],[Región]],Tabla8[],2,0)</f>
        <v>7</v>
      </c>
      <c r="C47767" t="s">
        <v>72</v>
      </c>
      <c r="D47767">
        <v>2020</v>
      </c>
      <c r="E47767" t="s">
        <v>39</v>
      </c>
      <c r="F47767" t="s">
        <v>79</v>
      </c>
      <c r="G47767" t="str">
        <f>+VLOOKUP(Colocaciones[[#This Row],[BD]],Codigos[],2,0)</f>
        <v xml:space="preserve">AGRICULTURA, GANADERIA, SILVICULTURA, INFRAESTRUCTURA PREDIAL, PESCA </v>
      </c>
      <c r="H47767" t="str">
        <f>+VLOOKUP(Colocaciones[[#This Row],[BD]],Codigos[],3,0)</f>
        <v>Agricultura y ganadería excepto fruticultura</v>
      </c>
      <c r="I47767" s="4">
        <v>94271</v>
      </c>
    </row>
    <row r="47768" spans="1:9">
      <c r="A47768" t="s">
        <v>59</v>
      </c>
      <c r="B47768">
        <f>+VLOOKUP(Colocaciones[[#This Row],[Región]],Tabla8[],2,0)</f>
        <v>7</v>
      </c>
      <c r="C47768" t="s">
        <v>72</v>
      </c>
      <c r="D47768">
        <v>2020</v>
      </c>
      <c r="E47768" t="s">
        <v>39</v>
      </c>
      <c r="F47768" t="s">
        <v>80</v>
      </c>
      <c r="G47768" t="str">
        <f>+VLOOKUP(Colocaciones[[#This Row],[BD]],Codigos[],2,0)</f>
        <v xml:space="preserve">AGRICULTURA, GANADERIA, SILVICULTURA, INFRAESTRUCTURA PREDIAL, PESCA </v>
      </c>
      <c r="H47768" t="str">
        <f>+VLOOKUP(Colocaciones[[#This Row],[BD]],Codigos[],3,0)</f>
        <v>Fruticultura</v>
      </c>
      <c r="I47768" s="4">
        <v>126044</v>
      </c>
    </row>
    <row r="47769" spans="1:9">
      <c r="A47769" t="s">
        <v>59</v>
      </c>
      <c r="B47769">
        <f>+VLOOKUP(Colocaciones[[#This Row],[Región]],Tabla8[],2,0)</f>
        <v>7</v>
      </c>
      <c r="C47769" t="s">
        <v>72</v>
      </c>
      <c r="D47769">
        <v>2020</v>
      </c>
      <c r="E47769" t="s">
        <v>39</v>
      </c>
      <c r="F47769" t="s">
        <v>81</v>
      </c>
      <c r="G47769" t="str">
        <f>+VLOOKUP(Colocaciones[[#This Row],[BD]],Codigos[],2,0)</f>
        <v xml:space="preserve">AGRICULTURA, GANADERIA, SILVICULTURA, INFRAESTRUCTURA PREDIAL, PESCA </v>
      </c>
      <c r="H47769" t="str">
        <f>+VLOOKUP(Colocaciones[[#This Row],[BD]],Codigos[],3,0)</f>
        <v>Silvicultura y extracción de madera</v>
      </c>
      <c r="I47769" s="4">
        <v>28298</v>
      </c>
    </row>
    <row r="47770" spans="1:9">
      <c r="A47770" t="s">
        <v>59</v>
      </c>
      <c r="B47770">
        <f>+VLOOKUP(Colocaciones[[#This Row],[Región]],Tabla8[],2,0)</f>
        <v>7</v>
      </c>
      <c r="C47770" t="s">
        <v>72</v>
      </c>
      <c r="D47770">
        <v>2020</v>
      </c>
      <c r="E47770" t="s">
        <v>39</v>
      </c>
      <c r="F47770" t="s">
        <v>82</v>
      </c>
      <c r="G47770" t="str">
        <f>+VLOOKUP(Colocaciones[[#This Row],[BD]],Codigos[],2,0)</f>
        <v xml:space="preserve">AGRICULTURA, GANADERIA, SILVICULTURA, INFRAESTRUCTURA PREDIAL, PESCA </v>
      </c>
      <c r="H47770" t="str">
        <f>+VLOOKUP(Colocaciones[[#This Row],[BD]],Codigos[],3,0)</f>
        <v>Pesca</v>
      </c>
      <c r="I47770" s="4">
        <v>321</v>
      </c>
    </row>
    <row r="47771" spans="1:9">
      <c r="A47771" t="s">
        <v>59</v>
      </c>
      <c r="B47771">
        <f>+VLOOKUP(Colocaciones[[#This Row],[Región]],Tabla8[],2,0)</f>
        <v>7</v>
      </c>
      <c r="C47771" t="s">
        <v>72</v>
      </c>
      <c r="D47771">
        <v>2020</v>
      </c>
      <c r="E47771" t="s">
        <v>39</v>
      </c>
      <c r="F47771" t="s">
        <v>83</v>
      </c>
      <c r="G47771" t="str">
        <f>+VLOOKUP(Colocaciones[[#This Row],[BD]],Codigos[],2,0)</f>
        <v>EXPLOTACION DE MINAS Y CANTERAS</v>
      </c>
      <c r="H47771" t="str">
        <f>+VLOOKUP(Colocaciones[[#This Row],[BD]],Codigos[],3,0)</f>
        <v>Explotación de minas y canteras</v>
      </c>
      <c r="I47771" s="4">
        <v>1960</v>
      </c>
    </row>
    <row r="47772" spans="1:9">
      <c r="A47772" t="s">
        <v>59</v>
      </c>
      <c r="B47772">
        <f>+VLOOKUP(Colocaciones[[#This Row],[Región]],Tabla8[],2,0)</f>
        <v>7</v>
      </c>
      <c r="C47772" t="s">
        <v>72</v>
      </c>
      <c r="D47772">
        <v>2020</v>
      </c>
      <c r="E47772" t="s">
        <v>39</v>
      </c>
      <c r="F47772" t="s">
        <v>84</v>
      </c>
      <c r="G47772" t="str">
        <f>+VLOOKUP(Colocaciones[[#This Row],[BD]],Codigos[],2,0)</f>
        <v>EXPLOTACION DE MINAS Y CANTERAS</v>
      </c>
      <c r="H47772" t="str">
        <f>+VLOOKUP(Colocaciones[[#This Row],[BD]],Codigos[],3,0)</f>
        <v>Producción de petróleo crudo y gas natural</v>
      </c>
      <c r="I47772" s="4">
        <v>3</v>
      </c>
    </row>
    <row r="47773" spans="1:9">
      <c r="A47773" t="s">
        <v>59</v>
      </c>
      <c r="B47773">
        <f>+VLOOKUP(Colocaciones[[#This Row],[Región]],Tabla8[],2,0)</f>
        <v>7</v>
      </c>
      <c r="C47773" t="s">
        <v>72</v>
      </c>
      <c r="D47773">
        <v>2020</v>
      </c>
      <c r="E47773" t="s">
        <v>39</v>
      </c>
      <c r="F47773" t="s">
        <v>85</v>
      </c>
      <c r="G47773" t="str">
        <f>+VLOOKUP(Colocaciones[[#This Row],[BD]],Codigos[],2,0)</f>
        <v>INDUSTRIA MANUFACTURERA</v>
      </c>
      <c r="H47773" t="str">
        <f>+VLOOKUP(Colocaciones[[#This Row],[BD]],Codigos[],3,0)</f>
        <v>Industria de productos alimenticios, bebidas y tabacos</v>
      </c>
      <c r="I47773" s="4">
        <v>46270</v>
      </c>
    </row>
    <row r="47774" spans="1:9">
      <c r="A47774" t="s">
        <v>59</v>
      </c>
      <c r="B47774">
        <f>+VLOOKUP(Colocaciones[[#This Row],[Región]],Tabla8[],2,0)</f>
        <v>7</v>
      </c>
      <c r="C47774" t="s">
        <v>72</v>
      </c>
      <c r="D47774">
        <v>2020</v>
      </c>
      <c r="E47774" t="s">
        <v>39</v>
      </c>
      <c r="F47774" t="s">
        <v>86</v>
      </c>
      <c r="G47774" t="str">
        <f>+VLOOKUP(Colocaciones[[#This Row],[BD]],Codigos[],2,0)</f>
        <v>INDUSTRIA MANUFACTURERA</v>
      </c>
      <c r="H47774" t="str">
        <f>+VLOOKUP(Colocaciones[[#This Row],[BD]],Codigos[],3,0)</f>
        <v>Industria textil y del cuero</v>
      </c>
      <c r="I47774" s="4">
        <v>1573</v>
      </c>
    </row>
    <row r="47775" spans="1:9">
      <c r="A47775" t="s">
        <v>59</v>
      </c>
      <c r="B47775">
        <f>+VLOOKUP(Colocaciones[[#This Row],[Región]],Tabla8[],2,0)</f>
        <v>7</v>
      </c>
      <c r="C47775" t="s">
        <v>72</v>
      </c>
      <c r="D47775">
        <v>2020</v>
      </c>
      <c r="E47775" t="s">
        <v>39</v>
      </c>
      <c r="F47775" t="s">
        <v>87</v>
      </c>
      <c r="G47775" t="str">
        <f>+VLOOKUP(Colocaciones[[#This Row],[BD]],Codigos[],2,0)</f>
        <v>INDUSTRIA MANUFACTURERA</v>
      </c>
      <c r="H47775" t="str">
        <f>+VLOOKUP(Colocaciones[[#This Row],[BD]],Codigos[],3,0)</f>
        <v>Industria de la madera y muebles</v>
      </c>
      <c r="I47775" s="4">
        <v>32298</v>
      </c>
    </row>
    <row r="47776" spans="1:9">
      <c r="A47776" t="s">
        <v>59</v>
      </c>
      <c r="B47776">
        <f>+VLOOKUP(Colocaciones[[#This Row],[Región]],Tabla8[],2,0)</f>
        <v>7</v>
      </c>
      <c r="C47776" t="s">
        <v>72</v>
      </c>
      <c r="D47776">
        <v>2020</v>
      </c>
      <c r="E47776" t="s">
        <v>39</v>
      </c>
      <c r="F47776" t="s">
        <v>88</v>
      </c>
      <c r="G47776" t="str">
        <f>+VLOOKUP(Colocaciones[[#This Row],[BD]],Codigos[],2,0)</f>
        <v>INDUSTRIA MANUFACTURERA</v>
      </c>
      <c r="H47776" t="str">
        <f>+VLOOKUP(Colocaciones[[#This Row],[BD]],Codigos[],3,0)</f>
        <v>Industria del papel, imprentas y editoriales</v>
      </c>
      <c r="I47776" s="4">
        <v>1667</v>
      </c>
    </row>
    <row r="47777" spans="1:9">
      <c r="A47777" t="s">
        <v>59</v>
      </c>
      <c r="B47777">
        <f>+VLOOKUP(Colocaciones[[#This Row],[Región]],Tabla8[],2,0)</f>
        <v>7</v>
      </c>
      <c r="C47777" t="s">
        <v>72</v>
      </c>
      <c r="D47777">
        <v>2020</v>
      </c>
      <c r="E47777" t="s">
        <v>39</v>
      </c>
      <c r="F47777" t="s">
        <v>89</v>
      </c>
      <c r="G47777" t="str">
        <f>+VLOOKUP(Colocaciones[[#This Row],[BD]],Codigos[],2,0)</f>
        <v>INDUSTRIA MANUFACTURERA</v>
      </c>
      <c r="H47777" t="str">
        <f>+VLOOKUP(Colocaciones[[#This Row],[BD]],Codigos[],3,0)</f>
        <v>Industria de productos químicos derivados del petróleo, carbón, caucho y plástico</v>
      </c>
      <c r="I47777" s="4">
        <v>193</v>
      </c>
    </row>
    <row r="47778" spans="1:9">
      <c r="A47778" t="s">
        <v>59</v>
      </c>
      <c r="B47778">
        <f>+VLOOKUP(Colocaciones[[#This Row],[Región]],Tabla8[],2,0)</f>
        <v>7</v>
      </c>
      <c r="C47778" t="s">
        <v>72</v>
      </c>
      <c r="D47778">
        <v>2020</v>
      </c>
      <c r="E47778" t="s">
        <v>39</v>
      </c>
      <c r="F47778" t="s">
        <v>90</v>
      </c>
      <c r="G47778" t="str">
        <f>+VLOOKUP(Colocaciones[[#This Row],[BD]],Codigos[],2,0)</f>
        <v>INDUSTRIA MANUFACTURERA</v>
      </c>
      <c r="H47778" t="str">
        <f>+VLOOKUP(Colocaciones[[#This Row],[BD]],Codigos[],3,0)</f>
        <v>Fabricación de productos minerales metálicos y no metálicos, maquinarias y equipos</v>
      </c>
      <c r="I47778" s="4">
        <v>6834</v>
      </c>
    </row>
    <row r="47779" spans="1:9">
      <c r="A47779" t="s">
        <v>59</v>
      </c>
      <c r="B47779">
        <f>+VLOOKUP(Colocaciones[[#This Row],[Región]],Tabla8[],2,0)</f>
        <v>7</v>
      </c>
      <c r="C47779" t="s">
        <v>72</v>
      </c>
      <c r="D47779">
        <v>2020</v>
      </c>
      <c r="E47779" t="s">
        <v>39</v>
      </c>
      <c r="F47779" t="s">
        <v>91</v>
      </c>
      <c r="G47779" t="str">
        <f>+VLOOKUP(Colocaciones[[#This Row],[BD]],Codigos[],2,0)</f>
        <v>INDUSTRIA MANUFACTURERA</v>
      </c>
      <c r="H47779" t="str">
        <f>+VLOOKUP(Colocaciones[[#This Row],[BD]],Codigos[],3,0)</f>
        <v>Otras industrias manufactureras</v>
      </c>
      <c r="I47779" s="4">
        <v>2138</v>
      </c>
    </row>
    <row r="47780" spans="1:9">
      <c r="A47780" t="s">
        <v>59</v>
      </c>
      <c r="B47780">
        <f>+VLOOKUP(Colocaciones[[#This Row],[Región]],Tabla8[],2,0)</f>
        <v>7</v>
      </c>
      <c r="C47780" t="s">
        <v>72</v>
      </c>
      <c r="D47780">
        <v>2020</v>
      </c>
      <c r="E47780" t="s">
        <v>39</v>
      </c>
      <c r="F47780" t="s">
        <v>92</v>
      </c>
      <c r="G47780" t="str">
        <f>+VLOOKUP(Colocaciones[[#This Row],[BD]],Codigos[],2,0)</f>
        <v xml:space="preserve">ELECTRICIDAD, GAS Y AGUA </v>
      </c>
      <c r="H47780" t="str">
        <f>+VLOOKUP(Colocaciones[[#This Row],[BD]],Codigos[],3,0)</f>
        <v>Electricidad, gas y agua</v>
      </c>
      <c r="I47780" s="4">
        <v>1217</v>
      </c>
    </row>
    <row r="47781" spans="1:9">
      <c r="A47781" t="s">
        <v>59</v>
      </c>
      <c r="B47781">
        <f>+VLOOKUP(Colocaciones[[#This Row],[Región]],Tabla8[],2,0)</f>
        <v>7</v>
      </c>
      <c r="C47781" t="s">
        <v>72</v>
      </c>
      <c r="D47781">
        <v>2020</v>
      </c>
      <c r="E47781" t="s">
        <v>39</v>
      </c>
      <c r="F47781" t="s">
        <v>93</v>
      </c>
      <c r="G47781" t="str">
        <f>+VLOOKUP(Colocaciones[[#This Row],[BD]],Codigos[],2,0)</f>
        <v>CONSTRUCCION</v>
      </c>
      <c r="H47781" t="str">
        <f>+VLOOKUP(Colocaciones[[#This Row],[BD]],Codigos[],3,0)</f>
        <v>Construcción de viviendas</v>
      </c>
      <c r="I47781" s="4">
        <v>30556</v>
      </c>
    </row>
    <row r="47782" spans="1:9">
      <c r="A47782" t="s">
        <v>59</v>
      </c>
      <c r="B47782">
        <f>+VLOOKUP(Colocaciones[[#This Row],[Región]],Tabla8[],2,0)</f>
        <v>7</v>
      </c>
      <c r="C47782" t="s">
        <v>72</v>
      </c>
      <c r="D47782">
        <v>2020</v>
      </c>
      <c r="E47782" t="s">
        <v>39</v>
      </c>
      <c r="F47782" t="s">
        <v>94</v>
      </c>
      <c r="G47782" t="str">
        <f>+VLOOKUP(Colocaciones[[#This Row],[BD]],Codigos[],2,0)</f>
        <v>CONSTRUCCION</v>
      </c>
      <c r="H47782" t="str">
        <f>+VLOOKUP(Colocaciones[[#This Row],[BD]],Codigos[],3,0)</f>
        <v>Otras obras y construcciones</v>
      </c>
      <c r="I47782" s="4">
        <v>13322</v>
      </c>
    </row>
    <row r="47783" spans="1:9">
      <c r="A47783" t="s">
        <v>59</v>
      </c>
      <c r="B47783">
        <f>+VLOOKUP(Colocaciones[[#This Row],[Región]],Tabla8[],2,0)</f>
        <v>7</v>
      </c>
      <c r="C47783" t="s">
        <v>72</v>
      </c>
      <c r="D47783">
        <v>2020</v>
      </c>
      <c r="E47783" t="s">
        <v>39</v>
      </c>
      <c r="F47783" t="s">
        <v>95</v>
      </c>
      <c r="G47783" t="str">
        <f>+VLOOKUP(Colocaciones[[#This Row],[BD]],Codigos[],2,0)</f>
        <v>COMERCIO</v>
      </c>
      <c r="H47783" t="str">
        <f>+VLOOKUP(Colocaciones[[#This Row],[BD]],Codigos[],3,0)</f>
        <v>Comercio al por mayor</v>
      </c>
      <c r="I47783" s="4">
        <v>124552</v>
      </c>
    </row>
    <row r="47784" spans="1:9">
      <c r="A47784" t="s">
        <v>59</v>
      </c>
      <c r="B47784">
        <f>+VLOOKUP(Colocaciones[[#This Row],[Región]],Tabla8[],2,0)</f>
        <v>7</v>
      </c>
      <c r="C47784" t="s">
        <v>72</v>
      </c>
      <c r="D47784">
        <v>2020</v>
      </c>
      <c r="E47784" t="s">
        <v>39</v>
      </c>
      <c r="F47784" t="s">
        <v>96</v>
      </c>
      <c r="G47784" t="str">
        <f>+VLOOKUP(Colocaciones[[#This Row],[BD]],Codigos[],2,0)</f>
        <v>COMERCIO</v>
      </c>
      <c r="H47784" t="str">
        <f>+VLOOKUP(Colocaciones[[#This Row],[BD]],Codigos[],3,0)</f>
        <v>Comercio al por menor, restaurantes y hoteles</v>
      </c>
      <c r="I47784" s="4">
        <v>37954</v>
      </c>
    </row>
    <row r="47785" spans="1:9">
      <c r="A47785" t="s">
        <v>59</v>
      </c>
      <c r="B47785">
        <f>+VLOOKUP(Colocaciones[[#This Row],[Región]],Tabla8[],2,0)</f>
        <v>7</v>
      </c>
      <c r="C47785" t="s">
        <v>72</v>
      </c>
      <c r="D47785">
        <v>2020</v>
      </c>
      <c r="E47785" t="s">
        <v>39</v>
      </c>
      <c r="F47785" t="s">
        <v>97</v>
      </c>
      <c r="G47785" t="str">
        <f>+VLOOKUP(Colocaciones[[#This Row],[BD]],Codigos[],2,0)</f>
        <v>TRANSPORTE, ALMACENAMIENTO Y COMUNICACIONES</v>
      </c>
      <c r="H47785" t="str">
        <f>+VLOOKUP(Colocaciones[[#This Row],[BD]],Codigos[],3,0)</f>
        <v>Transporte y almacenamiento</v>
      </c>
      <c r="I47785" s="4">
        <v>37129</v>
      </c>
    </row>
    <row r="47786" spans="1:9">
      <c r="A47786" t="s">
        <v>59</v>
      </c>
      <c r="B47786">
        <f>+VLOOKUP(Colocaciones[[#This Row],[Región]],Tabla8[],2,0)</f>
        <v>7</v>
      </c>
      <c r="C47786" t="s">
        <v>72</v>
      </c>
      <c r="D47786">
        <v>2020</v>
      </c>
      <c r="E47786" t="s">
        <v>39</v>
      </c>
      <c r="F47786" t="s">
        <v>98</v>
      </c>
      <c r="G47786" t="str">
        <f>+VLOOKUP(Colocaciones[[#This Row],[BD]],Codigos[],2,0)</f>
        <v>TRANSPORTE, ALMACENAMIENTO Y COMUNICACIONES</v>
      </c>
      <c r="H47786" t="str">
        <f>+VLOOKUP(Colocaciones[[#This Row],[BD]],Codigos[],3,0)</f>
        <v>Comunicaciones</v>
      </c>
      <c r="I47786" s="4">
        <v>2174</v>
      </c>
    </row>
    <row r="47787" spans="1:9">
      <c r="A47787" t="s">
        <v>59</v>
      </c>
      <c r="B47787">
        <f>+VLOOKUP(Colocaciones[[#This Row],[Región]],Tabla8[],2,0)</f>
        <v>7</v>
      </c>
      <c r="C47787" t="s">
        <v>72</v>
      </c>
      <c r="D47787">
        <v>2020</v>
      </c>
      <c r="E47787" t="s">
        <v>39</v>
      </c>
      <c r="F47787" t="s">
        <v>29</v>
      </c>
      <c r="G47787" t="str">
        <f>+VLOOKUP(Colocaciones[[#This Row],[BD]],Codigos[],2,0)</f>
        <v>TRANSPORTE, ALMACENAMIENTO Y COMUNICACIONES</v>
      </c>
      <c r="H47787" t="str">
        <f>+VLOOKUP(Colocaciones[[#This Row],[BD]],Codigos[],3,0)</f>
        <v>Establecimientos financieros y de seguros</v>
      </c>
      <c r="I47787" s="4">
        <v>514</v>
      </c>
    </row>
    <row r="47788" spans="1:9">
      <c r="A47788" t="s">
        <v>59</v>
      </c>
      <c r="B47788">
        <f>+VLOOKUP(Colocaciones[[#This Row],[Región]],Tabla8[],2,0)</f>
        <v>7</v>
      </c>
      <c r="C47788" t="s">
        <v>72</v>
      </c>
      <c r="D47788">
        <v>2020</v>
      </c>
      <c r="E47788" t="s">
        <v>39</v>
      </c>
      <c r="F47788" t="s">
        <v>30</v>
      </c>
      <c r="G47788" t="str">
        <f>+VLOOKUP(Colocaciones[[#This Row],[BD]],Codigos[],2,0)</f>
        <v>TRANSPORTE, ALMACENAMIENTO Y COMUNICACIONES</v>
      </c>
      <c r="H47788" t="str">
        <f>+VLOOKUP(Colocaciones[[#This Row],[BD]],Codigos[],3,0)</f>
        <v>Bienes inmuebles y servicios prestados a empresas</v>
      </c>
      <c r="I47788" s="4">
        <v>69553</v>
      </c>
    </row>
    <row r="47789" spans="1:9">
      <c r="A47789" t="s">
        <v>59</v>
      </c>
      <c r="B47789">
        <f>+VLOOKUP(Colocaciones[[#This Row],[Región]],Tabla8[],2,0)</f>
        <v>7</v>
      </c>
      <c r="C47789" t="s">
        <v>72</v>
      </c>
      <c r="D47789">
        <v>2020</v>
      </c>
      <c r="E47789" t="s">
        <v>39</v>
      </c>
      <c r="F47789" t="s">
        <v>99</v>
      </c>
      <c r="G47789" t="str">
        <f>+VLOOKUP(Colocaciones[[#This Row],[BD]],Codigos[],2,0)</f>
        <v>ESTABLECIMIENTOS FINANCIEROS, SEGUROS, BIENES INMUEBLES Y SERVICIOS</v>
      </c>
      <c r="H47789" t="str">
        <f>+VLOOKUP(Colocaciones[[#This Row],[BD]],Codigos[],3,0)</f>
        <v>Servicios comunales, sociales y personales</v>
      </c>
      <c r="I47789" s="4">
        <v>116177</v>
      </c>
    </row>
    <row r="47790" spans="1:9">
      <c r="A47790" t="s">
        <v>59</v>
      </c>
      <c r="B47790">
        <f>+VLOOKUP(Colocaciones[[#This Row],[Región]],Tabla8[],2,0)</f>
        <v>7</v>
      </c>
      <c r="C47790" t="s">
        <v>72</v>
      </c>
      <c r="D47790">
        <v>2020</v>
      </c>
      <c r="E47790" t="s">
        <v>39</v>
      </c>
      <c r="F47790" t="s">
        <v>100</v>
      </c>
      <c r="G47790" t="str">
        <f>+VLOOKUP(Colocaciones[[#This Row],[BD]],Codigos[],2,0)</f>
        <v>ESTABLECIMIENTOS FINANCIEROS, SEGUROS, BIENES INMUEBLES Y SERVICIOS</v>
      </c>
      <c r="H47790" t="str">
        <f>+VLOOKUP(Colocaciones[[#This Row],[BD]],Codigos[],3,0)</f>
        <v>Crédito de consumo</v>
      </c>
      <c r="I47790" s="4">
        <v>143535</v>
      </c>
    </row>
    <row r="47791" spans="1:9">
      <c r="A47791" t="s">
        <v>59</v>
      </c>
      <c r="B47791">
        <f>+VLOOKUP(Colocaciones[[#This Row],[Región]],Tabla8[],2,0)</f>
        <v>7</v>
      </c>
      <c r="C47791" t="s">
        <v>72</v>
      </c>
      <c r="D47791">
        <v>2020</v>
      </c>
      <c r="E47791" t="s">
        <v>39</v>
      </c>
      <c r="F47791" t="s">
        <v>101</v>
      </c>
      <c r="G47791" t="str">
        <f>+VLOOKUP(Colocaciones[[#This Row],[BD]],Codigos[],2,0)</f>
        <v>ESTABLECIMIENTOS FINANCIEROS, SEGUROS, BIENES INMUEBLES Y SERVICIOS</v>
      </c>
      <c r="H47791" t="str">
        <f>+VLOOKUP(Colocaciones[[#This Row],[BD]],Codigos[],3,0)</f>
        <v>Crédito hipotecario para la vivienda</v>
      </c>
      <c r="I47791" s="4">
        <v>247577</v>
      </c>
    </row>
    <row r="47792" spans="1:9">
      <c r="A47792" t="s">
        <v>59</v>
      </c>
      <c r="B47792">
        <f>+VLOOKUP(Colocaciones[[#This Row],[Región]],Tabla8[],2,0)</f>
        <v>7</v>
      </c>
      <c r="C47792" t="s">
        <v>72</v>
      </c>
      <c r="D47792">
        <v>2020</v>
      </c>
      <c r="E47792" t="s">
        <v>46</v>
      </c>
      <c r="F47792" t="s">
        <v>79</v>
      </c>
      <c r="G47792" t="str">
        <f>+VLOOKUP(Colocaciones[[#This Row],[BD]],Codigos[],2,0)</f>
        <v xml:space="preserve">AGRICULTURA, GANADERIA, SILVICULTURA, INFRAESTRUCTURA PREDIAL, PESCA </v>
      </c>
      <c r="H47792" t="str">
        <f>+VLOOKUP(Colocaciones[[#This Row],[BD]],Codigos[],3,0)</f>
        <v>Agricultura y ganadería excepto fruticultura</v>
      </c>
      <c r="I47792" s="4">
        <v>7253</v>
      </c>
    </row>
    <row r="47793" spans="1:9">
      <c r="A47793" t="s">
        <v>59</v>
      </c>
      <c r="B47793">
        <f>+VLOOKUP(Colocaciones[[#This Row],[Región]],Tabla8[],2,0)</f>
        <v>7</v>
      </c>
      <c r="C47793" t="s">
        <v>72</v>
      </c>
      <c r="D47793">
        <v>2020</v>
      </c>
      <c r="E47793" t="s">
        <v>46</v>
      </c>
      <c r="F47793" t="s">
        <v>80</v>
      </c>
      <c r="G47793" t="str">
        <f>+VLOOKUP(Colocaciones[[#This Row],[BD]],Codigos[],2,0)</f>
        <v xml:space="preserve">AGRICULTURA, GANADERIA, SILVICULTURA, INFRAESTRUCTURA PREDIAL, PESCA </v>
      </c>
      <c r="H47793" t="str">
        <f>+VLOOKUP(Colocaciones[[#This Row],[BD]],Codigos[],3,0)</f>
        <v>Fruticultura</v>
      </c>
      <c r="I47793" s="4">
        <v>14119</v>
      </c>
    </row>
    <row r="47794" spans="1:9">
      <c r="A47794" t="s">
        <v>59</v>
      </c>
      <c r="B47794">
        <f>+VLOOKUP(Colocaciones[[#This Row],[Región]],Tabla8[],2,0)</f>
        <v>7</v>
      </c>
      <c r="C47794" t="s">
        <v>72</v>
      </c>
      <c r="D47794">
        <v>2020</v>
      </c>
      <c r="E47794" t="s">
        <v>46</v>
      </c>
      <c r="F47794" t="s">
        <v>81</v>
      </c>
      <c r="G47794" t="str">
        <f>+VLOOKUP(Colocaciones[[#This Row],[BD]],Codigos[],2,0)</f>
        <v xml:space="preserve">AGRICULTURA, GANADERIA, SILVICULTURA, INFRAESTRUCTURA PREDIAL, PESCA </v>
      </c>
      <c r="H47794" t="str">
        <f>+VLOOKUP(Colocaciones[[#This Row],[BD]],Codigos[],3,0)</f>
        <v>Silvicultura y extracción de madera</v>
      </c>
      <c r="I47794" s="4">
        <v>843</v>
      </c>
    </row>
    <row r="47795" spans="1:9">
      <c r="A47795" t="s">
        <v>59</v>
      </c>
      <c r="B47795">
        <f>+VLOOKUP(Colocaciones[[#This Row],[Región]],Tabla8[],2,0)</f>
        <v>7</v>
      </c>
      <c r="C47795" t="s">
        <v>72</v>
      </c>
      <c r="D47795">
        <v>2020</v>
      </c>
      <c r="E47795" t="s">
        <v>46</v>
      </c>
      <c r="F47795" t="s">
        <v>82</v>
      </c>
      <c r="G47795" t="str">
        <f>+VLOOKUP(Colocaciones[[#This Row],[BD]],Codigos[],2,0)</f>
        <v xml:space="preserve">AGRICULTURA, GANADERIA, SILVICULTURA, INFRAESTRUCTURA PREDIAL, PESCA </v>
      </c>
      <c r="H47795" t="str">
        <f>+VLOOKUP(Colocaciones[[#This Row],[BD]],Codigos[],3,0)</f>
        <v>Pesca</v>
      </c>
      <c r="I47795" s="4" t="s">
        <v>34</v>
      </c>
    </row>
    <row r="47796" spans="1:9">
      <c r="A47796" t="s">
        <v>59</v>
      </c>
      <c r="B47796">
        <f>+VLOOKUP(Colocaciones[[#This Row],[Región]],Tabla8[],2,0)</f>
        <v>7</v>
      </c>
      <c r="C47796" t="s">
        <v>72</v>
      </c>
      <c r="D47796">
        <v>2020</v>
      </c>
      <c r="E47796" t="s">
        <v>46</v>
      </c>
      <c r="F47796" t="s">
        <v>83</v>
      </c>
      <c r="G47796" t="str">
        <f>+VLOOKUP(Colocaciones[[#This Row],[BD]],Codigos[],2,0)</f>
        <v>EXPLOTACION DE MINAS Y CANTERAS</v>
      </c>
      <c r="H47796" t="str">
        <f>+VLOOKUP(Colocaciones[[#This Row],[BD]],Codigos[],3,0)</f>
        <v>Explotación de minas y canteras</v>
      </c>
      <c r="I47796" s="4">
        <v>631</v>
      </c>
    </row>
    <row r="47797" spans="1:9">
      <c r="A47797" t="s">
        <v>59</v>
      </c>
      <c r="B47797">
        <f>+VLOOKUP(Colocaciones[[#This Row],[Región]],Tabla8[],2,0)</f>
        <v>7</v>
      </c>
      <c r="C47797" t="s">
        <v>72</v>
      </c>
      <c r="D47797">
        <v>2020</v>
      </c>
      <c r="E47797" t="s">
        <v>46</v>
      </c>
      <c r="F47797" t="s">
        <v>84</v>
      </c>
      <c r="G47797" t="str">
        <f>+VLOOKUP(Colocaciones[[#This Row],[BD]],Codigos[],2,0)</f>
        <v>EXPLOTACION DE MINAS Y CANTERAS</v>
      </c>
      <c r="H47797" t="str">
        <f>+VLOOKUP(Colocaciones[[#This Row],[BD]],Codigos[],3,0)</f>
        <v>Producción de petróleo crudo y gas natural</v>
      </c>
      <c r="I47797" s="4" t="s">
        <v>34</v>
      </c>
    </row>
    <row r="47798" spans="1:9">
      <c r="A47798" t="s">
        <v>59</v>
      </c>
      <c r="B47798">
        <f>+VLOOKUP(Colocaciones[[#This Row],[Región]],Tabla8[],2,0)</f>
        <v>7</v>
      </c>
      <c r="C47798" t="s">
        <v>72</v>
      </c>
      <c r="D47798">
        <v>2020</v>
      </c>
      <c r="E47798" t="s">
        <v>46</v>
      </c>
      <c r="F47798" t="s">
        <v>85</v>
      </c>
      <c r="G47798" t="str">
        <f>+VLOOKUP(Colocaciones[[#This Row],[BD]],Codigos[],2,0)</f>
        <v>INDUSTRIA MANUFACTURERA</v>
      </c>
      <c r="H47798" t="str">
        <f>+VLOOKUP(Colocaciones[[#This Row],[BD]],Codigos[],3,0)</f>
        <v>Industria de productos alimenticios, bebidas y tabacos</v>
      </c>
      <c r="I47798" s="4">
        <v>3926</v>
      </c>
    </row>
    <row r="47799" spans="1:9">
      <c r="A47799" t="s">
        <v>59</v>
      </c>
      <c r="B47799">
        <f>+VLOOKUP(Colocaciones[[#This Row],[Región]],Tabla8[],2,0)</f>
        <v>7</v>
      </c>
      <c r="C47799" t="s">
        <v>72</v>
      </c>
      <c r="D47799">
        <v>2020</v>
      </c>
      <c r="E47799" t="s">
        <v>46</v>
      </c>
      <c r="F47799" t="s">
        <v>86</v>
      </c>
      <c r="G47799" t="str">
        <f>+VLOOKUP(Colocaciones[[#This Row],[BD]],Codigos[],2,0)</f>
        <v>INDUSTRIA MANUFACTURERA</v>
      </c>
      <c r="H47799" t="str">
        <f>+VLOOKUP(Colocaciones[[#This Row],[BD]],Codigos[],3,0)</f>
        <v>Industria textil y del cuero</v>
      </c>
      <c r="I47799" s="4" t="s">
        <v>34</v>
      </c>
    </row>
    <row r="47800" spans="1:9">
      <c r="A47800" t="s">
        <v>59</v>
      </c>
      <c r="B47800">
        <f>+VLOOKUP(Colocaciones[[#This Row],[Región]],Tabla8[],2,0)</f>
        <v>7</v>
      </c>
      <c r="C47800" t="s">
        <v>72</v>
      </c>
      <c r="D47800">
        <v>2020</v>
      </c>
      <c r="E47800" t="s">
        <v>46</v>
      </c>
      <c r="F47800" t="s">
        <v>87</v>
      </c>
      <c r="G47800" t="str">
        <f>+VLOOKUP(Colocaciones[[#This Row],[BD]],Codigos[],2,0)</f>
        <v>INDUSTRIA MANUFACTURERA</v>
      </c>
      <c r="H47800" t="str">
        <f>+VLOOKUP(Colocaciones[[#This Row],[BD]],Codigos[],3,0)</f>
        <v>Industria de la madera y muebles</v>
      </c>
      <c r="I47800" s="4">
        <v>14</v>
      </c>
    </row>
    <row r="47801" spans="1:9">
      <c r="A47801" t="s">
        <v>59</v>
      </c>
      <c r="B47801">
        <f>+VLOOKUP(Colocaciones[[#This Row],[Región]],Tabla8[],2,0)</f>
        <v>7</v>
      </c>
      <c r="C47801" t="s">
        <v>72</v>
      </c>
      <c r="D47801">
        <v>2020</v>
      </c>
      <c r="E47801" t="s">
        <v>46</v>
      </c>
      <c r="F47801" t="s">
        <v>88</v>
      </c>
      <c r="G47801" t="str">
        <f>+VLOOKUP(Colocaciones[[#This Row],[BD]],Codigos[],2,0)</f>
        <v>INDUSTRIA MANUFACTURERA</v>
      </c>
      <c r="H47801" t="str">
        <f>+VLOOKUP(Colocaciones[[#This Row],[BD]],Codigos[],3,0)</f>
        <v>Industria del papel, imprentas y editoriales</v>
      </c>
      <c r="I47801" s="4" t="s">
        <v>34</v>
      </c>
    </row>
    <row r="47802" spans="1:9">
      <c r="A47802" t="s">
        <v>59</v>
      </c>
      <c r="B47802">
        <f>+VLOOKUP(Colocaciones[[#This Row],[Región]],Tabla8[],2,0)</f>
        <v>7</v>
      </c>
      <c r="C47802" t="s">
        <v>72</v>
      </c>
      <c r="D47802">
        <v>2020</v>
      </c>
      <c r="E47802" t="s">
        <v>46</v>
      </c>
      <c r="F47802" t="s">
        <v>89</v>
      </c>
      <c r="G47802" t="str">
        <f>+VLOOKUP(Colocaciones[[#This Row],[BD]],Codigos[],2,0)</f>
        <v>INDUSTRIA MANUFACTURERA</v>
      </c>
      <c r="H47802" t="str">
        <f>+VLOOKUP(Colocaciones[[#This Row],[BD]],Codigos[],3,0)</f>
        <v>Industria de productos químicos derivados del petróleo, carbón, caucho y plástico</v>
      </c>
      <c r="I47802" s="4">
        <v>16</v>
      </c>
    </row>
    <row r="47803" spans="1:9">
      <c r="A47803" t="s">
        <v>59</v>
      </c>
      <c r="B47803">
        <f>+VLOOKUP(Colocaciones[[#This Row],[Región]],Tabla8[],2,0)</f>
        <v>7</v>
      </c>
      <c r="C47803" t="s">
        <v>72</v>
      </c>
      <c r="D47803">
        <v>2020</v>
      </c>
      <c r="E47803" t="s">
        <v>46</v>
      </c>
      <c r="F47803" t="s">
        <v>90</v>
      </c>
      <c r="G47803" t="str">
        <f>+VLOOKUP(Colocaciones[[#This Row],[BD]],Codigos[],2,0)</f>
        <v>INDUSTRIA MANUFACTURERA</v>
      </c>
      <c r="H47803" t="str">
        <f>+VLOOKUP(Colocaciones[[#This Row],[BD]],Codigos[],3,0)</f>
        <v>Fabricación de productos minerales metálicos y no metálicos, maquinarias y equipos</v>
      </c>
      <c r="I47803" s="4">
        <v>159</v>
      </c>
    </row>
    <row r="47804" spans="1:9">
      <c r="A47804" t="s">
        <v>59</v>
      </c>
      <c r="B47804">
        <f>+VLOOKUP(Colocaciones[[#This Row],[Región]],Tabla8[],2,0)</f>
        <v>7</v>
      </c>
      <c r="C47804" t="s">
        <v>72</v>
      </c>
      <c r="D47804">
        <v>2020</v>
      </c>
      <c r="E47804" t="s">
        <v>46</v>
      </c>
      <c r="F47804" t="s">
        <v>91</v>
      </c>
      <c r="G47804" t="str">
        <f>+VLOOKUP(Colocaciones[[#This Row],[BD]],Codigos[],2,0)</f>
        <v>INDUSTRIA MANUFACTURERA</v>
      </c>
      <c r="H47804" t="str">
        <f>+VLOOKUP(Colocaciones[[#This Row],[BD]],Codigos[],3,0)</f>
        <v>Otras industrias manufactureras</v>
      </c>
      <c r="I47804" s="4">
        <v>6</v>
      </c>
    </row>
    <row r="47805" spans="1:9">
      <c r="A47805" t="s">
        <v>59</v>
      </c>
      <c r="B47805">
        <f>+VLOOKUP(Colocaciones[[#This Row],[Región]],Tabla8[],2,0)</f>
        <v>7</v>
      </c>
      <c r="C47805" t="s">
        <v>72</v>
      </c>
      <c r="D47805">
        <v>2020</v>
      </c>
      <c r="E47805" t="s">
        <v>46</v>
      </c>
      <c r="F47805" t="s">
        <v>92</v>
      </c>
      <c r="G47805" t="str">
        <f>+VLOOKUP(Colocaciones[[#This Row],[BD]],Codigos[],2,0)</f>
        <v xml:space="preserve">ELECTRICIDAD, GAS Y AGUA </v>
      </c>
      <c r="H47805" t="str">
        <f>+VLOOKUP(Colocaciones[[#This Row],[BD]],Codigos[],3,0)</f>
        <v>Electricidad, gas y agua</v>
      </c>
      <c r="I47805" s="4">
        <v>1959</v>
      </c>
    </row>
    <row r="47806" spans="1:9">
      <c r="A47806" t="s">
        <v>59</v>
      </c>
      <c r="B47806">
        <f>+VLOOKUP(Colocaciones[[#This Row],[Región]],Tabla8[],2,0)</f>
        <v>7</v>
      </c>
      <c r="C47806" t="s">
        <v>72</v>
      </c>
      <c r="D47806">
        <v>2020</v>
      </c>
      <c r="E47806" t="s">
        <v>46</v>
      </c>
      <c r="F47806" t="s">
        <v>93</v>
      </c>
      <c r="G47806" t="str">
        <f>+VLOOKUP(Colocaciones[[#This Row],[BD]],Codigos[],2,0)</f>
        <v>CONSTRUCCION</v>
      </c>
      <c r="H47806" t="str">
        <f>+VLOOKUP(Colocaciones[[#This Row],[BD]],Codigos[],3,0)</f>
        <v>Construcción de viviendas</v>
      </c>
      <c r="I47806" s="4" t="s">
        <v>34</v>
      </c>
    </row>
    <row r="47807" spans="1:9">
      <c r="A47807" t="s">
        <v>59</v>
      </c>
      <c r="B47807">
        <f>+VLOOKUP(Colocaciones[[#This Row],[Región]],Tabla8[],2,0)</f>
        <v>7</v>
      </c>
      <c r="C47807" t="s">
        <v>72</v>
      </c>
      <c r="D47807">
        <v>2020</v>
      </c>
      <c r="E47807" t="s">
        <v>46</v>
      </c>
      <c r="F47807" t="s">
        <v>94</v>
      </c>
      <c r="G47807" t="str">
        <f>+VLOOKUP(Colocaciones[[#This Row],[BD]],Codigos[],2,0)</f>
        <v>CONSTRUCCION</v>
      </c>
      <c r="H47807" t="str">
        <f>+VLOOKUP(Colocaciones[[#This Row],[BD]],Codigos[],3,0)</f>
        <v>Otras obras y construcciones</v>
      </c>
      <c r="I47807" s="4">
        <v>160</v>
      </c>
    </row>
    <row r="47808" spans="1:9">
      <c r="A47808" t="s">
        <v>59</v>
      </c>
      <c r="B47808">
        <f>+VLOOKUP(Colocaciones[[#This Row],[Región]],Tabla8[],2,0)</f>
        <v>7</v>
      </c>
      <c r="C47808" t="s">
        <v>72</v>
      </c>
      <c r="D47808">
        <v>2020</v>
      </c>
      <c r="E47808" t="s">
        <v>46</v>
      </c>
      <c r="F47808" t="s">
        <v>95</v>
      </c>
      <c r="G47808" t="str">
        <f>+VLOOKUP(Colocaciones[[#This Row],[BD]],Codigos[],2,0)</f>
        <v>COMERCIO</v>
      </c>
      <c r="H47808" t="str">
        <f>+VLOOKUP(Colocaciones[[#This Row],[BD]],Codigos[],3,0)</f>
        <v>Comercio al por mayor</v>
      </c>
      <c r="I47808" s="4">
        <v>2482</v>
      </c>
    </row>
    <row r="47809" spans="1:9">
      <c r="A47809" t="s">
        <v>59</v>
      </c>
      <c r="B47809">
        <f>+VLOOKUP(Colocaciones[[#This Row],[Región]],Tabla8[],2,0)</f>
        <v>7</v>
      </c>
      <c r="C47809" t="s">
        <v>72</v>
      </c>
      <c r="D47809">
        <v>2020</v>
      </c>
      <c r="E47809" t="s">
        <v>46</v>
      </c>
      <c r="F47809" t="s">
        <v>96</v>
      </c>
      <c r="G47809" t="str">
        <f>+VLOOKUP(Colocaciones[[#This Row],[BD]],Codigos[],2,0)</f>
        <v>COMERCIO</v>
      </c>
      <c r="H47809" t="str">
        <f>+VLOOKUP(Colocaciones[[#This Row],[BD]],Codigos[],3,0)</f>
        <v>Comercio al por menor, restaurantes y hoteles</v>
      </c>
      <c r="I47809" s="4">
        <v>5519</v>
      </c>
    </row>
    <row r="47810" spans="1:9">
      <c r="A47810" t="s">
        <v>59</v>
      </c>
      <c r="B47810">
        <f>+VLOOKUP(Colocaciones[[#This Row],[Región]],Tabla8[],2,0)</f>
        <v>7</v>
      </c>
      <c r="C47810" t="s">
        <v>72</v>
      </c>
      <c r="D47810">
        <v>2020</v>
      </c>
      <c r="E47810" t="s">
        <v>46</v>
      </c>
      <c r="F47810" t="s">
        <v>97</v>
      </c>
      <c r="G47810" t="str">
        <f>+VLOOKUP(Colocaciones[[#This Row],[BD]],Codigos[],2,0)</f>
        <v>TRANSPORTE, ALMACENAMIENTO Y COMUNICACIONES</v>
      </c>
      <c r="H47810" t="str">
        <f>+VLOOKUP(Colocaciones[[#This Row],[BD]],Codigos[],3,0)</f>
        <v>Transporte y almacenamiento</v>
      </c>
      <c r="I47810" s="4">
        <v>7278</v>
      </c>
    </row>
    <row r="47811" spans="1:9">
      <c r="A47811" t="s">
        <v>59</v>
      </c>
      <c r="B47811">
        <f>+VLOOKUP(Colocaciones[[#This Row],[Región]],Tabla8[],2,0)</f>
        <v>7</v>
      </c>
      <c r="C47811" t="s">
        <v>72</v>
      </c>
      <c r="D47811">
        <v>2020</v>
      </c>
      <c r="E47811" t="s">
        <v>46</v>
      </c>
      <c r="F47811" t="s">
        <v>98</v>
      </c>
      <c r="G47811" t="str">
        <f>+VLOOKUP(Colocaciones[[#This Row],[BD]],Codigos[],2,0)</f>
        <v>TRANSPORTE, ALMACENAMIENTO Y COMUNICACIONES</v>
      </c>
      <c r="H47811" t="str">
        <f>+VLOOKUP(Colocaciones[[#This Row],[BD]],Codigos[],3,0)</f>
        <v>Comunicaciones</v>
      </c>
      <c r="I47811" s="4" t="s">
        <v>34</v>
      </c>
    </row>
    <row r="47812" spans="1:9">
      <c r="A47812" t="s">
        <v>59</v>
      </c>
      <c r="B47812">
        <f>+VLOOKUP(Colocaciones[[#This Row],[Región]],Tabla8[],2,0)</f>
        <v>7</v>
      </c>
      <c r="C47812" t="s">
        <v>72</v>
      </c>
      <c r="D47812">
        <v>2020</v>
      </c>
      <c r="E47812" t="s">
        <v>46</v>
      </c>
      <c r="F47812" t="s">
        <v>29</v>
      </c>
      <c r="G47812" t="str">
        <f>+VLOOKUP(Colocaciones[[#This Row],[BD]],Codigos[],2,0)</f>
        <v>TRANSPORTE, ALMACENAMIENTO Y COMUNICACIONES</v>
      </c>
      <c r="H47812" t="str">
        <f>+VLOOKUP(Colocaciones[[#This Row],[BD]],Codigos[],3,0)</f>
        <v>Establecimientos financieros y de seguros</v>
      </c>
      <c r="I47812" s="4">
        <v>2506</v>
      </c>
    </row>
    <row r="47813" spans="1:9">
      <c r="A47813" t="s">
        <v>59</v>
      </c>
      <c r="B47813">
        <f>+VLOOKUP(Colocaciones[[#This Row],[Región]],Tabla8[],2,0)</f>
        <v>7</v>
      </c>
      <c r="C47813" t="s">
        <v>72</v>
      </c>
      <c r="D47813">
        <v>2020</v>
      </c>
      <c r="E47813" t="s">
        <v>46</v>
      </c>
      <c r="F47813" t="s">
        <v>30</v>
      </c>
      <c r="G47813" t="str">
        <f>+VLOOKUP(Colocaciones[[#This Row],[BD]],Codigos[],2,0)</f>
        <v>TRANSPORTE, ALMACENAMIENTO Y COMUNICACIONES</v>
      </c>
      <c r="H47813" t="str">
        <f>+VLOOKUP(Colocaciones[[#This Row],[BD]],Codigos[],3,0)</f>
        <v>Bienes inmuebles y servicios prestados a empresas</v>
      </c>
      <c r="I47813" s="4">
        <v>14619</v>
      </c>
    </row>
    <row r="47814" spans="1:9">
      <c r="A47814" t="s">
        <v>59</v>
      </c>
      <c r="B47814">
        <f>+VLOOKUP(Colocaciones[[#This Row],[Región]],Tabla8[],2,0)</f>
        <v>7</v>
      </c>
      <c r="C47814" t="s">
        <v>72</v>
      </c>
      <c r="D47814">
        <v>2020</v>
      </c>
      <c r="E47814" t="s">
        <v>46</v>
      </c>
      <c r="F47814" t="s">
        <v>99</v>
      </c>
      <c r="G47814" t="str">
        <f>+VLOOKUP(Colocaciones[[#This Row],[BD]],Codigos[],2,0)</f>
        <v>ESTABLECIMIENTOS FINANCIEROS, SEGUROS, BIENES INMUEBLES Y SERVICIOS</v>
      </c>
      <c r="H47814" t="str">
        <f>+VLOOKUP(Colocaciones[[#This Row],[BD]],Codigos[],3,0)</f>
        <v>Servicios comunales, sociales y personales</v>
      </c>
      <c r="I47814" s="4">
        <v>5663</v>
      </c>
    </row>
    <row r="47815" spans="1:9">
      <c r="A47815" t="s">
        <v>59</v>
      </c>
      <c r="B47815">
        <f>+VLOOKUP(Colocaciones[[#This Row],[Región]],Tabla8[],2,0)</f>
        <v>7</v>
      </c>
      <c r="C47815" t="s">
        <v>72</v>
      </c>
      <c r="D47815">
        <v>2020</v>
      </c>
      <c r="E47815" t="s">
        <v>46</v>
      </c>
      <c r="F47815" t="s">
        <v>100</v>
      </c>
      <c r="G47815" t="str">
        <f>+VLOOKUP(Colocaciones[[#This Row],[BD]],Codigos[],2,0)</f>
        <v>ESTABLECIMIENTOS FINANCIEROS, SEGUROS, BIENES INMUEBLES Y SERVICIOS</v>
      </c>
      <c r="H47815" t="str">
        <f>+VLOOKUP(Colocaciones[[#This Row],[BD]],Codigos[],3,0)</f>
        <v>Crédito de consumo</v>
      </c>
      <c r="I47815" s="4">
        <v>11752</v>
      </c>
    </row>
    <row r="47816" spans="1:9">
      <c r="A47816" t="s">
        <v>59</v>
      </c>
      <c r="B47816">
        <f>+VLOOKUP(Colocaciones[[#This Row],[Región]],Tabla8[],2,0)</f>
        <v>7</v>
      </c>
      <c r="C47816" t="s">
        <v>72</v>
      </c>
      <c r="D47816">
        <v>2020</v>
      </c>
      <c r="E47816" t="s">
        <v>46</v>
      </c>
      <c r="F47816" t="s">
        <v>101</v>
      </c>
      <c r="G47816" t="str">
        <f>+VLOOKUP(Colocaciones[[#This Row],[BD]],Codigos[],2,0)</f>
        <v>ESTABLECIMIENTOS FINANCIEROS, SEGUROS, BIENES INMUEBLES Y SERVICIOS</v>
      </c>
      <c r="H47816" t="str">
        <f>+VLOOKUP(Colocaciones[[#This Row],[BD]],Codigos[],3,0)</f>
        <v>Crédito hipotecario para la vivienda</v>
      </c>
      <c r="I47816" s="4">
        <v>9950</v>
      </c>
    </row>
    <row r="47817" spans="1:9">
      <c r="A47817" t="s">
        <v>59</v>
      </c>
      <c r="B47817">
        <f>+VLOOKUP(Colocaciones[[#This Row],[Región]],Tabla8[],2,0)</f>
        <v>7</v>
      </c>
      <c r="C47817" t="s">
        <v>72</v>
      </c>
      <c r="D47817">
        <v>2020</v>
      </c>
      <c r="E47817" t="s">
        <v>40</v>
      </c>
      <c r="F47817" t="s">
        <v>79</v>
      </c>
      <c r="G47817" t="str">
        <f>+VLOOKUP(Colocaciones[[#This Row],[BD]],Codigos[],2,0)</f>
        <v xml:space="preserve">AGRICULTURA, GANADERIA, SILVICULTURA, INFRAESTRUCTURA PREDIAL, PESCA </v>
      </c>
      <c r="H47817" t="str">
        <f>+VLOOKUP(Colocaciones[[#This Row],[BD]],Codigos[],3,0)</f>
        <v>Agricultura y ganadería excepto fruticultura</v>
      </c>
      <c r="I47817" s="4">
        <v>24561</v>
      </c>
    </row>
    <row r="47818" spans="1:9">
      <c r="A47818" t="s">
        <v>59</v>
      </c>
      <c r="B47818">
        <f>+VLOOKUP(Colocaciones[[#This Row],[Región]],Tabla8[],2,0)</f>
        <v>7</v>
      </c>
      <c r="C47818" t="s">
        <v>72</v>
      </c>
      <c r="D47818">
        <v>2020</v>
      </c>
      <c r="E47818" t="s">
        <v>40</v>
      </c>
      <c r="F47818" t="s">
        <v>80</v>
      </c>
      <c r="G47818" t="str">
        <f>+VLOOKUP(Colocaciones[[#This Row],[BD]],Codigos[],2,0)</f>
        <v xml:space="preserve">AGRICULTURA, GANADERIA, SILVICULTURA, INFRAESTRUCTURA PREDIAL, PESCA </v>
      </c>
      <c r="H47818" t="str">
        <f>+VLOOKUP(Colocaciones[[#This Row],[BD]],Codigos[],3,0)</f>
        <v>Fruticultura</v>
      </c>
      <c r="I47818" s="4" t="s">
        <v>34</v>
      </c>
    </row>
    <row r="47819" spans="1:9">
      <c r="A47819" t="s">
        <v>59</v>
      </c>
      <c r="B47819">
        <f>+VLOOKUP(Colocaciones[[#This Row],[Región]],Tabla8[],2,0)</f>
        <v>7</v>
      </c>
      <c r="C47819" t="s">
        <v>72</v>
      </c>
      <c r="D47819">
        <v>2020</v>
      </c>
      <c r="E47819" t="s">
        <v>40</v>
      </c>
      <c r="F47819" t="s">
        <v>81</v>
      </c>
      <c r="G47819" t="str">
        <f>+VLOOKUP(Colocaciones[[#This Row],[BD]],Codigos[],2,0)</f>
        <v xml:space="preserve">AGRICULTURA, GANADERIA, SILVICULTURA, INFRAESTRUCTURA PREDIAL, PESCA </v>
      </c>
      <c r="H47819" t="str">
        <f>+VLOOKUP(Colocaciones[[#This Row],[BD]],Codigos[],3,0)</f>
        <v>Silvicultura y extracción de madera</v>
      </c>
      <c r="I47819" s="4">
        <v>1977</v>
      </c>
    </row>
    <row r="47820" spans="1:9">
      <c r="A47820" t="s">
        <v>59</v>
      </c>
      <c r="B47820">
        <f>+VLOOKUP(Colocaciones[[#This Row],[Región]],Tabla8[],2,0)</f>
        <v>7</v>
      </c>
      <c r="C47820" t="s">
        <v>72</v>
      </c>
      <c r="D47820">
        <v>2020</v>
      </c>
      <c r="E47820" t="s">
        <v>40</v>
      </c>
      <c r="F47820" t="s">
        <v>82</v>
      </c>
      <c r="G47820" t="str">
        <f>+VLOOKUP(Colocaciones[[#This Row],[BD]],Codigos[],2,0)</f>
        <v xml:space="preserve">AGRICULTURA, GANADERIA, SILVICULTURA, INFRAESTRUCTURA PREDIAL, PESCA </v>
      </c>
      <c r="H47820" t="str">
        <f>+VLOOKUP(Colocaciones[[#This Row],[BD]],Codigos[],3,0)</f>
        <v>Pesca</v>
      </c>
      <c r="I47820" s="4">
        <v>6</v>
      </c>
    </row>
    <row r="47821" spans="1:9">
      <c r="A47821" t="s">
        <v>59</v>
      </c>
      <c r="B47821">
        <f>+VLOOKUP(Colocaciones[[#This Row],[Región]],Tabla8[],2,0)</f>
        <v>7</v>
      </c>
      <c r="C47821" t="s">
        <v>72</v>
      </c>
      <c r="D47821">
        <v>2020</v>
      </c>
      <c r="E47821" t="s">
        <v>40</v>
      </c>
      <c r="F47821" t="s">
        <v>83</v>
      </c>
      <c r="G47821" t="str">
        <f>+VLOOKUP(Colocaciones[[#This Row],[BD]],Codigos[],2,0)</f>
        <v>EXPLOTACION DE MINAS Y CANTERAS</v>
      </c>
      <c r="H47821" t="str">
        <f>+VLOOKUP(Colocaciones[[#This Row],[BD]],Codigos[],3,0)</f>
        <v>Explotación de minas y canteras</v>
      </c>
      <c r="I47821" s="4">
        <v>358</v>
      </c>
    </row>
    <row r="47822" spans="1:9">
      <c r="A47822" t="s">
        <v>59</v>
      </c>
      <c r="B47822">
        <f>+VLOOKUP(Colocaciones[[#This Row],[Región]],Tabla8[],2,0)</f>
        <v>7</v>
      </c>
      <c r="C47822" t="s">
        <v>72</v>
      </c>
      <c r="D47822">
        <v>2020</v>
      </c>
      <c r="E47822" t="s">
        <v>40</v>
      </c>
      <c r="F47822" t="s">
        <v>84</v>
      </c>
      <c r="G47822" t="str">
        <f>+VLOOKUP(Colocaciones[[#This Row],[BD]],Codigos[],2,0)</f>
        <v>EXPLOTACION DE MINAS Y CANTERAS</v>
      </c>
      <c r="H47822" t="str">
        <f>+VLOOKUP(Colocaciones[[#This Row],[BD]],Codigos[],3,0)</f>
        <v>Producción de petróleo crudo y gas natural</v>
      </c>
      <c r="I47822" s="4" t="s">
        <v>34</v>
      </c>
    </row>
    <row r="47823" spans="1:9">
      <c r="A47823" t="s">
        <v>59</v>
      </c>
      <c r="B47823">
        <f>+VLOOKUP(Colocaciones[[#This Row],[Región]],Tabla8[],2,0)</f>
        <v>7</v>
      </c>
      <c r="C47823" t="s">
        <v>72</v>
      </c>
      <c r="D47823">
        <v>2020</v>
      </c>
      <c r="E47823" t="s">
        <v>40</v>
      </c>
      <c r="F47823" t="s">
        <v>85</v>
      </c>
      <c r="G47823" t="str">
        <f>+VLOOKUP(Colocaciones[[#This Row],[BD]],Codigos[],2,0)</f>
        <v>INDUSTRIA MANUFACTURERA</v>
      </c>
      <c r="H47823" t="str">
        <f>+VLOOKUP(Colocaciones[[#This Row],[BD]],Codigos[],3,0)</f>
        <v>Industria de productos alimenticios, bebidas y tabacos</v>
      </c>
      <c r="I47823" s="4">
        <v>1713</v>
      </c>
    </row>
    <row r="47824" spans="1:9">
      <c r="A47824" t="s">
        <v>59</v>
      </c>
      <c r="B47824">
        <f>+VLOOKUP(Colocaciones[[#This Row],[Región]],Tabla8[],2,0)</f>
        <v>7</v>
      </c>
      <c r="C47824" t="s">
        <v>72</v>
      </c>
      <c r="D47824">
        <v>2020</v>
      </c>
      <c r="E47824" t="s">
        <v>40</v>
      </c>
      <c r="F47824" t="s">
        <v>86</v>
      </c>
      <c r="G47824" t="str">
        <f>+VLOOKUP(Colocaciones[[#This Row],[BD]],Codigos[],2,0)</f>
        <v>INDUSTRIA MANUFACTURERA</v>
      </c>
      <c r="H47824" t="str">
        <f>+VLOOKUP(Colocaciones[[#This Row],[BD]],Codigos[],3,0)</f>
        <v>Industria textil y del cuero</v>
      </c>
      <c r="I47824" s="4">
        <v>29</v>
      </c>
    </row>
    <row r="47825" spans="1:9">
      <c r="A47825" t="s">
        <v>59</v>
      </c>
      <c r="B47825">
        <f>+VLOOKUP(Colocaciones[[#This Row],[Región]],Tabla8[],2,0)</f>
        <v>7</v>
      </c>
      <c r="C47825" t="s">
        <v>72</v>
      </c>
      <c r="D47825">
        <v>2020</v>
      </c>
      <c r="E47825" t="s">
        <v>40</v>
      </c>
      <c r="F47825" t="s">
        <v>87</v>
      </c>
      <c r="G47825" t="str">
        <f>+VLOOKUP(Colocaciones[[#This Row],[BD]],Codigos[],2,0)</f>
        <v>INDUSTRIA MANUFACTURERA</v>
      </c>
      <c r="H47825" t="str">
        <f>+VLOOKUP(Colocaciones[[#This Row],[BD]],Codigos[],3,0)</f>
        <v>Industria de la madera y muebles</v>
      </c>
      <c r="I47825" s="4">
        <v>1672</v>
      </c>
    </row>
    <row r="47826" spans="1:9">
      <c r="A47826" t="s">
        <v>59</v>
      </c>
      <c r="B47826">
        <f>+VLOOKUP(Colocaciones[[#This Row],[Región]],Tabla8[],2,0)</f>
        <v>7</v>
      </c>
      <c r="C47826" t="s">
        <v>72</v>
      </c>
      <c r="D47826">
        <v>2020</v>
      </c>
      <c r="E47826" t="s">
        <v>40</v>
      </c>
      <c r="F47826" t="s">
        <v>88</v>
      </c>
      <c r="G47826" t="str">
        <f>+VLOOKUP(Colocaciones[[#This Row],[BD]],Codigos[],2,0)</f>
        <v>INDUSTRIA MANUFACTURERA</v>
      </c>
      <c r="H47826" t="str">
        <f>+VLOOKUP(Colocaciones[[#This Row],[BD]],Codigos[],3,0)</f>
        <v>Industria del papel, imprentas y editoriales</v>
      </c>
      <c r="I47826" s="4">
        <v>140</v>
      </c>
    </row>
    <row r="47827" spans="1:9">
      <c r="A47827" t="s">
        <v>59</v>
      </c>
      <c r="B47827">
        <f>+VLOOKUP(Colocaciones[[#This Row],[Región]],Tabla8[],2,0)</f>
        <v>7</v>
      </c>
      <c r="C47827" t="s">
        <v>72</v>
      </c>
      <c r="D47827">
        <v>2020</v>
      </c>
      <c r="E47827" t="s">
        <v>40</v>
      </c>
      <c r="F47827" t="s">
        <v>89</v>
      </c>
      <c r="G47827" t="str">
        <f>+VLOOKUP(Colocaciones[[#This Row],[BD]],Codigos[],2,0)</f>
        <v>INDUSTRIA MANUFACTURERA</v>
      </c>
      <c r="H47827" t="str">
        <f>+VLOOKUP(Colocaciones[[#This Row],[BD]],Codigos[],3,0)</f>
        <v>Industria de productos químicos derivados del petróleo, carbón, caucho y plástico</v>
      </c>
      <c r="I47827" s="4">
        <v>204</v>
      </c>
    </row>
    <row r="47828" spans="1:9">
      <c r="A47828" t="s">
        <v>59</v>
      </c>
      <c r="B47828">
        <f>+VLOOKUP(Colocaciones[[#This Row],[Región]],Tabla8[],2,0)</f>
        <v>7</v>
      </c>
      <c r="C47828" t="s">
        <v>72</v>
      </c>
      <c r="D47828">
        <v>2020</v>
      </c>
      <c r="E47828" t="s">
        <v>40</v>
      </c>
      <c r="F47828" t="s">
        <v>90</v>
      </c>
      <c r="G47828" t="str">
        <f>+VLOOKUP(Colocaciones[[#This Row],[BD]],Codigos[],2,0)</f>
        <v>INDUSTRIA MANUFACTURERA</v>
      </c>
      <c r="H47828" t="str">
        <f>+VLOOKUP(Colocaciones[[#This Row],[BD]],Codigos[],3,0)</f>
        <v>Fabricación de productos minerales metálicos y no metálicos, maquinarias y equipos</v>
      </c>
      <c r="I47828" s="4">
        <v>1793</v>
      </c>
    </row>
    <row r="47829" spans="1:9">
      <c r="A47829" t="s">
        <v>59</v>
      </c>
      <c r="B47829">
        <f>+VLOOKUP(Colocaciones[[#This Row],[Región]],Tabla8[],2,0)</f>
        <v>7</v>
      </c>
      <c r="C47829" t="s">
        <v>72</v>
      </c>
      <c r="D47829">
        <v>2020</v>
      </c>
      <c r="E47829" t="s">
        <v>40</v>
      </c>
      <c r="F47829" t="s">
        <v>91</v>
      </c>
      <c r="G47829" t="str">
        <f>+VLOOKUP(Colocaciones[[#This Row],[BD]],Codigos[],2,0)</f>
        <v>INDUSTRIA MANUFACTURERA</v>
      </c>
      <c r="H47829" t="str">
        <f>+VLOOKUP(Colocaciones[[#This Row],[BD]],Codigos[],3,0)</f>
        <v>Otras industrias manufactureras</v>
      </c>
      <c r="I47829" s="4">
        <v>342</v>
      </c>
    </row>
    <row r="47830" spans="1:9">
      <c r="A47830" t="s">
        <v>59</v>
      </c>
      <c r="B47830">
        <f>+VLOOKUP(Colocaciones[[#This Row],[Región]],Tabla8[],2,0)</f>
        <v>7</v>
      </c>
      <c r="C47830" t="s">
        <v>72</v>
      </c>
      <c r="D47830">
        <v>2020</v>
      </c>
      <c r="E47830" t="s">
        <v>40</v>
      </c>
      <c r="F47830" t="s">
        <v>92</v>
      </c>
      <c r="G47830" t="str">
        <f>+VLOOKUP(Colocaciones[[#This Row],[BD]],Codigos[],2,0)</f>
        <v xml:space="preserve">ELECTRICIDAD, GAS Y AGUA </v>
      </c>
      <c r="H47830" t="str">
        <f>+VLOOKUP(Colocaciones[[#This Row],[BD]],Codigos[],3,0)</f>
        <v>Electricidad, gas y agua</v>
      </c>
      <c r="I47830" s="4">
        <v>73</v>
      </c>
    </row>
    <row r="47831" spans="1:9">
      <c r="A47831" t="s">
        <v>59</v>
      </c>
      <c r="B47831">
        <f>+VLOOKUP(Colocaciones[[#This Row],[Región]],Tabla8[],2,0)</f>
        <v>7</v>
      </c>
      <c r="C47831" t="s">
        <v>72</v>
      </c>
      <c r="D47831">
        <v>2020</v>
      </c>
      <c r="E47831" t="s">
        <v>40</v>
      </c>
      <c r="F47831" t="s">
        <v>93</v>
      </c>
      <c r="G47831" t="str">
        <f>+VLOOKUP(Colocaciones[[#This Row],[BD]],Codigos[],2,0)</f>
        <v>CONSTRUCCION</v>
      </c>
      <c r="H47831" t="str">
        <f>+VLOOKUP(Colocaciones[[#This Row],[BD]],Codigos[],3,0)</f>
        <v>Construcción de viviendas</v>
      </c>
      <c r="I47831" s="4">
        <v>19577</v>
      </c>
    </row>
    <row r="47832" spans="1:9">
      <c r="A47832" t="s">
        <v>59</v>
      </c>
      <c r="B47832">
        <f>+VLOOKUP(Colocaciones[[#This Row],[Región]],Tabla8[],2,0)</f>
        <v>7</v>
      </c>
      <c r="C47832" t="s">
        <v>72</v>
      </c>
      <c r="D47832">
        <v>2020</v>
      </c>
      <c r="E47832" t="s">
        <v>40</v>
      </c>
      <c r="F47832" t="s">
        <v>94</v>
      </c>
      <c r="G47832" t="str">
        <f>+VLOOKUP(Colocaciones[[#This Row],[BD]],Codigos[],2,0)</f>
        <v>CONSTRUCCION</v>
      </c>
      <c r="H47832" t="str">
        <f>+VLOOKUP(Colocaciones[[#This Row],[BD]],Codigos[],3,0)</f>
        <v>Otras obras y construcciones</v>
      </c>
      <c r="I47832" s="4">
        <v>4518</v>
      </c>
    </row>
    <row r="47833" spans="1:9">
      <c r="A47833" t="s">
        <v>59</v>
      </c>
      <c r="B47833">
        <f>+VLOOKUP(Colocaciones[[#This Row],[Región]],Tabla8[],2,0)</f>
        <v>7</v>
      </c>
      <c r="C47833" t="s">
        <v>72</v>
      </c>
      <c r="D47833">
        <v>2020</v>
      </c>
      <c r="E47833" t="s">
        <v>40</v>
      </c>
      <c r="F47833" t="s">
        <v>95</v>
      </c>
      <c r="G47833" t="str">
        <f>+VLOOKUP(Colocaciones[[#This Row],[BD]],Codigos[],2,0)</f>
        <v>COMERCIO</v>
      </c>
      <c r="H47833" t="str">
        <f>+VLOOKUP(Colocaciones[[#This Row],[BD]],Codigos[],3,0)</f>
        <v>Comercio al por mayor</v>
      </c>
      <c r="I47833" s="4">
        <v>6367</v>
      </c>
    </row>
    <row r="47834" spans="1:9">
      <c r="A47834" t="s">
        <v>59</v>
      </c>
      <c r="B47834">
        <f>+VLOOKUP(Colocaciones[[#This Row],[Región]],Tabla8[],2,0)</f>
        <v>7</v>
      </c>
      <c r="C47834" t="s">
        <v>72</v>
      </c>
      <c r="D47834">
        <v>2020</v>
      </c>
      <c r="E47834" t="s">
        <v>40</v>
      </c>
      <c r="F47834" t="s">
        <v>96</v>
      </c>
      <c r="G47834" t="str">
        <f>+VLOOKUP(Colocaciones[[#This Row],[BD]],Codigos[],2,0)</f>
        <v>COMERCIO</v>
      </c>
      <c r="H47834" t="str">
        <f>+VLOOKUP(Colocaciones[[#This Row],[BD]],Codigos[],3,0)</f>
        <v>Comercio al por menor, restaurantes y hoteles</v>
      </c>
      <c r="I47834" s="4">
        <v>9428</v>
      </c>
    </row>
    <row r="47835" spans="1:9">
      <c r="A47835" t="s">
        <v>59</v>
      </c>
      <c r="B47835">
        <f>+VLOOKUP(Colocaciones[[#This Row],[Región]],Tabla8[],2,0)</f>
        <v>7</v>
      </c>
      <c r="C47835" t="s">
        <v>72</v>
      </c>
      <c r="D47835">
        <v>2020</v>
      </c>
      <c r="E47835" t="s">
        <v>40</v>
      </c>
      <c r="F47835" t="s">
        <v>97</v>
      </c>
      <c r="G47835" t="str">
        <f>+VLOOKUP(Colocaciones[[#This Row],[BD]],Codigos[],2,0)</f>
        <v>TRANSPORTE, ALMACENAMIENTO Y COMUNICACIONES</v>
      </c>
      <c r="H47835" t="str">
        <f>+VLOOKUP(Colocaciones[[#This Row],[BD]],Codigos[],3,0)</f>
        <v>Transporte y almacenamiento</v>
      </c>
      <c r="I47835" s="4">
        <v>8004</v>
      </c>
    </row>
    <row r="47836" spans="1:9">
      <c r="A47836" t="s">
        <v>59</v>
      </c>
      <c r="B47836">
        <f>+VLOOKUP(Colocaciones[[#This Row],[Región]],Tabla8[],2,0)</f>
        <v>7</v>
      </c>
      <c r="C47836" t="s">
        <v>72</v>
      </c>
      <c r="D47836">
        <v>2020</v>
      </c>
      <c r="E47836" t="s">
        <v>40</v>
      </c>
      <c r="F47836" t="s">
        <v>98</v>
      </c>
      <c r="G47836" t="str">
        <f>+VLOOKUP(Colocaciones[[#This Row],[BD]],Codigos[],2,0)</f>
        <v>TRANSPORTE, ALMACENAMIENTO Y COMUNICACIONES</v>
      </c>
      <c r="H47836" t="str">
        <f>+VLOOKUP(Colocaciones[[#This Row],[BD]],Codigos[],3,0)</f>
        <v>Comunicaciones</v>
      </c>
      <c r="I47836" s="4">
        <v>261</v>
      </c>
    </row>
    <row r="47837" spans="1:9">
      <c r="A47837" t="s">
        <v>59</v>
      </c>
      <c r="B47837">
        <f>+VLOOKUP(Colocaciones[[#This Row],[Región]],Tabla8[],2,0)</f>
        <v>7</v>
      </c>
      <c r="C47837" t="s">
        <v>72</v>
      </c>
      <c r="D47837">
        <v>2020</v>
      </c>
      <c r="E47837" t="s">
        <v>40</v>
      </c>
      <c r="F47837" t="s">
        <v>29</v>
      </c>
      <c r="G47837" t="str">
        <f>+VLOOKUP(Colocaciones[[#This Row],[BD]],Codigos[],2,0)</f>
        <v>TRANSPORTE, ALMACENAMIENTO Y COMUNICACIONES</v>
      </c>
      <c r="H47837" t="str">
        <f>+VLOOKUP(Colocaciones[[#This Row],[BD]],Codigos[],3,0)</f>
        <v>Establecimientos financieros y de seguros</v>
      </c>
      <c r="I47837" s="4">
        <v>925</v>
      </c>
    </row>
    <row r="47838" spans="1:9">
      <c r="A47838" t="s">
        <v>59</v>
      </c>
      <c r="B47838">
        <f>+VLOOKUP(Colocaciones[[#This Row],[Región]],Tabla8[],2,0)</f>
        <v>7</v>
      </c>
      <c r="C47838" t="s">
        <v>72</v>
      </c>
      <c r="D47838">
        <v>2020</v>
      </c>
      <c r="E47838" t="s">
        <v>40</v>
      </c>
      <c r="F47838" t="s">
        <v>30</v>
      </c>
      <c r="G47838" t="str">
        <f>+VLOOKUP(Colocaciones[[#This Row],[BD]],Codigos[],2,0)</f>
        <v>TRANSPORTE, ALMACENAMIENTO Y COMUNICACIONES</v>
      </c>
      <c r="H47838" t="str">
        <f>+VLOOKUP(Colocaciones[[#This Row],[BD]],Codigos[],3,0)</f>
        <v>Bienes inmuebles y servicios prestados a empresas</v>
      </c>
      <c r="I47838" s="4">
        <v>17862</v>
      </c>
    </row>
    <row r="47839" spans="1:9">
      <c r="A47839" t="s">
        <v>59</v>
      </c>
      <c r="B47839">
        <f>+VLOOKUP(Colocaciones[[#This Row],[Región]],Tabla8[],2,0)</f>
        <v>7</v>
      </c>
      <c r="C47839" t="s">
        <v>72</v>
      </c>
      <c r="D47839">
        <v>2020</v>
      </c>
      <c r="E47839" t="s">
        <v>40</v>
      </c>
      <c r="F47839" t="s">
        <v>99</v>
      </c>
      <c r="G47839" t="str">
        <f>+VLOOKUP(Colocaciones[[#This Row],[BD]],Codigos[],2,0)</f>
        <v>ESTABLECIMIENTOS FINANCIEROS, SEGUROS, BIENES INMUEBLES Y SERVICIOS</v>
      </c>
      <c r="H47839" t="str">
        <f>+VLOOKUP(Colocaciones[[#This Row],[BD]],Codigos[],3,0)</f>
        <v>Servicios comunales, sociales y personales</v>
      </c>
      <c r="I47839" s="4">
        <v>26291</v>
      </c>
    </row>
    <row r="47840" spans="1:9">
      <c r="A47840" t="s">
        <v>59</v>
      </c>
      <c r="B47840">
        <f>+VLOOKUP(Colocaciones[[#This Row],[Región]],Tabla8[],2,0)</f>
        <v>7</v>
      </c>
      <c r="C47840" t="s">
        <v>72</v>
      </c>
      <c r="D47840">
        <v>2020</v>
      </c>
      <c r="E47840" t="s">
        <v>40</v>
      </c>
      <c r="F47840" t="s">
        <v>100</v>
      </c>
      <c r="G47840" t="str">
        <f>+VLOOKUP(Colocaciones[[#This Row],[BD]],Codigos[],2,0)</f>
        <v>ESTABLECIMIENTOS FINANCIEROS, SEGUROS, BIENES INMUEBLES Y SERVICIOS</v>
      </c>
      <c r="H47840" t="str">
        <f>+VLOOKUP(Colocaciones[[#This Row],[BD]],Codigos[],3,0)</f>
        <v>Crédito de consumo</v>
      </c>
      <c r="I47840" s="4">
        <v>104277</v>
      </c>
    </row>
    <row r="47841" spans="1:9">
      <c r="A47841" t="s">
        <v>59</v>
      </c>
      <c r="B47841">
        <f>+VLOOKUP(Colocaciones[[#This Row],[Región]],Tabla8[],2,0)</f>
        <v>7</v>
      </c>
      <c r="C47841" t="s">
        <v>72</v>
      </c>
      <c r="D47841">
        <v>2020</v>
      </c>
      <c r="E47841" t="s">
        <v>40</v>
      </c>
      <c r="F47841" t="s">
        <v>101</v>
      </c>
      <c r="G47841" t="str">
        <f>+VLOOKUP(Colocaciones[[#This Row],[BD]],Codigos[],2,0)</f>
        <v>ESTABLECIMIENTOS FINANCIEROS, SEGUROS, BIENES INMUEBLES Y SERVICIOS</v>
      </c>
      <c r="H47841" t="str">
        <f>+VLOOKUP(Colocaciones[[#This Row],[BD]],Codigos[],3,0)</f>
        <v>Crédito hipotecario para la vivienda</v>
      </c>
      <c r="I47841" s="4">
        <v>169187</v>
      </c>
    </row>
    <row r="47842" spans="1:9">
      <c r="A47842" t="s">
        <v>59</v>
      </c>
      <c r="B47842">
        <f>+VLOOKUP(Colocaciones[[#This Row],[Región]],Tabla8[],2,0)</f>
        <v>7</v>
      </c>
      <c r="C47842" t="s">
        <v>73</v>
      </c>
      <c r="D47842">
        <v>2020</v>
      </c>
      <c r="E47842" t="s">
        <v>45</v>
      </c>
      <c r="F47842" t="s">
        <v>79</v>
      </c>
      <c r="G47842" t="str">
        <f>+VLOOKUP(Colocaciones[[#This Row],[BD]],Codigos[],2,0)</f>
        <v xml:space="preserve">AGRICULTURA, GANADERIA, SILVICULTURA, INFRAESTRUCTURA PREDIAL, PESCA </v>
      </c>
      <c r="H47842" t="str">
        <f>+VLOOKUP(Colocaciones[[#This Row],[BD]],Codigos[],3,0)</f>
        <v>Agricultura y ganadería excepto fruticultura</v>
      </c>
      <c r="I47842" s="4">
        <v>9203</v>
      </c>
    </row>
    <row r="47843" spans="1:9">
      <c r="A47843" t="s">
        <v>59</v>
      </c>
      <c r="B47843">
        <f>+VLOOKUP(Colocaciones[[#This Row],[Región]],Tabla8[],2,0)</f>
        <v>7</v>
      </c>
      <c r="C47843" t="s">
        <v>73</v>
      </c>
      <c r="D47843">
        <v>2020</v>
      </c>
      <c r="E47843" t="s">
        <v>45</v>
      </c>
      <c r="F47843" t="s">
        <v>80</v>
      </c>
      <c r="G47843" t="str">
        <f>+VLOOKUP(Colocaciones[[#This Row],[BD]],Codigos[],2,0)</f>
        <v xml:space="preserve">AGRICULTURA, GANADERIA, SILVICULTURA, INFRAESTRUCTURA PREDIAL, PESCA </v>
      </c>
      <c r="H47843" t="str">
        <f>+VLOOKUP(Colocaciones[[#This Row],[BD]],Codigos[],3,0)</f>
        <v>Fruticultura</v>
      </c>
      <c r="I47843" s="4">
        <v>4292</v>
      </c>
    </row>
    <row r="47844" spans="1:9">
      <c r="A47844" t="s">
        <v>59</v>
      </c>
      <c r="B47844">
        <f>+VLOOKUP(Colocaciones[[#This Row],[Región]],Tabla8[],2,0)</f>
        <v>7</v>
      </c>
      <c r="C47844" t="s">
        <v>73</v>
      </c>
      <c r="D47844">
        <v>2020</v>
      </c>
      <c r="E47844" t="s">
        <v>45</v>
      </c>
      <c r="F47844" t="s">
        <v>81</v>
      </c>
      <c r="G47844" t="str">
        <f>+VLOOKUP(Colocaciones[[#This Row],[BD]],Codigos[],2,0)</f>
        <v xml:space="preserve">AGRICULTURA, GANADERIA, SILVICULTURA, INFRAESTRUCTURA PREDIAL, PESCA </v>
      </c>
      <c r="H47844" t="str">
        <f>+VLOOKUP(Colocaciones[[#This Row],[BD]],Codigos[],3,0)</f>
        <v>Silvicultura y extracción de madera</v>
      </c>
      <c r="I47844" s="4">
        <v>101</v>
      </c>
    </row>
    <row r="47845" spans="1:9">
      <c r="A47845" t="s">
        <v>59</v>
      </c>
      <c r="B47845">
        <f>+VLOOKUP(Colocaciones[[#This Row],[Región]],Tabla8[],2,0)</f>
        <v>7</v>
      </c>
      <c r="C47845" t="s">
        <v>73</v>
      </c>
      <c r="D47845">
        <v>2020</v>
      </c>
      <c r="E47845" t="s">
        <v>45</v>
      </c>
      <c r="F47845" t="s">
        <v>82</v>
      </c>
      <c r="G47845" t="str">
        <f>+VLOOKUP(Colocaciones[[#This Row],[BD]],Codigos[],2,0)</f>
        <v xml:space="preserve">AGRICULTURA, GANADERIA, SILVICULTURA, INFRAESTRUCTURA PREDIAL, PESCA </v>
      </c>
      <c r="H47845" t="str">
        <f>+VLOOKUP(Colocaciones[[#This Row],[BD]],Codigos[],3,0)</f>
        <v>Pesca</v>
      </c>
      <c r="I47845" s="4" t="s">
        <v>34</v>
      </c>
    </row>
    <row r="47846" spans="1:9">
      <c r="A47846" t="s">
        <v>59</v>
      </c>
      <c r="B47846">
        <f>+VLOOKUP(Colocaciones[[#This Row],[Región]],Tabla8[],2,0)</f>
        <v>7</v>
      </c>
      <c r="C47846" t="s">
        <v>73</v>
      </c>
      <c r="D47846">
        <v>2020</v>
      </c>
      <c r="E47846" t="s">
        <v>45</v>
      </c>
      <c r="F47846" t="s">
        <v>83</v>
      </c>
      <c r="G47846" t="str">
        <f>+VLOOKUP(Colocaciones[[#This Row],[BD]],Codigos[],2,0)</f>
        <v>EXPLOTACION DE MINAS Y CANTERAS</v>
      </c>
      <c r="H47846" t="str">
        <f>+VLOOKUP(Colocaciones[[#This Row],[BD]],Codigos[],3,0)</f>
        <v>Explotación de minas y canteras</v>
      </c>
      <c r="I47846" s="4" t="s">
        <v>34</v>
      </c>
    </row>
    <row r="47847" spans="1:9">
      <c r="A47847" t="s">
        <v>59</v>
      </c>
      <c r="B47847">
        <f>+VLOOKUP(Colocaciones[[#This Row],[Región]],Tabla8[],2,0)</f>
        <v>7</v>
      </c>
      <c r="C47847" t="s">
        <v>73</v>
      </c>
      <c r="D47847">
        <v>2020</v>
      </c>
      <c r="E47847" t="s">
        <v>45</v>
      </c>
      <c r="F47847" t="s">
        <v>84</v>
      </c>
      <c r="G47847" t="str">
        <f>+VLOOKUP(Colocaciones[[#This Row],[BD]],Codigos[],2,0)</f>
        <v>EXPLOTACION DE MINAS Y CANTERAS</v>
      </c>
      <c r="H47847" t="str">
        <f>+VLOOKUP(Colocaciones[[#This Row],[BD]],Codigos[],3,0)</f>
        <v>Producción de petróleo crudo y gas natural</v>
      </c>
      <c r="I47847" s="4" t="s">
        <v>34</v>
      </c>
    </row>
    <row r="47848" spans="1:9">
      <c r="A47848" t="s">
        <v>59</v>
      </c>
      <c r="B47848">
        <f>+VLOOKUP(Colocaciones[[#This Row],[Región]],Tabla8[],2,0)</f>
        <v>7</v>
      </c>
      <c r="C47848" t="s">
        <v>73</v>
      </c>
      <c r="D47848">
        <v>2020</v>
      </c>
      <c r="E47848" t="s">
        <v>45</v>
      </c>
      <c r="F47848" t="s">
        <v>85</v>
      </c>
      <c r="G47848" t="str">
        <f>+VLOOKUP(Colocaciones[[#This Row],[BD]],Codigos[],2,0)</f>
        <v>INDUSTRIA MANUFACTURERA</v>
      </c>
      <c r="H47848" t="str">
        <f>+VLOOKUP(Colocaciones[[#This Row],[BD]],Codigos[],3,0)</f>
        <v>Industria de productos alimenticios, bebidas y tabacos</v>
      </c>
      <c r="I47848" s="4">
        <v>354</v>
      </c>
    </row>
    <row r="47849" spans="1:9">
      <c r="A47849" t="s">
        <v>59</v>
      </c>
      <c r="B47849">
        <f>+VLOOKUP(Colocaciones[[#This Row],[Región]],Tabla8[],2,0)</f>
        <v>7</v>
      </c>
      <c r="C47849" t="s">
        <v>73</v>
      </c>
      <c r="D47849">
        <v>2020</v>
      </c>
      <c r="E47849" t="s">
        <v>45</v>
      </c>
      <c r="F47849" t="s">
        <v>86</v>
      </c>
      <c r="G47849" t="str">
        <f>+VLOOKUP(Colocaciones[[#This Row],[BD]],Codigos[],2,0)</f>
        <v>INDUSTRIA MANUFACTURERA</v>
      </c>
      <c r="H47849" t="str">
        <f>+VLOOKUP(Colocaciones[[#This Row],[BD]],Codigos[],3,0)</f>
        <v>Industria textil y del cuero</v>
      </c>
      <c r="I47849" s="4" t="s">
        <v>34</v>
      </c>
    </row>
    <row r="47850" spans="1:9">
      <c r="A47850" t="s">
        <v>59</v>
      </c>
      <c r="B47850">
        <f>+VLOOKUP(Colocaciones[[#This Row],[Región]],Tabla8[],2,0)</f>
        <v>7</v>
      </c>
      <c r="C47850" t="s">
        <v>73</v>
      </c>
      <c r="D47850">
        <v>2020</v>
      </c>
      <c r="E47850" t="s">
        <v>45</v>
      </c>
      <c r="F47850" t="s">
        <v>87</v>
      </c>
      <c r="G47850" t="str">
        <f>+VLOOKUP(Colocaciones[[#This Row],[BD]],Codigos[],2,0)</f>
        <v>INDUSTRIA MANUFACTURERA</v>
      </c>
      <c r="H47850" t="str">
        <f>+VLOOKUP(Colocaciones[[#This Row],[BD]],Codigos[],3,0)</f>
        <v>Industria de la madera y muebles</v>
      </c>
      <c r="I47850" s="4">
        <v>761</v>
      </c>
    </row>
    <row r="47851" spans="1:9">
      <c r="A47851" t="s">
        <v>59</v>
      </c>
      <c r="B47851">
        <f>+VLOOKUP(Colocaciones[[#This Row],[Región]],Tabla8[],2,0)</f>
        <v>7</v>
      </c>
      <c r="C47851" t="s">
        <v>73</v>
      </c>
      <c r="D47851">
        <v>2020</v>
      </c>
      <c r="E47851" t="s">
        <v>45</v>
      </c>
      <c r="F47851" t="s">
        <v>88</v>
      </c>
      <c r="G47851" t="str">
        <f>+VLOOKUP(Colocaciones[[#This Row],[BD]],Codigos[],2,0)</f>
        <v>INDUSTRIA MANUFACTURERA</v>
      </c>
      <c r="H47851" t="str">
        <f>+VLOOKUP(Colocaciones[[#This Row],[BD]],Codigos[],3,0)</f>
        <v>Industria del papel, imprentas y editoriales</v>
      </c>
      <c r="I47851" s="4" t="s">
        <v>34</v>
      </c>
    </row>
    <row r="47852" spans="1:9">
      <c r="A47852" t="s">
        <v>59</v>
      </c>
      <c r="B47852">
        <f>+VLOOKUP(Colocaciones[[#This Row],[Región]],Tabla8[],2,0)</f>
        <v>7</v>
      </c>
      <c r="C47852" t="s">
        <v>73</v>
      </c>
      <c r="D47852">
        <v>2020</v>
      </c>
      <c r="E47852" t="s">
        <v>45</v>
      </c>
      <c r="F47852" t="s">
        <v>89</v>
      </c>
      <c r="G47852" t="str">
        <f>+VLOOKUP(Colocaciones[[#This Row],[BD]],Codigos[],2,0)</f>
        <v>INDUSTRIA MANUFACTURERA</v>
      </c>
      <c r="H47852" t="str">
        <f>+VLOOKUP(Colocaciones[[#This Row],[BD]],Codigos[],3,0)</f>
        <v>Industria de productos químicos derivados del petróleo, carbón, caucho y plástico</v>
      </c>
      <c r="I47852" s="4" t="s">
        <v>34</v>
      </c>
    </row>
    <row r="47853" spans="1:9">
      <c r="A47853" t="s">
        <v>59</v>
      </c>
      <c r="B47853">
        <f>+VLOOKUP(Colocaciones[[#This Row],[Región]],Tabla8[],2,0)</f>
        <v>7</v>
      </c>
      <c r="C47853" t="s">
        <v>73</v>
      </c>
      <c r="D47853">
        <v>2020</v>
      </c>
      <c r="E47853" t="s">
        <v>45</v>
      </c>
      <c r="F47853" t="s">
        <v>90</v>
      </c>
      <c r="G47853" t="str">
        <f>+VLOOKUP(Colocaciones[[#This Row],[BD]],Codigos[],2,0)</f>
        <v>INDUSTRIA MANUFACTURERA</v>
      </c>
      <c r="H47853" t="str">
        <f>+VLOOKUP(Colocaciones[[#This Row],[BD]],Codigos[],3,0)</f>
        <v>Fabricación de productos minerales metálicos y no metálicos, maquinarias y equipos</v>
      </c>
      <c r="I47853" s="4" t="s">
        <v>34</v>
      </c>
    </row>
    <row r="47854" spans="1:9">
      <c r="A47854" t="s">
        <v>59</v>
      </c>
      <c r="B47854">
        <f>+VLOOKUP(Colocaciones[[#This Row],[Región]],Tabla8[],2,0)</f>
        <v>7</v>
      </c>
      <c r="C47854" t="s">
        <v>73</v>
      </c>
      <c r="D47854">
        <v>2020</v>
      </c>
      <c r="E47854" t="s">
        <v>45</v>
      </c>
      <c r="F47854" t="s">
        <v>91</v>
      </c>
      <c r="G47854" t="str">
        <f>+VLOOKUP(Colocaciones[[#This Row],[BD]],Codigos[],2,0)</f>
        <v>INDUSTRIA MANUFACTURERA</v>
      </c>
      <c r="H47854" t="str">
        <f>+VLOOKUP(Colocaciones[[#This Row],[BD]],Codigos[],3,0)</f>
        <v>Otras industrias manufactureras</v>
      </c>
      <c r="I47854" s="4" t="s">
        <v>34</v>
      </c>
    </row>
    <row r="47855" spans="1:9">
      <c r="A47855" t="s">
        <v>59</v>
      </c>
      <c r="B47855">
        <f>+VLOOKUP(Colocaciones[[#This Row],[Región]],Tabla8[],2,0)</f>
        <v>7</v>
      </c>
      <c r="C47855" t="s">
        <v>73</v>
      </c>
      <c r="D47855">
        <v>2020</v>
      </c>
      <c r="E47855" t="s">
        <v>45</v>
      </c>
      <c r="F47855" t="s">
        <v>92</v>
      </c>
      <c r="G47855" t="str">
        <f>+VLOOKUP(Colocaciones[[#This Row],[BD]],Codigos[],2,0)</f>
        <v xml:space="preserve">ELECTRICIDAD, GAS Y AGUA </v>
      </c>
      <c r="H47855" t="str">
        <f>+VLOOKUP(Colocaciones[[#This Row],[BD]],Codigos[],3,0)</f>
        <v>Electricidad, gas y agua</v>
      </c>
      <c r="I47855" s="4">
        <v>55</v>
      </c>
    </row>
    <row r="47856" spans="1:9">
      <c r="A47856" t="s">
        <v>59</v>
      </c>
      <c r="B47856">
        <f>+VLOOKUP(Colocaciones[[#This Row],[Región]],Tabla8[],2,0)</f>
        <v>7</v>
      </c>
      <c r="C47856" t="s">
        <v>73</v>
      </c>
      <c r="D47856">
        <v>2020</v>
      </c>
      <c r="E47856" t="s">
        <v>45</v>
      </c>
      <c r="F47856" t="s">
        <v>93</v>
      </c>
      <c r="G47856" t="str">
        <f>+VLOOKUP(Colocaciones[[#This Row],[BD]],Codigos[],2,0)</f>
        <v>CONSTRUCCION</v>
      </c>
      <c r="H47856" t="str">
        <f>+VLOOKUP(Colocaciones[[#This Row],[BD]],Codigos[],3,0)</f>
        <v>Construcción de viviendas</v>
      </c>
      <c r="I47856" s="4">
        <v>20925</v>
      </c>
    </row>
    <row r="47857" spans="1:9">
      <c r="A47857" t="s">
        <v>59</v>
      </c>
      <c r="B47857">
        <f>+VLOOKUP(Colocaciones[[#This Row],[Región]],Tabla8[],2,0)</f>
        <v>7</v>
      </c>
      <c r="C47857" t="s">
        <v>73</v>
      </c>
      <c r="D47857">
        <v>2020</v>
      </c>
      <c r="E47857" t="s">
        <v>45</v>
      </c>
      <c r="F47857" t="s">
        <v>94</v>
      </c>
      <c r="G47857" t="str">
        <f>+VLOOKUP(Colocaciones[[#This Row],[BD]],Codigos[],2,0)</f>
        <v>CONSTRUCCION</v>
      </c>
      <c r="H47857" t="str">
        <f>+VLOOKUP(Colocaciones[[#This Row],[BD]],Codigos[],3,0)</f>
        <v>Otras obras y construcciones</v>
      </c>
      <c r="I47857" s="4">
        <v>785</v>
      </c>
    </row>
    <row r="47858" spans="1:9">
      <c r="A47858" t="s">
        <v>59</v>
      </c>
      <c r="B47858">
        <f>+VLOOKUP(Colocaciones[[#This Row],[Región]],Tabla8[],2,0)</f>
        <v>7</v>
      </c>
      <c r="C47858" t="s">
        <v>73</v>
      </c>
      <c r="D47858">
        <v>2020</v>
      </c>
      <c r="E47858" t="s">
        <v>45</v>
      </c>
      <c r="F47858" t="s">
        <v>95</v>
      </c>
      <c r="G47858" t="str">
        <f>+VLOOKUP(Colocaciones[[#This Row],[BD]],Codigos[],2,0)</f>
        <v>COMERCIO</v>
      </c>
      <c r="H47858" t="str">
        <f>+VLOOKUP(Colocaciones[[#This Row],[BD]],Codigos[],3,0)</f>
        <v>Comercio al por mayor</v>
      </c>
      <c r="I47858" s="4">
        <v>533</v>
      </c>
    </row>
    <row r="47859" spans="1:9">
      <c r="A47859" t="s">
        <v>59</v>
      </c>
      <c r="B47859">
        <f>+VLOOKUP(Colocaciones[[#This Row],[Región]],Tabla8[],2,0)</f>
        <v>7</v>
      </c>
      <c r="C47859" t="s">
        <v>73</v>
      </c>
      <c r="D47859">
        <v>2020</v>
      </c>
      <c r="E47859" t="s">
        <v>45</v>
      </c>
      <c r="F47859" t="s">
        <v>96</v>
      </c>
      <c r="G47859" t="str">
        <f>+VLOOKUP(Colocaciones[[#This Row],[BD]],Codigos[],2,0)</f>
        <v>COMERCIO</v>
      </c>
      <c r="H47859" t="str">
        <f>+VLOOKUP(Colocaciones[[#This Row],[BD]],Codigos[],3,0)</f>
        <v>Comercio al por menor, restaurantes y hoteles</v>
      </c>
      <c r="I47859" s="4">
        <v>35</v>
      </c>
    </row>
    <row r="47860" spans="1:9">
      <c r="A47860" t="s">
        <v>59</v>
      </c>
      <c r="B47860">
        <f>+VLOOKUP(Colocaciones[[#This Row],[Región]],Tabla8[],2,0)</f>
        <v>7</v>
      </c>
      <c r="C47860" t="s">
        <v>73</v>
      </c>
      <c r="D47860">
        <v>2020</v>
      </c>
      <c r="E47860" t="s">
        <v>45</v>
      </c>
      <c r="F47860" t="s">
        <v>97</v>
      </c>
      <c r="G47860" t="str">
        <f>+VLOOKUP(Colocaciones[[#This Row],[BD]],Codigos[],2,0)</f>
        <v>TRANSPORTE, ALMACENAMIENTO Y COMUNICACIONES</v>
      </c>
      <c r="H47860" t="str">
        <f>+VLOOKUP(Colocaciones[[#This Row],[BD]],Codigos[],3,0)</f>
        <v>Transporte y almacenamiento</v>
      </c>
      <c r="I47860" s="4">
        <v>272</v>
      </c>
    </row>
    <row r="47861" spans="1:9">
      <c r="A47861" t="s">
        <v>59</v>
      </c>
      <c r="B47861">
        <f>+VLOOKUP(Colocaciones[[#This Row],[Región]],Tabla8[],2,0)</f>
        <v>7</v>
      </c>
      <c r="C47861" t="s">
        <v>73</v>
      </c>
      <c r="D47861">
        <v>2020</v>
      </c>
      <c r="E47861" t="s">
        <v>45</v>
      </c>
      <c r="F47861" t="s">
        <v>98</v>
      </c>
      <c r="G47861" t="str">
        <f>+VLOOKUP(Colocaciones[[#This Row],[BD]],Codigos[],2,0)</f>
        <v>TRANSPORTE, ALMACENAMIENTO Y COMUNICACIONES</v>
      </c>
      <c r="H47861" t="str">
        <f>+VLOOKUP(Colocaciones[[#This Row],[BD]],Codigos[],3,0)</f>
        <v>Comunicaciones</v>
      </c>
      <c r="I47861" s="4" t="s">
        <v>34</v>
      </c>
    </row>
    <row r="47862" spans="1:9">
      <c r="A47862" t="s">
        <v>59</v>
      </c>
      <c r="B47862">
        <f>+VLOOKUP(Colocaciones[[#This Row],[Región]],Tabla8[],2,0)</f>
        <v>7</v>
      </c>
      <c r="C47862" t="s">
        <v>73</v>
      </c>
      <c r="D47862">
        <v>2020</v>
      </c>
      <c r="E47862" t="s">
        <v>45</v>
      </c>
      <c r="F47862" t="s">
        <v>29</v>
      </c>
      <c r="G47862" t="str">
        <f>+VLOOKUP(Colocaciones[[#This Row],[BD]],Codigos[],2,0)</f>
        <v>TRANSPORTE, ALMACENAMIENTO Y COMUNICACIONES</v>
      </c>
      <c r="H47862" t="str">
        <f>+VLOOKUP(Colocaciones[[#This Row],[BD]],Codigos[],3,0)</f>
        <v>Establecimientos financieros y de seguros</v>
      </c>
      <c r="I47862" s="4" t="s">
        <v>34</v>
      </c>
    </row>
    <row r="47863" spans="1:9">
      <c r="A47863" t="s">
        <v>59</v>
      </c>
      <c r="B47863">
        <f>+VLOOKUP(Colocaciones[[#This Row],[Región]],Tabla8[],2,0)</f>
        <v>7</v>
      </c>
      <c r="C47863" t="s">
        <v>73</v>
      </c>
      <c r="D47863">
        <v>2020</v>
      </c>
      <c r="E47863" t="s">
        <v>45</v>
      </c>
      <c r="F47863" t="s">
        <v>30</v>
      </c>
      <c r="G47863" t="str">
        <f>+VLOOKUP(Colocaciones[[#This Row],[BD]],Codigos[],2,0)</f>
        <v>TRANSPORTE, ALMACENAMIENTO Y COMUNICACIONES</v>
      </c>
      <c r="H47863" t="str">
        <f>+VLOOKUP(Colocaciones[[#This Row],[BD]],Codigos[],3,0)</f>
        <v>Bienes inmuebles y servicios prestados a empresas</v>
      </c>
      <c r="I47863" s="4">
        <v>14438</v>
      </c>
    </row>
    <row r="47864" spans="1:9">
      <c r="A47864" t="s">
        <v>59</v>
      </c>
      <c r="B47864">
        <f>+VLOOKUP(Colocaciones[[#This Row],[Región]],Tabla8[],2,0)</f>
        <v>7</v>
      </c>
      <c r="C47864" t="s">
        <v>73</v>
      </c>
      <c r="D47864">
        <v>2020</v>
      </c>
      <c r="E47864" t="s">
        <v>45</v>
      </c>
      <c r="F47864" t="s">
        <v>99</v>
      </c>
      <c r="G47864" t="str">
        <f>+VLOOKUP(Colocaciones[[#This Row],[BD]],Codigos[],2,0)</f>
        <v>ESTABLECIMIENTOS FINANCIEROS, SEGUROS, BIENES INMUEBLES Y SERVICIOS</v>
      </c>
      <c r="H47864" t="str">
        <f>+VLOOKUP(Colocaciones[[#This Row],[BD]],Codigos[],3,0)</f>
        <v>Servicios comunales, sociales y personales</v>
      </c>
      <c r="I47864" s="4">
        <v>6561</v>
      </c>
    </row>
    <row r="47865" spans="1:9">
      <c r="A47865" t="s">
        <v>59</v>
      </c>
      <c r="B47865">
        <f>+VLOOKUP(Colocaciones[[#This Row],[Región]],Tabla8[],2,0)</f>
        <v>7</v>
      </c>
      <c r="C47865" t="s">
        <v>73</v>
      </c>
      <c r="D47865">
        <v>2020</v>
      </c>
      <c r="E47865" t="s">
        <v>45</v>
      </c>
      <c r="F47865" t="s">
        <v>100</v>
      </c>
      <c r="G47865" t="str">
        <f>+VLOOKUP(Colocaciones[[#This Row],[BD]],Codigos[],2,0)</f>
        <v>ESTABLECIMIENTOS FINANCIEROS, SEGUROS, BIENES INMUEBLES Y SERVICIOS</v>
      </c>
      <c r="H47865" t="str">
        <f>+VLOOKUP(Colocaciones[[#This Row],[BD]],Codigos[],3,0)</f>
        <v>Crédito de consumo</v>
      </c>
      <c r="I47865" s="4">
        <v>2236</v>
      </c>
    </row>
    <row r="47866" spans="1:9">
      <c r="A47866" t="s">
        <v>59</v>
      </c>
      <c r="B47866">
        <f>+VLOOKUP(Colocaciones[[#This Row],[Región]],Tabla8[],2,0)</f>
        <v>7</v>
      </c>
      <c r="C47866" t="s">
        <v>73</v>
      </c>
      <c r="D47866">
        <v>2020</v>
      </c>
      <c r="E47866" t="s">
        <v>45</v>
      </c>
      <c r="F47866" t="s">
        <v>101</v>
      </c>
      <c r="G47866" t="str">
        <f>+VLOOKUP(Colocaciones[[#This Row],[BD]],Codigos[],2,0)</f>
        <v>ESTABLECIMIENTOS FINANCIEROS, SEGUROS, BIENES INMUEBLES Y SERVICIOS</v>
      </c>
      <c r="H47866" t="str">
        <f>+VLOOKUP(Colocaciones[[#This Row],[BD]],Codigos[],3,0)</f>
        <v>Crédito hipotecario para la vivienda</v>
      </c>
      <c r="I47866" s="4">
        <v>40</v>
      </c>
    </row>
    <row r="47867" spans="1:9">
      <c r="A47867" t="s">
        <v>59</v>
      </c>
      <c r="B47867">
        <f>+VLOOKUP(Colocaciones[[#This Row],[Región]],Tabla8[],2,0)</f>
        <v>7</v>
      </c>
      <c r="C47867" t="s">
        <v>73</v>
      </c>
      <c r="D47867">
        <v>2020</v>
      </c>
      <c r="E47867" t="s">
        <v>33</v>
      </c>
      <c r="F47867" t="s">
        <v>79</v>
      </c>
      <c r="G47867" t="str">
        <f>+VLOOKUP(Colocaciones[[#This Row],[BD]],Codigos[],2,0)</f>
        <v xml:space="preserve">AGRICULTURA, GANADERIA, SILVICULTURA, INFRAESTRUCTURA PREDIAL, PESCA </v>
      </c>
      <c r="H47867" t="str">
        <f>+VLOOKUP(Colocaciones[[#This Row],[BD]],Codigos[],3,0)</f>
        <v>Agricultura y ganadería excepto fruticultura</v>
      </c>
      <c r="I47867" s="4">
        <v>50050</v>
      </c>
    </row>
    <row r="47868" spans="1:9">
      <c r="A47868" t="s">
        <v>59</v>
      </c>
      <c r="B47868">
        <f>+VLOOKUP(Colocaciones[[#This Row],[Región]],Tabla8[],2,0)</f>
        <v>7</v>
      </c>
      <c r="C47868" t="s">
        <v>73</v>
      </c>
      <c r="D47868">
        <v>2020</v>
      </c>
      <c r="E47868" t="s">
        <v>33</v>
      </c>
      <c r="F47868" t="s">
        <v>80</v>
      </c>
      <c r="G47868" t="str">
        <f>+VLOOKUP(Colocaciones[[#This Row],[BD]],Codigos[],2,0)</f>
        <v xml:space="preserve">AGRICULTURA, GANADERIA, SILVICULTURA, INFRAESTRUCTURA PREDIAL, PESCA </v>
      </c>
      <c r="H47868" t="str">
        <f>+VLOOKUP(Colocaciones[[#This Row],[BD]],Codigos[],3,0)</f>
        <v>Fruticultura</v>
      </c>
      <c r="I47868" s="4">
        <v>96153</v>
      </c>
    </row>
    <row r="47869" spans="1:9">
      <c r="A47869" t="s">
        <v>59</v>
      </c>
      <c r="B47869">
        <f>+VLOOKUP(Colocaciones[[#This Row],[Región]],Tabla8[],2,0)</f>
        <v>7</v>
      </c>
      <c r="C47869" t="s">
        <v>73</v>
      </c>
      <c r="D47869">
        <v>2020</v>
      </c>
      <c r="E47869" t="s">
        <v>33</v>
      </c>
      <c r="F47869" t="s">
        <v>81</v>
      </c>
      <c r="G47869" t="str">
        <f>+VLOOKUP(Colocaciones[[#This Row],[BD]],Codigos[],2,0)</f>
        <v xml:space="preserve">AGRICULTURA, GANADERIA, SILVICULTURA, INFRAESTRUCTURA PREDIAL, PESCA </v>
      </c>
      <c r="H47869" t="str">
        <f>+VLOOKUP(Colocaciones[[#This Row],[BD]],Codigos[],3,0)</f>
        <v>Silvicultura y extracción de madera</v>
      </c>
      <c r="I47869" s="4">
        <v>1829</v>
      </c>
    </row>
    <row r="47870" spans="1:9">
      <c r="A47870" t="s">
        <v>59</v>
      </c>
      <c r="B47870">
        <f>+VLOOKUP(Colocaciones[[#This Row],[Región]],Tabla8[],2,0)</f>
        <v>7</v>
      </c>
      <c r="C47870" t="s">
        <v>73</v>
      </c>
      <c r="D47870">
        <v>2020</v>
      </c>
      <c r="E47870" t="s">
        <v>33</v>
      </c>
      <c r="F47870" t="s">
        <v>82</v>
      </c>
      <c r="G47870" t="str">
        <f>+VLOOKUP(Colocaciones[[#This Row],[BD]],Codigos[],2,0)</f>
        <v xml:space="preserve">AGRICULTURA, GANADERIA, SILVICULTURA, INFRAESTRUCTURA PREDIAL, PESCA </v>
      </c>
      <c r="H47870" t="str">
        <f>+VLOOKUP(Colocaciones[[#This Row],[BD]],Codigos[],3,0)</f>
        <v>Pesca</v>
      </c>
      <c r="I47870" s="4">
        <v>527</v>
      </c>
    </row>
    <row r="47871" spans="1:9">
      <c r="A47871" t="s">
        <v>59</v>
      </c>
      <c r="B47871">
        <f>+VLOOKUP(Colocaciones[[#This Row],[Región]],Tabla8[],2,0)</f>
        <v>7</v>
      </c>
      <c r="C47871" t="s">
        <v>73</v>
      </c>
      <c r="D47871">
        <v>2020</v>
      </c>
      <c r="E47871" t="s">
        <v>33</v>
      </c>
      <c r="F47871" t="s">
        <v>83</v>
      </c>
      <c r="G47871" t="str">
        <f>+VLOOKUP(Colocaciones[[#This Row],[BD]],Codigos[],2,0)</f>
        <v>EXPLOTACION DE MINAS Y CANTERAS</v>
      </c>
      <c r="H47871" t="str">
        <f>+VLOOKUP(Colocaciones[[#This Row],[BD]],Codigos[],3,0)</f>
        <v>Explotación de minas y canteras</v>
      </c>
      <c r="I47871" s="4">
        <v>445</v>
      </c>
    </row>
    <row r="47872" spans="1:9">
      <c r="A47872" t="s">
        <v>59</v>
      </c>
      <c r="B47872">
        <f>+VLOOKUP(Colocaciones[[#This Row],[Región]],Tabla8[],2,0)</f>
        <v>7</v>
      </c>
      <c r="C47872" t="s">
        <v>73</v>
      </c>
      <c r="D47872">
        <v>2020</v>
      </c>
      <c r="E47872" t="s">
        <v>33</v>
      </c>
      <c r="F47872" t="s">
        <v>84</v>
      </c>
      <c r="G47872" t="str">
        <f>+VLOOKUP(Colocaciones[[#This Row],[BD]],Codigos[],2,0)</f>
        <v>EXPLOTACION DE MINAS Y CANTERAS</v>
      </c>
      <c r="H47872" t="str">
        <f>+VLOOKUP(Colocaciones[[#This Row],[BD]],Codigos[],3,0)</f>
        <v>Producción de petróleo crudo y gas natural</v>
      </c>
      <c r="I47872" s="4" t="s">
        <v>34</v>
      </c>
    </row>
    <row r="47873" spans="1:9">
      <c r="A47873" t="s">
        <v>59</v>
      </c>
      <c r="B47873">
        <f>+VLOOKUP(Colocaciones[[#This Row],[Región]],Tabla8[],2,0)</f>
        <v>7</v>
      </c>
      <c r="C47873" t="s">
        <v>73</v>
      </c>
      <c r="D47873">
        <v>2020</v>
      </c>
      <c r="E47873" t="s">
        <v>33</v>
      </c>
      <c r="F47873" t="s">
        <v>85</v>
      </c>
      <c r="G47873" t="str">
        <f>+VLOOKUP(Colocaciones[[#This Row],[BD]],Codigos[],2,0)</f>
        <v>INDUSTRIA MANUFACTURERA</v>
      </c>
      <c r="H47873" t="str">
        <f>+VLOOKUP(Colocaciones[[#This Row],[BD]],Codigos[],3,0)</f>
        <v>Industria de productos alimenticios, bebidas y tabacos</v>
      </c>
      <c r="I47873" s="4">
        <v>22263</v>
      </c>
    </row>
    <row r="47874" spans="1:9">
      <c r="A47874" t="s">
        <v>59</v>
      </c>
      <c r="B47874">
        <f>+VLOOKUP(Colocaciones[[#This Row],[Región]],Tabla8[],2,0)</f>
        <v>7</v>
      </c>
      <c r="C47874" t="s">
        <v>73</v>
      </c>
      <c r="D47874">
        <v>2020</v>
      </c>
      <c r="E47874" t="s">
        <v>33</v>
      </c>
      <c r="F47874" t="s">
        <v>86</v>
      </c>
      <c r="G47874" t="str">
        <f>+VLOOKUP(Colocaciones[[#This Row],[BD]],Codigos[],2,0)</f>
        <v>INDUSTRIA MANUFACTURERA</v>
      </c>
      <c r="H47874" t="str">
        <f>+VLOOKUP(Colocaciones[[#This Row],[BD]],Codigos[],3,0)</f>
        <v>Industria textil y del cuero</v>
      </c>
      <c r="I47874" s="4">
        <v>193</v>
      </c>
    </row>
    <row r="47875" spans="1:9">
      <c r="A47875" t="s">
        <v>59</v>
      </c>
      <c r="B47875">
        <f>+VLOOKUP(Colocaciones[[#This Row],[Región]],Tabla8[],2,0)</f>
        <v>7</v>
      </c>
      <c r="C47875" t="s">
        <v>73</v>
      </c>
      <c r="D47875">
        <v>2020</v>
      </c>
      <c r="E47875" t="s">
        <v>33</v>
      </c>
      <c r="F47875" t="s">
        <v>87</v>
      </c>
      <c r="G47875" t="str">
        <f>+VLOOKUP(Colocaciones[[#This Row],[BD]],Codigos[],2,0)</f>
        <v>INDUSTRIA MANUFACTURERA</v>
      </c>
      <c r="H47875" t="str">
        <f>+VLOOKUP(Colocaciones[[#This Row],[BD]],Codigos[],3,0)</f>
        <v>Industria de la madera y muebles</v>
      </c>
      <c r="I47875" s="4">
        <v>13633</v>
      </c>
    </row>
    <row r="47876" spans="1:9">
      <c r="A47876" t="s">
        <v>59</v>
      </c>
      <c r="B47876">
        <f>+VLOOKUP(Colocaciones[[#This Row],[Región]],Tabla8[],2,0)</f>
        <v>7</v>
      </c>
      <c r="C47876" t="s">
        <v>73</v>
      </c>
      <c r="D47876">
        <v>2020</v>
      </c>
      <c r="E47876" t="s">
        <v>33</v>
      </c>
      <c r="F47876" t="s">
        <v>88</v>
      </c>
      <c r="G47876" t="str">
        <f>+VLOOKUP(Colocaciones[[#This Row],[BD]],Codigos[],2,0)</f>
        <v>INDUSTRIA MANUFACTURERA</v>
      </c>
      <c r="H47876" t="str">
        <f>+VLOOKUP(Colocaciones[[#This Row],[BD]],Codigos[],3,0)</f>
        <v>Industria del papel, imprentas y editoriales</v>
      </c>
      <c r="I47876" s="4">
        <v>371</v>
      </c>
    </row>
    <row r="47877" spans="1:9">
      <c r="A47877" t="s">
        <v>59</v>
      </c>
      <c r="B47877">
        <f>+VLOOKUP(Colocaciones[[#This Row],[Región]],Tabla8[],2,0)</f>
        <v>7</v>
      </c>
      <c r="C47877" t="s">
        <v>73</v>
      </c>
      <c r="D47877">
        <v>2020</v>
      </c>
      <c r="E47877" t="s">
        <v>33</v>
      </c>
      <c r="F47877" t="s">
        <v>89</v>
      </c>
      <c r="G47877" t="str">
        <f>+VLOOKUP(Colocaciones[[#This Row],[BD]],Codigos[],2,0)</f>
        <v>INDUSTRIA MANUFACTURERA</v>
      </c>
      <c r="H47877" t="str">
        <f>+VLOOKUP(Colocaciones[[#This Row],[BD]],Codigos[],3,0)</f>
        <v>Industria de productos químicos derivados del petróleo, carbón, caucho y plástico</v>
      </c>
      <c r="I47877" s="4">
        <v>85</v>
      </c>
    </row>
    <row r="47878" spans="1:9">
      <c r="A47878" t="s">
        <v>59</v>
      </c>
      <c r="B47878">
        <f>+VLOOKUP(Colocaciones[[#This Row],[Región]],Tabla8[],2,0)</f>
        <v>7</v>
      </c>
      <c r="C47878" t="s">
        <v>73</v>
      </c>
      <c r="D47878">
        <v>2020</v>
      </c>
      <c r="E47878" t="s">
        <v>33</v>
      </c>
      <c r="F47878" t="s">
        <v>90</v>
      </c>
      <c r="G47878" t="str">
        <f>+VLOOKUP(Colocaciones[[#This Row],[BD]],Codigos[],2,0)</f>
        <v>INDUSTRIA MANUFACTURERA</v>
      </c>
      <c r="H47878" t="str">
        <f>+VLOOKUP(Colocaciones[[#This Row],[BD]],Codigos[],3,0)</f>
        <v>Fabricación de productos minerales metálicos y no metálicos, maquinarias y equipos</v>
      </c>
      <c r="I47878" s="4">
        <v>2544</v>
      </c>
    </row>
    <row r="47879" spans="1:9">
      <c r="A47879" t="s">
        <v>59</v>
      </c>
      <c r="B47879">
        <f>+VLOOKUP(Colocaciones[[#This Row],[Región]],Tabla8[],2,0)</f>
        <v>7</v>
      </c>
      <c r="C47879" t="s">
        <v>73</v>
      </c>
      <c r="D47879">
        <v>2020</v>
      </c>
      <c r="E47879" t="s">
        <v>33</v>
      </c>
      <c r="F47879" t="s">
        <v>91</v>
      </c>
      <c r="G47879" t="str">
        <f>+VLOOKUP(Colocaciones[[#This Row],[BD]],Codigos[],2,0)</f>
        <v>INDUSTRIA MANUFACTURERA</v>
      </c>
      <c r="H47879" t="str">
        <f>+VLOOKUP(Colocaciones[[#This Row],[BD]],Codigos[],3,0)</f>
        <v>Otras industrias manufactureras</v>
      </c>
      <c r="I47879" s="4">
        <v>48</v>
      </c>
    </row>
    <row r="47880" spans="1:9">
      <c r="A47880" t="s">
        <v>59</v>
      </c>
      <c r="B47880">
        <f>+VLOOKUP(Colocaciones[[#This Row],[Región]],Tabla8[],2,0)</f>
        <v>7</v>
      </c>
      <c r="C47880" t="s">
        <v>73</v>
      </c>
      <c r="D47880">
        <v>2020</v>
      </c>
      <c r="E47880" t="s">
        <v>33</v>
      </c>
      <c r="F47880" t="s">
        <v>92</v>
      </c>
      <c r="G47880" t="str">
        <f>+VLOOKUP(Colocaciones[[#This Row],[BD]],Codigos[],2,0)</f>
        <v xml:space="preserve">ELECTRICIDAD, GAS Y AGUA </v>
      </c>
      <c r="H47880" t="str">
        <f>+VLOOKUP(Colocaciones[[#This Row],[BD]],Codigos[],3,0)</f>
        <v>Electricidad, gas y agua</v>
      </c>
      <c r="I47880" s="4">
        <v>2634</v>
      </c>
    </row>
    <row r="47881" spans="1:9">
      <c r="A47881" t="s">
        <v>59</v>
      </c>
      <c r="B47881">
        <f>+VLOOKUP(Colocaciones[[#This Row],[Región]],Tabla8[],2,0)</f>
        <v>7</v>
      </c>
      <c r="C47881" t="s">
        <v>73</v>
      </c>
      <c r="D47881">
        <v>2020</v>
      </c>
      <c r="E47881" t="s">
        <v>33</v>
      </c>
      <c r="F47881" t="s">
        <v>93</v>
      </c>
      <c r="G47881" t="str">
        <f>+VLOOKUP(Colocaciones[[#This Row],[BD]],Codigos[],2,0)</f>
        <v>CONSTRUCCION</v>
      </c>
      <c r="H47881" t="str">
        <f>+VLOOKUP(Colocaciones[[#This Row],[BD]],Codigos[],3,0)</f>
        <v>Construcción de viviendas</v>
      </c>
      <c r="I47881" s="4">
        <v>57379</v>
      </c>
    </row>
    <row r="47882" spans="1:9">
      <c r="A47882" t="s">
        <v>59</v>
      </c>
      <c r="B47882">
        <f>+VLOOKUP(Colocaciones[[#This Row],[Región]],Tabla8[],2,0)</f>
        <v>7</v>
      </c>
      <c r="C47882" t="s">
        <v>73</v>
      </c>
      <c r="D47882">
        <v>2020</v>
      </c>
      <c r="E47882" t="s">
        <v>33</v>
      </c>
      <c r="F47882" t="s">
        <v>94</v>
      </c>
      <c r="G47882" t="str">
        <f>+VLOOKUP(Colocaciones[[#This Row],[BD]],Codigos[],2,0)</f>
        <v>CONSTRUCCION</v>
      </c>
      <c r="H47882" t="str">
        <f>+VLOOKUP(Colocaciones[[#This Row],[BD]],Codigos[],3,0)</f>
        <v>Otras obras y construcciones</v>
      </c>
      <c r="I47882" s="4">
        <v>10777</v>
      </c>
    </row>
    <row r="47883" spans="1:9">
      <c r="A47883" t="s">
        <v>59</v>
      </c>
      <c r="B47883">
        <f>+VLOOKUP(Colocaciones[[#This Row],[Región]],Tabla8[],2,0)</f>
        <v>7</v>
      </c>
      <c r="C47883" t="s">
        <v>73</v>
      </c>
      <c r="D47883">
        <v>2020</v>
      </c>
      <c r="E47883" t="s">
        <v>33</v>
      </c>
      <c r="F47883" t="s">
        <v>95</v>
      </c>
      <c r="G47883" t="str">
        <f>+VLOOKUP(Colocaciones[[#This Row],[BD]],Codigos[],2,0)</f>
        <v>COMERCIO</v>
      </c>
      <c r="H47883" t="str">
        <f>+VLOOKUP(Colocaciones[[#This Row],[BD]],Codigos[],3,0)</f>
        <v>Comercio al por mayor</v>
      </c>
      <c r="I47883" s="4">
        <v>9299</v>
      </c>
    </row>
    <row r="47884" spans="1:9">
      <c r="A47884" t="s">
        <v>59</v>
      </c>
      <c r="B47884">
        <f>+VLOOKUP(Colocaciones[[#This Row],[Región]],Tabla8[],2,0)</f>
        <v>7</v>
      </c>
      <c r="C47884" t="s">
        <v>73</v>
      </c>
      <c r="D47884">
        <v>2020</v>
      </c>
      <c r="E47884" t="s">
        <v>33</v>
      </c>
      <c r="F47884" t="s">
        <v>96</v>
      </c>
      <c r="G47884" t="str">
        <f>+VLOOKUP(Colocaciones[[#This Row],[BD]],Codigos[],2,0)</f>
        <v>COMERCIO</v>
      </c>
      <c r="H47884" t="str">
        <f>+VLOOKUP(Colocaciones[[#This Row],[BD]],Codigos[],3,0)</f>
        <v>Comercio al por menor, restaurantes y hoteles</v>
      </c>
      <c r="I47884" s="4">
        <v>16508</v>
      </c>
    </row>
    <row r="47885" spans="1:9">
      <c r="A47885" t="s">
        <v>59</v>
      </c>
      <c r="B47885">
        <f>+VLOOKUP(Colocaciones[[#This Row],[Región]],Tabla8[],2,0)</f>
        <v>7</v>
      </c>
      <c r="C47885" t="s">
        <v>73</v>
      </c>
      <c r="D47885">
        <v>2020</v>
      </c>
      <c r="E47885" t="s">
        <v>33</v>
      </c>
      <c r="F47885" t="s">
        <v>97</v>
      </c>
      <c r="G47885" t="str">
        <f>+VLOOKUP(Colocaciones[[#This Row],[BD]],Codigos[],2,0)</f>
        <v>TRANSPORTE, ALMACENAMIENTO Y COMUNICACIONES</v>
      </c>
      <c r="H47885" t="str">
        <f>+VLOOKUP(Colocaciones[[#This Row],[BD]],Codigos[],3,0)</f>
        <v>Transporte y almacenamiento</v>
      </c>
      <c r="I47885" s="4">
        <v>25450</v>
      </c>
    </row>
    <row r="47886" spans="1:9">
      <c r="A47886" t="s">
        <v>59</v>
      </c>
      <c r="B47886">
        <f>+VLOOKUP(Colocaciones[[#This Row],[Región]],Tabla8[],2,0)</f>
        <v>7</v>
      </c>
      <c r="C47886" t="s">
        <v>73</v>
      </c>
      <c r="D47886">
        <v>2020</v>
      </c>
      <c r="E47886" t="s">
        <v>33</v>
      </c>
      <c r="F47886" t="s">
        <v>98</v>
      </c>
      <c r="G47886" t="str">
        <f>+VLOOKUP(Colocaciones[[#This Row],[BD]],Codigos[],2,0)</f>
        <v>TRANSPORTE, ALMACENAMIENTO Y COMUNICACIONES</v>
      </c>
      <c r="H47886" t="str">
        <f>+VLOOKUP(Colocaciones[[#This Row],[BD]],Codigos[],3,0)</f>
        <v>Comunicaciones</v>
      </c>
      <c r="I47886" s="4">
        <v>19</v>
      </c>
    </row>
    <row r="47887" spans="1:9">
      <c r="A47887" t="s">
        <v>59</v>
      </c>
      <c r="B47887">
        <f>+VLOOKUP(Colocaciones[[#This Row],[Región]],Tabla8[],2,0)</f>
        <v>7</v>
      </c>
      <c r="C47887" t="s">
        <v>73</v>
      </c>
      <c r="D47887">
        <v>2020</v>
      </c>
      <c r="E47887" t="s">
        <v>33</v>
      </c>
      <c r="F47887" t="s">
        <v>29</v>
      </c>
      <c r="G47887" t="str">
        <f>+VLOOKUP(Colocaciones[[#This Row],[BD]],Codigos[],2,0)</f>
        <v>TRANSPORTE, ALMACENAMIENTO Y COMUNICACIONES</v>
      </c>
      <c r="H47887" t="str">
        <f>+VLOOKUP(Colocaciones[[#This Row],[BD]],Codigos[],3,0)</f>
        <v>Establecimientos financieros y de seguros</v>
      </c>
      <c r="I47887" s="4">
        <v>14586</v>
      </c>
    </row>
    <row r="47888" spans="1:9">
      <c r="A47888" t="s">
        <v>59</v>
      </c>
      <c r="B47888">
        <f>+VLOOKUP(Colocaciones[[#This Row],[Región]],Tabla8[],2,0)</f>
        <v>7</v>
      </c>
      <c r="C47888" t="s">
        <v>73</v>
      </c>
      <c r="D47888">
        <v>2020</v>
      </c>
      <c r="E47888" t="s">
        <v>33</v>
      </c>
      <c r="F47888" t="s">
        <v>30</v>
      </c>
      <c r="G47888" t="str">
        <f>+VLOOKUP(Colocaciones[[#This Row],[BD]],Codigos[],2,0)</f>
        <v>TRANSPORTE, ALMACENAMIENTO Y COMUNICACIONES</v>
      </c>
      <c r="H47888" t="str">
        <f>+VLOOKUP(Colocaciones[[#This Row],[BD]],Codigos[],3,0)</f>
        <v>Bienes inmuebles y servicios prestados a empresas</v>
      </c>
      <c r="I47888" s="4">
        <v>78776</v>
      </c>
    </row>
    <row r="47889" spans="1:9">
      <c r="A47889" t="s">
        <v>59</v>
      </c>
      <c r="B47889">
        <f>+VLOOKUP(Colocaciones[[#This Row],[Región]],Tabla8[],2,0)</f>
        <v>7</v>
      </c>
      <c r="C47889" t="s">
        <v>73</v>
      </c>
      <c r="D47889">
        <v>2020</v>
      </c>
      <c r="E47889" t="s">
        <v>33</v>
      </c>
      <c r="F47889" t="s">
        <v>99</v>
      </c>
      <c r="G47889" t="str">
        <f>+VLOOKUP(Colocaciones[[#This Row],[BD]],Codigos[],2,0)</f>
        <v>ESTABLECIMIENTOS FINANCIEROS, SEGUROS, BIENES INMUEBLES Y SERVICIOS</v>
      </c>
      <c r="H47889" t="str">
        <f>+VLOOKUP(Colocaciones[[#This Row],[BD]],Codigos[],3,0)</f>
        <v>Servicios comunales, sociales y personales</v>
      </c>
      <c r="I47889" s="4">
        <v>119789</v>
      </c>
    </row>
    <row r="47890" spans="1:9">
      <c r="A47890" t="s">
        <v>59</v>
      </c>
      <c r="B47890">
        <f>+VLOOKUP(Colocaciones[[#This Row],[Región]],Tabla8[],2,0)</f>
        <v>7</v>
      </c>
      <c r="C47890" t="s">
        <v>73</v>
      </c>
      <c r="D47890">
        <v>2020</v>
      </c>
      <c r="E47890" t="s">
        <v>33</v>
      </c>
      <c r="F47890" t="s">
        <v>100</v>
      </c>
      <c r="G47890" t="str">
        <f>+VLOOKUP(Colocaciones[[#This Row],[BD]],Codigos[],2,0)</f>
        <v>ESTABLECIMIENTOS FINANCIEROS, SEGUROS, BIENES INMUEBLES Y SERVICIOS</v>
      </c>
      <c r="H47890" t="str">
        <f>+VLOOKUP(Colocaciones[[#This Row],[BD]],Codigos[],3,0)</f>
        <v>Crédito de consumo</v>
      </c>
      <c r="I47890" s="4">
        <v>116655</v>
      </c>
    </row>
    <row r="47891" spans="1:9">
      <c r="A47891" t="s">
        <v>59</v>
      </c>
      <c r="B47891">
        <f>+VLOOKUP(Colocaciones[[#This Row],[Región]],Tabla8[],2,0)</f>
        <v>7</v>
      </c>
      <c r="C47891" t="s">
        <v>73</v>
      </c>
      <c r="D47891">
        <v>2020</v>
      </c>
      <c r="E47891" t="s">
        <v>33</v>
      </c>
      <c r="F47891" t="s">
        <v>101</v>
      </c>
      <c r="G47891" t="str">
        <f>+VLOOKUP(Colocaciones[[#This Row],[BD]],Codigos[],2,0)</f>
        <v>ESTABLECIMIENTOS FINANCIEROS, SEGUROS, BIENES INMUEBLES Y SERVICIOS</v>
      </c>
      <c r="H47891" t="str">
        <f>+VLOOKUP(Colocaciones[[#This Row],[BD]],Codigos[],3,0)</f>
        <v>Crédito hipotecario para la vivienda</v>
      </c>
      <c r="I47891" s="4">
        <v>190785</v>
      </c>
    </row>
    <row r="47892" spans="1:9">
      <c r="A47892" t="s">
        <v>59</v>
      </c>
      <c r="B47892">
        <f>+VLOOKUP(Colocaciones[[#This Row],[Región]],Tabla8[],2,0)</f>
        <v>7</v>
      </c>
      <c r="C47892" t="s">
        <v>73</v>
      </c>
      <c r="D47892">
        <v>2020</v>
      </c>
      <c r="E47892" t="s">
        <v>35</v>
      </c>
      <c r="F47892" t="s">
        <v>79</v>
      </c>
      <c r="G47892" t="str">
        <f>+VLOOKUP(Colocaciones[[#This Row],[BD]],Codigos[],2,0)</f>
        <v xml:space="preserve">AGRICULTURA, GANADERIA, SILVICULTURA, INFRAESTRUCTURA PREDIAL, PESCA </v>
      </c>
      <c r="H47892" t="str">
        <f>+VLOOKUP(Colocaciones[[#This Row],[BD]],Codigos[],3,0)</f>
        <v>Agricultura y ganadería excepto fruticultura</v>
      </c>
      <c r="I47892" s="4">
        <v>39133</v>
      </c>
    </row>
    <row r="47893" spans="1:9">
      <c r="A47893" t="s">
        <v>59</v>
      </c>
      <c r="B47893">
        <f>+VLOOKUP(Colocaciones[[#This Row],[Región]],Tabla8[],2,0)</f>
        <v>7</v>
      </c>
      <c r="C47893" t="s">
        <v>73</v>
      </c>
      <c r="D47893">
        <v>2020</v>
      </c>
      <c r="E47893" t="s">
        <v>35</v>
      </c>
      <c r="F47893" t="s">
        <v>80</v>
      </c>
      <c r="G47893" t="str">
        <f>+VLOOKUP(Colocaciones[[#This Row],[BD]],Codigos[],2,0)</f>
        <v xml:space="preserve">AGRICULTURA, GANADERIA, SILVICULTURA, INFRAESTRUCTURA PREDIAL, PESCA </v>
      </c>
      <c r="H47893" t="str">
        <f>+VLOOKUP(Colocaciones[[#This Row],[BD]],Codigos[],3,0)</f>
        <v>Fruticultura</v>
      </c>
      <c r="I47893" s="4">
        <v>37427</v>
      </c>
    </row>
    <row r="47894" spans="1:9">
      <c r="A47894" t="s">
        <v>59</v>
      </c>
      <c r="B47894">
        <f>+VLOOKUP(Colocaciones[[#This Row],[Región]],Tabla8[],2,0)</f>
        <v>7</v>
      </c>
      <c r="C47894" t="s">
        <v>73</v>
      </c>
      <c r="D47894">
        <v>2020</v>
      </c>
      <c r="E47894" t="s">
        <v>35</v>
      </c>
      <c r="F47894" t="s">
        <v>81</v>
      </c>
      <c r="G47894" t="str">
        <f>+VLOOKUP(Colocaciones[[#This Row],[BD]],Codigos[],2,0)</f>
        <v xml:space="preserve">AGRICULTURA, GANADERIA, SILVICULTURA, INFRAESTRUCTURA PREDIAL, PESCA </v>
      </c>
      <c r="H47894" t="str">
        <f>+VLOOKUP(Colocaciones[[#This Row],[BD]],Codigos[],3,0)</f>
        <v>Silvicultura y extracción de madera</v>
      </c>
      <c r="I47894" s="4">
        <v>3152</v>
      </c>
    </row>
    <row r="47895" spans="1:9">
      <c r="A47895" t="s">
        <v>59</v>
      </c>
      <c r="B47895">
        <f>+VLOOKUP(Colocaciones[[#This Row],[Región]],Tabla8[],2,0)</f>
        <v>7</v>
      </c>
      <c r="C47895" t="s">
        <v>73</v>
      </c>
      <c r="D47895">
        <v>2020</v>
      </c>
      <c r="E47895" t="s">
        <v>35</v>
      </c>
      <c r="F47895" t="s">
        <v>82</v>
      </c>
      <c r="G47895" t="str">
        <f>+VLOOKUP(Colocaciones[[#This Row],[BD]],Codigos[],2,0)</f>
        <v xml:space="preserve">AGRICULTURA, GANADERIA, SILVICULTURA, INFRAESTRUCTURA PREDIAL, PESCA </v>
      </c>
      <c r="H47895" t="str">
        <f>+VLOOKUP(Colocaciones[[#This Row],[BD]],Codigos[],3,0)</f>
        <v>Pesca</v>
      </c>
      <c r="I47895" s="4">
        <v>77</v>
      </c>
    </row>
    <row r="47896" spans="1:9">
      <c r="A47896" t="s">
        <v>59</v>
      </c>
      <c r="B47896">
        <f>+VLOOKUP(Colocaciones[[#This Row],[Región]],Tabla8[],2,0)</f>
        <v>7</v>
      </c>
      <c r="C47896" t="s">
        <v>73</v>
      </c>
      <c r="D47896">
        <v>2020</v>
      </c>
      <c r="E47896" t="s">
        <v>35</v>
      </c>
      <c r="F47896" t="s">
        <v>83</v>
      </c>
      <c r="G47896" t="str">
        <f>+VLOOKUP(Colocaciones[[#This Row],[BD]],Codigos[],2,0)</f>
        <v>EXPLOTACION DE MINAS Y CANTERAS</v>
      </c>
      <c r="H47896" t="str">
        <f>+VLOOKUP(Colocaciones[[#This Row],[BD]],Codigos[],3,0)</f>
        <v>Explotación de minas y canteras</v>
      </c>
      <c r="I47896" s="4">
        <v>433</v>
      </c>
    </row>
    <row r="47897" spans="1:9">
      <c r="A47897" t="s">
        <v>59</v>
      </c>
      <c r="B47897">
        <f>+VLOOKUP(Colocaciones[[#This Row],[Región]],Tabla8[],2,0)</f>
        <v>7</v>
      </c>
      <c r="C47897" t="s">
        <v>73</v>
      </c>
      <c r="D47897">
        <v>2020</v>
      </c>
      <c r="E47897" t="s">
        <v>35</v>
      </c>
      <c r="F47897" t="s">
        <v>84</v>
      </c>
      <c r="G47897" t="str">
        <f>+VLOOKUP(Colocaciones[[#This Row],[BD]],Codigos[],2,0)</f>
        <v>EXPLOTACION DE MINAS Y CANTERAS</v>
      </c>
      <c r="H47897" t="str">
        <f>+VLOOKUP(Colocaciones[[#This Row],[BD]],Codigos[],3,0)</f>
        <v>Producción de petróleo crudo y gas natural</v>
      </c>
      <c r="I47897" s="4" t="s">
        <v>34</v>
      </c>
    </row>
    <row r="47898" spans="1:9">
      <c r="A47898" t="s">
        <v>59</v>
      </c>
      <c r="B47898">
        <f>+VLOOKUP(Colocaciones[[#This Row],[Región]],Tabla8[],2,0)</f>
        <v>7</v>
      </c>
      <c r="C47898" t="s">
        <v>73</v>
      </c>
      <c r="D47898">
        <v>2020</v>
      </c>
      <c r="E47898" t="s">
        <v>35</v>
      </c>
      <c r="F47898" t="s">
        <v>85</v>
      </c>
      <c r="G47898" t="str">
        <f>+VLOOKUP(Colocaciones[[#This Row],[BD]],Codigos[],2,0)</f>
        <v>INDUSTRIA MANUFACTURERA</v>
      </c>
      <c r="H47898" t="str">
        <f>+VLOOKUP(Colocaciones[[#This Row],[BD]],Codigos[],3,0)</f>
        <v>Industria de productos alimenticios, bebidas y tabacos</v>
      </c>
      <c r="I47898" s="4">
        <v>33335</v>
      </c>
    </row>
    <row r="47899" spans="1:9">
      <c r="A47899" t="s">
        <v>59</v>
      </c>
      <c r="B47899">
        <f>+VLOOKUP(Colocaciones[[#This Row],[Región]],Tabla8[],2,0)</f>
        <v>7</v>
      </c>
      <c r="C47899" t="s">
        <v>73</v>
      </c>
      <c r="D47899">
        <v>2020</v>
      </c>
      <c r="E47899" t="s">
        <v>35</v>
      </c>
      <c r="F47899" t="s">
        <v>86</v>
      </c>
      <c r="G47899" t="str">
        <f>+VLOOKUP(Colocaciones[[#This Row],[BD]],Codigos[],2,0)</f>
        <v>INDUSTRIA MANUFACTURERA</v>
      </c>
      <c r="H47899" t="str">
        <f>+VLOOKUP(Colocaciones[[#This Row],[BD]],Codigos[],3,0)</f>
        <v>Industria textil y del cuero</v>
      </c>
      <c r="I47899" s="4">
        <v>33</v>
      </c>
    </row>
    <row r="47900" spans="1:9">
      <c r="A47900" t="s">
        <v>59</v>
      </c>
      <c r="B47900">
        <f>+VLOOKUP(Colocaciones[[#This Row],[Región]],Tabla8[],2,0)</f>
        <v>7</v>
      </c>
      <c r="C47900" t="s">
        <v>73</v>
      </c>
      <c r="D47900">
        <v>2020</v>
      </c>
      <c r="E47900" t="s">
        <v>35</v>
      </c>
      <c r="F47900" t="s">
        <v>87</v>
      </c>
      <c r="G47900" t="str">
        <f>+VLOOKUP(Colocaciones[[#This Row],[BD]],Codigos[],2,0)</f>
        <v>INDUSTRIA MANUFACTURERA</v>
      </c>
      <c r="H47900" t="str">
        <f>+VLOOKUP(Colocaciones[[#This Row],[BD]],Codigos[],3,0)</f>
        <v>Industria de la madera y muebles</v>
      </c>
      <c r="I47900" s="4">
        <v>13586</v>
      </c>
    </row>
    <row r="47901" spans="1:9">
      <c r="A47901" t="s">
        <v>59</v>
      </c>
      <c r="B47901">
        <f>+VLOOKUP(Colocaciones[[#This Row],[Región]],Tabla8[],2,0)</f>
        <v>7</v>
      </c>
      <c r="C47901" t="s">
        <v>73</v>
      </c>
      <c r="D47901">
        <v>2020</v>
      </c>
      <c r="E47901" t="s">
        <v>35</v>
      </c>
      <c r="F47901" t="s">
        <v>88</v>
      </c>
      <c r="G47901" t="str">
        <f>+VLOOKUP(Colocaciones[[#This Row],[BD]],Codigos[],2,0)</f>
        <v>INDUSTRIA MANUFACTURERA</v>
      </c>
      <c r="H47901" t="str">
        <f>+VLOOKUP(Colocaciones[[#This Row],[BD]],Codigos[],3,0)</f>
        <v>Industria del papel, imprentas y editoriales</v>
      </c>
      <c r="I47901" s="4">
        <v>183</v>
      </c>
    </row>
    <row r="47902" spans="1:9">
      <c r="A47902" t="s">
        <v>59</v>
      </c>
      <c r="B47902">
        <f>+VLOOKUP(Colocaciones[[#This Row],[Región]],Tabla8[],2,0)</f>
        <v>7</v>
      </c>
      <c r="C47902" t="s">
        <v>73</v>
      </c>
      <c r="D47902">
        <v>2020</v>
      </c>
      <c r="E47902" t="s">
        <v>35</v>
      </c>
      <c r="F47902" t="s">
        <v>89</v>
      </c>
      <c r="G47902" t="str">
        <f>+VLOOKUP(Colocaciones[[#This Row],[BD]],Codigos[],2,0)</f>
        <v>INDUSTRIA MANUFACTURERA</v>
      </c>
      <c r="H47902" t="str">
        <f>+VLOOKUP(Colocaciones[[#This Row],[BD]],Codigos[],3,0)</f>
        <v>Industria de productos químicos derivados del petróleo, carbón, caucho y plástico</v>
      </c>
      <c r="I47902" s="4">
        <v>321</v>
      </c>
    </row>
    <row r="47903" spans="1:9">
      <c r="A47903" t="s">
        <v>59</v>
      </c>
      <c r="B47903">
        <f>+VLOOKUP(Colocaciones[[#This Row],[Región]],Tabla8[],2,0)</f>
        <v>7</v>
      </c>
      <c r="C47903" t="s">
        <v>73</v>
      </c>
      <c r="D47903">
        <v>2020</v>
      </c>
      <c r="E47903" t="s">
        <v>35</v>
      </c>
      <c r="F47903" t="s">
        <v>90</v>
      </c>
      <c r="G47903" t="str">
        <f>+VLOOKUP(Colocaciones[[#This Row],[BD]],Codigos[],2,0)</f>
        <v>INDUSTRIA MANUFACTURERA</v>
      </c>
      <c r="H47903" t="str">
        <f>+VLOOKUP(Colocaciones[[#This Row],[BD]],Codigos[],3,0)</f>
        <v>Fabricación de productos minerales metálicos y no metálicos, maquinarias y equipos</v>
      </c>
      <c r="I47903" s="4">
        <v>3363</v>
      </c>
    </row>
    <row r="47904" spans="1:9">
      <c r="A47904" t="s">
        <v>59</v>
      </c>
      <c r="B47904">
        <f>+VLOOKUP(Colocaciones[[#This Row],[Región]],Tabla8[],2,0)</f>
        <v>7</v>
      </c>
      <c r="C47904" t="s">
        <v>73</v>
      </c>
      <c r="D47904">
        <v>2020</v>
      </c>
      <c r="E47904" t="s">
        <v>35</v>
      </c>
      <c r="F47904" t="s">
        <v>91</v>
      </c>
      <c r="G47904" t="str">
        <f>+VLOOKUP(Colocaciones[[#This Row],[BD]],Codigos[],2,0)</f>
        <v>INDUSTRIA MANUFACTURERA</v>
      </c>
      <c r="H47904" t="str">
        <f>+VLOOKUP(Colocaciones[[#This Row],[BD]],Codigos[],3,0)</f>
        <v>Otras industrias manufactureras</v>
      </c>
      <c r="I47904" s="4">
        <v>6</v>
      </c>
    </row>
    <row r="47905" spans="1:9">
      <c r="A47905" t="s">
        <v>59</v>
      </c>
      <c r="B47905">
        <f>+VLOOKUP(Colocaciones[[#This Row],[Región]],Tabla8[],2,0)</f>
        <v>7</v>
      </c>
      <c r="C47905" t="s">
        <v>73</v>
      </c>
      <c r="D47905">
        <v>2020</v>
      </c>
      <c r="E47905" t="s">
        <v>35</v>
      </c>
      <c r="F47905" t="s">
        <v>92</v>
      </c>
      <c r="G47905" t="str">
        <f>+VLOOKUP(Colocaciones[[#This Row],[BD]],Codigos[],2,0)</f>
        <v xml:space="preserve">ELECTRICIDAD, GAS Y AGUA </v>
      </c>
      <c r="H47905" t="str">
        <f>+VLOOKUP(Colocaciones[[#This Row],[BD]],Codigos[],3,0)</f>
        <v>Electricidad, gas y agua</v>
      </c>
      <c r="I47905" s="4">
        <v>291</v>
      </c>
    </row>
    <row r="47906" spans="1:9">
      <c r="A47906" t="s">
        <v>59</v>
      </c>
      <c r="B47906">
        <f>+VLOOKUP(Colocaciones[[#This Row],[Región]],Tabla8[],2,0)</f>
        <v>7</v>
      </c>
      <c r="C47906" t="s">
        <v>73</v>
      </c>
      <c r="D47906">
        <v>2020</v>
      </c>
      <c r="E47906" t="s">
        <v>35</v>
      </c>
      <c r="F47906" t="s">
        <v>93</v>
      </c>
      <c r="G47906" t="str">
        <f>+VLOOKUP(Colocaciones[[#This Row],[BD]],Codigos[],2,0)</f>
        <v>CONSTRUCCION</v>
      </c>
      <c r="H47906" t="str">
        <f>+VLOOKUP(Colocaciones[[#This Row],[BD]],Codigos[],3,0)</f>
        <v>Construcción de viviendas</v>
      </c>
      <c r="I47906" s="4" t="s">
        <v>34</v>
      </c>
    </row>
    <row r="47907" spans="1:9">
      <c r="A47907" t="s">
        <v>59</v>
      </c>
      <c r="B47907">
        <f>+VLOOKUP(Colocaciones[[#This Row],[Región]],Tabla8[],2,0)</f>
        <v>7</v>
      </c>
      <c r="C47907" t="s">
        <v>73</v>
      </c>
      <c r="D47907">
        <v>2020</v>
      </c>
      <c r="E47907" t="s">
        <v>35</v>
      </c>
      <c r="F47907" t="s">
        <v>94</v>
      </c>
      <c r="G47907" t="str">
        <f>+VLOOKUP(Colocaciones[[#This Row],[BD]],Codigos[],2,0)</f>
        <v>CONSTRUCCION</v>
      </c>
      <c r="H47907" t="str">
        <f>+VLOOKUP(Colocaciones[[#This Row],[BD]],Codigos[],3,0)</f>
        <v>Otras obras y construcciones</v>
      </c>
      <c r="I47907" s="4">
        <v>54842</v>
      </c>
    </row>
    <row r="47908" spans="1:9">
      <c r="A47908" t="s">
        <v>59</v>
      </c>
      <c r="B47908">
        <f>+VLOOKUP(Colocaciones[[#This Row],[Región]],Tabla8[],2,0)</f>
        <v>7</v>
      </c>
      <c r="C47908" t="s">
        <v>73</v>
      </c>
      <c r="D47908">
        <v>2020</v>
      </c>
      <c r="E47908" t="s">
        <v>35</v>
      </c>
      <c r="F47908" t="s">
        <v>95</v>
      </c>
      <c r="G47908" t="str">
        <f>+VLOOKUP(Colocaciones[[#This Row],[BD]],Codigos[],2,0)</f>
        <v>COMERCIO</v>
      </c>
      <c r="H47908" t="str">
        <f>+VLOOKUP(Colocaciones[[#This Row],[BD]],Codigos[],3,0)</f>
        <v>Comercio al por mayor</v>
      </c>
      <c r="I47908" s="4">
        <v>27993</v>
      </c>
    </row>
    <row r="47909" spans="1:9">
      <c r="A47909" t="s">
        <v>59</v>
      </c>
      <c r="B47909">
        <f>+VLOOKUP(Colocaciones[[#This Row],[Región]],Tabla8[],2,0)</f>
        <v>7</v>
      </c>
      <c r="C47909" t="s">
        <v>73</v>
      </c>
      <c r="D47909">
        <v>2020</v>
      </c>
      <c r="E47909" t="s">
        <v>35</v>
      </c>
      <c r="F47909" t="s">
        <v>96</v>
      </c>
      <c r="G47909" t="str">
        <f>+VLOOKUP(Colocaciones[[#This Row],[BD]],Codigos[],2,0)</f>
        <v>COMERCIO</v>
      </c>
      <c r="H47909" t="str">
        <f>+VLOOKUP(Colocaciones[[#This Row],[BD]],Codigos[],3,0)</f>
        <v>Comercio al por menor, restaurantes y hoteles</v>
      </c>
      <c r="I47909" s="4">
        <v>16031</v>
      </c>
    </row>
    <row r="47910" spans="1:9">
      <c r="A47910" t="s">
        <v>59</v>
      </c>
      <c r="B47910">
        <f>+VLOOKUP(Colocaciones[[#This Row],[Región]],Tabla8[],2,0)</f>
        <v>7</v>
      </c>
      <c r="C47910" t="s">
        <v>73</v>
      </c>
      <c r="D47910">
        <v>2020</v>
      </c>
      <c r="E47910" t="s">
        <v>35</v>
      </c>
      <c r="F47910" t="s">
        <v>97</v>
      </c>
      <c r="G47910" t="str">
        <f>+VLOOKUP(Colocaciones[[#This Row],[BD]],Codigos[],2,0)</f>
        <v>TRANSPORTE, ALMACENAMIENTO Y COMUNICACIONES</v>
      </c>
      <c r="H47910" t="str">
        <f>+VLOOKUP(Colocaciones[[#This Row],[BD]],Codigos[],3,0)</f>
        <v>Transporte y almacenamiento</v>
      </c>
      <c r="I47910" s="4">
        <v>12359</v>
      </c>
    </row>
    <row r="47911" spans="1:9">
      <c r="A47911" t="s">
        <v>59</v>
      </c>
      <c r="B47911">
        <f>+VLOOKUP(Colocaciones[[#This Row],[Región]],Tabla8[],2,0)</f>
        <v>7</v>
      </c>
      <c r="C47911" t="s">
        <v>73</v>
      </c>
      <c r="D47911">
        <v>2020</v>
      </c>
      <c r="E47911" t="s">
        <v>35</v>
      </c>
      <c r="F47911" t="s">
        <v>98</v>
      </c>
      <c r="G47911" t="str">
        <f>+VLOOKUP(Colocaciones[[#This Row],[BD]],Codigos[],2,0)</f>
        <v>TRANSPORTE, ALMACENAMIENTO Y COMUNICACIONES</v>
      </c>
      <c r="H47911" t="str">
        <f>+VLOOKUP(Colocaciones[[#This Row],[BD]],Codigos[],3,0)</f>
        <v>Comunicaciones</v>
      </c>
      <c r="I47911" s="4">
        <v>327</v>
      </c>
    </row>
    <row r="47912" spans="1:9">
      <c r="A47912" t="s">
        <v>59</v>
      </c>
      <c r="B47912">
        <f>+VLOOKUP(Colocaciones[[#This Row],[Región]],Tabla8[],2,0)</f>
        <v>7</v>
      </c>
      <c r="C47912" t="s">
        <v>73</v>
      </c>
      <c r="D47912">
        <v>2020</v>
      </c>
      <c r="E47912" t="s">
        <v>35</v>
      </c>
      <c r="F47912" t="s">
        <v>29</v>
      </c>
      <c r="G47912" t="str">
        <f>+VLOOKUP(Colocaciones[[#This Row],[BD]],Codigos[],2,0)</f>
        <v>TRANSPORTE, ALMACENAMIENTO Y COMUNICACIONES</v>
      </c>
      <c r="H47912" t="str">
        <f>+VLOOKUP(Colocaciones[[#This Row],[BD]],Codigos[],3,0)</f>
        <v>Establecimientos financieros y de seguros</v>
      </c>
      <c r="I47912" s="4">
        <v>11136</v>
      </c>
    </row>
    <row r="47913" spans="1:9">
      <c r="A47913" t="s">
        <v>59</v>
      </c>
      <c r="B47913">
        <f>+VLOOKUP(Colocaciones[[#This Row],[Región]],Tabla8[],2,0)</f>
        <v>7</v>
      </c>
      <c r="C47913" t="s">
        <v>73</v>
      </c>
      <c r="D47913">
        <v>2020</v>
      </c>
      <c r="E47913" t="s">
        <v>35</v>
      </c>
      <c r="F47913" t="s">
        <v>30</v>
      </c>
      <c r="G47913" t="str">
        <f>+VLOOKUP(Colocaciones[[#This Row],[BD]],Codigos[],2,0)</f>
        <v>TRANSPORTE, ALMACENAMIENTO Y COMUNICACIONES</v>
      </c>
      <c r="H47913" t="str">
        <f>+VLOOKUP(Colocaciones[[#This Row],[BD]],Codigos[],3,0)</f>
        <v>Bienes inmuebles y servicios prestados a empresas</v>
      </c>
      <c r="I47913" s="4">
        <v>56384</v>
      </c>
    </row>
    <row r="47914" spans="1:9">
      <c r="A47914" t="s">
        <v>59</v>
      </c>
      <c r="B47914">
        <f>+VLOOKUP(Colocaciones[[#This Row],[Región]],Tabla8[],2,0)</f>
        <v>7</v>
      </c>
      <c r="C47914" t="s">
        <v>73</v>
      </c>
      <c r="D47914">
        <v>2020</v>
      </c>
      <c r="E47914" t="s">
        <v>35</v>
      </c>
      <c r="F47914" t="s">
        <v>99</v>
      </c>
      <c r="G47914" t="str">
        <f>+VLOOKUP(Colocaciones[[#This Row],[BD]],Codigos[],2,0)</f>
        <v>ESTABLECIMIENTOS FINANCIEROS, SEGUROS, BIENES INMUEBLES Y SERVICIOS</v>
      </c>
      <c r="H47914" t="str">
        <f>+VLOOKUP(Colocaciones[[#This Row],[BD]],Codigos[],3,0)</f>
        <v>Servicios comunales, sociales y personales</v>
      </c>
      <c r="I47914" s="4">
        <v>56105</v>
      </c>
    </row>
    <row r="47915" spans="1:9">
      <c r="A47915" t="s">
        <v>59</v>
      </c>
      <c r="B47915">
        <f>+VLOOKUP(Colocaciones[[#This Row],[Región]],Tabla8[],2,0)</f>
        <v>7</v>
      </c>
      <c r="C47915" t="s">
        <v>73</v>
      </c>
      <c r="D47915">
        <v>2020</v>
      </c>
      <c r="E47915" t="s">
        <v>35</v>
      </c>
      <c r="F47915" t="s">
        <v>100</v>
      </c>
      <c r="G47915" t="str">
        <f>+VLOOKUP(Colocaciones[[#This Row],[BD]],Codigos[],2,0)</f>
        <v>ESTABLECIMIENTOS FINANCIEROS, SEGUROS, BIENES INMUEBLES Y SERVICIOS</v>
      </c>
      <c r="H47915" t="str">
        <f>+VLOOKUP(Colocaciones[[#This Row],[BD]],Codigos[],3,0)</f>
        <v>Crédito de consumo</v>
      </c>
      <c r="I47915" s="4">
        <v>81319</v>
      </c>
    </row>
    <row r="47916" spans="1:9">
      <c r="A47916" t="s">
        <v>59</v>
      </c>
      <c r="B47916">
        <f>+VLOOKUP(Colocaciones[[#This Row],[Región]],Tabla8[],2,0)</f>
        <v>7</v>
      </c>
      <c r="C47916" t="s">
        <v>73</v>
      </c>
      <c r="D47916">
        <v>2020</v>
      </c>
      <c r="E47916" t="s">
        <v>35</v>
      </c>
      <c r="F47916" t="s">
        <v>101</v>
      </c>
      <c r="G47916" t="str">
        <f>+VLOOKUP(Colocaciones[[#This Row],[BD]],Codigos[],2,0)</f>
        <v>ESTABLECIMIENTOS FINANCIEROS, SEGUROS, BIENES INMUEBLES Y SERVICIOS</v>
      </c>
      <c r="H47916" t="str">
        <f>+VLOOKUP(Colocaciones[[#This Row],[BD]],Codigos[],3,0)</f>
        <v>Crédito hipotecario para la vivienda</v>
      </c>
      <c r="I47916" s="4">
        <v>97603</v>
      </c>
    </row>
    <row r="47917" spans="1:9">
      <c r="A47917" t="s">
        <v>59</v>
      </c>
      <c r="B47917">
        <f>+VLOOKUP(Colocaciones[[#This Row],[Región]],Tabla8[],2,0)</f>
        <v>7</v>
      </c>
      <c r="C47917" t="s">
        <v>73</v>
      </c>
      <c r="D47917">
        <v>2020</v>
      </c>
      <c r="E47917" t="s">
        <v>36</v>
      </c>
      <c r="F47917" t="s">
        <v>79</v>
      </c>
      <c r="G47917" t="str">
        <f>+VLOOKUP(Colocaciones[[#This Row],[BD]],Codigos[],2,0)</f>
        <v xml:space="preserve">AGRICULTURA, GANADERIA, SILVICULTURA, INFRAESTRUCTURA PREDIAL, PESCA </v>
      </c>
      <c r="H47917" t="str">
        <f>+VLOOKUP(Colocaciones[[#This Row],[BD]],Codigos[],3,0)</f>
        <v>Agricultura y ganadería excepto fruticultura</v>
      </c>
      <c r="I47917" s="4">
        <v>35268</v>
      </c>
    </row>
    <row r="47918" spans="1:9">
      <c r="A47918" t="s">
        <v>59</v>
      </c>
      <c r="B47918">
        <f>+VLOOKUP(Colocaciones[[#This Row],[Región]],Tabla8[],2,0)</f>
        <v>7</v>
      </c>
      <c r="C47918" t="s">
        <v>73</v>
      </c>
      <c r="D47918">
        <v>2020</v>
      </c>
      <c r="E47918" t="s">
        <v>36</v>
      </c>
      <c r="F47918" t="s">
        <v>80</v>
      </c>
      <c r="G47918" t="str">
        <f>+VLOOKUP(Colocaciones[[#This Row],[BD]],Codigos[],2,0)</f>
        <v xml:space="preserve">AGRICULTURA, GANADERIA, SILVICULTURA, INFRAESTRUCTURA PREDIAL, PESCA </v>
      </c>
      <c r="H47918" t="str">
        <f>+VLOOKUP(Colocaciones[[#This Row],[BD]],Codigos[],3,0)</f>
        <v>Fruticultura</v>
      </c>
      <c r="I47918" s="4">
        <v>16545</v>
      </c>
    </row>
    <row r="47919" spans="1:9">
      <c r="A47919" t="s">
        <v>59</v>
      </c>
      <c r="B47919">
        <f>+VLOOKUP(Colocaciones[[#This Row],[Región]],Tabla8[],2,0)</f>
        <v>7</v>
      </c>
      <c r="C47919" t="s">
        <v>73</v>
      </c>
      <c r="D47919">
        <v>2020</v>
      </c>
      <c r="E47919" t="s">
        <v>36</v>
      </c>
      <c r="F47919" t="s">
        <v>81</v>
      </c>
      <c r="G47919" t="str">
        <f>+VLOOKUP(Colocaciones[[#This Row],[BD]],Codigos[],2,0)</f>
        <v xml:space="preserve">AGRICULTURA, GANADERIA, SILVICULTURA, INFRAESTRUCTURA PREDIAL, PESCA </v>
      </c>
      <c r="H47919" t="str">
        <f>+VLOOKUP(Colocaciones[[#This Row],[BD]],Codigos[],3,0)</f>
        <v>Silvicultura y extracción de madera</v>
      </c>
      <c r="I47919" s="4">
        <v>2056</v>
      </c>
    </row>
    <row r="47920" spans="1:9">
      <c r="A47920" t="s">
        <v>59</v>
      </c>
      <c r="B47920">
        <f>+VLOOKUP(Colocaciones[[#This Row],[Región]],Tabla8[],2,0)</f>
        <v>7</v>
      </c>
      <c r="C47920" t="s">
        <v>73</v>
      </c>
      <c r="D47920">
        <v>2020</v>
      </c>
      <c r="E47920" t="s">
        <v>36</v>
      </c>
      <c r="F47920" t="s">
        <v>82</v>
      </c>
      <c r="G47920" t="str">
        <f>+VLOOKUP(Colocaciones[[#This Row],[BD]],Codigos[],2,0)</f>
        <v xml:space="preserve">AGRICULTURA, GANADERIA, SILVICULTURA, INFRAESTRUCTURA PREDIAL, PESCA </v>
      </c>
      <c r="H47920" t="str">
        <f>+VLOOKUP(Colocaciones[[#This Row],[BD]],Codigos[],3,0)</f>
        <v>Pesca</v>
      </c>
      <c r="I47920" s="4">
        <v>1146</v>
      </c>
    </row>
    <row r="47921" spans="1:9">
      <c r="A47921" t="s">
        <v>59</v>
      </c>
      <c r="B47921">
        <f>+VLOOKUP(Colocaciones[[#This Row],[Región]],Tabla8[],2,0)</f>
        <v>7</v>
      </c>
      <c r="C47921" t="s">
        <v>73</v>
      </c>
      <c r="D47921">
        <v>2020</v>
      </c>
      <c r="E47921" t="s">
        <v>36</v>
      </c>
      <c r="F47921" t="s">
        <v>83</v>
      </c>
      <c r="G47921" t="str">
        <f>+VLOOKUP(Colocaciones[[#This Row],[BD]],Codigos[],2,0)</f>
        <v>EXPLOTACION DE MINAS Y CANTERAS</v>
      </c>
      <c r="H47921" t="str">
        <f>+VLOOKUP(Colocaciones[[#This Row],[BD]],Codigos[],3,0)</f>
        <v>Explotación de minas y canteras</v>
      </c>
      <c r="I47921" s="4">
        <v>15</v>
      </c>
    </row>
    <row r="47922" spans="1:9">
      <c r="A47922" t="s">
        <v>59</v>
      </c>
      <c r="B47922">
        <f>+VLOOKUP(Colocaciones[[#This Row],[Región]],Tabla8[],2,0)</f>
        <v>7</v>
      </c>
      <c r="C47922" t="s">
        <v>73</v>
      </c>
      <c r="D47922">
        <v>2020</v>
      </c>
      <c r="E47922" t="s">
        <v>36</v>
      </c>
      <c r="F47922" t="s">
        <v>84</v>
      </c>
      <c r="G47922" t="str">
        <f>+VLOOKUP(Colocaciones[[#This Row],[BD]],Codigos[],2,0)</f>
        <v>EXPLOTACION DE MINAS Y CANTERAS</v>
      </c>
      <c r="H47922" t="str">
        <f>+VLOOKUP(Colocaciones[[#This Row],[BD]],Codigos[],3,0)</f>
        <v>Producción de petróleo crudo y gas natural</v>
      </c>
      <c r="I47922" s="4">
        <v>22</v>
      </c>
    </row>
    <row r="47923" spans="1:9">
      <c r="A47923" t="s">
        <v>59</v>
      </c>
      <c r="B47923">
        <f>+VLOOKUP(Colocaciones[[#This Row],[Región]],Tabla8[],2,0)</f>
        <v>7</v>
      </c>
      <c r="C47923" t="s">
        <v>73</v>
      </c>
      <c r="D47923">
        <v>2020</v>
      </c>
      <c r="E47923" t="s">
        <v>36</v>
      </c>
      <c r="F47923" t="s">
        <v>85</v>
      </c>
      <c r="G47923" t="str">
        <f>+VLOOKUP(Colocaciones[[#This Row],[BD]],Codigos[],2,0)</f>
        <v>INDUSTRIA MANUFACTURERA</v>
      </c>
      <c r="H47923" t="str">
        <f>+VLOOKUP(Colocaciones[[#This Row],[BD]],Codigos[],3,0)</f>
        <v>Industria de productos alimenticios, bebidas y tabacos</v>
      </c>
      <c r="I47923" s="4">
        <v>368</v>
      </c>
    </row>
    <row r="47924" spans="1:9">
      <c r="A47924" t="s">
        <v>59</v>
      </c>
      <c r="B47924">
        <f>+VLOOKUP(Colocaciones[[#This Row],[Región]],Tabla8[],2,0)</f>
        <v>7</v>
      </c>
      <c r="C47924" t="s">
        <v>73</v>
      </c>
      <c r="D47924">
        <v>2020</v>
      </c>
      <c r="E47924" t="s">
        <v>36</v>
      </c>
      <c r="F47924" t="s">
        <v>86</v>
      </c>
      <c r="G47924" t="str">
        <f>+VLOOKUP(Colocaciones[[#This Row],[BD]],Codigos[],2,0)</f>
        <v>INDUSTRIA MANUFACTURERA</v>
      </c>
      <c r="H47924" t="str">
        <f>+VLOOKUP(Colocaciones[[#This Row],[BD]],Codigos[],3,0)</f>
        <v>Industria textil y del cuero</v>
      </c>
      <c r="I47924" s="4">
        <v>134</v>
      </c>
    </row>
    <row r="47925" spans="1:9">
      <c r="A47925" t="s">
        <v>59</v>
      </c>
      <c r="B47925">
        <f>+VLOOKUP(Colocaciones[[#This Row],[Región]],Tabla8[],2,0)</f>
        <v>7</v>
      </c>
      <c r="C47925" t="s">
        <v>73</v>
      </c>
      <c r="D47925">
        <v>2020</v>
      </c>
      <c r="E47925" t="s">
        <v>36</v>
      </c>
      <c r="F47925" t="s">
        <v>87</v>
      </c>
      <c r="G47925" t="str">
        <f>+VLOOKUP(Colocaciones[[#This Row],[BD]],Codigos[],2,0)</f>
        <v>INDUSTRIA MANUFACTURERA</v>
      </c>
      <c r="H47925" t="str">
        <f>+VLOOKUP(Colocaciones[[#This Row],[BD]],Codigos[],3,0)</f>
        <v>Industria de la madera y muebles</v>
      </c>
      <c r="I47925" s="4">
        <v>199</v>
      </c>
    </row>
    <row r="47926" spans="1:9">
      <c r="A47926" t="s">
        <v>59</v>
      </c>
      <c r="B47926">
        <f>+VLOOKUP(Colocaciones[[#This Row],[Región]],Tabla8[],2,0)</f>
        <v>7</v>
      </c>
      <c r="C47926" t="s">
        <v>73</v>
      </c>
      <c r="D47926">
        <v>2020</v>
      </c>
      <c r="E47926" t="s">
        <v>36</v>
      </c>
      <c r="F47926" t="s">
        <v>88</v>
      </c>
      <c r="G47926" t="str">
        <f>+VLOOKUP(Colocaciones[[#This Row],[BD]],Codigos[],2,0)</f>
        <v>INDUSTRIA MANUFACTURERA</v>
      </c>
      <c r="H47926" t="str">
        <f>+VLOOKUP(Colocaciones[[#This Row],[BD]],Codigos[],3,0)</f>
        <v>Industria del papel, imprentas y editoriales</v>
      </c>
      <c r="I47926" s="4">
        <v>54</v>
      </c>
    </row>
    <row r="47927" spans="1:9">
      <c r="A47927" t="s">
        <v>59</v>
      </c>
      <c r="B47927">
        <f>+VLOOKUP(Colocaciones[[#This Row],[Región]],Tabla8[],2,0)</f>
        <v>7</v>
      </c>
      <c r="C47927" t="s">
        <v>73</v>
      </c>
      <c r="D47927">
        <v>2020</v>
      </c>
      <c r="E47927" t="s">
        <v>36</v>
      </c>
      <c r="F47927" t="s">
        <v>89</v>
      </c>
      <c r="G47927" t="str">
        <f>+VLOOKUP(Colocaciones[[#This Row],[BD]],Codigos[],2,0)</f>
        <v>INDUSTRIA MANUFACTURERA</v>
      </c>
      <c r="H47927" t="str">
        <f>+VLOOKUP(Colocaciones[[#This Row],[BD]],Codigos[],3,0)</f>
        <v>Industria de productos químicos derivados del petróleo, carbón, caucho y plástico</v>
      </c>
      <c r="I47927" s="4">
        <v>0</v>
      </c>
    </row>
    <row r="47928" spans="1:9">
      <c r="A47928" t="s">
        <v>59</v>
      </c>
      <c r="B47928">
        <f>+VLOOKUP(Colocaciones[[#This Row],[Región]],Tabla8[],2,0)</f>
        <v>7</v>
      </c>
      <c r="C47928" t="s">
        <v>73</v>
      </c>
      <c r="D47928">
        <v>2020</v>
      </c>
      <c r="E47928" t="s">
        <v>36</v>
      </c>
      <c r="F47928" t="s">
        <v>90</v>
      </c>
      <c r="G47928" t="str">
        <f>+VLOOKUP(Colocaciones[[#This Row],[BD]],Codigos[],2,0)</f>
        <v>INDUSTRIA MANUFACTURERA</v>
      </c>
      <c r="H47928" t="str">
        <f>+VLOOKUP(Colocaciones[[#This Row],[BD]],Codigos[],3,0)</f>
        <v>Fabricación de productos minerales metálicos y no metálicos, maquinarias y equipos</v>
      </c>
      <c r="I47928" s="4">
        <v>312</v>
      </c>
    </row>
    <row r="47929" spans="1:9">
      <c r="A47929" t="s">
        <v>59</v>
      </c>
      <c r="B47929">
        <f>+VLOOKUP(Colocaciones[[#This Row],[Región]],Tabla8[],2,0)</f>
        <v>7</v>
      </c>
      <c r="C47929" t="s">
        <v>73</v>
      </c>
      <c r="D47929">
        <v>2020</v>
      </c>
      <c r="E47929" t="s">
        <v>36</v>
      </c>
      <c r="F47929" t="s">
        <v>91</v>
      </c>
      <c r="G47929" t="str">
        <f>+VLOOKUP(Colocaciones[[#This Row],[BD]],Codigos[],2,0)</f>
        <v>INDUSTRIA MANUFACTURERA</v>
      </c>
      <c r="H47929" t="str">
        <f>+VLOOKUP(Colocaciones[[#This Row],[BD]],Codigos[],3,0)</f>
        <v>Otras industrias manufactureras</v>
      </c>
      <c r="I47929" s="4">
        <v>228</v>
      </c>
    </row>
    <row r="47930" spans="1:9">
      <c r="A47930" t="s">
        <v>59</v>
      </c>
      <c r="B47930">
        <f>+VLOOKUP(Colocaciones[[#This Row],[Región]],Tabla8[],2,0)</f>
        <v>7</v>
      </c>
      <c r="C47930" t="s">
        <v>73</v>
      </c>
      <c r="D47930">
        <v>2020</v>
      </c>
      <c r="E47930" t="s">
        <v>36</v>
      </c>
      <c r="F47930" t="s">
        <v>92</v>
      </c>
      <c r="G47930" t="str">
        <f>+VLOOKUP(Colocaciones[[#This Row],[BD]],Codigos[],2,0)</f>
        <v xml:space="preserve">ELECTRICIDAD, GAS Y AGUA </v>
      </c>
      <c r="H47930" t="str">
        <f>+VLOOKUP(Colocaciones[[#This Row],[BD]],Codigos[],3,0)</f>
        <v>Electricidad, gas y agua</v>
      </c>
      <c r="I47930" s="4">
        <v>82</v>
      </c>
    </row>
    <row r="47931" spans="1:9">
      <c r="A47931" t="s">
        <v>59</v>
      </c>
      <c r="B47931">
        <f>+VLOOKUP(Colocaciones[[#This Row],[Región]],Tabla8[],2,0)</f>
        <v>7</v>
      </c>
      <c r="C47931" t="s">
        <v>73</v>
      </c>
      <c r="D47931">
        <v>2020</v>
      </c>
      <c r="E47931" t="s">
        <v>36</v>
      </c>
      <c r="F47931" t="s">
        <v>93</v>
      </c>
      <c r="G47931" t="str">
        <f>+VLOOKUP(Colocaciones[[#This Row],[BD]],Codigos[],2,0)</f>
        <v>CONSTRUCCION</v>
      </c>
      <c r="H47931" t="str">
        <f>+VLOOKUP(Colocaciones[[#This Row],[BD]],Codigos[],3,0)</f>
        <v>Construcción de viviendas</v>
      </c>
      <c r="I47931" s="4">
        <v>24353</v>
      </c>
    </row>
    <row r="47932" spans="1:9">
      <c r="A47932" t="s">
        <v>59</v>
      </c>
      <c r="B47932">
        <f>+VLOOKUP(Colocaciones[[#This Row],[Región]],Tabla8[],2,0)</f>
        <v>7</v>
      </c>
      <c r="C47932" t="s">
        <v>73</v>
      </c>
      <c r="D47932">
        <v>2020</v>
      </c>
      <c r="E47932" t="s">
        <v>36</v>
      </c>
      <c r="F47932" t="s">
        <v>94</v>
      </c>
      <c r="G47932" t="str">
        <f>+VLOOKUP(Colocaciones[[#This Row],[BD]],Codigos[],2,0)</f>
        <v>CONSTRUCCION</v>
      </c>
      <c r="H47932" t="str">
        <f>+VLOOKUP(Colocaciones[[#This Row],[BD]],Codigos[],3,0)</f>
        <v>Otras obras y construcciones</v>
      </c>
      <c r="I47932" s="4">
        <v>9728</v>
      </c>
    </row>
    <row r="47933" spans="1:9">
      <c r="A47933" t="s">
        <v>59</v>
      </c>
      <c r="B47933">
        <f>+VLOOKUP(Colocaciones[[#This Row],[Región]],Tabla8[],2,0)</f>
        <v>7</v>
      </c>
      <c r="C47933" t="s">
        <v>73</v>
      </c>
      <c r="D47933">
        <v>2020</v>
      </c>
      <c r="E47933" t="s">
        <v>36</v>
      </c>
      <c r="F47933" t="s">
        <v>95</v>
      </c>
      <c r="G47933" t="str">
        <f>+VLOOKUP(Colocaciones[[#This Row],[BD]],Codigos[],2,0)</f>
        <v>COMERCIO</v>
      </c>
      <c r="H47933" t="str">
        <f>+VLOOKUP(Colocaciones[[#This Row],[BD]],Codigos[],3,0)</f>
        <v>Comercio al por mayor</v>
      </c>
      <c r="I47933" s="4">
        <v>6982</v>
      </c>
    </row>
    <row r="47934" spans="1:9">
      <c r="A47934" t="s">
        <v>59</v>
      </c>
      <c r="B47934">
        <f>+VLOOKUP(Colocaciones[[#This Row],[Región]],Tabla8[],2,0)</f>
        <v>7</v>
      </c>
      <c r="C47934" t="s">
        <v>73</v>
      </c>
      <c r="D47934">
        <v>2020</v>
      </c>
      <c r="E47934" t="s">
        <v>36</v>
      </c>
      <c r="F47934" t="s">
        <v>96</v>
      </c>
      <c r="G47934" t="str">
        <f>+VLOOKUP(Colocaciones[[#This Row],[BD]],Codigos[],2,0)</f>
        <v>COMERCIO</v>
      </c>
      <c r="H47934" t="str">
        <f>+VLOOKUP(Colocaciones[[#This Row],[BD]],Codigos[],3,0)</f>
        <v>Comercio al por menor, restaurantes y hoteles</v>
      </c>
      <c r="I47934" s="4">
        <v>21268</v>
      </c>
    </row>
    <row r="47935" spans="1:9">
      <c r="A47935" t="s">
        <v>59</v>
      </c>
      <c r="B47935">
        <f>+VLOOKUP(Colocaciones[[#This Row],[Región]],Tabla8[],2,0)</f>
        <v>7</v>
      </c>
      <c r="C47935" t="s">
        <v>73</v>
      </c>
      <c r="D47935">
        <v>2020</v>
      </c>
      <c r="E47935" t="s">
        <v>36</v>
      </c>
      <c r="F47935" t="s">
        <v>97</v>
      </c>
      <c r="G47935" t="str">
        <f>+VLOOKUP(Colocaciones[[#This Row],[BD]],Codigos[],2,0)</f>
        <v>TRANSPORTE, ALMACENAMIENTO Y COMUNICACIONES</v>
      </c>
      <c r="H47935" t="str">
        <f>+VLOOKUP(Colocaciones[[#This Row],[BD]],Codigos[],3,0)</f>
        <v>Transporte y almacenamiento</v>
      </c>
      <c r="I47935" s="4">
        <v>22173</v>
      </c>
    </row>
    <row r="47936" spans="1:9">
      <c r="A47936" t="s">
        <v>59</v>
      </c>
      <c r="B47936">
        <f>+VLOOKUP(Colocaciones[[#This Row],[Región]],Tabla8[],2,0)</f>
        <v>7</v>
      </c>
      <c r="C47936" t="s">
        <v>73</v>
      </c>
      <c r="D47936">
        <v>2020</v>
      </c>
      <c r="E47936" t="s">
        <v>36</v>
      </c>
      <c r="F47936" t="s">
        <v>98</v>
      </c>
      <c r="G47936" t="str">
        <f>+VLOOKUP(Colocaciones[[#This Row],[BD]],Codigos[],2,0)</f>
        <v>TRANSPORTE, ALMACENAMIENTO Y COMUNICACIONES</v>
      </c>
      <c r="H47936" t="str">
        <f>+VLOOKUP(Colocaciones[[#This Row],[BD]],Codigos[],3,0)</f>
        <v>Comunicaciones</v>
      </c>
      <c r="I47936" s="4">
        <v>3</v>
      </c>
    </row>
    <row r="47937" spans="1:9">
      <c r="A47937" t="s">
        <v>59</v>
      </c>
      <c r="B47937">
        <f>+VLOOKUP(Colocaciones[[#This Row],[Región]],Tabla8[],2,0)</f>
        <v>7</v>
      </c>
      <c r="C47937" t="s">
        <v>73</v>
      </c>
      <c r="D47937">
        <v>2020</v>
      </c>
      <c r="E47937" t="s">
        <v>36</v>
      </c>
      <c r="F47937" t="s">
        <v>29</v>
      </c>
      <c r="G47937" t="str">
        <f>+VLOOKUP(Colocaciones[[#This Row],[BD]],Codigos[],2,0)</f>
        <v>TRANSPORTE, ALMACENAMIENTO Y COMUNICACIONES</v>
      </c>
      <c r="H47937" t="str">
        <f>+VLOOKUP(Colocaciones[[#This Row],[BD]],Codigos[],3,0)</f>
        <v>Establecimientos financieros y de seguros</v>
      </c>
      <c r="I47937" s="4">
        <v>1</v>
      </c>
    </row>
    <row r="47938" spans="1:9">
      <c r="A47938" t="s">
        <v>59</v>
      </c>
      <c r="B47938">
        <f>+VLOOKUP(Colocaciones[[#This Row],[Región]],Tabla8[],2,0)</f>
        <v>7</v>
      </c>
      <c r="C47938" t="s">
        <v>73</v>
      </c>
      <c r="D47938">
        <v>2020</v>
      </c>
      <c r="E47938" t="s">
        <v>36</v>
      </c>
      <c r="F47938" t="s">
        <v>30</v>
      </c>
      <c r="G47938" t="str">
        <f>+VLOOKUP(Colocaciones[[#This Row],[BD]],Codigos[],2,0)</f>
        <v>TRANSPORTE, ALMACENAMIENTO Y COMUNICACIONES</v>
      </c>
      <c r="H47938" t="str">
        <f>+VLOOKUP(Colocaciones[[#This Row],[BD]],Codigos[],3,0)</f>
        <v>Bienes inmuebles y servicios prestados a empresas</v>
      </c>
      <c r="I47938" s="4">
        <v>5919</v>
      </c>
    </row>
    <row r="47939" spans="1:9">
      <c r="A47939" t="s">
        <v>59</v>
      </c>
      <c r="B47939">
        <f>+VLOOKUP(Colocaciones[[#This Row],[Región]],Tabla8[],2,0)</f>
        <v>7</v>
      </c>
      <c r="C47939" t="s">
        <v>73</v>
      </c>
      <c r="D47939">
        <v>2020</v>
      </c>
      <c r="E47939" t="s">
        <v>36</v>
      </c>
      <c r="F47939" t="s">
        <v>99</v>
      </c>
      <c r="G47939" t="str">
        <f>+VLOOKUP(Colocaciones[[#This Row],[BD]],Codigos[],2,0)</f>
        <v>ESTABLECIMIENTOS FINANCIEROS, SEGUROS, BIENES INMUEBLES Y SERVICIOS</v>
      </c>
      <c r="H47939" t="str">
        <f>+VLOOKUP(Colocaciones[[#This Row],[BD]],Codigos[],3,0)</f>
        <v>Servicios comunales, sociales y personales</v>
      </c>
      <c r="I47939" s="4">
        <v>59290</v>
      </c>
    </row>
    <row r="47940" spans="1:9">
      <c r="A47940" t="s">
        <v>59</v>
      </c>
      <c r="B47940">
        <f>+VLOOKUP(Colocaciones[[#This Row],[Región]],Tabla8[],2,0)</f>
        <v>7</v>
      </c>
      <c r="C47940" t="s">
        <v>73</v>
      </c>
      <c r="D47940">
        <v>2020</v>
      </c>
      <c r="E47940" t="s">
        <v>36</v>
      </c>
      <c r="F47940" t="s">
        <v>100</v>
      </c>
      <c r="G47940" t="str">
        <f>+VLOOKUP(Colocaciones[[#This Row],[BD]],Codigos[],2,0)</f>
        <v>ESTABLECIMIENTOS FINANCIEROS, SEGUROS, BIENES INMUEBLES Y SERVICIOS</v>
      </c>
      <c r="H47940" t="str">
        <f>+VLOOKUP(Colocaciones[[#This Row],[BD]],Codigos[],3,0)</f>
        <v>Crédito de consumo</v>
      </c>
      <c r="I47940" s="4">
        <v>115294</v>
      </c>
    </row>
    <row r="47941" spans="1:9">
      <c r="A47941" t="s">
        <v>59</v>
      </c>
      <c r="B47941">
        <f>+VLOOKUP(Colocaciones[[#This Row],[Región]],Tabla8[],2,0)</f>
        <v>7</v>
      </c>
      <c r="C47941" t="s">
        <v>73</v>
      </c>
      <c r="D47941">
        <v>2020</v>
      </c>
      <c r="E47941" t="s">
        <v>36</v>
      </c>
      <c r="F47941" t="s">
        <v>101</v>
      </c>
      <c r="G47941" t="str">
        <f>+VLOOKUP(Colocaciones[[#This Row],[BD]],Codigos[],2,0)</f>
        <v>ESTABLECIMIENTOS FINANCIEROS, SEGUROS, BIENES INMUEBLES Y SERVICIOS</v>
      </c>
      <c r="H47941" t="str">
        <f>+VLOOKUP(Colocaciones[[#This Row],[BD]],Codigos[],3,0)</f>
        <v>Crédito hipotecario para la vivienda</v>
      </c>
      <c r="I47941" s="4">
        <v>508494</v>
      </c>
    </row>
    <row r="47942" spans="1:9">
      <c r="A47942" t="s">
        <v>59</v>
      </c>
      <c r="B47942">
        <f>+VLOOKUP(Colocaciones[[#This Row],[Región]],Tabla8[],2,0)</f>
        <v>7</v>
      </c>
      <c r="C47942" t="s">
        <v>73</v>
      </c>
      <c r="D47942">
        <v>2020</v>
      </c>
      <c r="E47942" t="s">
        <v>37</v>
      </c>
      <c r="F47942" t="s">
        <v>79</v>
      </c>
      <c r="G47942" t="str">
        <f>+VLOOKUP(Colocaciones[[#This Row],[BD]],Codigos[],2,0)</f>
        <v xml:space="preserve">AGRICULTURA, GANADERIA, SILVICULTURA, INFRAESTRUCTURA PREDIAL, PESCA </v>
      </c>
      <c r="H47942" t="str">
        <f>+VLOOKUP(Colocaciones[[#This Row],[BD]],Codigos[],3,0)</f>
        <v>Agricultura y ganadería excepto fruticultura</v>
      </c>
      <c r="I47942" s="4">
        <v>5762</v>
      </c>
    </row>
    <row r="47943" spans="1:9">
      <c r="A47943" t="s">
        <v>59</v>
      </c>
      <c r="B47943">
        <f>+VLOOKUP(Colocaciones[[#This Row],[Región]],Tabla8[],2,0)</f>
        <v>7</v>
      </c>
      <c r="C47943" t="s">
        <v>73</v>
      </c>
      <c r="D47943">
        <v>2020</v>
      </c>
      <c r="E47943" t="s">
        <v>37</v>
      </c>
      <c r="F47943" t="s">
        <v>80</v>
      </c>
      <c r="G47943" t="str">
        <f>+VLOOKUP(Colocaciones[[#This Row],[BD]],Codigos[],2,0)</f>
        <v xml:space="preserve">AGRICULTURA, GANADERIA, SILVICULTURA, INFRAESTRUCTURA PREDIAL, PESCA </v>
      </c>
      <c r="H47943" t="str">
        <f>+VLOOKUP(Colocaciones[[#This Row],[BD]],Codigos[],3,0)</f>
        <v>Fruticultura</v>
      </c>
      <c r="I47943" s="4">
        <v>11455</v>
      </c>
    </row>
    <row r="47944" spans="1:9">
      <c r="A47944" t="s">
        <v>59</v>
      </c>
      <c r="B47944">
        <f>+VLOOKUP(Colocaciones[[#This Row],[Región]],Tabla8[],2,0)</f>
        <v>7</v>
      </c>
      <c r="C47944" t="s">
        <v>73</v>
      </c>
      <c r="D47944">
        <v>2020</v>
      </c>
      <c r="E47944" t="s">
        <v>37</v>
      </c>
      <c r="F47944" t="s">
        <v>81</v>
      </c>
      <c r="G47944" t="str">
        <f>+VLOOKUP(Colocaciones[[#This Row],[BD]],Codigos[],2,0)</f>
        <v xml:space="preserve">AGRICULTURA, GANADERIA, SILVICULTURA, INFRAESTRUCTURA PREDIAL, PESCA </v>
      </c>
      <c r="H47944" t="str">
        <f>+VLOOKUP(Colocaciones[[#This Row],[BD]],Codigos[],3,0)</f>
        <v>Silvicultura y extracción de madera</v>
      </c>
      <c r="I47944" s="4">
        <v>1173</v>
      </c>
    </row>
    <row r="47945" spans="1:9">
      <c r="A47945" t="s">
        <v>59</v>
      </c>
      <c r="B47945">
        <f>+VLOOKUP(Colocaciones[[#This Row],[Región]],Tabla8[],2,0)</f>
        <v>7</v>
      </c>
      <c r="C47945" t="s">
        <v>73</v>
      </c>
      <c r="D47945">
        <v>2020</v>
      </c>
      <c r="E47945" t="s">
        <v>37</v>
      </c>
      <c r="F47945" t="s">
        <v>82</v>
      </c>
      <c r="G47945" t="str">
        <f>+VLOOKUP(Colocaciones[[#This Row],[BD]],Codigos[],2,0)</f>
        <v xml:space="preserve">AGRICULTURA, GANADERIA, SILVICULTURA, INFRAESTRUCTURA PREDIAL, PESCA </v>
      </c>
      <c r="H47945" t="str">
        <f>+VLOOKUP(Colocaciones[[#This Row],[BD]],Codigos[],3,0)</f>
        <v>Pesca</v>
      </c>
      <c r="I47945" s="4">
        <v>97</v>
      </c>
    </row>
    <row r="47946" spans="1:9">
      <c r="A47946" t="s">
        <v>59</v>
      </c>
      <c r="B47946">
        <f>+VLOOKUP(Colocaciones[[#This Row],[Región]],Tabla8[],2,0)</f>
        <v>7</v>
      </c>
      <c r="C47946" t="s">
        <v>73</v>
      </c>
      <c r="D47946">
        <v>2020</v>
      </c>
      <c r="E47946" t="s">
        <v>37</v>
      </c>
      <c r="F47946" t="s">
        <v>83</v>
      </c>
      <c r="G47946" t="str">
        <f>+VLOOKUP(Colocaciones[[#This Row],[BD]],Codigos[],2,0)</f>
        <v>EXPLOTACION DE MINAS Y CANTERAS</v>
      </c>
      <c r="H47946" t="str">
        <f>+VLOOKUP(Colocaciones[[#This Row],[BD]],Codigos[],3,0)</f>
        <v>Explotación de minas y canteras</v>
      </c>
      <c r="I47946" s="4">
        <v>54</v>
      </c>
    </row>
    <row r="47947" spans="1:9">
      <c r="A47947" t="s">
        <v>59</v>
      </c>
      <c r="B47947">
        <f>+VLOOKUP(Colocaciones[[#This Row],[Región]],Tabla8[],2,0)</f>
        <v>7</v>
      </c>
      <c r="C47947" t="s">
        <v>73</v>
      </c>
      <c r="D47947">
        <v>2020</v>
      </c>
      <c r="E47947" t="s">
        <v>37</v>
      </c>
      <c r="F47947" t="s">
        <v>84</v>
      </c>
      <c r="G47947" t="str">
        <f>+VLOOKUP(Colocaciones[[#This Row],[BD]],Codigos[],2,0)</f>
        <v>EXPLOTACION DE MINAS Y CANTERAS</v>
      </c>
      <c r="H47947" t="str">
        <f>+VLOOKUP(Colocaciones[[#This Row],[BD]],Codigos[],3,0)</f>
        <v>Producción de petróleo crudo y gas natural</v>
      </c>
      <c r="I47947" s="4" t="s">
        <v>34</v>
      </c>
    </row>
    <row r="47948" spans="1:9">
      <c r="A47948" t="s">
        <v>59</v>
      </c>
      <c r="B47948">
        <f>+VLOOKUP(Colocaciones[[#This Row],[Región]],Tabla8[],2,0)</f>
        <v>7</v>
      </c>
      <c r="C47948" t="s">
        <v>73</v>
      </c>
      <c r="D47948">
        <v>2020</v>
      </c>
      <c r="E47948" t="s">
        <v>37</v>
      </c>
      <c r="F47948" t="s">
        <v>85</v>
      </c>
      <c r="G47948" t="str">
        <f>+VLOOKUP(Colocaciones[[#This Row],[BD]],Codigos[],2,0)</f>
        <v>INDUSTRIA MANUFACTURERA</v>
      </c>
      <c r="H47948" t="str">
        <f>+VLOOKUP(Colocaciones[[#This Row],[BD]],Codigos[],3,0)</f>
        <v>Industria de productos alimenticios, bebidas y tabacos</v>
      </c>
      <c r="I47948" s="4">
        <v>1666</v>
      </c>
    </row>
    <row r="47949" spans="1:9">
      <c r="A47949" t="s">
        <v>59</v>
      </c>
      <c r="B47949">
        <f>+VLOOKUP(Colocaciones[[#This Row],[Región]],Tabla8[],2,0)</f>
        <v>7</v>
      </c>
      <c r="C47949" t="s">
        <v>73</v>
      </c>
      <c r="D47949">
        <v>2020</v>
      </c>
      <c r="E47949" t="s">
        <v>37</v>
      </c>
      <c r="F47949" t="s">
        <v>86</v>
      </c>
      <c r="G47949" t="str">
        <f>+VLOOKUP(Colocaciones[[#This Row],[BD]],Codigos[],2,0)</f>
        <v>INDUSTRIA MANUFACTURERA</v>
      </c>
      <c r="H47949" t="str">
        <f>+VLOOKUP(Colocaciones[[#This Row],[BD]],Codigos[],3,0)</f>
        <v>Industria textil y del cuero</v>
      </c>
      <c r="I47949" s="4">
        <v>35</v>
      </c>
    </row>
    <row r="47950" spans="1:9">
      <c r="A47950" t="s">
        <v>59</v>
      </c>
      <c r="B47950">
        <f>+VLOOKUP(Colocaciones[[#This Row],[Región]],Tabla8[],2,0)</f>
        <v>7</v>
      </c>
      <c r="C47950" t="s">
        <v>73</v>
      </c>
      <c r="D47950">
        <v>2020</v>
      </c>
      <c r="E47950" t="s">
        <v>37</v>
      </c>
      <c r="F47950" t="s">
        <v>87</v>
      </c>
      <c r="G47950" t="str">
        <f>+VLOOKUP(Colocaciones[[#This Row],[BD]],Codigos[],2,0)</f>
        <v>INDUSTRIA MANUFACTURERA</v>
      </c>
      <c r="H47950" t="str">
        <f>+VLOOKUP(Colocaciones[[#This Row],[BD]],Codigos[],3,0)</f>
        <v>Industria de la madera y muebles</v>
      </c>
      <c r="I47950" s="4">
        <v>284</v>
      </c>
    </row>
    <row r="47951" spans="1:9">
      <c r="A47951" t="s">
        <v>59</v>
      </c>
      <c r="B47951">
        <f>+VLOOKUP(Colocaciones[[#This Row],[Región]],Tabla8[],2,0)</f>
        <v>7</v>
      </c>
      <c r="C47951" t="s">
        <v>73</v>
      </c>
      <c r="D47951">
        <v>2020</v>
      </c>
      <c r="E47951" t="s">
        <v>37</v>
      </c>
      <c r="F47951" t="s">
        <v>88</v>
      </c>
      <c r="G47951" t="str">
        <f>+VLOOKUP(Colocaciones[[#This Row],[BD]],Codigos[],2,0)</f>
        <v>INDUSTRIA MANUFACTURERA</v>
      </c>
      <c r="H47951" t="str">
        <f>+VLOOKUP(Colocaciones[[#This Row],[BD]],Codigos[],3,0)</f>
        <v>Industria del papel, imprentas y editoriales</v>
      </c>
      <c r="I47951" s="4">
        <v>35</v>
      </c>
    </row>
    <row r="47952" spans="1:9">
      <c r="A47952" t="s">
        <v>59</v>
      </c>
      <c r="B47952">
        <f>+VLOOKUP(Colocaciones[[#This Row],[Región]],Tabla8[],2,0)</f>
        <v>7</v>
      </c>
      <c r="C47952" t="s">
        <v>73</v>
      </c>
      <c r="D47952">
        <v>2020</v>
      </c>
      <c r="E47952" t="s">
        <v>37</v>
      </c>
      <c r="F47952" t="s">
        <v>89</v>
      </c>
      <c r="G47952" t="str">
        <f>+VLOOKUP(Colocaciones[[#This Row],[BD]],Codigos[],2,0)</f>
        <v>INDUSTRIA MANUFACTURERA</v>
      </c>
      <c r="H47952" t="str">
        <f>+VLOOKUP(Colocaciones[[#This Row],[BD]],Codigos[],3,0)</f>
        <v>Industria de productos químicos derivados del petróleo, carbón, caucho y plástico</v>
      </c>
      <c r="I47952" s="4">
        <v>1667</v>
      </c>
    </row>
    <row r="47953" spans="1:9">
      <c r="A47953" t="s">
        <v>59</v>
      </c>
      <c r="B47953">
        <f>+VLOOKUP(Colocaciones[[#This Row],[Región]],Tabla8[],2,0)</f>
        <v>7</v>
      </c>
      <c r="C47953" t="s">
        <v>73</v>
      </c>
      <c r="D47953">
        <v>2020</v>
      </c>
      <c r="E47953" t="s">
        <v>37</v>
      </c>
      <c r="F47953" t="s">
        <v>90</v>
      </c>
      <c r="G47953" t="str">
        <f>+VLOOKUP(Colocaciones[[#This Row],[BD]],Codigos[],2,0)</f>
        <v>INDUSTRIA MANUFACTURERA</v>
      </c>
      <c r="H47953" t="str">
        <f>+VLOOKUP(Colocaciones[[#This Row],[BD]],Codigos[],3,0)</f>
        <v>Fabricación de productos minerales metálicos y no metálicos, maquinarias y equipos</v>
      </c>
      <c r="I47953" s="4">
        <v>345</v>
      </c>
    </row>
    <row r="47954" spans="1:9">
      <c r="A47954" t="s">
        <v>59</v>
      </c>
      <c r="B47954">
        <f>+VLOOKUP(Colocaciones[[#This Row],[Región]],Tabla8[],2,0)</f>
        <v>7</v>
      </c>
      <c r="C47954" t="s">
        <v>73</v>
      </c>
      <c r="D47954">
        <v>2020</v>
      </c>
      <c r="E47954" t="s">
        <v>37</v>
      </c>
      <c r="F47954" t="s">
        <v>91</v>
      </c>
      <c r="G47954" t="str">
        <f>+VLOOKUP(Colocaciones[[#This Row],[BD]],Codigos[],2,0)</f>
        <v>INDUSTRIA MANUFACTURERA</v>
      </c>
      <c r="H47954" t="str">
        <f>+VLOOKUP(Colocaciones[[#This Row],[BD]],Codigos[],3,0)</f>
        <v>Otras industrias manufactureras</v>
      </c>
      <c r="I47954" s="4">
        <v>91</v>
      </c>
    </row>
    <row r="47955" spans="1:9">
      <c r="A47955" t="s">
        <v>59</v>
      </c>
      <c r="B47955">
        <f>+VLOOKUP(Colocaciones[[#This Row],[Región]],Tabla8[],2,0)</f>
        <v>7</v>
      </c>
      <c r="C47955" t="s">
        <v>73</v>
      </c>
      <c r="D47955">
        <v>2020</v>
      </c>
      <c r="E47955" t="s">
        <v>37</v>
      </c>
      <c r="F47955" t="s">
        <v>92</v>
      </c>
      <c r="G47955" t="str">
        <f>+VLOOKUP(Colocaciones[[#This Row],[BD]],Codigos[],2,0)</f>
        <v xml:space="preserve">ELECTRICIDAD, GAS Y AGUA </v>
      </c>
      <c r="H47955" t="str">
        <f>+VLOOKUP(Colocaciones[[#This Row],[BD]],Codigos[],3,0)</f>
        <v>Electricidad, gas y agua</v>
      </c>
      <c r="I47955" s="4">
        <v>20</v>
      </c>
    </row>
    <row r="47956" spans="1:9">
      <c r="A47956" t="s">
        <v>59</v>
      </c>
      <c r="B47956">
        <f>+VLOOKUP(Colocaciones[[#This Row],[Región]],Tabla8[],2,0)</f>
        <v>7</v>
      </c>
      <c r="C47956" t="s">
        <v>73</v>
      </c>
      <c r="D47956">
        <v>2020</v>
      </c>
      <c r="E47956" t="s">
        <v>37</v>
      </c>
      <c r="F47956" t="s">
        <v>93</v>
      </c>
      <c r="G47956" t="str">
        <f>+VLOOKUP(Colocaciones[[#This Row],[BD]],Codigos[],2,0)</f>
        <v>CONSTRUCCION</v>
      </c>
      <c r="H47956" t="str">
        <f>+VLOOKUP(Colocaciones[[#This Row],[BD]],Codigos[],3,0)</f>
        <v>Construcción de viviendas</v>
      </c>
      <c r="I47956" s="4">
        <v>4280</v>
      </c>
    </row>
    <row r="47957" spans="1:9">
      <c r="A47957" t="s">
        <v>59</v>
      </c>
      <c r="B47957">
        <f>+VLOOKUP(Colocaciones[[#This Row],[Región]],Tabla8[],2,0)</f>
        <v>7</v>
      </c>
      <c r="C47957" t="s">
        <v>73</v>
      </c>
      <c r="D47957">
        <v>2020</v>
      </c>
      <c r="E47957" t="s">
        <v>37</v>
      </c>
      <c r="F47957" t="s">
        <v>94</v>
      </c>
      <c r="G47957" t="str">
        <f>+VLOOKUP(Colocaciones[[#This Row],[BD]],Codigos[],2,0)</f>
        <v>CONSTRUCCION</v>
      </c>
      <c r="H47957" t="str">
        <f>+VLOOKUP(Colocaciones[[#This Row],[BD]],Codigos[],3,0)</f>
        <v>Otras obras y construcciones</v>
      </c>
      <c r="I47957" s="4">
        <v>13056</v>
      </c>
    </row>
    <row r="47958" spans="1:9">
      <c r="A47958" t="s">
        <v>59</v>
      </c>
      <c r="B47958">
        <f>+VLOOKUP(Colocaciones[[#This Row],[Región]],Tabla8[],2,0)</f>
        <v>7</v>
      </c>
      <c r="C47958" t="s">
        <v>73</v>
      </c>
      <c r="D47958">
        <v>2020</v>
      </c>
      <c r="E47958" t="s">
        <v>37</v>
      </c>
      <c r="F47958" t="s">
        <v>95</v>
      </c>
      <c r="G47958" t="str">
        <f>+VLOOKUP(Colocaciones[[#This Row],[BD]],Codigos[],2,0)</f>
        <v>COMERCIO</v>
      </c>
      <c r="H47958" t="str">
        <f>+VLOOKUP(Colocaciones[[#This Row],[BD]],Codigos[],3,0)</f>
        <v>Comercio al por mayor</v>
      </c>
      <c r="I47958" s="4">
        <v>9804</v>
      </c>
    </row>
    <row r="47959" spans="1:9">
      <c r="A47959" t="s">
        <v>59</v>
      </c>
      <c r="B47959">
        <f>+VLOOKUP(Colocaciones[[#This Row],[Región]],Tabla8[],2,0)</f>
        <v>7</v>
      </c>
      <c r="C47959" t="s">
        <v>73</v>
      </c>
      <c r="D47959">
        <v>2020</v>
      </c>
      <c r="E47959" t="s">
        <v>37</v>
      </c>
      <c r="F47959" t="s">
        <v>96</v>
      </c>
      <c r="G47959" t="str">
        <f>+VLOOKUP(Colocaciones[[#This Row],[BD]],Codigos[],2,0)</f>
        <v>COMERCIO</v>
      </c>
      <c r="H47959" t="str">
        <f>+VLOOKUP(Colocaciones[[#This Row],[BD]],Codigos[],3,0)</f>
        <v>Comercio al por menor, restaurantes y hoteles</v>
      </c>
      <c r="I47959" s="4">
        <v>10313</v>
      </c>
    </row>
    <row r="47960" spans="1:9">
      <c r="A47960" t="s">
        <v>59</v>
      </c>
      <c r="B47960">
        <f>+VLOOKUP(Colocaciones[[#This Row],[Región]],Tabla8[],2,0)</f>
        <v>7</v>
      </c>
      <c r="C47960" t="s">
        <v>73</v>
      </c>
      <c r="D47960">
        <v>2020</v>
      </c>
      <c r="E47960" t="s">
        <v>37</v>
      </c>
      <c r="F47960" t="s">
        <v>97</v>
      </c>
      <c r="G47960" t="str">
        <f>+VLOOKUP(Colocaciones[[#This Row],[BD]],Codigos[],2,0)</f>
        <v>TRANSPORTE, ALMACENAMIENTO Y COMUNICACIONES</v>
      </c>
      <c r="H47960" t="str">
        <f>+VLOOKUP(Colocaciones[[#This Row],[BD]],Codigos[],3,0)</f>
        <v>Transporte y almacenamiento</v>
      </c>
      <c r="I47960" s="4">
        <v>5221</v>
      </c>
    </row>
    <row r="47961" spans="1:9">
      <c r="A47961" t="s">
        <v>59</v>
      </c>
      <c r="B47961">
        <f>+VLOOKUP(Colocaciones[[#This Row],[Región]],Tabla8[],2,0)</f>
        <v>7</v>
      </c>
      <c r="C47961" t="s">
        <v>73</v>
      </c>
      <c r="D47961">
        <v>2020</v>
      </c>
      <c r="E47961" t="s">
        <v>37</v>
      </c>
      <c r="F47961" t="s">
        <v>98</v>
      </c>
      <c r="G47961" t="str">
        <f>+VLOOKUP(Colocaciones[[#This Row],[BD]],Codigos[],2,0)</f>
        <v>TRANSPORTE, ALMACENAMIENTO Y COMUNICACIONES</v>
      </c>
      <c r="H47961" t="str">
        <f>+VLOOKUP(Colocaciones[[#This Row],[BD]],Codigos[],3,0)</f>
        <v>Comunicaciones</v>
      </c>
      <c r="I47961" s="4">
        <v>167</v>
      </c>
    </row>
    <row r="47962" spans="1:9">
      <c r="A47962" t="s">
        <v>59</v>
      </c>
      <c r="B47962">
        <f>+VLOOKUP(Colocaciones[[#This Row],[Región]],Tabla8[],2,0)</f>
        <v>7</v>
      </c>
      <c r="C47962" t="s">
        <v>73</v>
      </c>
      <c r="D47962">
        <v>2020</v>
      </c>
      <c r="E47962" t="s">
        <v>37</v>
      </c>
      <c r="F47962" t="s">
        <v>29</v>
      </c>
      <c r="G47962" t="str">
        <f>+VLOOKUP(Colocaciones[[#This Row],[BD]],Codigos[],2,0)</f>
        <v>TRANSPORTE, ALMACENAMIENTO Y COMUNICACIONES</v>
      </c>
      <c r="H47962" t="str">
        <f>+VLOOKUP(Colocaciones[[#This Row],[BD]],Codigos[],3,0)</f>
        <v>Establecimientos financieros y de seguros</v>
      </c>
      <c r="I47962" s="4">
        <v>2755</v>
      </c>
    </row>
    <row r="47963" spans="1:9">
      <c r="A47963" t="s">
        <v>59</v>
      </c>
      <c r="B47963">
        <f>+VLOOKUP(Colocaciones[[#This Row],[Región]],Tabla8[],2,0)</f>
        <v>7</v>
      </c>
      <c r="C47963" t="s">
        <v>73</v>
      </c>
      <c r="D47963">
        <v>2020</v>
      </c>
      <c r="E47963" t="s">
        <v>37</v>
      </c>
      <c r="F47963" t="s">
        <v>30</v>
      </c>
      <c r="G47963" t="str">
        <f>+VLOOKUP(Colocaciones[[#This Row],[BD]],Codigos[],2,0)</f>
        <v>TRANSPORTE, ALMACENAMIENTO Y COMUNICACIONES</v>
      </c>
      <c r="H47963" t="str">
        <f>+VLOOKUP(Colocaciones[[#This Row],[BD]],Codigos[],3,0)</f>
        <v>Bienes inmuebles y servicios prestados a empresas</v>
      </c>
      <c r="I47963" s="4">
        <v>10784</v>
      </c>
    </row>
    <row r="47964" spans="1:9">
      <c r="A47964" t="s">
        <v>59</v>
      </c>
      <c r="B47964">
        <f>+VLOOKUP(Colocaciones[[#This Row],[Región]],Tabla8[],2,0)</f>
        <v>7</v>
      </c>
      <c r="C47964" t="s">
        <v>73</v>
      </c>
      <c r="D47964">
        <v>2020</v>
      </c>
      <c r="E47964" t="s">
        <v>37</v>
      </c>
      <c r="F47964" t="s">
        <v>99</v>
      </c>
      <c r="G47964" t="str">
        <f>+VLOOKUP(Colocaciones[[#This Row],[BD]],Codigos[],2,0)</f>
        <v>ESTABLECIMIENTOS FINANCIEROS, SEGUROS, BIENES INMUEBLES Y SERVICIOS</v>
      </c>
      <c r="H47964" t="str">
        <f>+VLOOKUP(Colocaciones[[#This Row],[BD]],Codigos[],3,0)</f>
        <v>Servicios comunales, sociales y personales</v>
      </c>
      <c r="I47964" s="4">
        <v>28983</v>
      </c>
    </row>
    <row r="47965" spans="1:9">
      <c r="A47965" t="s">
        <v>59</v>
      </c>
      <c r="B47965">
        <f>+VLOOKUP(Colocaciones[[#This Row],[Región]],Tabla8[],2,0)</f>
        <v>7</v>
      </c>
      <c r="C47965" t="s">
        <v>73</v>
      </c>
      <c r="D47965">
        <v>2020</v>
      </c>
      <c r="E47965" t="s">
        <v>37</v>
      </c>
      <c r="F47965" t="s">
        <v>100</v>
      </c>
      <c r="G47965" t="str">
        <f>+VLOOKUP(Colocaciones[[#This Row],[BD]],Codigos[],2,0)</f>
        <v>ESTABLECIMIENTOS FINANCIEROS, SEGUROS, BIENES INMUEBLES Y SERVICIOS</v>
      </c>
      <c r="H47965" t="str">
        <f>+VLOOKUP(Colocaciones[[#This Row],[BD]],Codigos[],3,0)</f>
        <v>Crédito de consumo</v>
      </c>
      <c r="I47965" s="4">
        <v>62999</v>
      </c>
    </row>
    <row r="47966" spans="1:9">
      <c r="A47966" t="s">
        <v>59</v>
      </c>
      <c r="B47966">
        <f>+VLOOKUP(Colocaciones[[#This Row],[Región]],Tabla8[],2,0)</f>
        <v>7</v>
      </c>
      <c r="C47966" t="s">
        <v>73</v>
      </c>
      <c r="D47966">
        <v>2020</v>
      </c>
      <c r="E47966" t="s">
        <v>37</v>
      </c>
      <c r="F47966" t="s">
        <v>101</v>
      </c>
      <c r="G47966" t="str">
        <f>+VLOOKUP(Colocaciones[[#This Row],[BD]],Codigos[],2,0)</f>
        <v>ESTABLECIMIENTOS FINANCIEROS, SEGUROS, BIENES INMUEBLES Y SERVICIOS</v>
      </c>
      <c r="H47966" t="str">
        <f>+VLOOKUP(Colocaciones[[#This Row],[BD]],Codigos[],3,0)</f>
        <v>Crédito hipotecario para la vivienda</v>
      </c>
      <c r="I47966" s="4">
        <v>45135</v>
      </c>
    </row>
    <row r="47967" spans="1:9">
      <c r="A47967" t="s">
        <v>59</v>
      </c>
      <c r="B47967">
        <f>+VLOOKUP(Colocaciones[[#This Row],[Región]],Tabla8[],2,0)</f>
        <v>7</v>
      </c>
      <c r="C47967" t="s">
        <v>73</v>
      </c>
      <c r="D47967">
        <v>2020</v>
      </c>
      <c r="E47967" t="s">
        <v>38</v>
      </c>
      <c r="F47967" t="s">
        <v>79</v>
      </c>
      <c r="G47967" t="str">
        <f>+VLOOKUP(Colocaciones[[#This Row],[BD]],Codigos[],2,0)</f>
        <v xml:space="preserve">AGRICULTURA, GANADERIA, SILVICULTURA, INFRAESTRUCTURA PREDIAL, PESCA </v>
      </c>
      <c r="H47967" t="str">
        <f>+VLOOKUP(Colocaciones[[#This Row],[BD]],Codigos[],3,0)</f>
        <v>Agricultura y ganadería excepto fruticultura</v>
      </c>
      <c r="I47967" s="4" t="s">
        <v>34</v>
      </c>
    </row>
    <row r="47968" spans="1:9">
      <c r="A47968" t="s">
        <v>59</v>
      </c>
      <c r="B47968">
        <f>+VLOOKUP(Colocaciones[[#This Row],[Región]],Tabla8[],2,0)</f>
        <v>7</v>
      </c>
      <c r="C47968" t="s">
        <v>73</v>
      </c>
      <c r="D47968">
        <v>2020</v>
      </c>
      <c r="E47968" t="s">
        <v>38</v>
      </c>
      <c r="F47968" t="s">
        <v>80</v>
      </c>
      <c r="G47968" t="str">
        <f>+VLOOKUP(Colocaciones[[#This Row],[BD]],Codigos[],2,0)</f>
        <v xml:space="preserve">AGRICULTURA, GANADERIA, SILVICULTURA, INFRAESTRUCTURA PREDIAL, PESCA </v>
      </c>
      <c r="H47968" t="str">
        <f>+VLOOKUP(Colocaciones[[#This Row],[BD]],Codigos[],3,0)</f>
        <v>Fruticultura</v>
      </c>
      <c r="I47968" s="4" t="s">
        <v>34</v>
      </c>
    </row>
    <row r="47969" spans="1:9">
      <c r="A47969" t="s">
        <v>59</v>
      </c>
      <c r="B47969">
        <f>+VLOOKUP(Colocaciones[[#This Row],[Región]],Tabla8[],2,0)</f>
        <v>7</v>
      </c>
      <c r="C47969" t="s">
        <v>73</v>
      </c>
      <c r="D47969">
        <v>2020</v>
      </c>
      <c r="E47969" t="s">
        <v>38</v>
      </c>
      <c r="F47969" t="s">
        <v>81</v>
      </c>
      <c r="G47969" t="str">
        <f>+VLOOKUP(Colocaciones[[#This Row],[BD]],Codigos[],2,0)</f>
        <v xml:space="preserve">AGRICULTURA, GANADERIA, SILVICULTURA, INFRAESTRUCTURA PREDIAL, PESCA </v>
      </c>
      <c r="H47969" t="str">
        <f>+VLOOKUP(Colocaciones[[#This Row],[BD]],Codigos[],3,0)</f>
        <v>Silvicultura y extracción de madera</v>
      </c>
      <c r="I47969" s="4" t="s">
        <v>34</v>
      </c>
    </row>
    <row r="47970" spans="1:9">
      <c r="A47970" t="s">
        <v>59</v>
      </c>
      <c r="B47970">
        <f>+VLOOKUP(Colocaciones[[#This Row],[Región]],Tabla8[],2,0)</f>
        <v>7</v>
      </c>
      <c r="C47970" t="s">
        <v>73</v>
      </c>
      <c r="D47970">
        <v>2020</v>
      </c>
      <c r="E47970" t="s">
        <v>38</v>
      </c>
      <c r="F47970" t="s">
        <v>82</v>
      </c>
      <c r="G47970" t="str">
        <f>+VLOOKUP(Colocaciones[[#This Row],[BD]],Codigos[],2,0)</f>
        <v xml:space="preserve">AGRICULTURA, GANADERIA, SILVICULTURA, INFRAESTRUCTURA PREDIAL, PESCA </v>
      </c>
      <c r="H47970" t="str">
        <f>+VLOOKUP(Colocaciones[[#This Row],[BD]],Codigos[],3,0)</f>
        <v>Pesca</v>
      </c>
      <c r="I47970" s="4" t="s">
        <v>34</v>
      </c>
    </row>
    <row r="47971" spans="1:9">
      <c r="A47971" t="s">
        <v>59</v>
      </c>
      <c r="B47971">
        <f>+VLOOKUP(Colocaciones[[#This Row],[Región]],Tabla8[],2,0)</f>
        <v>7</v>
      </c>
      <c r="C47971" t="s">
        <v>73</v>
      </c>
      <c r="D47971">
        <v>2020</v>
      </c>
      <c r="E47971" t="s">
        <v>38</v>
      </c>
      <c r="F47971" t="s">
        <v>83</v>
      </c>
      <c r="G47971" t="str">
        <f>+VLOOKUP(Colocaciones[[#This Row],[BD]],Codigos[],2,0)</f>
        <v>EXPLOTACION DE MINAS Y CANTERAS</v>
      </c>
      <c r="H47971" t="str">
        <f>+VLOOKUP(Colocaciones[[#This Row],[BD]],Codigos[],3,0)</f>
        <v>Explotación de minas y canteras</v>
      </c>
      <c r="I47971" s="4" t="s">
        <v>34</v>
      </c>
    </row>
    <row r="47972" spans="1:9">
      <c r="A47972" t="s">
        <v>59</v>
      </c>
      <c r="B47972">
        <f>+VLOOKUP(Colocaciones[[#This Row],[Región]],Tabla8[],2,0)</f>
        <v>7</v>
      </c>
      <c r="C47972" t="s">
        <v>73</v>
      </c>
      <c r="D47972">
        <v>2020</v>
      </c>
      <c r="E47972" t="s">
        <v>38</v>
      </c>
      <c r="F47972" t="s">
        <v>84</v>
      </c>
      <c r="G47972" t="str">
        <f>+VLOOKUP(Colocaciones[[#This Row],[BD]],Codigos[],2,0)</f>
        <v>EXPLOTACION DE MINAS Y CANTERAS</v>
      </c>
      <c r="H47972" t="str">
        <f>+VLOOKUP(Colocaciones[[#This Row],[BD]],Codigos[],3,0)</f>
        <v>Producción de petróleo crudo y gas natural</v>
      </c>
      <c r="I47972" s="4" t="s">
        <v>34</v>
      </c>
    </row>
    <row r="47973" spans="1:9">
      <c r="A47973" t="s">
        <v>59</v>
      </c>
      <c r="B47973">
        <f>+VLOOKUP(Colocaciones[[#This Row],[Región]],Tabla8[],2,0)</f>
        <v>7</v>
      </c>
      <c r="C47973" t="s">
        <v>73</v>
      </c>
      <c r="D47973">
        <v>2020</v>
      </c>
      <c r="E47973" t="s">
        <v>38</v>
      </c>
      <c r="F47973" t="s">
        <v>85</v>
      </c>
      <c r="G47973" t="str">
        <f>+VLOOKUP(Colocaciones[[#This Row],[BD]],Codigos[],2,0)</f>
        <v>INDUSTRIA MANUFACTURERA</v>
      </c>
      <c r="H47973" t="str">
        <f>+VLOOKUP(Colocaciones[[#This Row],[BD]],Codigos[],3,0)</f>
        <v>Industria de productos alimenticios, bebidas y tabacos</v>
      </c>
      <c r="I47973" s="4" t="s">
        <v>34</v>
      </c>
    </row>
    <row r="47974" spans="1:9">
      <c r="A47974" t="s">
        <v>59</v>
      </c>
      <c r="B47974">
        <f>+VLOOKUP(Colocaciones[[#This Row],[Región]],Tabla8[],2,0)</f>
        <v>7</v>
      </c>
      <c r="C47974" t="s">
        <v>73</v>
      </c>
      <c r="D47974">
        <v>2020</v>
      </c>
      <c r="E47974" t="s">
        <v>38</v>
      </c>
      <c r="F47974" t="s">
        <v>86</v>
      </c>
      <c r="G47974" t="str">
        <f>+VLOOKUP(Colocaciones[[#This Row],[BD]],Codigos[],2,0)</f>
        <v>INDUSTRIA MANUFACTURERA</v>
      </c>
      <c r="H47974" t="str">
        <f>+VLOOKUP(Colocaciones[[#This Row],[BD]],Codigos[],3,0)</f>
        <v>Industria textil y del cuero</v>
      </c>
      <c r="I47974" s="4" t="s">
        <v>34</v>
      </c>
    </row>
    <row r="47975" spans="1:9">
      <c r="A47975" t="s">
        <v>59</v>
      </c>
      <c r="B47975">
        <f>+VLOOKUP(Colocaciones[[#This Row],[Región]],Tabla8[],2,0)</f>
        <v>7</v>
      </c>
      <c r="C47975" t="s">
        <v>73</v>
      </c>
      <c r="D47975">
        <v>2020</v>
      </c>
      <c r="E47975" t="s">
        <v>38</v>
      </c>
      <c r="F47975" t="s">
        <v>87</v>
      </c>
      <c r="G47975" t="str">
        <f>+VLOOKUP(Colocaciones[[#This Row],[BD]],Codigos[],2,0)</f>
        <v>INDUSTRIA MANUFACTURERA</v>
      </c>
      <c r="H47975" t="str">
        <f>+VLOOKUP(Colocaciones[[#This Row],[BD]],Codigos[],3,0)</f>
        <v>Industria de la madera y muebles</v>
      </c>
      <c r="I47975" s="4" t="s">
        <v>34</v>
      </c>
    </row>
    <row r="47976" spans="1:9">
      <c r="A47976" t="s">
        <v>59</v>
      </c>
      <c r="B47976">
        <f>+VLOOKUP(Colocaciones[[#This Row],[Región]],Tabla8[],2,0)</f>
        <v>7</v>
      </c>
      <c r="C47976" t="s">
        <v>73</v>
      </c>
      <c r="D47976">
        <v>2020</v>
      </c>
      <c r="E47976" t="s">
        <v>38</v>
      </c>
      <c r="F47976" t="s">
        <v>88</v>
      </c>
      <c r="G47976" t="str">
        <f>+VLOOKUP(Colocaciones[[#This Row],[BD]],Codigos[],2,0)</f>
        <v>INDUSTRIA MANUFACTURERA</v>
      </c>
      <c r="H47976" t="str">
        <f>+VLOOKUP(Colocaciones[[#This Row],[BD]],Codigos[],3,0)</f>
        <v>Industria del papel, imprentas y editoriales</v>
      </c>
      <c r="I47976" s="4" t="s">
        <v>34</v>
      </c>
    </row>
    <row r="47977" spans="1:9">
      <c r="A47977" t="s">
        <v>59</v>
      </c>
      <c r="B47977">
        <f>+VLOOKUP(Colocaciones[[#This Row],[Región]],Tabla8[],2,0)</f>
        <v>7</v>
      </c>
      <c r="C47977" t="s">
        <v>73</v>
      </c>
      <c r="D47977">
        <v>2020</v>
      </c>
      <c r="E47977" t="s">
        <v>38</v>
      </c>
      <c r="F47977" t="s">
        <v>89</v>
      </c>
      <c r="G47977" t="str">
        <f>+VLOOKUP(Colocaciones[[#This Row],[BD]],Codigos[],2,0)</f>
        <v>INDUSTRIA MANUFACTURERA</v>
      </c>
      <c r="H47977" t="str">
        <f>+VLOOKUP(Colocaciones[[#This Row],[BD]],Codigos[],3,0)</f>
        <v>Industria de productos químicos derivados del petróleo, carbón, caucho y plástico</v>
      </c>
      <c r="I47977" s="4" t="s">
        <v>34</v>
      </c>
    </row>
    <row r="47978" spans="1:9">
      <c r="A47978" t="s">
        <v>59</v>
      </c>
      <c r="B47978">
        <f>+VLOOKUP(Colocaciones[[#This Row],[Región]],Tabla8[],2,0)</f>
        <v>7</v>
      </c>
      <c r="C47978" t="s">
        <v>73</v>
      </c>
      <c r="D47978">
        <v>2020</v>
      </c>
      <c r="E47978" t="s">
        <v>38</v>
      </c>
      <c r="F47978" t="s">
        <v>90</v>
      </c>
      <c r="G47978" t="str">
        <f>+VLOOKUP(Colocaciones[[#This Row],[BD]],Codigos[],2,0)</f>
        <v>INDUSTRIA MANUFACTURERA</v>
      </c>
      <c r="H47978" t="str">
        <f>+VLOOKUP(Colocaciones[[#This Row],[BD]],Codigos[],3,0)</f>
        <v>Fabricación de productos minerales metálicos y no metálicos, maquinarias y equipos</v>
      </c>
      <c r="I47978" s="4" t="s">
        <v>34</v>
      </c>
    </row>
    <row r="47979" spans="1:9">
      <c r="A47979" t="s">
        <v>59</v>
      </c>
      <c r="B47979">
        <f>+VLOOKUP(Colocaciones[[#This Row],[Región]],Tabla8[],2,0)</f>
        <v>7</v>
      </c>
      <c r="C47979" t="s">
        <v>73</v>
      </c>
      <c r="D47979">
        <v>2020</v>
      </c>
      <c r="E47979" t="s">
        <v>38</v>
      </c>
      <c r="F47979" t="s">
        <v>91</v>
      </c>
      <c r="G47979" t="str">
        <f>+VLOOKUP(Colocaciones[[#This Row],[BD]],Codigos[],2,0)</f>
        <v>INDUSTRIA MANUFACTURERA</v>
      </c>
      <c r="H47979" t="str">
        <f>+VLOOKUP(Colocaciones[[#This Row],[BD]],Codigos[],3,0)</f>
        <v>Otras industrias manufactureras</v>
      </c>
      <c r="I47979" s="4" t="s">
        <v>34</v>
      </c>
    </row>
    <row r="47980" spans="1:9">
      <c r="A47980" t="s">
        <v>59</v>
      </c>
      <c r="B47980">
        <f>+VLOOKUP(Colocaciones[[#This Row],[Región]],Tabla8[],2,0)</f>
        <v>7</v>
      </c>
      <c r="C47980" t="s">
        <v>73</v>
      </c>
      <c r="D47980">
        <v>2020</v>
      </c>
      <c r="E47980" t="s">
        <v>38</v>
      </c>
      <c r="F47980" t="s">
        <v>92</v>
      </c>
      <c r="G47980" t="str">
        <f>+VLOOKUP(Colocaciones[[#This Row],[BD]],Codigos[],2,0)</f>
        <v xml:space="preserve">ELECTRICIDAD, GAS Y AGUA </v>
      </c>
      <c r="H47980" t="str">
        <f>+VLOOKUP(Colocaciones[[#This Row],[BD]],Codigos[],3,0)</f>
        <v>Electricidad, gas y agua</v>
      </c>
      <c r="I47980" s="4" t="s">
        <v>34</v>
      </c>
    </row>
    <row r="47981" spans="1:9">
      <c r="A47981" t="s">
        <v>59</v>
      </c>
      <c r="B47981">
        <f>+VLOOKUP(Colocaciones[[#This Row],[Región]],Tabla8[],2,0)</f>
        <v>7</v>
      </c>
      <c r="C47981" t="s">
        <v>73</v>
      </c>
      <c r="D47981">
        <v>2020</v>
      </c>
      <c r="E47981" t="s">
        <v>38</v>
      </c>
      <c r="F47981" t="s">
        <v>93</v>
      </c>
      <c r="G47981" t="str">
        <f>+VLOOKUP(Colocaciones[[#This Row],[BD]],Codigos[],2,0)</f>
        <v>CONSTRUCCION</v>
      </c>
      <c r="H47981" t="str">
        <f>+VLOOKUP(Colocaciones[[#This Row],[BD]],Codigos[],3,0)</f>
        <v>Construcción de viviendas</v>
      </c>
      <c r="I47981" s="4" t="s">
        <v>34</v>
      </c>
    </row>
    <row r="47982" spans="1:9">
      <c r="A47982" t="s">
        <v>59</v>
      </c>
      <c r="B47982">
        <f>+VLOOKUP(Colocaciones[[#This Row],[Región]],Tabla8[],2,0)</f>
        <v>7</v>
      </c>
      <c r="C47982" t="s">
        <v>73</v>
      </c>
      <c r="D47982">
        <v>2020</v>
      </c>
      <c r="E47982" t="s">
        <v>38</v>
      </c>
      <c r="F47982" t="s">
        <v>94</v>
      </c>
      <c r="G47982" t="str">
        <f>+VLOOKUP(Colocaciones[[#This Row],[BD]],Codigos[],2,0)</f>
        <v>CONSTRUCCION</v>
      </c>
      <c r="H47982" t="str">
        <f>+VLOOKUP(Colocaciones[[#This Row],[BD]],Codigos[],3,0)</f>
        <v>Otras obras y construcciones</v>
      </c>
      <c r="I47982" s="4" t="s">
        <v>34</v>
      </c>
    </row>
    <row r="47983" spans="1:9">
      <c r="A47983" t="s">
        <v>59</v>
      </c>
      <c r="B47983">
        <f>+VLOOKUP(Colocaciones[[#This Row],[Región]],Tabla8[],2,0)</f>
        <v>7</v>
      </c>
      <c r="C47983" t="s">
        <v>73</v>
      </c>
      <c r="D47983">
        <v>2020</v>
      </c>
      <c r="E47983" t="s">
        <v>38</v>
      </c>
      <c r="F47983" t="s">
        <v>95</v>
      </c>
      <c r="G47983" t="str">
        <f>+VLOOKUP(Colocaciones[[#This Row],[BD]],Codigos[],2,0)</f>
        <v>COMERCIO</v>
      </c>
      <c r="H47983" t="str">
        <f>+VLOOKUP(Colocaciones[[#This Row],[BD]],Codigos[],3,0)</f>
        <v>Comercio al por mayor</v>
      </c>
      <c r="I47983" s="4" t="s">
        <v>34</v>
      </c>
    </row>
    <row r="47984" spans="1:9">
      <c r="A47984" t="s">
        <v>59</v>
      </c>
      <c r="B47984">
        <f>+VLOOKUP(Colocaciones[[#This Row],[Región]],Tabla8[],2,0)</f>
        <v>7</v>
      </c>
      <c r="C47984" t="s">
        <v>73</v>
      </c>
      <c r="D47984">
        <v>2020</v>
      </c>
      <c r="E47984" t="s">
        <v>38</v>
      </c>
      <c r="F47984" t="s">
        <v>96</v>
      </c>
      <c r="G47984" t="str">
        <f>+VLOOKUP(Colocaciones[[#This Row],[BD]],Codigos[],2,0)</f>
        <v>COMERCIO</v>
      </c>
      <c r="H47984" t="str">
        <f>+VLOOKUP(Colocaciones[[#This Row],[BD]],Codigos[],3,0)</f>
        <v>Comercio al por menor, restaurantes y hoteles</v>
      </c>
      <c r="I47984" s="4">
        <v>1</v>
      </c>
    </row>
    <row r="47985" spans="1:9">
      <c r="A47985" t="s">
        <v>59</v>
      </c>
      <c r="B47985">
        <f>+VLOOKUP(Colocaciones[[#This Row],[Región]],Tabla8[],2,0)</f>
        <v>7</v>
      </c>
      <c r="C47985" t="s">
        <v>73</v>
      </c>
      <c r="D47985">
        <v>2020</v>
      </c>
      <c r="E47985" t="s">
        <v>38</v>
      </c>
      <c r="F47985" t="s">
        <v>97</v>
      </c>
      <c r="G47985" t="str">
        <f>+VLOOKUP(Colocaciones[[#This Row],[BD]],Codigos[],2,0)</f>
        <v>TRANSPORTE, ALMACENAMIENTO Y COMUNICACIONES</v>
      </c>
      <c r="H47985" t="str">
        <f>+VLOOKUP(Colocaciones[[#This Row],[BD]],Codigos[],3,0)</f>
        <v>Transporte y almacenamiento</v>
      </c>
      <c r="I47985" s="4" t="s">
        <v>34</v>
      </c>
    </row>
    <row r="47986" spans="1:9">
      <c r="A47986" t="s">
        <v>59</v>
      </c>
      <c r="B47986">
        <f>+VLOOKUP(Colocaciones[[#This Row],[Región]],Tabla8[],2,0)</f>
        <v>7</v>
      </c>
      <c r="C47986" t="s">
        <v>73</v>
      </c>
      <c r="D47986">
        <v>2020</v>
      </c>
      <c r="E47986" t="s">
        <v>38</v>
      </c>
      <c r="F47986" t="s">
        <v>98</v>
      </c>
      <c r="G47986" t="str">
        <f>+VLOOKUP(Colocaciones[[#This Row],[BD]],Codigos[],2,0)</f>
        <v>TRANSPORTE, ALMACENAMIENTO Y COMUNICACIONES</v>
      </c>
      <c r="H47986" t="str">
        <f>+VLOOKUP(Colocaciones[[#This Row],[BD]],Codigos[],3,0)</f>
        <v>Comunicaciones</v>
      </c>
      <c r="I47986" s="4" t="s">
        <v>34</v>
      </c>
    </row>
    <row r="47987" spans="1:9">
      <c r="A47987" t="s">
        <v>59</v>
      </c>
      <c r="B47987">
        <f>+VLOOKUP(Colocaciones[[#This Row],[Región]],Tabla8[],2,0)</f>
        <v>7</v>
      </c>
      <c r="C47987" t="s">
        <v>73</v>
      </c>
      <c r="D47987">
        <v>2020</v>
      </c>
      <c r="E47987" t="s">
        <v>38</v>
      </c>
      <c r="F47987" t="s">
        <v>29</v>
      </c>
      <c r="G47987" t="str">
        <f>+VLOOKUP(Colocaciones[[#This Row],[BD]],Codigos[],2,0)</f>
        <v>TRANSPORTE, ALMACENAMIENTO Y COMUNICACIONES</v>
      </c>
      <c r="H47987" t="str">
        <f>+VLOOKUP(Colocaciones[[#This Row],[BD]],Codigos[],3,0)</f>
        <v>Establecimientos financieros y de seguros</v>
      </c>
      <c r="I47987" s="4" t="s">
        <v>34</v>
      </c>
    </row>
    <row r="47988" spans="1:9">
      <c r="A47988" t="s">
        <v>59</v>
      </c>
      <c r="B47988">
        <f>+VLOOKUP(Colocaciones[[#This Row],[Región]],Tabla8[],2,0)</f>
        <v>7</v>
      </c>
      <c r="C47988" t="s">
        <v>73</v>
      </c>
      <c r="D47988">
        <v>2020</v>
      </c>
      <c r="E47988" t="s">
        <v>38</v>
      </c>
      <c r="F47988" t="s">
        <v>30</v>
      </c>
      <c r="G47988" t="str">
        <f>+VLOOKUP(Colocaciones[[#This Row],[BD]],Codigos[],2,0)</f>
        <v>TRANSPORTE, ALMACENAMIENTO Y COMUNICACIONES</v>
      </c>
      <c r="H47988" t="str">
        <f>+VLOOKUP(Colocaciones[[#This Row],[BD]],Codigos[],3,0)</f>
        <v>Bienes inmuebles y servicios prestados a empresas</v>
      </c>
      <c r="I47988" s="4" t="s">
        <v>34</v>
      </c>
    </row>
    <row r="47989" spans="1:9">
      <c r="A47989" t="s">
        <v>59</v>
      </c>
      <c r="B47989">
        <f>+VLOOKUP(Colocaciones[[#This Row],[Región]],Tabla8[],2,0)</f>
        <v>7</v>
      </c>
      <c r="C47989" t="s">
        <v>73</v>
      </c>
      <c r="D47989">
        <v>2020</v>
      </c>
      <c r="E47989" t="s">
        <v>38</v>
      </c>
      <c r="F47989" t="s">
        <v>99</v>
      </c>
      <c r="G47989" t="str">
        <f>+VLOOKUP(Colocaciones[[#This Row],[BD]],Codigos[],2,0)</f>
        <v>ESTABLECIMIENTOS FINANCIEROS, SEGUROS, BIENES INMUEBLES Y SERVICIOS</v>
      </c>
      <c r="H47989" t="str">
        <f>+VLOOKUP(Colocaciones[[#This Row],[BD]],Codigos[],3,0)</f>
        <v>Servicios comunales, sociales y personales</v>
      </c>
      <c r="I47989" s="4" t="s">
        <v>34</v>
      </c>
    </row>
    <row r="47990" spans="1:9">
      <c r="A47990" t="s">
        <v>59</v>
      </c>
      <c r="B47990">
        <f>+VLOOKUP(Colocaciones[[#This Row],[Región]],Tabla8[],2,0)</f>
        <v>7</v>
      </c>
      <c r="C47990" t="s">
        <v>73</v>
      </c>
      <c r="D47990">
        <v>2020</v>
      </c>
      <c r="E47990" t="s">
        <v>38</v>
      </c>
      <c r="F47990" t="s">
        <v>100</v>
      </c>
      <c r="G47990" t="str">
        <f>+VLOOKUP(Colocaciones[[#This Row],[BD]],Codigos[],2,0)</f>
        <v>ESTABLECIMIENTOS FINANCIEROS, SEGUROS, BIENES INMUEBLES Y SERVICIOS</v>
      </c>
      <c r="H47990" t="str">
        <f>+VLOOKUP(Colocaciones[[#This Row],[BD]],Codigos[],3,0)</f>
        <v>Crédito de consumo</v>
      </c>
      <c r="I47990" s="4">
        <v>6992</v>
      </c>
    </row>
    <row r="47991" spans="1:9">
      <c r="A47991" t="s">
        <v>59</v>
      </c>
      <c r="B47991">
        <f>+VLOOKUP(Colocaciones[[#This Row],[Región]],Tabla8[],2,0)</f>
        <v>7</v>
      </c>
      <c r="C47991" t="s">
        <v>73</v>
      </c>
      <c r="D47991">
        <v>2020</v>
      </c>
      <c r="E47991" t="s">
        <v>38</v>
      </c>
      <c r="F47991" t="s">
        <v>101</v>
      </c>
      <c r="G47991" t="str">
        <f>+VLOOKUP(Colocaciones[[#This Row],[BD]],Codigos[],2,0)</f>
        <v>ESTABLECIMIENTOS FINANCIEROS, SEGUROS, BIENES INMUEBLES Y SERVICIOS</v>
      </c>
      <c r="H47991" t="str">
        <f>+VLOOKUP(Colocaciones[[#This Row],[BD]],Codigos[],3,0)</f>
        <v>Crédito hipotecario para la vivienda</v>
      </c>
      <c r="I47991" s="4">
        <v>12</v>
      </c>
    </row>
    <row r="47992" spans="1:9">
      <c r="A47992" t="s">
        <v>59</v>
      </c>
      <c r="B47992">
        <f>+VLOOKUP(Colocaciones[[#This Row],[Región]],Tabla8[],2,0)</f>
        <v>7</v>
      </c>
      <c r="C47992" t="s">
        <v>73</v>
      </c>
      <c r="D47992">
        <v>2020</v>
      </c>
      <c r="E47992" t="s">
        <v>39</v>
      </c>
      <c r="F47992" t="s">
        <v>79</v>
      </c>
      <c r="G47992" t="str">
        <f>+VLOOKUP(Colocaciones[[#This Row],[BD]],Codigos[],2,0)</f>
        <v xml:space="preserve">AGRICULTURA, GANADERIA, SILVICULTURA, INFRAESTRUCTURA PREDIAL, PESCA </v>
      </c>
      <c r="H47992" t="str">
        <f>+VLOOKUP(Colocaciones[[#This Row],[BD]],Codigos[],3,0)</f>
        <v>Agricultura y ganadería excepto fruticultura</v>
      </c>
      <c r="I47992" s="4">
        <v>93289</v>
      </c>
    </row>
    <row r="47993" spans="1:9">
      <c r="A47993" t="s">
        <v>59</v>
      </c>
      <c r="B47993">
        <f>+VLOOKUP(Colocaciones[[#This Row],[Región]],Tabla8[],2,0)</f>
        <v>7</v>
      </c>
      <c r="C47993" t="s">
        <v>73</v>
      </c>
      <c r="D47993">
        <v>2020</v>
      </c>
      <c r="E47993" t="s">
        <v>39</v>
      </c>
      <c r="F47993" t="s">
        <v>80</v>
      </c>
      <c r="G47993" t="str">
        <f>+VLOOKUP(Colocaciones[[#This Row],[BD]],Codigos[],2,0)</f>
        <v xml:space="preserve">AGRICULTURA, GANADERIA, SILVICULTURA, INFRAESTRUCTURA PREDIAL, PESCA </v>
      </c>
      <c r="H47993" t="str">
        <f>+VLOOKUP(Colocaciones[[#This Row],[BD]],Codigos[],3,0)</f>
        <v>Fruticultura</v>
      </c>
      <c r="I47993" s="4">
        <v>124369</v>
      </c>
    </row>
    <row r="47994" spans="1:9">
      <c r="A47994" t="s">
        <v>59</v>
      </c>
      <c r="B47994">
        <f>+VLOOKUP(Colocaciones[[#This Row],[Región]],Tabla8[],2,0)</f>
        <v>7</v>
      </c>
      <c r="C47994" t="s">
        <v>73</v>
      </c>
      <c r="D47994">
        <v>2020</v>
      </c>
      <c r="E47994" t="s">
        <v>39</v>
      </c>
      <c r="F47994" t="s">
        <v>81</v>
      </c>
      <c r="G47994" t="str">
        <f>+VLOOKUP(Colocaciones[[#This Row],[BD]],Codigos[],2,0)</f>
        <v xml:space="preserve">AGRICULTURA, GANADERIA, SILVICULTURA, INFRAESTRUCTURA PREDIAL, PESCA </v>
      </c>
      <c r="H47994" t="str">
        <f>+VLOOKUP(Colocaciones[[#This Row],[BD]],Codigos[],3,0)</f>
        <v>Silvicultura y extracción de madera</v>
      </c>
      <c r="I47994" s="4">
        <v>26826</v>
      </c>
    </row>
    <row r="47995" spans="1:9">
      <c r="A47995" t="s">
        <v>59</v>
      </c>
      <c r="B47995">
        <f>+VLOOKUP(Colocaciones[[#This Row],[Región]],Tabla8[],2,0)</f>
        <v>7</v>
      </c>
      <c r="C47995" t="s">
        <v>73</v>
      </c>
      <c r="D47995">
        <v>2020</v>
      </c>
      <c r="E47995" t="s">
        <v>39</v>
      </c>
      <c r="F47995" t="s">
        <v>82</v>
      </c>
      <c r="G47995" t="str">
        <f>+VLOOKUP(Colocaciones[[#This Row],[BD]],Codigos[],2,0)</f>
        <v xml:space="preserve">AGRICULTURA, GANADERIA, SILVICULTURA, INFRAESTRUCTURA PREDIAL, PESCA </v>
      </c>
      <c r="H47995" t="str">
        <f>+VLOOKUP(Colocaciones[[#This Row],[BD]],Codigos[],3,0)</f>
        <v>Pesca</v>
      </c>
      <c r="I47995" s="4">
        <v>262</v>
      </c>
    </row>
    <row r="47996" spans="1:9">
      <c r="A47996" t="s">
        <v>59</v>
      </c>
      <c r="B47996">
        <f>+VLOOKUP(Colocaciones[[#This Row],[Región]],Tabla8[],2,0)</f>
        <v>7</v>
      </c>
      <c r="C47996" t="s">
        <v>73</v>
      </c>
      <c r="D47996">
        <v>2020</v>
      </c>
      <c r="E47996" t="s">
        <v>39</v>
      </c>
      <c r="F47996" t="s">
        <v>83</v>
      </c>
      <c r="G47996" t="str">
        <f>+VLOOKUP(Colocaciones[[#This Row],[BD]],Codigos[],2,0)</f>
        <v>EXPLOTACION DE MINAS Y CANTERAS</v>
      </c>
      <c r="H47996" t="str">
        <f>+VLOOKUP(Colocaciones[[#This Row],[BD]],Codigos[],3,0)</f>
        <v>Explotación de minas y canteras</v>
      </c>
      <c r="I47996" s="4">
        <v>1841</v>
      </c>
    </row>
    <row r="47997" spans="1:9">
      <c r="A47997" t="s">
        <v>59</v>
      </c>
      <c r="B47997">
        <f>+VLOOKUP(Colocaciones[[#This Row],[Región]],Tabla8[],2,0)</f>
        <v>7</v>
      </c>
      <c r="C47997" t="s">
        <v>73</v>
      </c>
      <c r="D47997">
        <v>2020</v>
      </c>
      <c r="E47997" t="s">
        <v>39</v>
      </c>
      <c r="F47997" t="s">
        <v>84</v>
      </c>
      <c r="G47997" t="str">
        <f>+VLOOKUP(Colocaciones[[#This Row],[BD]],Codigos[],2,0)</f>
        <v>EXPLOTACION DE MINAS Y CANTERAS</v>
      </c>
      <c r="H47997" t="str">
        <f>+VLOOKUP(Colocaciones[[#This Row],[BD]],Codigos[],3,0)</f>
        <v>Producción de petróleo crudo y gas natural</v>
      </c>
      <c r="I47997" s="4">
        <v>3</v>
      </c>
    </row>
    <row r="47998" spans="1:9">
      <c r="A47998" t="s">
        <v>59</v>
      </c>
      <c r="B47998">
        <f>+VLOOKUP(Colocaciones[[#This Row],[Región]],Tabla8[],2,0)</f>
        <v>7</v>
      </c>
      <c r="C47998" t="s">
        <v>73</v>
      </c>
      <c r="D47998">
        <v>2020</v>
      </c>
      <c r="E47998" t="s">
        <v>39</v>
      </c>
      <c r="F47998" t="s">
        <v>85</v>
      </c>
      <c r="G47998" t="str">
        <f>+VLOOKUP(Colocaciones[[#This Row],[BD]],Codigos[],2,0)</f>
        <v>INDUSTRIA MANUFACTURERA</v>
      </c>
      <c r="H47998" t="str">
        <f>+VLOOKUP(Colocaciones[[#This Row],[BD]],Codigos[],3,0)</f>
        <v>Industria de productos alimenticios, bebidas y tabacos</v>
      </c>
      <c r="I47998" s="4">
        <v>46555</v>
      </c>
    </row>
    <row r="47999" spans="1:9">
      <c r="A47999" t="s">
        <v>59</v>
      </c>
      <c r="B47999">
        <f>+VLOOKUP(Colocaciones[[#This Row],[Región]],Tabla8[],2,0)</f>
        <v>7</v>
      </c>
      <c r="C47999" t="s">
        <v>73</v>
      </c>
      <c r="D47999">
        <v>2020</v>
      </c>
      <c r="E47999" t="s">
        <v>39</v>
      </c>
      <c r="F47999" t="s">
        <v>86</v>
      </c>
      <c r="G47999" t="str">
        <f>+VLOOKUP(Colocaciones[[#This Row],[BD]],Codigos[],2,0)</f>
        <v>INDUSTRIA MANUFACTURERA</v>
      </c>
      <c r="H47999" t="str">
        <f>+VLOOKUP(Colocaciones[[#This Row],[BD]],Codigos[],3,0)</f>
        <v>Industria textil y del cuero</v>
      </c>
      <c r="I47999" s="4">
        <v>1470</v>
      </c>
    </row>
    <row r="48000" spans="1:9">
      <c r="A48000" t="s">
        <v>59</v>
      </c>
      <c r="B48000">
        <f>+VLOOKUP(Colocaciones[[#This Row],[Región]],Tabla8[],2,0)</f>
        <v>7</v>
      </c>
      <c r="C48000" t="s">
        <v>73</v>
      </c>
      <c r="D48000">
        <v>2020</v>
      </c>
      <c r="E48000" t="s">
        <v>39</v>
      </c>
      <c r="F48000" t="s">
        <v>87</v>
      </c>
      <c r="G48000" t="str">
        <f>+VLOOKUP(Colocaciones[[#This Row],[BD]],Codigos[],2,0)</f>
        <v>INDUSTRIA MANUFACTURERA</v>
      </c>
      <c r="H48000" t="str">
        <f>+VLOOKUP(Colocaciones[[#This Row],[BD]],Codigos[],3,0)</f>
        <v>Industria de la madera y muebles</v>
      </c>
      <c r="I48000" s="4">
        <v>30458</v>
      </c>
    </row>
    <row r="48001" spans="1:9">
      <c r="A48001" t="s">
        <v>59</v>
      </c>
      <c r="B48001">
        <f>+VLOOKUP(Colocaciones[[#This Row],[Región]],Tabla8[],2,0)</f>
        <v>7</v>
      </c>
      <c r="C48001" t="s">
        <v>73</v>
      </c>
      <c r="D48001">
        <v>2020</v>
      </c>
      <c r="E48001" t="s">
        <v>39</v>
      </c>
      <c r="F48001" t="s">
        <v>88</v>
      </c>
      <c r="G48001" t="str">
        <f>+VLOOKUP(Colocaciones[[#This Row],[BD]],Codigos[],2,0)</f>
        <v>INDUSTRIA MANUFACTURERA</v>
      </c>
      <c r="H48001" t="str">
        <f>+VLOOKUP(Colocaciones[[#This Row],[BD]],Codigos[],3,0)</f>
        <v>Industria del papel, imprentas y editoriales</v>
      </c>
      <c r="I48001" s="4">
        <v>1645</v>
      </c>
    </row>
    <row r="48002" spans="1:9">
      <c r="A48002" t="s">
        <v>59</v>
      </c>
      <c r="B48002">
        <f>+VLOOKUP(Colocaciones[[#This Row],[Región]],Tabla8[],2,0)</f>
        <v>7</v>
      </c>
      <c r="C48002" t="s">
        <v>73</v>
      </c>
      <c r="D48002">
        <v>2020</v>
      </c>
      <c r="E48002" t="s">
        <v>39</v>
      </c>
      <c r="F48002" t="s">
        <v>89</v>
      </c>
      <c r="G48002" t="str">
        <f>+VLOOKUP(Colocaciones[[#This Row],[BD]],Codigos[],2,0)</f>
        <v>INDUSTRIA MANUFACTURERA</v>
      </c>
      <c r="H48002" t="str">
        <f>+VLOOKUP(Colocaciones[[#This Row],[BD]],Codigos[],3,0)</f>
        <v>Industria de productos químicos derivados del petróleo, carbón, caucho y plástico</v>
      </c>
      <c r="I48002" s="4">
        <v>214</v>
      </c>
    </row>
    <row r="48003" spans="1:9">
      <c r="A48003" t="s">
        <v>59</v>
      </c>
      <c r="B48003">
        <f>+VLOOKUP(Colocaciones[[#This Row],[Región]],Tabla8[],2,0)</f>
        <v>7</v>
      </c>
      <c r="C48003" t="s">
        <v>73</v>
      </c>
      <c r="D48003">
        <v>2020</v>
      </c>
      <c r="E48003" t="s">
        <v>39</v>
      </c>
      <c r="F48003" t="s">
        <v>90</v>
      </c>
      <c r="G48003" t="str">
        <f>+VLOOKUP(Colocaciones[[#This Row],[BD]],Codigos[],2,0)</f>
        <v>INDUSTRIA MANUFACTURERA</v>
      </c>
      <c r="H48003" t="str">
        <f>+VLOOKUP(Colocaciones[[#This Row],[BD]],Codigos[],3,0)</f>
        <v>Fabricación de productos minerales metálicos y no metálicos, maquinarias y equipos</v>
      </c>
      <c r="I48003" s="4">
        <v>6921</v>
      </c>
    </row>
    <row r="48004" spans="1:9">
      <c r="A48004" t="s">
        <v>59</v>
      </c>
      <c r="B48004">
        <f>+VLOOKUP(Colocaciones[[#This Row],[Región]],Tabla8[],2,0)</f>
        <v>7</v>
      </c>
      <c r="C48004" t="s">
        <v>73</v>
      </c>
      <c r="D48004">
        <v>2020</v>
      </c>
      <c r="E48004" t="s">
        <v>39</v>
      </c>
      <c r="F48004" t="s">
        <v>91</v>
      </c>
      <c r="G48004" t="str">
        <f>+VLOOKUP(Colocaciones[[#This Row],[BD]],Codigos[],2,0)</f>
        <v>INDUSTRIA MANUFACTURERA</v>
      </c>
      <c r="H48004" t="str">
        <f>+VLOOKUP(Colocaciones[[#This Row],[BD]],Codigos[],3,0)</f>
        <v>Otras industrias manufactureras</v>
      </c>
      <c r="I48004" s="4">
        <v>2099</v>
      </c>
    </row>
    <row r="48005" spans="1:9">
      <c r="A48005" t="s">
        <v>59</v>
      </c>
      <c r="B48005">
        <f>+VLOOKUP(Colocaciones[[#This Row],[Región]],Tabla8[],2,0)</f>
        <v>7</v>
      </c>
      <c r="C48005" t="s">
        <v>73</v>
      </c>
      <c r="D48005">
        <v>2020</v>
      </c>
      <c r="E48005" t="s">
        <v>39</v>
      </c>
      <c r="F48005" t="s">
        <v>92</v>
      </c>
      <c r="G48005" t="str">
        <f>+VLOOKUP(Colocaciones[[#This Row],[BD]],Codigos[],2,0)</f>
        <v xml:space="preserve">ELECTRICIDAD, GAS Y AGUA </v>
      </c>
      <c r="H48005" t="str">
        <f>+VLOOKUP(Colocaciones[[#This Row],[BD]],Codigos[],3,0)</f>
        <v>Electricidad, gas y agua</v>
      </c>
      <c r="I48005" s="4">
        <v>1117</v>
      </c>
    </row>
    <row r="48006" spans="1:9">
      <c r="A48006" t="s">
        <v>59</v>
      </c>
      <c r="B48006">
        <f>+VLOOKUP(Colocaciones[[#This Row],[Región]],Tabla8[],2,0)</f>
        <v>7</v>
      </c>
      <c r="C48006" t="s">
        <v>73</v>
      </c>
      <c r="D48006">
        <v>2020</v>
      </c>
      <c r="E48006" t="s">
        <v>39</v>
      </c>
      <c r="F48006" t="s">
        <v>93</v>
      </c>
      <c r="G48006" t="str">
        <f>+VLOOKUP(Colocaciones[[#This Row],[BD]],Codigos[],2,0)</f>
        <v>CONSTRUCCION</v>
      </c>
      <c r="H48006" t="str">
        <f>+VLOOKUP(Colocaciones[[#This Row],[BD]],Codigos[],3,0)</f>
        <v>Construcción de viviendas</v>
      </c>
      <c r="I48006" s="4">
        <v>29297</v>
      </c>
    </row>
    <row r="48007" spans="1:9">
      <c r="A48007" t="s">
        <v>59</v>
      </c>
      <c r="B48007">
        <f>+VLOOKUP(Colocaciones[[#This Row],[Región]],Tabla8[],2,0)</f>
        <v>7</v>
      </c>
      <c r="C48007" t="s">
        <v>73</v>
      </c>
      <c r="D48007">
        <v>2020</v>
      </c>
      <c r="E48007" t="s">
        <v>39</v>
      </c>
      <c r="F48007" t="s">
        <v>94</v>
      </c>
      <c r="G48007" t="str">
        <f>+VLOOKUP(Colocaciones[[#This Row],[BD]],Codigos[],2,0)</f>
        <v>CONSTRUCCION</v>
      </c>
      <c r="H48007" t="str">
        <f>+VLOOKUP(Colocaciones[[#This Row],[BD]],Codigos[],3,0)</f>
        <v>Otras obras y construcciones</v>
      </c>
      <c r="I48007" s="4">
        <v>12884</v>
      </c>
    </row>
    <row r="48008" spans="1:9">
      <c r="A48008" t="s">
        <v>59</v>
      </c>
      <c r="B48008">
        <f>+VLOOKUP(Colocaciones[[#This Row],[Región]],Tabla8[],2,0)</f>
        <v>7</v>
      </c>
      <c r="C48008" t="s">
        <v>73</v>
      </c>
      <c r="D48008">
        <v>2020</v>
      </c>
      <c r="E48008" t="s">
        <v>39</v>
      </c>
      <c r="F48008" t="s">
        <v>95</v>
      </c>
      <c r="G48008" t="str">
        <f>+VLOOKUP(Colocaciones[[#This Row],[BD]],Codigos[],2,0)</f>
        <v>COMERCIO</v>
      </c>
      <c r="H48008" t="str">
        <f>+VLOOKUP(Colocaciones[[#This Row],[BD]],Codigos[],3,0)</f>
        <v>Comercio al por mayor</v>
      </c>
      <c r="I48008" s="4">
        <v>124352</v>
      </c>
    </row>
    <row r="48009" spans="1:9">
      <c r="A48009" t="s">
        <v>59</v>
      </c>
      <c r="B48009">
        <f>+VLOOKUP(Colocaciones[[#This Row],[Región]],Tabla8[],2,0)</f>
        <v>7</v>
      </c>
      <c r="C48009" t="s">
        <v>73</v>
      </c>
      <c r="D48009">
        <v>2020</v>
      </c>
      <c r="E48009" t="s">
        <v>39</v>
      </c>
      <c r="F48009" t="s">
        <v>96</v>
      </c>
      <c r="G48009" t="str">
        <f>+VLOOKUP(Colocaciones[[#This Row],[BD]],Codigos[],2,0)</f>
        <v>COMERCIO</v>
      </c>
      <c r="H48009" t="str">
        <f>+VLOOKUP(Colocaciones[[#This Row],[BD]],Codigos[],3,0)</f>
        <v>Comercio al por menor, restaurantes y hoteles</v>
      </c>
      <c r="I48009" s="4">
        <v>37268</v>
      </c>
    </row>
    <row r="48010" spans="1:9">
      <c r="A48010" t="s">
        <v>59</v>
      </c>
      <c r="B48010">
        <f>+VLOOKUP(Colocaciones[[#This Row],[Región]],Tabla8[],2,0)</f>
        <v>7</v>
      </c>
      <c r="C48010" t="s">
        <v>73</v>
      </c>
      <c r="D48010">
        <v>2020</v>
      </c>
      <c r="E48010" t="s">
        <v>39</v>
      </c>
      <c r="F48010" t="s">
        <v>97</v>
      </c>
      <c r="G48010" t="str">
        <f>+VLOOKUP(Colocaciones[[#This Row],[BD]],Codigos[],2,0)</f>
        <v>TRANSPORTE, ALMACENAMIENTO Y COMUNICACIONES</v>
      </c>
      <c r="H48010" t="str">
        <f>+VLOOKUP(Colocaciones[[#This Row],[BD]],Codigos[],3,0)</f>
        <v>Transporte y almacenamiento</v>
      </c>
      <c r="I48010" s="4">
        <v>36523</v>
      </c>
    </row>
    <row r="48011" spans="1:9">
      <c r="A48011" t="s">
        <v>59</v>
      </c>
      <c r="B48011">
        <f>+VLOOKUP(Colocaciones[[#This Row],[Región]],Tabla8[],2,0)</f>
        <v>7</v>
      </c>
      <c r="C48011" t="s">
        <v>73</v>
      </c>
      <c r="D48011">
        <v>2020</v>
      </c>
      <c r="E48011" t="s">
        <v>39</v>
      </c>
      <c r="F48011" t="s">
        <v>98</v>
      </c>
      <c r="G48011" t="str">
        <f>+VLOOKUP(Colocaciones[[#This Row],[BD]],Codigos[],2,0)</f>
        <v>TRANSPORTE, ALMACENAMIENTO Y COMUNICACIONES</v>
      </c>
      <c r="H48011" t="str">
        <f>+VLOOKUP(Colocaciones[[#This Row],[BD]],Codigos[],3,0)</f>
        <v>Comunicaciones</v>
      </c>
      <c r="I48011" s="4">
        <v>2131</v>
      </c>
    </row>
    <row r="48012" spans="1:9">
      <c r="A48012" t="s">
        <v>59</v>
      </c>
      <c r="B48012">
        <f>+VLOOKUP(Colocaciones[[#This Row],[Región]],Tabla8[],2,0)</f>
        <v>7</v>
      </c>
      <c r="C48012" t="s">
        <v>73</v>
      </c>
      <c r="D48012">
        <v>2020</v>
      </c>
      <c r="E48012" t="s">
        <v>39</v>
      </c>
      <c r="F48012" t="s">
        <v>29</v>
      </c>
      <c r="G48012" t="str">
        <f>+VLOOKUP(Colocaciones[[#This Row],[BD]],Codigos[],2,0)</f>
        <v>TRANSPORTE, ALMACENAMIENTO Y COMUNICACIONES</v>
      </c>
      <c r="H48012" t="str">
        <f>+VLOOKUP(Colocaciones[[#This Row],[BD]],Codigos[],3,0)</f>
        <v>Establecimientos financieros y de seguros</v>
      </c>
      <c r="I48012" s="4">
        <v>535</v>
      </c>
    </row>
    <row r="48013" spans="1:9">
      <c r="A48013" t="s">
        <v>59</v>
      </c>
      <c r="B48013">
        <f>+VLOOKUP(Colocaciones[[#This Row],[Región]],Tabla8[],2,0)</f>
        <v>7</v>
      </c>
      <c r="C48013" t="s">
        <v>73</v>
      </c>
      <c r="D48013">
        <v>2020</v>
      </c>
      <c r="E48013" t="s">
        <v>39</v>
      </c>
      <c r="F48013" t="s">
        <v>30</v>
      </c>
      <c r="G48013" t="str">
        <f>+VLOOKUP(Colocaciones[[#This Row],[BD]],Codigos[],2,0)</f>
        <v>TRANSPORTE, ALMACENAMIENTO Y COMUNICACIONES</v>
      </c>
      <c r="H48013" t="str">
        <f>+VLOOKUP(Colocaciones[[#This Row],[BD]],Codigos[],3,0)</f>
        <v>Bienes inmuebles y servicios prestados a empresas</v>
      </c>
      <c r="I48013" s="4">
        <v>70089</v>
      </c>
    </row>
    <row r="48014" spans="1:9">
      <c r="A48014" t="s">
        <v>59</v>
      </c>
      <c r="B48014">
        <f>+VLOOKUP(Colocaciones[[#This Row],[Región]],Tabla8[],2,0)</f>
        <v>7</v>
      </c>
      <c r="C48014" t="s">
        <v>73</v>
      </c>
      <c r="D48014">
        <v>2020</v>
      </c>
      <c r="E48014" t="s">
        <v>39</v>
      </c>
      <c r="F48014" t="s">
        <v>99</v>
      </c>
      <c r="G48014" t="str">
        <f>+VLOOKUP(Colocaciones[[#This Row],[BD]],Codigos[],2,0)</f>
        <v>ESTABLECIMIENTOS FINANCIEROS, SEGUROS, BIENES INMUEBLES Y SERVICIOS</v>
      </c>
      <c r="H48014" t="str">
        <f>+VLOOKUP(Colocaciones[[#This Row],[BD]],Codigos[],3,0)</f>
        <v>Servicios comunales, sociales y personales</v>
      </c>
      <c r="I48014" s="4">
        <v>117424</v>
      </c>
    </row>
    <row r="48015" spans="1:9">
      <c r="A48015" t="s">
        <v>59</v>
      </c>
      <c r="B48015">
        <f>+VLOOKUP(Colocaciones[[#This Row],[Región]],Tabla8[],2,0)</f>
        <v>7</v>
      </c>
      <c r="C48015" t="s">
        <v>73</v>
      </c>
      <c r="D48015">
        <v>2020</v>
      </c>
      <c r="E48015" t="s">
        <v>39</v>
      </c>
      <c r="F48015" t="s">
        <v>100</v>
      </c>
      <c r="G48015" t="str">
        <f>+VLOOKUP(Colocaciones[[#This Row],[BD]],Codigos[],2,0)</f>
        <v>ESTABLECIMIENTOS FINANCIEROS, SEGUROS, BIENES INMUEBLES Y SERVICIOS</v>
      </c>
      <c r="H48015" t="str">
        <f>+VLOOKUP(Colocaciones[[#This Row],[BD]],Codigos[],3,0)</f>
        <v>Crédito de consumo</v>
      </c>
      <c r="I48015" s="4">
        <v>135116</v>
      </c>
    </row>
    <row r="48016" spans="1:9">
      <c r="A48016" t="s">
        <v>59</v>
      </c>
      <c r="B48016">
        <f>+VLOOKUP(Colocaciones[[#This Row],[Región]],Tabla8[],2,0)</f>
        <v>7</v>
      </c>
      <c r="C48016" t="s">
        <v>73</v>
      </c>
      <c r="D48016">
        <v>2020</v>
      </c>
      <c r="E48016" t="s">
        <v>39</v>
      </c>
      <c r="F48016" t="s">
        <v>101</v>
      </c>
      <c r="G48016" t="str">
        <f>+VLOOKUP(Colocaciones[[#This Row],[BD]],Codigos[],2,0)</f>
        <v>ESTABLECIMIENTOS FINANCIEROS, SEGUROS, BIENES INMUEBLES Y SERVICIOS</v>
      </c>
      <c r="H48016" t="str">
        <f>+VLOOKUP(Colocaciones[[#This Row],[BD]],Codigos[],3,0)</f>
        <v>Crédito hipotecario para la vivienda</v>
      </c>
      <c r="I48016" s="4">
        <v>248529</v>
      </c>
    </row>
    <row r="48017" spans="1:9">
      <c r="A48017" t="s">
        <v>59</v>
      </c>
      <c r="B48017">
        <f>+VLOOKUP(Colocaciones[[#This Row],[Región]],Tabla8[],2,0)</f>
        <v>7</v>
      </c>
      <c r="C48017" t="s">
        <v>73</v>
      </c>
      <c r="D48017">
        <v>2020</v>
      </c>
      <c r="E48017" t="s">
        <v>46</v>
      </c>
      <c r="F48017" t="s">
        <v>79</v>
      </c>
      <c r="G48017" t="str">
        <f>+VLOOKUP(Colocaciones[[#This Row],[BD]],Codigos[],2,0)</f>
        <v xml:space="preserve">AGRICULTURA, GANADERIA, SILVICULTURA, INFRAESTRUCTURA PREDIAL, PESCA </v>
      </c>
      <c r="H48017" t="str">
        <f>+VLOOKUP(Colocaciones[[#This Row],[BD]],Codigos[],3,0)</f>
        <v>Agricultura y ganadería excepto fruticultura</v>
      </c>
      <c r="I48017" s="4">
        <v>7145</v>
      </c>
    </row>
    <row r="48018" spans="1:9">
      <c r="A48018" t="s">
        <v>59</v>
      </c>
      <c r="B48018">
        <f>+VLOOKUP(Colocaciones[[#This Row],[Región]],Tabla8[],2,0)</f>
        <v>7</v>
      </c>
      <c r="C48018" t="s">
        <v>73</v>
      </c>
      <c r="D48018">
        <v>2020</v>
      </c>
      <c r="E48018" t="s">
        <v>46</v>
      </c>
      <c r="F48018" t="s">
        <v>80</v>
      </c>
      <c r="G48018" t="str">
        <f>+VLOOKUP(Colocaciones[[#This Row],[BD]],Codigos[],2,0)</f>
        <v xml:space="preserve">AGRICULTURA, GANADERIA, SILVICULTURA, INFRAESTRUCTURA PREDIAL, PESCA </v>
      </c>
      <c r="H48018" t="str">
        <f>+VLOOKUP(Colocaciones[[#This Row],[BD]],Codigos[],3,0)</f>
        <v>Fruticultura</v>
      </c>
      <c r="I48018" s="4">
        <v>13793</v>
      </c>
    </row>
    <row r="48019" spans="1:9">
      <c r="A48019" t="s">
        <v>59</v>
      </c>
      <c r="B48019">
        <f>+VLOOKUP(Colocaciones[[#This Row],[Región]],Tabla8[],2,0)</f>
        <v>7</v>
      </c>
      <c r="C48019" t="s">
        <v>73</v>
      </c>
      <c r="D48019">
        <v>2020</v>
      </c>
      <c r="E48019" t="s">
        <v>46</v>
      </c>
      <c r="F48019" t="s">
        <v>81</v>
      </c>
      <c r="G48019" t="str">
        <f>+VLOOKUP(Colocaciones[[#This Row],[BD]],Codigos[],2,0)</f>
        <v xml:space="preserve">AGRICULTURA, GANADERIA, SILVICULTURA, INFRAESTRUCTURA PREDIAL, PESCA </v>
      </c>
      <c r="H48019" t="str">
        <f>+VLOOKUP(Colocaciones[[#This Row],[BD]],Codigos[],3,0)</f>
        <v>Silvicultura y extracción de madera</v>
      </c>
      <c r="I48019" s="4" t="s">
        <v>34</v>
      </c>
    </row>
    <row r="48020" spans="1:9">
      <c r="A48020" t="s">
        <v>59</v>
      </c>
      <c r="B48020">
        <f>+VLOOKUP(Colocaciones[[#This Row],[Región]],Tabla8[],2,0)</f>
        <v>7</v>
      </c>
      <c r="C48020" t="s">
        <v>73</v>
      </c>
      <c r="D48020">
        <v>2020</v>
      </c>
      <c r="E48020" t="s">
        <v>46</v>
      </c>
      <c r="F48020" t="s">
        <v>82</v>
      </c>
      <c r="G48020" t="str">
        <f>+VLOOKUP(Colocaciones[[#This Row],[BD]],Codigos[],2,0)</f>
        <v xml:space="preserve">AGRICULTURA, GANADERIA, SILVICULTURA, INFRAESTRUCTURA PREDIAL, PESCA </v>
      </c>
      <c r="H48020" t="str">
        <f>+VLOOKUP(Colocaciones[[#This Row],[BD]],Codigos[],3,0)</f>
        <v>Pesca</v>
      </c>
      <c r="I48020" s="4" t="s">
        <v>34</v>
      </c>
    </row>
    <row r="48021" spans="1:9">
      <c r="A48021" t="s">
        <v>59</v>
      </c>
      <c r="B48021">
        <f>+VLOOKUP(Colocaciones[[#This Row],[Región]],Tabla8[],2,0)</f>
        <v>7</v>
      </c>
      <c r="C48021" t="s">
        <v>73</v>
      </c>
      <c r="D48021">
        <v>2020</v>
      </c>
      <c r="E48021" t="s">
        <v>46</v>
      </c>
      <c r="F48021" t="s">
        <v>83</v>
      </c>
      <c r="G48021" t="str">
        <f>+VLOOKUP(Colocaciones[[#This Row],[BD]],Codigos[],2,0)</f>
        <v>EXPLOTACION DE MINAS Y CANTERAS</v>
      </c>
      <c r="H48021" t="str">
        <f>+VLOOKUP(Colocaciones[[#This Row],[BD]],Codigos[],3,0)</f>
        <v>Explotación de minas y canteras</v>
      </c>
      <c r="I48021" s="4">
        <v>630</v>
      </c>
    </row>
    <row r="48022" spans="1:9">
      <c r="A48022" t="s">
        <v>59</v>
      </c>
      <c r="B48022">
        <f>+VLOOKUP(Colocaciones[[#This Row],[Región]],Tabla8[],2,0)</f>
        <v>7</v>
      </c>
      <c r="C48022" t="s">
        <v>73</v>
      </c>
      <c r="D48022">
        <v>2020</v>
      </c>
      <c r="E48022" t="s">
        <v>46</v>
      </c>
      <c r="F48022" t="s">
        <v>84</v>
      </c>
      <c r="G48022" t="str">
        <f>+VLOOKUP(Colocaciones[[#This Row],[BD]],Codigos[],2,0)</f>
        <v>EXPLOTACION DE MINAS Y CANTERAS</v>
      </c>
      <c r="H48022" t="str">
        <f>+VLOOKUP(Colocaciones[[#This Row],[BD]],Codigos[],3,0)</f>
        <v>Producción de petróleo crudo y gas natural</v>
      </c>
      <c r="I48022" s="4" t="s">
        <v>34</v>
      </c>
    </row>
    <row r="48023" spans="1:9">
      <c r="A48023" t="s">
        <v>59</v>
      </c>
      <c r="B48023">
        <f>+VLOOKUP(Colocaciones[[#This Row],[Región]],Tabla8[],2,0)</f>
        <v>7</v>
      </c>
      <c r="C48023" t="s">
        <v>73</v>
      </c>
      <c r="D48023">
        <v>2020</v>
      </c>
      <c r="E48023" t="s">
        <v>46</v>
      </c>
      <c r="F48023" t="s">
        <v>85</v>
      </c>
      <c r="G48023" t="str">
        <f>+VLOOKUP(Colocaciones[[#This Row],[BD]],Codigos[],2,0)</f>
        <v>INDUSTRIA MANUFACTURERA</v>
      </c>
      <c r="H48023" t="str">
        <f>+VLOOKUP(Colocaciones[[#This Row],[BD]],Codigos[],3,0)</f>
        <v>Industria de productos alimenticios, bebidas y tabacos</v>
      </c>
      <c r="I48023" s="4">
        <v>2574</v>
      </c>
    </row>
    <row r="48024" spans="1:9">
      <c r="A48024" t="s">
        <v>59</v>
      </c>
      <c r="B48024">
        <f>+VLOOKUP(Colocaciones[[#This Row],[Región]],Tabla8[],2,0)</f>
        <v>7</v>
      </c>
      <c r="C48024" t="s">
        <v>73</v>
      </c>
      <c r="D48024">
        <v>2020</v>
      </c>
      <c r="E48024" t="s">
        <v>46</v>
      </c>
      <c r="F48024" t="s">
        <v>86</v>
      </c>
      <c r="G48024" t="str">
        <f>+VLOOKUP(Colocaciones[[#This Row],[BD]],Codigos[],2,0)</f>
        <v>INDUSTRIA MANUFACTURERA</v>
      </c>
      <c r="H48024" t="str">
        <f>+VLOOKUP(Colocaciones[[#This Row],[BD]],Codigos[],3,0)</f>
        <v>Industria textil y del cuero</v>
      </c>
      <c r="I48024" s="4" t="s">
        <v>34</v>
      </c>
    </row>
    <row r="48025" spans="1:9">
      <c r="A48025" t="s">
        <v>59</v>
      </c>
      <c r="B48025">
        <f>+VLOOKUP(Colocaciones[[#This Row],[Región]],Tabla8[],2,0)</f>
        <v>7</v>
      </c>
      <c r="C48025" t="s">
        <v>73</v>
      </c>
      <c r="D48025">
        <v>2020</v>
      </c>
      <c r="E48025" t="s">
        <v>46</v>
      </c>
      <c r="F48025" t="s">
        <v>87</v>
      </c>
      <c r="G48025" t="str">
        <f>+VLOOKUP(Colocaciones[[#This Row],[BD]],Codigos[],2,0)</f>
        <v>INDUSTRIA MANUFACTURERA</v>
      </c>
      <c r="H48025" t="str">
        <f>+VLOOKUP(Colocaciones[[#This Row],[BD]],Codigos[],3,0)</f>
        <v>Industria de la madera y muebles</v>
      </c>
      <c r="I48025" s="4">
        <v>869</v>
      </c>
    </row>
    <row r="48026" spans="1:9">
      <c r="A48026" t="s">
        <v>59</v>
      </c>
      <c r="B48026">
        <f>+VLOOKUP(Colocaciones[[#This Row],[Región]],Tabla8[],2,0)</f>
        <v>7</v>
      </c>
      <c r="C48026" t="s">
        <v>73</v>
      </c>
      <c r="D48026">
        <v>2020</v>
      </c>
      <c r="E48026" t="s">
        <v>46</v>
      </c>
      <c r="F48026" t="s">
        <v>88</v>
      </c>
      <c r="G48026" t="str">
        <f>+VLOOKUP(Colocaciones[[#This Row],[BD]],Codigos[],2,0)</f>
        <v>INDUSTRIA MANUFACTURERA</v>
      </c>
      <c r="H48026" t="str">
        <f>+VLOOKUP(Colocaciones[[#This Row],[BD]],Codigos[],3,0)</f>
        <v>Industria del papel, imprentas y editoriales</v>
      </c>
      <c r="I48026" s="4" t="s">
        <v>34</v>
      </c>
    </row>
    <row r="48027" spans="1:9">
      <c r="A48027" t="s">
        <v>59</v>
      </c>
      <c r="B48027">
        <f>+VLOOKUP(Colocaciones[[#This Row],[Región]],Tabla8[],2,0)</f>
        <v>7</v>
      </c>
      <c r="C48027" t="s">
        <v>73</v>
      </c>
      <c r="D48027">
        <v>2020</v>
      </c>
      <c r="E48027" t="s">
        <v>46</v>
      </c>
      <c r="F48027" t="s">
        <v>89</v>
      </c>
      <c r="G48027" t="str">
        <f>+VLOOKUP(Colocaciones[[#This Row],[BD]],Codigos[],2,0)</f>
        <v>INDUSTRIA MANUFACTURERA</v>
      </c>
      <c r="H48027" t="str">
        <f>+VLOOKUP(Colocaciones[[#This Row],[BD]],Codigos[],3,0)</f>
        <v>Industria de productos químicos derivados del petróleo, carbón, caucho y plástico</v>
      </c>
      <c r="I48027" s="4">
        <v>14</v>
      </c>
    </row>
    <row r="48028" spans="1:9">
      <c r="A48028" t="s">
        <v>59</v>
      </c>
      <c r="B48028">
        <f>+VLOOKUP(Colocaciones[[#This Row],[Región]],Tabla8[],2,0)</f>
        <v>7</v>
      </c>
      <c r="C48028" t="s">
        <v>73</v>
      </c>
      <c r="D48028">
        <v>2020</v>
      </c>
      <c r="E48028" t="s">
        <v>46</v>
      </c>
      <c r="F48028" t="s">
        <v>90</v>
      </c>
      <c r="G48028" t="str">
        <f>+VLOOKUP(Colocaciones[[#This Row],[BD]],Codigos[],2,0)</f>
        <v>INDUSTRIA MANUFACTURERA</v>
      </c>
      <c r="H48028" t="str">
        <f>+VLOOKUP(Colocaciones[[#This Row],[BD]],Codigos[],3,0)</f>
        <v>Fabricación de productos minerales metálicos y no metálicos, maquinarias y equipos</v>
      </c>
      <c r="I48028" s="4">
        <v>103</v>
      </c>
    </row>
    <row r="48029" spans="1:9">
      <c r="A48029" t="s">
        <v>59</v>
      </c>
      <c r="B48029">
        <f>+VLOOKUP(Colocaciones[[#This Row],[Región]],Tabla8[],2,0)</f>
        <v>7</v>
      </c>
      <c r="C48029" t="s">
        <v>73</v>
      </c>
      <c r="D48029">
        <v>2020</v>
      </c>
      <c r="E48029" t="s">
        <v>46</v>
      </c>
      <c r="F48029" t="s">
        <v>91</v>
      </c>
      <c r="G48029" t="str">
        <f>+VLOOKUP(Colocaciones[[#This Row],[BD]],Codigos[],2,0)</f>
        <v>INDUSTRIA MANUFACTURERA</v>
      </c>
      <c r="H48029" t="str">
        <f>+VLOOKUP(Colocaciones[[#This Row],[BD]],Codigos[],3,0)</f>
        <v>Otras industrias manufactureras</v>
      </c>
      <c r="I48029" s="4">
        <v>6</v>
      </c>
    </row>
    <row r="48030" spans="1:9">
      <c r="A48030" t="s">
        <v>59</v>
      </c>
      <c r="B48030">
        <f>+VLOOKUP(Colocaciones[[#This Row],[Región]],Tabla8[],2,0)</f>
        <v>7</v>
      </c>
      <c r="C48030" t="s">
        <v>73</v>
      </c>
      <c r="D48030">
        <v>2020</v>
      </c>
      <c r="E48030" t="s">
        <v>46</v>
      </c>
      <c r="F48030" t="s">
        <v>92</v>
      </c>
      <c r="G48030" t="str">
        <f>+VLOOKUP(Colocaciones[[#This Row],[BD]],Codigos[],2,0)</f>
        <v xml:space="preserve">ELECTRICIDAD, GAS Y AGUA </v>
      </c>
      <c r="H48030" t="str">
        <f>+VLOOKUP(Colocaciones[[#This Row],[BD]],Codigos[],3,0)</f>
        <v>Electricidad, gas y agua</v>
      </c>
      <c r="I48030" s="4">
        <v>1958</v>
      </c>
    </row>
    <row r="48031" spans="1:9">
      <c r="A48031" t="s">
        <v>59</v>
      </c>
      <c r="B48031">
        <f>+VLOOKUP(Colocaciones[[#This Row],[Región]],Tabla8[],2,0)</f>
        <v>7</v>
      </c>
      <c r="C48031" t="s">
        <v>73</v>
      </c>
      <c r="D48031">
        <v>2020</v>
      </c>
      <c r="E48031" t="s">
        <v>46</v>
      </c>
      <c r="F48031" t="s">
        <v>93</v>
      </c>
      <c r="G48031" t="str">
        <f>+VLOOKUP(Colocaciones[[#This Row],[BD]],Codigos[],2,0)</f>
        <v>CONSTRUCCION</v>
      </c>
      <c r="H48031" t="str">
        <f>+VLOOKUP(Colocaciones[[#This Row],[BD]],Codigos[],3,0)</f>
        <v>Construcción de viviendas</v>
      </c>
      <c r="I48031" s="4" t="s">
        <v>34</v>
      </c>
    </row>
    <row r="48032" spans="1:9">
      <c r="A48032" t="s">
        <v>59</v>
      </c>
      <c r="B48032">
        <f>+VLOOKUP(Colocaciones[[#This Row],[Región]],Tabla8[],2,0)</f>
        <v>7</v>
      </c>
      <c r="C48032" t="s">
        <v>73</v>
      </c>
      <c r="D48032">
        <v>2020</v>
      </c>
      <c r="E48032" t="s">
        <v>46</v>
      </c>
      <c r="F48032" t="s">
        <v>94</v>
      </c>
      <c r="G48032" t="str">
        <f>+VLOOKUP(Colocaciones[[#This Row],[BD]],Codigos[],2,0)</f>
        <v>CONSTRUCCION</v>
      </c>
      <c r="H48032" t="str">
        <f>+VLOOKUP(Colocaciones[[#This Row],[BD]],Codigos[],3,0)</f>
        <v>Otras obras y construcciones</v>
      </c>
      <c r="I48032" s="4">
        <v>156</v>
      </c>
    </row>
    <row r="48033" spans="1:9">
      <c r="A48033" t="s">
        <v>59</v>
      </c>
      <c r="B48033">
        <f>+VLOOKUP(Colocaciones[[#This Row],[Región]],Tabla8[],2,0)</f>
        <v>7</v>
      </c>
      <c r="C48033" t="s">
        <v>73</v>
      </c>
      <c r="D48033">
        <v>2020</v>
      </c>
      <c r="E48033" t="s">
        <v>46</v>
      </c>
      <c r="F48033" t="s">
        <v>95</v>
      </c>
      <c r="G48033" t="str">
        <f>+VLOOKUP(Colocaciones[[#This Row],[BD]],Codigos[],2,0)</f>
        <v>COMERCIO</v>
      </c>
      <c r="H48033" t="str">
        <f>+VLOOKUP(Colocaciones[[#This Row],[BD]],Codigos[],3,0)</f>
        <v>Comercio al por mayor</v>
      </c>
      <c r="I48033" s="4">
        <v>1652</v>
      </c>
    </row>
    <row r="48034" spans="1:9">
      <c r="A48034" t="s">
        <v>59</v>
      </c>
      <c r="B48034">
        <f>+VLOOKUP(Colocaciones[[#This Row],[Región]],Tabla8[],2,0)</f>
        <v>7</v>
      </c>
      <c r="C48034" t="s">
        <v>73</v>
      </c>
      <c r="D48034">
        <v>2020</v>
      </c>
      <c r="E48034" t="s">
        <v>46</v>
      </c>
      <c r="F48034" t="s">
        <v>96</v>
      </c>
      <c r="G48034" t="str">
        <f>+VLOOKUP(Colocaciones[[#This Row],[BD]],Codigos[],2,0)</f>
        <v>COMERCIO</v>
      </c>
      <c r="H48034" t="str">
        <f>+VLOOKUP(Colocaciones[[#This Row],[BD]],Codigos[],3,0)</f>
        <v>Comercio al por menor, restaurantes y hoteles</v>
      </c>
      <c r="I48034" s="4">
        <v>5541</v>
      </c>
    </row>
    <row r="48035" spans="1:9">
      <c r="A48035" t="s">
        <v>59</v>
      </c>
      <c r="B48035">
        <f>+VLOOKUP(Colocaciones[[#This Row],[Región]],Tabla8[],2,0)</f>
        <v>7</v>
      </c>
      <c r="C48035" t="s">
        <v>73</v>
      </c>
      <c r="D48035">
        <v>2020</v>
      </c>
      <c r="E48035" t="s">
        <v>46</v>
      </c>
      <c r="F48035" t="s">
        <v>97</v>
      </c>
      <c r="G48035" t="str">
        <f>+VLOOKUP(Colocaciones[[#This Row],[BD]],Codigos[],2,0)</f>
        <v>TRANSPORTE, ALMACENAMIENTO Y COMUNICACIONES</v>
      </c>
      <c r="H48035" t="str">
        <f>+VLOOKUP(Colocaciones[[#This Row],[BD]],Codigos[],3,0)</f>
        <v>Transporte y almacenamiento</v>
      </c>
      <c r="I48035" s="4">
        <v>7676</v>
      </c>
    </row>
    <row r="48036" spans="1:9">
      <c r="A48036" t="s">
        <v>59</v>
      </c>
      <c r="B48036">
        <f>+VLOOKUP(Colocaciones[[#This Row],[Región]],Tabla8[],2,0)</f>
        <v>7</v>
      </c>
      <c r="C48036" t="s">
        <v>73</v>
      </c>
      <c r="D48036">
        <v>2020</v>
      </c>
      <c r="E48036" t="s">
        <v>46</v>
      </c>
      <c r="F48036" t="s">
        <v>98</v>
      </c>
      <c r="G48036" t="str">
        <f>+VLOOKUP(Colocaciones[[#This Row],[BD]],Codigos[],2,0)</f>
        <v>TRANSPORTE, ALMACENAMIENTO Y COMUNICACIONES</v>
      </c>
      <c r="H48036" t="str">
        <f>+VLOOKUP(Colocaciones[[#This Row],[BD]],Codigos[],3,0)</f>
        <v>Comunicaciones</v>
      </c>
      <c r="I48036" s="4" t="s">
        <v>34</v>
      </c>
    </row>
    <row r="48037" spans="1:9">
      <c r="A48037" t="s">
        <v>59</v>
      </c>
      <c r="B48037">
        <f>+VLOOKUP(Colocaciones[[#This Row],[Región]],Tabla8[],2,0)</f>
        <v>7</v>
      </c>
      <c r="C48037" t="s">
        <v>73</v>
      </c>
      <c r="D48037">
        <v>2020</v>
      </c>
      <c r="E48037" t="s">
        <v>46</v>
      </c>
      <c r="F48037" t="s">
        <v>29</v>
      </c>
      <c r="G48037" t="str">
        <f>+VLOOKUP(Colocaciones[[#This Row],[BD]],Codigos[],2,0)</f>
        <v>TRANSPORTE, ALMACENAMIENTO Y COMUNICACIONES</v>
      </c>
      <c r="H48037" t="str">
        <f>+VLOOKUP(Colocaciones[[#This Row],[BD]],Codigos[],3,0)</f>
        <v>Establecimientos financieros y de seguros</v>
      </c>
      <c r="I48037" s="4">
        <v>2466</v>
      </c>
    </row>
    <row r="48038" spans="1:9">
      <c r="A48038" t="s">
        <v>59</v>
      </c>
      <c r="B48038">
        <f>+VLOOKUP(Colocaciones[[#This Row],[Región]],Tabla8[],2,0)</f>
        <v>7</v>
      </c>
      <c r="C48038" t="s">
        <v>73</v>
      </c>
      <c r="D48038">
        <v>2020</v>
      </c>
      <c r="E48038" t="s">
        <v>46</v>
      </c>
      <c r="F48038" t="s">
        <v>30</v>
      </c>
      <c r="G48038" t="str">
        <f>+VLOOKUP(Colocaciones[[#This Row],[BD]],Codigos[],2,0)</f>
        <v>TRANSPORTE, ALMACENAMIENTO Y COMUNICACIONES</v>
      </c>
      <c r="H48038" t="str">
        <f>+VLOOKUP(Colocaciones[[#This Row],[BD]],Codigos[],3,0)</f>
        <v>Bienes inmuebles y servicios prestados a empresas</v>
      </c>
      <c r="I48038" s="4">
        <v>15217</v>
      </c>
    </row>
    <row r="48039" spans="1:9">
      <c r="A48039" t="s">
        <v>59</v>
      </c>
      <c r="B48039">
        <f>+VLOOKUP(Colocaciones[[#This Row],[Región]],Tabla8[],2,0)</f>
        <v>7</v>
      </c>
      <c r="C48039" t="s">
        <v>73</v>
      </c>
      <c r="D48039">
        <v>2020</v>
      </c>
      <c r="E48039" t="s">
        <v>46</v>
      </c>
      <c r="F48039" t="s">
        <v>99</v>
      </c>
      <c r="G48039" t="str">
        <f>+VLOOKUP(Colocaciones[[#This Row],[BD]],Codigos[],2,0)</f>
        <v>ESTABLECIMIENTOS FINANCIEROS, SEGUROS, BIENES INMUEBLES Y SERVICIOS</v>
      </c>
      <c r="H48039" t="str">
        <f>+VLOOKUP(Colocaciones[[#This Row],[BD]],Codigos[],3,0)</f>
        <v>Servicios comunales, sociales y personales</v>
      </c>
      <c r="I48039" s="4">
        <v>5755</v>
      </c>
    </row>
    <row r="48040" spans="1:9">
      <c r="A48040" t="s">
        <v>59</v>
      </c>
      <c r="B48040">
        <f>+VLOOKUP(Colocaciones[[#This Row],[Región]],Tabla8[],2,0)</f>
        <v>7</v>
      </c>
      <c r="C48040" t="s">
        <v>73</v>
      </c>
      <c r="D48040">
        <v>2020</v>
      </c>
      <c r="E48040" t="s">
        <v>46</v>
      </c>
      <c r="F48040" t="s">
        <v>100</v>
      </c>
      <c r="G48040" t="str">
        <f>+VLOOKUP(Colocaciones[[#This Row],[BD]],Codigos[],2,0)</f>
        <v>ESTABLECIMIENTOS FINANCIEROS, SEGUROS, BIENES INMUEBLES Y SERVICIOS</v>
      </c>
      <c r="H48040" t="str">
        <f>+VLOOKUP(Colocaciones[[#This Row],[BD]],Codigos[],3,0)</f>
        <v>Crédito de consumo</v>
      </c>
      <c r="I48040" s="4">
        <v>11624</v>
      </c>
    </row>
    <row r="48041" spans="1:9">
      <c r="A48041" t="s">
        <v>59</v>
      </c>
      <c r="B48041">
        <f>+VLOOKUP(Colocaciones[[#This Row],[Región]],Tabla8[],2,0)</f>
        <v>7</v>
      </c>
      <c r="C48041" t="s">
        <v>73</v>
      </c>
      <c r="D48041">
        <v>2020</v>
      </c>
      <c r="E48041" t="s">
        <v>46</v>
      </c>
      <c r="F48041" t="s">
        <v>101</v>
      </c>
      <c r="G48041" t="str">
        <f>+VLOOKUP(Colocaciones[[#This Row],[BD]],Codigos[],2,0)</f>
        <v>ESTABLECIMIENTOS FINANCIEROS, SEGUROS, BIENES INMUEBLES Y SERVICIOS</v>
      </c>
      <c r="H48041" t="str">
        <f>+VLOOKUP(Colocaciones[[#This Row],[BD]],Codigos[],3,0)</f>
        <v>Crédito hipotecario para la vivienda</v>
      </c>
      <c r="I48041" s="4">
        <v>9773</v>
      </c>
    </row>
    <row r="48042" spans="1:9">
      <c r="A48042" t="s">
        <v>59</v>
      </c>
      <c r="B48042">
        <f>+VLOOKUP(Colocaciones[[#This Row],[Región]],Tabla8[],2,0)</f>
        <v>7</v>
      </c>
      <c r="C48042" t="s">
        <v>73</v>
      </c>
      <c r="D48042">
        <v>2020</v>
      </c>
      <c r="E48042" t="s">
        <v>40</v>
      </c>
      <c r="F48042" t="s">
        <v>79</v>
      </c>
      <c r="G48042" t="str">
        <f>+VLOOKUP(Colocaciones[[#This Row],[BD]],Codigos[],2,0)</f>
        <v xml:space="preserve">AGRICULTURA, GANADERIA, SILVICULTURA, INFRAESTRUCTURA PREDIAL, PESCA </v>
      </c>
      <c r="H48042" t="str">
        <f>+VLOOKUP(Colocaciones[[#This Row],[BD]],Codigos[],3,0)</f>
        <v>Agricultura y ganadería excepto fruticultura</v>
      </c>
      <c r="I48042" s="4">
        <v>24821</v>
      </c>
    </row>
    <row r="48043" spans="1:9">
      <c r="A48043" t="s">
        <v>59</v>
      </c>
      <c r="B48043">
        <f>+VLOOKUP(Colocaciones[[#This Row],[Región]],Tabla8[],2,0)</f>
        <v>7</v>
      </c>
      <c r="C48043" t="s">
        <v>73</v>
      </c>
      <c r="D48043">
        <v>2020</v>
      </c>
      <c r="E48043" t="s">
        <v>40</v>
      </c>
      <c r="F48043" t="s">
        <v>80</v>
      </c>
      <c r="G48043" t="str">
        <f>+VLOOKUP(Colocaciones[[#This Row],[BD]],Codigos[],2,0)</f>
        <v xml:space="preserve">AGRICULTURA, GANADERIA, SILVICULTURA, INFRAESTRUCTURA PREDIAL, PESCA </v>
      </c>
      <c r="H48043" t="str">
        <f>+VLOOKUP(Colocaciones[[#This Row],[BD]],Codigos[],3,0)</f>
        <v>Fruticultura</v>
      </c>
      <c r="I48043" s="4" t="s">
        <v>34</v>
      </c>
    </row>
    <row r="48044" spans="1:9">
      <c r="A48044" t="s">
        <v>59</v>
      </c>
      <c r="B48044">
        <f>+VLOOKUP(Colocaciones[[#This Row],[Región]],Tabla8[],2,0)</f>
        <v>7</v>
      </c>
      <c r="C48044" t="s">
        <v>73</v>
      </c>
      <c r="D48044">
        <v>2020</v>
      </c>
      <c r="E48044" t="s">
        <v>40</v>
      </c>
      <c r="F48044" t="s">
        <v>81</v>
      </c>
      <c r="G48044" t="str">
        <f>+VLOOKUP(Colocaciones[[#This Row],[BD]],Codigos[],2,0)</f>
        <v xml:space="preserve">AGRICULTURA, GANADERIA, SILVICULTURA, INFRAESTRUCTURA PREDIAL, PESCA </v>
      </c>
      <c r="H48044" t="str">
        <f>+VLOOKUP(Colocaciones[[#This Row],[BD]],Codigos[],3,0)</f>
        <v>Silvicultura y extracción de madera</v>
      </c>
      <c r="I48044" s="4">
        <v>1932</v>
      </c>
    </row>
    <row r="48045" spans="1:9">
      <c r="A48045" t="s">
        <v>59</v>
      </c>
      <c r="B48045">
        <f>+VLOOKUP(Colocaciones[[#This Row],[Región]],Tabla8[],2,0)</f>
        <v>7</v>
      </c>
      <c r="C48045" t="s">
        <v>73</v>
      </c>
      <c r="D48045">
        <v>2020</v>
      </c>
      <c r="E48045" t="s">
        <v>40</v>
      </c>
      <c r="F48045" t="s">
        <v>82</v>
      </c>
      <c r="G48045" t="str">
        <f>+VLOOKUP(Colocaciones[[#This Row],[BD]],Codigos[],2,0)</f>
        <v xml:space="preserve">AGRICULTURA, GANADERIA, SILVICULTURA, INFRAESTRUCTURA PREDIAL, PESCA </v>
      </c>
      <c r="H48045" t="str">
        <f>+VLOOKUP(Colocaciones[[#This Row],[BD]],Codigos[],3,0)</f>
        <v>Pesca</v>
      </c>
      <c r="I48045" s="4">
        <v>6</v>
      </c>
    </row>
    <row r="48046" spans="1:9">
      <c r="A48046" t="s">
        <v>59</v>
      </c>
      <c r="B48046">
        <f>+VLOOKUP(Colocaciones[[#This Row],[Región]],Tabla8[],2,0)</f>
        <v>7</v>
      </c>
      <c r="C48046" t="s">
        <v>73</v>
      </c>
      <c r="D48046">
        <v>2020</v>
      </c>
      <c r="E48046" t="s">
        <v>40</v>
      </c>
      <c r="F48046" t="s">
        <v>83</v>
      </c>
      <c r="G48046" t="str">
        <f>+VLOOKUP(Colocaciones[[#This Row],[BD]],Codigos[],2,0)</f>
        <v>EXPLOTACION DE MINAS Y CANTERAS</v>
      </c>
      <c r="H48046" t="str">
        <f>+VLOOKUP(Colocaciones[[#This Row],[BD]],Codigos[],3,0)</f>
        <v>Explotación de minas y canteras</v>
      </c>
      <c r="I48046" s="4">
        <v>345</v>
      </c>
    </row>
    <row r="48047" spans="1:9">
      <c r="A48047" t="s">
        <v>59</v>
      </c>
      <c r="B48047">
        <f>+VLOOKUP(Colocaciones[[#This Row],[Región]],Tabla8[],2,0)</f>
        <v>7</v>
      </c>
      <c r="C48047" t="s">
        <v>73</v>
      </c>
      <c r="D48047">
        <v>2020</v>
      </c>
      <c r="E48047" t="s">
        <v>40</v>
      </c>
      <c r="F48047" t="s">
        <v>84</v>
      </c>
      <c r="G48047" t="str">
        <f>+VLOOKUP(Colocaciones[[#This Row],[BD]],Codigos[],2,0)</f>
        <v>EXPLOTACION DE MINAS Y CANTERAS</v>
      </c>
      <c r="H48047" t="str">
        <f>+VLOOKUP(Colocaciones[[#This Row],[BD]],Codigos[],3,0)</f>
        <v>Producción de petróleo crudo y gas natural</v>
      </c>
      <c r="I48047" s="4" t="s">
        <v>34</v>
      </c>
    </row>
    <row r="48048" spans="1:9">
      <c r="A48048" t="s">
        <v>59</v>
      </c>
      <c r="B48048">
        <f>+VLOOKUP(Colocaciones[[#This Row],[Región]],Tabla8[],2,0)</f>
        <v>7</v>
      </c>
      <c r="C48048" t="s">
        <v>73</v>
      </c>
      <c r="D48048">
        <v>2020</v>
      </c>
      <c r="E48048" t="s">
        <v>40</v>
      </c>
      <c r="F48048" t="s">
        <v>85</v>
      </c>
      <c r="G48048" t="str">
        <f>+VLOOKUP(Colocaciones[[#This Row],[BD]],Codigos[],2,0)</f>
        <v>INDUSTRIA MANUFACTURERA</v>
      </c>
      <c r="H48048" t="str">
        <f>+VLOOKUP(Colocaciones[[#This Row],[BD]],Codigos[],3,0)</f>
        <v>Industria de productos alimenticios, bebidas y tabacos</v>
      </c>
      <c r="I48048" s="4">
        <v>1623</v>
      </c>
    </row>
    <row r="48049" spans="1:9">
      <c r="A48049" t="s">
        <v>59</v>
      </c>
      <c r="B48049">
        <f>+VLOOKUP(Colocaciones[[#This Row],[Región]],Tabla8[],2,0)</f>
        <v>7</v>
      </c>
      <c r="C48049" t="s">
        <v>73</v>
      </c>
      <c r="D48049">
        <v>2020</v>
      </c>
      <c r="E48049" t="s">
        <v>40</v>
      </c>
      <c r="F48049" t="s">
        <v>86</v>
      </c>
      <c r="G48049" t="str">
        <f>+VLOOKUP(Colocaciones[[#This Row],[BD]],Codigos[],2,0)</f>
        <v>INDUSTRIA MANUFACTURERA</v>
      </c>
      <c r="H48049" t="str">
        <f>+VLOOKUP(Colocaciones[[#This Row],[BD]],Codigos[],3,0)</f>
        <v>Industria textil y del cuero</v>
      </c>
      <c r="I48049" s="4">
        <v>52</v>
      </c>
    </row>
    <row r="48050" spans="1:9">
      <c r="A48050" t="s">
        <v>59</v>
      </c>
      <c r="B48050">
        <f>+VLOOKUP(Colocaciones[[#This Row],[Región]],Tabla8[],2,0)</f>
        <v>7</v>
      </c>
      <c r="C48050" t="s">
        <v>73</v>
      </c>
      <c r="D48050">
        <v>2020</v>
      </c>
      <c r="E48050" t="s">
        <v>40</v>
      </c>
      <c r="F48050" t="s">
        <v>87</v>
      </c>
      <c r="G48050" t="str">
        <f>+VLOOKUP(Colocaciones[[#This Row],[BD]],Codigos[],2,0)</f>
        <v>INDUSTRIA MANUFACTURERA</v>
      </c>
      <c r="H48050" t="str">
        <f>+VLOOKUP(Colocaciones[[#This Row],[BD]],Codigos[],3,0)</f>
        <v>Industria de la madera y muebles</v>
      </c>
      <c r="I48050" s="4">
        <v>2754</v>
      </c>
    </row>
    <row r="48051" spans="1:9">
      <c r="A48051" t="s">
        <v>59</v>
      </c>
      <c r="B48051">
        <f>+VLOOKUP(Colocaciones[[#This Row],[Región]],Tabla8[],2,0)</f>
        <v>7</v>
      </c>
      <c r="C48051" t="s">
        <v>73</v>
      </c>
      <c r="D48051">
        <v>2020</v>
      </c>
      <c r="E48051" t="s">
        <v>40</v>
      </c>
      <c r="F48051" t="s">
        <v>88</v>
      </c>
      <c r="G48051" t="str">
        <f>+VLOOKUP(Colocaciones[[#This Row],[BD]],Codigos[],2,0)</f>
        <v>INDUSTRIA MANUFACTURERA</v>
      </c>
      <c r="H48051" t="str">
        <f>+VLOOKUP(Colocaciones[[#This Row],[BD]],Codigos[],3,0)</f>
        <v>Industria del papel, imprentas y editoriales</v>
      </c>
      <c r="I48051" s="4">
        <v>129</v>
      </c>
    </row>
    <row r="48052" spans="1:9">
      <c r="A48052" t="s">
        <v>59</v>
      </c>
      <c r="B48052">
        <f>+VLOOKUP(Colocaciones[[#This Row],[Región]],Tabla8[],2,0)</f>
        <v>7</v>
      </c>
      <c r="C48052" t="s">
        <v>73</v>
      </c>
      <c r="D48052">
        <v>2020</v>
      </c>
      <c r="E48052" t="s">
        <v>40</v>
      </c>
      <c r="F48052" t="s">
        <v>89</v>
      </c>
      <c r="G48052" t="str">
        <f>+VLOOKUP(Colocaciones[[#This Row],[BD]],Codigos[],2,0)</f>
        <v>INDUSTRIA MANUFACTURERA</v>
      </c>
      <c r="H48052" t="str">
        <f>+VLOOKUP(Colocaciones[[#This Row],[BD]],Codigos[],3,0)</f>
        <v>Industria de productos químicos derivados del petróleo, carbón, caucho y plástico</v>
      </c>
      <c r="I48052" s="4">
        <v>206</v>
      </c>
    </row>
    <row r="48053" spans="1:9">
      <c r="A48053" t="s">
        <v>59</v>
      </c>
      <c r="B48053">
        <f>+VLOOKUP(Colocaciones[[#This Row],[Región]],Tabla8[],2,0)</f>
        <v>7</v>
      </c>
      <c r="C48053" t="s">
        <v>73</v>
      </c>
      <c r="D48053">
        <v>2020</v>
      </c>
      <c r="E48053" t="s">
        <v>40</v>
      </c>
      <c r="F48053" t="s">
        <v>90</v>
      </c>
      <c r="G48053" t="str">
        <f>+VLOOKUP(Colocaciones[[#This Row],[BD]],Codigos[],2,0)</f>
        <v>INDUSTRIA MANUFACTURERA</v>
      </c>
      <c r="H48053" t="str">
        <f>+VLOOKUP(Colocaciones[[#This Row],[BD]],Codigos[],3,0)</f>
        <v>Fabricación de productos minerales metálicos y no metálicos, maquinarias y equipos</v>
      </c>
      <c r="I48053" s="4">
        <v>1785</v>
      </c>
    </row>
    <row r="48054" spans="1:9">
      <c r="A48054" t="s">
        <v>59</v>
      </c>
      <c r="B48054">
        <f>+VLOOKUP(Colocaciones[[#This Row],[Región]],Tabla8[],2,0)</f>
        <v>7</v>
      </c>
      <c r="C48054" t="s">
        <v>73</v>
      </c>
      <c r="D48054">
        <v>2020</v>
      </c>
      <c r="E48054" t="s">
        <v>40</v>
      </c>
      <c r="F48054" t="s">
        <v>91</v>
      </c>
      <c r="G48054" t="str">
        <f>+VLOOKUP(Colocaciones[[#This Row],[BD]],Codigos[],2,0)</f>
        <v>INDUSTRIA MANUFACTURERA</v>
      </c>
      <c r="H48054" t="str">
        <f>+VLOOKUP(Colocaciones[[#This Row],[BD]],Codigos[],3,0)</f>
        <v>Otras industrias manufactureras</v>
      </c>
      <c r="I48054" s="4">
        <v>324</v>
      </c>
    </row>
    <row r="48055" spans="1:9">
      <c r="A48055" t="s">
        <v>59</v>
      </c>
      <c r="B48055">
        <f>+VLOOKUP(Colocaciones[[#This Row],[Región]],Tabla8[],2,0)</f>
        <v>7</v>
      </c>
      <c r="C48055" t="s">
        <v>73</v>
      </c>
      <c r="D48055">
        <v>2020</v>
      </c>
      <c r="E48055" t="s">
        <v>40</v>
      </c>
      <c r="F48055" t="s">
        <v>92</v>
      </c>
      <c r="G48055" t="str">
        <f>+VLOOKUP(Colocaciones[[#This Row],[BD]],Codigos[],2,0)</f>
        <v xml:space="preserve">ELECTRICIDAD, GAS Y AGUA </v>
      </c>
      <c r="H48055" t="str">
        <f>+VLOOKUP(Colocaciones[[#This Row],[BD]],Codigos[],3,0)</f>
        <v>Electricidad, gas y agua</v>
      </c>
      <c r="I48055" s="4">
        <v>2</v>
      </c>
    </row>
    <row r="48056" spans="1:9">
      <c r="A48056" t="s">
        <v>59</v>
      </c>
      <c r="B48056">
        <f>+VLOOKUP(Colocaciones[[#This Row],[Región]],Tabla8[],2,0)</f>
        <v>7</v>
      </c>
      <c r="C48056" t="s">
        <v>73</v>
      </c>
      <c r="D48056">
        <v>2020</v>
      </c>
      <c r="E48056" t="s">
        <v>40</v>
      </c>
      <c r="F48056" t="s">
        <v>93</v>
      </c>
      <c r="G48056" t="str">
        <f>+VLOOKUP(Colocaciones[[#This Row],[BD]],Codigos[],2,0)</f>
        <v>CONSTRUCCION</v>
      </c>
      <c r="H48056" t="str">
        <f>+VLOOKUP(Colocaciones[[#This Row],[BD]],Codigos[],3,0)</f>
        <v>Construcción de viviendas</v>
      </c>
      <c r="I48056" s="4">
        <v>18620</v>
      </c>
    </row>
    <row r="48057" spans="1:9">
      <c r="A48057" t="s">
        <v>59</v>
      </c>
      <c r="B48057">
        <f>+VLOOKUP(Colocaciones[[#This Row],[Región]],Tabla8[],2,0)</f>
        <v>7</v>
      </c>
      <c r="C48057" t="s">
        <v>73</v>
      </c>
      <c r="D48057">
        <v>2020</v>
      </c>
      <c r="E48057" t="s">
        <v>40</v>
      </c>
      <c r="F48057" t="s">
        <v>94</v>
      </c>
      <c r="G48057" t="str">
        <f>+VLOOKUP(Colocaciones[[#This Row],[BD]],Codigos[],2,0)</f>
        <v>CONSTRUCCION</v>
      </c>
      <c r="H48057" t="str">
        <f>+VLOOKUP(Colocaciones[[#This Row],[BD]],Codigos[],3,0)</f>
        <v>Otras obras y construcciones</v>
      </c>
      <c r="I48057" s="4">
        <v>4901</v>
      </c>
    </row>
    <row r="48058" spans="1:9">
      <c r="A48058" t="s">
        <v>59</v>
      </c>
      <c r="B48058">
        <f>+VLOOKUP(Colocaciones[[#This Row],[Región]],Tabla8[],2,0)</f>
        <v>7</v>
      </c>
      <c r="C48058" t="s">
        <v>73</v>
      </c>
      <c r="D48058">
        <v>2020</v>
      </c>
      <c r="E48058" t="s">
        <v>40</v>
      </c>
      <c r="F48058" t="s">
        <v>95</v>
      </c>
      <c r="G48058" t="str">
        <f>+VLOOKUP(Colocaciones[[#This Row],[BD]],Codigos[],2,0)</f>
        <v>COMERCIO</v>
      </c>
      <c r="H48058" t="str">
        <f>+VLOOKUP(Colocaciones[[#This Row],[BD]],Codigos[],3,0)</f>
        <v>Comercio al por mayor</v>
      </c>
      <c r="I48058" s="4">
        <v>6578</v>
      </c>
    </row>
    <row r="48059" spans="1:9">
      <c r="A48059" t="s">
        <v>59</v>
      </c>
      <c r="B48059">
        <f>+VLOOKUP(Colocaciones[[#This Row],[Región]],Tabla8[],2,0)</f>
        <v>7</v>
      </c>
      <c r="C48059" t="s">
        <v>73</v>
      </c>
      <c r="D48059">
        <v>2020</v>
      </c>
      <c r="E48059" t="s">
        <v>40</v>
      </c>
      <c r="F48059" t="s">
        <v>96</v>
      </c>
      <c r="G48059" t="str">
        <f>+VLOOKUP(Colocaciones[[#This Row],[BD]],Codigos[],2,0)</f>
        <v>COMERCIO</v>
      </c>
      <c r="H48059" t="str">
        <f>+VLOOKUP(Colocaciones[[#This Row],[BD]],Codigos[],3,0)</f>
        <v>Comercio al por menor, restaurantes y hoteles</v>
      </c>
      <c r="I48059" s="4">
        <v>10169</v>
      </c>
    </row>
    <row r="48060" spans="1:9">
      <c r="A48060" t="s">
        <v>59</v>
      </c>
      <c r="B48060">
        <f>+VLOOKUP(Colocaciones[[#This Row],[Región]],Tabla8[],2,0)</f>
        <v>7</v>
      </c>
      <c r="C48060" t="s">
        <v>73</v>
      </c>
      <c r="D48060">
        <v>2020</v>
      </c>
      <c r="E48060" t="s">
        <v>40</v>
      </c>
      <c r="F48060" t="s">
        <v>97</v>
      </c>
      <c r="G48060" t="str">
        <f>+VLOOKUP(Colocaciones[[#This Row],[BD]],Codigos[],2,0)</f>
        <v>TRANSPORTE, ALMACENAMIENTO Y COMUNICACIONES</v>
      </c>
      <c r="H48060" t="str">
        <f>+VLOOKUP(Colocaciones[[#This Row],[BD]],Codigos[],3,0)</f>
        <v>Transporte y almacenamiento</v>
      </c>
      <c r="I48060" s="4">
        <v>9884</v>
      </c>
    </row>
    <row r="48061" spans="1:9">
      <c r="A48061" t="s">
        <v>59</v>
      </c>
      <c r="B48061">
        <f>+VLOOKUP(Colocaciones[[#This Row],[Región]],Tabla8[],2,0)</f>
        <v>7</v>
      </c>
      <c r="C48061" t="s">
        <v>73</v>
      </c>
      <c r="D48061">
        <v>2020</v>
      </c>
      <c r="E48061" t="s">
        <v>40</v>
      </c>
      <c r="F48061" t="s">
        <v>98</v>
      </c>
      <c r="G48061" t="str">
        <f>+VLOOKUP(Colocaciones[[#This Row],[BD]],Codigos[],2,0)</f>
        <v>TRANSPORTE, ALMACENAMIENTO Y COMUNICACIONES</v>
      </c>
      <c r="H48061" t="str">
        <f>+VLOOKUP(Colocaciones[[#This Row],[BD]],Codigos[],3,0)</f>
        <v>Comunicaciones</v>
      </c>
      <c r="I48061" s="4">
        <v>257</v>
      </c>
    </row>
    <row r="48062" spans="1:9">
      <c r="A48062" t="s">
        <v>59</v>
      </c>
      <c r="B48062">
        <f>+VLOOKUP(Colocaciones[[#This Row],[Región]],Tabla8[],2,0)</f>
        <v>7</v>
      </c>
      <c r="C48062" t="s">
        <v>73</v>
      </c>
      <c r="D48062">
        <v>2020</v>
      </c>
      <c r="E48062" t="s">
        <v>40</v>
      </c>
      <c r="F48062" t="s">
        <v>29</v>
      </c>
      <c r="G48062" t="str">
        <f>+VLOOKUP(Colocaciones[[#This Row],[BD]],Codigos[],2,0)</f>
        <v>TRANSPORTE, ALMACENAMIENTO Y COMUNICACIONES</v>
      </c>
      <c r="H48062" t="str">
        <f>+VLOOKUP(Colocaciones[[#This Row],[BD]],Codigos[],3,0)</f>
        <v>Establecimientos financieros y de seguros</v>
      </c>
      <c r="I48062" s="4">
        <v>923</v>
      </c>
    </row>
    <row r="48063" spans="1:9">
      <c r="A48063" t="s">
        <v>59</v>
      </c>
      <c r="B48063">
        <f>+VLOOKUP(Colocaciones[[#This Row],[Región]],Tabla8[],2,0)</f>
        <v>7</v>
      </c>
      <c r="C48063" t="s">
        <v>73</v>
      </c>
      <c r="D48063">
        <v>2020</v>
      </c>
      <c r="E48063" t="s">
        <v>40</v>
      </c>
      <c r="F48063" t="s">
        <v>30</v>
      </c>
      <c r="G48063" t="str">
        <f>+VLOOKUP(Colocaciones[[#This Row],[BD]],Codigos[],2,0)</f>
        <v>TRANSPORTE, ALMACENAMIENTO Y COMUNICACIONES</v>
      </c>
      <c r="H48063" t="str">
        <f>+VLOOKUP(Colocaciones[[#This Row],[BD]],Codigos[],3,0)</f>
        <v>Bienes inmuebles y servicios prestados a empresas</v>
      </c>
      <c r="I48063" s="4">
        <v>17844</v>
      </c>
    </row>
    <row r="48064" spans="1:9">
      <c r="A48064" t="s">
        <v>59</v>
      </c>
      <c r="B48064">
        <f>+VLOOKUP(Colocaciones[[#This Row],[Región]],Tabla8[],2,0)</f>
        <v>7</v>
      </c>
      <c r="C48064" t="s">
        <v>73</v>
      </c>
      <c r="D48064">
        <v>2020</v>
      </c>
      <c r="E48064" t="s">
        <v>40</v>
      </c>
      <c r="F48064" t="s">
        <v>99</v>
      </c>
      <c r="G48064" t="str">
        <f>+VLOOKUP(Colocaciones[[#This Row],[BD]],Codigos[],2,0)</f>
        <v>ESTABLECIMIENTOS FINANCIEROS, SEGUROS, BIENES INMUEBLES Y SERVICIOS</v>
      </c>
      <c r="H48064" t="str">
        <f>+VLOOKUP(Colocaciones[[#This Row],[BD]],Codigos[],3,0)</f>
        <v>Servicios comunales, sociales y personales</v>
      </c>
      <c r="I48064" s="4">
        <v>26255</v>
      </c>
    </row>
    <row r="48065" spans="1:9">
      <c r="A48065" t="s">
        <v>59</v>
      </c>
      <c r="B48065">
        <f>+VLOOKUP(Colocaciones[[#This Row],[Región]],Tabla8[],2,0)</f>
        <v>7</v>
      </c>
      <c r="C48065" t="s">
        <v>73</v>
      </c>
      <c r="D48065">
        <v>2020</v>
      </c>
      <c r="E48065" t="s">
        <v>40</v>
      </c>
      <c r="F48065" t="s">
        <v>100</v>
      </c>
      <c r="G48065" t="str">
        <f>+VLOOKUP(Colocaciones[[#This Row],[BD]],Codigos[],2,0)</f>
        <v>ESTABLECIMIENTOS FINANCIEROS, SEGUROS, BIENES INMUEBLES Y SERVICIOS</v>
      </c>
      <c r="H48065" t="str">
        <f>+VLOOKUP(Colocaciones[[#This Row],[BD]],Codigos[],3,0)</f>
        <v>Crédito de consumo</v>
      </c>
      <c r="I48065" s="4">
        <v>98365</v>
      </c>
    </row>
    <row r="48066" spans="1:9">
      <c r="A48066" t="s">
        <v>59</v>
      </c>
      <c r="B48066">
        <f>+VLOOKUP(Colocaciones[[#This Row],[Región]],Tabla8[],2,0)</f>
        <v>7</v>
      </c>
      <c r="C48066" t="s">
        <v>73</v>
      </c>
      <c r="D48066">
        <v>2020</v>
      </c>
      <c r="E48066" t="s">
        <v>40</v>
      </c>
      <c r="F48066" t="s">
        <v>101</v>
      </c>
      <c r="G48066" t="str">
        <f>+VLOOKUP(Colocaciones[[#This Row],[BD]],Codigos[],2,0)</f>
        <v>ESTABLECIMIENTOS FINANCIEROS, SEGUROS, BIENES INMUEBLES Y SERVICIOS</v>
      </c>
      <c r="H48066" t="str">
        <f>+VLOOKUP(Colocaciones[[#This Row],[BD]],Codigos[],3,0)</f>
        <v>Crédito hipotecario para la vivienda</v>
      </c>
      <c r="I48066" s="4">
        <v>170767</v>
      </c>
    </row>
    <row r="48067" spans="1:9">
      <c r="A48067" t="s">
        <v>59</v>
      </c>
      <c r="B48067">
        <f>+VLOOKUP(Colocaciones[[#This Row],[Región]],Tabla8[],2,0)</f>
        <v>7</v>
      </c>
      <c r="C48067" t="s">
        <v>74</v>
      </c>
      <c r="D48067">
        <v>2020</v>
      </c>
      <c r="E48067" t="s">
        <v>45</v>
      </c>
      <c r="F48067" t="s">
        <v>79</v>
      </c>
      <c r="G48067" t="str">
        <f>+VLOOKUP(Colocaciones[[#This Row],[BD]],Codigos[],2,0)</f>
        <v xml:space="preserve">AGRICULTURA, GANADERIA, SILVICULTURA, INFRAESTRUCTURA PREDIAL, PESCA </v>
      </c>
      <c r="H48067" t="str">
        <f>+VLOOKUP(Colocaciones[[#This Row],[BD]],Codigos[],3,0)</f>
        <v>Agricultura y ganadería excepto fruticultura</v>
      </c>
      <c r="I48067" s="4">
        <v>8976</v>
      </c>
    </row>
    <row r="48068" spans="1:9">
      <c r="A48068" t="s">
        <v>59</v>
      </c>
      <c r="B48068">
        <f>+VLOOKUP(Colocaciones[[#This Row],[Región]],Tabla8[],2,0)</f>
        <v>7</v>
      </c>
      <c r="C48068" t="s">
        <v>74</v>
      </c>
      <c r="D48068">
        <v>2020</v>
      </c>
      <c r="E48068" t="s">
        <v>45</v>
      </c>
      <c r="F48068" t="s">
        <v>80</v>
      </c>
      <c r="G48068" t="str">
        <f>+VLOOKUP(Colocaciones[[#This Row],[BD]],Codigos[],2,0)</f>
        <v xml:space="preserve">AGRICULTURA, GANADERIA, SILVICULTURA, INFRAESTRUCTURA PREDIAL, PESCA </v>
      </c>
      <c r="H48068" t="str">
        <f>+VLOOKUP(Colocaciones[[#This Row],[BD]],Codigos[],3,0)</f>
        <v>Fruticultura</v>
      </c>
      <c r="I48068" s="4">
        <v>4101</v>
      </c>
    </row>
    <row r="48069" spans="1:9">
      <c r="A48069" t="s">
        <v>59</v>
      </c>
      <c r="B48069">
        <f>+VLOOKUP(Colocaciones[[#This Row],[Región]],Tabla8[],2,0)</f>
        <v>7</v>
      </c>
      <c r="C48069" t="s">
        <v>74</v>
      </c>
      <c r="D48069">
        <v>2020</v>
      </c>
      <c r="E48069" t="s">
        <v>45</v>
      </c>
      <c r="F48069" t="s">
        <v>81</v>
      </c>
      <c r="G48069" t="str">
        <f>+VLOOKUP(Colocaciones[[#This Row],[BD]],Codigos[],2,0)</f>
        <v xml:space="preserve">AGRICULTURA, GANADERIA, SILVICULTURA, INFRAESTRUCTURA PREDIAL, PESCA </v>
      </c>
      <c r="H48069" t="str">
        <f>+VLOOKUP(Colocaciones[[#This Row],[BD]],Codigos[],3,0)</f>
        <v>Silvicultura y extracción de madera</v>
      </c>
      <c r="I48069" s="4">
        <v>102</v>
      </c>
    </row>
    <row r="48070" spans="1:9">
      <c r="A48070" t="s">
        <v>59</v>
      </c>
      <c r="B48070">
        <f>+VLOOKUP(Colocaciones[[#This Row],[Región]],Tabla8[],2,0)</f>
        <v>7</v>
      </c>
      <c r="C48070" t="s">
        <v>74</v>
      </c>
      <c r="D48070">
        <v>2020</v>
      </c>
      <c r="E48070" t="s">
        <v>45</v>
      </c>
      <c r="F48070" t="s">
        <v>82</v>
      </c>
      <c r="G48070" t="str">
        <f>+VLOOKUP(Colocaciones[[#This Row],[BD]],Codigos[],2,0)</f>
        <v xml:space="preserve">AGRICULTURA, GANADERIA, SILVICULTURA, INFRAESTRUCTURA PREDIAL, PESCA </v>
      </c>
      <c r="H48070" t="str">
        <f>+VLOOKUP(Colocaciones[[#This Row],[BD]],Codigos[],3,0)</f>
        <v>Pesca</v>
      </c>
      <c r="I48070" s="4" t="s">
        <v>34</v>
      </c>
    </row>
    <row r="48071" spans="1:9">
      <c r="A48071" t="s">
        <v>59</v>
      </c>
      <c r="B48071">
        <f>+VLOOKUP(Colocaciones[[#This Row],[Región]],Tabla8[],2,0)</f>
        <v>7</v>
      </c>
      <c r="C48071" t="s">
        <v>74</v>
      </c>
      <c r="D48071">
        <v>2020</v>
      </c>
      <c r="E48071" t="s">
        <v>45</v>
      </c>
      <c r="F48071" t="s">
        <v>83</v>
      </c>
      <c r="G48071" t="str">
        <f>+VLOOKUP(Colocaciones[[#This Row],[BD]],Codigos[],2,0)</f>
        <v>EXPLOTACION DE MINAS Y CANTERAS</v>
      </c>
      <c r="H48071" t="str">
        <f>+VLOOKUP(Colocaciones[[#This Row],[BD]],Codigos[],3,0)</f>
        <v>Explotación de minas y canteras</v>
      </c>
      <c r="I48071" s="4" t="s">
        <v>34</v>
      </c>
    </row>
    <row r="48072" spans="1:9">
      <c r="A48072" t="s">
        <v>59</v>
      </c>
      <c r="B48072">
        <f>+VLOOKUP(Colocaciones[[#This Row],[Región]],Tabla8[],2,0)</f>
        <v>7</v>
      </c>
      <c r="C48072" t="s">
        <v>74</v>
      </c>
      <c r="D48072">
        <v>2020</v>
      </c>
      <c r="E48072" t="s">
        <v>45</v>
      </c>
      <c r="F48072" t="s">
        <v>84</v>
      </c>
      <c r="G48072" t="str">
        <f>+VLOOKUP(Colocaciones[[#This Row],[BD]],Codigos[],2,0)</f>
        <v>EXPLOTACION DE MINAS Y CANTERAS</v>
      </c>
      <c r="H48072" t="str">
        <f>+VLOOKUP(Colocaciones[[#This Row],[BD]],Codigos[],3,0)</f>
        <v>Producción de petróleo crudo y gas natural</v>
      </c>
      <c r="I48072" s="4" t="s">
        <v>34</v>
      </c>
    </row>
    <row r="48073" spans="1:9">
      <c r="A48073" t="s">
        <v>59</v>
      </c>
      <c r="B48073">
        <f>+VLOOKUP(Colocaciones[[#This Row],[Región]],Tabla8[],2,0)</f>
        <v>7</v>
      </c>
      <c r="C48073" t="s">
        <v>74</v>
      </c>
      <c r="D48073">
        <v>2020</v>
      </c>
      <c r="E48073" t="s">
        <v>45</v>
      </c>
      <c r="F48073" t="s">
        <v>85</v>
      </c>
      <c r="G48073" t="str">
        <f>+VLOOKUP(Colocaciones[[#This Row],[BD]],Codigos[],2,0)</f>
        <v>INDUSTRIA MANUFACTURERA</v>
      </c>
      <c r="H48073" t="str">
        <f>+VLOOKUP(Colocaciones[[#This Row],[BD]],Codigos[],3,0)</f>
        <v>Industria de productos alimenticios, bebidas y tabacos</v>
      </c>
      <c r="I48073" s="4">
        <v>0</v>
      </c>
    </row>
    <row r="48074" spans="1:9">
      <c r="A48074" t="s">
        <v>59</v>
      </c>
      <c r="B48074">
        <f>+VLOOKUP(Colocaciones[[#This Row],[Región]],Tabla8[],2,0)</f>
        <v>7</v>
      </c>
      <c r="C48074" t="s">
        <v>74</v>
      </c>
      <c r="D48074">
        <v>2020</v>
      </c>
      <c r="E48074" t="s">
        <v>45</v>
      </c>
      <c r="F48074" t="s">
        <v>86</v>
      </c>
      <c r="G48074" t="str">
        <f>+VLOOKUP(Colocaciones[[#This Row],[BD]],Codigos[],2,0)</f>
        <v>INDUSTRIA MANUFACTURERA</v>
      </c>
      <c r="H48074" t="str">
        <f>+VLOOKUP(Colocaciones[[#This Row],[BD]],Codigos[],3,0)</f>
        <v>Industria textil y del cuero</v>
      </c>
      <c r="I48074" s="4" t="s">
        <v>34</v>
      </c>
    </row>
    <row r="48075" spans="1:9">
      <c r="A48075" t="s">
        <v>59</v>
      </c>
      <c r="B48075">
        <f>+VLOOKUP(Colocaciones[[#This Row],[Región]],Tabla8[],2,0)</f>
        <v>7</v>
      </c>
      <c r="C48075" t="s">
        <v>74</v>
      </c>
      <c r="D48075">
        <v>2020</v>
      </c>
      <c r="E48075" t="s">
        <v>45</v>
      </c>
      <c r="F48075" t="s">
        <v>87</v>
      </c>
      <c r="G48075" t="str">
        <f>+VLOOKUP(Colocaciones[[#This Row],[BD]],Codigos[],2,0)</f>
        <v>INDUSTRIA MANUFACTURERA</v>
      </c>
      <c r="H48075" t="str">
        <f>+VLOOKUP(Colocaciones[[#This Row],[BD]],Codigos[],3,0)</f>
        <v>Industria de la madera y muebles</v>
      </c>
      <c r="I48075" s="4">
        <v>706</v>
      </c>
    </row>
    <row r="48076" spans="1:9">
      <c r="A48076" t="s">
        <v>59</v>
      </c>
      <c r="B48076">
        <f>+VLOOKUP(Colocaciones[[#This Row],[Región]],Tabla8[],2,0)</f>
        <v>7</v>
      </c>
      <c r="C48076" t="s">
        <v>74</v>
      </c>
      <c r="D48076">
        <v>2020</v>
      </c>
      <c r="E48076" t="s">
        <v>45</v>
      </c>
      <c r="F48076" t="s">
        <v>88</v>
      </c>
      <c r="G48076" t="str">
        <f>+VLOOKUP(Colocaciones[[#This Row],[BD]],Codigos[],2,0)</f>
        <v>INDUSTRIA MANUFACTURERA</v>
      </c>
      <c r="H48076" t="str">
        <f>+VLOOKUP(Colocaciones[[#This Row],[BD]],Codigos[],3,0)</f>
        <v>Industria del papel, imprentas y editoriales</v>
      </c>
      <c r="I48076" s="4" t="s">
        <v>34</v>
      </c>
    </row>
    <row r="48077" spans="1:9">
      <c r="A48077" t="s">
        <v>59</v>
      </c>
      <c r="B48077">
        <f>+VLOOKUP(Colocaciones[[#This Row],[Región]],Tabla8[],2,0)</f>
        <v>7</v>
      </c>
      <c r="C48077" t="s">
        <v>74</v>
      </c>
      <c r="D48077">
        <v>2020</v>
      </c>
      <c r="E48077" t="s">
        <v>45</v>
      </c>
      <c r="F48077" t="s">
        <v>89</v>
      </c>
      <c r="G48077" t="str">
        <f>+VLOOKUP(Colocaciones[[#This Row],[BD]],Codigos[],2,0)</f>
        <v>INDUSTRIA MANUFACTURERA</v>
      </c>
      <c r="H48077" t="str">
        <f>+VLOOKUP(Colocaciones[[#This Row],[BD]],Codigos[],3,0)</f>
        <v>Industria de productos químicos derivados del petróleo, carbón, caucho y plástico</v>
      </c>
      <c r="I48077" s="4" t="s">
        <v>34</v>
      </c>
    </row>
    <row r="48078" spans="1:9">
      <c r="A48078" t="s">
        <v>59</v>
      </c>
      <c r="B48078">
        <f>+VLOOKUP(Colocaciones[[#This Row],[Región]],Tabla8[],2,0)</f>
        <v>7</v>
      </c>
      <c r="C48078" t="s">
        <v>74</v>
      </c>
      <c r="D48078">
        <v>2020</v>
      </c>
      <c r="E48078" t="s">
        <v>45</v>
      </c>
      <c r="F48078" t="s">
        <v>90</v>
      </c>
      <c r="G48078" t="str">
        <f>+VLOOKUP(Colocaciones[[#This Row],[BD]],Codigos[],2,0)</f>
        <v>INDUSTRIA MANUFACTURERA</v>
      </c>
      <c r="H48078" t="str">
        <f>+VLOOKUP(Colocaciones[[#This Row],[BD]],Codigos[],3,0)</f>
        <v>Fabricación de productos minerales metálicos y no metálicos, maquinarias y equipos</v>
      </c>
      <c r="I48078" s="4" t="s">
        <v>34</v>
      </c>
    </row>
    <row r="48079" spans="1:9">
      <c r="A48079" t="s">
        <v>59</v>
      </c>
      <c r="B48079">
        <f>+VLOOKUP(Colocaciones[[#This Row],[Región]],Tabla8[],2,0)</f>
        <v>7</v>
      </c>
      <c r="C48079" t="s">
        <v>74</v>
      </c>
      <c r="D48079">
        <v>2020</v>
      </c>
      <c r="E48079" t="s">
        <v>45</v>
      </c>
      <c r="F48079" t="s">
        <v>91</v>
      </c>
      <c r="G48079" t="str">
        <f>+VLOOKUP(Colocaciones[[#This Row],[BD]],Codigos[],2,0)</f>
        <v>INDUSTRIA MANUFACTURERA</v>
      </c>
      <c r="H48079" t="str">
        <f>+VLOOKUP(Colocaciones[[#This Row],[BD]],Codigos[],3,0)</f>
        <v>Otras industrias manufactureras</v>
      </c>
      <c r="I48079" s="4" t="s">
        <v>34</v>
      </c>
    </row>
    <row r="48080" spans="1:9">
      <c r="A48080" t="s">
        <v>59</v>
      </c>
      <c r="B48080">
        <f>+VLOOKUP(Colocaciones[[#This Row],[Región]],Tabla8[],2,0)</f>
        <v>7</v>
      </c>
      <c r="C48080" t="s">
        <v>74</v>
      </c>
      <c r="D48080">
        <v>2020</v>
      </c>
      <c r="E48080" t="s">
        <v>45</v>
      </c>
      <c r="F48080" t="s">
        <v>92</v>
      </c>
      <c r="G48080" t="str">
        <f>+VLOOKUP(Colocaciones[[#This Row],[BD]],Codigos[],2,0)</f>
        <v xml:space="preserve">ELECTRICIDAD, GAS Y AGUA </v>
      </c>
      <c r="H48080" t="str">
        <f>+VLOOKUP(Colocaciones[[#This Row],[BD]],Codigos[],3,0)</f>
        <v>Electricidad, gas y agua</v>
      </c>
      <c r="I48080" s="4">
        <v>50</v>
      </c>
    </row>
    <row r="48081" spans="1:9">
      <c r="A48081" t="s">
        <v>59</v>
      </c>
      <c r="B48081">
        <f>+VLOOKUP(Colocaciones[[#This Row],[Región]],Tabla8[],2,0)</f>
        <v>7</v>
      </c>
      <c r="C48081" t="s">
        <v>74</v>
      </c>
      <c r="D48081">
        <v>2020</v>
      </c>
      <c r="E48081" t="s">
        <v>45</v>
      </c>
      <c r="F48081" t="s">
        <v>93</v>
      </c>
      <c r="G48081" t="str">
        <f>+VLOOKUP(Colocaciones[[#This Row],[BD]],Codigos[],2,0)</f>
        <v>CONSTRUCCION</v>
      </c>
      <c r="H48081" t="str">
        <f>+VLOOKUP(Colocaciones[[#This Row],[BD]],Codigos[],3,0)</f>
        <v>Construcción de viviendas</v>
      </c>
      <c r="I48081" s="4">
        <v>20514</v>
      </c>
    </row>
    <row r="48082" spans="1:9">
      <c r="A48082" t="s">
        <v>59</v>
      </c>
      <c r="B48082">
        <f>+VLOOKUP(Colocaciones[[#This Row],[Región]],Tabla8[],2,0)</f>
        <v>7</v>
      </c>
      <c r="C48082" t="s">
        <v>74</v>
      </c>
      <c r="D48082">
        <v>2020</v>
      </c>
      <c r="E48082" t="s">
        <v>45</v>
      </c>
      <c r="F48082" t="s">
        <v>94</v>
      </c>
      <c r="G48082" t="str">
        <f>+VLOOKUP(Colocaciones[[#This Row],[BD]],Codigos[],2,0)</f>
        <v>CONSTRUCCION</v>
      </c>
      <c r="H48082" t="str">
        <f>+VLOOKUP(Colocaciones[[#This Row],[BD]],Codigos[],3,0)</f>
        <v>Otras obras y construcciones</v>
      </c>
      <c r="I48082" s="4">
        <v>701</v>
      </c>
    </row>
    <row r="48083" spans="1:9">
      <c r="A48083" t="s">
        <v>59</v>
      </c>
      <c r="B48083">
        <f>+VLOOKUP(Colocaciones[[#This Row],[Región]],Tabla8[],2,0)</f>
        <v>7</v>
      </c>
      <c r="C48083" t="s">
        <v>74</v>
      </c>
      <c r="D48083">
        <v>2020</v>
      </c>
      <c r="E48083" t="s">
        <v>45</v>
      </c>
      <c r="F48083" t="s">
        <v>95</v>
      </c>
      <c r="G48083" t="str">
        <f>+VLOOKUP(Colocaciones[[#This Row],[BD]],Codigos[],2,0)</f>
        <v>COMERCIO</v>
      </c>
      <c r="H48083" t="str">
        <f>+VLOOKUP(Colocaciones[[#This Row],[BD]],Codigos[],3,0)</f>
        <v>Comercio al por mayor</v>
      </c>
      <c r="I48083" s="4">
        <v>545</v>
      </c>
    </row>
    <row r="48084" spans="1:9">
      <c r="A48084" t="s">
        <v>59</v>
      </c>
      <c r="B48084">
        <f>+VLOOKUP(Colocaciones[[#This Row],[Región]],Tabla8[],2,0)</f>
        <v>7</v>
      </c>
      <c r="C48084" t="s">
        <v>74</v>
      </c>
      <c r="D48084">
        <v>2020</v>
      </c>
      <c r="E48084" t="s">
        <v>45</v>
      </c>
      <c r="F48084" t="s">
        <v>96</v>
      </c>
      <c r="G48084" t="str">
        <f>+VLOOKUP(Colocaciones[[#This Row],[BD]],Codigos[],2,0)</f>
        <v>COMERCIO</v>
      </c>
      <c r="H48084" t="str">
        <f>+VLOOKUP(Colocaciones[[#This Row],[BD]],Codigos[],3,0)</f>
        <v>Comercio al por menor, restaurantes y hoteles</v>
      </c>
      <c r="I48084" s="4">
        <v>25</v>
      </c>
    </row>
    <row r="48085" spans="1:9">
      <c r="A48085" t="s">
        <v>59</v>
      </c>
      <c r="B48085">
        <f>+VLOOKUP(Colocaciones[[#This Row],[Región]],Tabla8[],2,0)</f>
        <v>7</v>
      </c>
      <c r="C48085" t="s">
        <v>74</v>
      </c>
      <c r="D48085">
        <v>2020</v>
      </c>
      <c r="E48085" t="s">
        <v>45</v>
      </c>
      <c r="F48085" t="s">
        <v>97</v>
      </c>
      <c r="G48085" t="str">
        <f>+VLOOKUP(Colocaciones[[#This Row],[BD]],Codigos[],2,0)</f>
        <v>TRANSPORTE, ALMACENAMIENTO Y COMUNICACIONES</v>
      </c>
      <c r="H48085" t="str">
        <f>+VLOOKUP(Colocaciones[[#This Row],[BD]],Codigos[],3,0)</f>
        <v>Transporte y almacenamiento</v>
      </c>
      <c r="I48085" s="4">
        <v>268</v>
      </c>
    </row>
    <row r="48086" spans="1:9">
      <c r="A48086" t="s">
        <v>59</v>
      </c>
      <c r="B48086">
        <f>+VLOOKUP(Colocaciones[[#This Row],[Región]],Tabla8[],2,0)</f>
        <v>7</v>
      </c>
      <c r="C48086" t="s">
        <v>74</v>
      </c>
      <c r="D48086">
        <v>2020</v>
      </c>
      <c r="E48086" t="s">
        <v>45</v>
      </c>
      <c r="F48086" t="s">
        <v>98</v>
      </c>
      <c r="G48086" t="str">
        <f>+VLOOKUP(Colocaciones[[#This Row],[BD]],Codigos[],2,0)</f>
        <v>TRANSPORTE, ALMACENAMIENTO Y COMUNICACIONES</v>
      </c>
      <c r="H48086" t="str">
        <f>+VLOOKUP(Colocaciones[[#This Row],[BD]],Codigos[],3,0)</f>
        <v>Comunicaciones</v>
      </c>
      <c r="I48086" s="4" t="s">
        <v>34</v>
      </c>
    </row>
    <row r="48087" spans="1:9">
      <c r="A48087" t="s">
        <v>59</v>
      </c>
      <c r="B48087">
        <f>+VLOOKUP(Colocaciones[[#This Row],[Región]],Tabla8[],2,0)</f>
        <v>7</v>
      </c>
      <c r="C48087" t="s">
        <v>74</v>
      </c>
      <c r="D48087">
        <v>2020</v>
      </c>
      <c r="E48087" t="s">
        <v>45</v>
      </c>
      <c r="F48087" t="s">
        <v>29</v>
      </c>
      <c r="G48087" t="str">
        <f>+VLOOKUP(Colocaciones[[#This Row],[BD]],Codigos[],2,0)</f>
        <v>TRANSPORTE, ALMACENAMIENTO Y COMUNICACIONES</v>
      </c>
      <c r="H48087" t="str">
        <f>+VLOOKUP(Colocaciones[[#This Row],[BD]],Codigos[],3,0)</f>
        <v>Establecimientos financieros y de seguros</v>
      </c>
      <c r="I48087" s="4" t="s">
        <v>34</v>
      </c>
    </row>
    <row r="48088" spans="1:9">
      <c r="A48088" t="s">
        <v>59</v>
      </c>
      <c r="B48088">
        <f>+VLOOKUP(Colocaciones[[#This Row],[Región]],Tabla8[],2,0)</f>
        <v>7</v>
      </c>
      <c r="C48088" t="s">
        <v>74</v>
      </c>
      <c r="D48088">
        <v>2020</v>
      </c>
      <c r="E48088" t="s">
        <v>45</v>
      </c>
      <c r="F48088" t="s">
        <v>30</v>
      </c>
      <c r="G48088" t="str">
        <f>+VLOOKUP(Colocaciones[[#This Row],[BD]],Codigos[],2,0)</f>
        <v>TRANSPORTE, ALMACENAMIENTO Y COMUNICACIONES</v>
      </c>
      <c r="H48088" t="str">
        <f>+VLOOKUP(Colocaciones[[#This Row],[BD]],Codigos[],3,0)</f>
        <v>Bienes inmuebles y servicios prestados a empresas</v>
      </c>
      <c r="I48088" s="4">
        <v>13540</v>
      </c>
    </row>
    <row r="48089" spans="1:9">
      <c r="A48089" t="s">
        <v>59</v>
      </c>
      <c r="B48089">
        <f>+VLOOKUP(Colocaciones[[#This Row],[Región]],Tabla8[],2,0)</f>
        <v>7</v>
      </c>
      <c r="C48089" t="s">
        <v>74</v>
      </c>
      <c r="D48089">
        <v>2020</v>
      </c>
      <c r="E48089" t="s">
        <v>45</v>
      </c>
      <c r="F48089" t="s">
        <v>99</v>
      </c>
      <c r="G48089" t="str">
        <f>+VLOOKUP(Colocaciones[[#This Row],[BD]],Codigos[],2,0)</f>
        <v>ESTABLECIMIENTOS FINANCIEROS, SEGUROS, BIENES INMUEBLES Y SERVICIOS</v>
      </c>
      <c r="H48089" t="str">
        <f>+VLOOKUP(Colocaciones[[#This Row],[BD]],Codigos[],3,0)</f>
        <v>Servicios comunales, sociales y personales</v>
      </c>
      <c r="I48089" s="4">
        <v>6445</v>
      </c>
    </row>
    <row r="48090" spans="1:9">
      <c r="A48090" t="s">
        <v>59</v>
      </c>
      <c r="B48090">
        <f>+VLOOKUP(Colocaciones[[#This Row],[Región]],Tabla8[],2,0)</f>
        <v>7</v>
      </c>
      <c r="C48090" t="s">
        <v>74</v>
      </c>
      <c r="D48090">
        <v>2020</v>
      </c>
      <c r="E48090" t="s">
        <v>45</v>
      </c>
      <c r="F48090" t="s">
        <v>100</v>
      </c>
      <c r="G48090" t="str">
        <f>+VLOOKUP(Colocaciones[[#This Row],[BD]],Codigos[],2,0)</f>
        <v>ESTABLECIMIENTOS FINANCIEROS, SEGUROS, BIENES INMUEBLES Y SERVICIOS</v>
      </c>
      <c r="H48090" t="str">
        <f>+VLOOKUP(Colocaciones[[#This Row],[BD]],Codigos[],3,0)</f>
        <v>Crédito de consumo</v>
      </c>
      <c r="I48090" s="4">
        <v>2104</v>
      </c>
    </row>
    <row r="48091" spans="1:9">
      <c r="A48091" t="s">
        <v>59</v>
      </c>
      <c r="B48091">
        <f>+VLOOKUP(Colocaciones[[#This Row],[Región]],Tabla8[],2,0)</f>
        <v>7</v>
      </c>
      <c r="C48091" t="s">
        <v>74</v>
      </c>
      <c r="D48091">
        <v>2020</v>
      </c>
      <c r="E48091" t="s">
        <v>45</v>
      </c>
      <c r="F48091" t="s">
        <v>101</v>
      </c>
      <c r="G48091" t="str">
        <f>+VLOOKUP(Colocaciones[[#This Row],[BD]],Codigos[],2,0)</f>
        <v>ESTABLECIMIENTOS FINANCIEROS, SEGUROS, BIENES INMUEBLES Y SERVICIOS</v>
      </c>
      <c r="H48091" t="str">
        <f>+VLOOKUP(Colocaciones[[#This Row],[BD]],Codigos[],3,0)</f>
        <v>Crédito hipotecario para la vivienda</v>
      </c>
      <c r="I48091" s="4">
        <v>107</v>
      </c>
    </row>
    <row r="48092" spans="1:9">
      <c r="A48092" t="s">
        <v>59</v>
      </c>
      <c r="B48092">
        <f>+VLOOKUP(Colocaciones[[#This Row],[Región]],Tabla8[],2,0)</f>
        <v>7</v>
      </c>
      <c r="C48092" t="s">
        <v>74</v>
      </c>
      <c r="D48092">
        <v>2020</v>
      </c>
      <c r="E48092" t="s">
        <v>33</v>
      </c>
      <c r="F48092" t="s">
        <v>79</v>
      </c>
      <c r="G48092" t="str">
        <f>+VLOOKUP(Colocaciones[[#This Row],[BD]],Codigos[],2,0)</f>
        <v xml:space="preserve">AGRICULTURA, GANADERIA, SILVICULTURA, INFRAESTRUCTURA PREDIAL, PESCA </v>
      </c>
      <c r="H48092" t="str">
        <f>+VLOOKUP(Colocaciones[[#This Row],[BD]],Codigos[],3,0)</f>
        <v>Agricultura y ganadería excepto fruticultura</v>
      </c>
      <c r="I48092" s="4">
        <v>50151</v>
      </c>
    </row>
    <row r="48093" spans="1:9">
      <c r="A48093" t="s">
        <v>59</v>
      </c>
      <c r="B48093">
        <f>+VLOOKUP(Colocaciones[[#This Row],[Región]],Tabla8[],2,0)</f>
        <v>7</v>
      </c>
      <c r="C48093" t="s">
        <v>74</v>
      </c>
      <c r="D48093">
        <v>2020</v>
      </c>
      <c r="E48093" t="s">
        <v>33</v>
      </c>
      <c r="F48093" t="s">
        <v>80</v>
      </c>
      <c r="G48093" t="str">
        <f>+VLOOKUP(Colocaciones[[#This Row],[BD]],Codigos[],2,0)</f>
        <v xml:space="preserve">AGRICULTURA, GANADERIA, SILVICULTURA, INFRAESTRUCTURA PREDIAL, PESCA </v>
      </c>
      <c r="H48093" t="str">
        <f>+VLOOKUP(Colocaciones[[#This Row],[BD]],Codigos[],3,0)</f>
        <v>Fruticultura</v>
      </c>
      <c r="I48093" s="4">
        <v>93117</v>
      </c>
    </row>
    <row r="48094" spans="1:9">
      <c r="A48094" t="s">
        <v>59</v>
      </c>
      <c r="B48094">
        <f>+VLOOKUP(Colocaciones[[#This Row],[Región]],Tabla8[],2,0)</f>
        <v>7</v>
      </c>
      <c r="C48094" t="s">
        <v>74</v>
      </c>
      <c r="D48094">
        <v>2020</v>
      </c>
      <c r="E48094" t="s">
        <v>33</v>
      </c>
      <c r="F48094" t="s">
        <v>81</v>
      </c>
      <c r="G48094" t="str">
        <f>+VLOOKUP(Colocaciones[[#This Row],[BD]],Codigos[],2,0)</f>
        <v xml:space="preserve">AGRICULTURA, GANADERIA, SILVICULTURA, INFRAESTRUCTURA PREDIAL, PESCA </v>
      </c>
      <c r="H48094" t="str">
        <f>+VLOOKUP(Colocaciones[[#This Row],[BD]],Codigos[],3,0)</f>
        <v>Silvicultura y extracción de madera</v>
      </c>
      <c r="I48094" s="4">
        <v>2134</v>
      </c>
    </row>
    <row r="48095" spans="1:9">
      <c r="A48095" t="s">
        <v>59</v>
      </c>
      <c r="B48095">
        <f>+VLOOKUP(Colocaciones[[#This Row],[Región]],Tabla8[],2,0)</f>
        <v>7</v>
      </c>
      <c r="C48095" t="s">
        <v>74</v>
      </c>
      <c r="D48095">
        <v>2020</v>
      </c>
      <c r="E48095" t="s">
        <v>33</v>
      </c>
      <c r="F48095" t="s">
        <v>82</v>
      </c>
      <c r="G48095" t="str">
        <f>+VLOOKUP(Colocaciones[[#This Row],[BD]],Codigos[],2,0)</f>
        <v xml:space="preserve">AGRICULTURA, GANADERIA, SILVICULTURA, INFRAESTRUCTURA PREDIAL, PESCA </v>
      </c>
      <c r="H48095" t="str">
        <f>+VLOOKUP(Colocaciones[[#This Row],[BD]],Codigos[],3,0)</f>
        <v>Pesca</v>
      </c>
      <c r="I48095" s="4">
        <v>536</v>
      </c>
    </row>
    <row r="48096" spans="1:9">
      <c r="A48096" t="s">
        <v>59</v>
      </c>
      <c r="B48096">
        <f>+VLOOKUP(Colocaciones[[#This Row],[Región]],Tabla8[],2,0)</f>
        <v>7</v>
      </c>
      <c r="C48096" t="s">
        <v>74</v>
      </c>
      <c r="D48096">
        <v>2020</v>
      </c>
      <c r="E48096" t="s">
        <v>33</v>
      </c>
      <c r="F48096" t="s">
        <v>83</v>
      </c>
      <c r="G48096" t="str">
        <f>+VLOOKUP(Colocaciones[[#This Row],[BD]],Codigos[],2,0)</f>
        <v>EXPLOTACION DE MINAS Y CANTERAS</v>
      </c>
      <c r="H48096" t="str">
        <f>+VLOOKUP(Colocaciones[[#This Row],[BD]],Codigos[],3,0)</f>
        <v>Explotación de minas y canteras</v>
      </c>
      <c r="I48096" s="4">
        <v>489</v>
      </c>
    </row>
    <row r="48097" spans="1:9">
      <c r="A48097" t="s">
        <v>59</v>
      </c>
      <c r="B48097">
        <f>+VLOOKUP(Colocaciones[[#This Row],[Región]],Tabla8[],2,0)</f>
        <v>7</v>
      </c>
      <c r="C48097" t="s">
        <v>74</v>
      </c>
      <c r="D48097">
        <v>2020</v>
      </c>
      <c r="E48097" t="s">
        <v>33</v>
      </c>
      <c r="F48097" t="s">
        <v>84</v>
      </c>
      <c r="G48097" t="str">
        <f>+VLOOKUP(Colocaciones[[#This Row],[BD]],Codigos[],2,0)</f>
        <v>EXPLOTACION DE MINAS Y CANTERAS</v>
      </c>
      <c r="H48097" t="str">
        <f>+VLOOKUP(Colocaciones[[#This Row],[BD]],Codigos[],3,0)</f>
        <v>Producción de petróleo crudo y gas natural</v>
      </c>
      <c r="I48097" s="4" t="s">
        <v>34</v>
      </c>
    </row>
    <row r="48098" spans="1:9">
      <c r="A48098" t="s">
        <v>59</v>
      </c>
      <c r="B48098">
        <f>+VLOOKUP(Colocaciones[[#This Row],[Región]],Tabla8[],2,0)</f>
        <v>7</v>
      </c>
      <c r="C48098" t="s">
        <v>74</v>
      </c>
      <c r="D48098">
        <v>2020</v>
      </c>
      <c r="E48098" t="s">
        <v>33</v>
      </c>
      <c r="F48098" t="s">
        <v>85</v>
      </c>
      <c r="G48098" t="str">
        <f>+VLOOKUP(Colocaciones[[#This Row],[BD]],Codigos[],2,0)</f>
        <v>INDUSTRIA MANUFACTURERA</v>
      </c>
      <c r="H48098" t="str">
        <f>+VLOOKUP(Colocaciones[[#This Row],[BD]],Codigos[],3,0)</f>
        <v>Industria de productos alimenticios, bebidas y tabacos</v>
      </c>
      <c r="I48098" s="4">
        <v>21397</v>
      </c>
    </row>
    <row r="48099" spans="1:9">
      <c r="A48099" t="s">
        <v>59</v>
      </c>
      <c r="B48099">
        <f>+VLOOKUP(Colocaciones[[#This Row],[Región]],Tabla8[],2,0)</f>
        <v>7</v>
      </c>
      <c r="C48099" t="s">
        <v>74</v>
      </c>
      <c r="D48099">
        <v>2020</v>
      </c>
      <c r="E48099" t="s">
        <v>33</v>
      </c>
      <c r="F48099" t="s">
        <v>86</v>
      </c>
      <c r="G48099" t="str">
        <f>+VLOOKUP(Colocaciones[[#This Row],[BD]],Codigos[],2,0)</f>
        <v>INDUSTRIA MANUFACTURERA</v>
      </c>
      <c r="H48099" t="str">
        <f>+VLOOKUP(Colocaciones[[#This Row],[BD]],Codigos[],3,0)</f>
        <v>Industria textil y del cuero</v>
      </c>
      <c r="I48099" s="4">
        <v>191</v>
      </c>
    </row>
    <row r="48100" spans="1:9">
      <c r="A48100" t="s">
        <v>59</v>
      </c>
      <c r="B48100">
        <f>+VLOOKUP(Colocaciones[[#This Row],[Región]],Tabla8[],2,0)</f>
        <v>7</v>
      </c>
      <c r="C48100" t="s">
        <v>74</v>
      </c>
      <c r="D48100">
        <v>2020</v>
      </c>
      <c r="E48100" t="s">
        <v>33</v>
      </c>
      <c r="F48100" t="s">
        <v>87</v>
      </c>
      <c r="G48100" t="str">
        <f>+VLOOKUP(Colocaciones[[#This Row],[BD]],Codigos[],2,0)</f>
        <v>INDUSTRIA MANUFACTURERA</v>
      </c>
      <c r="H48100" t="str">
        <f>+VLOOKUP(Colocaciones[[#This Row],[BD]],Codigos[],3,0)</f>
        <v>Industria de la madera y muebles</v>
      </c>
      <c r="I48100" s="4">
        <v>14667</v>
      </c>
    </row>
    <row r="48101" spans="1:9">
      <c r="A48101" t="s">
        <v>59</v>
      </c>
      <c r="B48101">
        <f>+VLOOKUP(Colocaciones[[#This Row],[Región]],Tabla8[],2,0)</f>
        <v>7</v>
      </c>
      <c r="C48101" t="s">
        <v>74</v>
      </c>
      <c r="D48101">
        <v>2020</v>
      </c>
      <c r="E48101" t="s">
        <v>33</v>
      </c>
      <c r="F48101" t="s">
        <v>88</v>
      </c>
      <c r="G48101" t="str">
        <f>+VLOOKUP(Colocaciones[[#This Row],[BD]],Codigos[],2,0)</f>
        <v>INDUSTRIA MANUFACTURERA</v>
      </c>
      <c r="H48101" t="str">
        <f>+VLOOKUP(Colocaciones[[#This Row],[BD]],Codigos[],3,0)</f>
        <v>Industria del papel, imprentas y editoriales</v>
      </c>
      <c r="I48101" s="4">
        <v>433</v>
      </c>
    </row>
    <row r="48102" spans="1:9">
      <c r="A48102" t="s">
        <v>59</v>
      </c>
      <c r="B48102">
        <f>+VLOOKUP(Colocaciones[[#This Row],[Región]],Tabla8[],2,0)</f>
        <v>7</v>
      </c>
      <c r="C48102" t="s">
        <v>74</v>
      </c>
      <c r="D48102">
        <v>2020</v>
      </c>
      <c r="E48102" t="s">
        <v>33</v>
      </c>
      <c r="F48102" t="s">
        <v>89</v>
      </c>
      <c r="G48102" t="str">
        <f>+VLOOKUP(Colocaciones[[#This Row],[BD]],Codigos[],2,0)</f>
        <v>INDUSTRIA MANUFACTURERA</v>
      </c>
      <c r="H48102" t="str">
        <f>+VLOOKUP(Colocaciones[[#This Row],[BD]],Codigos[],3,0)</f>
        <v>Industria de productos químicos derivados del petróleo, carbón, caucho y plástico</v>
      </c>
      <c r="I48102" s="4">
        <v>127</v>
      </c>
    </row>
    <row r="48103" spans="1:9">
      <c r="A48103" t="s">
        <v>59</v>
      </c>
      <c r="B48103">
        <f>+VLOOKUP(Colocaciones[[#This Row],[Región]],Tabla8[],2,0)</f>
        <v>7</v>
      </c>
      <c r="C48103" t="s">
        <v>74</v>
      </c>
      <c r="D48103">
        <v>2020</v>
      </c>
      <c r="E48103" t="s">
        <v>33</v>
      </c>
      <c r="F48103" t="s">
        <v>90</v>
      </c>
      <c r="G48103" t="str">
        <f>+VLOOKUP(Colocaciones[[#This Row],[BD]],Codigos[],2,0)</f>
        <v>INDUSTRIA MANUFACTURERA</v>
      </c>
      <c r="H48103" t="str">
        <f>+VLOOKUP(Colocaciones[[#This Row],[BD]],Codigos[],3,0)</f>
        <v>Fabricación de productos minerales metálicos y no metálicos, maquinarias y equipos</v>
      </c>
      <c r="I48103" s="4">
        <v>2699</v>
      </c>
    </row>
    <row r="48104" spans="1:9">
      <c r="A48104" t="s">
        <v>59</v>
      </c>
      <c r="B48104">
        <f>+VLOOKUP(Colocaciones[[#This Row],[Región]],Tabla8[],2,0)</f>
        <v>7</v>
      </c>
      <c r="C48104" t="s">
        <v>74</v>
      </c>
      <c r="D48104">
        <v>2020</v>
      </c>
      <c r="E48104" t="s">
        <v>33</v>
      </c>
      <c r="F48104" t="s">
        <v>91</v>
      </c>
      <c r="G48104" t="str">
        <f>+VLOOKUP(Colocaciones[[#This Row],[BD]],Codigos[],2,0)</f>
        <v>INDUSTRIA MANUFACTURERA</v>
      </c>
      <c r="H48104" t="str">
        <f>+VLOOKUP(Colocaciones[[#This Row],[BD]],Codigos[],3,0)</f>
        <v>Otras industrias manufactureras</v>
      </c>
      <c r="I48104" s="4">
        <v>49</v>
      </c>
    </row>
    <row r="48105" spans="1:9">
      <c r="A48105" t="s">
        <v>59</v>
      </c>
      <c r="B48105">
        <f>+VLOOKUP(Colocaciones[[#This Row],[Región]],Tabla8[],2,0)</f>
        <v>7</v>
      </c>
      <c r="C48105" t="s">
        <v>74</v>
      </c>
      <c r="D48105">
        <v>2020</v>
      </c>
      <c r="E48105" t="s">
        <v>33</v>
      </c>
      <c r="F48105" t="s">
        <v>92</v>
      </c>
      <c r="G48105" t="str">
        <f>+VLOOKUP(Colocaciones[[#This Row],[BD]],Codigos[],2,0)</f>
        <v xml:space="preserve">ELECTRICIDAD, GAS Y AGUA </v>
      </c>
      <c r="H48105" t="str">
        <f>+VLOOKUP(Colocaciones[[#This Row],[BD]],Codigos[],3,0)</f>
        <v>Electricidad, gas y agua</v>
      </c>
      <c r="I48105" s="4">
        <v>2208</v>
      </c>
    </row>
    <row r="48106" spans="1:9">
      <c r="A48106" t="s">
        <v>59</v>
      </c>
      <c r="B48106">
        <f>+VLOOKUP(Colocaciones[[#This Row],[Región]],Tabla8[],2,0)</f>
        <v>7</v>
      </c>
      <c r="C48106" t="s">
        <v>74</v>
      </c>
      <c r="D48106">
        <v>2020</v>
      </c>
      <c r="E48106" t="s">
        <v>33</v>
      </c>
      <c r="F48106" t="s">
        <v>93</v>
      </c>
      <c r="G48106" t="str">
        <f>+VLOOKUP(Colocaciones[[#This Row],[BD]],Codigos[],2,0)</f>
        <v>CONSTRUCCION</v>
      </c>
      <c r="H48106" t="str">
        <f>+VLOOKUP(Colocaciones[[#This Row],[BD]],Codigos[],3,0)</f>
        <v>Construcción de viviendas</v>
      </c>
      <c r="I48106" s="4">
        <v>57700</v>
      </c>
    </row>
    <row r="48107" spans="1:9">
      <c r="A48107" t="s">
        <v>59</v>
      </c>
      <c r="B48107">
        <f>+VLOOKUP(Colocaciones[[#This Row],[Región]],Tabla8[],2,0)</f>
        <v>7</v>
      </c>
      <c r="C48107" t="s">
        <v>74</v>
      </c>
      <c r="D48107">
        <v>2020</v>
      </c>
      <c r="E48107" t="s">
        <v>33</v>
      </c>
      <c r="F48107" t="s">
        <v>94</v>
      </c>
      <c r="G48107" t="str">
        <f>+VLOOKUP(Colocaciones[[#This Row],[BD]],Codigos[],2,0)</f>
        <v>CONSTRUCCION</v>
      </c>
      <c r="H48107" t="str">
        <f>+VLOOKUP(Colocaciones[[#This Row],[BD]],Codigos[],3,0)</f>
        <v>Otras obras y construcciones</v>
      </c>
      <c r="I48107" s="4">
        <v>10731</v>
      </c>
    </row>
    <row r="48108" spans="1:9">
      <c r="A48108" t="s">
        <v>59</v>
      </c>
      <c r="B48108">
        <f>+VLOOKUP(Colocaciones[[#This Row],[Región]],Tabla8[],2,0)</f>
        <v>7</v>
      </c>
      <c r="C48108" t="s">
        <v>74</v>
      </c>
      <c r="D48108">
        <v>2020</v>
      </c>
      <c r="E48108" t="s">
        <v>33</v>
      </c>
      <c r="F48108" t="s">
        <v>95</v>
      </c>
      <c r="G48108" t="str">
        <f>+VLOOKUP(Colocaciones[[#This Row],[BD]],Codigos[],2,0)</f>
        <v>COMERCIO</v>
      </c>
      <c r="H48108" t="str">
        <f>+VLOOKUP(Colocaciones[[#This Row],[BD]],Codigos[],3,0)</f>
        <v>Comercio al por mayor</v>
      </c>
      <c r="I48108" s="4">
        <v>10725</v>
      </c>
    </row>
    <row r="48109" spans="1:9">
      <c r="A48109" t="s">
        <v>59</v>
      </c>
      <c r="B48109">
        <f>+VLOOKUP(Colocaciones[[#This Row],[Región]],Tabla8[],2,0)</f>
        <v>7</v>
      </c>
      <c r="C48109" t="s">
        <v>74</v>
      </c>
      <c r="D48109">
        <v>2020</v>
      </c>
      <c r="E48109" t="s">
        <v>33</v>
      </c>
      <c r="F48109" t="s">
        <v>96</v>
      </c>
      <c r="G48109" t="str">
        <f>+VLOOKUP(Colocaciones[[#This Row],[BD]],Codigos[],2,0)</f>
        <v>COMERCIO</v>
      </c>
      <c r="H48109" t="str">
        <f>+VLOOKUP(Colocaciones[[#This Row],[BD]],Codigos[],3,0)</f>
        <v>Comercio al por menor, restaurantes y hoteles</v>
      </c>
      <c r="I48109" s="4">
        <v>20220</v>
      </c>
    </row>
    <row r="48110" spans="1:9">
      <c r="A48110" t="s">
        <v>59</v>
      </c>
      <c r="B48110">
        <f>+VLOOKUP(Colocaciones[[#This Row],[Región]],Tabla8[],2,0)</f>
        <v>7</v>
      </c>
      <c r="C48110" t="s">
        <v>74</v>
      </c>
      <c r="D48110">
        <v>2020</v>
      </c>
      <c r="E48110" t="s">
        <v>33</v>
      </c>
      <c r="F48110" t="s">
        <v>97</v>
      </c>
      <c r="G48110" t="str">
        <f>+VLOOKUP(Colocaciones[[#This Row],[BD]],Codigos[],2,0)</f>
        <v>TRANSPORTE, ALMACENAMIENTO Y COMUNICACIONES</v>
      </c>
      <c r="H48110" t="str">
        <f>+VLOOKUP(Colocaciones[[#This Row],[BD]],Codigos[],3,0)</f>
        <v>Transporte y almacenamiento</v>
      </c>
      <c r="I48110" s="4">
        <v>27761</v>
      </c>
    </row>
    <row r="48111" spans="1:9">
      <c r="A48111" t="s">
        <v>59</v>
      </c>
      <c r="B48111">
        <f>+VLOOKUP(Colocaciones[[#This Row],[Región]],Tabla8[],2,0)</f>
        <v>7</v>
      </c>
      <c r="C48111" t="s">
        <v>74</v>
      </c>
      <c r="D48111">
        <v>2020</v>
      </c>
      <c r="E48111" t="s">
        <v>33</v>
      </c>
      <c r="F48111" t="s">
        <v>98</v>
      </c>
      <c r="G48111" t="str">
        <f>+VLOOKUP(Colocaciones[[#This Row],[BD]],Codigos[],2,0)</f>
        <v>TRANSPORTE, ALMACENAMIENTO Y COMUNICACIONES</v>
      </c>
      <c r="H48111" t="str">
        <f>+VLOOKUP(Colocaciones[[#This Row],[BD]],Codigos[],3,0)</f>
        <v>Comunicaciones</v>
      </c>
      <c r="I48111" s="4">
        <v>20</v>
      </c>
    </row>
    <row r="48112" spans="1:9">
      <c r="A48112" t="s">
        <v>59</v>
      </c>
      <c r="B48112">
        <f>+VLOOKUP(Colocaciones[[#This Row],[Región]],Tabla8[],2,0)</f>
        <v>7</v>
      </c>
      <c r="C48112" t="s">
        <v>74</v>
      </c>
      <c r="D48112">
        <v>2020</v>
      </c>
      <c r="E48112" t="s">
        <v>33</v>
      </c>
      <c r="F48112" t="s">
        <v>29</v>
      </c>
      <c r="G48112" t="str">
        <f>+VLOOKUP(Colocaciones[[#This Row],[BD]],Codigos[],2,0)</f>
        <v>TRANSPORTE, ALMACENAMIENTO Y COMUNICACIONES</v>
      </c>
      <c r="H48112" t="str">
        <f>+VLOOKUP(Colocaciones[[#This Row],[BD]],Codigos[],3,0)</f>
        <v>Establecimientos financieros y de seguros</v>
      </c>
      <c r="I48112" s="4">
        <v>14149</v>
      </c>
    </row>
    <row r="48113" spans="1:9">
      <c r="A48113" t="s">
        <v>59</v>
      </c>
      <c r="B48113">
        <f>+VLOOKUP(Colocaciones[[#This Row],[Región]],Tabla8[],2,0)</f>
        <v>7</v>
      </c>
      <c r="C48113" t="s">
        <v>74</v>
      </c>
      <c r="D48113">
        <v>2020</v>
      </c>
      <c r="E48113" t="s">
        <v>33</v>
      </c>
      <c r="F48113" t="s">
        <v>30</v>
      </c>
      <c r="G48113" t="str">
        <f>+VLOOKUP(Colocaciones[[#This Row],[BD]],Codigos[],2,0)</f>
        <v>TRANSPORTE, ALMACENAMIENTO Y COMUNICACIONES</v>
      </c>
      <c r="H48113" t="str">
        <f>+VLOOKUP(Colocaciones[[#This Row],[BD]],Codigos[],3,0)</f>
        <v>Bienes inmuebles y servicios prestados a empresas</v>
      </c>
      <c r="I48113" s="4">
        <v>85078</v>
      </c>
    </row>
    <row r="48114" spans="1:9">
      <c r="A48114" t="s">
        <v>59</v>
      </c>
      <c r="B48114">
        <f>+VLOOKUP(Colocaciones[[#This Row],[Región]],Tabla8[],2,0)</f>
        <v>7</v>
      </c>
      <c r="C48114" t="s">
        <v>74</v>
      </c>
      <c r="D48114">
        <v>2020</v>
      </c>
      <c r="E48114" t="s">
        <v>33</v>
      </c>
      <c r="F48114" t="s">
        <v>99</v>
      </c>
      <c r="G48114" t="str">
        <f>+VLOOKUP(Colocaciones[[#This Row],[BD]],Codigos[],2,0)</f>
        <v>ESTABLECIMIENTOS FINANCIEROS, SEGUROS, BIENES INMUEBLES Y SERVICIOS</v>
      </c>
      <c r="H48114" t="str">
        <f>+VLOOKUP(Colocaciones[[#This Row],[BD]],Codigos[],3,0)</f>
        <v>Servicios comunales, sociales y personales</v>
      </c>
      <c r="I48114" s="4">
        <v>129387</v>
      </c>
    </row>
    <row r="48115" spans="1:9">
      <c r="A48115" t="s">
        <v>59</v>
      </c>
      <c r="B48115">
        <f>+VLOOKUP(Colocaciones[[#This Row],[Región]],Tabla8[],2,0)</f>
        <v>7</v>
      </c>
      <c r="C48115" t="s">
        <v>74</v>
      </c>
      <c r="D48115">
        <v>2020</v>
      </c>
      <c r="E48115" t="s">
        <v>33</v>
      </c>
      <c r="F48115" t="s">
        <v>100</v>
      </c>
      <c r="G48115" t="str">
        <f>+VLOOKUP(Colocaciones[[#This Row],[BD]],Codigos[],2,0)</f>
        <v>ESTABLECIMIENTOS FINANCIEROS, SEGUROS, BIENES INMUEBLES Y SERVICIOS</v>
      </c>
      <c r="H48115" t="str">
        <f>+VLOOKUP(Colocaciones[[#This Row],[BD]],Codigos[],3,0)</f>
        <v>Crédito de consumo</v>
      </c>
      <c r="I48115" s="4">
        <v>114766</v>
      </c>
    </row>
    <row r="48116" spans="1:9">
      <c r="A48116" t="s">
        <v>59</v>
      </c>
      <c r="B48116">
        <f>+VLOOKUP(Colocaciones[[#This Row],[Región]],Tabla8[],2,0)</f>
        <v>7</v>
      </c>
      <c r="C48116" t="s">
        <v>74</v>
      </c>
      <c r="D48116">
        <v>2020</v>
      </c>
      <c r="E48116" t="s">
        <v>33</v>
      </c>
      <c r="F48116" t="s">
        <v>101</v>
      </c>
      <c r="G48116" t="str">
        <f>+VLOOKUP(Colocaciones[[#This Row],[BD]],Codigos[],2,0)</f>
        <v>ESTABLECIMIENTOS FINANCIEROS, SEGUROS, BIENES INMUEBLES Y SERVICIOS</v>
      </c>
      <c r="H48116" t="str">
        <f>+VLOOKUP(Colocaciones[[#This Row],[BD]],Codigos[],3,0)</f>
        <v>Crédito hipotecario para la vivienda</v>
      </c>
      <c r="I48116" s="4">
        <v>192190</v>
      </c>
    </row>
    <row r="48117" spans="1:9">
      <c r="A48117" t="s">
        <v>59</v>
      </c>
      <c r="B48117">
        <f>+VLOOKUP(Colocaciones[[#This Row],[Región]],Tabla8[],2,0)</f>
        <v>7</v>
      </c>
      <c r="C48117" t="s">
        <v>74</v>
      </c>
      <c r="D48117">
        <v>2020</v>
      </c>
      <c r="E48117" t="s">
        <v>35</v>
      </c>
      <c r="F48117" t="s">
        <v>79</v>
      </c>
      <c r="G48117" t="str">
        <f>+VLOOKUP(Colocaciones[[#This Row],[BD]],Codigos[],2,0)</f>
        <v xml:space="preserve">AGRICULTURA, GANADERIA, SILVICULTURA, INFRAESTRUCTURA PREDIAL, PESCA </v>
      </c>
      <c r="H48117" t="str">
        <f>+VLOOKUP(Colocaciones[[#This Row],[BD]],Codigos[],3,0)</f>
        <v>Agricultura y ganadería excepto fruticultura</v>
      </c>
      <c r="I48117" s="4">
        <v>44298</v>
      </c>
    </row>
    <row r="48118" spans="1:9">
      <c r="A48118" t="s">
        <v>59</v>
      </c>
      <c r="B48118">
        <f>+VLOOKUP(Colocaciones[[#This Row],[Región]],Tabla8[],2,0)</f>
        <v>7</v>
      </c>
      <c r="C48118" t="s">
        <v>74</v>
      </c>
      <c r="D48118">
        <v>2020</v>
      </c>
      <c r="E48118" t="s">
        <v>35</v>
      </c>
      <c r="F48118" t="s">
        <v>80</v>
      </c>
      <c r="G48118" t="str">
        <f>+VLOOKUP(Colocaciones[[#This Row],[BD]],Codigos[],2,0)</f>
        <v xml:space="preserve">AGRICULTURA, GANADERIA, SILVICULTURA, INFRAESTRUCTURA PREDIAL, PESCA </v>
      </c>
      <c r="H48118" t="str">
        <f>+VLOOKUP(Colocaciones[[#This Row],[BD]],Codigos[],3,0)</f>
        <v>Fruticultura</v>
      </c>
      <c r="I48118" s="4">
        <v>36973</v>
      </c>
    </row>
    <row r="48119" spans="1:9">
      <c r="A48119" t="s">
        <v>59</v>
      </c>
      <c r="B48119">
        <f>+VLOOKUP(Colocaciones[[#This Row],[Región]],Tabla8[],2,0)</f>
        <v>7</v>
      </c>
      <c r="C48119" t="s">
        <v>74</v>
      </c>
      <c r="D48119">
        <v>2020</v>
      </c>
      <c r="E48119" t="s">
        <v>35</v>
      </c>
      <c r="F48119" t="s">
        <v>81</v>
      </c>
      <c r="G48119" t="str">
        <f>+VLOOKUP(Colocaciones[[#This Row],[BD]],Codigos[],2,0)</f>
        <v xml:space="preserve">AGRICULTURA, GANADERIA, SILVICULTURA, INFRAESTRUCTURA PREDIAL, PESCA </v>
      </c>
      <c r="H48119" t="str">
        <f>+VLOOKUP(Colocaciones[[#This Row],[BD]],Codigos[],3,0)</f>
        <v>Silvicultura y extracción de madera</v>
      </c>
      <c r="I48119" s="4">
        <v>4472</v>
      </c>
    </row>
    <row r="48120" spans="1:9">
      <c r="A48120" t="s">
        <v>59</v>
      </c>
      <c r="B48120">
        <f>+VLOOKUP(Colocaciones[[#This Row],[Región]],Tabla8[],2,0)</f>
        <v>7</v>
      </c>
      <c r="C48120" t="s">
        <v>74</v>
      </c>
      <c r="D48120">
        <v>2020</v>
      </c>
      <c r="E48120" t="s">
        <v>35</v>
      </c>
      <c r="F48120" t="s">
        <v>82</v>
      </c>
      <c r="G48120" t="str">
        <f>+VLOOKUP(Colocaciones[[#This Row],[BD]],Codigos[],2,0)</f>
        <v xml:space="preserve">AGRICULTURA, GANADERIA, SILVICULTURA, INFRAESTRUCTURA PREDIAL, PESCA </v>
      </c>
      <c r="H48120" t="str">
        <f>+VLOOKUP(Colocaciones[[#This Row],[BD]],Codigos[],3,0)</f>
        <v>Pesca</v>
      </c>
      <c r="I48120" s="4">
        <v>253</v>
      </c>
    </row>
    <row r="48121" spans="1:9">
      <c r="A48121" t="s">
        <v>59</v>
      </c>
      <c r="B48121">
        <f>+VLOOKUP(Colocaciones[[#This Row],[Región]],Tabla8[],2,0)</f>
        <v>7</v>
      </c>
      <c r="C48121" t="s">
        <v>74</v>
      </c>
      <c r="D48121">
        <v>2020</v>
      </c>
      <c r="E48121" t="s">
        <v>35</v>
      </c>
      <c r="F48121" t="s">
        <v>83</v>
      </c>
      <c r="G48121" t="str">
        <f>+VLOOKUP(Colocaciones[[#This Row],[BD]],Codigos[],2,0)</f>
        <v>EXPLOTACION DE MINAS Y CANTERAS</v>
      </c>
      <c r="H48121" t="str">
        <f>+VLOOKUP(Colocaciones[[#This Row],[BD]],Codigos[],3,0)</f>
        <v>Explotación de minas y canteras</v>
      </c>
      <c r="I48121" s="4">
        <v>441</v>
      </c>
    </row>
    <row r="48122" spans="1:9">
      <c r="A48122" t="s">
        <v>59</v>
      </c>
      <c r="B48122">
        <f>+VLOOKUP(Colocaciones[[#This Row],[Región]],Tabla8[],2,0)</f>
        <v>7</v>
      </c>
      <c r="C48122" t="s">
        <v>74</v>
      </c>
      <c r="D48122">
        <v>2020</v>
      </c>
      <c r="E48122" t="s">
        <v>35</v>
      </c>
      <c r="F48122" t="s">
        <v>84</v>
      </c>
      <c r="G48122" t="str">
        <f>+VLOOKUP(Colocaciones[[#This Row],[BD]],Codigos[],2,0)</f>
        <v>EXPLOTACION DE MINAS Y CANTERAS</v>
      </c>
      <c r="H48122" t="str">
        <f>+VLOOKUP(Colocaciones[[#This Row],[BD]],Codigos[],3,0)</f>
        <v>Producción de petróleo crudo y gas natural</v>
      </c>
      <c r="I48122" s="4" t="s">
        <v>34</v>
      </c>
    </row>
    <row r="48123" spans="1:9">
      <c r="A48123" t="s">
        <v>59</v>
      </c>
      <c r="B48123">
        <f>+VLOOKUP(Colocaciones[[#This Row],[Región]],Tabla8[],2,0)</f>
        <v>7</v>
      </c>
      <c r="C48123" t="s">
        <v>74</v>
      </c>
      <c r="D48123">
        <v>2020</v>
      </c>
      <c r="E48123" t="s">
        <v>35</v>
      </c>
      <c r="F48123" t="s">
        <v>85</v>
      </c>
      <c r="G48123" t="str">
        <f>+VLOOKUP(Colocaciones[[#This Row],[BD]],Codigos[],2,0)</f>
        <v>INDUSTRIA MANUFACTURERA</v>
      </c>
      <c r="H48123" t="str">
        <f>+VLOOKUP(Colocaciones[[#This Row],[BD]],Codigos[],3,0)</f>
        <v>Industria de productos alimenticios, bebidas y tabacos</v>
      </c>
      <c r="I48123" s="4">
        <v>46036</v>
      </c>
    </row>
    <row r="48124" spans="1:9">
      <c r="A48124" t="s">
        <v>59</v>
      </c>
      <c r="B48124">
        <f>+VLOOKUP(Colocaciones[[#This Row],[Región]],Tabla8[],2,0)</f>
        <v>7</v>
      </c>
      <c r="C48124" t="s">
        <v>74</v>
      </c>
      <c r="D48124">
        <v>2020</v>
      </c>
      <c r="E48124" t="s">
        <v>35</v>
      </c>
      <c r="F48124" t="s">
        <v>86</v>
      </c>
      <c r="G48124" t="str">
        <f>+VLOOKUP(Colocaciones[[#This Row],[BD]],Codigos[],2,0)</f>
        <v>INDUSTRIA MANUFACTURERA</v>
      </c>
      <c r="H48124" t="str">
        <f>+VLOOKUP(Colocaciones[[#This Row],[BD]],Codigos[],3,0)</f>
        <v>Industria textil y del cuero</v>
      </c>
      <c r="I48124" s="4">
        <v>32</v>
      </c>
    </row>
    <row r="48125" spans="1:9">
      <c r="A48125" t="s">
        <v>59</v>
      </c>
      <c r="B48125">
        <f>+VLOOKUP(Colocaciones[[#This Row],[Región]],Tabla8[],2,0)</f>
        <v>7</v>
      </c>
      <c r="C48125" t="s">
        <v>74</v>
      </c>
      <c r="D48125">
        <v>2020</v>
      </c>
      <c r="E48125" t="s">
        <v>35</v>
      </c>
      <c r="F48125" t="s">
        <v>87</v>
      </c>
      <c r="G48125" t="str">
        <f>+VLOOKUP(Colocaciones[[#This Row],[BD]],Codigos[],2,0)</f>
        <v>INDUSTRIA MANUFACTURERA</v>
      </c>
      <c r="H48125" t="str">
        <f>+VLOOKUP(Colocaciones[[#This Row],[BD]],Codigos[],3,0)</f>
        <v>Industria de la madera y muebles</v>
      </c>
      <c r="I48125" s="4">
        <v>24584</v>
      </c>
    </row>
    <row r="48126" spans="1:9">
      <c r="A48126" t="s">
        <v>59</v>
      </c>
      <c r="B48126">
        <f>+VLOOKUP(Colocaciones[[#This Row],[Región]],Tabla8[],2,0)</f>
        <v>7</v>
      </c>
      <c r="C48126" t="s">
        <v>74</v>
      </c>
      <c r="D48126">
        <v>2020</v>
      </c>
      <c r="E48126" t="s">
        <v>35</v>
      </c>
      <c r="F48126" t="s">
        <v>88</v>
      </c>
      <c r="G48126" t="str">
        <f>+VLOOKUP(Colocaciones[[#This Row],[BD]],Codigos[],2,0)</f>
        <v>INDUSTRIA MANUFACTURERA</v>
      </c>
      <c r="H48126" t="str">
        <f>+VLOOKUP(Colocaciones[[#This Row],[BD]],Codigos[],3,0)</f>
        <v>Industria del papel, imprentas y editoriales</v>
      </c>
      <c r="I48126" s="4">
        <v>103</v>
      </c>
    </row>
    <row r="48127" spans="1:9">
      <c r="A48127" t="s">
        <v>59</v>
      </c>
      <c r="B48127">
        <f>+VLOOKUP(Colocaciones[[#This Row],[Región]],Tabla8[],2,0)</f>
        <v>7</v>
      </c>
      <c r="C48127" t="s">
        <v>74</v>
      </c>
      <c r="D48127">
        <v>2020</v>
      </c>
      <c r="E48127" t="s">
        <v>35</v>
      </c>
      <c r="F48127" t="s">
        <v>89</v>
      </c>
      <c r="G48127" t="str">
        <f>+VLOOKUP(Colocaciones[[#This Row],[BD]],Codigos[],2,0)</f>
        <v>INDUSTRIA MANUFACTURERA</v>
      </c>
      <c r="H48127" t="str">
        <f>+VLOOKUP(Colocaciones[[#This Row],[BD]],Codigos[],3,0)</f>
        <v>Industria de productos químicos derivados del petróleo, carbón, caucho y plástico</v>
      </c>
      <c r="I48127" s="4">
        <v>316</v>
      </c>
    </row>
    <row r="48128" spans="1:9">
      <c r="A48128" t="s">
        <v>59</v>
      </c>
      <c r="B48128">
        <f>+VLOOKUP(Colocaciones[[#This Row],[Región]],Tabla8[],2,0)</f>
        <v>7</v>
      </c>
      <c r="C48128" t="s">
        <v>74</v>
      </c>
      <c r="D48128">
        <v>2020</v>
      </c>
      <c r="E48128" t="s">
        <v>35</v>
      </c>
      <c r="F48128" t="s">
        <v>90</v>
      </c>
      <c r="G48128" t="str">
        <f>+VLOOKUP(Colocaciones[[#This Row],[BD]],Codigos[],2,0)</f>
        <v>INDUSTRIA MANUFACTURERA</v>
      </c>
      <c r="H48128" t="str">
        <f>+VLOOKUP(Colocaciones[[#This Row],[BD]],Codigos[],3,0)</f>
        <v>Fabricación de productos minerales metálicos y no metálicos, maquinarias y equipos</v>
      </c>
      <c r="I48128" s="4">
        <v>5563</v>
      </c>
    </row>
    <row r="48129" spans="1:9">
      <c r="A48129" t="s">
        <v>59</v>
      </c>
      <c r="B48129">
        <f>+VLOOKUP(Colocaciones[[#This Row],[Región]],Tabla8[],2,0)</f>
        <v>7</v>
      </c>
      <c r="C48129" t="s">
        <v>74</v>
      </c>
      <c r="D48129">
        <v>2020</v>
      </c>
      <c r="E48129" t="s">
        <v>35</v>
      </c>
      <c r="F48129" t="s">
        <v>91</v>
      </c>
      <c r="G48129" t="str">
        <f>+VLOOKUP(Colocaciones[[#This Row],[BD]],Codigos[],2,0)</f>
        <v>INDUSTRIA MANUFACTURERA</v>
      </c>
      <c r="H48129" t="str">
        <f>+VLOOKUP(Colocaciones[[#This Row],[BD]],Codigos[],3,0)</f>
        <v>Otras industrias manufactureras</v>
      </c>
      <c r="I48129" s="4">
        <v>6</v>
      </c>
    </row>
    <row r="48130" spans="1:9">
      <c r="A48130" t="s">
        <v>59</v>
      </c>
      <c r="B48130">
        <f>+VLOOKUP(Colocaciones[[#This Row],[Región]],Tabla8[],2,0)</f>
        <v>7</v>
      </c>
      <c r="C48130" t="s">
        <v>74</v>
      </c>
      <c r="D48130">
        <v>2020</v>
      </c>
      <c r="E48130" t="s">
        <v>35</v>
      </c>
      <c r="F48130" t="s">
        <v>92</v>
      </c>
      <c r="G48130" t="str">
        <f>+VLOOKUP(Colocaciones[[#This Row],[BD]],Codigos[],2,0)</f>
        <v xml:space="preserve">ELECTRICIDAD, GAS Y AGUA </v>
      </c>
      <c r="H48130" t="str">
        <f>+VLOOKUP(Colocaciones[[#This Row],[BD]],Codigos[],3,0)</f>
        <v>Electricidad, gas y agua</v>
      </c>
      <c r="I48130" s="4">
        <v>284</v>
      </c>
    </row>
    <row r="48131" spans="1:9">
      <c r="A48131" t="s">
        <v>59</v>
      </c>
      <c r="B48131">
        <f>+VLOOKUP(Colocaciones[[#This Row],[Región]],Tabla8[],2,0)</f>
        <v>7</v>
      </c>
      <c r="C48131" t="s">
        <v>74</v>
      </c>
      <c r="D48131">
        <v>2020</v>
      </c>
      <c r="E48131" t="s">
        <v>35</v>
      </c>
      <c r="F48131" t="s">
        <v>93</v>
      </c>
      <c r="G48131" t="str">
        <f>+VLOOKUP(Colocaciones[[#This Row],[BD]],Codigos[],2,0)</f>
        <v>CONSTRUCCION</v>
      </c>
      <c r="H48131" t="str">
        <f>+VLOOKUP(Colocaciones[[#This Row],[BD]],Codigos[],3,0)</f>
        <v>Construcción de viviendas</v>
      </c>
      <c r="I48131" s="4" t="s">
        <v>34</v>
      </c>
    </row>
    <row r="48132" spans="1:9">
      <c r="A48132" t="s">
        <v>59</v>
      </c>
      <c r="B48132">
        <f>+VLOOKUP(Colocaciones[[#This Row],[Región]],Tabla8[],2,0)</f>
        <v>7</v>
      </c>
      <c r="C48132" t="s">
        <v>74</v>
      </c>
      <c r="D48132">
        <v>2020</v>
      </c>
      <c r="E48132" t="s">
        <v>35</v>
      </c>
      <c r="F48132" t="s">
        <v>94</v>
      </c>
      <c r="G48132" t="str">
        <f>+VLOOKUP(Colocaciones[[#This Row],[BD]],Codigos[],2,0)</f>
        <v>CONSTRUCCION</v>
      </c>
      <c r="H48132" t="str">
        <f>+VLOOKUP(Colocaciones[[#This Row],[BD]],Codigos[],3,0)</f>
        <v>Otras obras y construcciones</v>
      </c>
      <c r="I48132" s="4">
        <v>67224</v>
      </c>
    </row>
    <row r="48133" spans="1:9">
      <c r="A48133" t="s">
        <v>59</v>
      </c>
      <c r="B48133">
        <f>+VLOOKUP(Colocaciones[[#This Row],[Región]],Tabla8[],2,0)</f>
        <v>7</v>
      </c>
      <c r="C48133" t="s">
        <v>74</v>
      </c>
      <c r="D48133">
        <v>2020</v>
      </c>
      <c r="E48133" t="s">
        <v>35</v>
      </c>
      <c r="F48133" t="s">
        <v>95</v>
      </c>
      <c r="G48133" t="str">
        <f>+VLOOKUP(Colocaciones[[#This Row],[BD]],Codigos[],2,0)</f>
        <v>COMERCIO</v>
      </c>
      <c r="H48133" t="str">
        <f>+VLOOKUP(Colocaciones[[#This Row],[BD]],Codigos[],3,0)</f>
        <v>Comercio al por mayor</v>
      </c>
      <c r="I48133" s="4">
        <v>36428</v>
      </c>
    </row>
    <row r="48134" spans="1:9">
      <c r="A48134" t="s">
        <v>59</v>
      </c>
      <c r="B48134">
        <f>+VLOOKUP(Colocaciones[[#This Row],[Región]],Tabla8[],2,0)</f>
        <v>7</v>
      </c>
      <c r="C48134" t="s">
        <v>74</v>
      </c>
      <c r="D48134">
        <v>2020</v>
      </c>
      <c r="E48134" t="s">
        <v>35</v>
      </c>
      <c r="F48134" t="s">
        <v>96</v>
      </c>
      <c r="G48134" t="str">
        <f>+VLOOKUP(Colocaciones[[#This Row],[BD]],Codigos[],2,0)</f>
        <v>COMERCIO</v>
      </c>
      <c r="H48134" t="str">
        <f>+VLOOKUP(Colocaciones[[#This Row],[BD]],Codigos[],3,0)</f>
        <v>Comercio al por menor, restaurantes y hoteles</v>
      </c>
      <c r="I48134" s="4">
        <v>25796</v>
      </c>
    </row>
    <row r="48135" spans="1:9">
      <c r="A48135" t="s">
        <v>59</v>
      </c>
      <c r="B48135">
        <f>+VLOOKUP(Colocaciones[[#This Row],[Región]],Tabla8[],2,0)</f>
        <v>7</v>
      </c>
      <c r="C48135" t="s">
        <v>74</v>
      </c>
      <c r="D48135">
        <v>2020</v>
      </c>
      <c r="E48135" t="s">
        <v>35</v>
      </c>
      <c r="F48135" t="s">
        <v>97</v>
      </c>
      <c r="G48135" t="str">
        <f>+VLOOKUP(Colocaciones[[#This Row],[BD]],Codigos[],2,0)</f>
        <v>TRANSPORTE, ALMACENAMIENTO Y COMUNICACIONES</v>
      </c>
      <c r="H48135" t="str">
        <f>+VLOOKUP(Colocaciones[[#This Row],[BD]],Codigos[],3,0)</f>
        <v>Transporte y almacenamiento</v>
      </c>
      <c r="I48135" s="4">
        <v>14088</v>
      </c>
    </row>
    <row r="48136" spans="1:9">
      <c r="A48136" t="s">
        <v>59</v>
      </c>
      <c r="B48136">
        <f>+VLOOKUP(Colocaciones[[#This Row],[Región]],Tabla8[],2,0)</f>
        <v>7</v>
      </c>
      <c r="C48136" t="s">
        <v>74</v>
      </c>
      <c r="D48136">
        <v>2020</v>
      </c>
      <c r="E48136" t="s">
        <v>35</v>
      </c>
      <c r="F48136" t="s">
        <v>98</v>
      </c>
      <c r="G48136" t="str">
        <f>+VLOOKUP(Colocaciones[[#This Row],[BD]],Codigos[],2,0)</f>
        <v>TRANSPORTE, ALMACENAMIENTO Y COMUNICACIONES</v>
      </c>
      <c r="H48136" t="str">
        <f>+VLOOKUP(Colocaciones[[#This Row],[BD]],Codigos[],3,0)</f>
        <v>Comunicaciones</v>
      </c>
      <c r="I48136" s="4">
        <v>282</v>
      </c>
    </row>
    <row r="48137" spans="1:9">
      <c r="A48137" t="s">
        <v>59</v>
      </c>
      <c r="B48137">
        <f>+VLOOKUP(Colocaciones[[#This Row],[Región]],Tabla8[],2,0)</f>
        <v>7</v>
      </c>
      <c r="C48137" t="s">
        <v>74</v>
      </c>
      <c r="D48137">
        <v>2020</v>
      </c>
      <c r="E48137" t="s">
        <v>35</v>
      </c>
      <c r="F48137" t="s">
        <v>29</v>
      </c>
      <c r="G48137" t="str">
        <f>+VLOOKUP(Colocaciones[[#This Row],[BD]],Codigos[],2,0)</f>
        <v>TRANSPORTE, ALMACENAMIENTO Y COMUNICACIONES</v>
      </c>
      <c r="H48137" t="str">
        <f>+VLOOKUP(Colocaciones[[#This Row],[BD]],Codigos[],3,0)</f>
        <v>Establecimientos financieros y de seguros</v>
      </c>
      <c r="I48137" s="4">
        <v>12228</v>
      </c>
    </row>
    <row r="48138" spans="1:9">
      <c r="A48138" t="s">
        <v>59</v>
      </c>
      <c r="B48138">
        <f>+VLOOKUP(Colocaciones[[#This Row],[Región]],Tabla8[],2,0)</f>
        <v>7</v>
      </c>
      <c r="C48138" t="s">
        <v>74</v>
      </c>
      <c r="D48138">
        <v>2020</v>
      </c>
      <c r="E48138" t="s">
        <v>35</v>
      </c>
      <c r="F48138" t="s">
        <v>30</v>
      </c>
      <c r="G48138" t="str">
        <f>+VLOOKUP(Colocaciones[[#This Row],[BD]],Codigos[],2,0)</f>
        <v>TRANSPORTE, ALMACENAMIENTO Y COMUNICACIONES</v>
      </c>
      <c r="H48138" t="str">
        <f>+VLOOKUP(Colocaciones[[#This Row],[BD]],Codigos[],3,0)</f>
        <v>Bienes inmuebles y servicios prestados a empresas</v>
      </c>
      <c r="I48138" s="4">
        <v>57385</v>
      </c>
    </row>
    <row r="48139" spans="1:9">
      <c r="A48139" t="s">
        <v>59</v>
      </c>
      <c r="B48139">
        <f>+VLOOKUP(Colocaciones[[#This Row],[Región]],Tabla8[],2,0)</f>
        <v>7</v>
      </c>
      <c r="C48139" t="s">
        <v>74</v>
      </c>
      <c r="D48139">
        <v>2020</v>
      </c>
      <c r="E48139" t="s">
        <v>35</v>
      </c>
      <c r="F48139" t="s">
        <v>99</v>
      </c>
      <c r="G48139" t="str">
        <f>+VLOOKUP(Colocaciones[[#This Row],[BD]],Codigos[],2,0)</f>
        <v>ESTABLECIMIENTOS FINANCIEROS, SEGUROS, BIENES INMUEBLES Y SERVICIOS</v>
      </c>
      <c r="H48139" t="str">
        <f>+VLOOKUP(Colocaciones[[#This Row],[BD]],Codigos[],3,0)</f>
        <v>Servicios comunales, sociales y personales</v>
      </c>
      <c r="I48139" s="4">
        <v>60713</v>
      </c>
    </row>
    <row r="48140" spans="1:9">
      <c r="A48140" t="s">
        <v>59</v>
      </c>
      <c r="B48140">
        <f>+VLOOKUP(Colocaciones[[#This Row],[Región]],Tabla8[],2,0)</f>
        <v>7</v>
      </c>
      <c r="C48140" t="s">
        <v>74</v>
      </c>
      <c r="D48140">
        <v>2020</v>
      </c>
      <c r="E48140" t="s">
        <v>35</v>
      </c>
      <c r="F48140" t="s">
        <v>100</v>
      </c>
      <c r="G48140" t="str">
        <f>+VLOOKUP(Colocaciones[[#This Row],[BD]],Codigos[],2,0)</f>
        <v>ESTABLECIMIENTOS FINANCIEROS, SEGUROS, BIENES INMUEBLES Y SERVICIOS</v>
      </c>
      <c r="H48140" t="str">
        <f>+VLOOKUP(Colocaciones[[#This Row],[BD]],Codigos[],3,0)</f>
        <v>Crédito de consumo</v>
      </c>
      <c r="I48140" s="4">
        <v>79790</v>
      </c>
    </row>
    <row r="48141" spans="1:9">
      <c r="A48141" t="s">
        <v>59</v>
      </c>
      <c r="B48141">
        <f>+VLOOKUP(Colocaciones[[#This Row],[Región]],Tabla8[],2,0)</f>
        <v>7</v>
      </c>
      <c r="C48141" t="s">
        <v>74</v>
      </c>
      <c r="D48141">
        <v>2020</v>
      </c>
      <c r="E48141" t="s">
        <v>35</v>
      </c>
      <c r="F48141" t="s">
        <v>101</v>
      </c>
      <c r="G48141" t="str">
        <f>+VLOOKUP(Colocaciones[[#This Row],[BD]],Codigos[],2,0)</f>
        <v>ESTABLECIMIENTOS FINANCIEROS, SEGUROS, BIENES INMUEBLES Y SERVICIOS</v>
      </c>
      <c r="H48141" t="str">
        <f>+VLOOKUP(Colocaciones[[#This Row],[BD]],Codigos[],3,0)</f>
        <v>Crédito hipotecario para la vivienda</v>
      </c>
      <c r="I48141" s="4">
        <v>99137</v>
      </c>
    </row>
    <row r="48142" spans="1:9">
      <c r="A48142" t="s">
        <v>59</v>
      </c>
      <c r="B48142">
        <f>+VLOOKUP(Colocaciones[[#This Row],[Región]],Tabla8[],2,0)</f>
        <v>7</v>
      </c>
      <c r="C48142" t="s">
        <v>74</v>
      </c>
      <c r="D48142">
        <v>2020</v>
      </c>
      <c r="E48142" t="s">
        <v>36</v>
      </c>
      <c r="F48142" t="s">
        <v>79</v>
      </c>
      <c r="G48142" t="str">
        <f>+VLOOKUP(Colocaciones[[#This Row],[BD]],Codigos[],2,0)</f>
        <v xml:space="preserve">AGRICULTURA, GANADERIA, SILVICULTURA, INFRAESTRUCTURA PREDIAL, PESCA </v>
      </c>
      <c r="H48142" t="str">
        <f>+VLOOKUP(Colocaciones[[#This Row],[BD]],Codigos[],3,0)</f>
        <v>Agricultura y ganadería excepto fruticultura</v>
      </c>
      <c r="I48142" s="4">
        <v>32956</v>
      </c>
    </row>
    <row r="48143" spans="1:9">
      <c r="A48143" t="s">
        <v>59</v>
      </c>
      <c r="B48143">
        <f>+VLOOKUP(Colocaciones[[#This Row],[Región]],Tabla8[],2,0)</f>
        <v>7</v>
      </c>
      <c r="C48143" t="s">
        <v>74</v>
      </c>
      <c r="D48143">
        <v>2020</v>
      </c>
      <c r="E48143" t="s">
        <v>36</v>
      </c>
      <c r="F48143" t="s">
        <v>80</v>
      </c>
      <c r="G48143" t="str">
        <f>+VLOOKUP(Colocaciones[[#This Row],[BD]],Codigos[],2,0)</f>
        <v xml:space="preserve">AGRICULTURA, GANADERIA, SILVICULTURA, INFRAESTRUCTURA PREDIAL, PESCA </v>
      </c>
      <c r="H48143" t="str">
        <f>+VLOOKUP(Colocaciones[[#This Row],[BD]],Codigos[],3,0)</f>
        <v>Fruticultura</v>
      </c>
      <c r="I48143" s="4">
        <v>15550</v>
      </c>
    </row>
    <row r="48144" spans="1:9">
      <c r="A48144" t="s">
        <v>59</v>
      </c>
      <c r="B48144">
        <f>+VLOOKUP(Colocaciones[[#This Row],[Región]],Tabla8[],2,0)</f>
        <v>7</v>
      </c>
      <c r="C48144" t="s">
        <v>74</v>
      </c>
      <c r="D48144">
        <v>2020</v>
      </c>
      <c r="E48144" t="s">
        <v>36</v>
      </c>
      <c r="F48144" t="s">
        <v>81</v>
      </c>
      <c r="G48144" t="str">
        <f>+VLOOKUP(Colocaciones[[#This Row],[BD]],Codigos[],2,0)</f>
        <v xml:space="preserve">AGRICULTURA, GANADERIA, SILVICULTURA, INFRAESTRUCTURA PREDIAL, PESCA </v>
      </c>
      <c r="H48144" t="str">
        <f>+VLOOKUP(Colocaciones[[#This Row],[BD]],Codigos[],3,0)</f>
        <v>Silvicultura y extracción de madera</v>
      </c>
      <c r="I48144" s="4">
        <v>2392</v>
      </c>
    </row>
    <row r="48145" spans="1:9">
      <c r="A48145" t="s">
        <v>59</v>
      </c>
      <c r="B48145">
        <f>+VLOOKUP(Colocaciones[[#This Row],[Región]],Tabla8[],2,0)</f>
        <v>7</v>
      </c>
      <c r="C48145" t="s">
        <v>74</v>
      </c>
      <c r="D48145">
        <v>2020</v>
      </c>
      <c r="E48145" t="s">
        <v>36</v>
      </c>
      <c r="F48145" t="s">
        <v>82</v>
      </c>
      <c r="G48145" t="str">
        <f>+VLOOKUP(Colocaciones[[#This Row],[BD]],Codigos[],2,0)</f>
        <v xml:space="preserve">AGRICULTURA, GANADERIA, SILVICULTURA, INFRAESTRUCTURA PREDIAL, PESCA </v>
      </c>
      <c r="H48145" t="str">
        <f>+VLOOKUP(Colocaciones[[#This Row],[BD]],Codigos[],3,0)</f>
        <v>Pesca</v>
      </c>
      <c r="I48145" s="4">
        <v>1084</v>
      </c>
    </row>
    <row r="48146" spans="1:9">
      <c r="A48146" t="s">
        <v>59</v>
      </c>
      <c r="B48146">
        <f>+VLOOKUP(Colocaciones[[#This Row],[Región]],Tabla8[],2,0)</f>
        <v>7</v>
      </c>
      <c r="C48146" t="s">
        <v>74</v>
      </c>
      <c r="D48146">
        <v>2020</v>
      </c>
      <c r="E48146" t="s">
        <v>36</v>
      </c>
      <c r="F48146" t="s">
        <v>83</v>
      </c>
      <c r="G48146" t="str">
        <f>+VLOOKUP(Colocaciones[[#This Row],[BD]],Codigos[],2,0)</f>
        <v>EXPLOTACION DE MINAS Y CANTERAS</v>
      </c>
      <c r="H48146" t="str">
        <f>+VLOOKUP(Colocaciones[[#This Row],[BD]],Codigos[],3,0)</f>
        <v>Explotación de minas y canteras</v>
      </c>
      <c r="I48146" s="4">
        <v>14</v>
      </c>
    </row>
    <row r="48147" spans="1:9">
      <c r="A48147" t="s">
        <v>59</v>
      </c>
      <c r="B48147">
        <f>+VLOOKUP(Colocaciones[[#This Row],[Región]],Tabla8[],2,0)</f>
        <v>7</v>
      </c>
      <c r="C48147" t="s">
        <v>74</v>
      </c>
      <c r="D48147">
        <v>2020</v>
      </c>
      <c r="E48147" t="s">
        <v>36</v>
      </c>
      <c r="F48147" t="s">
        <v>84</v>
      </c>
      <c r="G48147" t="str">
        <f>+VLOOKUP(Colocaciones[[#This Row],[BD]],Codigos[],2,0)</f>
        <v>EXPLOTACION DE MINAS Y CANTERAS</v>
      </c>
      <c r="H48147" t="str">
        <f>+VLOOKUP(Colocaciones[[#This Row],[BD]],Codigos[],3,0)</f>
        <v>Producción de petróleo crudo y gas natural</v>
      </c>
      <c r="I48147" s="4">
        <v>20</v>
      </c>
    </row>
    <row r="48148" spans="1:9">
      <c r="A48148" t="s">
        <v>59</v>
      </c>
      <c r="B48148">
        <f>+VLOOKUP(Colocaciones[[#This Row],[Región]],Tabla8[],2,0)</f>
        <v>7</v>
      </c>
      <c r="C48148" t="s">
        <v>74</v>
      </c>
      <c r="D48148">
        <v>2020</v>
      </c>
      <c r="E48148" t="s">
        <v>36</v>
      </c>
      <c r="F48148" t="s">
        <v>85</v>
      </c>
      <c r="G48148" t="str">
        <f>+VLOOKUP(Colocaciones[[#This Row],[BD]],Codigos[],2,0)</f>
        <v>INDUSTRIA MANUFACTURERA</v>
      </c>
      <c r="H48148" t="str">
        <f>+VLOOKUP(Colocaciones[[#This Row],[BD]],Codigos[],3,0)</f>
        <v>Industria de productos alimenticios, bebidas y tabacos</v>
      </c>
      <c r="I48148" s="4">
        <v>727</v>
      </c>
    </row>
    <row r="48149" spans="1:9">
      <c r="A48149" t="s">
        <v>59</v>
      </c>
      <c r="B48149">
        <f>+VLOOKUP(Colocaciones[[#This Row],[Región]],Tabla8[],2,0)</f>
        <v>7</v>
      </c>
      <c r="C48149" t="s">
        <v>74</v>
      </c>
      <c r="D48149">
        <v>2020</v>
      </c>
      <c r="E48149" t="s">
        <v>36</v>
      </c>
      <c r="F48149" t="s">
        <v>86</v>
      </c>
      <c r="G48149" t="str">
        <f>+VLOOKUP(Colocaciones[[#This Row],[BD]],Codigos[],2,0)</f>
        <v>INDUSTRIA MANUFACTURERA</v>
      </c>
      <c r="H48149" t="str">
        <f>+VLOOKUP(Colocaciones[[#This Row],[BD]],Codigos[],3,0)</f>
        <v>Industria textil y del cuero</v>
      </c>
      <c r="I48149" s="4">
        <v>112</v>
      </c>
    </row>
    <row r="48150" spans="1:9">
      <c r="A48150" t="s">
        <v>59</v>
      </c>
      <c r="B48150">
        <f>+VLOOKUP(Colocaciones[[#This Row],[Región]],Tabla8[],2,0)</f>
        <v>7</v>
      </c>
      <c r="C48150" t="s">
        <v>74</v>
      </c>
      <c r="D48150">
        <v>2020</v>
      </c>
      <c r="E48150" t="s">
        <v>36</v>
      </c>
      <c r="F48150" t="s">
        <v>87</v>
      </c>
      <c r="G48150" t="str">
        <f>+VLOOKUP(Colocaciones[[#This Row],[BD]],Codigos[],2,0)</f>
        <v>INDUSTRIA MANUFACTURERA</v>
      </c>
      <c r="H48150" t="str">
        <f>+VLOOKUP(Colocaciones[[#This Row],[BD]],Codigos[],3,0)</f>
        <v>Industria de la madera y muebles</v>
      </c>
      <c r="I48150" s="4">
        <v>199</v>
      </c>
    </row>
    <row r="48151" spans="1:9">
      <c r="A48151" t="s">
        <v>59</v>
      </c>
      <c r="B48151">
        <f>+VLOOKUP(Colocaciones[[#This Row],[Región]],Tabla8[],2,0)</f>
        <v>7</v>
      </c>
      <c r="C48151" t="s">
        <v>74</v>
      </c>
      <c r="D48151">
        <v>2020</v>
      </c>
      <c r="E48151" t="s">
        <v>36</v>
      </c>
      <c r="F48151" t="s">
        <v>88</v>
      </c>
      <c r="G48151" t="str">
        <f>+VLOOKUP(Colocaciones[[#This Row],[BD]],Codigos[],2,0)</f>
        <v>INDUSTRIA MANUFACTURERA</v>
      </c>
      <c r="H48151" t="str">
        <f>+VLOOKUP(Colocaciones[[#This Row],[BD]],Codigos[],3,0)</f>
        <v>Industria del papel, imprentas y editoriales</v>
      </c>
      <c r="I48151" s="4">
        <v>55</v>
      </c>
    </row>
    <row r="48152" spans="1:9">
      <c r="A48152" t="s">
        <v>59</v>
      </c>
      <c r="B48152">
        <f>+VLOOKUP(Colocaciones[[#This Row],[Región]],Tabla8[],2,0)</f>
        <v>7</v>
      </c>
      <c r="C48152" t="s">
        <v>74</v>
      </c>
      <c r="D48152">
        <v>2020</v>
      </c>
      <c r="E48152" t="s">
        <v>36</v>
      </c>
      <c r="F48152" t="s">
        <v>89</v>
      </c>
      <c r="G48152" t="str">
        <f>+VLOOKUP(Colocaciones[[#This Row],[BD]],Codigos[],2,0)</f>
        <v>INDUSTRIA MANUFACTURERA</v>
      </c>
      <c r="H48152" t="str">
        <f>+VLOOKUP(Colocaciones[[#This Row],[BD]],Codigos[],3,0)</f>
        <v>Industria de productos químicos derivados del petróleo, carbón, caucho y plástico</v>
      </c>
      <c r="I48152" s="4">
        <v>0</v>
      </c>
    </row>
    <row r="48153" spans="1:9">
      <c r="A48153" t="s">
        <v>59</v>
      </c>
      <c r="B48153">
        <f>+VLOOKUP(Colocaciones[[#This Row],[Región]],Tabla8[],2,0)</f>
        <v>7</v>
      </c>
      <c r="C48153" t="s">
        <v>74</v>
      </c>
      <c r="D48153">
        <v>2020</v>
      </c>
      <c r="E48153" t="s">
        <v>36</v>
      </c>
      <c r="F48153" t="s">
        <v>90</v>
      </c>
      <c r="G48153" t="str">
        <f>+VLOOKUP(Colocaciones[[#This Row],[BD]],Codigos[],2,0)</f>
        <v>INDUSTRIA MANUFACTURERA</v>
      </c>
      <c r="H48153" t="str">
        <f>+VLOOKUP(Colocaciones[[#This Row],[BD]],Codigos[],3,0)</f>
        <v>Fabricación de productos minerales metálicos y no metálicos, maquinarias y equipos</v>
      </c>
      <c r="I48153" s="4">
        <v>281</v>
      </c>
    </row>
    <row r="48154" spans="1:9">
      <c r="A48154" t="s">
        <v>59</v>
      </c>
      <c r="B48154">
        <f>+VLOOKUP(Colocaciones[[#This Row],[Región]],Tabla8[],2,0)</f>
        <v>7</v>
      </c>
      <c r="C48154" t="s">
        <v>74</v>
      </c>
      <c r="D48154">
        <v>2020</v>
      </c>
      <c r="E48154" t="s">
        <v>36</v>
      </c>
      <c r="F48154" t="s">
        <v>91</v>
      </c>
      <c r="G48154" t="str">
        <f>+VLOOKUP(Colocaciones[[#This Row],[BD]],Codigos[],2,0)</f>
        <v>INDUSTRIA MANUFACTURERA</v>
      </c>
      <c r="H48154" t="str">
        <f>+VLOOKUP(Colocaciones[[#This Row],[BD]],Codigos[],3,0)</f>
        <v>Otras industrias manufactureras</v>
      </c>
      <c r="I48154" s="4">
        <v>210</v>
      </c>
    </row>
    <row r="48155" spans="1:9">
      <c r="A48155" t="s">
        <v>59</v>
      </c>
      <c r="B48155">
        <f>+VLOOKUP(Colocaciones[[#This Row],[Región]],Tabla8[],2,0)</f>
        <v>7</v>
      </c>
      <c r="C48155" t="s">
        <v>74</v>
      </c>
      <c r="D48155">
        <v>2020</v>
      </c>
      <c r="E48155" t="s">
        <v>36</v>
      </c>
      <c r="F48155" t="s">
        <v>92</v>
      </c>
      <c r="G48155" t="str">
        <f>+VLOOKUP(Colocaciones[[#This Row],[BD]],Codigos[],2,0)</f>
        <v xml:space="preserve">ELECTRICIDAD, GAS Y AGUA </v>
      </c>
      <c r="H48155" t="str">
        <f>+VLOOKUP(Colocaciones[[#This Row],[BD]],Codigos[],3,0)</f>
        <v>Electricidad, gas y agua</v>
      </c>
      <c r="I48155" s="4">
        <v>78</v>
      </c>
    </row>
    <row r="48156" spans="1:9">
      <c r="A48156" t="s">
        <v>59</v>
      </c>
      <c r="B48156">
        <f>+VLOOKUP(Colocaciones[[#This Row],[Región]],Tabla8[],2,0)</f>
        <v>7</v>
      </c>
      <c r="C48156" t="s">
        <v>74</v>
      </c>
      <c r="D48156">
        <v>2020</v>
      </c>
      <c r="E48156" t="s">
        <v>36</v>
      </c>
      <c r="F48156" t="s">
        <v>93</v>
      </c>
      <c r="G48156" t="str">
        <f>+VLOOKUP(Colocaciones[[#This Row],[BD]],Codigos[],2,0)</f>
        <v>CONSTRUCCION</v>
      </c>
      <c r="H48156" t="str">
        <f>+VLOOKUP(Colocaciones[[#This Row],[BD]],Codigos[],3,0)</f>
        <v>Construcción de viviendas</v>
      </c>
      <c r="I48156" s="4">
        <v>24461</v>
      </c>
    </row>
    <row r="48157" spans="1:9">
      <c r="A48157" t="s">
        <v>59</v>
      </c>
      <c r="B48157">
        <f>+VLOOKUP(Colocaciones[[#This Row],[Región]],Tabla8[],2,0)</f>
        <v>7</v>
      </c>
      <c r="C48157" t="s">
        <v>74</v>
      </c>
      <c r="D48157">
        <v>2020</v>
      </c>
      <c r="E48157" t="s">
        <v>36</v>
      </c>
      <c r="F48157" t="s">
        <v>94</v>
      </c>
      <c r="G48157" t="str">
        <f>+VLOOKUP(Colocaciones[[#This Row],[BD]],Codigos[],2,0)</f>
        <v>CONSTRUCCION</v>
      </c>
      <c r="H48157" t="str">
        <f>+VLOOKUP(Colocaciones[[#This Row],[BD]],Codigos[],3,0)</f>
        <v>Otras obras y construcciones</v>
      </c>
      <c r="I48157" s="4">
        <v>9771</v>
      </c>
    </row>
    <row r="48158" spans="1:9">
      <c r="A48158" t="s">
        <v>59</v>
      </c>
      <c r="B48158">
        <f>+VLOOKUP(Colocaciones[[#This Row],[Región]],Tabla8[],2,0)</f>
        <v>7</v>
      </c>
      <c r="C48158" t="s">
        <v>74</v>
      </c>
      <c r="D48158">
        <v>2020</v>
      </c>
      <c r="E48158" t="s">
        <v>36</v>
      </c>
      <c r="F48158" t="s">
        <v>95</v>
      </c>
      <c r="G48158" t="str">
        <f>+VLOOKUP(Colocaciones[[#This Row],[BD]],Codigos[],2,0)</f>
        <v>COMERCIO</v>
      </c>
      <c r="H48158" t="str">
        <f>+VLOOKUP(Colocaciones[[#This Row],[BD]],Codigos[],3,0)</f>
        <v>Comercio al por mayor</v>
      </c>
      <c r="I48158" s="4">
        <v>7040</v>
      </c>
    </row>
    <row r="48159" spans="1:9">
      <c r="A48159" t="s">
        <v>59</v>
      </c>
      <c r="B48159">
        <f>+VLOOKUP(Colocaciones[[#This Row],[Región]],Tabla8[],2,0)</f>
        <v>7</v>
      </c>
      <c r="C48159" t="s">
        <v>74</v>
      </c>
      <c r="D48159">
        <v>2020</v>
      </c>
      <c r="E48159" t="s">
        <v>36</v>
      </c>
      <c r="F48159" t="s">
        <v>96</v>
      </c>
      <c r="G48159" t="str">
        <f>+VLOOKUP(Colocaciones[[#This Row],[BD]],Codigos[],2,0)</f>
        <v>COMERCIO</v>
      </c>
      <c r="H48159" t="str">
        <f>+VLOOKUP(Colocaciones[[#This Row],[BD]],Codigos[],3,0)</f>
        <v>Comercio al por menor, restaurantes y hoteles</v>
      </c>
      <c r="I48159" s="4">
        <v>22000</v>
      </c>
    </row>
    <row r="48160" spans="1:9">
      <c r="A48160" t="s">
        <v>59</v>
      </c>
      <c r="B48160">
        <f>+VLOOKUP(Colocaciones[[#This Row],[Región]],Tabla8[],2,0)</f>
        <v>7</v>
      </c>
      <c r="C48160" t="s">
        <v>74</v>
      </c>
      <c r="D48160">
        <v>2020</v>
      </c>
      <c r="E48160" t="s">
        <v>36</v>
      </c>
      <c r="F48160" t="s">
        <v>97</v>
      </c>
      <c r="G48160" t="str">
        <f>+VLOOKUP(Colocaciones[[#This Row],[BD]],Codigos[],2,0)</f>
        <v>TRANSPORTE, ALMACENAMIENTO Y COMUNICACIONES</v>
      </c>
      <c r="H48160" t="str">
        <f>+VLOOKUP(Colocaciones[[#This Row],[BD]],Codigos[],3,0)</f>
        <v>Transporte y almacenamiento</v>
      </c>
      <c r="I48160" s="4">
        <v>22143</v>
      </c>
    </row>
    <row r="48161" spans="1:9">
      <c r="A48161" t="s">
        <v>59</v>
      </c>
      <c r="B48161">
        <f>+VLOOKUP(Colocaciones[[#This Row],[Región]],Tabla8[],2,0)</f>
        <v>7</v>
      </c>
      <c r="C48161" t="s">
        <v>74</v>
      </c>
      <c r="D48161">
        <v>2020</v>
      </c>
      <c r="E48161" t="s">
        <v>36</v>
      </c>
      <c r="F48161" t="s">
        <v>98</v>
      </c>
      <c r="G48161" t="str">
        <f>+VLOOKUP(Colocaciones[[#This Row],[BD]],Codigos[],2,0)</f>
        <v>TRANSPORTE, ALMACENAMIENTO Y COMUNICACIONES</v>
      </c>
      <c r="H48161" t="str">
        <f>+VLOOKUP(Colocaciones[[#This Row],[BD]],Codigos[],3,0)</f>
        <v>Comunicaciones</v>
      </c>
      <c r="I48161" s="4">
        <v>3</v>
      </c>
    </row>
    <row r="48162" spans="1:9">
      <c r="A48162" t="s">
        <v>59</v>
      </c>
      <c r="B48162">
        <f>+VLOOKUP(Colocaciones[[#This Row],[Región]],Tabla8[],2,0)</f>
        <v>7</v>
      </c>
      <c r="C48162" t="s">
        <v>74</v>
      </c>
      <c r="D48162">
        <v>2020</v>
      </c>
      <c r="E48162" t="s">
        <v>36</v>
      </c>
      <c r="F48162" t="s">
        <v>29</v>
      </c>
      <c r="G48162" t="str">
        <f>+VLOOKUP(Colocaciones[[#This Row],[BD]],Codigos[],2,0)</f>
        <v>TRANSPORTE, ALMACENAMIENTO Y COMUNICACIONES</v>
      </c>
      <c r="H48162" t="str">
        <f>+VLOOKUP(Colocaciones[[#This Row],[BD]],Codigos[],3,0)</f>
        <v>Establecimientos financieros y de seguros</v>
      </c>
      <c r="I48162" s="4">
        <v>1</v>
      </c>
    </row>
    <row r="48163" spans="1:9">
      <c r="A48163" t="s">
        <v>59</v>
      </c>
      <c r="B48163">
        <f>+VLOOKUP(Colocaciones[[#This Row],[Región]],Tabla8[],2,0)</f>
        <v>7</v>
      </c>
      <c r="C48163" t="s">
        <v>74</v>
      </c>
      <c r="D48163">
        <v>2020</v>
      </c>
      <c r="E48163" t="s">
        <v>36</v>
      </c>
      <c r="F48163" t="s">
        <v>30</v>
      </c>
      <c r="G48163" t="str">
        <f>+VLOOKUP(Colocaciones[[#This Row],[BD]],Codigos[],2,0)</f>
        <v>TRANSPORTE, ALMACENAMIENTO Y COMUNICACIONES</v>
      </c>
      <c r="H48163" t="str">
        <f>+VLOOKUP(Colocaciones[[#This Row],[BD]],Codigos[],3,0)</f>
        <v>Bienes inmuebles y servicios prestados a empresas</v>
      </c>
      <c r="I48163" s="4">
        <v>6168</v>
      </c>
    </row>
    <row r="48164" spans="1:9">
      <c r="A48164" t="s">
        <v>59</v>
      </c>
      <c r="B48164">
        <f>+VLOOKUP(Colocaciones[[#This Row],[Región]],Tabla8[],2,0)</f>
        <v>7</v>
      </c>
      <c r="C48164" t="s">
        <v>74</v>
      </c>
      <c r="D48164">
        <v>2020</v>
      </c>
      <c r="E48164" t="s">
        <v>36</v>
      </c>
      <c r="F48164" t="s">
        <v>99</v>
      </c>
      <c r="G48164" t="str">
        <f>+VLOOKUP(Colocaciones[[#This Row],[BD]],Codigos[],2,0)</f>
        <v>ESTABLECIMIENTOS FINANCIEROS, SEGUROS, BIENES INMUEBLES Y SERVICIOS</v>
      </c>
      <c r="H48164" t="str">
        <f>+VLOOKUP(Colocaciones[[#This Row],[BD]],Codigos[],3,0)</f>
        <v>Servicios comunales, sociales y personales</v>
      </c>
      <c r="I48164" s="4">
        <v>68813</v>
      </c>
    </row>
    <row r="48165" spans="1:9">
      <c r="A48165" t="s">
        <v>59</v>
      </c>
      <c r="B48165">
        <f>+VLOOKUP(Colocaciones[[#This Row],[Región]],Tabla8[],2,0)</f>
        <v>7</v>
      </c>
      <c r="C48165" t="s">
        <v>74</v>
      </c>
      <c r="D48165">
        <v>2020</v>
      </c>
      <c r="E48165" t="s">
        <v>36</v>
      </c>
      <c r="F48165" t="s">
        <v>100</v>
      </c>
      <c r="G48165" t="str">
        <f>+VLOOKUP(Colocaciones[[#This Row],[BD]],Codigos[],2,0)</f>
        <v>ESTABLECIMIENTOS FINANCIEROS, SEGUROS, BIENES INMUEBLES Y SERVICIOS</v>
      </c>
      <c r="H48165" t="str">
        <f>+VLOOKUP(Colocaciones[[#This Row],[BD]],Codigos[],3,0)</f>
        <v>Crédito de consumo</v>
      </c>
      <c r="I48165" s="4">
        <v>112524</v>
      </c>
    </row>
    <row r="48166" spans="1:9">
      <c r="A48166" t="s">
        <v>59</v>
      </c>
      <c r="B48166">
        <f>+VLOOKUP(Colocaciones[[#This Row],[Región]],Tabla8[],2,0)</f>
        <v>7</v>
      </c>
      <c r="C48166" t="s">
        <v>74</v>
      </c>
      <c r="D48166">
        <v>2020</v>
      </c>
      <c r="E48166" t="s">
        <v>36</v>
      </c>
      <c r="F48166" t="s">
        <v>101</v>
      </c>
      <c r="G48166" t="str">
        <f>+VLOOKUP(Colocaciones[[#This Row],[BD]],Codigos[],2,0)</f>
        <v>ESTABLECIMIENTOS FINANCIEROS, SEGUROS, BIENES INMUEBLES Y SERVICIOS</v>
      </c>
      <c r="H48166" t="str">
        <f>+VLOOKUP(Colocaciones[[#This Row],[BD]],Codigos[],3,0)</f>
        <v>Crédito hipotecario para la vivienda</v>
      </c>
      <c r="I48166" s="4">
        <v>512750</v>
      </c>
    </row>
    <row r="48167" spans="1:9">
      <c r="A48167" t="s">
        <v>59</v>
      </c>
      <c r="B48167">
        <f>+VLOOKUP(Colocaciones[[#This Row],[Región]],Tabla8[],2,0)</f>
        <v>7</v>
      </c>
      <c r="C48167" t="s">
        <v>74</v>
      </c>
      <c r="D48167">
        <v>2020</v>
      </c>
      <c r="E48167" t="s">
        <v>37</v>
      </c>
      <c r="F48167" t="s">
        <v>79</v>
      </c>
      <c r="G48167" t="str">
        <f>+VLOOKUP(Colocaciones[[#This Row],[BD]],Codigos[],2,0)</f>
        <v xml:space="preserve">AGRICULTURA, GANADERIA, SILVICULTURA, INFRAESTRUCTURA PREDIAL, PESCA </v>
      </c>
      <c r="H48167" t="str">
        <f>+VLOOKUP(Colocaciones[[#This Row],[BD]],Codigos[],3,0)</f>
        <v>Agricultura y ganadería excepto fruticultura</v>
      </c>
      <c r="I48167" s="4">
        <v>6532</v>
      </c>
    </row>
    <row r="48168" spans="1:9">
      <c r="A48168" t="s">
        <v>59</v>
      </c>
      <c r="B48168">
        <f>+VLOOKUP(Colocaciones[[#This Row],[Región]],Tabla8[],2,0)</f>
        <v>7</v>
      </c>
      <c r="C48168" t="s">
        <v>74</v>
      </c>
      <c r="D48168">
        <v>2020</v>
      </c>
      <c r="E48168" t="s">
        <v>37</v>
      </c>
      <c r="F48168" t="s">
        <v>80</v>
      </c>
      <c r="G48168" t="str">
        <f>+VLOOKUP(Colocaciones[[#This Row],[BD]],Codigos[],2,0)</f>
        <v xml:space="preserve">AGRICULTURA, GANADERIA, SILVICULTURA, INFRAESTRUCTURA PREDIAL, PESCA </v>
      </c>
      <c r="H48168" t="str">
        <f>+VLOOKUP(Colocaciones[[#This Row],[BD]],Codigos[],3,0)</f>
        <v>Fruticultura</v>
      </c>
      <c r="I48168" s="4">
        <v>10734</v>
      </c>
    </row>
    <row r="48169" spans="1:9">
      <c r="A48169" t="s">
        <v>59</v>
      </c>
      <c r="B48169">
        <f>+VLOOKUP(Colocaciones[[#This Row],[Región]],Tabla8[],2,0)</f>
        <v>7</v>
      </c>
      <c r="C48169" t="s">
        <v>74</v>
      </c>
      <c r="D48169">
        <v>2020</v>
      </c>
      <c r="E48169" t="s">
        <v>37</v>
      </c>
      <c r="F48169" t="s">
        <v>81</v>
      </c>
      <c r="G48169" t="str">
        <f>+VLOOKUP(Colocaciones[[#This Row],[BD]],Codigos[],2,0)</f>
        <v xml:space="preserve">AGRICULTURA, GANADERIA, SILVICULTURA, INFRAESTRUCTURA PREDIAL, PESCA </v>
      </c>
      <c r="H48169" t="str">
        <f>+VLOOKUP(Colocaciones[[#This Row],[BD]],Codigos[],3,0)</f>
        <v>Silvicultura y extracción de madera</v>
      </c>
      <c r="I48169" s="4">
        <v>1215</v>
      </c>
    </row>
    <row r="48170" spans="1:9">
      <c r="A48170" t="s">
        <v>59</v>
      </c>
      <c r="B48170">
        <f>+VLOOKUP(Colocaciones[[#This Row],[Región]],Tabla8[],2,0)</f>
        <v>7</v>
      </c>
      <c r="C48170" t="s">
        <v>74</v>
      </c>
      <c r="D48170">
        <v>2020</v>
      </c>
      <c r="E48170" t="s">
        <v>37</v>
      </c>
      <c r="F48170" t="s">
        <v>82</v>
      </c>
      <c r="G48170" t="str">
        <f>+VLOOKUP(Colocaciones[[#This Row],[BD]],Codigos[],2,0)</f>
        <v xml:space="preserve">AGRICULTURA, GANADERIA, SILVICULTURA, INFRAESTRUCTURA PREDIAL, PESCA </v>
      </c>
      <c r="H48170" t="str">
        <f>+VLOOKUP(Colocaciones[[#This Row],[BD]],Codigos[],3,0)</f>
        <v>Pesca</v>
      </c>
      <c r="I48170" s="4">
        <v>75</v>
      </c>
    </row>
    <row r="48171" spans="1:9">
      <c r="A48171" t="s">
        <v>59</v>
      </c>
      <c r="B48171">
        <f>+VLOOKUP(Colocaciones[[#This Row],[Región]],Tabla8[],2,0)</f>
        <v>7</v>
      </c>
      <c r="C48171" t="s">
        <v>74</v>
      </c>
      <c r="D48171">
        <v>2020</v>
      </c>
      <c r="E48171" t="s">
        <v>37</v>
      </c>
      <c r="F48171" t="s">
        <v>83</v>
      </c>
      <c r="G48171" t="str">
        <f>+VLOOKUP(Colocaciones[[#This Row],[BD]],Codigos[],2,0)</f>
        <v>EXPLOTACION DE MINAS Y CANTERAS</v>
      </c>
      <c r="H48171" t="str">
        <f>+VLOOKUP(Colocaciones[[#This Row],[BD]],Codigos[],3,0)</f>
        <v>Explotación de minas y canteras</v>
      </c>
      <c r="I48171" s="4">
        <v>55</v>
      </c>
    </row>
    <row r="48172" spans="1:9">
      <c r="A48172" t="s">
        <v>59</v>
      </c>
      <c r="B48172">
        <f>+VLOOKUP(Colocaciones[[#This Row],[Región]],Tabla8[],2,0)</f>
        <v>7</v>
      </c>
      <c r="C48172" t="s">
        <v>74</v>
      </c>
      <c r="D48172">
        <v>2020</v>
      </c>
      <c r="E48172" t="s">
        <v>37</v>
      </c>
      <c r="F48172" t="s">
        <v>84</v>
      </c>
      <c r="G48172" t="str">
        <f>+VLOOKUP(Colocaciones[[#This Row],[BD]],Codigos[],2,0)</f>
        <v>EXPLOTACION DE MINAS Y CANTERAS</v>
      </c>
      <c r="H48172" t="str">
        <f>+VLOOKUP(Colocaciones[[#This Row],[BD]],Codigos[],3,0)</f>
        <v>Producción de petróleo crudo y gas natural</v>
      </c>
      <c r="I48172" s="4" t="s">
        <v>34</v>
      </c>
    </row>
    <row r="48173" spans="1:9">
      <c r="A48173" t="s">
        <v>59</v>
      </c>
      <c r="B48173">
        <f>+VLOOKUP(Colocaciones[[#This Row],[Región]],Tabla8[],2,0)</f>
        <v>7</v>
      </c>
      <c r="C48173" t="s">
        <v>74</v>
      </c>
      <c r="D48173">
        <v>2020</v>
      </c>
      <c r="E48173" t="s">
        <v>37</v>
      </c>
      <c r="F48173" t="s">
        <v>85</v>
      </c>
      <c r="G48173" t="str">
        <f>+VLOOKUP(Colocaciones[[#This Row],[BD]],Codigos[],2,0)</f>
        <v>INDUSTRIA MANUFACTURERA</v>
      </c>
      <c r="H48173" t="str">
        <f>+VLOOKUP(Colocaciones[[#This Row],[BD]],Codigos[],3,0)</f>
        <v>Industria de productos alimenticios, bebidas y tabacos</v>
      </c>
      <c r="I48173" s="4">
        <v>2019</v>
      </c>
    </row>
    <row r="48174" spans="1:9">
      <c r="A48174" t="s">
        <v>59</v>
      </c>
      <c r="B48174">
        <f>+VLOOKUP(Colocaciones[[#This Row],[Región]],Tabla8[],2,0)</f>
        <v>7</v>
      </c>
      <c r="C48174" t="s">
        <v>74</v>
      </c>
      <c r="D48174">
        <v>2020</v>
      </c>
      <c r="E48174" t="s">
        <v>37</v>
      </c>
      <c r="F48174" t="s">
        <v>86</v>
      </c>
      <c r="G48174" t="str">
        <f>+VLOOKUP(Colocaciones[[#This Row],[BD]],Codigos[],2,0)</f>
        <v>INDUSTRIA MANUFACTURERA</v>
      </c>
      <c r="H48174" t="str">
        <f>+VLOOKUP(Colocaciones[[#This Row],[BD]],Codigos[],3,0)</f>
        <v>Industria textil y del cuero</v>
      </c>
      <c r="I48174" s="4">
        <v>30</v>
      </c>
    </row>
    <row r="48175" spans="1:9">
      <c r="A48175" t="s">
        <v>59</v>
      </c>
      <c r="B48175">
        <f>+VLOOKUP(Colocaciones[[#This Row],[Región]],Tabla8[],2,0)</f>
        <v>7</v>
      </c>
      <c r="C48175" t="s">
        <v>74</v>
      </c>
      <c r="D48175">
        <v>2020</v>
      </c>
      <c r="E48175" t="s">
        <v>37</v>
      </c>
      <c r="F48175" t="s">
        <v>87</v>
      </c>
      <c r="G48175" t="str">
        <f>+VLOOKUP(Colocaciones[[#This Row],[BD]],Codigos[],2,0)</f>
        <v>INDUSTRIA MANUFACTURERA</v>
      </c>
      <c r="H48175" t="str">
        <f>+VLOOKUP(Colocaciones[[#This Row],[BD]],Codigos[],3,0)</f>
        <v>Industria de la madera y muebles</v>
      </c>
      <c r="I48175" s="4">
        <v>266</v>
      </c>
    </row>
    <row r="48176" spans="1:9">
      <c r="A48176" t="s">
        <v>59</v>
      </c>
      <c r="B48176">
        <f>+VLOOKUP(Colocaciones[[#This Row],[Región]],Tabla8[],2,0)</f>
        <v>7</v>
      </c>
      <c r="C48176" t="s">
        <v>74</v>
      </c>
      <c r="D48176">
        <v>2020</v>
      </c>
      <c r="E48176" t="s">
        <v>37</v>
      </c>
      <c r="F48176" t="s">
        <v>88</v>
      </c>
      <c r="G48176" t="str">
        <f>+VLOOKUP(Colocaciones[[#This Row],[BD]],Codigos[],2,0)</f>
        <v>INDUSTRIA MANUFACTURERA</v>
      </c>
      <c r="H48176" t="str">
        <f>+VLOOKUP(Colocaciones[[#This Row],[BD]],Codigos[],3,0)</f>
        <v>Industria del papel, imprentas y editoriales</v>
      </c>
      <c r="I48176" s="4">
        <v>124</v>
      </c>
    </row>
    <row r="48177" spans="1:9">
      <c r="A48177" t="s">
        <v>59</v>
      </c>
      <c r="B48177">
        <f>+VLOOKUP(Colocaciones[[#This Row],[Región]],Tabla8[],2,0)</f>
        <v>7</v>
      </c>
      <c r="C48177" t="s">
        <v>74</v>
      </c>
      <c r="D48177">
        <v>2020</v>
      </c>
      <c r="E48177" t="s">
        <v>37</v>
      </c>
      <c r="F48177" t="s">
        <v>89</v>
      </c>
      <c r="G48177" t="str">
        <f>+VLOOKUP(Colocaciones[[#This Row],[BD]],Codigos[],2,0)</f>
        <v>INDUSTRIA MANUFACTURERA</v>
      </c>
      <c r="H48177" t="str">
        <f>+VLOOKUP(Colocaciones[[#This Row],[BD]],Codigos[],3,0)</f>
        <v>Industria de productos químicos derivados del petróleo, carbón, caucho y plástico</v>
      </c>
      <c r="I48177" s="4">
        <v>2110</v>
      </c>
    </row>
    <row r="48178" spans="1:9">
      <c r="A48178" t="s">
        <v>59</v>
      </c>
      <c r="B48178">
        <f>+VLOOKUP(Colocaciones[[#This Row],[Región]],Tabla8[],2,0)</f>
        <v>7</v>
      </c>
      <c r="C48178" t="s">
        <v>74</v>
      </c>
      <c r="D48178">
        <v>2020</v>
      </c>
      <c r="E48178" t="s">
        <v>37</v>
      </c>
      <c r="F48178" t="s">
        <v>90</v>
      </c>
      <c r="G48178" t="str">
        <f>+VLOOKUP(Colocaciones[[#This Row],[BD]],Codigos[],2,0)</f>
        <v>INDUSTRIA MANUFACTURERA</v>
      </c>
      <c r="H48178" t="str">
        <f>+VLOOKUP(Colocaciones[[#This Row],[BD]],Codigos[],3,0)</f>
        <v>Fabricación de productos minerales metálicos y no metálicos, maquinarias y equipos</v>
      </c>
      <c r="I48178" s="4">
        <v>534</v>
      </c>
    </row>
    <row r="48179" spans="1:9">
      <c r="A48179" t="s">
        <v>59</v>
      </c>
      <c r="B48179">
        <f>+VLOOKUP(Colocaciones[[#This Row],[Región]],Tabla8[],2,0)</f>
        <v>7</v>
      </c>
      <c r="C48179" t="s">
        <v>74</v>
      </c>
      <c r="D48179">
        <v>2020</v>
      </c>
      <c r="E48179" t="s">
        <v>37</v>
      </c>
      <c r="F48179" t="s">
        <v>91</v>
      </c>
      <c r="G48179" t="str">
        <f>+VLOOKUP(Colocaciones[[#This Row],[BD]],Codigos[],2,0)</f>
        <v>INDUSTRIA MANUFACTURERA</v>
      </c>
      <c r="H48179" t="str">
        <f>+VLOOKUP(Colocaciones[[#This Row],[BD]],Codigos[],3,0)</f>
        <v>Otras industrias manufactureras</v>
      </c>
      <c r="I48179" s="4">
        <v>198</v>
      </c>
    </row>
    <row r="48180" spans="1:9">
      <c r="A48180" t="s">
        <v>59</v>
      </c>
      <c r="B48180">
        <f>+VLOOKUP(Colocaciones[[#This Row],[Región]],Tabla8[],2,0)</f>
        <v>7</v>
      </c>
      <c r="C48180" t="s">
        <v>74</v>
      </c>
      <c r="D48180">
        <v>2020</v>
      </c>
      <c r="E48180" t="s">
        <v>37</v>
      </c>
      <c r="F48180" t="s">
        <v>92</v>
      </c>
      <c r="G48180" t="str">
        <f>+VLOOKUP(Colocaciones[[#This Row],[BD]],Codigos[],2,0)</f>
        <v xml:space="preserve">ELECTRICIDAD, GAS Y AGUA </v>
      </c>
      <c r="H48180" t="str">
        <f>+VLOOKUP(Colocaciones[[#This Row],[BD]],Codigos[],3,0)</f>
        <v>Electricidad, gas y agua</v>
      </c>
      <c r="I48180" s="4">
        <v>9</v>
      </c>
    </row>
    <row r="48181" spans="1:9">
      <c r="A48181" t="s">
        <v>59</v>
      </c>
      <c r="B48181">
        <f>+VLOOKUP(Colocaciones[[#This Row],[Región]],Tabla8[],2,0)</f>
        <v>7</v>
      </c>
      <c r="C48181" t="s">
        <v>74</v>
      </c>
      <c r="D48181">
        <v>2020</v>
      </c>
      <c r="E48181" t="s">
        <v>37</v>
      </c>
      <c r="F48181" t="s">
        <v>93</v>
      </c>
      <c r="G48181" t="str">
        <f>+VLOOKUP(Colocaciones[[#This Row],[BD]],Codigos[],2,0)</f>
        <v>CONSTRUCCION</v>
      </c>
      <c r="H48181" t="str">
        <f>+VLOOKUP(Colocaciones[[#This Row],[BD]],Codigos[],3,0)</f>
        <v>Construcción de viviendas</v>
      </c>
      <c r="I48181" s="4">
        <v>4139</v>
      </c>
    </row>
    <row r="48182" spans="1:9">
      <c r="A48182" t="s">
        <v>59</v>
      </c>
      <c r="B48182">
        <f>+VLOOKUP(Colocaciones[[#This Row],[Región]],Tabla8[],2,0)</f>
        <v>7</v>
      </c>
      <c r="C48182" t="s">
        <v>74</v>
      </c>
      <c r="D48182">
        <v>2020</v>
      </c>
      <c r="E48182" t="s">
        <v>37</v>
      </c>
      <c r="F48182" t="s">
        <v>94</v>
      </c>
      <c r="G48182" t="str">
        <f>+VLOOKUP(Colocaciones[[#This Row],[BD]],Codigos[],2,0)</f>
        <v>CONSTRUCCION</v>
      </c>
      <c r="H48182" t="str">
        <f>+VLOOKUP(Colocaciones[[#This Row],[BD]],Codigos[],3,0)</f>
        <v>Otras obras y construcciones</v>
      </c>
      <c r="I48182" s="4">
        <v>13195</v>
      </c>
    </row>
    <row r="48183" spans="1:9">
      <c r="A48183" t="s">
        <v>59</v>
      </c>
      <c r="B48183">
        <f>+VLOOKUP(Colocaciones[[#This Row],[Región]],Tabla8[],2,0)</f>
        <v>7</v>
      </c>
      <c r="C48183" t="s">
        <v>74</v>
      </c>
      <c r="D48183">
        <v>2020</v>
      </c>
      <c r="E48183" t="s">
        <v>37</v>
      </c>
      <c r="F48183" t="s">
        <v>95</v>
      </c>
      <c r="G48183" t="str">
        <f>+VLOOKUP(Colocaciones[[#This Row],[BD]],Codigos[],2,0)</f>
        <v>COMERCIO</v>
      </c>
      <c r="H48183" t="str">
        <f>+VLOOKUP(Colocaciones[[#This Row],[BD]],Codigos[],3,0)</f>
        <v>Comercio al por mayor</v>
      </c>
      <c r="I48183" s="4">
        <v>13746</v>
      </c>
    </row>
    <row r="48184" spans="1:9">
      <c r="A48184" t="s">
        <v>59</v>
      </c>
      <c r="B48184">
        <f>+VLOOKUP(Colocaciones[[#This Row],[Región]],Tabla8[],2,0)</f>
        <v>7</v>
      </c>
      <c r="C48184" t="s">
        <v>74</v>
      </c>
      <c r="D48184">
        <v>2020</v>
      </c>
      <c r="E48184" t="s">
        <v>37</v>
      </c>
      <c r="F48184" t="s">
        <v>96</v>
      </c>
      <c r="G48184" t="str">
        <f>+VLOOKUP(Colocaciones[[#This Row],[BD]],Codigos[],2,0)</f>
        <v>COMERCIO</v>
      </c>
      <c r="H48184" t="str">
        <f>+VLOOKUP(Colocaciones[[#This Row],[BD]],Codigos[],3,0)</f>
        <v>Comercio al por menor, restaurantes y hoteles</v>
      </c>
      <c r="I48184" s="4">
        <v>8782</v>
      </c>
    </row>
    <row r="48185" spans="1:9">
      <c r="A48185" t="s">
        <v>59</v>
      </c>
      <c r="B48185">
        <f>+VLOOKUP(Colocaciones[[#This Row],[Región]],Tabla8[],2,0)</f>
        <v>7</v>
      </c>
      <c r="C48185" t="s">
        <v>74</v>
      </c>
      <c r="D48185">
        <v>2020</v>
      </c>
      <c r="E48185" t="s">
        <v>37</v>
      </c>
      <c r="F48185" t="s">
        <v>97</v>
      </c>
      <c r="G48185" t="str">
        <f>+VLOOKUP(Colocaciones[[#This Row],[BD]],Codigos[],2,0)</f>
        <v>TRANSPORTE, ALMACENAMIENTO Y COMUNICACIONES</v>
      </c>
      <c r="H48185" t="str">
        <f>+VLOOKUP(Colocaciones[[#This Row],[BD]],Codigos[],3,0)</f>
        <v>Transporte y almacenamiento</v>
      </c>
      <c r="I48185" s="4">
        <v>5589</v>
      </c>
    </row>
    <row r="48186" spans="1:9">
      <c r="A48186" t="s">
        <v>59</v>
      </c>
      <c r="B48186">
        <f>+VLOOKUP(Colocaciones[[#This Row],[Región]],Tabla8[],2,0)</f>
        <v>7</v>
      </c>
      <c r="C48186" t="s">
        <v>74</v>
      </c>
      <c r="D48186">
        <v>2020</v>
      </c>
      <c r="E48186" t="s">
        <v>37</v>
      </c>
      <c r="F48186" t="s">
        <v>98</v>
      </c>
      <c r="G48186" t="str">
        <f>+VLOOKUP(Colocaciones[[#This Row],[BD]],Codigos[],2,0)</f>
        <v>TRANSPORTE, ALMACENAMIENTO Y COMUNICACIONES</v>
      </c>
      <c r="H48186" t="str">
        <f>+VLOOKUP(Colocaciones[[#This Row],[BD]],Codigos[],3,0)</f>
        <v>Comunicaciones</v>
      </c>
      <c r="I48186" s="4">
        <v>138</v>
      </c>
    </row>
    <row r="48187" spans="1:9">
      <c r="A48187" t="s">
        <v>59</v>
      </c>
      <c r="B48187">
        <f>+VLOOKUP(Colocaciones[[#This Row],[Región]],Tabla8[],2,0)</f>
        <v>7</v>
      </c>
      <c r="C48187" t="s">
        <v>74</v>
      </c>
      <c r="D48187">
        <v>2020</v>
      </c>
      <c r="E48187" t="s">
        <v>37</v>
      </c>
      <c r="F48187" t="s">
        <v>29</v>
      </c>
      <c r="G48187" t="str">
        <f>+VLOOKUP(Colocaciones[[#This Row],[BD]],Codigos[],2,0)</f>
        <v>TRANSPORTE, ALMACENAMIENTO Y COMUNICACIONES</v>
      </c>
      <c r="H48187" t="str">
        <f>+VLOOKUP(Colocaciones[[#This Row],[BD]],Codigos[],3,0)</f>
        <v>Establecimientos financieros y de seguros</v>
      </c>
      <c r="I48187" s="4">
        <v>2319</v>
      </c>
    </row>
    <row r="48188" spans="1:9">
      <c r="A48188" t="s">
        <v>59</v>
      </c>
      <c r="B48188">
        <f>+VLOOKUP(Colocaciones[[#This Row],[Región]],Tabla8[],2,0)</f>
        <v>7</v>
      </c>
      <c r="C48188" t="s">
        <v>74</v>
      </c>
      <c r="D48188">
        <v>2020</v>
      </c>
      <c r="E48188" t="s">
        <v>37</v>
      </c>
      <c r="F48188" t="s">
        <v>30</v>
      </c>
      <c r="G48188" t="str">
        <f>+VLOOKUP(Colocaciones[[#This Row],[BD]],Codigos[],2,0)</f>
        <v>TRANSPORTE, ALMACENAMIENTO Y COMUNICACIONES</v>
      </c>
      <c r="H48188" t="str">
        <f>+VLOOKUP(Colocaciones[[#This Row],[BD]],Codigos[],3,0)</f>
        <v>Bienes inmuebles y servicios prestados a empresas</v>
      </c>
      <c r="I48188" s="4">
        <v>10249</v>
      </c>
    </row>
    <row r="48189" spans="1:9">
      <c r="A48189" t="s">
        <v>59</v>
      </c>
      <c r="B48189">
        <f>+VLOOKUP(Colocaciones[[#This Row],[Región]],Tabla8[],2,0)</f>
        <v>7</v>
      </c>
      <c r="C48189" t="s">
        <v>74</v>
      </c>
      <c r="D48189">
        <v>2020</v>
      </c>
      <c r="E48189" t="s">
        <v>37</v>
      </c>
      <c r="F48189" t="s">
        <v>99</v>
      </c>
      <c r="G48189" t="str">
        <f>+VLOOKUP(Colocaciones[[#This Row],[BD]],Codigos[],2,0)</f>
        <v>ESTABLECIMIENTOS FINANCIEROS, SEGUROS, BIENES INMUEBLES Y SERVICIOS</v>
      </c>
      <c r="H48189" t="str">
        <f>+VLOOKUP(Colocaciones[[#This Row],[BD]],Codigos[],3,0)</f>
        <v>Servicios comunales, sociales y personales</v>
      </c>
      <c r="I48189" s="4">
        <v>30621</v>
      </c>
    </row>
    <row r="48190" spans="1:9">
      <c r="A48190" t="s">
        <v>59</v>
      </c>
      <c r="B48190">
        <f>+VLOOKUP(Colocaciones[[#This Row],[Región]],Tabla8[],2,0)</f>
        <v>7</v>
      </c>
      <c r="C48190" t="s">
        <v>74</v>
      </c>
      <c r="D48190">
        <v>2020</v>
      </c>
      <c r="E48190" t="s">
        <v>37</v>
      </c>
      <c r="F48190" t="s">
        <v>100</v>
      </c>
      <c r="G48190" t="str">
        <f>+VLOOKUP(Colocaciones[[#This Row],[BD]],Codigos[],2,0)</f>
        <v>ESTABLECIMIENTOS FINANCIEROS, SEGUROS, BIENES INMUEBLES Y SERVICIOS</v>
      </c>
      <c r="H48190" t="str">
        <f>+VLOOKUP(Colocaciones[[#This Row],[BD]],Codigos[],3,0)</f>
        <v>Crédito de consumo</v>
      </c>
      <c r="I48190" s="4">
        <v>62171</v>
      </c>
    </row>
    <row r="48191" spans="1:9">
      <c r="A48191" t="s">
        <v>59</v>
      </c>
      <c r="B48191">
        <f>+VLOOKUP(Colocaciones[[#This Row],[Región]],Tabla8[],2,0)</f>
        <v>7</v>
      </c>
      <c r="C48191" t="s">
        <v>74</v>
      </c>
      <c r="D48191">
        <v>2020</v>
      </c>
      <c r="E48191" t="s">
        <v>37</v>
      </c>
      <c r="F48191" t="s">
        <v>101</v>
      </c>
      <c r="G48191" t="str">
        <f>+VLOOKUP(Colocaciones[[#This Row],[BD]],Codigos[],2,0)</f>
        <v>ESTABLECIMIENTOS FINANCIEROS, SEGUROS, BIENES INMUEBLES Y SERVICIOS</v>
      </c>
      <c r="H48191" t="str">
        <f>+VLOOKUP(Colocaciones[[#This Row],[BD]],Codigos[],3,0)</f>
        <v>Crédito hipotecario para la vivienda</v>
      </c>
      <c r="I48191" s="4">
        <v>45860</v>
      </c>
    </row>
    <row r="48192" spans="1:9">
      <c r="A48192" t="s">
        <v>59</v>
      </c>
      <c r="B48192">
        <f>+VLOOKUP(Colocaciones[[#This Row],[Región]],Tabla8[],2,0)</f>
        <v>7</v>
      </c>
      <c r="C48192" t="s">
        <v>74</v>
      </c>
      <c r="D48192">
        <v>2020</v>
      </c>
      <c r="E48192" t="s">
        <v>38</v>
      </c>
      <c r="F48192" t="s">
        <v>79</v>
      </c>
      <c r="G48192" t="str">
        <f>+VLOOKUP(Colocaciones[[#This Row],[BD]],Codigos[],2,0)</f>
        <v xml:space="preserve">AGRICULTURA, GANADERIA, SILVICULTURA, INFRAESTRUCTURA PREDIAL, PESCA </v>
      </c>
      <c r="H48192" t="str">
        <f>+VLOOKUP(Colocaciones[[#This Row],[BD]],Codigos[],3,0)</f>
        <v>Agricultura y ganadería excepto fruticultura</v>
      </c>
      <c r="I48192" s="4" t="s">
        <v>34</v>
      </c>
    </row>
    <row r="48193" spans="1:9">
      <c r="A48193" t="s">
        <v>59</v>
      </c>
      <c r="B48193">
        <f>+VLOOKUP(Colocaciones[[#This Row],[Región]],Tabla8[],2,0)</f>
        <v>7</v>
      </c>
      <c r="C48193" t="s">
        <v>74</v>
      </c>
      <c r="D48193">
        <v>2020</v>
      </c>
      <c r="E48193" t="s">
        <v>38</v>
      </c>
      <c r="F48193" t="s">
        <v>80</v>
      </c>
      <c r="G48193" t="str">
        <f>+VLOOKUP(Colocaciones[[#This Row],[BD]],Codigos[],2,0)</f>
        <v xml:space="preserve">AGRICULTURA, GANADERIA, SILVICULTURA, INFRAESTRUCTURA PREDIAL, PESCA </v>
      </c>
      <c r="H48193" t="str">
        <f>+VLOOKUP(Colocaciones[[#This Row],[BD]],Codigos[],3,0)</f>
        <v>Fruticultura</v>
      </c>
      <c r="I48193" s="4" t="s">
        <v>34</v>
      </c>
    </row>
    <row r="48194" spans="1:9">
      <c r="A48194" t="s">
        <v>59</v>
      </c>
      <c r="B48194">
        <f>+VLOOKUP(Colocaciones[[#This Row],[Región]],Tabla8[],2,0)</f>
        <v>7</v>
      </c>
      <c r="C48194" t="s">
        <v>74</v>
      </c>
      <c r="D48194">
        <v>2020</v>
      </c>
      <c r="E48194" t="s">
        <v>38</v>
      </c>
      <c r="F48194" t="s">
        <v>81</v>
      </c>
      <c r="G48194" t="str">
        <f>+VLOOKUP(Colocaciones[[#This Row],[BD]],Codigos[],2,0)</f>
        <v xml:space="preserve">AGRICULTURA, GANADERIA, SILVICULTURA, INFRAESTRUCTURA PREDIAL, PESCA </v>
      </c>
      <c r="H48194" t="str">
        <f>+VLOOKUP(Colocaciones[[#This Row],[BD]],Codigos[],3,0)</f>
        <v>Silvicultura y extracción de madera</v>
      </c>
      <c r="I48194" s="4" t="s">
        <v>34</v>
      </c>
    </row>
    <row r="48195" spans="1:9">
      <c r="A48195" t="s">
        <v>59</v>
      </c>
      <c r="B48195">
        <f>+VLOOKUP(Colocaciones[[#This Row],[Región]],Tabla8[],2,0)</f>
        <v>7</v>
      </c>
      <c r="C48195" t="s">
        <v>74</v>
      </c>
      <c r="D48195">
        <v>2020</v>
      </c>
      <c r="E48195" t="s">
        <v>38</v>
      </c>
      <c r="F48195" t="s">
        <v>82</v>
      </c>
      <c r="G48195" t="str">
        <f>+VLOOKUP(Colocaciones[[#This Row],[BD]],Codigos[],2,0)</f>
        <v xml:space="preserve">AGRICULTURA, GANADERIA, SILVICULTURA, INFRAESTRUCTURA PREDIAL, PESCA </v>
      </c>
      <c r="H48195" t="str">
        <f>+VLOOKUP(Colocaciones[[#This Row],[BD]],Codigos[],3,0)</f>
        <v>Pesca</v>
      </c>
      <c r="I48195" s="4" t="s">
        <v>34</v>
      </c>
    </row>
    <row r="48196" spans="1:9">
      <c r="A48196" t="s">
        <v>59</v>
      </c>
      <c r="B48196">
        <f>+VLOOKUP(Colocaciones[[#This Row],[Región]],Tabla8[],2,0)</f>
        <v>7</v>
      </c>
      <c r="C48196" t="s">
        <v>74</v>
      </c>
      <c r="D48196">
        <v>2020</v>
      </c>
      <c r="E48196" t="s">
        <v>38</v>
      </c>
      <c r="F48196" t="s">
        <v>83</v>
      </c>
      <c r="G48196" t="str">
        <f>+VLOOKUP(Colocaciones[[#This Row],[BD]],Codigos[],2,0)</f>
        <v>EXPLOTACION DE MINAS Y CANTERAS</v>
      </c>
      <c r="H48196" t="str">
        <f>+VLOOKUP(Colocaciones[[#This Row],[BD]],Codigos[],3,0)</f>
        <v>Explotación de minas y canteras</v>
      </c>
      <c r="I48196" s="4" t="s">
        <v>34</v>
      </c>
    </row>
    <row r="48197" spans="1:9">
      <c r="A48197" t="s">
        <v>59</v>
      </c>
      <c r="B48197">
        <f>+VLOOKUP(Colocaciones[[#This Row],[Región]],Tabla8[],2,0)</f>
        <v>7</v>
      </c>
      <c r="C48197" t="s">
        <v>74</v>
      </c>
      <c r="D48197">
        <v>2020</v>
      </c>
      <c r="E48197" t="s">
        <v>38</v>
      </c>
      <c r="F48197" t="s">
        <v>84</v>
      </c>
      <c r="G48197" t="str">
        <f>+VLOOKUP(Colocaciones[[#This Row],[BD]],Codigos[],2,0)</f>
        <v>EXPLOTACION DE MINAS Y CANTERAS</v>
      </c>
      <c r="H48197" t="str">
        <f>+VLOOKUP(Colocaciones[[#This Row],[BD]],Codigos[],3,0)</f>
        <v>Producción de petróleo crudo y gas natural</v>
      </c>
      <c r="I48197" s="4" t="s">
        <v>34</v>
      </c>
    </row>
    <row r="48198" spans="1:9">
      <c r="A48198" t="s">
        <v>59</v>
      </c>
      <c r="B48198">
        <f>+VLOOKUP(Colocaciones[[#This Row],[Región]],Tabla8[],2,0)</f>
        <v>7</v>
      </c>
      <c r="C48198" t="s">
        <v>74</v>
      </c>
      <c r="D48198">
        <v>2020</v>
      </c>
      <c r="E48198" t="s">
        <v>38</v>
      </c>
      <c r="F48198" t="s">
        <v>85</v>
      </c>
      <c r="G48198" t="str">
        <f>+VLOOKUP(Colocaciones[[#This Row],[BD]],Codigos[],2,0)</f>
        <v>INDUSTRIA MANUFACTURERA</v>
      </c>
      <c r="H48198" t="str">
        <f>+VLOOKUP(Colocaciones[[#This Row],[BD]],Codigos[],3,0)</f>
        <v>Industria de productos alimenticios, bebidas y tabacos</v>
      </c>
      <c r="I48198" s="4" t="s">
        <v>34</v>
      </c>
    </row>
    <row r="48199" spans="1:9">
      <c r="A48199" t="s">
        <v>59</v>
      </c>
      <c r="B48199">
        <f>+VLOOKUP(Colocaciones[[#This Row],[Región]],Tabla8[],2,0)</f>
        <v>7</v>
      </c>
      <c r="C48199" t="s">
        <v>74</v>
      </c>
      <c r="D48199">
        <v>2020</v>
      </c>
      <c r="E48199" t="s">
        <v>38</v>
      </c>
      <c r="F48199" t="s">
        <v>86</v>
      </c>
      <c r="G48199" t="str">
        <f>+VLOOKUP(Colocaciones[[#This Row],[BD]],Codigos[],2,0)</f>
        <v>INDUSTRIA MANUFACTURERA</v>
      </c>
      <c r="H48199" t="str">
        <f>+VLOOKUP(Colocaciones[[#This Row],[BD]],Codigos[],3,0)</f>
        <v>Industria textil y del cuero</v>
      </c>
      <c r="I48199" s="4" t="s">
        <v>34</v>
      </c>
    </row>
    <row r="48200" spans="1:9">
      <c r="A48200" t="s">
        <v>59</v>
      </c>
      <c r="B48200">
        <f>+VLOOKUP(Colocaciones[[#This Row],[Región]],Tabla8[],2,0)</f>
        <v>7</v>
      </c>
      <c r="C48200" t="s">
        <v>74</v>
      </c>
      <c r="D48200">
        <v>2020</v>
      </c>
      <c r="E48200" t="s">
        <v>38</v>
      </c>
      <c r="F48200" t="s">
        <v>87</v>
      </c>
      <c r="G48200" t="str">
        <f>+VLOOKUP(Colocaciones[[#This Row],[BD]],Codigos[],2,0)</f>
        <v>INDUSTRIA MANUFACTURERA</v>
      </c>
      <c r="H48200" t="str">
        <f>+VLOOKUP(Colocaciones[[#This Row],[BD]],Codigos[],3,0)</f>
        <v>Industria de la madera y muebles</v>
      </c>
      <c r="I48200" s="4" t="s">
        <v>34</v>
      </c>
    </row>
    <row r="48201" spans="1:9">
      <c r="A48201" t="s">
        <v>59</v>
      </c>
      <c r="B48201">
        <f>+VLOOKUP(Colocaciones[[#This Row],[Región]],Tabla8[],2,0)</f>
        <v>7</v>
      </c>
      <c r="C48201" t="s">
        <v>74</v>
      </c>
      <c r="D48201">
        <v>2020</v>
      </c>
      <c r="E48201" t="s">
        <v>38</v>
      </c>
      <c r="F48201" t="s">
        <v>88</v>
      </c>
      <c r="G48201" t="str">
        <f>+VLOOKUP(Colocaciones[[#This Row],[BD]],Codigos[],2,0)</f>
        <v>INDUSTRIA MANUFACTURERA</v>
      </c>
      <c r="H48201" t="str">
        <f>+VLOOKUP(Colocaciones[[#This Row],[BD]],Codigos[],3,0)</f>
        <v>Industria del papel, imprentas y editoriales</v>
      </c>
      <c r="I48201" s="4" t="s">
        <v>34</v>
      </c>
    </row>
    <row r="48202" spans="1:9">
      <c r="A48202" t="s">
        <v>59</v>
      </c>
      <c r="B48202">
        <f>+VLOOKUP(Colocaciones[[#This Row],[Región]],Tabla8[],2,0)</f>
        <v>7</v>
      </c>
      <c r="C48202" t="s">
        <v>74</v>
      </c>
      <c r="D48202">
        <v>2020</v>
      </c>
      <c r="E48202" t="s">
        <v>38</v>
      </c>
      <c r="F48202" t="s">
        <v>89</v>
      </c>
      <c r="G48202" t="str">
        <f>+VLOOKUP(Colocaciones[[#This Row],[BD]],Codigos[],2,0)</f>
        <v>INDUSTRIA MANUFACTURERA</v>
      </c>
      <c r="H48202" t="str">
        <f>+VLOOKUP(Colocaciones[[#This Row],[BD]],Codigos[],3,0)</f>
        <v>Industria de productos químicos derivados del petróleo, carbón, caucho y plástico</v>
      </c>
      <c r="I48202" s="4" t="s">
        <v>34</v>
      </c>
    </row>
    <row r="48203" spans="1:9">
      <c r="A48203" t="s">
        <v>59</v>
      </c>
      <c r="B48203">
        <f>+VLOOKUP(Colocaciones[[#This Row],[Región]],Tabla8[],2,0)</f>
        <v>7</v>
      </c>
      <c r="C48203" t="s">
        <v>74</v>
      </c>
      <c r="D48203">
        <v>2020</v>
      </c>
      <c r="E48203" t="s">
        <v>38</v>
      </c>
      <c r="F48203" t="s">
        <v>90</v>
      </c>
      <c r="G48203" t="str">
        <f>+VLOOKUP(Colocaciones[[#This Row],[BD]],Codigos[],2,0)</f>
        <v>INDUSTRIA MANUFACTURERA</v>
      </c>
      <c r="H48203" t="str">
        <f>+VLOOKUP(Colocaciones[[#This Row],[BD]],Codigos[],3,0)</f>
        <v>Fabricación de productos minerales metálicos y no metálicos, maquinarias y equipos</v>
      </c>
      <c r="I48203" s="4" t="s">
        <v>34</v>
      </c>
    </row>
    <row r="48204" spans="1:9">
      <c r="A48204" t="s">
        <v>59</v>
      </c>
      <c r="B48204">
        <f>+VLOOKUP(Colocaciones[[#This Row],[Región]],Tabla8[],2,0)</f>
        <v>7</v>
      </c>
      <c r="C48204" t="s">
        <v>74</v>
      </c>
      <c r="D48204">
        <v>2020</v>
      </c>
      <c r="E48204" t="s">
        <v>38</v>
      </c>
      <c r="F48204" t="s">
        <v>91</v>
      </c>
      <c r="G48204" t="str">
        <f>+VLOOKUP(Colocaciones[[#This Row],[BD]],Codigos[],2,0)</f>
        <v>INDUSTRIA MANUFACTURERA</v>
      </c>
      <c r="H48204" t="str">
        <f>+VLOOKUP(Colocaciones[[#This Row],[BD]],Codigos[],3,0)</f>
        <v>Otras industrias manufactureras</v>
      </c>
      <c r="I48204" s="4" t="s">
        <v>34</v>
      </c>
    </row>
    <row r="48205" spans="1:9">
      <c r="A48205" t="s">
        <v>59</v>
      </c>
      <c r="B48205">
        <f>+VLOOKUP(Colocaciones[[#This Row],[Región]],Tabla8[],2,0)</f>
        <v>7</v>
      </c>
      <c r="C48205" t="s">
        <v>74</v>
      </c>
      <c r="D48205">
        <v>2020</v>
      </c>
      <c r="E48205" t="s">
        <v>38</v>
      </c>
      <c r="F48205" t="s">
        <v>92</v>
      </c>
      <c r="G48205" t="str">
        <f>+VLOOKUP(Colocaciones[[#This Row],[BD]],Codigos[],2,0)</f>
        <v xml:space="preserve">ELECTRICIDAD, GAS Y AGUA </v>
      </c>
      <c r="H48205" t="str">
        <f>+VLOOKUP(Colocaciones[[#This Row],[BD]],Codigos[],3,0)</f>
        <v>Electricidad, gas y agua</v>
      </c>
      <c r="I48205" s="4" t="s">
        <v>34</v>
      </c>
    </row>
    <row r="48206" spans="1:9">
      <c r="A48206" t="s">
        <v>59</v>
      </c>
      <c r="B48206">
        <f>+VLOOKUP(Colocaciones[[#This Row],[Región]],Tabla8[],2,0)</f>
        <v>7</v>
      </c>
      <c r="C48206" t="s">
        <v>74</v>
      </c>
      <c r="D48206">
        <v>2020</v>
      </c>
      <c r="E48206" t="s">
        <v>38</v>
      </c>
      <c r="F48206" t="s">
        <v>93</v>
      </c>
      <c r="G48206" t="str">
        <f>+VLOOKUP(Colocaciones[[#This Row],[BD]],Codigos[],2,0)</f>
        <v>CONSTRUCCION</v>
      </c>
      <c r="H48206" t="str">
        <f>+VLOOKUP(Colocaciones[[#This Row],[BD]],Codigos[],3,0)</f>
        <v>Construcción de viviendas</v>
      </c>
      <c r="I48206" s="4" t="s">
        <v>34</v>
      </c>
    </row>
    <row r="48207" spans="1:9">
      <c r="A48207" t="s">
        <v>59</v>
      </c>
      <c r="B48207">
        <f>+VLOOKUP(Colocaciones[[#This Row],[Región]],Tabla8[],2,0)</f>
        <v>7</v>
      </c>
      <c r="C48207" t="s">
        <v>74</v>
      </c>
      <c r="D48207">
        <v>2020</v>
      </c>
      <c r="E48207" t="s">
        <v>38</v>
      </c>
      <c r="F48207" t="s">
        <v>94</v>
      </c>
      <c r="G48207" t="str">
        <f>+VLOOKUP(Colocaciones[[#This Row],[BD]],Codigos[],2,0)</f>
        <v>CONSTRUCCION</v>
      </c>
      <c r="H48207" t="str">
        <f>+VLOOKUP(Colocaciones[[#This Row],[BD]],Codigos[],3,0)</f>
        <v>Otras obras y construcciones</v>
      </c>
      <c r="I48207" s="4" t="s">
        <v>34</v>
      </c>
    </row>
    <row r="48208" spans="1:9">
      <c r="A48208" t="s">
        <v>59</v>
      </c>
      <c r="B48208">
        <f>+VLOOKUP(Colocaciones[[#This Row],[Región]],Tabla8[],2,0)</f>
        <v>7</v>
      </c>
      <c r="C48208" t="s">
        <v>74</v>
      </c>
      <c r="D48208">
        <v>2020</v>
      </c>
      <c r="E48208" t="s">
        <v>38</v>
      </c>
      <c r="F48208" t="s">
        <v>95</v>
      </c>
      <c r="G48208" t="str">
        <f>+VLOOKUP(Colocaciones[[#This Row],[BD]],Codigos[],2,0)</f>
        <v>COMERCIO</v>
      </c>
      <c r="H48208" t="str">
        <f>+VLOOKUP(Colocaciones[[#This Row],[BD]],Codigos[],3,0)</f>
        <v>Comercio al por mayor</v>
      </c>
      <c r="I48208" s="4" t="s">
        <v>34</v>
      </c>
    </row>
    <row r="48209" spans="1:9">
      <c r="A48209" t="s">
        <v>59</v>
      </c>
      <c r="B48209">
        <f>+VLOOKUP(Colocaciones[[#This Row],[Región]],Tabla8[],2,0)</f>
        <v>7</v>
      </c>
      <c r="C48209" t="s">
        <v>74</v>
      </c>
      <c r="D48209">
        <v>2020</v>
      </c>
      <c r="E48209" t="s">
        <v>38</v>
      </c>
      <c r="F48209" t="s">
        <v>96</v>
      </c>
      <c r="G48209" t="str">
        <f>+VLOOKUP(Colocaciones[[#This Row],[BD]],Codigos[],2,0)</f>
        <v>COMERCIO</v>
      </c>
      <c r="H48209" t="str">
        <f>+VLOOKUP(Colocaciones[[#This Row],[BD]],Codigos[],3,0)</f>
        <v>Comercio al por menor, restaurantes y hoteles</v>
      </c>
      <c r="I48209" s="4">
        <v>1</v>
      </c>
    </row>
    <row r="48210" spans="1:9">
      <c r="A48210" t="s">
        <v>59</v>
      </c>
      <c r="B48210">
        <f>+VLOOKUP(Colocaciones[[#This Row],[Región]],Tabla8[],2,0)</f>
        <v>7</v>
      </c>
      <c r="C48210" t="s">
        <v>74</v>
      </c>
      <c r="D48210">
        <v>2020</v>
      </c>
      <c r="E48210" t="s">
        <v>38</v>
      </c>
      <c r="F48210" t="s">
        <v>97</v>
      </c>
      <c r="G48210" t="str">
        <f>+VLOOKUP(Colocaciones[[#This Row],[BD]],Codigos[],2,0)</f>
        <v>TRANSPORTE, ALMACENAMIENTO Y COMUNICACIONES</v>
      </c>
      <c r="H48210" t="str">
        <f>+VLOOKUP(Colocaciones[[#This Row],[BD]],Codigos[],3,0)</f>
        <v>Transporte y almacenamiento</v>
      </c>
      <c r="I48210" s="4" t="s">
        <v>34</v>
      </c>
    </row>
    <row r="48211" spans="1:9">
      <c r="A48211" t="s">
        <v>59</v>
      </c>
      <c r="B48211">
        <f>+VLOOKUP(Colocaciones[[#This Row],[Región]],Tabla8[],2,0)</f>
        <v>7</v>
      </c>
      <c r="C48211" t="s">
        <v>74</v>
      </c>
      <c r="D48211">
        <v>2020</v>
      </c>
      <c r="E48211" t="s">
        <v>38</v>
      </c>
      <c r="F48211" t="s">
        <v>98</v>
      </c>
      <c r="G48211" t="str">
        <f>+VLOOKUP(Colocaciones[[#This Row],[BD]],Codigos[],2,0)</f>
        <v>TRANSPORTE, ALMACENAMIENTO Y COMUNICACIONES</v>
      </c>
      <c r="H48211" t="str">
        <f>+VLOOKUP(Colocaciones[[#This Row],[BD]],Codigos[],3,0)</f>
        <v>Comunicaciones</v>
      </c>
      <c r="I48211" s="4" t="s">
        <v>34</v>
      </c>
    </row>
    <row r="48212" spans="1:9">
      <c r="A48212" t="s">
        <v>59</v>
      </c>
      <c r="B48212">
        <f>+VLOOKUP(Colocaciones[[#This Row],[Región]],Tabla8[],2,0)</f>
        <v>7</v>
      </c>
      <c r="C48212" t="s">
        <v>74</v>
      </c>
      <c r="D48212">
        <v>2020</v>
      </c>
      <c r="E48212" t="s">
        <v>38</v>
      </c>
      <c r="F48212" t="s">
        <v>29</v>
      </c>
      <c r="G48212" t="str">
        <f>+VLOOKUP(Colocaciones[[#This Row],[BD]],Codigos[],2,0)</f>
        <v>TRANSPORTE, ALMACENAMIENTO Y COMUNICACIONES</v>
      </c>
      <c r="H48212" t="str">
        <f>+VLOOKUP(Colocaciones[[#This Row],[BD]],Codigos[],3,0)</f>
        <v>Establecimientos financieros y de seguros</v>
      </c>
      <c r="I48212" s="4" t="s">
        <v>34</v>
      </c>
    </row>
    <row r="48213" spans="1:9">
      <c r="A48213" t="s">
        <v>59</v>
      </c>
      <c r="B48213">
        <f>+VLOOKUP(Colocaciones[[#This Row],[Región]],Tabla8[],2,0)</f>
        <v>7</v>
      </c>
      <c r="C48213" t="s">
        <v>74</v>
      </c>
      <c r="D48213">
        <v>2020</v>
      </c>
      <c r="E48213" t="s">
        <v>38</v>
      </c>
      <c r="F48213" t="s">
        <v>30</v>
      </c>
      <c r="G48213" t="str">
        <f>+VLOOKUP(Colocaciones[[#This Row],[BD]],Codigos[],2,0)</f>
        <v>TRANSPORTE, ALMACENAMIENTO Y COMUNICACIONES</v>
      </c>
      <c r="H48213" t="str">
        <f>+VLOOKUP(Colocaciones[[#This Row],[BD]],Codigos[],3,0)</f>
        <v>Bienes inmuebles y servicios prestados a empresas</v>
      </c>
      <c r="I48213" s="4" t="s">
        <v>34</v>
      </c>
    </row>
    <row r="48214" spans="1:9">
      <c r="A48214" t="s">
        <v>59</v>
      </c>
      <c r="B48214">
        <f>+VLOOKUP(Colocaciones[[#This Row],[Región]],Tabla8[],2,0)</f>
        <v>7</v>
      </c>
      <c r="C48214" t="s">
        <v>74</v>
      </c>
      <c r="D48214">
        <v>2020</v>
      </c>
      <c r="E48214" t="s">
        <v>38</v>
      </c>
      <c r="F48214" t="s">
        <v>99</v>
      </c>
      <c r="G48214" t="str">
        <f>+VLOOKUP(Colocaciones[[#This Row],[BD]],Codigos[],2,0)</f>
        <v>ESTABLECIMIENTOS FINANCIEROS, SEGUROS, BIENES INMUEBLES Y SERVICIOS</v>
      </c>
      <c r="H48214" t="str">
        <f>+VLOOKUP(Colocaciones[[#This Row],[BD]],Codigos[],3,0)</f>
        <v>Servicios comunales, sociales y personales</v>
      </c>
      <c r="I48214" s="4" t="s">
        <v>34</v>
      </c>
    </row>
    <row r="48215" spans="1:9">
      <c r="A48215" t="s">
        <v>59</v>
      </c>
      <c r="B48215">
        <f>+VLOOKUP(Colocaciones[[#This Row],[Región]],Tabla8[],2,0)</f>
        <v>7</v>
      </c>
      <c r="C48215" t="s">
        <v>74</v>
      </c>
      <c r="D48215">
        <v>2020</v>
      </c>
      <c r="E48215" t="s">
        <v>38</v>
      </c>
      <c r="F48215" t="s">
        <v>100</v>
      </c>
      <c r="G48215" t="str">
        <f>+VLOOKUP(Colocaciones[[#This Row],[BD]],Codigos[],2,0)</f>
        <v>ESTABLECIMIENTOS FINANCIEROS, SEGUROS, BIENES INMUEBLES Y SERVICIOS</v>
      </c>
      <c r="H48215" t="str">
        <f>+VLOOKUP(Colocaciones[[#This Row],[BD]],Codigos[],3,0)</f>
        <v>Crédito de consumo</v>
      </c>
      <c r="I48215" s="4">
        <v>6698</v>
      </c>
    </row>
    <row r="48216" spans="1:9">
      <c r="A48216" t="s">
        <v>59</v>
      </c>
      <c r="B48216">
        <f>+VLOOKUP(Colocaciones[[#This Row],[Región]],Tabla8[],2,0)</f>
        <v>7</v>
      </c>
      <c r="C48216" t="s">
        <v>74</v>
      </c>
      <c r="D48216">
        <v>2020</v>
      </c>
      <c r="E48216" t="s">
        <v>38</v>
      </c>
      <c r="F48216" t="s">
        <v>101</v>
      </c>
      <c r="G48216" t="str">
        <f>+VLOOKUP(Colocaciones[[#This Row],[BD]],Codigos[],2,0)</f>
        <v>ESTABLECIMIENTOS FINANCIEROS, SEGUROS, BIENES INMUEBLES Y SERVICIOS</v>
      </c>
      <c r="H48216" t="str">
        <f>+VLOOKUP(Colocaciones[[#This Row],[BD]],Codigos[],3,0)</f>
        <v>Crédito hipotecario para la vivienda</v>
      </c>
      <c r="I48216" s="4">
        <v>12</v>
      </c>
    </row>
    <row r="48217" spans="1:9">
      <c r="A48217" t="s">
        <v>59</v>
      </c>
      <c r="B48217">
        <f>+VLOOKUP(Colocaciones[[#This Row],[Región]],Tabla8[],2,0)</f>
        <v>7</v>
      </c>
      <c r="C48217" t="s">
        <v>74</v>
      </c>
      <c r="D48217">
        <v>2020</v>
      </c>
      <c r="E48217" t="s">
        <v>39</v>
      </c>
      <c r="F48217" t="s">
        <v>79</v>
      </c>
      <c r="G48217" t="str">
        <f>+VLOOKUP(Colocaciones[[#This Row],[BD]],Codigos[],2,0)</f>
        <v xml:space="preserve">AGRICULTURA, GANADERIA, SILVICULTURA, INFRAESTRUCTURA PREDIAL, PESCA </v>
      </c>
      <c r="H48217" t="str">
        <f>+VLOOKUP(Colocaciones[[#This Row],[BD]],Codigos[],3,0)</f>
        <v>Agricultura y ganadería excepto fruticultura</v>
      </c>
      <c r="I48217" s="4">
        <v>93165</v>
      </c>
    </row>
    <row r="48218" spans="1:9">
      <c r="A48218" t="s">
        <v>59</v>
      </c>
      <c r="B48218">
        <f>+VLOOKUP(Colocaciones[[#This Row],[Región]],Tabla8[],2,0)</f>
        <v>7</v>
      </c>
      <c r="C48218" t="s">
        <v>74</v>
      </c>
      <c r="D48218">
        <v>2020</v>
      </c>
      <c r="E48218" t="s">
        <v>39</v>
      </c>
      <c r="F48218" t="s">
        <v>80</v>
      </c>
      <c r="G48218" t="str">
        <f>+VLOOKUP(Colocaciones[[#This Row],[BD]],Codigos[],2,0)</f>
        <v xml:space="preserve">AGRICULTURA, GANADERIA, SILVICULTURA, INFRAESTRUCTURA PREDIAL, PESCA </v>
      </c>
      <c r="H48218" t="str">
        <f>+VLOOKUP(Colocaciones[[#This Row],[BD]],Codigos[],3,0)</f>
        <v>Fruticultura</v>
      </c>
      <c r="I48218" s="4">
        <v>123979</v>
      </c>
    </row>
    <row r="48219" spans="1:9">
      <c r="A48219" t="s">
        <v>59</v>
      </c>
      <c r="B48219">
        <f>+VLOOKUP(Colocaciones[[#This Row],[Región]],Tabla8[],2,0)</f>
        <v>7</v>
      </c>
      <c r="C48219" t="s">
        <v>74</v>
      </c>
      <c r="D48219">
        <v>2020</v>
      </c>
      <c r="E48219" t="s">
        <v>39</v>
      </c>
      <c r="F48219" t="s">
        <v>81</v>
      </c>
      <c r="G48219" t="str">
        <f>+VLOOKUP(Colocaciones[[#This Row],[BD]],Codigos[],2,0)</f>
        <v xml:space="preserve">AGRICULTURA, GANADERIA, SILVICULTURA, INFRAESTRUCTURA PREDIAL, PESCA </v>
      </c>
      <c r="H48219" t="str">
        <f>+VLOOKUP(Colocaciones[[#This Row],[BD]],Codigos[],3,0)</f>
        <v>Silvicultura y extracción de madera</v>
      </c>
      <c r="I48219" s="4">
        <v>26312</v>
      </c>
    </row>
    <row r="48220" spans="1:9">
      <c r="A48220" t="s">
        <v>59</v>
      </c>
      <c r="B48220">
        <f>+VLOOKUP(Colocaciones[[#This Row],[Región]],Tabla8[],2,0)</f>
        <v>7</v>
      </c>
      <c r="C48220" t="s">
        <v>74</v>
      </c>
      <c r="D48220">
        <v>2020</v>
      </c>
      <c r="E48220" t="s">
        <v>39</v>
      </c>
      <c r="F48220" t="s">
        <v>82</v>
      </c>
      <c r="G48220" t="str">
        <f>+VLOOKUP(Colocaciones[[#This Row],[BD]],Codigos[],2,0)</f>
        <v xml:space="preserve">AGRICULTURA, GANADERIA, SILVICULTURA, INFRAESTRUCTURA PREDIAL, PESCA </v>
      </c>
      <c r="H48220" t="str">
        <f>+VLOOKUP(Colocaciones[[#This Row],[BD]],Codigos[],3,0)</f>
        <v>Pesca</v>
      </c>
      <c r="I48220" s="4">
        <v>255</v>
      </c>
    </row>
    <row r="48221" spans="1:9">
      <c r="A48221" t="s">
        <v>59</v>
      </c>
      <c r="B48221">
        <f>+VLOOKUP(Colocaciones[[#This Row],[Región]],Tabla8[],2,0)</f>
        <v>7</v>
      </c>
      <c r="C48221" t="s">
        <v>74</v>
      </c>
      <c r="D48221">
        <v>2020</v>
      </c>
      <c r="E48221" t="s">
        <v>39</v>
      </c>
      <c r="F48221" t="s">
        <v>83</v>
      </c>
      <c r="G48221" t="str">
        <f>+VLOOKUP(Colocaciones[[#This Row],[BD]],Codigos[],2,0)</f>
        <v>EXPLOTACION DE MINAS Y CANTERAS</v>
      </c>
      <c r="H48221" t="str">
        <f>+VLOOKUP(Colocaciones[[#This Row],[BD]],Codigos[],3,0)</f>
        <v>Explotación de minas y canteras</v>
      </c>
      <c r="I48221" s="4">
        <v>1662</v>
      </c>
    </row>
    <row r="48222" spans="1:9">
      <c r="A48222" t="s">
        <v>59</v>
      </c>
      <c r="B48222">
        <f>+VLOOKUP(Colocaciones[[#This Row],[Región]],Tabla8[],2,0)</f>
        <v>7</v>
      </c>
      <c r="C48222" t="s">
        <v>74</v>
      </c>
      <c r="D48222">
        <v>2020</v>
      </c>
      <c r="E48222" t="s">
        <v>39</v>
      </c>
      <c r="F48222" t="s">
        <v>84</v>
      </c>
      <c r="G48222" t="str">
        <f>+VLOOKUP(Colocaciones[[#This Row],[BD]],Codigos[],2,0)</f>
        <v>EXPLOTACION DE MINAS Y CANTERAS</v>
      </c>
      <c r="H48222" t="str">
        <f>+VLOOKUP(Colocaciones[[#This Row],[BD]],Codigos[],3,0)</f>
        <v>Producción de petróleo crudo y gas natural</v>
      </c>
      <c r="I48222" s="4">
        <v>3</v>
      </c>
    </row>
    <row r="48223" spans="1:9">
      <c r="A48223" t="s">
        <v>59</v>
      </c>
      <c r="B48223">
        <f>+VLOOKUP(Colocaciones[[#This Row],[Región]],Tabla8[],2,0)</f>
        <v>7</v>
      </c>
      <c r="C48223" t="s">
        <v>74</v>
      </c>
      <c r="D48223">
        <v>2020</v>
      </c>
      <c r="E48223" t="s">
        <v>39</v>
      </c>
      <c r="F48223" t="s">
        <v>85</v>
      </c>
      <c r="G48223" t="str">
        <f>+VLOOKUP(Colocaciones[[#This Row],[BD]],Codigos[],2,0)</f>
        <v>INDUSTRIA MANUFACTURERA</v>
      </c>
      <c r="H48223" t="str">
        <f>+VLOOKUP(Colocaciones[[#This Row],[BD]],Codigos[],3,0)</f>
        <v>Industria de productos alimenticios, bebidas y tabacos</v>
      </c>
      <c r="I48223" s="4">
        <v>47187</v>
      </c>
    </row>
    <row r="48224" spans="1:9">
      <c r="A48224" t="s">
        <v>59</v>
      </c>
      <c r="B48224">
        <f>+VLOOKUP(Colocaciones[[#This Row],[Región]],Tabla8[],2,0)</f>
        <v>7</v>
      </c>
      <c r="C48224" t="s">
        <v>74</v>
      </c>
      <c r="D48224">
        <v>2020</v>
      </c>
      <c r="E48224" t="s">
        <v>39</v>
      </c>
      <c r="F48224" t="s">
        <v>86</v>
      </c>
      <c r="G48224" t="str">
        <f>+VLOOKUP(Colocaciones[[#This Row],[BD]],Codigos[],2,0)</f>
        <v>INDUSTRIA MANUFACTURERA</v>
      </c>
      <c r="H48224" t="str">
        <f>+VLOOKUP(Colocaciones[[#This Row],[BD]],Codigos[],3,0)</f>
        <v>Industria textil y del cuero</v>
      </c>
      <c r="I48224" s="4">
        <v>2411</v>
      </c>
    </row>
    <row r="48225" spans="1:9">
      <c r="A48225" t="s">
        <v>59</v>
      </c>
      <c r="B48225">
        <f>+VLOOKUP(Colocaciones[[#This Row],[Región]],Tabla8[],2,0)</f>
        <v>7</v>
      </c>
      <c r="C48225" t="s">
        <v>74</v>
      </c>
      <c r="D48225">
        <v>2020</v>
      </c>
      <c r="E48225" t="s">
        <v>39</v>
      </c>
      <c r="F48225" t="s">
        <v>87</v>
      </c>
      <c r="G48225" t="str">
        <f>+VLOOKUP(Colocaciones[[#This Row],[BD]],Codigos[],2,0)</f>
        <v>INDUSTRIA MANUFACTURERA</v>
      </c>
      <c r="H48225" t="str">
        <f>+VLOOKUP(Colocaciones[[#This Row],[BD]],Codigos[],3,0)</f>
        <v>Industria de la madera y muebles</v>
      </c>
      <c r="I48225" s="4">
        <v>32203</v>
      </c>
    </row>
    <row r="48226" spans="1:9">
      <c r="A48226" t="s">
        <v>59</v>
      </c>
      <c r="B48226">
        <f>+VLOOKUP(Colocaciones[[#This Row],[Región]],Tabla8[],2,0)</f>
        <v>7</v>
      </c>
      <c r="C48226" t="s">
        <v>74</v>
      </c>
      <c r="D48226">
        <v>2020</v>
      </c>
      <c r="E48226" t="s">
        <v>39</v>
      </c>
      <c r="F48226" t="s">
        <v>88</v>
      </c>
      <c r="G48226" t="str">
        <f>+VLOOKUP(Colocaciones[[#This Row],[BD]],Codigos[],2,0)</f>
        <v>INDUSTRIA MANUFACTURERA</v>
      </c>
      <c r="H48226" t="str">
        <f>+VLOOKUP(Colocaciones[[#This Row],[BD]],Codigos[],3,0)</f>
        <v>Industria del papel, imprentas y editoriales</v>
      </c>
      <c r="I48226" s="4">
        <v>1442</v>
      </c>
    </row>
    <row r="48227" spans="1:9">
      <c r="A48227" t="s">
        <v>59</v>
      </c>
      <c r="B48227">
        <f>+VLOOKUP(Colocaciones[[#This Row],[Región]],Tabla8[],2,0)</f>
        <v>7</v>
      </c>
      <c r="C48227" t="s">
        <v>74</v>
      </c>
      <c r="D48227">
        <v>2020</v>
      </c>
      <c r="E48227" t="s">
        <v>39</v>
      </c>
      <c r="F48227" t="s">
        <v>89</v>
      </c>
      <c r="G48227" t="str">
        <f>+VLOOKUP(Colocaciones[[#This Row],[BD]],Codigos[],2,0)</f>
        <v>INDUSTRIA MANUFACTURERA</v>
      </c>
      <c r="H48227" t="str">
        <f>+VLOOKUP(Colocaciones[[#This Row],[BD]],Codigos[],3,0)</f>
        <v>Industria de productos químicos derivados del petróleo, carbón, caucho y plástico</v>
      </c>
      <c r="I48227" s="4">
        <v>197</v>
      </c>
    </row>
    <row r="48228" spans="1:9">
      <c r="A48228" t="s">
        <v>59</v>
      </c>
      <c r="B48228">
        <f>+VLOOKUP(Colocaciones[[#This Row],[Región]],Tabla8[],2,0)</f>
        <v>7</v>
      </c>
      <c r="C48228" t="s">
        <v>74</v>
      </c>
      <c r="D48228">
        <v>2020</v>
      </c>
      <c r="E48228" t="s">
        <v>39</v>
      </c>
      <c r="F48228" t="s">
        <v>90</v>
      </c>
      <c r="G48228" t="str">
        <f>+VLOOKUP(Colocaciones[[#This Row],[BD]],Codigos[],2,0)</f>
        <v>INDUSTRIA MANUFACTURERA</v>
      </c>
      <c r="H48228" t="str">
        <f>+VLOOKUP(Colocaciones[[#This Row],[BD]],Codigos[],3,0)</f>
        <v>Fabricación de productos minerales metálicos y no metálicos, maquinarias y equipos</v>
      </c>
      <c r="I48228" s="4">
        <v>7589</v>
      </c>
    </row>
    <row r="48229" spans="1:9">
      <c r="A48229" t="s">
        <v>59</v>
      </c>
      <c r="B48229">
        <f>+VLOOKUP(Colocaciones[[#This Row],[Región]],Tabla8[],2,0)</f>
        <v>7</v>
      </c>
      <c r="C48229" t="s">
        <v>74</v>
      </c>
      <c r="D48229">
        <v>2020</v>
      </c>
      <c r="E48229" t="s">
        <v>39</v>
      </c>
      <c r="F48229" t="s">
        <v>91</v>
      </c>
      <c r="G48229" t="str">
        <f>+VLOOKUP(Colocaciones[[#This Row],[BD]],Codigos[],2,0)</f>
        <v>INDUSTRIA MANUFACTURERA</v>
      </c>
      <c r="H48229" t="str">
        <f>+VLOOKUP(Colocaciones[[#This Row],[BD]],Codigos[],3,0)</f>
        <v>Otras industrias manufactureras</v>
      </c>
      <c r="I48229" s="4">
        <v>2022</v>
      </c>
    </row>
    <row r="48230" spans="1:9">
      <c r="A48230" t="s">
        <v>59</v>
      </c>
      <c r="B48230">
        <f>+VLOOKUP(Colocaciones[[#This Row],[Región]],Tabla8[],2,0)</f>
        <v>7</v>
      </c>
      <c r="C48230" t="s">
        <v>74</v>
      </c>
      <c r="D48230">
        <v>2020</v>
      </c>
      <c r="E48230" t="s">
        <v>39</v>
      </c>
      <c r="F48230" t="s">
        <v>92</v>
      </c>
      <c r="G48230" t="str">
        <f>+VLOOKUP(Colocaciones[[#This Row],[BD]],Codigos[],2,0)</f>
        <v xml:space="preserve">ELECTRICIDAD, GAS Y AGUA </v>
      </c>
      <c r="H48230" t="str">
        <f>+VLOOKUP(Colocaciones[[#This Row],[BD]],Codigos[],3,0)</f>
        <v>Electricidad, gas y agua</v>
      </c>
      <c r="I48230" s="4">
        <v>1054</v>
      </c>
    </row>
    <row r="48231" spans="1:9">
      <c r="A48231" t="s">
        <v>59</v>
      </c>
      <c r="B48231">
        <f>+VLOOKUP(Colocaciones[[#This Row],[Región]],Tabla8[],2,0)</f>
        <v>7</v>
      </c>
      <c r="C48231" t="s">
        <v>74</v>
      </c>
      <c r="D48231">
        <v>2020</v>
      </c>
      <c r="E48231" t="s">
        <v>39</v>
      </c>
      <c r="F48231" t="s">
        <v>93</v>
      </c>
      <c r="G48231" t="str">
        <f>+VLOOKUP(Colocaciones[[#This Row],[BD]],Codigos[],2,0)</f>
        <v>CONSTRUCCION</v>
      </c>
      <c r="H48231" t="str">
        <f>+VLOOKUP(Colocaciones[[#This Row],[BD]],Codigos[],3,0)</f>
        <v>Construcción de viviendas</v>
      </c>
      <c r="I48231" s="4">
        <v>29180</v>
      </c>
    </row>
    <row r="48232" spans="1:9">
      <c r="A48232" t="s">
        <v>59</v>
      </c>
      <c r="B48232">
        <f>+VLOOKUP(Colocaciones[[#This Row],[Región]],Tabla8[],2,0)</f>
        <v>7</v>
      </c>
      <c r="C48232" t="s">
        <v>74</v>
      </c>
      <c r="D48232">
        <v>2020</v>
      </c>
      <c r="E48232" t="s">
        <v>39</v>
      </c>
      <c r="F48232" t="s">
        <v>94</v>
      </c>
      <c r="G48232" t="str">
        <f>+VLOOKUP(Colocaciones[[#This Row],[BD]],Codigos[],2,0)</f>
        <v>CONSTRUCCION</v>
      </c>
      <c r="H48232" t="str">
        <f>+VLOOKUP(Colocaciones[[#This Row],[BD]],Codigos[],3,0)</f>
        <v>Otras obras y construcciones</v>
      </c>
      <c r="I48232" s="4">
        <v>12952</v>
      </c>
    </row>
    <row r="48233" spans="1:9">
      <c r="A48233" t="s">
        <v>59</v>
      </c>
      <c r="B48233">
        <f>+VLOOKUP(Colocaciones[[#This Row],[Región]],Tabla8[],2,0)</f>
        <v>7</v>
      </c>
      <c r="C48233" t="s">
        <v>74</v>
      </c>
      <c r="D48233">
        <v>2020</v>
      </c>
      <c r="E48233" t="s">
        <v>39</v>
      </c>
      <c r="F48233" t="s">
        <v>95</v>
      </c>
      <c r="G48233" t="str">
        <f>+VLOOKUP(Colocaciones[[#This Row],[BD]],Codigos[],2,0)</f>
        <v>COMERCIO</v>
      </c>
      <c r="H48233" t="str">
        <f>+VLOOKUP(Colocaciones[[#This Row],[BD]],Codigos[],3,0)</f>
        <v>Comercio al por mayor</v>
      </c>
      <c r="I48233" s="4">
        <v>122888</v>
      </c>
    </row>
    <row r="48234" spans="1:9">
      <c r="A48234" t="s">
        <v>59</v>
      </c>
      <c r="B48234">
        <f>+VLOOKUP(Colocaciones[[#This Row],[Región]],Tabla8[],2,0)</f>
        <v>7</v>
      </c>
      <c r="C48234" t="s">
        <v>74</v>
      </c>
      <c r="D48234">
        <v>2020</v>
      </c>
      <c r="E48234" t="s">
        <v>39</v>
      </c>
      <c r="F48234" t="s">
        <v>96</v>
      </c>
      <c r="G48234" t="str">
        <f>+VLOOKUP(Colocaciones[[#This Row],[BD]],Codigos[],2,0)</f>
        <v>COMERCIO</v>
      </c>
      <c r="H48234" t="str">
        <f>+VLOOKUP(Colocaciones[[#This Row],[BD]],Codigos[],3,0)</f>
        <v>Comercio al por menor, restaurantes y hoteles</v>
      </c>
      <c r="I48234" s="4">
        <v>37242</v>
      </c>
    </row>
    <row r="48235" spans="1:9">
      <c r="A48235" t="s">
        <v>59</v>
      </c>
      <c r="B48235">
        <f>+VLOOKUP(Colocaciones[[#This Row],[Región]],Tabla8[],2,0)</f>
        <v>7</v>
      </c>
      <c r="C48235" t="s">
        <v>74</v>
      </c>
      <c r="D48235">
        <v>2020</v>
      </c>
      <c r="E48235" t="s">
        <v>39</v>
      </c>
      <c r="F48235" t="s">
        <v>97</v>
      </c>
      <c r="G48235" t="str">
        <f>+VLOOKUP(Colocaciones[[#This Row],[BD]],Codigos[],2,0)</f>
        <v>TRANSPORTE, ALMACENAMIENTO Y COMUNICACIONES</v>
      </c>
      <c r="H48235" t="str">
        <f>+VLOOKUP(Colocaciones[[#This Row],[BD]],Codigos[],3,0)</f>
        <v>Transporte y almacenamiento</v>
      </c>
      <c r="I48235" s="4">
        <v>37253</v>
      </c>
    </row>
    <row r="48236" spans="1:9">
      <c r="A48236" t="s">
        <v>59</v>
      </c>
      <c r="B48236">
        <f>+VLOOKUP(Colocaciones[[#This Row],[Región]],Tabla8[],2,0)</f>
        <v>7</v>
      </c>
      <c r="C48236" t="s">
        <v>74</v>
      </c>
      <c r="D48236">
        <v>2020</v>
      </c>
      <c r="E48236" t="s">
        <v>39</v>
      </c>
      <c r="F48236" t="s">
        <v>98</v>
      </c>
      <c r="G48236" t="str">
        <f>+VLOOKUP(Colocaciones[[#This Row],[BD]],Codigos[],2,0)</f>
        <v>TRANSPORTE, ALMACENAMIENTO Y COMUNICACIONES</v>
      </c>
      <c r="H48236" t="str">
        <f>+VLOOKUP(Colocaciones[[#This Row],[BD]],Codigos[],3,0)</f>
        <v>Comunicaciones</v>
      </c>
      <c r="I48236" s="4">
        <v>2097</v>
      </c>
    </row>
    <row r="48237" spans="1:9">
      <c r="A48237" t="s">
        <v>59</v>
      </c>
      <c r="B48237">
        <f>+VLOOKUP(Colocaciones[[#This Row],[Región]],Tabla8[],2,0)</f>
        <v>7</v>
      </c>
      <c r="C48237" t="s">
        <v>74</v>
      </c>
      <c r="D48237">
        <v>2020</v>
      </c>
      <c r="E48237" t="s">
        <v>39</v>
      </c>
      <c r="F48237" t="s">
        <v>29</v>
      </c>
      <c r="G48237" t="str">
        <f>+VLOOKUP(Colocaciones[[#This Row],[BD]],Codigos[],2,0)</f>
        <v>TRANSPORTE, ALMACENAMIENTO Y COMUNICACIONES</v>
      </c>
      <c r="H48237" t="str">
        <f>+VLOOKUP(Colocaciones[[#This Row],[BD]],Codigos[],3,0)</f>
        <v>Establecimientos financieros y de seguros</v>
      </c>
      <c r="I48237" s="4">
        <v>574</v>
      </c>
    </row>
    <row r="48238" spans="1:9">
      <c r="A48238" t="s">
        <v>59</v>
      </c>
      <c r="B48238">
        <f>+VLOOKUP(Colocaciones[[#This Row],[Región]],Tabla8[],2,0)</f>
        <v>7</v>
      </c>
      <c r="C48238" t="s">
        <v>74</v>
      </c>
      <c r="D48238">
        <v>2020</v>
      </c>
      <c r="E48238" t="s">
        <v>39</v>
      </c>
      <c r="F48238" t="s">
        <v>30</v>
      </c>
      <c r="G48238" t="str">
        <f>+VLOOKUP(Colocaciones[[#This Row],[BD]],Codigos[],2,0)</f>
        <v>TRANSPORTE, ALMACENAMIENTO Y COMUNICACIONES</v>
      </c>
      <c r="H48238" t="str">
        <f>+VLOOKUP(Colocaciones[[#This Row],[BD]],Codigos[],3,0)</f>
        <v>Bienes inmuebles y servicios prestados a empresas</v>
      </c>
      <c r="I48238" s="4">
        <v>67486</v>
      </c>
    </row>
    <row r="48239" spans="1:9">
      <c r="A48239" t="s">
        <v>59</v>
      </c>
      <c r="B48239">
        <f>+VLOOKUP(Colocaciones[[#This Row],[Región]],Tabla8[],2,0)</f>
        <v>7</v>
      </c>
      <c r="C48239" t="s">
        <v>74</v>
      </c>
      <c r="D48239">
        <v>2020</v>
      </c>
      <c r="E48239" t="s">
        <v>39</v>
      </c>
      <c r="F48239" t="s">
        <v>99</v>
      </c>
      <c r="G48239" t="str">
        <f>+VLOOKUP(Colocaciones[[#This Row],[BD]],Codigos[],2,0)</f>
        <v>ESTABLECIMIENTOS FINANCIEROS, SEGUROS, BIENES INMUEBLES Y SERVICIOS</v>
      </c>
      <c r="H48239" t="str">
        <f>+VLOOKUP(Colocaciones[[#This Row],[BD]],Codigos[],3,0)</f>
        <v>Servicios comunales, sociales y personales</v>
      </c>
      <c r="I48239" s="4">
        <v>116089</v>
      </c>
    </row>
    <row r="48240" spans="1:9">
      <c r="A48240" t="s">
        <v>59</v>
      </c>
      <c r="B48240">
        <f>+VLOOKUP(Colocaciones[[#This Row],[Región]],Tabla8[],2,0)</f>
        <v>7</v>
      </c>
      <c r="C48240" t="s">
        <v>74</v>
      </c>
      <c r="D48240">
        <v>2020</v>
      </c>
      <c r="E48240" t="s">
        <v>39</v>
      </c>
      <c r="F48240" t="s">
        <v>100</v>
      </c>
      <c r="G48240" t="str">
        <f>+VLOOKUP(Colocaciones[[#This Row],[BD]],Codigos[],2,0)</f>
        <v>ESTABLECIMIENTOS FINANCIEROS, SEGUROS, BIENES INMUEBLES Y SERVICIOS</v>
      </c>
      <c r="H48240" t="str">
        <f>+VLOOKUP(Colocaciones[[#This Row],[BD]],Codigos[],3,0)</f>
        <v>Crédito de consumo</v>
      </c>
      <c r="I48240" s="4">
        <v>130754</v>
      </c>
    </row>
    <row r="48241" spans="1:9">
      <c r="A48241" t="s">
        <v>59</v>
      </c>
      <c r="B48241">
        <f>+VLOOKUP(Colocaciones[[#This Row],[Región]],Tabla8[],2,0)</f>
        <v>7</v>
      </c>
      <c r="C48241" t="s">
        <v>74</v>
      </c>
      <c r="D48241">
        <v>2020</v>
      </c>
      <c r="E48241" t="s">
        <v>39</v>
      </c>
      <c r="F48241" t="s">
        <v>101</v>
      </c>
      <c r="G48241" t="str">
        <f>+VLOOKUP(Colocaciones[[#This Row],[BD]],Codigos[],2,0)</f>
        <v>ESTABLECIMIENTOS FINANCIEROS, SEGUROS, BIENES INMUEBLES Y SERVICIOS</v>
      </c>
      <c r="H48241" t="str">
        <f>+VLOOKUP(Colocaciones[[#This Row],[BD]],Codigos[],3,0)</f>
        <v>Crédito hipotecario para la vivienda</v>
      </c>
      <c r="I48241" s="4">
        <v>249441</v>
      </c>
    </row>
    <row r="48242" spans="1:9">
      <c r="A48242" t="s">
        <v>59</v>
      </c>
      <c r="B48242">
        <f>+VLOOKUP(Colocaciones[[#This Row],[Región]],Tabla8[],2,0)</f>
        <v>7</v>
      </c>
      <c r="C48242" t="s">
        <v>74</v>
      </c>
      <c r="D48242">
        <v>2020</v>
      </c>
      <c r="E48242" t="s">
        <v>46</v>
      </c>
      <c r="F48242" t="s">
        <v>79</v>
      </c>
      <c r="G48242" t="str">
        <f>+VLOOKUP(Colocaciones[[#This Row],[BD]],Codigos[],2,0)</f>
        <v xml:space="preserve">AGRICULTURA, GANADERIA, SILVICULTURA, INFRAESTRUCTURA PREDIAL, PESCA </v>
      </c>
      <c r="H48242" t="str">
        <f>+VLOOKUP(Colocaciones[[#This Row],[BD]],Codigos[],3,0)</f>
        <v>Agricultura y ganadería excepto fruticultura</v>
      </c>
      <c r="I48242" s="4">
        <v>6829</v>
      </c>
    </row>
    <row r="48243" spans="1:9">
      <c r="A48243" t="s">
        <v>59</v>
      </c>
      <c r="B48243">
        <f>+VLOOKUP(Colocaciones[[#This Row],[Región]],Tabla8[],2,0)</f>
        <v>7</v>
      </c>
      <c r="C48243" t="s">
        <v>74</v>
      </c>
      <c r="D48243">
        <v>2020</v>
      </c>
      <c r="E48243" t="s">
        <v>46</v>
      </c>
      <c r="F48243" t="s">
        <v>80</v>
      </c>
      <c r="G48243" t="str">
        <f>+VLOOKUP(Colocaciones[[#This Row],[BD]],Codigos[],2,0)</f>
        <v xml:space="preserve">AGRICULTURA, GANADERIA, SILVICULTURA, INFRAESTRUCTURA PREDIAL, PESCA </v>
      </c>
      <c r="H48243" t="str">
        <f>+VLOOKUP(Colocaciones[[#This Row],[BD]],Codigos[],3,0)</f>
        <v>Fruticultura</v>
      </c>
      <c r="I48243" s="4">
        <v>14572</v>
      </c>
    </row>
    <row r="48244" spans="1:9">
      <c r="A48244" t="s">
        <v>59</v>
      </c>
      <c r="B48244">
        <f>+VLOOKUP(Colocaciones[[#This Row],[Región]],Tabla8[],2,0)</f>
        <v>7</v>
      </c>
      <c r="C48244" t="s">
        <v>74</v>
      </c>
      <c r="D48244">
        <v>2020</v>
      </c>
      <c r="E48244" t="s">
        <v>46</v>
      </c>
      <c r="F48244" t="s">
        <v>81</v>
      </c>
      <c r="G48244" t="str">
        <f>+VLOOKUP(Colocaciones[[#This Row],[BD]],Codigos[],2,0)</f>
        <v xml:space="preserve">AGRICULTURA, GANADERIA, SILVICULTURA, INFRAESTRUCTURA PREDIAL, PESCA </v>
      </c>
      <c r="H48244" t="str">
        <f>+VLOOKUP(Colocaciones[[#This Row],[BD]],Codigos[],3,0)</f>
        <v>Silvicultura y extracción de madera</v>
      </c>
      <c r="I48244" s="4" t="s">
        <v>34</v>
      </c>
    </row>
    <row r="48245" spans="1:9">
      <c r="A48245" t="s">
        <v>59</v>
      </c>
      <c r="B48245">
        <f>+VLOOKUP(Colocaciones[[#This Row],[Región]],Tabla8[],2,0)</f>
        <v>7</v>
      </c>
      <c r="C48245" t="s">
        <v>74</v>
      </c>
      <c r="D48245">
        <v>2020</v>
      </c>
      <c r="E48245" t="s">
        <v>46</v>
      </c>
      <c r="F48245" t="s">
        <v>82</v>
      </c>
      <c r="G48245" t="str">
        <f>+VLOOKUP(Colocaciones[[#This Row],[BD]],Codigos[],2,0)</f>
        <v xml:space="preserve">AGRICULTURA, GANADERIA, SILVICULTURA, INFRAESTRUCTURA PREDIAL, PESCA </v>
      </c>
      <c r="H48245" t="str">
        <f>+VLOOKUP(Colocaciones[[#This Row],[BD]],Codigos[],3,0)</f>
        <v>Pesca</v>
      </c>
      <c r="I48245" s="4" t="s">
        <v>34</v>
      </c>
    </row>
    <row r="48246" spans="1:9">
      <c r="A48246" t="s">
        <v>59</v>
      </c>
      <c r="B48246">
        <f>+VLOOKUP(Colocaciones[[#This Row],[Región]],Tabla8[],2,0)</f>
        <v>7</v>
      </c>
      <c r="C48246" t="s">
        <v>74</v>
      </c>
      <c r="D48246">
        <v>2020</v>
      </c>
      <c r="E48246" t="s">
        <v>46</v>
      </c>
      <c r="F48246" t="s">
        <v>83</v>
      </c>
      <c r="G48246" t="str">
        <f>+VLOOKUP(Colocaciones[[#This Row],[BD]],Codigos[],2,0)</f>
        <v>EXPLOTACION DE MINAS Y CANTERAS</v>
      </c>
      <c r="H48246" t="str">
        <f>+VLOOKUP(Colocaciones[[#This Row],[BD]],Codigos[],3,0)</f>
        <v>Explotación de minas y canteras</v>
      </c>
      <c r="I48246" s="4">
        <v>627</v>
      </c>
    </row>
    <row r="48247" spans="1:9">
      <c r="A48247" t="s">
        <v>59</v>
      </c>
      <c r="B48247">
        <f>+VLOOKUP(Colocaciones[[#This Row],[Región]],Tabla8[],2,0)</f>
        <v>7</v>
      </c>
      <c r="C48247" t="s">
        <v>74</v>
      </c>
      <c r="D48247">
        <v>2020</v>
      </c>
      <c r="E48247" t="s">
        <v>46</v>
      </c>
      <c r="F48247" t="s">
        <v>84</v>
      </c>
      <c r="G48247" t="str">
        <f>+VLOOKUP(Colocaciones[[#This Row],[BD]],Codigos[],2,0)</f>
        <v>EXPLOTACION DE MINAS Y CANTERAS</v>
      </c>
      <c r="H48247" t="str">
        <f>+VLOOKUP(Colocaciones[[#This Row],[BD]],Codigos[],3,0)</f>
        <v>Producción de petróleo crudo y gas natural</v>
      </c>
      <c r="I48247" s="4" t="s">
        <v>34</v>
      </c>
    </row>
    <row r="48248" spans="1:9">
      <c r="A48248" t="s">
        <v>59</v>
      </c>
      <c r="B48248">
        <f>+VLOOKUP(Colocaciones[[#This Row],[Región]],Tabla8[],2,0)</f>
        <v>7</v>
      </c>
      <c r="C48248" t="s">
        <v>74</v>
      </c>
      <c r="D48248">
        <v>2020</v>
      </c>
      <c r="E48248" t="s">
        <v>46</v>
      </c>
      <c r="F48248" t="s">
        <v>85</v>
      </c>
      <c r="G48248" t="str">
        <f>+VLOOKUP(Colocaciones[[#This Row],[BD]],Codigos[],2,0)</f>
        <v>INDUSTRIA MANUFACTURERA</v>
      </c>
      <c r="H48248" t="str">
        <f>+VLOOKUP(Colocaciones[[#This Row],[BD]],Codigos[],3,0)</f>
        <v>Industria de productos alimenticios, bebidas y tabacos</v>
      </c>
      <c r="I48248" s="4">
        <v>3083</v>
      </c>
    </row>
    <row r="48249" spans="1:9">
      <c r="A48249" t="s">
        <v>59</v>
      </c>
      <c r="B48249">
        <f>+VLOOKUP(Colocaciones[[#This Row],[Región]],Tabla8[],2,0)</f>
        <v>7</v>
      </c>
      <c r="C48249" t="s">
        <v>74</v>
      </c>
      <c r="D48249">
        <v>2020</v>
      </c>
      <c r="E48249" t="s">
        <v>46</v>
      </c>
      <c r="F48249" t="s">
        <v>86</v>
      </c>
      <c r="G48249" t="str">
        <f>+VLOOKUP(Colocaciones[[#This Row],[BD]],Codigos[],2,0)</f>
        <v>INDUSTRIA MANUFACTURERA</v>
      </c>
      <c r="H48249" t="str">
        <f>+VLOOKUP(Colocaciones[[#This Row],[BD]],Codigos[],3,0)</f>
        <v>Industria textil y del cuero</v>
      </c>
      <c r="I48249" s="4" t="s">
        <v>34</v>
      </c>
    </row>
    <row r="48250" spans="1:9">
      <c r="A48250" t="s">
        <v>59</v>
      </c>
      <c r="B48250">
        <f>+VLOOKUP(Colocaciones[[#This Row],[Región]],Tabla8[],2,0)</f>
        <v>7</v>
      </c>
      <c r="C48250" t="s">
        <v>74</v>
      </c>
      <c r="D48250">
        <v>2020</v>
      </c>
      <c r="E48250" t="s">
        <v>46</v>
      </c>
      <c r="F48250" t="s">
        <v>87</v>
      </c>
      <c r="G48250" t="str">
        <f>+VLOOKUP(Colocaciones[[#This Row],[BD]],Codigos[],2,0)</f>
        <v>INDUSTRIA MANUFACTURERA</v>
      </c>
      <c r="H48250" t="str">
        <f>+VLOOKUP(Colocaciones[[#This Row],[BD]],Codigos[],3,0)</f>
        <v>Industria de la madera y muebles</v>
      </c>
      <c r="I48250" s="4">
        <v>859</v>
      </c>
    </row>
    <row r="48251" spans="1:9">
      <c r="A48251" t="s">
        <v>59</v>
      </c>
      <c r="B48251">
        <f>+VLOOKUP(Colocaciones[[#This Row],[Región]],Tabla8[],2,0)</f>
        <v>7</v>
      </c>
      <c r="C48251" t="s">
        <v>74</v>
      </c>
      <c r="D48251">
        <v>2020</v>
      </c>
      <c r="E48251" t="s">
        <v>46</v>
      </c>
      <c r="F48251" t="s">
        <v>88</v>
      </c>
      <c r="G48251" t="str">
        <f>+VLOOKUP(Colocaciones[[#This Row],[BD]],Codigos[],2,0)</f>
        <v>INDUSTRIA MANUFACTURERA</v>
      </c>
      <c r="H48251" t="str">
        <f>+VLOOKUP(Colocaciones[[#This Row],[BD]],Codigos[],3,0)</f>
        <v>Industria del papel, imprentas y editoriales</v>
      </c>
      <c r="I48251" s="4" t="s">
        <v>34</v>
      </c>
    </row>
    <row r="48252" spans="1:9">
      <c r="A48252" t="s">
        <v>59</v>
      </c>
      <c r="B48252">
        <f>+VLOOKUP(Colocaciones[[#This Row],[Región]],Tabla8[],2,0)</f>
        <v>7</v>
      </c>
      <c r="C48252" t="s">
        <v>74</v>
      </c>
      <c r="D48252">
        <v>2020</v>
      </c>
      <c r="E48252" t="s">
        <v>46</v>
      </c>
      <c r="F48252" t="s">
        <v>89</v>
      </c>
      <c r="G48252" t="str">
        <f>+VLOOKUP(Colocaciones[[#This Row],[BD]],Codigos[],2,0)</f>
        <v>INDUSTRIA MANUFACTURERA</v>
      </c>
      <c r="H48252" t="str">
        <f>+VLOOKUP(Colocaciones[[#This Row],[BD]],Codigos[],3,0)</f>
        <v>Industria de productos químicos derivados del petróleo, carbón, caucho y plástico</v>
      </c>
      <c r="I48252" s="4">
        <v>13</v>
      </c>
    </row>
    <row r="48253" spans="1:9">
      <c r="A48253" t="s">
        <v>59</v>
      </c>
      <c r="B48253">
        <f>+VLOOKUP(Colocaciones[[#This Row],[Región]],Tabla8[],2,0)</f>
        <v>7</v>
      </c>
      <c r="C48253" t="s">
        <v>74</v>
      </c>
      <c r="D48253">
        <v>2020</v>
      </c>
      <c r="E48253" t="s">
        <v>46</v>
      </c>
      <c r="F48253" t="s">
        <v>90</v>
      </c>
      <c r="G48253" t="str">
        <f>+VLOOKUP(Colocaciones[[#This Row],[BD]],Codigos[],2,0)</f>
        <v>INDUSTRIA MANUFACTURERA</v>
      </c>
      <c r="H48253" t="str">
        <f>+VLOOKUP(Colocaciones[[#This Row],[BD]],Codigos[],3,0)</f>
        <v>Fabricación de productos minerales metálicos y no metálicos, maquinarias y equipos</v>
      </c>
      <c r="I48253" s="4">
        <v>90</v>
      </c>
    </row>
    <row r="48254" spans="1:9">
      <c r="A48254" t="s">
        <v>59</v>
      </c>
      <c r="B48254">
        <f>+VLOOKUP(Colocaciones[[#This Row],[Región]],Tabla8[],2,0)</f>
        <v>7</v>
      </c>
      <c r="C48254" t="s">
        <v>74</v>
      </c>
      <c r="D48254">
        <v>2020</v>
      </c>
      <c r="E48254" t="s">
        <v>46</v>
      </c>
      <c r="F48254" t="s">
        <v>91</v>
      </c>
      <c r="G48254" t="str">
        <f>+VLOOKUP(Colocaciones[[#This Row],[BD]],Codigos[],2,0)</f>
        <v>INDUSTRIA MANUFACTURERA</v>
      </c>
      <c r="H48254" t="str">
        <f>+VLOOKUP(Colocaciones[[#This Row],[BD]],Codigos[],3,0)</f>
        <v>Otras industrias manufactureras</v>
      </c>
      <c r="I48254" s="4">
        <v>6</v>
      </c>
    </row>
    <row r="48255" spans="1:9">
      <c r="A48255" t="s">
        <v>59</v>
      </c>
      <c r="B48255">
        <f>+VLOOKUP(Colocaciones[[#This Row],[Región]],Tabla8[],2,0)</f>
        <v>7</v>
      </c>
      <c r="C48255" t="s">
        <v>74</v>
      </c>
      <c r="D48255">
        <v>2020</v>
      </c>
      <c r="E48255" t="s">
        <v>46</v>
      </c>
      <c r="F48255" t="s">
        <v>92</v>
      </c>
      <c r="G48255" t="str">
        <f>+VLOOKUP(Colocaciones[[#This Row],[BD]],Codigos[],2,0)</f>
        <v xml:space="preserve">ELECTRICIDAD, GAS Y AGUA </v>
      </c>
      <c r="H48255" t="str">
        <f>+VLOOKUP(Colocaciones[[#This Row],[BD]],Codigos[],3,0)</f>
        <v>Electricidad, gas y agua</v>
      </c>
      <c r="I48255" s="4">
        <v>1941</v>
      </c>
    </row>
    <row r="48256" spans="1:9">
      <c r="A48256" t="s">
        <v>59</v>
      </c>
      <c r="B48256">
        <f>+VLOOKUP(Colocaciones[[#This Row],[Región]],Tabla8[],2,0)</f>
        <v>7</v>
      </c>
      <c r="C48256" t="s">
        <v>74</v>
      </c>
      <c r="D48256">
        <v>2020</v>
      </c>
      <c r="E48256" t="s">
        <v>46</v>
      </c>
      <c r="F48256" t="s">
        <v>93</v>
      </c>
      <c r="G48256" t="str">
        <f>+VLOOKUP(Colocaciones[[#This Row],[BD]],Codigos[],2,0)</f>
        <v>CONSTRUCCION</v>
      </c>
      <c r="H48256" t="str">
        <f>+VLOOKUP(Colocaciones[[#This Row],[BD]],Codigos[],3,0)</f>
        <v>Construcción de viviendas</v>
      </c>
      <c r="I48256" s="4" t="s">
        <v>34</v>
      </c>
    </row>
    <row r="48257" spans="1:9">
      <c r="A48257" t="s">
        <v>59</v>
      </c>
      <c r="B48257">
        <f>+VLOOKUP(Colocaciones[[#This Row],[Región]],Tabla8[],2,0)</f>
        <v>7</v>
      </c>
      <c r="C48257" t="s">
        <v>74</v>
      </c>
      <c r="D48257">
        <v>2020</v>
      </c>
      <c r="E48257" t="s">
        <v>46</v>
      </c>
      <c r="F48257" t="s">
        <v>94</v>
      </c>
      <c r="G48257" t="str">
        <f>+VLOOKUP(Colocaciones[[#This Row],[BD]],Codigos[],2,0)</f>
        <v>CONSTRUCCION</v>
      </c>
      <c r="H48257" t="str">
        <f>+VLOOKUP(Colocaciones[[#This Row],[BD]],Codigos[],3,0)</f>
        <v>Otras obras y construcciones</v>
      </c>
      <c r="I48257" s="4">
        <v>159</v>
      </c>
    </row>
    <row r="48258" spans="1:9">
      <c r="A48258" t="s">
        <v>59</v>
      </c>
      <c r="B48258">
        <f>+VLOOKUP(Colocaciones[[#This Row],[Región]],Tabla8[],2,0)</f>
        <v>7</v>
      </c>
      <c r="C48258" t="s">
        <v>74</v>
      </c>
      <c r="D48258">
        <v>2020</v>
      </c>
      <c r="E48258" t="s">
        <v>46</v>
      </c>
      <c r="F48258" t="s">
        <v>95</v>
      </c>
      <c r="G48258" t="str">
        <f>+VLOOKUP(Colocaciones[[#This Row],[BD]],Codigos[],2,0)</f>
        <v>COMERCIO</v>
      </c>
      <c r="H48258" t="str">
        <f>+VLOOKUP(Colocaciones[[#This Row],[BD]],Codigos[],3,0)</f>
        <v>Comercio al por mayor</v>
      </c>
      <c r="I48258" s="4">
        <v>2170</v>
      </c>
    </row>
    <row r="48259" spans="1:9">
      <c r="A48259" t="s">
        <v>59</v>
      </c>
      <c r="B48259">
        <f>+VLOOKUP(Colocaciones[[#This Row],[Región]],Tabla8[],2,0)</f>
        <v>7</v>
      </c>
      <c r="C48259" t="s">
        <v>74</v>
      </c>
      <c r="D48259">
        <v>2020</v>
      </c>
      <c r="E48259" t="s">
        <v>46</v>
      </c>
      <c r="F48259" t="s">
        <v>96</v>
      </c>
      <c r="G48259" t="str">
        <f>+VLOOKUP(Colocaciones[[#This Row],[BD]],Codigos[],2,0)</f>
        <v>COMERCIO</v>
      </c>
      <c r="H48259" t="str">
        <f>+VLOOKUP(Colocaciones[[#This Row],[BD]],Codigos[],3,0)</f>
        <v>Comercio al por menor, restaurantes y hoteles</v>
      </c>
      <c r="I48259" s="4">
        <v>5699</v>
      </c>
    </row>
    <row r="48260" spans="1:9">
      <c r="A48260" t="s">
        <v>59</v>
      </c>
      <c r="B48260">
        <f>+VLOOKUP(Colocaciones[[#This Row],[Región]],Tabla8[],2,0)</f>
        <v>7</v>
      </c>
      <c r="C48260" t="s">
        <v>74</v>
      </c>
      <c r="D48260">
        <v>2020</v>
      </c>
      <c r="E48260" t="s">
        <v>46</v>
      </c>
      <c r="F48260" t="s">
        <v>97</v>
      </c>
      <c r="G48260" t="str">
        <f>+VLOOKUP(Colocaciones[[#This Row],[BD]],Codigos[],2,0)</f>
        <v>TRANSPORTE, ALMACENAMIENTO Y COMUNICACIONES</v>
      </c>
      <c r="H48260" t="str">
        <f>+VLOOKUP(Colocaciones[[#This Row],[BD]],Codigos[],3,0)</f>
        <v>Transporte y almacenamiento</v>
      </c>
      <c r="I48260" s="4">
        <v>7699</v>
      </c>
    </row>
    <row r="48261" spans="1:9">
      <c r="A48261" t="s">
        <v>59</v>
      </c>
      <c r="B48261">
        <f>+VLOOKUP(Colocaciones[[#This Row],[Región]],Tabla8[],2,0)</f>
        <v>7</v>
      </c>
      <c r="C48261" t="s">
        <v>74</v>
      </c>
      <c r="D48261">
        <v>2020</v>
      </c>
      <c r="E48261" t="s">
        <v>46</v>
      </c>
      <c r="F48261" t="s">
        <v>98</v>
      </c>
      <c r="G48261" t="str">
        <f>+VLOOKUP(Colocaciones[[#This Row],[BD]],Codigos[],2,0)</f>
        <v>TRANSPORTE, ALMACENAMIENTO Y COMUNICACIONES</v>
      </c>
      <c r="H48261" t="str">
        <f>+VLOOKUP(Colocaciones[[#This Row],[BD]],Codigos[],3,0)</f>
        <v>Comunicaciones</v>
      </c>
      <c r="I48261" s="4" t="s">
        <v>34</v>
      </c>
    </row>
    <row r="48262" spans="1:9">
      <c r="A48262" t="s">
        <v>59</v>
      </c>
      <c r="B48262">
        <f>+VLOOKUP(Colocaciones[[#This Row],[Región]],Tabla8[],2,0)</f>
        <v>7</v>
      </c>
      <c r="C48262" t="s">
        <v>74</v>
      </c>
      <c r="D48262">
        <v>2020</v>
      </c>
      <c r="E48262" t="s">
        <v>46</v>
      </c>
      <c r="F48262" t="s">
        <v>29</v>
      </c>
      <c r="G48262" t="str">
        <f>+VLOOKUP(Colocaciones[[#This Row],[BD]],Codigos[],2,0)</f>
        <v>TRANSPORTE, ALMACENAMIENTO Y COMUNICACIONES</v>
      </c>
      <c r="H48262" t="str">
        <f>+VLOOKUP(Colocaciones[[#This Row],[BD]],Codigos[],3,0)</f>
        <v>Establecimientos financieros y de seguros</v>
      </c>
      <c r="I48262" s="4">
        <v>2416</v>
      </c>
    </row>
    <row r="48263" spans="1:9">
      <c r="A48263" t="s">
        <v>59</v>
      </c>
      <c r="B48263">
        <f>+VLOOKUP(Colocaciones[[#This Row],[Región]],Tabla8[],2,0)</f>
        <v>7</v>
      </c>
      <c r="C48263" t="s">
        <v>74</v>
      </c>
      <c r="D48263">
        <v>2020</v>
      </c>
      <c r="E48263" t="s">
        <v>46</v>
      </c>
      <c r="F48263" t="s">
        <v>30</v>
      </c>
      <c r="G48263" t="str">
        <f>+VLOOKUP(Colocaciones[[#This Row],[BD]],Codigos[],2,0)</f>
        <v>TRANSPORTE, ALMACENAMIENTO Y COMUNICACIONES</v>
      </c>
      <c r="H48263" t="str">
        <f>+VLOOKUP(Colocaciones[[#This Row],[BD]],Codigos[],3,0)</f>
        <v>Bienes inmuebles y servicios prestados a empresas</v>
      </c>
      <c r="I48263" s="4">
        <v>15284</v>
      </c>
    </row>
    <row r="48264" spans="1:9">
      <c r="A48264" t="s">
        <v>59</v>
      </c>
      <c r="B48264">
        <f>+VLOOKUP(Colocaciones[[#This Row],[Región]],Tabla8[],2,0)</f>
        <v>7</v>
      </c>
      <c r="C48264" t="s">
        <v>74</v>
      </c>
      <c r="D48264">
        <v>2020</v>
      </c>
      <c r="E48264" t="s">
        <v>46</v>
      </c>
      <c r="F48264" t="s">
        <v>99</v>
      </c>
      <c r="G48264" t="str">
        <f>+VLOOKUP(Colocaciones[[#This Row],[BD]],Codigos[],2,0)</f>
        <v>ESTABLECIMIENTOS FINANCIEROS, SEGUROS, BIENES INMUEBLES Y SERVICIOS</v>
      </c>
      <c r="H48264" t="str">
        <f>+VLOOKUP(Colocaciones[[#This Row],[BD]],Codigos[],3,0)</f>
        <v>Servicios comunales, sociales y personales</v>
      </c>
      <c r="I48264" s="4">
        <v>5602</v>
      </c>
    </row>
    <row r="48265" spans="1:9">
      <c r="A48265" t="s">
        <v>59</v>
      </c>
      <c r="B48265">
        <f>+VLOOKUP(Colocaciones[[#This Row],[Región]],Tabla8[],2,0)</f>
        <v>7</v>
      </c>
      <c r="C48265" t="s">
        <v>74</v>
      </c>
      <c r="D48265">
        <v>2020</v>
      </c>
      <c r="E48265" t="s">
        <v>46</v>
      </c>
      <c r="F48265" t="s">
        <v>100</v>
      </c>
      <c r="G48265" t="str">
        <f>+VLOOKUP(Colocaciones[[#This Row],[BD]],Codigos[],2,0)</f>
        <v>ESTABLECIMIENTOS FINANCIEROS, SEGUROS, BIENES INMUEBLES Y SERVICIOS</v>
      </c>
      <c r="H48265" t="str">
        <f>+VLOOKUP(Colocaciones[[#This Row],[BD]],Codigos[],3,0)</f>
        <v>Crédito de consumo</v>
      </c>
      <c r="I48265" s="4">
        <v>11500</v>
      </c>
    </row>
    <row r="48266" spans="1:9">
      <c r="A48266" t="s">
        <v>59</v>
      </c>
      <c r="B48266">
        <f>+VLOOKUP(Colocaciones[[#This Row],[Región]],Tabla8[],2,0)</f>
        <v>7</v>
      </c>
      <c r="C48266" t="s">
        <v>74</v>
      </c>
      <c r="D48266">
        <v>2020</v>
      </c>
      <c r="E48266" t="s">
        <v>46</v>
      </c>
      <c r="F48266" t="s">
        <v>101</v>
      </c>
      <c r="G48266" t="str">
        <f>+VLOOKUP(Colocaciones[[#This Row],[BD]],Codigos[],2,0)</f>
        <v>ESTABLECIMIENTOS FINANCIEROS, SEGUROS, BIENES INMUEBLES Y SERVICIOS</v>
      </c>
      <c r="H48266" t="str">
        <f>+VLOOKUP(Colocaciones[[#This Row],[BD]],Codigos[],3,0)</f>
        <v>Crédito hipotecario para la vivienda</v>
      </c>
      <c r="I48266" s="4">
        <v>9727</v>
      </c>
    </row>
    <row r="48267" spans="1:9">
      <c r="A48267" t="s">
        <v>59</v>
      </c>
      <c r="B48267">
        <f>+VLOOKUP(Colocaciones[[#This Row],[Región]],Tabla8[],2,0)</f>
        <v>7</v>
      </c>
      <c r="C48267" t="s">
        <v>74</v>
      </c>
      <c r="D48267">
        <v>2020</v>
      </c>
      <c r="E48267" t="s">
        <v>40</v>
      </c>
      <c r="F48267" t="s">
        <v>79</v>
      </c>
      <c r="G48267" t="str">
        <f>+VLOOKUP(Colocaciones[[#This Row],[BD]],Codigos[],2,0)</f>
        <v xml:space="preserve">AGRICULTURA, GANADERIA, SILVICULTURA, INFRAESTRUCTURA PREDIAL, PESCA </v>
      </c>
      <c r="H48267" t="str">
        <f>+VLOOKUP(Colocaciones[[#This Row],[BD]],Codigos[],3,0)</f>
        <v>Agricultura y ganadería excepto fruticultura</v>
      </c>
      <c r="I48267" s="4">
        <v>24823</v>
      </c>
    </row>
    <row r="48268" spans="1:9">
      <c r="A48268" t="s">
        <v>59</v>
      </c>
      <c r="B48268">
        <f>+VLOOKUP(Colocaciones[[#This Row],[Región]],Tabla8[],2,0)</f>
        <v>7</v>
      </c>
      <c r="C48268" t="s">
        <v>74</v>
      </c>
      <c r="D48268">
        <v>2020</v>
      </c>
      <c r="E48268" t="s">
        <v>40</v>
      </c>
      <c r="F48268" t="s">
        <v>80</v>
      </c>
      <c r="G48268" t="str">
        <f>+VLOOKUP(Colocaciones[[#This Row],[BD]],Codigos[],2,0)</f>
        <v xml:space="preserve">AGRICULTURA, GANADERIA, SILVICULTURA, INFRAESTRUCTURA PREDIAL, PESCA </v>
      </c>
      <c r="H48268" t="str">
        <f>+VLOOKUP(Colocaciones[[#This Row],[BD]],Codigos[],3,0)</f>
        <v>Fruticultura</v>
      </c>
      <c r="I48268" s="4" t="s">
        <v>34</v>
      </c>
    </row>
    <row r="48269" spans="1:9">
      <c r="A48269" t="s">
        <v>59</v>
      </c>
      <c r="B48269">
        <f>+VLOOKUP(Colocaciones[[#This Row],[Región]],Tabla8[],2,0)</f>
        <v>7</v>
      </c>
      <c r="C48269" t="s">
        <v>74</v>
      </c>
      <c r="D48269">
        <v>2020</v>
      </c>
      <c r="E48269" t="s">
        <v>40</v>
      </c>
      <c r="F48269" t="s">
        <v>81</v>
      </c>
      <c r="G48269" t="str">
        <f>+VLOOKUP(Colocaciones[[#This Row],[BD]],Codigos[],2,0)</f>
        <v xml:space="preserve">AGRICULTURA, GANADERIA, SILVICULTURA, INFRAESTRUCTURA PREDIAL, PESCA </v>
      </c>
      <c r="H48269" t="str">
        <f>+VLOOKUP(Colocaciones[[#This Row],[BD]],Codigos[],3,0)</f>
        <v>Silvicultura y extracción de madera</v>
      </c>
      <c r="I48269" s="4">
        <v>2266</v>
      </c>
    </row>
    <row r="48270" spans="1:9">
      <c r="A48270" t="s">
        <v>59</v>
      </c>
      <c r="B48270">
        <f>+VLOOKUP(Colocaciones[[#This Row],[Región]],Tabla8[],2,0)</f>
        <v>7</v>
      </c>
      <c r="C48270" t="s">
        <v>74</v>
      </c>
      <c r="D48270">
        <v>2020</v>
      </c>
      <c r="E48270" t="s">
        <v>40</v>
      </c>
      <c r="F48270" t="s">
        <v>82</v>
      </c>
      <c r="G48270" t="str">
        <f>+VLOOKUP(Colocaciones[[#This Row],[BD]],Codigos[],2,0)</f>
        <v xml:space="preserve">AGRICULTURA, GANADERIA, SILVICULTURA, INFRAESTRUCTURA PREDIAL, PESCA </v>
      </c>
      <c r="H48270" t="str">
        <f>+VLOOKUP(Colocaciones[[#This Row],[BD]],Codigos[],3,0)</f>
        <v>Pesca</v>
      </c>
      <c r="I48270" s="4">
        <v>6</v>
      </c>
    </row>
    <row r="48271" spans="1:9">
      <c r="A48271" t="s">
        <v>59</v>
      </c>
      <c r="B48271">
        <f>+VLOOKUP(Colocaciones[[#This Row],[Región]],Tabla8[],2,0)</f>
        <v>7</v>
      </c>
      <c r="C48271" t="s">
        <v>74</v>
      </c>
      <c r="D48271">
        <v>2020</v>
      </c>
      <c r="E48271" t="s">
        <v>40</v>
      </c>
      <c r="F48271" t="s">
        <v>83</v>
      </c>
      <c r="G48271" t="str">
        <f>+VLOOKUP(Colocaciones[[#This Row],[BD]],Codigos[],2,0)</f>
        <v>EXPLOTACION DE MINAS Y CANTERAS</v>
      </c>
      <c r="H48271" t="str">
        <f>+VLOOKUP(Colocaciones[[#This Row],[BD]],Codigos[],3,0)</f>
        <v>Explotación de minas y canteras</v>
      </c>
      <c r="I48271" s="4">
        <v>677</v>
      </c>
    </row>
    <row r="48272" spans="1:9">
      <c r="A48272" t="s">
        <v>59</v>
      </c>
      <c r="B48272">
        <f>+VLOOKUP(Colocaciones[[#This Row],[Región]],Tabla8[],2,0)</f>
        <v>7</v>
      </c>
      <c r="C48272" t="s">
        <v>74</v>
      </c>
      <c r="D48272">
        <v>2020</v>
      </c>
      <c r="E48272" t="s">
        <v>40</v>
      </c>
      <c r="F48272" t="s">
        <v>84</v>
      </c>
      <c r="G48272" t="str">
        <f>+VLOOKUP(Colocaciones[[#This Row],[BD]],Codigos[],2,0)</f>
        <v>EXPLOTACION DE MINAS Y CANTERAS</v>
      </c>
      <c r="H48272" t="str">
        <f>+VLOOKUP(Colocaciones[[#This Row],[BD]],Codigos[],3,0)</f>
        <v>Producción de petróleo crudo y gas natural</v>
      </c>
      <c r="I48272" s="4" t="s">
        <v>34</v>
      </c>
    </row>
    <row r="48273" spans="1:9">
      <c r="A48273" t="s">
        <v>59</v>
      </c>
      <c r="B48273">
        <f>+VLOOKUP(Colocaciones[[#This Row],[Región]],Tabla8[],2,0)</f>
        <v>7</v>
      </c>
      <c r="C48273" t="s">
        <v>74</v>
      </c>
      <c r="D48273">
        <v>2020</v>
      </c>
      <c r="E48273" t="s">
        <v>40</v>
      </c>
      <c r="F48273" t="s">
        <v>85</v>
      </c>
      <c r="G48273" t="str">
        <f>+VLOOKUP(Colocaciones[[#This Row],[BD]],Codigos[],2,0)</f>
        <v>INDUSTRIA MANUFACTURERA</v>
      </c>
      <c r="H48273" t="str">
        <f>+VLOOKUP(Colocaciones[[#This Row],[BD]],Codigos[],3,0)</f>
        <v>Industria de productos alimenticios, bebidas y tabacos</v>
      </c>
      <c r="I48273" s="4">
        <v>2225</v>
      </c>
    </row>
    <row r="48274" spans="1:9">
      <c r="A48274" t="s">
        <v>59</v>
      </c>
      <c r="B48274">
        <f>+VLOOKUP(Colocaciones[[#This Row],[Región]],Tabla8[],2,0)</f>
        <v>7</v>
      </c>
      <c r="C48274" t="s">
        <v>74</v>
      </c>
      <c r="D48274">
        <v>2020</v>
      </c>
      <c r="E48274" t="s">
        <v>40</v>
      </c>
      <c r="F48274" t="s">
        <v>86</v>
      </c>
      <c r="G48274" t="str">
        <f>+VLOOKUP(Colocaciones[[#This Row],[BD]],Codigos[],2,0)</f>
        <v>INDUSTRIA MANUFACTURERA</v>
      </c>
      <c r="H48274" t="str">
        <f>+VLOOKUP(Colocaciones[[#This Row],[BD]],Codigos[],3,0)</f>
        <v>Industria textil y del cuero</v>
      </c>
      <c r="I48274" s="4">
        <v>51</v>
      </c>
    </row>
    <row r="48275" spans="1:9">
      <c r="A48275" t="s">
        <v>59</v>
      </c>
      <c r="B48275">
        <f>+VLOOKUP(Colocaciones[[#This Row],[Región]],Tabla8[],2,0)</f>
        <v>7</v>
      </c>
      <c r="C48275" t="s">
        <v>74</v>
      </c>
      <c r="D48275">
        <v>2020</v>
      </c>
      <c r="E48275" t="s">
        <v>40</v>
      </c>
      <c r="F48275" t="s">
        <v>87</v>
      </c>
      <c r="G48275" t="str">
        <f>+VLOOKUP(Colocaciones[[#This Row],[BD]],Codigos[],2,0)</f>
        <v>INDUSTRIA MANUFACTURERA</v>
      </c>
      <c r="H48275" t="str">
        <f>+VLOOKUP(Colocaciones[[#This Row],[BD]],Codigos[],3,0)</f>
        <v>Industria de la madera y muebles</v>
      </c>
      <c r="I48275" s="4">
        <v>4287</v>
      </c>
    </row>
    <row r="48276" spans="1:9">
      <c r="A48276" t="s">
        <v>59</v>
      </c>
      <c r="B48276">
        <f>+VLOOKUP(Colocaciones[[#This Row],[Región]],Tabla8[],2,0)</f>
        <v>7</v>
      </c>
      <c r="C48276" t="s">
        <v>74</v>
      </c>
      <c r="D48276">
        <v>2020</v>
      </c>
      <c r="E48276" t="s">
        <v>40</v>
      </c>
      <c r="F48276" t="s">
        <v>88</v>
      </c>
      <c r="G48276" t="str">
        <f>+VLOOKUP(Colocaciones[[#This Row],[BD]],Codigos[],2,0)</f>
        <v>INDUSTRIA MANUFACTURERA</v>
      </c>
      <c r="H48276" t="str">
        <f>+VLOOKUP(Colocaciones[[#This Row],[BD]],Codigos[],3,0)</f>
        <v>Industria del papel, imprentas y editoriales</v>
      </c>
      <c r="I48276" s="4">
        <v>235</v>
      </c>
    </row>
    <row r="48277" spans="1:9">
      <c r="A48277" t="s">
        <v>59</v>
      </c>
      <c r="B48277">
        <f>+VLOOKUP(Colocaciones[[#This Row],[Región]],Tabla8[],2,0)</f>
        <v>7</v>
      </c>
      <c r="C48277" t="s">
        <v>74</v>
      </c>
      <c r="D48277">
        <v>2020</v>
      </c>
      <c r="E48277" t="s">
        <v>40</v>
      </c>
      <c r="F48277" t="s">
        <v>89</v>
      </c>
      <c r="G48277" t="str">
        <f>+VLOOKUP(Colocaciones[[#This Row],[BD]],Codigos[],2,0)</f>
        <v>INDUSTRIA MANUFACTURERA</v>
      </c>
      <c r="H48277" t="str">
        <f>+VLOOKUP(Colocaciones[[#This Row],[BD]],Codigos[],3,0)</f>
        <v>Industria de productos químicos derivados del petróleo, carbón, caucho y plástico</v>
      </c>
      <c r="I48277" s="4">
        <v>206</v>
      </c>
    </row>
    <row r="48278" spans="1:9">
      <c r="A48278" t="s">
        <v>59</v>
      </c>
      <c r="B48278">
        <f>+VLOOKUP(Colocaciones[[#This Row],[Región]],Tabla8[],2,0)</f>
        <v>7</v>
      </c>
      <c r="C48278" t="s">
        <v>74</v>
      </c>
      <c r="D48278">
        <v>2020</v>
      </c>
      <c r="E48278" t="s">
        <v>40</v>
      </c>
      <c r="F48278" t="s">
        <v>90</v>
      </c>
      <c r="G48278" t="str">
        <f>+VLOOKUP(Colocaciones[[#This Row],[BD]],Codigos[],2,0)</f>
        <v>INDUSTRIA MANUFACTURERA</v>
      </c>
      <c r="H48278" t="str">
        <f>+VLOOKUP(Colocaciones[[#This Row],[BD]],Codigos[],3,0)</f>
        <v>Fabricación de productos minerales metálicos y no metálicos, maquinarias y equipos</v>
      </c>
      <c r="I48278" s="4">
        <v>2422</v>
      </c>
    </row>
    <row r="48279" spans="1:9">
      <c r="A48279" t="s">
        <v>59</v>
      </c>
      <c r="B48279">
        <f>+VLOOKUP(Colocaciones[[#This Row],[Región]],Tabla8[],2,0)</f>
        <v>7</v>
      </c>
      <c r="C48279" t="s">
        <v>74</v>
      </c>
      <c r="D48279">
        <v>2020</v>
      </c>
      <c r="E48279" t="s">
        <v>40</v>
      </c>
      <c r="F48279" t="s">
        <v>91</v>
      </c>
      <c r="G48279" t="str">
        <f>+VLOOKUP(Colocaciones[[#This Row],[BD]],Codigos[],2,0)</f>
        <v>INDUSTRIA MANUFACTURERA</v>
      </c>
      <c r="H48279" t="str">
        <f>+VLOOKUP(Colocaciones[[#This Row],[BD]],Codigos[],3,0)</f>
        <v>Otras industrias manufactureras</v>
      </c>
      <c r="I48279" s="4">
        <v>622</v>
      </c>
    </row>
    <row r="48280" spans="1:9">
      <c r="A48280" t="s">
        <v>59</v>
      </c>
      <c r="B48280">
        <f>+VLOOKUP(Colocaciones[[#This Row],[Región]],Tabla8[],2,0)</f>
        <v>7</v>
      </c>
      <c r="C48280" t="s">
        <v>74</v>
      </c>
      <c r="D48280">
        <v>2020</v>
      </c>
      <c r="E48280" t="s">
        <v>40</v>
      </c>
      <c r="F48280" t="s">
        <v>92</v>
      </c>
      <c r="G48280" t="str">
        <f>+VLOOKUP(Colocaciones[[#This Row],[BD]],Codigos[],2,0)</f>
        <v xml:space="preserve">ELECTRICIDAD, GAS Y AGUA </v>
      </c>
      <c r="H48280" t="str">
        <f>+VLOOKUP(Colocaciones[[#This Row],[BD]],Codigos[],3,0)</f>
        <v>Electricidad, gas y agua</v>
      </c>
      <c r="I48280" s="4">
        <v>104</v>
      </c>
    </row>
    <row r="48281" spans="1:9">
      <c r="A48281" t="s">
        <v>59</v>
      </c>
      <c r="B48281">
        <f>+VLOOKUP(Colocaciones[[#This Row],[Región]],Tabla8[],2,0)</f>
        <v>7</v>
      </c>
      <c r="C48281" t="s">
        <v>74</v>
      </c>
      <c r="D48281">
        <v>2020</v>
      </c>
      <c r="E48281" t="s">
        <v>40</v>
      </c>
      <c r="F48281" t="s">
        <v>93</v>
      </c>
      <c r="G48281" t="str">
        <f>+VLOOKUP(Colocaciones[[#This Row],[BD]],Codigos[],2,0)</f>
        <v>CONSTRUCCION</v>
      </c>
      <c r="H48281" t="str">
        <f>+VLOOKUP(Colocaciones[[#This Row],[BD]],Codigos[],3,0)</f>
        <v>Construcción de viviendas</v>
      </c>
      <c r="I48281" s="4">
        <v>21679</v>
      </c>
    </row>
    <row r="48282" spans="1:9">
      <c r="A48282" t="s">
        <v>59</v>
      </c>
      <c r="B48282">
        <f>+VLOOKUP(Colocaciones[[#This Row],[Región]],Tabla8[],2,0)</f>
        <v>7</v>
      </c>
      <c r="C48282" t="s">
        <v>74</v>
      </c>
      <c r="D48282">
        <v>2020</v>
      </c>
      <c r="E48282" t="s">
        <v>40</v>
      </c>
      <c r="F48282" t="s">
        <v>94</v>
      </c>
      <c r="G48282" t="str">
        <f>+VLOOKUP(Colocaciones[[#This Row],[BD]],Codigos[],2,0)</f>
        <v>CONSTRUCCION</v>
      </c>
      <c r="H48282" t="str">
        <f>+VLOOKUP(Colocaciones[[#This Row],[BD]],Codigos[],3,0)</f>
        <v>Otras obras y construcciones</v>
      </c>
      <c r="I48282" s="4">
        <v>8189</v>
      </c>
    </row>
    <row r="48283" spans="1:9">
      <c r="A48283" t="s">
        <v>59</v>
      </c>
      <c r="B48283">
        <f>+VLOOKUP(Colocaciones[[#This Row],[Región]],Tabla8[],2,0)</f>
        <v>7</v>
      </c>
      <c r="C48283" t="s">
        <v>74</v>
      </c>
      <c r="D48283">
        <v>2020</v>
      </c>
      <c r="E48283" t="s">
        <v>40</v>
      </c>
      <c r="F48283" t="s">
        <v>95</v>
      </c>
      <c r="G48283" t="str">
        <f>+VLOOKUP(Colocaciones[[#This Row],[BD]],Codigos[],2,0)</f>
        <v>COMERCIO</v>
      </c>
      <c r="H48283" t="str">
        <f>+VLOOKUP(Colocaciones[[#This Row],[BD]],Codigos[],3,0)</f>
        <v>Comercio al por mayor</v>
      </c>
      <c r="I48283" s="4">
        <v>11007</v>
      </c>
    </row>
    <row r="48284" spans="1:9">
      <c r="A48284" t="s">
        <v>59</v>
      </c>
      <c r="B48284">
        <f>+VLOOKUP(Colocaciones[[#This Row],[Región]],Tabla8[],2,0)</f>
        <v>7</v>
      </c>
      <c r="C48284" t="s">
        <v>74</v>
      </c>
      <c r="D48284">
        <v>2020</v>
      </c>
      <c r="E48284" t="s">
        <v>40</v>
      </c>
      <c r="F48284" t="s">
        <v>96</v>
      </c>
      <c r="G48284" t="str">
        <f>+VLOOKUP(Colocaciones[[#This Row],[BD]],Codigos[],2,0)</f>
        <v>COMERCIO</v>
      </c>
      <c r="H48284" t="str">
        <f>+VLOOKUP(Colocaciones[[#This Row],[BD]],Codigos[],3,0)</f>
        <v>Comercio al por menor, restaurantes y hoteles</v>
      </c>
      <c r="I48284" s="4">
        <v>12864</v>
      </c>
    </row>
    <row r="48285" spans="1:9">
      <c r="A48285" t="s">
        <v>59</v>
      </c>
      <c r="B48285">
        <f>+VLOOKUP(Colocaciones[[#This Row],[Región]],Tabla8[],2,0)</f>
        <v>7</v>
      </c>
      <c r="C48285" t="s">
        <v>74</v>
      </c>
      <c r="D48285">
        <v>2020</v>
      </c>
      <c r="E48285" t="s">
        <v>40</v>
      </c>
      <c r="F48285" t="s">
        <v>97</v>
      </c>
      <c r="G48285" t="str">
        <f>+VLOOKUP(Colocaciones[[#This Row],[BD]],Codigos[],2,0)</f>
        <v>TRANSPORTE, ALMACENAMIENTO Y COMUNICACIONES</v>
      </c>
      <c r="H48285" t="str">
        <f>+VLOOKUP(Colocaciones[[#This Row],[BD]],Codigos[],3,0)</f>
        <v>Transporte y almacenamiento</v>
      </c>
      <c r="I48285" s="4">
        <v>12029</v>
      </c>
    </row>
    <row r="48286" spans="1:9">
      <c r="A48286" t="s">
        <v>59</v>
      </c>
      <c r="B48286">
        <f>+VLOOKUP(Colocaciones[[#This Row],[Región]],Tabla8[],2,0)</f>
        <v>7</v>
      </c>
      <c r="C48286" t="s">
        <v>74</v>
      </c>
      <c r="D48286">
        <v>2020</v>
      </c>
      <c r="E48286" t="s">
        <v>40</v>
      </c>
      <c r="F48286" t="s">
        <v>98</v>
      </c>
      <c r="G48286" t="str">
        <f>+VLOOKUP(Colocaciones[[#This Row],[BD]],Codigos[],2,0)</f>
        <v>TRANSPORTE, ALMACENAMIENTO Y COMUNICACIONES</v>
      </c>
      <c r="H48286" t="str">
        <f>+VLOOKUP(Colocaciones[[#This Row],[BD]],Codigos[],3,0)</f>
        <v>Comunicaciones</v>
      </c>
      <c r="I48286" s="4">
        <v>244</v>
      </c>
    </row>
    <row r="48287" spans="1:9">
      <c r="A48287" t="s">
        <v>59</v>
      </c>
      <c r="B48287">
        <f>+VLOOKUP(Colocaciones[[#This Row],[Región]],Tabla8[],2,0)</f>
        <v>7</v>
      </c>
      <c r="C48287" t="s">
        <v>74</v>
      </c>
      <c r="D48287">
        <v>2020</v>
      </c>
      <c r="E48287" t="s">
        <v>40</v>
      </c>
      <c r="F48287" t="s">
        <v>29</v>
      </c>
      <c r="G48287" t="str">
        <f>+VLOOKUP(Colocaciones[[#This Row],[BD]],Codigos[],2,0)</f>
        <v>TRANSPORTE, ALMACENAMIENTO Y COMUNICACIONES</v>
      </c>
      <c r="H48287" t="str">
        <f>+VLOOKUP(Colocaciones[[#This Row],[BD]],Codigos[],3,0)</f>
        <v>Establecimientos financieros y de seguros</v>
      </c>
      <c r="I48287" s="4">
        <v>1072</v>
      </c>
    </row>
    <row r="48288" spans="1:9">
      <c r="A48288" t="s">
        <v>59</v>
      </c>
      <c r="B48288">
        <f>+VLOOKUP(Colocaciones[[#This Row],[Región]],Tabla8[],2,0)</f>
        <v>7</v>
      </c>
      <c r="C48288" t="s">
        <v>74</v>
      </c>
      <c r="D48288">
        <v>2020</v>
      </c>
      <c r="E48288" t="s">
        <v>40</v>
      </c>
      <c r="F48288" t="s">
        <v>30</v>
      </c>
      <c r="G48288" t="str">
        <f>+VLOOKUP(Colocaciones[[#This Row],[BD]],Codigos[],2,0)</f>
        <v>TRANSPORTE, ALMACENAMIENTO Y COMUNICACIONES</v>
      </c>
      <c r="H48288" t="str">
        <f>+VLOOKUP(Colocaciones[[#This Row],[BD]],Codigos[],3,0)</f>
        <v>Bienes inmuebles y servicios prestados a empresas</v>
      </c>
      <c r="I48288" s="4">
        <v>19878</v>
      </c>
    </row>
    <row r="48289" spans="1:9">
      <c r="A48289" t="s">
        <v>59</v>
      </c>
      <c r="B48289">
        <f>+VLOOKUP(Colocaciones[[#This Row],[Región]],Tabla8[],2,0)</f>
        <v>7</v>
      </c>
      <c r="C48289" t="s">
        <v>74</v>
      </c>
      <c r="D48289">
        <v>2020</v>
      </c>
      <c r="E48289" t="s">
        <v>40</v>
      </c>
      <c r="F48289" t="s">
        <v>99</v>
      </c>
      <c r="G48289" t="str">
        <f>+VLOOKUP(Colocaciones[[#This Row],[BD]],Codigos[],2,0)</f>
        <v>ESTABLECIMIENTOS FINANCIEROS, SEGUROS, BIENES INMUEBLES Y SERVICIOS</v>
      </c>
      <c r="H48289" t="str">
        <f>+VLOOKUP(Colocaciones[[#This Row],[BD]],Codigos[],3,0)</f>
        <v>Servicios comunales, sociales y personales</v>
      </c>
      <c r="I48289" s="4">
        <v>27403</v>
      </c>
    </row>
    <row r="48290" spans="1:9">
      <c r="A48290" t="s">
        <v>59</v>
      </c>
      <c r="B48290">
        <f>+VLOOKUP(Colocaciones[[#This Row],[Región]],Tabla8[],2,0)</f>
        <v>7</v>
      </c>
      <c r="C48290" t="s">
        <v>74</v>
      </c>
      <c r="D48290">
        <v>2020</v>
      </c>
      <c r="E48290" t="s">
        <v>40</v>
      </c>
      <c r="F48290" t="s">
        <v>100</v>
      </c>
      <c r="G48290" t="str">
        <f>+VLOOKUP(Colocaciones[[#This Row],[BD]],Codigos[],2,0)</f>
        <v>ESTABLECIMIENTOS FINANCIEROS, SEGUROS, BIENES INMUEBLES Y SERVICIOS</v>
      </c>
      <c r="H48290" t="str">
        <f>+VLOOKUP(Colocaciones[[#This Row],[BD]],Codigos[],3,0)</f>
        <v>Crédito de consumo</v>
      </c>
      <c r="I48290" s="4">
        <v>93882</v>
      </c>
    </row>
    <row r="48291" spans="1:9">
      <c r="A48291" t="s">
        <v>59</v>
      </c>
      <c r="B48291">
        <f>+VLOOKUP(Colocaciones[[#This Row],[Región]],Tabla8[],2,0)</f>
        <v>7</v>
      </c>
      <c r="C48291" t="s">
        <v>74</v>
      </c>
      <c r="D48291">
        <v>2020</v>
      </c>
      <c r="E48291" t="s">
        <v>40</v>
      </c>
      <c r="F48291" t="s">
        <v>101</v>
      </c>
      <c r="G48291" t="str">
        <f>+VLOOKUP(Colocaciones[[#This Row],[BD]],Codigos[],2,0)</f>
        <v>ESTABLECIMIENTOS FINANCIEROS, SEGUROS, BIENES INMUEBLES Y SERVICIOS</v>
      </c>
      <c r="H48291" t="str">
        <f>+VLOOKUP(Colocaciones[[#This Row],[BD]],Codigos[],3,0)</f>
        <v>Crédito hipotecario para la vivienda</v>
      </c>
      <c r="I48291" s="4">
        <v>168177</v>
      </c>
    </row>
    <row r="48292" spans="1:9">
      <c r="A48292" t="s">
        <v>59</v>
      </c>
      <c r="B48292">
        <f>+VLOOKUP(Colocaciones[[#This Row],[Región]],Tabla8[],2,0)</f>
        <v>7</v>
      </c>
      <c r="C48292" t="s">
        <v>75</v>
      </c>
      <c r="D48292">
        <v>2020</v>
      </c>
      <c r="E48292" t="s">
        <v>45</v>
      </c>
      <c r="F48292" t="s">
        <v>79</v>
      </c>
      <c r="G48292" t="str">
        <f>+VLOOKUP(Colocaciones[[#This Row],[BD]],Codigos[],2,0)</f>
        <v xml:space="preserve">AGRICULTURA, GANADERIA, SILVICULTURA, INFRAESTRUCTURA PREDIAL, PESCA </v>
      </c>
      <c r="H48292" t="str">
        <f>+VLOOKUP(Colocaciones[[#This Row],[BD]],Codigos[],3,0)</f>
        <v>Agricultura y ganadería excepto fruticultura</v>
      </c>
      <c r="I48292" s="4">
        <v>9178</v>
      </c>
    </row>
    <row r="48293" spans="1:9">
      <c r="A48293" t="s">
        <v>59</v>
      </c>
      <c r="B48293">
        <f>+VLOOKUP(Colocaciones[[#This Row],[Región]],Tabla8[],2,0)</f>
        <v>7</v>
      </c>
      <c r="C48293" t="s">
        <v>75</v>
      </c>
      <c r="D48293">
        <v>2020</v>
      </c>
      <c r="E48293" t="s">
        <v>45</v>
      </c>
      <c r="F48293" t="s">
        <v>80</v>
      </c>
      <c r="G48293" t="str">
        <f>+VLOOKUP(Colocaciones[[#This Row],[BD]],Codigos[],2,0)</f>
        <v xml:space="preserve">AGRICULTURA, GANADERIA, SILVICULTURA, INFRAESTRUCTURA PREDIAL, PESCA </v>
      </c>
      <c r="H48293" t="str">
        <f>+VLOOKUP(Colocaciones[[#This Row],[BD]],Codigos[],3,0)</f>
        <v>Fruticultura</v>
      </c>
      <c r="I48293" s="4">
        <v>3970</v>
      </c>
    </row>
    <row r="48294" spans="1:9">
      <c r="A48294" t="s">
        <v>59</v>
      </c>
      <c r="B48294">
        <f>+VLOOKUP(Colocaciones[[#This Row],[Región]],Tabla8[],2,0)</f>
        <v>7</v>
      </c>
      <c r="C48294" t="s">
        <v>75</v>
      </c>
      <c r="D48294">
        <v>2020</v>
      </c>
      <c r="E48294" t="s">
        <v>45</v>
      </c>
      <c r="F48294" t="s">
        <v>81</v>
      </c>
      <c r="G48294" t="str">
        <f>+VLOOKUP(Colocaciones[[#This Row],[BD]],Codigos[],2,0)</f>
        <v xml:space="preserve">AGRICULTURA, GANADERIA, SILVICULTURA, INFRAESTRUCTURA PREDIAL, PESCA </v>
      </c>
      <c r="H48294" t="str">
        <f>+VLOOKUP(Colocaciones[[#This Row],[BD]],Codigos[],3,0)</f>
        <v>Silvicultura y extracción de madera</v>
      </c>
      <c r="I48294" s="4">
        <v>1</v>
      </c>
    </row>
    <row r="48295" spans="1:9">
      <c r="A48295" t="s">
        <v>59</v>
      </c>
      <c r="B48295">
        <f>+VLOOKUP(Colocaciones[[#This Row],[Región]],Tabla8[],2,0)</f>
        <v>7</v>
      </c>
      <c r="C48295" t="s">
        <v>75</v>
      </c>
      <c r="D48295">
        <v>2020</v>
      </c>
      <c r="E48295" t="s">
        <v>45</v>
      </c>
      <c r="F48295" t="s">
        <v>82</v>
      </c>
      <c r="G48295" t="str">
        <f>+VLOOKUP(Colocaciones[[#This Row],[BD]],Codigos[],2,0)</f>
        <v xml:space="preserve">AGRICULTURA, GANADERIA, SILVICULTURA, INFRAESTRUCTURA PREDIAL, PESCA </v>
      </c>
      <c r="H48295" t="str">
        <f>+VLOOKUP(Colocaciones[[#This Row],[BD]],Codigos[],3,0)</f>
        <v>Pesca</v>
      </c>
      <c r="I48295" s="4" t="s">
        <v>34</v>
      </c>
    </row>
    <row r="48296" spans="1:9">
      <c r="A48296" t="s">
        <v>59</v>
      </c>
      <c r="B48296">
        <f>+VLOOKUP(Colocaciones[[#This Row],[Región]],Tabla8[],2,0)</f>
        <v>7</v>
      </c>
      <c r="C48296" t="s">
        <v>75</v>
      </c>
      <c r="D48296">
        <v>2020</v>
      </c>
      <c r="E48296" t="s">
        <v>45</v>
      </c>
      <c r="F48296" t="s">
        <v>83</v>
      </c>
      <c r="G48296" t="str">
        <f>+VLOOKUP(Colocaciones[[#This Row],[BD]],Codigos[],2,0)</f>
        <v>EXPLOTACION DE MINAS Y CANTERAS</v>
      </c>
      <c r="H48296" t="str">
        <f>+VLOOKUP(Colocaciones[[#This Row],[BD]],Codigos[],3,0)</f>
        <v>Explotación de minas y canteras</v>
      </c>
      <c r="I48296" s="4" t="s">
        <v>34</v>
      </c>
    </row>
    <row r="48297" spans="1:9">
      <c r="A48297" t="s">
        <v>59</v>
      </c>
      <c r="B48297">
        <f>+VLOOKUP(Colocaciones[[#This Row],[Región]],Tabla8[],2,0)</f>
        <v>7</v>
      </c>
      <c r="C48297" t="s">
        <v>75</v>
      </c>
      <c r="D48297">
        <v>2020</v>
      </c>
      <c r="E48297" t="s">
        <v>45</v>
      </c>
      <c r="F48297" t="s">
        <v>84</v>
      </c>
      <c r="G48297" t="str">
        <f>+VLOOKUP(Colocaciones[[#This Row],[BD]],Codigos[],2,0)</f>
        <v>EXPLOTACION DE MINAS Y CANTERAS</v>
      </c>
      <c r="H48297" t="str">
        <f>+VLOOKUP(Colocaciones[[#This Row],[BD]],Codigos[],3,0)</f>
        <v>Producción de petróleo crudo y gas natural</v>
      </c>
      <c r="I48297" s="4" t="s">
        <v>34</v>
      </c>
    </row>
    <row r="48298" spans="1:9">
      <c r="A48298" t="s">
        <v>59</v>
      </c>
      <c r="B48298">
        <f>+VLOOKUP(Colocaciones[[#This Row],[Región]],Tabla8[],2,0)</f>
        <v>7</v>
      </c>
      <c r="C48298" t="s">
        <v>75</v>
      </c>
      <c r="D48298">
        <v>2020</v>
      </c>
      <c r="E48298" t="s">
        <v>45</v>
      </c>
      <c r="F48298" t="s">
        <v>85</v>
      </c>
      <c r="G48298" t="str">
        <f>+VLOOKUP(Colocaciones[[#This Row],[BD]],Codigos[],2,0)</f>
        <v>INDUSTRIA MANUFACTURERA</v>
      </c>
      <c r="H48298" t="str">
        <f>+VLOOKUP(Colocaciones[[#This Row],[BD]],Codigos[],3,0)</f>
        <v>Industria de productos alimenticios, bebidas y tabacos</v>
      </c>
      <c r="I48298" s="4" t="s">
        <v>34</v>
      </c>
    </row>
    <row r="48299" spans="1:9">
      <c r="A48299" t="s">
        <v>59</v>
      </c>
      <c r="B48299">
        <f>+VLOOKUP(Colocaciones[[#This Row],[Región]],Tabla8[],2,0)</f>
        <v>7</v>
      </c>
      <c r="C48299" t="s">
        <v>75</v>
      </c>
      <c r="D48299">
        <v>2020</v>
      </c>
      <c r="E48299" t="s">
        <v>45</v>
      </c>
      <c r="F48299" t="s">
        <v>86</v>
      </c>
      <c r="G48299" t="str">
        <f>+VLOOKUP(Colocaciones[[#This Row],[BD]],Codigos[],2,0)</f>
        <v>INDUSTRIA MANUFACTURERA</v>
      </c>
      <c r="H48299" t="str">
        <f>+VLOOKUP(Colocaciones[[#This Row],[BD]],Codigos[],3,0)</f>
        <v>Industria textil y del cuero</v>
      </c>
      <c r="I48299" s="4" t="s">
        <v>34</v>
      </c>
    </row>
    <row r="48300" spans="1:9">
      <c r="A48300" t="s">
        <v>59</v>
      </c>
      <c r="B48300">
        <f>+VLOOKUP(Colocaciones[[#This Row],[Región]],Tabla8[],2,0)</f>
        <v>7</v>
      </c>
      <c r="C48300" t="s">
        <v>75</v>
      </c>
      <c r="D48300">
        <v>2020</v>
      </c>
      <c r="E48300" t="s">
        <v>45</v>
      </c>
      <c r="F48300" t="s">
        <v>87</v>
      </c>
      <c r="G48300" t="str">
        <f>+VLOOKUP(Colocaciones[[#This Row],[BD]],Codigos[],2,0)</f>
        <v>INDUSTRIA MANUFACTURERA</v>
      </c>
      <c r="H48300" t="str">
        <f>+VLOOKUP(Colocaciones[[#This Row],[BD]],Codigos[],3,0)</f>
        <v>Industria de la madera y muebles</v>
      </c>
      <c r="I48300" s="4">
        <v>889</v>
      </c>
    </row>
    <row r="48301" spans="1:9">
      <c r="A48301" t="s">
        <v>59</v>
      </c>
      <c r="B48301">
        <f>+VLOOKUP(Colocaciones[[#This Row],[Región]],Tabla8[],2,0)</f>
        <v>7</v>
      </c>
      <c r="C48301" t="s">
        <v>75</v>
      </c>
      <c r="D48301">
        <v>2020</v>
      </c>
      <c r="E48301" t="s">
        <v>45</v>
      </c>
      <c r="F48301" t="s">
        <v>88</v>
      </c>
      <c r="G48301" t="str">
        <f>+VLOOKUP(Colocaciones[[#This Row],[BD]],Codigos[],2,0)</f>
        <v>INDUSTRIA MANUFACTURERA</v>
      </c>
      <c r="H48301" t="str">
        <f>+VLOOKUP(Colocaciones[[#This Row],[BD]],Codigos[],3,0)</f>
        <v>Industria del papel, imprentas y editoriales</v>
      </c>
      <c r="I48301" s="4" t="s">
        <v>34</v>
      </c>
    </row>
    <row r="48302" spans="1:9">
      <c r="A48302" t="s">
        <v>59</v>
      </c>
      <c r="B48302">
        <f>+VLOOKUP(Colocaciones[[#This Row],[Región]],Tabla8[],2,0)</f>
        <v>7</v>
      </c>
      <c r="C48302" t="s">
        <v>75</v>
      </c>
      <c r="D48302">
        <v>2020</v>
      </c>
      <c r="E48302" t="s">
        <v>45</v>
      </c>
      <c r="F48302" t="s">
        <v>89</v>
      </c>
      <c r="G48302" t="str">
        <f>+VLOOKUP(Colocaciones[[#This Row],[BD]],Codigos[],2,0)</f>
        <v>INDUSTRIA MANUFACTURERA</v>
      </c>
      <c r="H48302" t="str">
        <f>+VLOOKUP(Colocaciones[[#This Row],[BD]],Codigos[],3,0)</f>
        <v>Industria de productos químicos derivados del petróleo, carbón, caucho y plástico</v>
      </c>
      <c r="I48302" s="4" t="s">
        <v>34</v>
      </c>
    </row>
    <row r="48303" spans="1:9">
      <c r="A48303" t="s">
        <v>59</v>
      </c>
      <c r="B48303">
        <f>+VLOOKUP(Colocaciones[[#This Row],[Región]],Tabla8[],2,0)</f>
        <v>7</v>
      </c>
      <c r="C48303" t="s">
        <v>75</v>
      </c>
      <c r="D48303">
        <v>2020</v>
      </c>
      <c r="E48303" t="s">
        <v>45</v>
      </c>
      <c r="F48303" t="s">
        <v>90</v>
      </c>
      <c r="G48303" t="str">
        <f>+VLOOKUP(Colocaciones[[#This Row],[BD]],Codigos[],2,0)</f>
        <v>INDUSTRIA MANUFACTURERA</v>
      </c>
      <c r="H48303" t="str">
        <f>+VLOOKUP(Colocaciones[[#This Row],[BD]],Codigos[],3,0)</f>
        <v>Fabricación de productos minerales metálicos y no metálicos, maquinarias y equipos</v>
      </c>
      <c r="I48303" s="4" t="s">
        <v>34</v>
      </c>
    </row>
    <row r="48304" spans="1:9">
      <c r="A48304" t="s">
        <v>59</v>
      </c>
      <c r="B48304">
        <f>+VLOOKUP(Colocaciones[[#This Row],[Región]],Tabla8[],2,0)</f>
        <v>7</v>
      </c>
      <c r="C48304" t="s">
        <v>75</v>
      </c>
      <c r="D48304">
        <v>2020</v>
      </c>
      <c r="E48304" t="s">
        <v>45</v>
      </c>
      <c r="F48304" t="s">
        <v>91</v>
      </c>
      <c r="G48304" t="str">
        <f>+VLOOKUP(Colocaciones[[#This Row],[BD]],Codigos[],2,0)</f>
        <v>INDUSTRIA MANUFACTURERA</v>
      </c>
      <c r="H48304" t="str">
        <f>+VLOOKUP(Colocaciones[[#This Row],[BD]],Codigos[],3,0)</f>
        <v>Otras industrias manufactureras</v>
      </c>
      <c r="I48304" s="4" t="s">
        <v>34</v>
      </c>
    </row>
    <row r="48305" spans="1:9">
      <c r="A48305" t="s">
        <v>59</v>
      </c>
      <c r="B48305">
        <f>+VLOOKUP(Colocaciones[[#This Row],[Región]],Tabla8[],2,0)</f>
        <v>7</v>
      </c>
      <c r="C48305" t="s">
        <v>75</v>
      </c>
      <c r="D48305">
        <v>2020</v>
      </c>
      <c r="E48305" t="s">
        <v>45</v>
      </c>
      <c r="F48305" t="s">
        <v>92</v>
      </c>
      <c r="G48305" t="str">
        <f>+VLOOKUP(Colocaciones[[#This Row],[BD]],Codigos[],2,0)</f>
        <v xml:space="preserve">ELECTRICIDAD, GAS Y AGUA </v>
      </c>
      <c r="H48305" t="str">
        <f>+VLOOKUP(Colocaciones[[#This Row],[BD]],Codigos[],3,0)</f>
        <v>Electricidad, gas y agua</v>
      </c>
      <c r="I48305" s="4">
        <v>45</v>
      </c>
    </row>
    <row r="48306" spans="1:9">
      <c r="A48306" t="s">
        <v>59</v>
      </c>
      <c r="B48306">
        <f>+VLOOKUP(Colocaciones[[#This Row],[Región]],Tabla8[],2,0)</f>
        <v>7</v>
      </c>
      <c r="C48306" t="s">
        <v>75</v>
      </c>
      <c r="D48306">
        <v>2020</v>
      </c>
      <c r="E48306" t="s">
        <v>45</v>
      </c>
      <c r="F48306" t="s">
        <v>93</v>
      </c>
      <c r="G48306" t="str">
        <f>+VLOOKUP(Colocaciones[[#This Row],[BD]],Codigos[],2,0)</f>
        <v>CONSTRUCCION</v>
      </c>
      <c r="H48306" t="str">
        <f>+VLOOKUP(Colocaciones[[#This Row],[BD]],Codigos[],3,0)</f>
        <v>Construcción de viviendas</v>
      </c>
      <c r="I48306" s="4">
        <v>18465</v>
      </c>
    </row>
    <row r="48307" spans="1:9">
      <c r="A48307" t="s">
        <v>59</v>
      </c>
      <c r="B48307">
        <f>+VLOOKUP(Colocaciones[[#This Row],[Región]],Tabla8[],2,0)</f>
        <v>7</v>
      </c>
      <c r="C48307" t="s">
        <v>75</v>
      </c>
      <c r="D48307">
        <v>2020</v>
      </c>
      <c r="E48307" t="s">
        <v>45</v>
      </c>
      <c r="F48307" t="s">
        <v>94</v>
      </c>
      <c r="G48307" t="str">
        <f>+VLOOKUP(Colocaciones[[#This Row],[BD]],Codigos[],2,0)</f>
        <v>CONSTRUCCION</v>
      </c>
      <c r="H48307" t="str">
        <f>+VLOOKUP(Colocaciones[[#This Row],[BD]],Codigos[],3,0)</f>
        <v>Otras obras y construcciones</v>
      </c>
      <c r="I48307" s="4">
        <v>1070</v>
      </c>
    </row>
    <row r="48308" spans="1:9">
      <c r="A48308" t="s">
        <v>59</v>
      </c>
      <c r="B48308">
        <f>+VLOOKUP(Colocaciones[[#This Row],[Región]],Tabla8[],2,0)</f>
        <v>7</v>
      </c>
      <c r="C48308" t="s">
        <v>75</v>
      </c>
      <c r="D48308">
        <v>2020</v>
      </c>
      <c r="E48308" t="s">
        <v>45</v>
      </c>
      <c r="F48308" t="s">
        <v>95</v>
      </c>
      <c r="G48308" t="str">
        <f>+VLOOKUP(Colocaciones[[#This Row],[BD]],Codigos[],2,0)</f>
        <v>COMERCIO</v>
      </c>
      <c r="H48308" t="str">
        <f>+VLOOKUP(Colocaciones[[#This Row],[BD]],Codigos[],3,0)</f>
        <v>Comercio al por mayor</v>
      </c>
      <c r="I48308" s="4">
        <v>1004</v>
      </c>
    </row>
    <row r="48309" spans="1:9">
      <c r="A48309" t="s">
        <v>59</v>
      </c>
      <c r="B48309">
        <f>+VLOOKUP(Colocaciones[[#This Row],[Región]],Tabla8[],2,0)</f>
        <v>7</v>
      </c>
      <c r="C48309" t="s">
        <v>75</v>
      </c>
      <c r="D48309">
        <v>2020</v>
      </c>
      <c r="E48309" t="s">
        <v>45</v>
      </c>
      <c r="F48309" t="s">
        <v>96</v>
      </c>
      <c r="G48309" t="str">
        <f>+VLOOKUP(Colocaciones[[#This Row],[BD]],Codigos[],2,0)</f>
        <v>COMERCIO</v>
      </c>
      <c r="H48309" t="str">
        <f>+VLOOKUP(Colocaciones[[#This Row],[BD]],Codigos[],3,0)</f>
        <v>Comercio al por menor, restaurantes y hoteles</v>
      </c>
      <c r="I48309" s="4">
        <v>44</v>
      </c>
    </row>
    <row r="48310" spans="1:9">
      <c r="A48310" t="s">
        <v>59</v>
      </c>
      <c r="B48310">
        <f>+VLOOKUP(Colocaciones[[#This Row],[Región]],Tabla8[],2,0)</f>
        <v>7</v>
      </c>
      <c r="C48310" t="s">
        <v>75</v>
      </c>
      <c r="D48310">
        <v>2020</v>
      </c>
      <c r="E48310" t="s">
        <v>45</v>
      </c>
      <c r="F48310" t="s">
        <v>97</v>
      </c>
      <c r="G48310" t="str">
        <f>+VLOOKUP(Colocaciones[[#This Row],[BD]],Codigos[],2,0)</f>
        <v>TRANSPORTE, ALMACENAMIENTO Y COMUNICACIONES</v>
      </c>
      <c r="H48310" t="str">
        <f>+VLOOKUP(Colocaciones[[#This Row],[BD]],Codigos[],3,0)</f>
        <v>Transporte y almacenamiento</v>
      </c>
      <c r="I48310" s="4">
        <v>462</v>
      </c>
    </row>
    <row r="48311" spans="1:9">
      <c r="A48311" t="s">
        <v>59</v>
      </c>
      <c r="B48311">
        <f>+VLOOKUP(Colocaciones[[#This Row],[Región]],Tabla8[],2,0)</f>
        <v>7</v>
      </c>
      <c r="C48311" t="s">
        <v>75</v>
      </c>
      <c r="D48311">
        <v>2020</v>
      </c>
      <c r="E48311" t="s">
        <v>45</v>
      </c>
      <c r="F48311" t="s">
        <v>98</v>
      </c>
      <c r="G48311" t="str">
        <f>+VLOOKUP(Colocaciones[[#This Row],[BD]],Codigos[],2,0)</f>
        <v>TRANSPORTE, ALMACENAMIENTO Y COMUNICACIONES</v>
      </c>
      <c r="H48311" t="str">
        <f>+VLOOKUP(Colocaciones[[#This Row],[BD]],Codigos[],3,0)</f>
        <v>Comunicaciones</v>
      </c>
      <c r="I48311" s="4" t="s">
        <v>34</v>
      </c>
    </row>
    <row r="48312" spans="1:9">
      <c r="A48312" t="s">
        <v>59</v>
      </c>
      <c r="B48312">
        <f>+VLOOKUP(Colocaciones[[#This Row],[Región]],Tabla8[],2,0)</f>
        <v>7</v>
      </c>
      <c r="C48312" t="s">
        <v>75</v>
      </c>
      <c r="D48312">
        <v>2020</v>
      </c>
      <c r="E48312" t="s">
        <v>45</v>
      </c>
      <c r="F48312" t="s">
        <v>29</v>
      </c>
      <c r="G48312" t="str">
        <f>+VLOOKUP(Colocaciones[[#This Row],[BD]],Codigos[],2,0)</f>
        <v>TRANSPORTE, ALMACENAMIENTO Y COMUNICACIONES</v>
      </c>
      <c r="H48312" t="str">
        <f>+VLOOKUP(Colocaciones[[#This Row],[BD]],Codigos[],3,0)</f>
        <v>Establecimientos financieros y de seguros</v>
      </c>
      <c r="I48312" s="4" t="s">
        <v>34</v>
      </c>
    </row>
    <row r="48313" spans="1:9">
      <c r="A48313" t="s">
        <v>59</v>
      </c>
      <c r="B48313">
        <f>+VLOOKUP(Colocaciones[[#This Row],[Región]],Tabla8[],2,0)</f>
        <v>7</v>
      </c>
      <c r="C48313" t="s">
        <v>75</v>
      </c>
      <c r="D48313">
        <v>2020</v>
      </c>
      <c r="E48313" t="s">
        <v>45</v>
      </c>
      <c r="F48313" t="s">
        <v>30</v>
      </c>
      <c r="G48313" t="str">
        <f>+VLOOKUP(Colocaciones[[#This Row],[BD]],Codigos[],2,0)</f>
        <v>TRANSPORTE, ALMACENAMIENTO Y COMUNICACIONES</v>
      </c>
      <c r="H48313" t="str">
        <f>+VLOOKUP(Colocaciones[[#This Row],[BD]],Codigos[],3,0)</f>
        <v>Bienes inmuebles y servicios prestados a empresas</v>
      </c>
      <c r="I48313" s="4">
        <v>13554</v>
      </c>
    </row>
    <row r="48314" spans="1:9">
      <c r="A48314" t="s">
        <v>59</v>
      </c>
      <c r="B48314">
        <f>+VLOOKUP(Colocaciones[[#This Row],[Región]],Tabla8[],2,0)</f>
        <v>7</v>
      </c>
      <c r="C48314" t="s">
        <v>75</v>
      </c>
      <c r="D48314">
        <v>2020</v>
      </c>
      <c r="E48314" t="s">
        <v>45</v>
      </c>
      <c r="F48314" t="s">
        <v>99</v>
      </c>
      <c r="G48314" t="str">
        <f>+VLOOKUP(Colocaciones[[#This Row],[BD]],Codigos[],2,0)</f>
        <v>ESTABLECIMIENTOS FINANCIEROS, SEGUROS, BIENES INMUEBLES Y SERVICIOS</v>
      </c>
      <c r="H48314" t="str">
        <f>+VLOOKUP(Colocaciones[[#This Row],[BD]],Codigos[],3,0)</f>
        <v>Servicios comunales, sociales y personales</v>
      </c>
      <c r="I48314" s="4">
        <v>6471</v>
      </c>
    </row>
    <row r="48315" spans="1:9">
      <c r="A48315" t="s">
        <v>59</v>
      </c>
      <c r="B48315">
        <f>+VLOOKUP(Colocaciones[[#This Row],[Región]],Tabla8[],2,0)</f>
        <v>7</v>
      </c>
      <c r="C48315" t="s">
        <v>75</v>
      </c>
      <c r="D48315">
        <v>2020</v>
      </c>
      <c r="E48315" t="s">
        <v>45</v>
      </c>
      <c r="F48315" t="s">
        <v>100</v>
      </c>
      <c r="G48315" t="str">
        <f>+VLOOKUP(Colocaciones[[#This Row],[BD]],Codigos[],2,0)</f>
        <v>ESTABLECIMIENTOS FINANCIEROS, SEGUROS, BIENES INMUEBLES Y SERVICIOS</v>
      </c>
      <c r="H48315" t="str">
        <f>+VLOOKUP(Colocaciones[[#This Row],[BD]],Codigos[],3,0)</f>
        <v>Crédito de consumo</v>
      </c>
      <c r="I48315" s="4">
        <v>2040</v>
      </c>
    </row>
    <row r="48316" spans="1:9">
      <c r="A48316" t="s">
        <v>59</v>
      </c>
      <c r="B48316">
        <f>+VLOOKUP(Colocaciones[[#This Row],[Región]],Tabla8[],2,0)</f>
        <v>7</v>
      </c>
      <c r="C48316" t="s">
        <v>75</v>
      </c>
      <c r="D48316">
        <v>2020</v>
      </c>
      <c r="E48316" t="s">
        <v>45</v>
      </c>
      <c r="F48316" t="s">
        <v>101</v>
      </c>
      <c r="G48316" t="str">
        <f>+VLOOKUP(Colocaciones[[#This Row],[BD]],Codigos[],2,0)</f>
        <v>ESTABLECIMIENTOS FINANCIEROS, SEGUROS, BIENES INMUEBLES Y SERVICIOS</v>
      </c>
      <c r="H48316" t="str">
        <f>+VLOOKUP(Colocaciones[[#This Row],[BD]],Codigos[],3,0)</f>
        <v>Crédito hipotecario para la vivienda</v>
      </c>
      <c r="I48316" s="4">
        <v>123</v>
      </c>
    </row>
    <row r="48317" spans="1:9">
      <c r="A48317" t="s">
        <v>59</v>
      </c>
      <c r="B48317">
        <f>+VLOOKUP(Colocaciones[[#This Row],[Región]],Tabla8[],2,0)</f>
        <v>7</v>
      </c>
      <c r="C48317" t="s">
        <v>75</v>
      </c>
      <c r="D48317">
        <v>2020</v>
      </c>
      <c r="E48317" t="s">
        <v>33</v>
      </c>
      <c r="F48317" t="s">
        <v>79</v>
      </c>
      <c r="G48317" t="str">
        <f>+VLOOKUP(Colocaciones[[#This Row],[BD]],Codigos[],2,0)</f>
        <v xml:space="preserve">AGRICULTURA, GANADERIA, SILVICULTURA, INFRAESTRUCTURA PREDIAL, PESCA </v>
      </c>
      <c r="H48317" t="str">
        <f>+VLOOKUP(Colocaciones[[#This Row],[BD]],Codigos[],3,0)</f>
        <v>Agricultura y ganadería excepto fruticultura</v>
      </c>
      <c r="I48317" s="4">
        <v>50572</v>
      </c>
    </row>
    <row r="48318" spans="1:9">
      <c r="A48318" t="s">
        <v>59</v>
      </c>
      <c r="B48318">
        <f>+VLOOKUP(Colocaciones[[#This Row],[Región]],Tabla8[],2,0)</f>
        <v>7</v>
      </c>
      <c r="C48318" t="s">
        <v>75</v>
      </c>
      <c r="D48318">
        <v>2020</v>
      </c>
      <c r="E48318" t="s">
        <v>33</v>
      </c>
      <c r="F48318" t="s">
        <v>80</v>
      </c>
      <c r="G48318" t="str">
        <f>+VLOOKUP(Colocaciones[[#This Row],[BD]],Codigos[],2,0)</f>
        <v xml:space="preserve">AGRICULTURA, GANADERIA, SILVICULTURA, INFRAESTRUCTURA PREDIAL, PESCA </v>
      </c>
      <c r="H48318" t="str">
        <f>+VLOOKUP(Colocaciones[[#This Row],[BD]],Codigos[],3,0)</f>
        <v>Fruticultura</v>
      </c>
      <c r="I48318" s="4">
        <v>95293</v>
      </c>
    </row>
    <row r="48319" spans="1:9">
      <c r="A48319" t="s">
        <v>59</v>
      </c>
      <c r="B48319">
        <f>+VLOOKUP(Colocaciones[[#This Row],[Región]],Tabla8[],2,0)</f>
        <v>7</v>
      </c>
      <c r="C48319" t="s">
        <v>75</v>
      </c>
      <c r="D48319">
        <v>2020</v>
      </c>
      <c r="E48319" t="s">
        <v>33</v>
      </c>
      <c r="F48319" t="s">
        <v>81</v>
      </c>
      <c r="G48319" t="str">
        <f>+VLOOKUP(Colocaciones[[#This Row],[BD]],Codigos[],2,0)</f>
        <v xml:space="preserve">AGRICULTURA, GANADERIA, SILVICULTURA, INFRAESTRUCTURA PREDIAL, PESCA </v>
      </c>
      <c r="H48319" t="str">
        <f>+VLOOKUP(Colocaciones[[#This Row],[BD]],Codigos[],3,0)</f>
        <v>Silvicultura y extracción de madera</v>
      </c>
      <c r="I48319" s="4">
        <v>2189</v>
      </c>
    </row>
    <row r="48320" spans="1:9">
      <c r="A48320" t="s">
        <v>59</v>
      </c>
      <c r="B48320">
        <f>+VLOOKUP(Colocaciones[[#This Row],[Región]],Tabla8[],2,0)</f>
        <v>7</v>
      </c>
      <c r="C48320" t="s">
        <v>75</v>
      </c>
      <c r="D48320">
        <v>2020</v>
      </c>
      <c r="E48320" t="s">
        <v>33</v>
      </c>
      <c r="F48320" t="s">
        <v>82</v>
      </c>
      <c r="G48320" t="str">
        <f>+VLOOKUP(Colocaciones[[#This Row],[BD]],Codigos[],2,0)</f>
        <v xml:space="preserve">AGRICULTURA, GANADERIA, SILVICULTURA, INFRAESTRUCTURA PREDIAL, PESCA </v>
      </c>
      <c r="H48320" t="str">
        <f>+VLOOKUP(Colocaciones[[#This Row],[BD]],Codigos[],3,0)</f>
        <v>Pesca</v>
      </c>
      <c r="I48320" s="4">
        <v>612</v>
      </c>
    </row>
    <row r="48321" spans="1:9">
      <c r="A48321" t="s">
        <v>59</v>
      </c>
      <c r="B48321">
        <f>+VLOOKUP(Colocaciones[[#This Row],[Región]],Tabla8[],2,0)</f>
        <v>7</v>
      </c>
      <c r="C48321" t="s">
        <v>75</v>
      </c>
      <c r="D48321">
        <v>2020</v>
      </c>
      <c r="E48321" t="s">
        <v>33</v>
      </c>
      <c r="F48321" t="s">
        <v>83</v>
      </c>
      <c r="G48321" t="str">
        <f>+VLOOKUP(Colocaciones[[#This Row],[BD]],Codigos[],2,0)</f>
        <v>EXPLOTACION DE MINAS Y CANTERAS</v>
      </c>
      <c r="H48321" t="str">
        <f>+VLOOKUP(Colocaciones[[#This Row],[BD]],Codigos[],3,0)</f>
        <v>Explotación de minas y canteras</v>
      </c>
      <c r="I48321" s="4">
        <v>492</v>
      </c>
    </row>
    <row r="48322" spans="1:9">
      <c r="A48322" t="s">
        <v>59</v>
      </c>
      <c r="B48322">
        <f>+VLOOKUP(Colocaciones[[#This Row],[Región]],Tabla8[],2,0)</f>
        <v>7</v>
      </c>
      <c r="C48322" t="s">
        <v>75</v>
      </c>
      <c r="D48322">
        <v>2020</v>
      </c>
      <c r="E48322" t="s">
        <v>33</v>
      </c>
      <c r="F48322" t="s">
        <v>84</v>
      </c>
      <c r="G48322" t="str">
        <f>+VLOOKUP(Colocaciones[[#This Row],[BD]],Codigos[],2,0)</f>
        <v>EXPLOTACION DE MINAS Y CANTERAS</v>
      </c>
      <c r="H48322" t="str">
        <f>+VLOOKUP(Colocaciones[[#This Row],[BD]],Codigos[],3,0)</f>
        <v>Producción de petróleo crudo y gas natural</v>
      </c>
      <c r="I48322" s="4" t="s">
        <v>34</v>
      </c>
    </row>
    <row r="48323" spans="1:9">
      <c r="A48323" t="s">
        <v>59</v>
      </c>
      <c r="B48323">
        <f>+VLOOKUP(Colocaciones[[#This Row],[Región]],Tabla8[],2,0)</f>
        <v>7</v>
      </c>
      <c r="C48323" t="s">
        <v>75</v>
      </c>
      <c r="D48323">
        <v>2020</v>
      </c>
      <c r="E48323" t="s">
        <v>33</v>
      </c>
      <c r="F48323" t="s">
        <v>85</v>
      </c>
      <c r="G48323" t="str">
        <f>+VLOOKUP(Colocaciones[[#This Row],[BD]],Codigos[],2,0)</f>
        <v>INDUSTRIA MANUFACTURERA</v>
      </c>
      <c r="H48323" t="str">
        <f>+VLOOKUP(Colocaciones[[#This Row],[BD]],Codigos[],3,0)</f>
        <v>Industria de productos alimenticios, bebidas y tabacos</v>
      </c>
      <c r="I48323" s="4">
        <v>19285</v>
      </c>
    </row>
    <row r="48324" spans="1:9">
      <c r="A48324" t="s">
        <v>59</v>
      </c>
      <c r="B48324">
        <f>+VLOOKUP(Colocaciones[[#This Row],[Región]],Tabla8[],2,0)</f>
        <v>7</v>
      </c>
      <c r="C48324" t="s">
        <v>75</v>
      </c>
      <c r="D48324">
        <v>2020</v>
      </c>
      <c r="E48324" t="s">
        <v>33</v>
      </c>
      <c r="F48324" t="s">
        <v>86</v>
      </c>
      <c r="G48324" t="str">
        <f>+VLOOKUP(Colocaciones[[#This Row],[BD]],Codigos[],2,0)</f>
        <v>INDUSTRIA MANUFACTURERA</v>
      </c>
      <c r="H48324" t="str">
        <f>+VLOOKUP(Colocaciones[[#This Row],[BD]],Codigos[],3,0)</f>
        <v>Industria textil y del cuero</v>
      </c>
      <c r="I48324" s="4">
        <v>189</v>
      </c>
    </row>
    <row r="48325" spans="1:9">
      <c r="A48325" t="s">
        <v>59</v>
      </c>
      <c r="B48325">
        <f>+VLOOKUP(Colocaciones[[#This Row],[Región]],Tabla8[],2,0)</f>
        <v>7</v>
      </c>
      <c r="C48325" t="s">
        <v>75</v>
      </c>
      <c r="D48325">
        <v>2020</v>
      </c>
      <c r="E48325" t="s">
        <v>33</v>
      </c>
      <c r="F48325" t="s">
        <v>87</v>
      </c>
      <c r="G48325" t="str">
        <f>+VLOOKUP(Colocaciones[[#This Row],[BD]],Codigos[],2,0)</f>
        <v>INDUSTRIA MANUFACTURERA</v>
      </c>
      <c r="H48325" t="str">
        <f>+VLOOKUP(Colocaciones[[#This Row],[BD]],Codigos[],3,0)</f>
        <v>Industria de la madera y muebles</v>
      </c>
      <c r="I48325" s="4">
        <v>14012</v>
      </c>
    </row>
    <row r="48326" spans="1:9">
      <c r="A48326" t="s">
        <v>59</v>
      </c>
      <c r="B48326">
        <f>+VLOOKUP(Colocaciones[[#This Row],[Región]],Tabla8[],2,0)</f>
        <v>7</v>
      </c>
      <c r="C48326" t="s">
        <v>75</v>
      </c>
      <c r="D48326">
        <v>2020</v>
      </c>
      <c r="E48326" t="s">
        <v>33</v>
      </c>
      <c r="F48326" t="s">
        <v>88</v>
      </c>
      <c r="G48326" t="str">
        <f>+VLOOKUP(Colocaciones[[#This Row],[BD]],Codigos[],2,0)</f>
        <v>INDUSTRIA MANUFACTURERA</v>
      </c>
      <c r="H48326" t="str">
        <f>+VLOOKUP(Colocaciones[[#This Row],[BD]],Codigos[],3,0)</f>
        <v>Industria del papel, imprentas y editoriales</v>
      </c>
      <c r="I48326" s="4">
        <v>420</v>
      </c>
    </row>
    <row r="48327" spans="1:9">
      <c r="A48327" t="s">
        <v>59</v>
      </c>
      <c r="B48327">
        <f>+VLOOKUP(Colocaciones[[#This Row],[Región]],Tabla8[],2,0)</f>
        <v>7</v>
      </c>
      <c r="C48327" t="s">
        <v>75</v>
      </c>
      <c r="D48327">
        <v>2020</v>
      </c>
      <c r="E48327" t="s">
        <v>33</v>
      </c>
      <c r="F48327" t="s">
        <v>89</v>
      </c>
      <c r="G48327" t="str">
        <f>+VLOOKUP(Colocaciones[[#This Row],[BD]],Codigos[],2,0)</f>
        <v>INDUSTRIA MANUFACTURERA</v>
      </c>
      <c r="H48327" t="str">
        <f>+VLOOKUP(Colocaciones[[#This Row],[BD]],Codigos[],3,0)</f>
        <v>Industria de productos químicos derivados del petróleo, carbón, caucho y plástico</v>
      </c>
      <c r="I48327" s="4">
        <v>126</v>
      </c>
    </row>
    <row r="48328" spans="1:9">
      <c r="A48328" t="s">
        <v>59</v>
      </c>
      <c r="B48328">
        <f>+VLOOKUP(Colocaciones[[#This Row],[Región]],Tabla8[],2,0)</f>
        <v>7</v>
      </c>
      <c r="C48328" t="s">
        <v>75</v>
      </c>
      <c r="D48328">
        <v>2020</v>
      </c>
      <c r="E48328" t="s">
        <v>33</v>
      </c>
      <c r="F48328" t="s">
        <v>90</v>
      </c>
      <c r="G48328" t="str">
        <f>+VLOOKUP(Colocaciones[[#This Row],[BD]],Codigos[],2,0)</f>
        <v>INDUSTRIA MANUFACTURERA</v>
      </c>
      <c r="H48328" t="str">
        <f>+VLOOKUP(Colocaciones[[#This Row],[BD]],Codigos[],3,0)</f>
        <v>Fabricación de productos minerales metálicos y no metálicos, maquinarias y equipos</v>
      </c>
      <c r="I48328" s="4">
        <v>3188</v>
      </c>
    </row>
    <row r="48329" spans="1:9">
      <c r="A48329" t="s">
        <v>59</v>
      </c>
      <c r="B48329">
        <f>+VLOOKUP(Colocaciones[[#This Row],[Región]],Tabla8[],2,0)</f>
        <v>7</v>
      </c>
      <c r="C48329" t="s">
        <v>75</v>
      </c>
      <c r="D48329">
        <v>2020</v>
      </c>
      <c r="E48329" t="s">
        <v>33</v>
      </c>
      <c r="F48329" t="s">
        <v>91</v>
      </c>
      <c r="G48329" t="str">
        <f>+VLOOKUP(Colocaciones[[#This Row],[BD]],Codigos[],2,0)</f>
        <v>INDUSTRIA MANUFACTURERA</v>
      </c>
      <c r="H48329" t="str">
        <f>+VLOOKUP(Colocaciones[[#This Row],[BD]],Codigos[],3,0)</f>
        <v>Otras industrias manufactureras</v>
      </c>
      <c r="I48329" s="4">
        <v>147</v>
      </c>
    </row>
    <row r="48330" spans="1:9">
      <c r="A48330" t="s">
        <v>59</v>
      </c>
      <c r="B48330">
        <f>+VLOOKUP(Colocaciones[[#This Row],[Región]],Tabla8[],2,0)</f>
        <v>7</v>
      </c>
      <c r="C48330" t="s">
        <v>75</v>
      </c>
      <c r="D48330">
        <v>2020</v>
      </c>
      <c r="E48330" t="s">
        <v>33</v>
      </c>
      <c r="F48330" t="s">
        <v>92</v>
      </c>
      <c r="G48330" t="str">
        <f>+VLOOKUP(Colocaciones[[#This Row],[BD]],Codigos[],2,0)</f>
        <v xml:space="preserve">ELECTRICIDAD, GAS Y AGUA </v>
      </c>
      <c r="H48330" t="str">
        <f>+VLOOKUP(Colocaciones[[#This Row],[BD]],Codigos[],3,0)</f>
        <v>Electricidad, gas y agua</v>
      </c>
      <c r="I48330" s="4">
        <v>2144</v>
      </c>
    </row>
    <row r="48331" spans="1:9">
      <c r="A48331" t="s">
        <v>59</v>
      </c>
      <c r="B48331">
        <f>+VLOOKUP(Colocaciones[[#This Row],[Región]],Tabla8[],2,0)</f>
        <v>7</v>
      </c>
      <c r="C48331" t="s">
        <v>75</v>
      </c>
      <c r="D48331">
        <v>2020</v>
      </c>
      <c r="E48331" t="s">
        <v>33</v>
      </c>
      <c r="F48331" t="s">
        <v>93</v>
      </c>
      <c r="G48331" t="str">
        <f>+VLOOKUP(Colocaciones[[#This Row],[BD]],Codigos[],2,0)</f>
        <v>CONSTRUCCION</v>
      </c>
      <c r="H48331" t="str">
        <f>+VLOOKUP(Colocaciones[[#This Row],[BD]],Codigos[],3,0)</f>
        <v>Construcción de viviendas</v>
      </c>
      <c r="I48331" s="4">
        <v>60452</v>
      </c>
    </row>
    <row r="48332" spans="1:9">
      <c r="A48332" t="s">
        <v>59</v>
      </c>
      <c r="B48332">
        <f>+VLOOKUP(Colocaciones[[#This Row],[Región]],Tabla8[],2,0)</f>
        <v>7</v>
      </c>
      <c r="C48332" t="s">
        <v>75</v>
      </c>
      <c r="D48332">
        <v>2020</v>
      </c>
      <c r="E48332" t="s">
        <v>33</v>
      </c>
      <c r="F48332" t="s">
        <v>94</v>
      </c>
      <c r="G48332" t="str">
        <f>+VLOOKUP(Colocaciones[[#This Row],[BD]],Codigos[],2,0)</f>
        <v>CONSTRUCCION</v>
      </c>
      <c r="H48332" t="str">
        <f>+VLOOKUP(Colocaciones[[#This Row],[BD]],Codigos[],3,0)</f>
        <v>Otras obras y construcciones</v>
      </c>
      <c r="I48332" s="4">
        <v>11275</v>
      </c>
    </row>
    <row r="48333" spans="1:9">
      <c r="A48333" t="s">
        <v>59</v>
      </c>
      <c r="B48333">
        <f>+VLOOKUP(Colocaciones[[#This Row],[Región]],Tabla8[],2,0)</f>
        <v>7</v>
      </c>
      <c r="C48333" t="s">
        <v>75</v>
      </c>
      <c r="D48333">
        <v>2020</v>
      </c>
      <c r="E48333" t="s">
        <v>33</v>
      </c>
      <c r="F48333" t="s">
        <v>95</v>
      </c>
      <c r="G48333" t="str">
        <f>+VLOOKUP(Colocaciones[[#This Row],[BD]],Codigos[],2,0)</f>
        <v>COMERCIO</v>
      </c>
      <c r="H48333" t="str">
        <f>+VLOOKUP(Colocaciones[[#This Row],[BD]],Codigos[],3,0)</f>
        <v>Comercio al por mayor</v>
      </c>
      <c r="I48333" s="4">
        <v>11257</v>
      </c>
    </row>
    <row r="48334" spans="1:9">
      <c r="A48334" t="s">
        <v>59</v>
      </c>
      <c r="B48334">
        <f>+VLOOKUP(Colocaciones[[#This Row],[Región]],Tabla8[],2,0)</f>
        <v>7</v>
      </c>
      <c r="C48334" t="s">
        <v>75</v>
      </c>
      <c r="D48334">
        <v>2020</v>
      </c>
      <c r="E48334" t="s">
        <v>33</v>
      </c>
      <c r="F48334" t="s">
        <v>96</v>
      </c>
      <c r="G48334" t="str">
        <f>+VLOOKUP(Colocaciones[[#This Row],[BD]],Codigos[],2,0)</f>
        <v>COMERCIO</v>
      </c>
      <c r="H48334" t="str">
        <f>+VLOOKUP(Colocaciones[[#This Row],[BD]],Codigos[],3,0)</f>
        <v>Comercio al por menor, restaurantes y hoteles</v>
      </c>
      <c r="I48334" s="4">
        <v>30990</v>
      </c>
    </row>
    <row r="48335" spans="1:9">
      <c r="A48335" t="s">
        <v>59</v>
      </c>
      <c r="B48335">
        <f>+VLOOKUP(Colocaciones[[#This Row],[Región]],Tabla8[],2,0)</f>
        <v>7</v>
      </c>
      <c r="C48335" t="s">
        <v>75</v>
      </c>
      <c r="D48335">
        <v>2020</v>
      </c>
      <c r="E48335" t="s">
        <v>33</v>
      </c>
      <c r="F48335" t="s">
        <v>97</v>
      </c>
      <c r="G48335" t="str">
        <f>+VLOOKUP(Colocaciones[[#This Row],[BD]],Codigos[],2,0)</f>
        <v>TRANSPORTE, ALMACENAMIENTO Y COMUNICACIONES</v>
      </c>
      <c r="H48335" t="str">
        <f>+VLOOKUP(Colocaciones[[#This Row],[BD]],Codigos[],3,0)</f>
        <v>Transporte y almacenamiento</v>
      </c>
      <c r="I48335" s="4">
        <v>29846</v>
      </c>
    </row>
    <row r="48336" spans="1:9">
      <c r="A48336" t="s">
        <v>59</v>
      </c>
      <c r="B48336">
        <f>+VLOOKUP(Colocaciones[[#This Row],[Región]],Tabla8[],2,0)</f>
        <v>7</v>
      </c>
      <c r="C48336" t="s">
        <v>75</v>
      </c>
      <c r="D48336">
        <v>2020</v>
      </c>
      <c r="E48336" t="s">
        <v>33</v>
      </c>
      <c r="F48336" t="s">
        <v>98</v>
      </c>
      <c r="G48336" t="str">
        <f>+VLOOKUP(Colocaciones[[#This Row],[BD]],Codigos[],2,0)</f>
        <v>TRANSPORTE, ALMACENAMIENTO Y COMUNICACIONES</v>
      </c>
      <c r="H48336" t="str">
        <f>+VLOOKUP(Colocaciones[[#This Row],[BD]],Codigos[],3,0)</f>
        <v>Comunicaciones</v>
      </c>
      <c r="I48336" s="4">
        <v>25</v>
      </c>
    </row>
    <row r="48337" spans="1:9">
      <c r="A48337" t="s">
        <v>59</v>
      </c>
      <c r="B48337">
        <f>+VLOOKUP(Colocaciones[[#This Row],[Región]],Tabla8[],2,0)</f>
        <v>7</v>
      </c>
      <c r="C48337" t="s">
        <v>75</v>
      </c>
      <c r="D48337">
        <v>2020</v>
      </c>
      <c r="E48337" t="s">
        <v>33</v>
      </c>
      <c r="F48337" t="s">
        <v>29</v>
      </c>
      <c r="G48337" t="str">
        <f>+VLOOKUP(Colocaciones[[#This Row],[BD]],Codigos[],2,0)</f>
        <v>TRANSPORTE, ALMACENAMIENTO Y COMUNICACIONES</v>
      </c>
      <c r="H48337" t="str">
        <f>+VLOOKUP(Colocaciones[[#This Row],[BD]],Codigos[],3,0)</f>
        <v>Establecimientos financieros y de seguros</v>
      </c>
      <c r="I48337" s="4">
        <v>14987</v>
      </c>
    </row>
    <row r="48338" spans="1:9">
      <c r="A48338" t="s">
        <v>59</v>
      </c>
      <c r="B48338">
        <f>+VLOOKUP(Colocaciones[[#This Row],[Región]],Tabla8[],2,0)</f>
        <v>7</v>
      </c>
      <c r="C48338" t="s">
        <v>75</v>
      </c>
      <c r="D48338">
        <v>2020</v>
      </c>
      <c r="E48338" t="s">
        <v>33</v>
      </c>
      <c r="F48338" t="s">
        <v>30</v>
      </c>
      <c r="G48338" t="str">
        <f>+VLOOKUP(Colocaciones[[#This Row],[BD]],Codigos[],2,0)</f>
        <v>TRANSPORTE, ALMACENAMIENTO Y COMUNICACIONES</v>
      </c>
      <c r="H48338" t="str">
        <f>+VLOOKUP(Colocaciones[[#This Row],[BD]],Codigos[],3,0)</f>
        <v>Bienes inmuebles y servicios prestados a empresas</v>
      </c>
      <c r="I48338" s="4">
        <v>85417</v>
      </c>
    </row>
    <row r="48339" spans="1:9">
      <c r="A48339" t="s">
        <v>59</v>
      </c>
      <c r="B48339">
        <f>+VLOOKUP(Colocaciones[[#This Row],[Región]],Tabla8[],2,0)</f>
        <v>7</v>
      </c>
      <c r="C48339" t="s">
        <v>75</v>
      </c>
      <c r="D48339">
        <v>2020</v>
      </c>
      <c r="E48339" t="s">
        <v>33</v>
      </c>
      <c r="F48339" t="s">
        <v>99</v>
      </c>
      <c r="G48339" t="str">
        <f>+VLOOKUP(Colocaciones[[#This Row],[BD]],Codigos[],2,0)</f>
        <v>ESTABLECIMIENTOS FINANCIEROS, SEGUROS, BIENES INMUEBLES Y SERVICIOS</v>
      </c>
      <c r="H48339" t="str">
        <f>+VLOOKUP(Colocaciones[[#This Row],[BD]],Codigos[],3,0)</f>
        <v>Servicios comunales, sociales y personales</v>
      </c>
      <c r="I48339" s="4">
        <v>135646</v>
      </c>
    </row>
    <row r="48340" spans="1:9">
      <c r="A48340" t="s">
        <v>59</v>
      </c>
      <c r="B48340">
        <f>+VLOOKUP(Colocaciones[[#This Row],[Región]],Tabla8[],2,0)</f>
        <v>7</v>
      </c>
      <c r="C48340" t="s">
        <v>75</v>
      </c>
      <c r="D48340">
        <v>2020</v>
      </c>
      <c r="E48340" t="s">
        <v>33</v>
      </c>
      <c r="F48340" t="s">
        <v>100</v>
      </c>
      <c r="G48340" t="str">
        <f>+VLOOKUP(Colocaciones[[#This Row],[BD]],Codigos[],2,0)</f>
        <v>ESTABLECIMIENTOS FINANCIEROS, SEGUROS, BIENES INMUEBLES Y SERVICIOS</v>
      </c>
      <c r="H48340" t="str">
        <f>+VLOOKUP(Colocaciones[[#This Row],[BD]],Codigos[],3,0)</f>
        <v>Crédito de consumo</v>
      </c>
      <c r="I48340" s="4">
        <v>112641</v>
      </c>
    </row>
    <row r="48341" spans="1:9">
      <c r="A48341" t="s">
        <v>59</v>
      </c>
      <c r="B48341">
        <f>+VLOOKUP(Colocaciones[[#This Row],[Región]],Tabla8[],2,0)</f>
        <v>7</v>
      </c>
      <c r="C48341" t="s">
        <v>75</v>
      </c>
      <c r="D48341">
        <v>2020</v>
      </c>
      <c r="E48341" t="s">
        <v>33</v>
      </c>
      <c r="F48341" t="s">
        <v>101</v>
      </c>
      <c r="G48341" t="str">
        <f>+VLOOKUP(Colocaciones[[#This Row],[BD]],Codigos[],2,0)</f>
        <v>ESTABLECIMIENTOS FINANCIEROS, SEGUROS, BIENES INMUEBLES Y SERVICIOS</v>
      </c>
      <c r="H48341" t="str">
        <f>+VLOOKUP(Colocaciones[[#This Row],[BD]],Codigos[],3,0)</f>
        <v>Crédito hipotecario para la vivienda</v>
      </c>
      <c r="I48341" s="4">
        <v>191607</v>
      </c>
    </row>
    <row r="48342" spans="1:9">
      <c r="A48342" t="s">
        <v>59</v>
      </c>
      <c r="B48342">
        <f>+VLOOKUP(Colocaciones[[#This Row],[Región]],Tabla8[],2,0)</f>
        <v>7</v>
      </c>
      <c r="C48342" t="s">
        <v>75</v>
      </c>
      <c r="D48342">
        <v>2020</v>
      </c>
      <c r="E48342" t="s">
        <v>35</v>
      </c>
      <c r="F48342" t="s">
        <v>79</v>
      </c>
      <c r="G48342" t="str">
        <f>+VLOOKUP(Colocaciones[[#This Row],[BD]],Codigos[],2,0)</f>
        <v xml:space="preserve">AGRICULTURA, GANADERIA, SILVICULTURA, INFRAESTRUCTURA PREDIAL, PESCA </v>
      </c>
      <c r="H48342" t="str">
        <f>+VLOOKUP(Colocaciones[[#This Row],[BD]],Codigos[],3,0)</f>
        <v>Agricultura y ganadería excepto fruticultura</v>
      </c>
      <c r="I48342" s="4">
        <v>40977</v>
      </c>
    </row>
    <row r="48343" spans="1:9">
      <c r="A48343" t="s">
        <v>59</v>
      </c>
      <c r="B48343">
        <f>+VLOOKUP(Colocaciones[[#This Row],[Región]],Tabla8[],2,0)</f>
        <v>7</v>
      </c>
      <c r="C48343" t="s">
        <v>75</v>
      </c>
      <c r="D48343">
        <v>2020</v>
      </c>
      <c r="E48343" t="s">
        <v>35</v>
      </c>
      <c r="F48343" t="s">
        <v>80</v>
      </c>
      <c r="G48343" t="str">
        <f>+VLOOKUP(Colocaciones[[#This Row],[BD]],Codigos[],2,0)</f>
        <v xml:space="preserve">AGRICULTURA, GANADERIA, SILVICULTURA, INFRAESTRUCTURA PREDIAL, PESCA </v>
      </c>
      <c r="H48343" t="str">
        <f>+VLOOKUP(Colocaciones[[#This Row],[BD]],Codigos[],3,0)</f>
        <v>Fruticultura</v>
      </c>
      <c r="I48343" s="4">
        <v>36076</v>
      </c>
    </row>
    <row r="48344" spans="1:9">
      <c r="A48344" t="s">
        <v>59</v>
      </c>
      <c r="B48344">
        <f>+VLOOKUP(Colocaciones[[#This Row],[Región]],Tabla8[],2,0)</f>
        <v>7</v>
      </c>
      <c r="C48344" t="s">
        <v>75</v>
      </c>
      <c r="D48344">
        <v>2020</v>
      </c>
      <c r="E48344" t="s">
        <v>35</v>
      </c>
      <c r="F48344" t="s">
        <v>81</v>
      </c>
      <c r="G48344" t="str">
        <f>+VLOOKUP(Colocaciones[[#This Row],[BD]],Codigos[],2,0)</f>
        <v xml:space="preserve">AGRICULTURA, GANADERIA, SILVICULTURA, INFRAESTRUCTURA PREDIAL, PESCA </v>
      </c>
      <c r="H48344" t="str">
        <f>+VLOOKUP(Colocaciones[[#This Row],[BD]],Codigos[],3,0)</f>
        <v>Silvicultura y extracción de madera</v>
      </c>
      <c r="I48344" s="4">
        <v>4436</v>
      </c>
    </row>
    <row r="48345" spans="1:9">
      <c r="A48345" t="s">
        <v>59</v>
      </c>
      <c r="B48345">
        <f>+VLOOKUP(Colocaciones[[#This Row],[Región]],Tabla8[],2,0)</f>
        <v>7</v>
      </c>
      <c r="C48345" t="s">
        <v>75</v>
      </c>
      <c r="D48345">
        <v>2020</v>
      </c>
      <c r="E48345" t="s">
        <v>35</v>
      </c>
      <c r="F48345" t="s">
        <v>82</v>
      </c>
      <c r="G48345" t="str">
        <f>+VLOOKUP(Colocaciones[[#This Row],[BD]],Codigos[],2,0)</f>
        <v xml:space="preserve">AGRICULTURA, GANADERIA, SILVICULTURA, INFRAESTRUCTURA PREDIAL, PESCA </v>
      </c>
      <c r="H48345" t="str">
        <f>+VLOOKUP(Colocaciones[[#This Row],[BD]],Codigos[],3,0)</f>
        <v>Pesca</v>
      </c>
      <c r="I48345" s="4">
        <v>168</v>
      </c>
    </row>
    <row r="48346" spans="1:9">
      <c r="A48346" t="s">
        <v>59</v>
      </c>
      <c r="B48346">
        <f>+VLOOKUP(Colocaciones[[#This Row],[Región]],Tabla8[],2,0)</f>
        <v>7</v>
      </c>
      <c r="C48346" t="s">
        <v>75</v>
      </c>
      <c r="D48346">
        <v>2020</v>
      </c>
      <c r="E48346" t="s">
        <v>35</v>
      </c>
      <c r="F48346" t="s">
        <v>83</v>
      </c>
      <c r="G48346" t="str">
        <f>+VLOOKUP(Colocaciones[[#This Row],[BD]],Codigos[],2,0)</f>
        <v>EXPLOTACION DE MINAS Y CANTERAS</v>
      </c>
      <c r="H48346" t="str">
        <f>+VLOOKUP(Colocaciones[[#This Row],[BD]],Codigos[],3,0)</f>
        <v>Explotación de minas y canteras</v>
      </c>
      <c r="I48346" s="4">
        <v>400</v>
      </c>
    </row>
    <row r="48347" spans="1:9">
      <c r="A48347" t="s">
        <v>59</v>
      </c>
      <c r="B48347">
        <f>+VLOOKUP(Colocaciones[[#This Row],[Región]],Tabla8[],2,0)</f>
        <v>7</v>
      </c>
      <c r="C48347" t="s">
        <v>75</v>
      </c>
      <c r="D48347">
        <v>2020</v>
      </c>
      <c r="E48347" t="s">
        <v>35</v>
      </c>
      <c r="F48347" t="s">
        <v>84</v>
      </c>
      <c r="G48347" t="str">
        <f>+VLOOKUP(Colocaciones[[#This Row],[BD]],Codigos[],2,0)</f>
        <v>EXPLOTACION DE MINAS Y CANTERAS</v>
      </c>
      <c r="H48347" t="str">
        <f>+VLOOKUP(Colocaciones[[#This Row],[BD]],Codigos[],3,0)</f>
        <v>Producción de petróleo crudo y gas natural</v>
      </c>
      <c r="I48347" s="4" t="s">
        <v>34</v>
      </c>
    </row>
    <row r="48348" spans="1:9">
      <c r="A48348" t="s">
        <v>59</v>
      </c>
      <c r="B48348">
        <f>+VLOOKUP(Colocaciones[[#This Row],[Región]],Tabla8[],2,0)</f>
        <v>7</v>
      </c>
      <c r="C48348" t="s">
        <v>75</v>
      </c>
      <c r="D48348">
        <v>2020</v>
      </c>
      <c r="E48348" t="s">
        <v>35</v>
      </c>
      <c r="F48348" t="s">
        <v>85</v>
      </c>
      <c r="G48348" t="str">
        <f>+VLOOKUP(Colocaciones[[#This Row],[BD]],Codigos[],2,0)</f>
        <v>INDUSTRIA MANUFACTURERA</v>
      </c>
      <c r="H48348" t="str">
        <f>+VLOOKUP(Colocaciones[[#This Row],[BD]],Codigos[],3,0)</f>
        <v>Industria de productos alimenticios, bebidas y tabacos</v>
      </c>
      <c r="I48348" s="4">
        <v>40652</v>
      </c>
    </row>
    <row r="48349" spans="1:9">
      <c r="A48349" t="s">
        <v>59</v>
      </c>
      <c r="B48349">
        <f>+VLOOKUP(Colocaciones[[#This Row],[Región]],Tabla8[],2,0)</f>
        <v>7</v>
      </c>
      <c r="C48349" t="s">
        <v>75</v>
      </c>
      <c r="D48349">
        <v>2020</v>
      </c>
      <c r="E48349" t="s">
        <v>35</v>
      </c>
      <c r="F48349" t="s">
        <v>86</v>
      </c>
      <c r="G48349" t="str">
        <f>+VLOOKUP(Colocaciones[[#This Row],[BD]],Codigos[],2,0)</f>
        <v>INDUSTRIA MANUFACTURERA</v>
      </c>
      <c r="H48349" t="str">
        <f>+VLOOKUP(Colocaciones[[#This Row],[BD]],Codigos[],3,0)</f>
        <v>Industria textil y del cuero</v>
      </c>
      <c r="I48349" s="4">
        <v>32</v>
      </c>
    </row>
    <row r="48350" spans="1:9">
      <c r="A48350" t="s">
        <v>59</v>
      </c>
      <c r="B48350">
        <f>+VLOOKUP(Colocaciones[[#This Row],[Región]],Tabla8[],2,0)</f>
        <v>7</v>
      </c>
      <c r="C48350" t="s">
        <v>75</v>
      </c>
      <c r="D48350">
        <v>2020</v>
      </c>
      <c r="E48350" t="s">
        <v>35</v>
      </c>
      <c r="F48350" t="s">
        <v>87</v>
      </c>
      <c r="G48350" t="str">
        <f>+VLOOKUP(Colocaciones[[#This Row],[BD]],Codigos[],2,0)</f>
        <v>INDUSTRIA MANUFACTURERA</v>
      </c>
      <c r="H48350" t="str">
        <f>+VLOOKUP(Colocaciones[[#This Row],[BD]],Codigos[],3,0)</f>
        <v>Industria de la madera y muebles</v>
      </c>
      <c r="I48350" s="4">
        <v>18652</v>
      </c>
    </row>
    <row r="48351" spans="1:9">
      <c r="A48351" t="s">
        <v>59</v>
      </c>
      <c r="B48351">
        <f>+VLOOKUP(Colocaciones[[#This Row],[Región]],Tabla8[],2,0)</f>
        <v>7</v>
      </c>
      <c r="C48351" t="s">
        <v>75</v>
      </c>
      <c r="D48351">
        <v>2020</v>
      </c>
      <c r="E48351" t="s">
        <v>35</v>
      </c>
      <c r="F48351" t="s">
        <v>88</v>
      </c>
      <c r="G48351" t="str">
        <f>+VLOOKUP(Colocaciones[[#This Row],[BD]],Codigos[],2,0)</f>
        <v>INDUSTRIA MANUFACTURERA</v>
      </c>
      <c r="H48351" t="str">
        <f>+VLOOKUP(Colocaciones[[#This Row],[BD]],Codigos[],3,0)</f>
        <v>Industria del papel, imprentas y editoriales</v>
      </c>
      <c r="I48351" s="4">
        <v>68</v>
      </c>
    </row>
    <row r="48352" spans="1:9">
      <c r="A48352" t="s">
        <v>59</v>
      </c>
      <c r="B48352">
        <f>+VLOOKUP(Colocaciones[[#This Row],[Región]],Tabla8[],2,0)</f>
        <v>7</v>
      </c>
      <c r="C48352" t="s">
        <v>75</v>
      </c>
      <c r="D48352">
        <v>2020</v>
      </c>
      <c r="E48352" t="s">
        <v>35</v>
      </c>
      <c r="F48352" t="s">
        <v>89</v>
      </c>
      <c r="G48352" t="str">
        <f>+VLOOKUP(Colocaciones[[#This Row],[BD]],Codigos[],2,0)</f>
        <v>INDUSTRIA MANUFACTURERA</v>
      </c>
      <c r="H48352" t="str">
        <f>+VLOOKUP(Colocaciones[[#This Row],[BD]],Codigos[],3,0)</f>
        <v>Industria de productos químicos derivados del petróleo, carbón, caucho y plástico</v>
      </c>
      <c r="I48352" s="4">
        <v>356</v>
      </c>
    </row>
    <row r="48353" spans="1:9">
      <c r="A48353" t="s">
        <v>59</v>
      </c>
      <c r="B48353">
        <f>+VLOOKUP(Colocaciones[[#This Row],[Región]],Tabla8[],2,0)</f>
        <v>7</v>
      </c>
      <c r="C48353" t="s">
        <v>75</v>
      </c>
      <c r="D48353">
        <v>2020</v>
      </c>
      <c r="E48353" t="s">
        <v>35</v>
      </c>
      <c r="F48353" t="s">
        <v>90</v>
      </c>
      <c r="G48353" t="str">
        <f>+VLOOKUP(Colocaciones[[#This Row],[BD]],Codigos[],2,0)</f>
        <v>INDUSTRIA MANUFACTURERA</v>
      </c>
      <c r="H48353" t="str">
        <f>+VLOOKUP(Colocaciones[[#This Row],[BD]],Codigos[],3,0)</f>
        <v>Fabricación de productos minerales metálicos y no metálicos, maquinarias y equipos</v>
      </c>
      <c r="I48353" s="4">
        <v>4800</v>
      </c>
    </row>
    <row r="48354" spans="1:9">
      <c r="A48354" t="s">
        <v>59</v>
      </c>
      <c r="B48354">
        <f>+VLOOKUP(Colocaciones[[#This Row],[Región]],Tabla8[],2,0)</f>
        <v>7</v>
      </c>
      <c r="C48354" t="s">
        <v>75</v>
      </c>
      <c r="D48354">
        <v>2020</v>
      </c>
      <c r="E48354" t="s">
        <v>35</v>
      </c>
      <c r="F48354" t="s">
        <v>91</v>
      </c>
      <c r="G48354" t="str">
        <f>+VLOOKUP(Colocaciones[[#This Row],[BD]],Codigos[],2,0)</f>
        <v>INDUSTRIA MANUFACTURERA</v>
      </c>
      <c r="H48354" t="str">
        <f>+VLOOKUP(Colocaciones[[#This Row],[BD]],Codigos[],3,0)</f>
        <v>Otras industrias manufactureras</v>
      </c>
      <c r="I48354" s="4">
        <v>6</v>
      </c>
    </row>
    <row r="48355" spans="1:9">
      <c r="A48355" t="s">
        <v>59</v>
      </c>
      <c r="B48355">
        <f>+VLOOKUP(Colocaciones[[#This Row],[Región]],Tabla8[],2,0)</f>
        <v>7</v>
      </c>
      <c r="C48355" t="s">
        <v>75</v>
      </c>
      <c r="D48355">
        <v>2020</v>
      </c>
      <c r="E48355" t="s">
        <v>35</v>
      </c>
      <c r="F48355" t="s">
        <v>92</v>
      </c>
      <c r="G48355" t="str">
        <f>+VLOOKUP(Colocaciones[[#This Row],[BD]],Codigos[],2,0)</f>
        <v xml:space="preserve">ELECTRICIDAD, GAS Y AGUA </v>
      </c>
      <c r="H48355" t="str">
        <f>+VLOOKUP(Colocaciones[[#This Row],[BD]],Codigos[],3,0)</f>
        <v>Electricidad, gas y agua</v>
      </c>
      <c r="I48355" s="4">
        <v>275</v>
      </c>
    </row>
    <row r="48356" spans="1:9">
      <c r="A48356" t="s">
        <v>59</v>
      </c>
      <c r="B48356">
        <f>+VLOOKUP(Colocaciones[[#This Row],[Región]],Tabla8[],2,0)</f>
        <v>7</v>
      </c>
      <c r="C48356" t="s">
        <v>75</v>
      </c>
      <c r="D48356">
        <v>2020</v>
      </c>
      <c r="E48356" t="s">
        <v>35</v>
      </c>
      <c r="F48356" t="s">
        <v>93</v>
      </c>
      <c r="G48356" t="str">
        <f>+VLOOKUP(Colocaciones[[#This Row],[BD]],Codigos[],2,0)</f>
        <v>CONSTRUCCION</v>
      </c>
      <c r="H48356" t="str">
        <f>+VLOOKUP(Colocaciones[[#This Row],[BD]],Codigos[],3,0)</f>
        <v>Construcción de viviendas</v>
      </c>
      <c r="I48356" s="4" t="s">
        <v>34</v>
      </c>
    </row>
    <row r="48357" spans="1:9">
      <c r="A48357" t="s">
        <v>59</v>
      </c>
      <c r="B48357">
        <f>+VLOOKUP(Colocaciones[[#This Row],[Región]],Tabla8[],2,0)</f>
        <v>7</v>
      </c>
      <c r="C48357" t="s">
        <v>75</v>
      </c>
      <c r="D48357">
        <v>2020</v>
      </c>
      <c r="E48357" t="s">
        <v>35</v>
      </c>
      <c r="F48357" t="s">
        <v>94</v>
      </c>
      <c r="G48357" t="str">
        <f>+VLOOKUP(Colocaciones[[#This Row],[BD]],Codigos[],2,0)</f>
        <v>CONSTRUCCION</v>
      </c>
      <c r="H48357" t="str">
        <f>+VLOOKUP(Colocaciones[[#This Row],[BD]],Codigos[],3,0)</f>
        <v>Otras obras y construcciones</v>
      </c>
      <c r="I48357" s="4">
        <v>65212</v>
      </c>
    </row>
    <row r="48358" spans="1:9">
      <c r="A48358" t="s">
        <v>59</v>
      </c>
      <c r="B48358">
        <f>+VLOOKUP(Colocaciones[[#This Row],[Región]],Tabla8[],2,0)</f>
        <v>7</v>
      </c>
      <c r="C48358" t="s">
        <v>75</v>
      </c>
      <c r="D48358">
        <v>2020</v>
      </c>
      <c r="E48358" t="s">
        <v>35</v>
      </c>
      <c r="F48358" t="s">
        <v>95</v>
      </c>
      <c r="G48358" t="str">
        <f>+VLOOKUP(Colocaciones[[#This Row],[BD]],Codigos[],2,0)</f>
        <v>COMERCIO</v>
      </c>
      <c r="H48358" t="str">
        <f>+VLOOKUP(Colocaciones[[#This Row],[BD]],Codigos[],3,0)</f>
        <v>Comercio al por mayor</v>
      </c>
      <c r="I48358" s="4">
        <v>33468</v>
      </c>
    </row>
    <row r="48359" spans="1:9">
      <c r="A48359" t="s">
        <v>59</v>
      </c>
      <c r="B48359">
        <f>+VLOOKUP(Colocaciones[[#This Row],[Región]],Tabla8[],2,0)</f>
        <v>7</v>
      </c>
      <c r="C48359" t="s">
        <v>75</v>
      </c>
      <c r="D48359">
        <v>2020</v>
      </c>
      <c r="E48359" t="s">
        <v>35</v>
      </c>
      <c r="F48359" t="s">
        <v>96</v>
      </c>
      <c r="G48359" t="str">
        <f>+VLOOKUP(Colocaciones[[#This Row],[BD]],Codigos[],2,0)</f>
        <v>COMERCIO</v>
      </c>
      <c r="H48359" t="str">
        <f>+VLOOKUP(Colocaciones[[#This Row],[BD]],Codigos[],3,0)</f>
        <v>Comercio al por menor, restaurantes y hoteles</v>
      </c>
      <c r="I48359" s="4">
        <v>21947</v>
      </c>
    </row>
    <row r="48360" spans="1:9">
      <c r="A48360" t="s">
        <v>59</v>
      </c>
      <c r="B48360">
        <f>+VLOOKUP(Colocaciones[[#This Row],[Región]],Tabla8[],2,0)</f>
        <v>7</v>
      </c>
      <c r="C48360" t="s">
        <v>75</v>
      </c>
      <c r="D48360">
        <v>2020</v>
      </c>
      <c r="E48360" t="s">
        <v>35</v>
      </c>
      <c r="F48360" t="s">
        <v>97</v>
      </c>
      <c r="G48360" t="str">
        <f>+VLOOKUP(Colocaciones[[#This Row],[BD]],Codigos[],2,0)</f>
        <v>TRANSPORTE, ALMACENAMIENTO Y COMUNICACIONES</v>
      </c>
      <c r="H48360" t="str">
        <f>+VLOOKUP(Colocaciones[[#This Row],[BD]],Codigos[],3,0)</f>
        <v>Transporte y almacenamiento</v>
      </c>
      <c r="I48360" s="4">
        <v>14553</v>
      </c>
    </row>
    <row r="48361" spans="1:9">
      <c r="A48361" t="s">
        <v>59</v>
      </c>
      <c r="B48361">
        <f>+VLOOKUP(Colocaciones[[#This Row],[Región]],Tabla8[],2,0)</f>
        <v>7</v>
      </c>
      <c r="C48361" t="s">
        <v>75</v>
      </c>
      <c r="D48361">
        <v>2020</v>
      </c>
      <c r="E48361" t="s">
        <v>35</v>
      </c>
      <c r="F48361" t="s">
        <v>98</v>
      </c>
      <c r="G48361" t="str">
        <f>+VLOOKUP(Colocaciones[[#This Row],[BD]],Codigos[],2,0)</f>
        <v>TRANSPORTE, ALMACENAMIENTO Y COMUNICACIONES</v>
      </c>
      <c r="H48361" t="str">
        <f>+VLOOKUP(Colocaciones[[#This Row],[BD]],Codigos[],3,0)</f>
        <v>Comunicaciones</v>
      </c>
      <c r="I48361" s="4">
        <v>548</v>
      </c>
    </row>
    <row r="48362" spans="1:9">
      <c r="A48362" t="s">
        <v>59</v>
      </c>
      <c r="B48362">
        <f>+VLOOKUP(Colocaciones[[#This Row],[Región]],Tabla8[],2,0)</f>
        <v>7</v>
      </c>
      <c r="C48362" t="s">
        <v>75</v>
      </c>
      <c r="D48362">
        <v>2020</v>
      </c>
      <c r="E48362" t="s">
        <v>35</v>
      </c>
      <c r="F48362" t="s">
        <v>29</v>
      </c>
      <c r="G48362" t="str">
        <f>+VLOOKUP(Colocaciones[[#This Row],[BD]],Codigos[],2,0)</f>
        <v>TRANSPORTE, ALMACENAMIENTO Y COMUNICACIONES</v>
      </c>
      <c r="H48362" t="str">
        <f>+VLOOKUP(Colocaciones[[#This Row],[BD]],Codigos[],3,0)</f>
        <v>Establecimientos financieros y de seguros</v>
      </c>
      <c r="I48362" s="4">
        <v>12463</v>
      </c>
    </row>
    <row r="48363" spans="1:9">
      <c r="A48363" t="s">
        <v>59</v>
      </c>
      <c r="B48363">
        <f>+VLOOKUP(Colocaciones[[#This Row],[Región]],Tabla8[],2,0)</f>
        <v>7</v>
      </c>
      <c r="C48363" t="s">
        <v>75</v>
      </c>
      <c r="D48363">
        <v>2020</v>
      </c>
      <c r="E48363" t="s">
        <v>35</v>
      </c>
      <c r="F48363" t="s">
        <v>30</v>
      </c>
      <c r="G48363" t="str">
        <f>+VLOOKUP(Colocaciones[[#This Row],[BD]],Codigos[],2,0)</f>
        <v>TRANSPORTE, ALMACENAMIENTO Y COMUNICACIONES</v>
      </c>
      <c r="H48363" t="str">
        <f>+VLOOKUP(Colocaciones[[#This Row],[BD]],Codigos[],3,0)</f>
        <v>Bienes inmuebles y servicios prestados a empresas</v>
      </c>
      <c r="I48363" s="4">
        <v>55091</v>
      </c>
    </row>
    <row r="48364" spans="1:9">
      <c r="A48364" t="s">
        <v>59</v>
      </c>
      <c r="B48364">
        <f>+VLOOKUP(Colocaciones[[#This Row],[Región]],Tabla8[],2,0)</f>
        <v>7</v>
      </c>
      <c r="C48364" t="s">
        <v>75</v>
      </c>
      <c r="D48364">
        <v>2020</v>
      </c>
      <c r="E48364" t="s">
        <v>35</v>
      </c>
      <c r="F48364" t="s">
        <v>99</v>
      </c>
      <c r="G48364" t="str">
        <f>+VLOOKUP(Colocaciones[[#This Row],[BD]],Codigos[],2,0)</f>
        <v>ESTABLECIMIENTOS FINANCIEROS, SEGUROS, BIENES INMUEBLES Y SERVICIOS</v>
      </c>
      <c r="H48364" t="str">
        <f>+VLOOKUP(Colocaciones[[#This Row],[BD]],Codigos[],3,0)</f>
        <v>Servicios comunales, sociales y personales</v>
      </c>
      <c r="I48364" s="4">
        <v>59069</v>
      </c>
    </row>
    <row r="48365" spans="1:9">
      <c r="A48365" t="s">
        <v>59</v>
      </c>
      <c r="B48365">
        <f>+VLOOKUP(Colocaciones[[#This Row],[Región]],Tabla8[],2,0)</f>
        <v>7</v>
      </c>
      <c r="C48365" t="s">
        <v>75</v>
      </c>
      <c r="D48365">
        <v>2020</v>
      </c>
      <c r="E48365" t="s">
        <v>35</v>
      </c>
      <c r="F48365" t="s">
        <v>100</v>
      </c>
      <c r="G48365" t="str">
        <f>+VLOOKUP(Colocaciones[[#This Row],[BD]],Codigos[],2,0)</f>
        <v>ESTABLECIMIENTOS FINANCIEROS, SEGUROS, BIENES INMUEBLES Y SERVICIOS</v>
      </c>
      <c r="H48365" t="str">
        <f>+VLOOKUP(Colocaciones[[#This Row],[BD]],Codigos[],3,0)</f>
        <v>Crédito de consumo</v>
      </c>
      <c r="I48365" s="4">
        <v>78570</v>
      </c>
    </row>
    <row r="48366" spans="1:9">
      <c r="A48366" t="s">
        <v>59</v>
      </c>
      <c r="B48366">
        <f>+VLOOKUP(Colocaciones[[#This Row],[Región]],Tabla8[],2,0)</f>
        <v>7</v>
      </c>
      <c r="C48366" t="s">
        <v>75</v>
      </c>
      <c r="D48366">
        <v>2020</v>
      </c>
      <c r="E48366" t="s">
        <v>35</v>
      </c>
      <c r="F48366" t="s">
        <v>101</v>
      </c>
      <c r="G48366" t="str">
        <f>+VLOOKUP(Colocaciones[[#This Row],[BD]],Codigos[],2,0)</f>
        <v>ESTABLECIMIENTOS FINANCIEROS, SEGUROS, BIENES INMUEBLES Y SERVICIOS</v>
      </c>
      <c r="H48366" t="str">
        <f>+VLOOKUP(Colocaciones[[#This Row],[BD]],Codigos[],3,0)</f>
        <v>Crédito hipotecario para la vivienda</v>
      </c>
      <c r="I48366" s="4">
        <v>100138</v>
      </c>
    </row>
    <row r="48367" spans="1:9">
      <c r="A48367" t="s">
        <v>59</v>
      </c>
      <c r="B48367">
        <f>+VLOOKUP(Colocaciones[[#This Row],[Región]],Tabla8[],2,0)</f>
        <v>7</v>
      </c>
      <c r="C48367" t="s">
        <v>75</v>
      </c>
      <c r="D48367">
        <v>2020</v>
      </c>
      <c r="E48367" t="s">
        <v>36</v>
      </c>
      <c r="F48367" t="s">
        <v>79</v>
      </c>
      <c r="G48367" t="str">
        <f>+VLOOKUP(Colocaciones[[#This Row],[BD]],Codigos[],2,0)</f>
        <v xml:space="preserve">AGRICULTURA, GANADERIA, SILVICULTURA, INFRAESTRUCTURA PREDIAL, PESCA </v>
      </c>
      <c r="H48367" t="str">
        <f>+VLOOKUP(Colocaciones[[#This Row],[BD]],Codigos[],3,0)</f>
        <v>Agricultura y ganadería excepto fruticultura</v>
      </c>
      <c r="I48367" s="4">
        <v>32584</v>
      </c>
    </row>
    <row r="48368" spans="1:9">
      <c r="A48368" t="s">
        <v>59</v>
      </c>
      <c r="B48368">
        <f>+VLOOKUP(Colocaciones[[#This Row],[Región]],Tabla8[],2,0)</f>
        <v>7</v>
      </c>
      <c r="C48368" t="s">
        <v>75</v>
      </c>
      <c r="D48368">
        <v>2020</v>
      </c>
      <c r="E48368" t="s">
        <v>36</v>
      </c>
      <c r="F48368" t="s">
        <v>80</v>
      </c>
      <c r="G48368" t="str">
        <f>+VLOOKUP(Colocaciones[[#This Row],[BD]],Codigos[],2,0)</f>
        <v xml:space="preserve">AGRICULTURA, GANADERIA, SILVICULTURA, INFRAESTRUCTURA PREDIAL, PESCA </v>
      </c>
      <c r="H48368" t="str">
        <f>+VLOOKUP(Colocaciones[[#This Row],[BD]],Codigos[],3,0)</f>
        <v>Fruticultura</v>
      </c>
      <c r="I48368" s="4">
        <v>15474</v>
      </c>
    </row>
    <row r="48369" spans="1:9">
      <c r="A48369" t="s">
        <v>59</v>
      </c>
      <c r="B48369">
        <f>+VLOOKUP(Colocaciones[[#This Row],[Región]],Tabla8[],2,0)</f>
        <v>7</v>
      </c>
      <c r="C48369" t="s">
        <v>75</v>
      </c>
      <c r="D48369">
        <v>2020</v>
      </c>
      <c r="E48369" t="s">
        <v>36</v>
      </c>
      <c r="F48369" t="s">
        <v>81</v>
      </c>
      <c r="G48369" t="str">
        <f>+VLOOKUP(Colocaciones[[#This Row],[BD]],Codigos[],2,0)</f>
        <v xml:space="preserve">AGRICULTURA, GANADERIA, SILVICULTURA, INFRAESTRUCTURA PREDIAL, PESCA </v>
      </c>
      <c r="H48369" t="str">
        <f>+VLOOKUP(Colocaciones[[#This Row],[BD]],Codigos[],3,0)</f>
        <v>Silvicultura y extracción de madera</v>
      </c>
      <c r="I48369" s="4">
        <v>2615</v>
      </c>
    </row>
    <row r="48370" spans="1:9">
      <c r="A48370" t="s">
        <v>59</v>
      </c>
      <c r="B48370">
        <f>+VLOOKUP(Colocaciones[[#This Row],[Región]],Tabla8[],2,0)</f>
        <v>7</v>
      </c>
      <c r="C48370" t="s">
        <v>75</v>
      </c>
      <c r="D48370">
        <v>2020</v>
      </c>
      <c r="E48370" t="s">
        <v>36</v>
      </c>
      <c r="F48370" t="s">
        <v>82</v>
      </c>
      <c r="G48370" t="str">
        <f>+VLOOKUP(Colocaciones[[#This Row],[BD]],Codigos[],2,0)</f>
        <v xml:space="preserve">AGRICULTURA, GANADERIA, SILVICULTURA, INFRAESTRUCTURA PREDIAL, PESCA </v>
      </c>
      <c r="H48370" t="str">
        <f>+VLOOKUP(Colocaciones[[#This Row],[BD]],Codigos[],3,0)</f>
        <v>Pesca</v>
      </c>
      <c r="I48370" s="4">
        <v>1119</v>
      </c>
    </row>
    <row r="48371" spans="1:9">
      <c r="A48371" t="s">
        <v>59</v>
      </c>
      <c r="B48371">
        <f>+VLOOKUP(Colocaciones[[#This Row],[Región]],Tabla8[],2,0)</f>
        <v>7</v>
      </c>
      <c r="C48371" t="s">
        <v>75</v>
      </c>
      <c r="D48371">
        <v>2020</v>
      </c>
      <c r="E48371" t="s">
        <v>36</v>
      </c>
      <c r="F48371" t="s">
        <v>83</v>
      </c>
      <c r="G48371" t="str">
        <f>+VLOOKUP(Colocaciones[[#This Row],[BD]],Codigos[],2,0)</f>
        <v>EXPLOTACION DE MINAS Y CANTERAS</v>
      </c>
      <c r="H48371" t="str">
        <f>+VLOOKUP(Colocaciones[[#This Row],[BD]],Codigos[],3,0)</f>
        <v>Explotación de minas y canteras</v>
      </c>
      <c r="I48371" s="4">
        <v>13</v>
      </c>
    </row>
    <row r="48372" spans="1:9">
      <c r="A48372" t="s">
        <v>59</v>
      </c>
      <c r="B48372">
        <f>+VLOOKUP(Colocaciones[[#This Row],[Región]],Tabla8[],2,0)</f>
        <v>7</v>
      </c>
      <c r="C48372" t="s">
        <v>75</v>
      </c>
      <c r="D48372">
        <v>2020</v>
      </c>
      <c r="E48372" t="s">
        <v>36</v>
      </c>
      <c r="F48372" t="s">
        <v>84</v>
      </c>
      <c r="G48372" t="str">
        <f>+VLOOKUP(Colocaciones[[#This Row],[BD]],Codigos[],2,0)</f>
        <v>EXPLOTACION DE MINAS Y CANTERAS</v>
      </c>
      <c r="H48372" t="str">
        <f>+VLOOKUP(Colocaciones[[#This Row],[BD]],Codigos[],3,0)</f>
        <v>Producción de petróleo crudo y gas natural</v>
      </c>
      <c r="I48372" s="4">
        <v>19</v>
      </c>
    </row>
    <row r="48373" spans="1:9">
      <c r="A48373" t="s">
        <v>59</v>
      </c>
      <c r="B48373">
        <f>+VLOOKUP(Colocaciones[[#This Row],[Región]],Tabla8[],2,0)</f>
        <v>7</v>
      </c>
      <c r="C48373" t="s">
        <v>75</v>
      </c>
      <c r="D48373">
        <v>2020</v>
      </c>
      <c r="E48373" t="s">
        <v>36</v>
      </c>
      <c r="F48373" t="s">
        <v>85</v>
      </c>
      <c r="G48373" t="str">
        <f>+VLOOKUP(Colocaciones[[#This Row],[BD]],Codigos[],2,0)</f>
        <v>INDUSTRIA MANUFACTURERA</v>
      </c>
      <c r="H48373" t="str">
        <f>+VLOOKUP(Colocaciones[[#This Row],[BD]],Codigos[],3,0)</f>
        <v>Industria de productos alimenticios, bebidas y tabacos</v>
      </c>
      <c r="I48373" s="4">
        <v>727</v>
      </c>
    </row>
    <row r="48374" spans="1:9">
      <c r="A48374" t="s">
        <v>59</v>
      </c>
      <c r="B48374">
        <f>+VLOOKUP(Colocaciones[[#This Row],[Región]],Tabla8[],2,0)</f>
        <v>7</v>
      </c>
      <c r="C48374" t="s">
        <v>75</v>
      </c>
      <c r="D48374">
        <v>2020</v>
      </c>
      <c r="E48374" t="s">
        <v>36</v>
      </c>
      <c r="F48374" t="s">
        <v>86</v>
      </c>
      <c r="G48374" t="str">
        <f>+VLOOKUP(Colocaciones[[#This Row],[BD]],Codigos[],2,0)</f>
        <v>INDUSTRIA MANUFACTURERA</v>
      </c>
      <c r="H48374" t="str">
        <f>+VLOOKUP(Colocaciones[[#This Row],[BD]],Codigos[],3,0)</f>
        <v>Industria textil y del cuero</v>
      </c>
      <c r="I48374" s="4">
        <v>103</v>
      </c>
    </row>
    <row r="48375" spans="1:9">
      <c r="A48375" t="s">
        <v>59</v>
      </c>
      <c r="B48375">
        <f>+VLOOKUP(Colocaciones[[#This Row],[Región]],Tabla8[],2,0)</f>
        <v>7</v>
      </c>
      <c r="C48375" t="s">
        <v>75</v>
      </c>
      <c r="D48375">
        <v>2020</v>
      </c>
      <c r="E48375" t="s">
        <v>36</v>
      </c>
      <c r="F48375" t="s">
        <v>87</v>
      </c>
      <c r="G48375" t="str">
        <f>+VLOOKUP(Colocaciones[[#This Row],[BD]],Codigos[],2,0)</f>
        <v>INDUSTRIA MANUFACTURERA</v>
      </c>
      <c r="H48375" t="str">
        <f>+VLOOKUP(Colocaciones[[#This Row],[BD]],Codigos[],3,0)</f>
        <v>Industria de la madera y muebles</v>
      </c>
      <c r="I48375" s="4">
        <v>208</v>
      </c>
    </row>
    <row r="48376" spans="1:9">
      <c r="A48376" t="s">
        <v>59</v>
      </c>
      <c r="B48376">
        <f>+VLOOKUP(Colocaciones[[#This Row],[Región]],Tabla8[],2,0)</f>
        <v>7</v>
      </c>
      <c r="C48376" t="s">
        <v>75</v>
      </c>
      <c r="D48376">
        <v>2020</v>
      </c>
      <c r="E48376" t="s">
        <v>36</v>
      </c>
      <c r="F48376" t="s">
        <v>88</v>
      </c>
      <c r="G48376" t="str">
        <f>+VLOOKUP(Colocaciones[[#This Row],[BD]],Codigos[],2,0)</f>
        <v>INDUSTRIA MANUFACTURERA</v>
      </c>
      <c r="H48376" t="str">
        <f>+VLOOKUP(Colocaciones[[#This Row],[BD]],Codigos[],3,0)</f>
        <v>Industria del papel, imprentas y editoriales</v>
      </c>
      <c r="I48376" s="4">
        <v>56</v>
      </c>
    </row>
    <row r="48377" spans="1:9">
      <c r="A48377" t="s">
        <v>59</v>
      </c>
      <c r="B48377">
        <f>+VLOOKUP(Colocaciones[[#This Row],[Región]],Tabla8[],2,0)</f>
        <v>7</v>
      </c>
      <c r="C48377" t="s">
        <v>75</v>
      </c>
      <c r="D48377">
        <v>2020</v>
      </c>
      <c r="E48377" t="s">
        <v>36</v>
      </c>
      <c r="F48377" t="s">
        <v>89</v>
      </c>
      <c r="G48377" t="str">
        <f>+VLOOKUP(Colocaciones[[#This Row],[BD]],Codigos[],2,0)</f>
        <v>INDUSTRIA MANUFACTURERA</v>
      </c>
      <c r="H48377" t="str">
        <f>+VLOOKUP(Colocaciones[[#This Row],[BD]],Codigos[],3,0)</f>
        <v>Industria de productos químicos derivados del petróleo, carbón, caucho y plástico</v>
      </c>
      <c r="I48377" s="4">
        <v>0</v>
      </c>
    </row>
    <row r="48378" spans="1:9">
      <c r="A48378" t="s">
        <v>59</v>
      </c>
      <c r="B48378">
        <f>+VLOOKUP(Colocaciones[[#This Row],[Región]],Tabla8[],2,0)</f>
        <v>7</v>
      </c>
      <c r="C48378" t="s">
        <v>75</v>
      </c>
      <c r="D48378">
        <v>2020</v>
      </c>
      <c r="E48378" t="s">
        <v>36</v>
      </c>
      <c r="F48378" t="s">
        <v>90</v>
      </c>
      <c r="G48378" t="str">
        <f>+VLOOKUP(Colocaciones[[#This Row],[BD]],Codigos[],2,0)</f>
        <v>INDUSTRIA MANUFACTURERA</v>
      </c>
      <c r="H48378" t="str">
        <f>+VLOOKUP(Colocaciones[[#This Row],[BD]],Codigos[],3,0)</f>
        <v>Fabricación de productos minerales metálicos y no metálicos, maquinarias y equipos</v>
      </c>
      <c r="I48378" s="4">
        <v>384</v>
      </c>
    </row>
    <row r="48379" spans="1:9">
      <c r="A48379" t="s">
        <v>59</v>
      </c>
      <c r="B48379">
        <f>+VLOOKUP(Colocaciones[[#This Row],[Región]],Tabla8[],2,0)</f>
        <v>7</v>
      </c>
      <c r="C48379" t="s">
        <v>75</v>
      </c>
      <c r="D48379">
        <v>2020</v>
      </c>
      <c r="E48379" t="s">
        <v>36</v>
      </c>
      <c r="F48379" t="s">
        <v>91</v>
      </c>
      <c r="G48379" t="str">
        <f>+VLOOKUP(Colocaciones[[#This Row],[BD]],Codigos[],2,0)</f>
        <v>INDUSTRIA MANUFACTURERA</v>
      </c>
      <c r="H48379" t="str">
        <f>+VLOOKUP(Colocaciones[[#This Row],[BD]],Codigos[],3,0)</f>
        <v>Otras industrias manufactureras</v>
      </c>
      <c r="I48379" s="4">
        <v>210</v>
      </c>
    </row>
    <row r="48380" spans="1:9">
      <c r="A48380" t="s">
        <v>59</v>
      </c>
      <c r="B48380">
        <f>+VLOOKUP(Colocaciones[[#This Row],[Región]],Tabla8[],2,0)</f>
        <v>7</v>
      </c>
      <c r="C48380" t="s">
        <v>75</v>
      </c>
      <c r="D48380">
        <v>2020</v>
      </c>
      <c r="E48380" t="s">
        <v>36</v>
      </c>
      <c r="F48380" t="s">
        <v>92</v>
      </c>
      <c r="G48380" t="str">
        <f>+VLOOKUP(Colocaciones[[#This Row],[BD]],Codigos[],2,0)</f>
        <v xml:space="preserve">ELECTRICIDAD, GAS Y AGUA </v>
      </c>
      <c r="H48380" t="str">
        <f>+VLOOKUP(Colocaciones[[#This Row],[BD]],Codigos[],3,0)</f>
        <v>Electricidad, gas y agua</v>
      </c>
      <c r="I48380" s="4">
        <v>79</v>
      </c>
    </row>
    <row r="48381" spans="1:9">
      <c r="A48381" t="s">
        <v>59</v>
      </c>
      <c r="B48381">
        <f>+VLOOKUP(Colocaciones[[#This Row],[Región]],Tabla8[],2,0)</f>
        <v>7</v>
      </c>
      <c r="C48381" t="s">
        <v>75</v>
      </c>
      <c r="D48381">
        <v>2020</v>
      </c>
      <c r="E48381" t="s">
        <v>36</v>
      </c>
      <c r="F48381" t="s">
        <v>93</v>
      </c>
      <c r="G48381" t="str">
        <f>+VLOOKUP(Colocaciones[[#This Row],[BD]],Codigos[],2,0)</f>
        <v>CONSTRUCCION</v>
      </c>
      <c r="H48381" t="str">
        <f>+VLOOKUP(Colocaciones[[#This Row],[BD]],Codigos[],3,0)</f>
        <v>Construcción de viviendas</v>
      </c>
      <c r="I48381" s="4">
        <v>24576</v>
      </c>
    </row>
    <row r="48382" spans="1:9">
      <c r="A48382" t="s">
        <v>59</v>
      </c>
      <c r="B48382">
        <f>+VLOOKUP(Colocaciones[[#This Row],[Región]],Tabla8[],2,0)</f>
        <v>7</v>
      </c>
      <c r="C48382" t="s">
        <v>75</v>
      </c>
      <c r="D48382">
        <v>2020</v>
      </c>
      <c r="E48382" t="s">
        <v>36</v>
      </c>
      <c r="F48382" t="s">
        <v>94</v>
      </c>
      <c r="G48382" t="str">
        <f>+VLOOKUP(Colocaciones[[#This Row],[BD]],Codigos[],2,0)</f>
        <v>CONSTRUCCION</v>
      </c>
      <c r="H48382" t="str">
        <f>+VLOOKUP(Colocaciones[[#This Row],[BD]],Codigos[],3,0)</f>
        <v>Otras obras y construcciones</v>
      </c>
      <c r="I48382" s="4">
        <v>9987</v>
      </c>
    </row>
    <row r="48383" spans="1:9">
      <c r="A48383" t="s">
        <v>59</v>
      </c>
      <c r="B48383">
        <f>+VLOOKUP(Colocaciones[[#This Row],[Región]],Tabla8[],2,0)</f>
        <v>7</v>
      </c>
      <c r="C48383" t="s">
        <v>75</v>
      </c>
      <c r="D48383">
        <v>2020</v>
      </c>
      <c r="E48383" t="s">
        <v>36</v>
      </c>
      <c r="F48383" t="s">
        <v>95</v>
      </c>
      <c r="G48383" t="str">
        <f>+VLOOKUP(Colocaciones[[#This Row],[BD]],Codigos[],2,0)</f>
        <v>COMERCIO</v>
      </c>
      <c r="H48383" t="str">
        <f>+VLOOKUP(Colocaciones[[#This Row],[BD]],Codigos[],3,0)</f>
        <v>Comercio al por mayor</v>
      </c>
      <c r="I48383" s="4">
        <v>7250</v>
      </c>
    </row>
    <row r="48384" spans="1:9">
      <c r="A48384" t="s">
        <v>59</v>
      </c>
      <c r="B48384">
        <f>+VLOOKUP(Colocaciones[[#This Row],[Región]],Tabla8[],2,0)</f>
        <v>7</v>
      </c>
      <c r="C48384" t="s">
        <v>75</v>
      </c>
      <c r="D48384">
        <v>2020</v>
      </c>
      <c r="E48384" t="s">
        <v>36</v>
      </c>
      <c r="F48384" t="s">
        <v>96</v>
      </c>
      <c r="G48384" t="str">
        <f>+VLOOKUP(Colocaciones[[#This Row],[BD]],Codigos[],2,0)</f>
        <v>COMERCIO</v>
      </c>
      <c r="H48384" t="str">
        <f>+VLOOKUP(Colocaciones[[#This Row],[BD]],Codigos[],3,0)</f>
        <v>Comercio al por menor, restaurantes y hoteles</v>
      </c>
      <c r="I48384" s="4">
        <v>23459</v>
      </c>
    </row>
    <row r="48385" spans="1:9">
      <c r="A48385" t="s">
        <v>59</v>
      </c>
      <c r="B48385">
        <f>+VLOOKUP(Colocaciones[[#This Row],[Región]],Tabla8[],2,0)</f>
        <v>7</v>
      </c>
      <c r="C48385" t="s">
        <v>75</v>
      </c>
      <c r="D48385">
        <v>2020</v>
      </c>
      <c r="E48385" t="s">
        <v>36</v>
      </c>
      <c r="F48385" t="s">
        <v>97</v>
      </c>
      <c r="G48385" t="str">
        <f>+VLOOKUP(Colocaciones[[#This Row],[BD]],Codigos[],2,0)</f>
        <v>TRANSPORTE, ALMACENAMIENTO Y COMUNICACIONES</v>
      </c>
      <c r="H48385" t="str">
        <f>+VLOOKUP(Colocaciones[[#This Row],[BD]],Codigos[],3,0)</f>
        <v>Transporte y almacenamiento</v>
      </c>
      <c r="I48385" s="4">
        <v>22499</v>
      </c>
    </row>
    <row r="48386" spans="1:9">
      <c r="A48386" t="s">
        <v>59</v>
      </c>
      <c r="B48386">
        <f>+VLOOKUP(Colocaciones[[#This Row],[Región]],Tabla8[],2,0)</f>
        <v>7</v>
      </c>
      <c r="C48386" t="s">
        <v>75</v>
      </c>
      <c r="D48386">
        <v>2020</v>
      </c>
      <c r="E48386" t="s">
        <v>36</v>
      </c>
      <c r="F48386" t="s">
        <v>98</v>
      </c>
      <c r="G48386" t="str">
        <f>+VLOOKUP(Colocaciones[[#This Row],[BD]],Codigos[],2,0)</f>
        <v>TRANSPORTE, ALMACENAMIENTO Y COMUNICACIONES</v>
      </c>
      <c r="H48386" t="str">
        <f>+VLOOKUP(Colocaciones[[#This Row],[BD]],Codigos[],3,0)</f>
        <v>Comunicaciones</v>
      </c>
      <c r="I48386" s="4">
        <v>3</v>
      </c>
    </row>
    <row r="48387" spans="1:9">
      <c r="A48387" t="s">
        <v>59</v>
      </c>
      <c r="B48387">
        <f>+VLOOKUP(Colocaciones[[#This Row],[Región]],Tabla8[],2,0)</f>
        <v>7</v>
      </c>
      <c r="C48387" t="s">
        <v>75</v>
      </c>
      <c r="D48387">
        <v>2020</v>
      </c>
      <c r="E48387" t="s">
        <v>36</v>
      </c>
      <c r="F48387" t="s">
        <v>29</v>
      </c>
      <c r="G48387" t="str">
        <f>+VLOOKUP(Colocaciones[[#This Row],[BD]],Codigos[],2,0)</f>
        <v>TRANSPORTE, ALMACENAMIENTO Y COMUNICACIONES</v>
      </c>
      <c r="H48387" t="str">
        <f>+VLOOKUP(Colocaciones[[#This Row],[BD]],Codigos[],3,0)</f>
        <v>Establecimientos financieros y de seguros</v>
      </c>
      <c r="I48387" s="4">
        <v>1</v>
      </c>
    </row>
    <row r="48388" spans="1:9">
      <c r="A48388" t="s">
        <v>59</v>
      </c>
      <c r="B48388">
        <f>+VLOOKUP(Colocaciones[[#This Row],[Región]],Tabla8[],2,0)</f>
        <v>7</v>
      </c>
      <c r="C48388" t="s">
        <v>75</v>
      </c>
      <c r="D48388">
        <v>2020</v>
      </c>
      <c r="E48388" t="s">
        <v>36</v>
      </c>
      <c r="F48388" t="s">
        <v>30</v>
      </c>
      <c r="G48388" t="str">
        <f>+VLOOKUP(Colocaciones[[#This Row],[BD]],Codigos[],2,0)</f>
        <v>TRANSPORTE, ALMACENAMIENTO Y COMUNICACIONES</v>
      </c>
      <c r="H48388" t="str">
        <f>+VLOOKUP(Colocaciones[[#This Row],[BD]],Codigos[],3,0)</f>
        <v>Bienes inmuebles y servicios prestados a empresas</v>
      </c>
      <c r="I48388" s="4">
        <v>7181</v>
      </c>
    </row>
    <row r="48389" spans="1:9">
      <c r="A48389" t="s">
        <v>59</v>
      </c>
      <c r="B48389">
        <f>+VLOOKUP(Colocaciones[[#This Row],[Región]],Tabla8[],2,0)</f>
        <v>7</v>
      </c>
      <c r="C48389" t="s">
        <v>75</v>
      </c>
      <c r="D48389">
        <v>2020</v>
      </c>
      <c r="E48389" t="s">
        <v>36</v>
      </c>
      <c r="F48389" t="s">
        <v>99</v>
      </c>
      <c r="G48389" t="str">
        <f>+VLOOKUP(Colocaciones[[#This Row],[BD]],Codigos[],2,0)</f>
        <v>ESTABLECIMIENTOS FINANCIEROS, SEGUROS, BIENES INMUEBLES Y SERVICIOS</v>
      </c>
      <c r="H48389" t="str">
        <f>+VLOOKUP(Colocaciones[[#This Row],[BD]],Codigos[],3,0)</f>
        <v>Servicios comunales, sociales y personales</v>
      </c>
      <c r="I48389" s="4">
        <v>74647</v>
      </c>
    </row>
    <row r="48390" spans="1:9">
      <c r="A48390" t="s">
        <v>59</v>
      </c>
      <c r="B48390">
        <f>+VLOOKUP(Colocaciones[[#This Row],[Región]],Tabla8[],2,0)</f>
        <v>7</v>
      </c>
      <c r="C48390" t="s">
        <v>75</v>
      </c>
      <c r="D48390">
        <v>2020</v>
      </c>
      <c r="E48390" t="s">
        <v>36</v>
      </c>
      <c r="F48390" t="s">
        <v>100</v>
      </c>
      <c r="G48390" t="str">
        <f>+VLOOKUP(Colocaciones[[#This Row],[BD]],Codigos[],2,0)</f>
        <v>ESTABLECIMIENTOS FINANCIEROS, SEGUROS, BIENES INMUEBLES Y SERVICIOS</v>
      </c>
      <c r="H48390" t="str">
        <f>+VLOOKUP(Colocaciones[[#This Row],[BD]],Codigos[],3,0)</f>
        <v>Crédito de consumo</v>
      </c>
      <c r="I48390" s="4">
        <v>109931</v>
      </c>
    </row>
    <row r="48391" spans="1:9">
      <c r="A48391" t="s">
        <v>59</v>
      </c>
      <c r="B48391">
        <f>+VLOOKUP(Colocaciones[[#This Row],[Región]],Tabla8[],2,0)</f>
        <v>7</v>
      </c>
      <c r="C48391" t="s">
        <v>75</v>
      </c>
      <c r="D48391">
        <v>2020</v>
      </c>
      <c r="E48391" t="s">
        <v>36</v>
      </c>
      <c r="F48391" t="s">
        <v>101</v>
      </c>
      <c r="G48391" t="str">
        <f>+VLOOKUP(Colocaciones[[#This Row],[BD]],Codigos[],2,0)</f>
        <v>ESTABLECIMIENTOS FINANCIEROS, SEGUROS, BIENES INMUEBLES Y SERVICIOS</v>
      </c>
      <c r="H48391" t="str">
        <f>+VLOOKUP(Colocaciones[[#This Row],[BD]],Codigos[],3,0)</f>
        <v>Crédito hipotecario para la vivienda</v>
      </c>
      <c r="I48391" s="4">
        <v>514771</v>
      </c>
    </row>
    <row r="48392" spans="1:9">
      <c r="A48392" t="s">
        <v>59</v>
      </c>
      <c r="B48392">
        <f>+VLOOKUP(Colocaciones[[#This Row],[Región]],Tabla8[],2,0)</f>
        <v>7</v>
      </c>
      <c r="C48392" t="s">
        <v>75</v>
      </c>
      <c r="D48392">
        <v>2020</v>
      </c>
      <c r="E48392" t="s">
        <v>37</v>
      </c>
      <c r="F48392" t="s">
        <v>79</v>
      </c>
      <c r="G48392" t="str">
        <f>+VLOOKUP(Colocaciones[[#This Row],[BD]],Codigos[],2,0)</f>
        <v xml:space="preserve">AGRICULTURA, GANADERIA, SILVICULTURA, INFRAESTRUCTURA PREDIAL, PESCA </v>
      </c>
      <c r="H48392" t="str">
        <f>+VLOOKUP(Colocaciones[[#This Row],[BD]],Codigos[],3,0)</f>
        <v>Agricultura y ganadería excepto fruticultura</v>
      </c>
      <c r="I48392" s="4">
        <v>7257</v>
      </c>
    </row>
    <row r="48393" spans="1:9">
      <c r="A48393" t="s">
        <v>59</v>
      </c>
      <c r="B48393">
        <f>+VLOOKUP(Colocaciones[[#This Row],[Región]],Tabla8[],2,0)</f>
        <v>7</v>
      </c>
      <c r="C48393" t="s">
        <v>75</v>
      </c>
      <c r="D48393">
        <v>2020</v>
      </c>
      <c r="E48393" t="s">
        <v>37</v>
      </c>
      <c r="F48393" t="s">
        <v>80</v>
      </c>
      <c r="G48393" t="str">
        <f>+VLOOKUP(Colocaciones[[#This Row],[BD]],Codigos[],2,0)</f>
        <v xml:space="preserve">AGRICULTURA, GANADERIA, SILVICULTURA, INFRAESTRUCTURA PREDIAL, PESCA </v>
      </c>
      <c r="H48393" t="str">
        <f>+VLOOKUP(Colocaciones[[#This Row],[BD]],Codigos[],3,0)</f>
        <v>Fruticultura</v>
      </c>
      <c r="I48393" s="4">
        <v>11432</v>
      </c>
    </row>
    <row r="48394" spans="1:9">
      <c r="A48394" t="s">
        <v>59</v>
      </c>
      <c r="B48394">
        <f>+VLOOKUP(Colocaciones[[#This Row],[Región]],Tabla8[],2,0)</f>
        <v>7</v>
      </c>
      <c r="C48394" t="s">
        <v>75</v>
      </c>
      <c r="D48394">
        <v>2020</v>
      </c>
      <c r="E48394" t="s">
        <v>37</v>
      </c>
      <c r="F48394" t="s">
        <v>81</v>
      </c>
      <c r="G48394" t="str">
        <f>+VLOOKUP(Colocaciones[[#This Row],[BD]],Codigos[],2,0)</f>
        <v xml:space="preserve">AGRICULTURA, GANADERIA, SILVICULTURA, INFRAESTRUCTURA PREDIAL, PESCA </v>
      </c>
      <c r="H48394" t="str">
        <f>+VLOOKUP(Colocaciones[[#This Row],[BD]],Codigos[],3,0)</f>
        <v>Silvicultura y extracción de madera</v>
      </c>
      <c r="I48394" s="4">
        <v>1215</v>
      </c>
    </row>
    <row r="48395" spans="1:9">
      <c r="A48395" t="s">
        <v>59</v>
      </c>
      <c r="B48395">
        <f>+VLOOKUP(Colocaciones[[#This Row],[Región]],Tabla8[],2,0)</f>
        <v>7</v>
      </c>
      <c r="C48395" t="s">
        <v>75</v>
      </c>
      <c r="D48395">
        <v>2020</v>
      </c>
      <c r="E48395" t="s">
        <v>37</v>
      </c>
      <c r="F48395" t="s">
        <v>82</v>
      </c>
      <c r="G48395" t="str">
        <f>+VLOOKUP(Colocaciones[[#This Row],[BD]],Codigos[],2,0)</f>
        <v xml:space="preserve">AGRICULTURA, GANADERIA, SILVICULTURA, INFRAESTRUCTURA PREDIAL, PESCA </v>
      </c>
      <c r="H48395" t="str">
        <f>+VLOOKUP(Colocaciones[[#This Row],[BD]],Codigos[],3,0)</f>
        <v>Pesca</v>
      </c>
      <c r="I48395" s="4">
        <v>54</v>
      </c>
    </row>
    <row r="48396" spans="1:9">
      <c r="A48396" t="s">
        <v>59</v>
      </c>
      <c r="B48396">
        <f>+VLOOKUP(Colocaciones[[#This Row],[Región]],Tabla8[],2,0)</f>
        <v>7</v>
      </c>
      <c r="C48396" t="s">
        <v>75</v>
      </c>
      <c r="D48396">
        <v>2020</v>
      </c>
      <c r="E48396" t="s">
        <v>37</v>
      </c>
      <c r="F48396" t="s">
        <v>83</v>
      </c>
      <c r="G48396" t="str">
        <f>+VLOOKUP(Colocaciones[[#This Row],[BD]],Codigos[],2,0)</f>
        <v>EXPLOTACION DE MINAS Y CANTERAS</v>
      </c>
      <c r="H48396" t="str">
        <f>+VLOOKUP(Colocaciones[[#This Row],[BD]],Codigos[],3,0)</f>
        <v>Explotación de minas y canteras</v>
      </c>
      <c r="I48396" s="4">
        <v>163</v>
      </c>
    </row>
    <row r="48397" spans="1:9">
      <c r="A48397" t="s">
        <v>59</v>
      </c>
      <c r="B48397">
        <f>+VLOOKUP(Colocaciones[[#This Row],[Región]],Tabla8[],2,0)</f>
        <v>7</v>
      </c>
      <c r="C48397" t="s">
        <v>75</v>
      </c>
      <c r="D48397">
        <v>2020</v>
      </c>
      <c r="E48397" t="s">
        <v>37</v>
      </c>
      <c r="F48397" t="s">
        <v>84</v>
      </c>
      <c r="G48397" t="str">
        <f>+VLOOKUP(Colocaciones[[#This Row],[BD]],Codigos[],2,0)</f>
        <v>EXPLOTACION DE MINAS Y CANTERAS</v>
      </c>
      <c r="H48397" t="str">
        <f>+VLOOKUP(Colocaciones[[#This Row],[BD]],Codigos[],3,0)</f>
        <v>Producción de petróleo crudo y gas natural</v>
      </c>
      <c r="I48397" s="4" t="s">
        <v>34</v>
      </c>
    </row>
    <row r="48398" spans="1:9">
      <c r="A48398" t="s">
        <v>59</v>
      </c>
      <c r="B48398">
        <f>+VLOOKUP(Colocaciones[[#This Row],[Región]],Tabla8[],2,0)</f>
        <v>7</v>
      </c>
      <c r="C48398" t="s">
        <v>75</v>
      </c>
      <c r="D48398">
        <v>2020</v>
      </c>
      <c r="E48398" t="s">
        <v>37</v>
      </c>
      <c r="F48398" t="s">
        <v>85</v>
      </c>
      <c r="G48398" t="str">
        <f>+VLOOKUP(Colocaciones[[#This Row],[BD]],Codigos[],2,0)</f>
        <v>INDUSTRIA MANUFACTURERA</v>
      </c>
      <c r="H48398" t="str">
        <f>+VLOOKUP(Colocaciones[[#This Row],[BD]],Codigos[],3,0)</f>
        <v>Industria de productos alimenticios, bebidas y tabacos</v>
      </c>
      <c r="I48398" s="4">
        <v>1932</v>
      </c>
    </row>
    <row r="48399" spans="1:9">
      <c r="A48399" t="s">
        <v>59</v>
      </c>
      <c r="B48399">
        <f>+VLOOKUP(Colocaciones[[#This Row],[Región]],Tabla8[],2,0)</f>
        <v>7</v>
      </c>
      <c r="C48399" t="s">
        <v>75</v>
      </c>
      <c r="D48399">
        <v>2020</v>
      </c>
      <c r="E48399" t="s">
        <v>37</v>
      </c>
      <c r="F48399" t="s">
        <v>86</v>
      </c>
      <c r="G48399" t="str">
        <f>+VLOOKUP(Colocaciones[[#This Row],[BD]],Codigos[],2,0)</f>
        <v>INDUSTRIA MANUFACTURERA</v>
      </c>
      <c r="H48399" t="str">
        <f>+VLOOKUP(Colocaciones[[#This Row],[BD]],Codigos[],3,0)</f>
        <v>Industria textil y del cuero</v>
      </c>
      <c r="I48399" s="4">
        <v>85</v>
      </c>
    </row>
    <row r="48400" spans="1:9">
      <c r="A48400" t="s">
        <v>59</v>
      </c>
      <c r="B48400">
        <f>+VLOOKUP(Colocaciones[[#This Row],[Región]],Tabla8[],2,0)</f>
        <v>7</v>
      </c>
      <c r="C48400" t="s">
        <v>75</v>
      </c>
      <c r="D48400">
        <v>2020</v>
      </c>
      <c r="E48400" t="s">
        <v>37</v>
      </c>
      <c r="F48400" t="s">
        <v>87</v>
      </c>
      <c r="G48400" t="str">
        <f>+VLOOKUP(Colocaciones[[#This Row],[BD]],Codigos[],2,0)</f>
        <v>INDUSTRIA MANUFACTURERA</v>
      </c>
      <c r="H48400" t="str">
        <f>+VLOOKUP(Colocaciones[[#This Row],[BD]],Codigos[],3,0)</f>
        <v>Industria de la madera y muebles</v>
      </c>
      <c r="I48400" s="4">
        <v>643</v>
      </c>
    </row>
    <row r="48401" spans="1:9">
      <c r="A48401" t="s">
        <v>59</v>
      </c>
      <c r="B48401">
        <f>+VLOOKUP(Colocaciones[[#This Row],[Región]],Tabla8[],2,0)</f>
        <v>7</v>
      </c>
      <c r="C48401" t="s">
        <v>75</v>
      </c>
      <c r="D48401">
        <v>2020</v>
      </c>
      <c r="E48401" t="s">
        <v>37</v>
      </c>
      <c r="F48401" t="s">
        <v>88</v>
      </c>
      <c r="G48401" t="str">
        <f>+VLOOKUP(Colocaciones[[#This Row],[BD]],Codigos[],2,0)</f>
        <v>INDUSTRIA MANUFACTURERA</v>
      </c>
      <c r="H48401" t="str">
        <f>+VLOOKUP(Colocaciones[[#This Row],[BD]],Codigos[],3,0)</f>
        <v>Industria del papel, imprentas y editoriales</v>
      </c>
      <c r="I48401" s="4">
        <v>185</v>
      </c>
    </row>
    <row r="48402" spans="1:9">
      <c r="A48402" t="s">
        <v>59</v>
      </c>
      <c r="B48402">
        <f>+VLOOKUP(Colocaciones[[#This Row],[Región]],Tabla8[],2,0)</f>
        <v>7</v>
      </c>
      <c r="C48402" t="s">
        <v>75</v>
      </c>
      <c r="D48402">
        <v>2020</v>
      </c>
      <c r="E48402" t="s">
        <v>37</v>
      </c>
      <c r="F48402" t="s">
        <v>89</v>
      </c>
      <c r="G48402" t="str">
        <f>+VLOOKUP(Colocaciones[[#This Row],[BD]],Codigos[],2,0)</f>
        <v>INDUSTRIA MANUFACTURERA</v>
      </c>
      <c r="H48402" t="str">
        <f>+VLOOKUP(Colocaciones[[#This Row],[BD]],Codigos[],3,0)</f>
        <v>Industria de productos químicos derivados del petróleo, carbón, caucho y plástico</v>
      </c>
      <c r="I48402" s="4">
        <v>2498</v>
      </c>
    </row>
    <row r="48403" spans="1:9">
      <c r="A48403" t="s">
        <v>59</v>
      </c>
      <c r="B48403">
        <f>+VLOOKUP(Colocaciones[[#This Row],[Región]],Tabla8[],2,0)</f>
        <v>7</v>
      </c>
      <c r="C48403" t="s">
        <v>75</v>
      </c>
      <c r="D48403">
        <v>2020</v>
      </c>
      <c r="E48403" t="s">
        <v>37</v>
      </c>
      <c r="F48403" t="s">
        <v>90</v>
      </c>
      <c r="G48403" t="str">
        <f>+VLOOKUP(Colocaciones[[#This Row],[BD]],Codigos[],2,0)</f>
        <v>INDUSTRIA MANUFACTURERA</v>
      </c>
      <c r="H48403" t="str">
        <f>+VLOOKUP(Colocaciones[[#This Row],[BD]],Codigos[],3,0)</f>
        <v>Fabricación de productos minerales metálicos y no metálicos, maquinarias y equipos</v>
      </c>
      <c r="I48403" s="4">
        <v>556</v>
      </c>
    </row>
    <row r="48404" spans="1:9">
      <c r="A48404" t="s">
        <v>59</v>
      </c>
      <c r="B48404">
        <f>+VLOOKUP(Colocaciones[[#This Row],[Región]],Tabla8[],2,0)</f>
        <v>7</v>
      </c>
      <c r="C48404" t="s">
        <v>75</v>
      </c>
      <c r="D48404">
        <v>2020</v>
      </c>
      <c r="E48404" t="s">
        <v>37</v>
      </c>
      <c r="F48404" t="s">
        <v>91</v>
      </c>
      <c r="G48404" t="str">
        <f>+VLOOKUP(Colocaciones[[#This Row],[BD]],Codigos[],2,0)</f>
        <v>INDUSTRIA MANUFACTURERA</v>
      </c>
      <c r="H48404" t="str">
        <f>+VLOOKUP(Colocaciones[[#This Row],[BD]],Codigos[],3,0)</f>
        <v>Otras industrias manufactureras</v>
      </c>
      <c r="I48404" s="4">
        <v>209</v>
      </c>
    </row>
    <row r="48405" spans="1:9">
      <c r="A48405" t="s">
        <v>59</v>
      </c>
      <c r="B48405">
        <f>+VLOOKUP(Colocaciones[[#This Row],[Región]],Tabla8[],2,0)</f>
        <v>7</v>
      </c>
      <c r="C48405" t="s">
        <v>75</v>
      </c>
      <c r="D48405">
        <v>2020</v>
      </c>
      <c r="E48405" t="s">
        <v>37</v>
      </c>
      <c r="F48405" t="s">
        <v>92</v>
      </c>
      <c r="G48405" t="str">
        <f>+VLOOKUP(Colocaciones[[#This Row],[BD]],Codigos[],2,0)</f>
        <v xml:space="preserve">ELECTRICIDAD, GAS Y AGUA </v>
      </c>
      <c r="H48405" t="str">
        <f>+VLOOKUP(Colocaciones[[#This Row],[BD]],Codigos[],3,0)</f>
        <v>Electricidad, gas y agua</v>
      </c>
      <c r="I48405" s="4">
        <v>27</v>
      </c>
    </row>
    <row r="48406" spans="1:9">
      <c r="A48406" t="s">
        <v>59</v>
      </c>
      <c r="B48406">
        <f>+VLOOKUP(Colocaciones[[#This Row],[Región]],Tabla8[],2,0)</f>
        <v>7</v>
      </c>
      <c r="C48406" t="s">
        <v>75</v>
      </c>
      <c r="D48406">
        <v>2020</v>
      </c>
      <c r="E48406" t="s">
        <v>37</v>
      </c>
      <c r="F48406" t="s">
        <v>93</v>
      </c>
      <c r="G48406" t="str">
        <f>+VLOOKUP(Colocaciones[[#This Row],[BD]],Codigos[],2,0)</f>
        <v>CONSTRUCCION</v>
      </c>
      <c r="H48406" t="str">
        <f>+VLOOKUP(Colocaciones[[#This Row],[BD]],Codigos[],3,0)</f>
        <v>Construcción de viviendas</v>
      </c>
      <c r="I48406" s="4">
        <v>4329</v>
      </c>
    </row>
    <row r="48407" spans="1:9">
      <c r="A48407" t="s">
        <v>59</v>
      </c>
      <c r="B48407">
        <f>+VLOOKUP(Colocaciones[[#This Row],[Región]],Tabla8[],2,0)</f>
        <v>7</v>
      </c>
      <c r="C48407" t="s">
        <v>75</v>
      </c>
      <c r="D48407">
        <v>2020</v>
      </c>
      <c r="E48407" t="s">
        <v>37</v>
      </c>
      <c r="F48407" t="s">
        <v>94</v>
      </c>
      <c r="G48407" t="str">
        <f>+VLOOKUP(Colocaciones[[#This Row],[BD]],Codigos[],2,0)</f>
        <v>CONSTRUCCION</v>
      </c>
      <c r="H48407" t="str">
        <f>+VLOOKUP(Colocaciones[[#This Row],[BD]],Codigos[],3,0)</f>
        <v>Otras obras y construcciones</v>
      </c>
      <c r="I48407" s="4">
        <v>11260</v>
      </c>
    </row>
    <row r="48408" spans="1:9">
      <c r="A48408" t="s">
        <v>59</v>
      </c>
      <c r="B48408">
        <f>+VLOOKUP(Colocaciones[[#This Row],[Región]],Tabla8[],2,0)</f>
        <v>7</v>
      </c>
      <c r="C48408" t="s">
        <v>75</v>
      </c>
      <c r="D48408">
        <v>2020</v>
      </c>
      <c r="E48408" t="s">
        <v>37</v>
      </c>
      <c r="F48408" t="s">
        <v>95</v>
      </c>
      <c r="G48408" t="str">
        <f>+VLOOKUP(Colocaciones[[#This Row],[BD]],Codigos[],2,0)</f>
        <v>COMERCIO</v>
      </c>
      <c r="H48408" t="str">
        <f>+VLOOKUP(Colocaciones[[#This Row],[BD]],Codigos[],3,0)</f>
        <v>Comercio al por mayor</v>
      </c>
      <c r="I48408" s="4">
        <v>14843</v>
      </c>
    </row>
    <row r="48409" spans="1:9">
      <c r="A48409" t="s">
        <v>59</v>
      </c>
      <c r="B48409">
        <f>+VLOOKUP(Colocaciones[[#This Row],[Región]],Tabla8[],2,0)</f>
        <v>7</v>
      </c>
      <c r="C48409" t="s">
        <v>75</v>
      </c>
      <c r="D48409">
        <v>2020</v>
      </c>
      <c r="E48409" t="s">
        <v>37</v>
      </c>
      <c r="F48409" t="s">
        <v>96</v>
      </c>
      <c r="G48409" t="str">
        <f>+VLOOKUP(Colocaciones[[#This Row],[BD]],Codigos[],2,0)</f>
        <v>COMERCIO</v>
      </c>
      <c r="H48409" t="str">
        <f>+VLOOKUP(Colocaciones[[#This Row],[BD]],Codigos[],3,0)</f>
        <v>Comercio al por menor, restaurantes y hoteles</v>
      </c>
      <c r="I48409" s="4">
        <v>9897</v>
      </c>
    </row>
    <row r="48410" spans="1:9">
      <c r="A48410" t="s">
        <v>59</v>
      </c>
      <c r="B48410">
        <f>+VLOOKUP(Colocaciones[[#This Row],[Región]],Tabla8[],2,0)</f>
        <v>7</v>
      </c>
      <c r="C48410" t="s">
        <v>75</v>
      </c>
      <c r="D48410">
        <v>2020</v>
      </c>
      <c r="E48410" t="s">
        <v>37</v>
      </c>
      <c r="F48410" t="s">
        <v>97</v>
      </c>
      <c r="G48410" t="str">
        <f>+VLOOKUP(Colocaciones[[#This Row],[BD]],Codigos[],2,0)</f>
        <v>TRANSPORTE, ALMACENAMIENTO Y COMUNICACIONES</v>
      </c>
      <c r="H48410" t="str">
        <f>+VLOOKUP(Colocaciones[[#This Row],[BD]],Codigos[],3,0)</f>
        <v>Transporte y almacenamiento</v>
      </c>
      <c r="I48410" s="4">
        <v>6827</v>
      </c>
    </row>
    <row r="48411" spans="1:9">
      <c r="A48411" t="s">
        <v>59</v>
      </c>
      <c r="B48411">
        <f>+VLOOKUP(Colocaciones[[#This Row],[Región]],Tabla8[],2,0)</f>
        <v>7</v>
      </c>
      <c r="C48411" t="s">
        <v>75</v>
      </c>
      <c r="D48411">
        <v>2020</v>
      </c>
      <c r="E48411" t="s">
        <v>37</v>
      </c>
      <c r="F48411" t="s">
        <v>98</v>
      </c>
      <c r="G48411" t="str">
        <f>+VLOOKUP(Colocaciones[[#This Row],[BD]],Codigos[],2,0)</f>
        <v>TRANSPORTE, ALMACENAMIENTO Y COMUNICACIONES</v>
      </c>
      <c r="H48411" t="str">
        <f>+VLOOKUP(Colocaciones[[#This Row],[BD]],Codigos[],3,0)</f>
        <v>Comunicaciones</v>
      </c>
      <c r="I48411" s="4">
        <v>162</v>
      </c>
    </row>
    <row r="48412" spans="1:9">
      <c r="A48412" t="s">
        <v>59</v>
      </c>
      <c r="B48412">
        <f>+VLOOKUP(Colocaciones[[#This Row],[Región]],Tabla8[],2,0)</f>
        <v>7</v>
      </c>
      <c r="C48412" t="s">
        <v>75</v>
      </c>
      <c r="D48412">
        <v>2020</v>
      </c>
      <c r="E48412" t="s">
        <v>37</v>
      </c>
      <c r="F48412" t="s">
        <v>29</v>
      </c>
      <c r="G48412" t="str">
        <f>+VLOOKUP(Colocaciones[[#This Row],[BD]],Codigos[],2,0)</f>
        <v>TRANSPORTE, ALMACENAMIENTO Y COMUNICACIONES</v>
      </c>
      <c r="H48412" t="str">
        <f>+VLOOKUP(Colocaciones[[#This Row],[BD]],Codigos[],3,0)</f>
        <v>Establecimientos financieros y de seguros</v>
      </c>
      <c r="I48412" s="4">
        <v>2297</v>
      </c>
    </row>
    <row r="48413" spans="1:9">
      <c r="A48413" t="s">
        <v>59</v>
      </c>
      <c r="B48413">
        <f>+VLOOKUP(Colocaciones[[#This Row],[Región]],Tabla8[],2,0)</f>
        <v>7</v>
      </c>
      <c r="C48413" t="s">
        <v>75</v>
      </c>
      <c r="D48413">
        <v>2020</v>
      </c>
      <c r="E48413" t="s">
        <v>37</v>
      </c>
      <c r="F48413" t="s">
        <v>30</v>
      </c>
      <c r="G48413" t="str">
        <f>+VLOOKUP(Colocaciones[[#This Row],[BD]],Codigos[],2,0)</f>
        <v>TRANSPORTE, ALMACENAMIENTO Y COMUNICACIONES</v>
      </c>
      <c r="H48413" t="str">
        <f>+VLOOKUP(Colocaciones[[#This Row],[BD]],Codigos[],3,0)</f>
        <v>Bienes inmuebles y servicios prestados a empresas</v>
      </c>
      <c r="I48413" s="4">
        <v>10915</v>
      </c>
    </row>
    <row r="48414" spans="1:9">
      <c r="A48414" t="s">
        <v>59</v>
      </c>
      <c r="B48414">
        <f>+VLOOKUP(Colocaciones[[#This Row],[Región]],Tabla8[],2,0)</f>
        <v>7</v>
      </c>
      <c r="C48414" t="s">
        <v>75</v>
      </c>
      <c r="D48414">
        <v>2020</v>
      </c>
      <c r="E48414" t="s">
        <v>37</v>
      </c>
      <c r="F48414" t="s">
        <v>99</v>
      </c>
      <c r="G48414" t="str">
        <f>+VLOOKUP(Colocaciones[[#This Row],[BD]],Codigos[],2,0)</f>
        <v>ESTABLECIMIENTOS FINANCIEROS, SEGUROS, BIENES INMUEBLES Y SERVICIOS</v>
      </c>
      <c r="H48414" t="str">
        <f>+VLOOKUP(Colocaciones[[#This Row],[BD]],Codigos[],3,0)</f>
        <v>Servicios comunales, sociales y personales</v>
      </c>
      <c r="I48414" s="4">
        <v>32701</v>
      </c>
    </row>
    <row r="48415" spans="1:9">
      <c r="A48415" t="s">
        <v>59</v>
      </c>
      <c r="B48415">
        <f>+VLOOKUP(Colocaciones[[#This Row],[Región]],Tabla8[],2,0)</f>
        <v>7</v>
      </c>
      <c r="C48415" t="s">
        <v>75</v>
      </c>
      <c r="D48415">
        <v>2020</v>
      </c>
      <c r="E48415" t="s">
        <v>37</v>
      </c>
      <c r="F48415" t="s">
        <v>100</v>
      </c>
      <c r="G48415" t="str">
        <f>+VLOOKUP(Colocaciones[[#This Row],[BD]],Codigos[],2,0)</f>
        <v>ESTABLECIMIENTOS FINANCIEROS, SEGUROS, BIENES INMUEBLES Y SERVICIOS</v>
      </c>
      <c r="H48415" t="str">
        <f>+VLOOKUP(Colocaciones[[#This Row],[BD]],Codigos[],3,0)</f>
        <v>Crédito de consumo</v>
      </c>
      <c r="I48415" s="4">
        <v>57819</v>
      </c>
    </row>
    <row r="48416" spans="1:9">
      <c r="A48416" t="s">
        <v>59</v>
      </c>
      <c r="B48416">
        <f>+VLOOKUP(Colocaciones[[#This Row],[Región]],Tabla8[],2,0)</f>
        <v>7</v>
      </c>
      <c r="C48416" t="s">
        <v>75</v>
      </c>
      <c r="D48416">
        <v>2020</v>
      </c>
      <c r="E48416" t="s">
        <v>37</v>
      </c>
      <c r="F48416" t="s">
        <v>101</v>
      </c>
      <c r="G48416" t="str">
        <f>+VLOOKUP(Colocaciones[[#This Row],[BD]],Codigos[],2,0)</f>
        <v>ESTABLECIMIENTOS FINANCIEROS, SEGUROS, BIENES INMUEBLES Y SERVICIOS</v>
      </c>
      <c r="H48416" t="str">
        <f>+VLOOKUP(Colocaciones[[#This Row],[BD]],Codigos[],3,0)</f>
        <v>Crédito hipotecario para la vivienda</v>
      </c>
      <c r="I48416" s="4">
        <v>46136</v>
      </c>
    </row>
    <row r="48417" spans="1:9">
      <c r="A48417" t="s">
        <v>59</v>
      </c>
      <c r="B48417">
        <f>+VLOOKUP(Colocaciones[[#This Row],[Región]],Tabla8[],2,0)</f>
        <v>7</v>
      </c>
      <c r="C48417" t="s">
        <v>75</v>
      </c>
      <c r="D48417">
        <v>2020</v>
      </c>
      <c r="E48417" t="s">
        <v>38</v>
      </c>
      <c r="F48417" t="s">
        <v>79</v>
      </c>
      <c r="G48417" t="str">
        <f>+VLOOKUP(Colocaciones[[#This Row],[BD]],Codigos[],2,0)</f>
        <v xml:space="preserve">AGRICULTURA, GANADERIA, SILVICULTURA, INFRAESTRUCTURA PREDIAL, PESCA </v>
      </c>
      <c r="H48417" t="str">
        <f>+VLOOKUP(Colocaciones[[#This Row],[BD]],Codigos[],3,0)</f>
        <v>Agricultura y ganadería excepto fruticultura</v>
      </c>
      <c r="I48417" s="4" t="s">
        <v>34</v>
      </c>
    </row>
    <row r="48418" spans="1:9">
      <c r="A48418" t="s">
        <v>59</v>
      </c>
      <c r="B48418">
        <f>+VLOOKUP(Colocaciones[[#This Row],[Región]],Tabla8[],2,0)</f>
        <v>7</v>
      </c>
      <c r="C48418" t="s">
        <v>75</v>
      </c>
      <c r="D48418">
        <v>2020</v>
      </c>
      <c r="E48418" t="s">
        <v>38</v>
      </c>
      <c r="F48418" t="s">
        <v>80</v>
      </c>
      <c r="G48418" t="str">
        <f>+VLOOKUP(Colocaciones[[#This Row],[BD]],Codigos[],2,0)</f>
        <v xml:space="preserve">AGRICULTURA, GANADERIA, SILVICULTURA, INFRAESTRUCTURA PREDIAL, PESCA </v>
      </c>
      <c r="H48418" t="str">
        <f>+VLOOKUP(Colocaciones[[#This Row],[BD]],Codigos[],3,0)</f>
        <v>Fruticultura</v>
      </c>
      <c r="I48418" s="4" t="s">
        <v>34</v>
      </c>
    </row>
    <row r="48419" spans="1:9">
      <c r="A48419" t="s">
        <v>59</v>
      </c>
      <c r="B48419">
        <f>+VLOOKUP(Colocaciones[[#This Row],[Región]],Tabla8[],2,0)</f>
        <v>7</v>
      </c>
      <c r="C48419" t="s">
        <v>75</v>
      </c>
      <c r="D48419">
        <v>2020</v>
      </c>
      <c r="E48419" t="s">
        <v>38</v>
      </c>
      <c r="F48419" t="s">
        <v>81</v>
      </c>
      <c r="G48419" t="str">
        <f>+VLOOKUP(Colocaciones[[#This Row],[BD]],Codigos[],2,0)</f>
        <v xml:space="preserve">AGRICULTURA, GANADERIA, SILVICULTURA, INFRAESTRUCTURA PREDIAL, PESCA </v>
      </c>
      <c r="H48419" t="str">
        <f>+VLOOKUP(Colocaciones[[#This Row],[BD]],Codigos[],3,0)</f>
        <v>Silvicultura y extracción de madera</v>
      </c>
      <c r="I48419" s="4" t="s">
        <v>34</v>
      </c>
    </row>
    <row r="48420" spans="1:9">
      <c r="A48420" t="s">
        <v>59</v>
      </c>
      <c r="B48420">
        <f>+VLOOKUP(Colocaciones[[#This Row],[Región]],Tabla8[],2,0)</f>
        <v>7</v>
      </c>
      <c r="C48420" t="s">
        <v>75</v>
      </c>
      <c r="D48420">
        <v>2020</v>
      </c>
      <c r="E48420" t="s">
        <v>38</v>
      </c>
      <c r="F48420" t="s">
        <v>82</v>
      </c>
      <c r="G48420" t="str">
        <f>+VLOOKUP(Colocaciones[[#This Row],[BD]],Codigos[],2,0)</f>
        <v xml:space="preserve">AGRICULTURA, GANADERIA, SILVICULTURA, INFRAESTRUCTURA PREDIAL, PESCA </v>
      </c>
      <c r="H48420" t="str">
        <f>+VLOOKUP(Colocaciones[[#This Row],[BD]],Codigos[],3,0)</f>
        <v>Pesca</v>
      </c>
      <c r="I48420" s="4" t="s">
        <v>34</v>
      </c>
    </row>
    <row r="48421" spans="1:9">
      <c r="A48421" t="s">
        <v>59</v>
      </c>
      <c r="B48421">
        <f>+VLOOKUP(Colocaciones[[#This Row],[Región]],Tabla8[],2,0)</f>
        <v>7</v>
      </c>
      <c r="C48421" t="s">
        <v>75</v>
      </c>
      <c r="D48421">
        <v>2020</v>
      </c>
      <c r="E48421" t="s">
        <v>38</v>
      </c>
      <c r="F48421" t="s">
        <v>83</v>
      </c>
      <c r="G48421" t="str">
        <f>+VLOOKUP(Colocaciones[[#This Row],[BD]],Codigos[],2,0)</f>
        <v>EXPLOTACION DE MINAS Y CANTERAS</v>
      </c>
      <c r="H48421" t="str">
        <f>+VLOOKUP(Colocaciones[[#This Row],[BD]],Codigos[],3,0)</f>
        <v>Explotación de minas y canteras</v>
      </c>
      <c r="I48421" s="4" t="s">
        <v>34</v>
      </c>
    </row>
    <row r="48422" spans="1:9">
      <c r="A48422" t="s">
        <v>59</v>
      </c>
      <c r="B48422">
        <f>+VLOOKUP(Colocaciones[[#This Row],[Región]],Tabla8[],2,0)</f>
        <v>7</v>
      </c>
      <c r="C48422" t="s">
        <v>75</v>
      </c>
      <c r="D48422">
        <v>2020</v>
      </c>
      <c r="E48422" t="s">
        <v>38</v>
      </c>
      <c r="F48422" t="s">
        <v>84</v>
      </c>
      <c r="G48422" t="str">
        <f>+VLOOKUP(Colocaciones[[#This Row],[BD]],Codigos[],2,0)</f>
        <v>EXPLOTACION DE MINAS Y CANTERAS</v>
      </c>
      <c r="H48422" t="str">
        <f>+VLOOKUP(Colocaciones[[#This Row],[BD]],Codigos[],3,0)</f>
        <v>Producción de petróleo crudo y gas natural</v>
      </c>
      <c r="I48422" s="4" t="s">
        <v>34</v>
      </c>
    </row>
    <row r="48423" spans="1:9">
      <c r="A48423" t="s">
        <v>59</v>
      </c>
      <c r="B48423">
        <f>+VLOOKUP(Colocaciones[[#This Row],[Región]],Tabla8[],2,0)</f>
        <v>7</v>
      </c>
      <c r="C48423" t="s">
        <v>75</v>
      </c>
      <c r="D48423">
        <v>2020</v>
      </c>
      <c r="E48423" t="s">
        <v>38</v>
      </c>
      <c r="F48423" t="s">
        <v>85</v>
      </c>
      <c r="G48423" t="str">
        <f>+VLOOKUP(Colocaciones[[#This Row],[BD]],Codigos[],2,0)</f>
        <v>INDUSTRIA MANUFACTURERA</v>
      </c>
      <c r="H48423" t="str">
        <f>+VLOOKUP(Colocaciones[[#This Row],[BD]],Codigos[],3,0)</f>
        <v>Industria de productos alimenticios, bebidas y tabacos</v>
      </c>
      <c r="I48423" s="4" t="s">
        <v>34</v>
      </c>
    </row>
    <row r="48424" spans="1:9">
      <c r="A48424" t="s">
        <v>59</v>
      </c>
      <c r="B48424">
        <f>+VLOOKUP(Colocaciones[[#This Row],[Región]],Tabla8[],2,0)</f>
        <v>7</v>
      </c>
      <c r="C48424" t="s">
        <v>75</v>
      </c>
      <c r="D48424">
        <v>2020</v>
      </c>
      <c r="E48424" t="s">
        <v>38</v>
      </c>
      <c r="F48424" t="s">
        <v>86</v>
      </c>
      <c r="G48424" t="str">
        <f>+VLOOKUP(Colocaciones[[#This Row],[BD]],Codigos[],2,0)</f>
        <v>INDUSTRIA MANUFACTURERA</v>
      </c>
      <c r="H48424" t="str">
        <f>+VLOOKUP(Colocaciones[[#This Row],[BD]],Codigos[],3,0)</f>
        <v>Industria textil y del cuero</v>
      </c>
      <c r="I48424" s="4" t="s">
        <v>34</v>
      </c>
    </row>
    <row r="48425" spans="1:9">
      <c r="A48425" t="s">
        <v>59</v>
      </c>
      <c r="B48425">
        <f>+VLOOKUP(Colocaciones[[#This Row],[Región]],Tabla8[],2,0)</f>
        <v>7</v>
      </c>
      <c r="C48425" t="s">
        <v>75</v>
      </c>
      <c r="D48425">
        <v>2020</v>
      </c>
      <c r="E48425" t="s">
        <v>38</v>
      </c>
      <c r="F48425" t="s">
        <v>87</v>
      </c>
      <c r="G48425" t="str">
        <f>+VLOOKUP(Colocaciones[[#This Row],[BD]],Codigos[],2,0)</f>
        <v>INDUSTRIA MANUFACTURERA</v>
      </c>
      <c r="H48425" t="str">
        <f>+VLOOKUP(Colocaciones[[#This Row],[BD]],Codigos[],3,0)</f>
        <v>Industria de la madera y muebles</v>
      </c>
      <c r="I48425" s="4" t="s">
        <v>34</v>
      </c>
    </row>
    <row r="48426" spans="1:9">
      <c r="A48426" t="s">
        <v>59</v>
      </c>
      <c r="B48426">
        <f>+VLOOKUP(Colocaciones[[#This Row],[Región]],Tabla8[],2,0)</f>
        <v>7</v>
      </c>
      <c r="C48426" t="s">
        <v>75</v>
      </c>
      <c r="D48426">
        <v>2020</v>
      </c>
      <c r="E48426" t="s">
        <v>38</v>
      </c>
      <c r="F48426" t="s">
        <v>88</v>
      </c>
      <c r="G48426" t="str">
        <f>+VLOOKUP(Colocaciones[[#This Row],[BD]],Codigos[],2,0)</f>
        <v>INDUSTRIA MANUFACTURERA</v>
      </c>
      <c r="H48426" t="str">
        <f>+VLOOKUP(Colocaciones[[#This Row],[BD]],Codigos[],3,0)</f>
        <v>Industria del papel, imprentas y editoriales</v>
      </c>
      <c r="I48426" s="4" t="s">
        <v>34</v>
      </c>
    </row>
    <row r="48427" spans="1:9">
      <c r="A48427" t="s">
        <v>59</v>
      </c>
      <c r="B48427">
        <f>+VLOOKUP(Colocaciones[[#This Row],[Región]],Tabla8[],2,0)</f>
        <v>7</v>
      </c>
      <c r="C48427" t="s">
        <v>75</v>
      </c>
      <c r="D48427">
        <v>2020</v>
      </c>
      <c r="E48427" t="s">
        <v>38</v>
      </c>
      <c r="F48427" t="s">
        <v>89</v>
      </c>
      <c r="G48427" t="str">
        <f>+VLOOKUP(Colocaciones[[#This Row],[BD]],Codigos[],2,0)</f>
        <v>INDUSTRIA MANUFACTURERA</v>
      </c>
      <c r="H48427" t="str">
        <f>+VLOOKUP(Colocaciones[[#This Row],[BD]],Codigos[],3,0)</f>
        <v>Industria de productos químicos derivados del petróleo, carbón, caucho y plástico</v>
      </c>
      <c r="I48427" s="4" t="s">
        <v>34</v>
      </c>
    </row>
    <row r="48428" spans="1:9">
      <c r="A48428" t="s">
        <v>59</v>
      </c>
      <c r="B48428">
        <f>+VLOOKUP(Colocaciones[[#This Row],[Región]],Tabla8[],2,0)</f>
        <v>7</v>
      </c>
      <c r="C48428" t="s">
        <v>75</v>
      </c>
      <c r="D48428">
        <v>2020</v>
      </c>
      <c r="E48428" t="s">
        <v>38</v>
      </c>
      <c r="F48428" t="s">
        <v>90</v>
      </c>
      <c r="G48428" t="str">
        <f>+VLOOKUP(Colocaciones[[#This Row],[BD]],Codigos[],2,0)</f>
        <v>INDUSTRIA MANUFACTURERA</v>
      </c>
      <c r="H48428" t="str">
        <f>+VLOOKUP(Colocaciones[[#This Row],[BD]],Codigos[],3,0)</f>
        <v>Fabricación de productos minerales metálicos y no metálicos, maquinarias y equipos</v>
      </c>
      <c r="I48428" s="4" t="s">
        <v>34</v>
      </c>
    </row>
    <row r="48429" spans="1:9">
      <c r="A48429" t="s">
        <v>59</v>
      </c>
      <c r="B48429">
        <f>+VLOOKUP(Colocaciones[[#This Row],[Región]],Tabla8[],2,0)</f>
        <v>7</v>
      </c>
      <c r="C48429" t="s">
        <v>75</v>
      </c>
      <c r="D48429">
        <v>2020</v>
      </c>
      <c r="E48429" t="s">
        <v>38</v>
      </c>
      <c r="F48429" t="s">
        <v>91</v>
      </c>
      <c r="G48429" t="str">
        <f>+VLOOKUP(Colocaciones[[#This Row],[BD]],Codigos[],2,0)</f>
        <v>INDUSTRIA MANUFACTURERA</v>
      </c>
      <c r="H48429" t="str">
        <f>+VLOOKUP(Colocaciones[[#This Row],[BD]],Codigos[],3,0)</f>
        <v>Otras industrias manufactureras</v>
      </c>
      <c r="I48429" s="4" t="s">
        <v>34</v>
      </c>
    </row>
    <row r="48430" spans="1:9">
      <c r="A48430" t="s">
        <v>59</v>
      </c>
      <c r="B48430">
        <f>+VLOOKUP(Colocaciones[[#This Row],[Región]],Tabla8[],2,0)</f>
        <v>7</v>
      </c>
      <c r="C48430" t="s">
        <v>75</v>
      </c>
      <c r="D48430">
        <v>2020</v>
      </c>
      <c r="E48430" t="s">
        <v>38</v>
      </c>
      <c r="F48430" t="s">
        <v>92</v>
      </c>
      <c r="G48430" t="str">
        <f>+VLOOKUP(Colocaciones[[#This Row],[BD]],Codigos[],2,0)</f>
        <v xml:space="preserve">ELECTRICIDAD, GAS Y AGUA </v>
      </c>
      <c r="H48430" t="str">
        <f>+VLOOKUP(Colocaciones[[#This Row],[BD]],Codigos[],3,0)</f>
        <v>Electricidad, gas y agua</v>
      </c>
      <c r="I48430" s="4" t="s">
        <v>34</v>
      </c>
    </row>
    <row r="48431" spans="1:9">
      <c r="A48431" t="s">
        <v>59</v>
      </c>
      <c r="B48431">
        <f>+VLOOKUP(Colocaciones[[#This Row],[Región]],Tabla8[],2,0)</f>
        <v>7</v>
      </c>
      <c r="C48431" t="s">
        <v>75</v>
      </c>
      <c r="D48431">
        <v>2020</v>
      </c>
      <c r="E48431" t="s">
        <v>38</v>
      </c>
      <c r="F48431" t="s">
        <v>93</v>
      </c>
      <c r="G48431" t="str">
        <f>+VLOOKUP(Colocaciones[[#This Row],[BD]],Codigos[],2,0)</f>
        <v>CONSTRUCCION</v>
      </c>
      <c r="H48431" t="str">
        <f>+VLOOKUP(Colocaciones[[#This Row],[BD]],Codigos[],3,0)</f>
        <v>Construcción de viviendas</v>
      </c>
      <c r="I48431" s="4" t="s">
        <v>34</v>
      </c>
    </row>
    <row r="48432" spans="1:9">
      <c r="A48432" t="s">
        <v>59</v>
      </c>
      <c r="B48432">
        <f>+VLOOKUP(Colocaciones[[#This Row],[Región]],Tabla8[],2,0)</f>
        <v>7</v>
      </c>
      <c r="C48432" t="s">
        <v>75</v>
      </c>
      <c r="D48432">
        <v>2020</v>
      </c>
      <c r="E48432" t="s">
        <v>38</v>
      </c>
      <c r="F48432" t="s">
        <v>94</v>
      </c>
      <c r="G48432" t="str">
        <f>+VLOOKUP(Colocaciones[[#This Row],[BD]],Codigos[],2,0)</f>
        <v>CONSTRUCCION</v>
      </c>
      <c r="H48432" t="str">
        <f>+VLOOKUP(Colocaciones[[#This Row],[BD]],Codigos[],3,0)</f>
        <v>Otras obras y construcciones</v>
      </c>
      <c r="I48432" s="4" t="s">
        <v>34</v>
      </c>
    </row>
    <row r="48433" spans="1:9">
      <c r="A48433" t="s">
        <v>59</v>
      </c>
      <c r="B48433">
        <f>+VLOOKUP(Colocaciones[[#This Row],[Región]],Tabla8[],2,0)</f>
        <v>7</v>
      </c>
      <c r="C48433" t="s">
        <v>75</v>
      </c>
      <c r="D48433">
        <v>2020</v>
      </c>
      <c r="E48433" t="s">
        <v>38</v>
      </c>
      <c r="F48433" t="s">
        <v>95</v>
      </c>
      <c r="G48433" t="str">
        <f>+VLOOKUP(Colocaciones[[#This Row],[BD]],Codigos[],2,0)</f>
        <v>COMERCIO</v>
      </c>
      <c r="H48433" t="str">
        <f>+VLOOKUP(Colocaciones[[#This Row],[BD]],Codigos[],3,0)</f>
        <v>Comercio al por mayor</v>
      </c>
      <c r="I48433" s="4" t="s">
        <v>34</v>
      </c>
    </row>
    <row r="48434" spans="1:9">
      <c r="A48434" t="s">
        <v>59</v>
      </c>
      <c r="B48434">
        <f>+VLOOKUP(Colocaciones[[#This Row],[Región]],Tabla8[],2,0)</f>
        <v>7</v>
      </c>
      <c r="C48434" t="s">
        <v>75</v>
      </c>
      <c r="D48434">
        <v>2020</v>
      </c>
      <c r="E48434" t="s">
        <v>38</v>
      </c>
      <c r="F48434" t="s">
        <v>96</v>
      </c>
      <c r="G48434" t="str">
        <f>+VLOOKUP(Colocaciones[[#This Row],[BD]],Codigos[],2,0)</f>
        <v>COMERCIO</v>
      </c>
      <c r="H48434" t="str">
        <f>+VLOOKUP(Colocaciones[[#This Row],[BD]],Codigos[],3,0)</f>
        <v>Comercio al por menor, restaurantes y hoteles</v>
      </c>
      <c r="I48434" s="4">
        <v>1</v>
      </c>
    </row>
    <row r="48435" spans="1:9">
      <c r="A48435" t="s">
        <v>59</v>
      </c>
      <c r="B48435">
        <f>+VLOOKUP(Colocaciones[[#This Row],[Región]],Tabla8[],2,0)</f>
        <v>7</v>
      </c>
      <c r="C48435" t="s">
        <v>75</v>
      </c>
      <c r="D48435">
        <v>2020</v>
      </c>
      <c r="E48435" t="s">
        <v>38</v>
      </c>
      <c r="F48435" t="s">
        <v>97</v>
      </c>
      <c r="G48435" t="str">
        <f>+VLOOKUP(Colocaciones[[#This Row],[BD]],Codigos[],2,0)</f>
        <v>TRANSPORTE, ALMACENAMIENTO Y COMUNICACIONES</v>
      </c>
      <c r="H48435" t="str">
        <f>+VLOOKUP(Colocaciones[[#This Row],[BD]],Codigos[],3,0)</f>
        <v>Transporte y almacenamiento</v>
      </c>
      <c r="I48435" s="4" t="s">
        <v>34</v>
      </c>
    </row>
    <row r="48436" spans="1:9">
      <c r="A48436" t="s">
        <v>59</v>
      </c>
      <c r="B48436">
        <f>+VLOOKUP(Colocaciones[[#This Row],[Región]],Tabla8[],2,0)</f>
        <v>7</v>
      </c>
      <c r="C48436" t="s">
        <v>75</v>
      </c>
      <c r="D48436">
        <v>2020</v>
      </c>
      <c r="E48436" t="s">
        <v>38</v>
      </c>
      <c r="F48436" t="s">
        <v>98</v>
      </c>
      <c r="G48436" t="str">
        <f>+VLOOKUP(Colocaciones[[#This Row],[BD]],Codigos[],2,0)</f>
        <v>TRANSPORTE, ALMACENAMIENTO Y COMUNICACIONES</v>
      </c>
      <c r="H48436" t="str">
        <f>+VLOOKUP(Colocaciones[[#This Row],[BD]],Codigos[],3,0)</f>
        <v>Comunicaciones</v>
      </c>
      <c r="I48436" s="4" t="s">
        <v>34</v>
      </c>
    </row>
    <row r="48437" spans="1:9">
      <c r="A48437" t="s">
        <v>59</v>
      </c>
      <c r="B48437">
        <f>+VLOOKUP(Colocaciones[[#This Row],[Región]],Tabla8[],2,0)</f>
        <v>7</v>
      </c>
      <c r="C48437" t="s">
        <v>75</v>
      </c>
      <c r="D48437">
        <v>2020</v>
      </c>
      <c r="E48437" t="s">
        <v>38</v>
      </c>
      <c r="F48437" t="s">
        <v>29</v>
      </c>
      <c r="G48437" t="str">
        <f>+VLOOKUP(Colocaciones[[#This Row],[BD]],Codigos[],2,0)</f>
        <v>TRANSPORTE, ALMACENAMIENTO Y COMUNICACIONES</v>
      </c>
      <c r="H48437" t="str">
        <f>+VLOOKUP(Colocaciones[[#This Row],[BD]],Codigos[],3,0)</f>
        <v>Establecimientos financieros y de seguros</v>
      </c>
      <c r="I48437" s="4" t="s">
        <v>34</v>
      </c>
    </row>
    <row r="48438" spans="1:9">
      <c r="A48438" t="s">
        <v>59</v>
      </c>
      <c r="B48438">
        <f>+VLOOKUP(Colocaciones[[#This Row],[Región]],Tabla8[],2,0)</f>
        <v>7</v>
      </c>
      <c r="C48438" t="s">
        <v>75</v>
      </c>
      <c r="D48438">
        <v>2020</v>
      </c>
      <c r="E48438" t="s">
        <v>38</v>
      </c>
      <c r="F48438" t="s">
        <v>30</v>
      </c>
      <c r="G48438" t="str">
        <f>+VLOOKUP(Colocaciones[[#This Row],[BD]],Codigos[],2,0)</f>
        <v>TRANSPORTE, ALMACENAMIENTO Y COMUNICACIONES</v>
      </c>
      <c r="H48438" t="str">
        <f>+VLOOKUP(Colocaciones[[#This Row],[BD]],Codigos[],3,0)</f>
        <v>Bienes inmuebles y servicios prestados a empresas</v>
      </c>
      <c r="I48438" s="4" t="s">
        <v>34</v>
      </c>
    </row>
    <row r="48439" spans="1:9">
      <c r="A48439" t="s">
        <v>59</v>
      </c>
      <c r="B48439">
        <f>+VLOOKUP(Colocaciones[[#This Row],[Región]],Tabla8[],2,0)</f>
        <v>7</v>
      </c>
      <c r="C48439" t="s">
        <v>75</v>
      </c>
      <c r="D48439">
        <v>2020</v>
      </c>
      <c r="E48439" t="s">
        <v>38</v>
      </c>
      <c r="F48439" t="s">
        <v>99</v>
      </c>
      <c r="G48439" t="str">
        <f>+VLOOKUP(Colocaciones[[#This Row],[BD]],Codigos[],2,0)</f>
        <v>ESTABLECIMIENTOS FINANCIEROS, SEGUROS, BIENES INMUEBLES Y SERVICIOS</v>
      </c>
      <c r="H48439" t="str">
        <f>+VLOOKUP(Colocaciones[[#This Row],[BD]],Codigos[],3,0)</f>
        <v>Servicios comunales, sociales y personales</v>
      </c>
      <c r="I48439" s="4" t="s">
        <v>34</v>
      </c>
    </row>
    <row r="48440" spans="1:9">
      <c r="A48440" t="s">
        <v>59</v>
      </c>
      <c r="B48440">
        <f>+VLOOKUP(Colocaciones[[#This Row],[Región]],Tabla8[],2,0)</f>
        <v>7</v>
      </c>
      <c r="C48440" t="s">
        <v>75</v>
      </c>
      <c r="D48440">
        <v>2020</v>
      </c>
      <c r="E48440" t="s">
        <v>38</v>
      </c>
      <c r="F48440" t="s">
        <v>100</v>
      </c>
      <c r="G48440" t="str">
        <f>+VLOOKUP(Colocaciones[[#This Row],[BD]],Codigos[],2,0)</f>
        <v>ESTABLECIMIENTOS FINANCIEROS, SEGUROS, BIENES INMUEBLES Y SERVICIOS</v>
      </c>
      <c r="H48440" t="str">
        <f>+VLOOKUP(Colocaciones[[#This Row],[BD]],Codigos[],3,0)</f>
        <v>Crédito de consumo</v>
      </c>
      <c r="I48440" s="4">
        <v>6450</v>
      </c>
    </row>
    <row r="48441" spans="1:9">
      <c r="A48441" t="s">
        <v>59</v>
      </c>
      <c r="B48441">
        <f>+VLOOKUP(Colocaciones[[#This Row],[Región]],Tabla8[],2,0)</f>
        <v>7</v>
      </c>
      <c r="C48441" t="s">
        <v>75</v>
      </c>
      <c r="D48441">
        <v>2020</v>
      </c>
      <c r="E48441" t="s">
        <v>38</v>
      </c>
      <c r="F48441" t="s">
        <v>101</v>
      </c>
      <c r="G48441" t="str">
        <f>+VLOOKUP(Colocaciones[[#This Row],[BD]],Codigos[],2,0)</f>
        <v>ESTABLECIMIENTOS FINANCIEROS, SEGUROS, BIENES INMUEBLES Y SERVICIOS</v>
      </c>
      <c r="H48441" t="str">
        <f>+VLOOKUP(Colocaciones[[#This Row],[BD]],Codigos[],3,0)</f>
        <v>Crédito hipotecario para la vivienda</v>
      </c>
      <c r="I48441" s="4">
        <v>12</v>
      </c>
    </row>
    <row r="48442" spans="1:9">
      <c r="A48442" t="s">
        <v>59</v>
      </c>
      <c r="B48442">
        <f>+VLOOKUP(Colocaciones[[#This Row],[Región]],Tabla8[],2,0)</f>
        <v>7</v>
      </c>
      <c r="C48442" t="s">
        <v>75</v>
      </c>
      <c r="D48442">
        <v>2020</v>
      </c>
      <c r="E48442" t="s">
        <v>39</v>
      </c>
      <c r="F48442" t="s">
        <v>79</v>
      </c>
      <c r="G48442" t="str">
        <f>+VLOOKUP(Colocaciones[[#This Row],[BD]],Codigos[],2,0)</f>
        <v xml:space="preserve">AGRICULTURA, GANADERIA, SILVICULTURA, INFRAESTRUCTURA PREDIAL, PESCA </v>
      </c>
      <c r="H48442" t="str">
        <f>+VLOOKUP(Colocaciones[[#This Row],[BD]],Codigos[],3,0)</f>
        <v>Agricultura y ganadería excepto fruticultura</v>
      </c>
      <c r="I48442" s="4">
        <v>91334</v>
      </c>
    </row>
    <row r="48443" spans="1:9">
      <c r="A48443" t="s">
        <v>59</v>
      </c>
      <c r="B48443">
        <f>+VLOOKUP(Colocaciones[[#This Row],[Región]],Tabla8[],2,0)</f>
        <v>7</v>
      </c>
      <c r="C48443" t="s">
        <v>75</v>
      </c>
      <c r="D48443">
        <v>2020</v>
      </c>
      <c r="E48443" t="s">
        <v>39</v>
      </c>
      <c r="F48443" t="s">
        <v>80</v>
      </c>
      <c r="G48443" t="str">
        <f>+VLOOKUP(Colocaciones[[#This Row],[BD]],Codigos[],2,0)</f>
        <v xml:space="preserve">AGRICULTURA, GANADERIA, SILVICULTURA, INFRAESTRUCTURA PREDIAL, PESCA </v>
      </c>
      <c r="H48443" t="str">
        <f>+VLOOKUP(Colocaciones[[#This Row],[BD]],Codigos[],3,0)</f>
        <v>Fruticultura</v>
      </c>
      <c r="I48443" s="4">
        <v>125291</v>
      </c>
    </row>
    <row r="48444" spans="1:9">
      <c r="A48444" t="s">
        <v>59</v>
      </c>
      <c r="B48444">
        <f>+VLOOKUP(Colocaciones[[#This Row],[Región]],Tabla8[],2,0)</f>
        <v>7</v>
      </c>
      <c r="C48444" t="s">
        <v>75</v>
      </c>
      <c r="D48444">
        <v>2020</v>
      </c>
      <c r="E48444" t="s">
        <v>39</v>
      </c>
      <c r="F48444" t="s">
        <v>81</v>
      </c>
      <c r="G48444" t="str">
        <f>+VLOOKUP(Colocaciones[[#This Row],[BD]],Codigos[],2,0)</f>
        <v xml:space="preserve">AGRICULTURA, GANADERIA, SILVICULTURA, INFRAESTRUCTURA PREDIAL, PESCA </v>
      </c>
      <c r="H48444" t="str">
        <f>+VLOOKUP(Colocaciones[[#This Row],[BD]],Codigos[],3,0)</f>
        <v>Silvicultura y extracción de madera</v>
      </c>
      <c r="I48444" s="4">
        <v>26520</v>
      </c>
    </row>
    <row r="48445" spans="1:9">
      <c r="A48445" t="s">
        <v>59</v>
      </c>
      <c r="B48445">
        <f>+VLOOKUP(Colocaciones[[#This Row],[Región]],Tabla8[],2,0)</f>
        <v>7</v>
      </c>
      <c r="C48445" t="s">
        <v>75</v>
      </c>
      <c r="D48445">
        <v>2020</v>
      </c>
      <c r="E48445" t="s">
        <v>39</v>
      </c>
      <c r="F48445" t="s">
        <v>82</v>
      </c>
      <c r="G48445" t="str">
        <f>+VLOOKUP(Colocaciones[[#This Row],[BD]],Codigos[],2,0)</f>
        <v xml:space="preserve">AGRICULTURA, GANADERIA, SILVICULTURA, INFRAESTRUCTURA PREDIAL, PESCA </v>
      </c>
      <c r="H48445" t="str">
        <f>+VLOOKUP(Colocaciones[[#This Row],[BD]],Codigos[],3,0)</f>
        <v>Pesca</v>
      </c>
      <c r="I48445" s="4">
        <v>354</v>
      </c>
    </row>
    <row r="48446" spans="1:9">
      <c r="A48446" t="s">
        <v>59</v>
      </c>
      <c r="B48446">
        <f>+VLOOKUP(Colocaciones[[#This Row],[Región]],Tabla8[],2,0)</f>
        <v>7</v>
      </c>
      <c r="C48446" t="s">
        <v>75</v>
      </c>
      <c r="D48446">
        <v>2020</v>
      </c>
      <c r="E48446" t="s">
        <v>39</v>
      </c>
      <c r="F48446" t="s">
        <v>83</v>
      </c>
      <c r="G48446" t="str">
        <f>+VLOOKUP(Colocaciones[[#This Row],[BD]],Codigos[],2,0)</f>
        <v>EXPLOTACION DE MINAS Y CANTERAS</v>
      </c>
      <c r="H48446" t="str">
        <f>+VLOOKUP(Colocaciones[[#This Row],[BD]],Codigos[],3,0)</f>
        <v>Explotación de minas y canteras</v>
      </c>
      <c r="I48446" s="4">
        <v>1842</v>
      </c>
    </row>
    <row r="48447" spans="1:9">
      <c r="A48447" t="s">
        <v>59</v>
      </c>
      <c r="B48447">
        <f>+VLOOKUP(Colocaciones[[#This Row],[Región]],Tabla8[],2,0)</f>
        <v>7</v>
      </c>
      <c r="C48447" t="s">
        <v>75</v>
      </c>
      <c r="D48447">
        <v>2020</v>
      </c>
      <c r="E48447" t="s">
        <v>39</v>
      </c>
      <c r="F48447" t="s">
        <v>84</v>
      </c>
      <c r="G48447" t="str">
        <f>+VLOOKUP(Colocaciones[[#This Row],[BD]],Codigos[],2,0)</f>
        <v>EXPLOTACION DE MINAS Y CANTERAS</v>
      </c>
      <c r="H48447" t="str">
        <f>+VLOOKUP(Colocaciones[[#This Row],[BD]],Codigos[],3,0)</f>
        <v>Producción de petróleo crudo y gas natural</v>
      </c>
      <c r="I48447" s="4">
        <v>4</v>
      </c>
    </row>
    <row r="48448" spans="1:9">
      <c r="A48448" t="s">
        <v>59</v>
      </c>
      <c r="B48448">
        <f>+VLOOKUP(Colocaciones[[#This Row],[Región]],Tabla8[],2,0)</f>
        <v>7</v>
      </c>
      <c r="C48448" t="s">
        <v>75</v>
      </c>
      <c r="D48448">
        <v>2020</v>
      </c>
      <c r="E48448" t="s">
        <v>39</v>
      </c>
      <c r="F48448" t="s">
        <v>85</v>
      </c>
      <c r="G48448" t="str">
        <f>+VLOOKUP(Colocaciones[[#This Row],[BD]],Codigos[],2,0)</f>
        <v>INDUSTRIA MANUFACTURERA</v>
      </c>
      <c r="H48448" t="str">
        <f>+VLOOKUP(Colocaciones[[#This Row],[BD]],Codigos[],3,0)</f>
        <v>Industria de productos alimenticios, bebidas y tabacos</v>
      </c>
      <c r="I48448" s="4">
        <v>48476</v>
      </c>
    </row>
    <row r="48449" spans="1:9">
      <c r="A48449" t="s">
        <v>59</v>
      </c>
      <c r="B48449">
        <f>+VLOOKUP(Colocaciones[[#This Row],[Región]],Tabla8[],2,0)</f>
        <v>7</v>
      </c>
      <c r="C48449" t="s">
        <v>75</v>
      </c>
      <c r="D48449">
        <v>2020</v>
      </c>
      <c r="E48449" t="s">
        <v>39</v>
      </c>
      <c r="F48449" t="s">
        <v>86</v>
      </c>
      <c r="G48449" t="str">
        <f>+VLOOKUP(Colocaciones[[#This Row],[BD]],Codigos[],2,0)</f>
        <v>INDUSTRIA MANUFACTURERA</v>
      </c>
      <c r="H48449" t="str">
        <f>+VLOOKUP(Colocaciones[[#This Row],[BD]],Codigos[],3,0)</f>
        <v>Industria textil y del cuero</v>
      </c>
      <c r="I48449" s="4">
        <v>2407</v>
      </c>
    </row>
    <row r="48450" spans="1:9">
      <c r="A48450" t="s">
        <v>59</v>
      </c>
      <c r="B48450">
        <f>+VLOOKUP(Colocaciones[[#This Row],[Región]],Tabla8[],2,0)</f>
        <v>7</v>
      </c>
      <c r="C48450" t="s">
        <v>75</v>
      </c>
      <c r="D48450">
        <v>2020</v>
      </c>
      <c r="E48450" t="s">
        <v>39</v>
      </c>
      <c r="F48450" t="s">
        <v>87</v>
      </c>
      <c r="G48450" t="str">
        <f>+VLOOKUP(Colocaciones[[#This Row],[BD]],Codigos[],2,0)</f>
        <v>INDUSTRIA MANUFACTURERA</v>
      </c>
      <c r="H48450" t="str">
        <f>+VLOOKUP(Colocaciones[[#This Row],[BD]],Codigos[],3,0)</f>
        <v>Industria de la madera y muebles</v>
      </c>
      <c r="I48450" s="4">
        <v>34475</v>
      </c>
    </row>
    <row r="48451" spans="1:9">
      <c r="A48451" t="s">
        <v>59</v>
      </c>
      <c r="B48451">
        <f>+VLOOKUP(Colocaciones[[#This Row],[Región]],Tabla8[],2,0)</f>
        <v>7</v>
      </c>
      <c r="C48451" t="s">
        <v>75</v>
      </c>
      <c r="D48451">
        <v>2020</v>
      </c>
      <c r="E48451" t="s">
        <v>39</v>
      </c>
      <c r="F48451" t="s">
        <v>88</v>
      </c>
      <c r="G48451" t="str">
        <f>+VLOOKUP(Colocaciones[[#This Row],[BD]],Codigos[],2,0)</f>
        <v>INDUSTRIA MANUFACTURERA</v>
      </c>
      <c r="H48451" t="str">
        <f>+VLOOKUP(Colocaciones[[#This Row],[BD]],Codigos[],3,0)</f>
        <v>Industria del papel, imprentas y editoriales</v>
      </c>
      <c r="I48451" s="4">
        <v>1550</v>
      </c>
    </row>
    <row r="48452" spans="1:9">
      <c r="A48452" t="s">
        <v>59</v>
      </c>
      <c r="B48452">
        <f>+VLOOKUP(Colocaciones[[#This Row],[Región]],Tabla8[],2,0)</f>
        <v>7</v>
      </c>
      <c r="C48452" t="s">
        <v>75</v>
      </c>
      <c r="D48452">
        <v>2020</v>
      </c>
      <c r="E48452" t="s">
        <v>39</v>
      </c>
      <c r="F48452" t="s">
        <v>89</v>
      </c>
      <c r="G48452" t="str">
        <f>+VLOOKUP(Colocaciones[[#This Row],[BD]],Codigos[],2,0)</f>
        <v>INDUSTRIA MANUFACTURERA</v>
      </c>
      <c r="H48452" t="str">
        <f>+VLOOKUP(Colocaciones[[#This Row],[BD]],Codigos[],3,0)</f>
        <v>Industria de productos químicos derivados del petróleo, carbón, caucho y plástico</v>
      </c>
      <c r="I48452" s="4">
        <v>338</v>
      </c>
    </row>
    <row r="48453" spans="1:9">
      <c r="A48453" t="s">
        <v>59</v>
      </c>
      <c r="B48453">
        <f>+VLOOKUP(Colocaciones[[#This Row],[Región]],Tabla8[],2,0)</f>
        <v>7</v>
      </c>
      <c r="C48453" t="s">
        <v>75</v>
      </c>
      <c r="D48453">
        <v>2020</v>
      </c>
      <c r="E48453" t="s">
        <v>39</v>
      </c>
      <c r="F48453" t="s">
        <v>90</v>
      </c>
      <c r="G48453" t="str">
        <f>+VLOOKUP(Colocaciones[[#This Row],[BD]],Codigos[],2,0)</f>
        <v>INDUSTRIA MANUFACTURERA</v>
      </c>
      <c r="H48453" t="str">
        <f>+VLOOKUP(Colocaciones[[#This Row],[BD]],Codigos[],3,0)</f>
        <v>Fabricación de productos minerales metálicos y no metálicos, maquinarias y equipos</v>
      </c>
      <c r="I48453" s="4">
        <v>7780</v>
      </c>
    </row>
    <row r="48454" spans="1:9">
      <c r="A48454" t="s">
        <v>59</v>
      </c>
      <c r="B48454">
        <f>+VLOOKUP(Colocaciones[[#This Row],[Región]],Tabla8[],2,0)</f>
        <v>7</v>
      </c>
      <c r="C48454" t="s">
        <v>75</v>
      </c>
      <c r="D48454">
        <v>2020</v>
      </c>
      <c r="E48454" t="s">
        <v>39</v>
      </c>
      <c r="F48454" t="s">
        <v>91</v>
      </c>
      <c r="G48454" t="str">
        <f>+VLOOKUP(Colocaciones[[#This Row],[BD]],Codigos[],2,0)</f>
        <v>INDUSTRIA MANUFACTURERA</v>
      </c>
      <c r="H48454" t="str">
        <f>+VLOOKUP(Colocaciones[[#This Row],[BD]],Codigos[],3,0)</f>
        <v>Otras industrias manufactureras</v>
      </c>
      <c r="I48454" s="4">
        <v>2083</v>
      </c>
    </row>
    <row r="48455" spans="1:9">
      <c r="A48455" t="s">
        <v>59</v>
      </c>
      <c r="B48455">
        <f>+VLOOKUP(Colocaciones[[#This Row],[Región]],Tabla8[],2,0)</f>
        <v>7</v>
      </c>
      <c r="C48455" t="s">
        <v>75</v>
      </c>
      <c r="D48455">
        <v>2020</v>
      </c>
      <c r="E48455" t="s">
        <v>39</v>
      </c>
      <c r="F48455" t="s">
        <v>92</v>
      </c>
      <c r="G48455" t="str">
        <f>+VLOOKUP(Colocaciones[[#This Row],[BD]],Codigos[],2,0)</f>
        <v xml:space="preserve">ELECTRICIDAD, GAS Y AGUA </v>
      </c>
      <c r="H48455" t="str">
        <f>+VLOOKUP(Colocaciones[[#This Row],[BD]],Codigos[],3,0)</f>
        <v>Electricidad, gas y agua</v>
      </c>
      <c r="I48455" s="4">
        <v>1353</v>
      </c>
    </row>
    <row r="48456" spans="1:9">
      <c r="A48456" t="s">
        <v>59</v>
      </c>
      <c r="B48456">
        <f>+VLOOKUP(Colocaciones[[#This Row],[Región]],Tabla8[],2,0)</f>
        <v>7</v>
      </c>
      <c r="C48456" t="s">
        <v>75</v>
      </c>
      <c r="D48456">
        <v>2020</v>
      </c>
      <c r="E48456" t="s">
        <v>39</v>
      </c>
      <c r="F48456" t="s">
        <v>93</v>
      </c>
      <c r="G48456" t="str">
        <f>+VLOOKUP(Colocaciones[[#This Row],[BD]],Codigos[],2,0)</f>
        <v>CONSTRUCCION</v>
      </c>
      <c r="H48456" t="str">
        <f>+VLOOKUP(Colocaciones[[#This Row],[BD]],Codigos[],3,0)</f>
        <v>Construcción de viviendas</v>
      </c>
      <c r="I48456" s="4">
        <v>24283</v>
      </c>
    </row>
    <row r="48457" spans="1:9">
      <c r="A48457" t="s">
        <v>59</v>
      </c>
      <c r="B48457">
        <f>+VLOOKUP(Colocaciones[[#This Row],[Región]],Tabla8[],2,0)</f>
        <v>7</v>
      </c>
      <c r="C48457" t="s">
        <v>75</v>
      </c>
      <c r="D48457">
        <v>2020</v>
      </c>
      <c r="E48457" t="s">
        <v>39</v>
      </c>
      <c r="F48457" t="s">
        <v>94</v>
      </c>
      <c r="G48457" t="str">
        <f>+VLOOKUP(Colocaciones[[#This Row],[BD]],Codigos[],2,0)</f>
        <v>CONSTRUCCION</v>
      </c>
      <c r="H48457" t="str">
        <f>+VLOOKUP(Colocaciones[[#This Row],[BD]],Codigos[],3,0)</f>
        <v>Otras obras y construcciones</v>
      </c>
      <c r="I48457" s="4">
        <v>14240</v>
      </c>
    </row>
    <row r="48458" spans="1:9">
      <c r="A48458" t="s">
        <v>59</v>
      </c>
      <c r="B48458">
        <f>+VLOOKUP(Colocaciones[[#This Row],[Región]],Tabla8[],2,0)</f>
        <v>7</v>
      </c>
      <c r="C48458" t="s">
        <v>75</v>
      </c>
      <c r="D48458">
        <v>2020</v>
      </c>
      <c r="E48458" t="s">
        <v>39</v>
      </c>
      <c r="F48458" t="s">
        <v>95</v>
      </c>
      <c r="G48458" t="str">
        <f>+VLOOKUP(Colocaciones[[#This Row],[BD]],Codigos[],2,0)</f>
        <v>COMERCIO</v>
      </c>
      <c r="H48458" t="str">
        <f>+VLOOKUP(Colocaciones[[#This Row],[BD]],Codigos[],3,0)</f>
        <v>Comercio al por mayor</v>
      </c>
      <c r="I48458" s="4">
        <v>125892</v>
      </c>
    </row>
    <row r="48459" spans="1:9">
      <c r="A48459" t="s">
        <v>59</v>
      </c>
      <c r="B48459">
        <f>+VLOOKUP(Colocaciones[[#This Row],[Región]],Tabla8[],2,0)</f>
        <v>7</v>
      </c>
      <c r="C48459" t="s">
        <v>75</v>
      </c>
      <c r="D48459">
        <v>2020</v>
      </c>
      <c r="E48459" t="s">
        <v>39</v>
      </c>
      <c r="F48459" t="s">
        <v>96</v>
      </c>
      <c r="G48459" t="str">
        <f>+VLOOKUP(Colocaciones[[#This Row],[BD]],Codigos[],2,0)</f>
        <v>COMERCIO</v>
      </c>
      <c r="H48459" t="str">
        <f>+VLOOKUP(Colocaciones[[#This Row],[BD]],Codigos[],3,0)</f>
        <v>Comercio al por menor, restaurantes y hoteles</v>
      </c>
      <c r="I48459" s="4">
        <v>40024</v>
      </c>
    </row>
    <row r="48460" spans="1:9">
      <c r="A48460" t="s">
        <v>59</v>
      </c>
      <c r="B48460">
        <f>+VLOOKUP(Colocaciones[[#This Row],[Región]],Tabla8[],2,0)</f>
        <v>7</v>
      </c>
      <c r="C48460" t="s">
        <v>75</v>
      </c>
      <c r="D48460">
        <v>2020</v>
      </c>
      <c r="E48460" t="s">
        <v>39</v>
      </c>
      <c r="F48460" t="s">
        <v>97</v>
      </c>
      <c r="G48460" t="str">
        <f>+VLOOKUP(Colocaciones[[#This Row],[BD]],Codigos[],2,0)</f>
        <v>TRANSPORTE, ALMACENAMIENTO Y COMUNICACIONES</v>
      </c>
      <c r="H48460" t="str">
        <f>+VLOOKUP(Colocaciones[[#This Row],[BD]],Codigos[],3,0)</f>
        <v>Transporte y almacenamiento</v>
      </c>
      <c r="I48460" s="4">
        <v>38334</v>
      </c>
    </row>
    <row r="48461" spans="1:9">
      <c r="A48461" t="s">
        <v>59</v>
      </c>
      <c r="B48461">
        <f>+VLOOKUP(Colocaciones[[#This Row],[Región]],Tabla8[],2,0)</f>
        <v>7</v>
      </c>
      <c r="C48461" t="s">
        <v>75</v>
      </c>
      <c r="D48461">
        <v>2020</v>
      </c>
      <c r="E48461" t="s">
        <v>39</v>
      </c>
      <c r="F48461" t="s">
        <v>98</v>
      </c>
      <c r="G48461" t="str">
        <f>+VLOOKUP(Colocaciones[[#This Row],[BD]],Codigos[],2,0)</f>
        <v>TRANSPORTE, ALMACENAMIENTO Y COMUNICACIONES</v>
      </c>
      <c r="H48461" t="str">
        <f>+VLOOKUP(Colocaciones[[#This Row],[BD]],Codigos[],3,0)</f>
        <v>Comunicaciones</v>
      </c>
      <c r="I48461" s="4">
        <v>2418</v>
      </c>
    </row>
    <row r="48462" spans="1:9">
      <c r="A48462" t="s">
        <v>59</v>
      </c>
      <c r="B48462">
        <f>+VLOOKUP(Colocaciones[[#This Row],[Región]],Tabla8[],2,0)</f>
        <v>7</v>
      </c>
      <c r="C48462" t="s">
        <v>75</v>
      </c>
      <c r="D48462">
        <v>2020</v>
      </c>
      <c r="E48462" t="s">
        <v>39</v>
      </c>
      <c r="F48462" t="s">
        <v>29</v>
      </c>
      <c r="G48462" t="str">
        <f>+VLOOKUP(Colocaciones[[#This Row],[BD]],Codigos[],2,0)</f>
        <v>TRANSPORTE, ALMACENAMIENTO Y COMUNICACIONES</v>
      </c>
      <c r="H48462" t="str">
        <f>+VLOOKUP(Colocaciones[[#This Row],[BD]],Codigos[],3,0)</f>
        <v>Establecimientos financieros y de seguros</v>
      </c>
      <c r="I48462" s="4">
        <v>780</v>
      </c>
    </row>
    <row r="48463" spans="1:9">
      <c r="A48463" t="s">
        <v>59</v>
      </c>
      <c r="B48463">
        <f>+VLOOKUP(Colocaciones[[#This Row],[Región]],Tabla8[],2,0)</f>
        <v>7</v>
      </c>
      <c r="C48463" t="s">
        <v>75</v>
      </c>
      <c r="D48463">
        <v>2020</v>
      </c>
      <c r="E48463" t="s">
        <v>39</v>
      </c>
      <c r="F48463" t="s">
        <v>30</v>
      </c>
      <c r="G48463" t="str">
        <f>+VLOOKUP(Colocaciones[[#This Row],[BD]],Codigos[],2,0)</f>
        <v>TRANSPORTE, ALMACENAMIENTO Y COMUNICACIONES</v>
      </c>
      <c r="H48463" t="str">
        <f>+VLOOKUP(Colocaciones[[#This Row],[BD]],Codigos[],3,0)</f>
        <v>Bienes inmuebles y servicios prestados a empresas</v>
      </c>
      <c r="I48463" s="4">
        <v>64295</v>
      </c>
    </row>
    <row r="48464" spans="1:9">
      <c r="A48464" t="s">
        <v>59</v>
      </c>
      <c r="B48464">
        <f>+VLOOKUP(Colocaciones[[#This Row],[Región]],Tabla8[],2,0)</f>
        <v>7</v>
      </c>
      <c r="C48464" t="s">
        <v>75</v>
      </c>
      <c r="D48464">
        <v>2020</v>
      </c>
      <c r="E48464" t="s">
        <v>39</v>
      </c>
      <c r="F48464" t="s">
        <v>99</v>
      </c>
      <c r="G48464" t="str">
        <f>+VLOOKUP(Colocaciones[[#This Row],[BD]],Codigos[],2,0)</f>
        <v>ESTABLECIMIENTOS FINANCIEROS, SEGUROS, BIENES INMUEBLES Y SERVICIOS</v>
      </c>
      <c r="H48464" t="str">
        <f>+VLOOKUP(Colocaciones[[#This Row],[BD]],Codigos[],3,0)</f>
        <v>Servicios comunales, sociales y personales</v>
      </c>
      <c r="I48464" s="4">
        <v>116539</v>
      </c>
    </row>
    <row r="48465" spans="1:9">
      <c r="A48465" t="s">
        <v>59</v>
      </c>
      <c r="B48465">
        <f>+VLOOKUP(Colocaciones[[#This Row],[Región]],Tabla8[],2,0)</f>
        <v>7</v>
      </c>
      <c r="C48465" t="s">
        <v>75</v>
      </c>
      <c r="D48465">
        <v>2020</v>
      </c>
      <c r="E48465" t="s">
        <v>39</v>
      </c>
      <c r="F48465" t="s">
        <v>100</v>
      </c>
      <c r="G48465" t="str">
        <f>+VLOOKUP(Colocaciones[[#This Row],[BD]],Codigos[],2,0)</f>
        <v>ESTABLECIMIENTOS FINANCIEROS, SEGUROS, BIENES INMUEBLES Y SERVICIOS</v>
      </c>
      <c r="H48465" t="str">
        <f>+VLOOKUP(Colocaciones[[#This Row],[BD]],Codigos[],3,0)</f>
        <v>Crédito de consumo</v>
      </c>
      <c r="I48465" s="4">
        <v>127800</v>
      </c>
    </row>
    <row r="48466" spans="1:9">
      <c r="A48466" t="s">
        <v>59</v>
      </c>
      <c r="B48466">
        <f>+VLOOKUP(Colocaciones[[#This Row],[Región]],Tabla8[],2,0)</f>
        <v>7</v>
      </c>
      <c r="C48466" t="s">
        <v>75</v>
      </c>
      <c r="D48466">
        <v>2020</v>
      </c>
      <c r="E48466" t="s">
        <v>39</v>
      </c>
      <c r="F48466" t="s">
        <v>101</v>
      </c>
      <c r="G48466" t="str">
        <f>+VLOOKUP(Colocaciones[[#This Row],[BD]],Codigos[],2,0)</f>
        <v>ESTABLECIMIENTOS FINANCIEROS, SEGUROS, BIENES INMUEBLES Y SERVICIOS</v>
      </c>
      <c r="H48466" t="str">
        <f>+VLOOKUP(Colocaciones[[#This Row],[BD]],Codigos[],3,0)</f>
        <v>Crédito hipotecario para la vivienda</v>
      </c>
      <c r="I48466" s="4">
        <v>249870</v>
      </c>
    </row>
    <row r="48467" spans="1:9">
      <c r="A48467" t="s">
        <v>59</v>
      </c>
      <c r="B48467">
        <f>+VLOOKUP(Colocaciones[[#This Row],[Región]],Tabla8[],2,0)</f>
        <v>7</v>
      </c>
      <c r="C48467" t="s">
        <v>75</v>
      </c>
      <c r="D48467">
        <v>2020</v>
      </c>
      <c r="E48467" t="s">
        <v>46</v>
      </c>
      <c r="F48467" t="s">
        <v>79</v>
      </c>
      <c r="G48467" t="str">
        <f>+VLOOKUP(Colocaciones[[#This Row],[BD]],Codigos[],2,0)</f>
        <v xml:space="preserve">AGRICULTURA, GANADERIA, SILVICULTURA, INFRAESTRUCTURA PREDIAL, PESCA </v>
      </c>
      <c r="H48467" t="str">
        <f>+VLOOKUP(Colocaciones[[#This Row],[BD]],Codigos[],3,0)</f>
        <v>Agricultura y ganadería excepto fruticultura</v>
      </c>
      <c r="I48467" s="4">
        <v>4576</v>
      </c>
    </row>
    <row r="48468" spans="1:9">
      <c r="A48468" t="s">
        <v>59</v>
      </c>
      <c r="B48468">
        <f>+VLOOKUP(Colocaciones[[#This Row],[Región]],Tabla8[],2,0)</f>
        <v>7</v>
      </c>
      <c r="C48468" t="s">
        <v>75</v>
      </c>
      <c r="D48468">
        <v>2020</v>
      </c>
      <c r="E48468" t="s">
        <v>46</v>
      </c>
      <c r="F48468" t="s">
        <v>80</v>
      </c>
      <c r="G48468" t="str">
        <f>+VLOOKUP(Colocaciones[[#This Row],[BD]],Codigos[],2,0)</f>
        <v xml:space="preserve">AGRICULTURA, GANADERIA, SILVICULTURA, INFRAESTRUCTURA PREDIAL, PESCA </v>
      </c>
      <c r="H48468" t="str">
        <f>+VLOOKUP(Colocaciones[[#This Row],[BD]],Codigos[],3,0)</f>
        <v>Fruticultura</v>
      </c>
      <c r="I48468" s="4">
        <v>15492</v>
      </c>
    </row>
    <row r="48469" spans="1:9">
      <c r="A48469" t="s">
        <v>59</v>
      </c>
      <c r="B48469">
        <f>+VLOOKUP(Colocaciones[[#This Row],[Región]],Tabla8[],2,0)</f>
        <v>7</v>
      </c>
      <c r="C48469" t="s">
        <v>75</v>
      </c>
      <c r="D48469">
        <v>2020</v>
      </c>
      <c r="E48469" t="s">
        <v>46</v>
      </c>
      <c r="F48469" t="s">
        <v>81</v>
      </c>
      <c r="G48469" t="str">
        <f>+VLOOKUP(Colocaciones[[#This Row],[BD]],Codigos[],2,0)</f>
        <v xml:space="preserve">AGRICULTURA, GANADERIA, SILVICULTURA, INFRAESTRUCTURA PREDIAL, PESCA </v>
      </c>
      <c r="H48469" t="str">
        <f>+VLOOKUP(Colocaciones[[#This Row],[BD]],Codigos[],3,0)</f>
        <v>Silvicultura y extracción de madera</v>
      </c>
      <c r="I48469" s="4">
        <v>588</v>
      </c>
    </row>
    <row r="48470" spans="1:9">
      <c r="A48470" t="s">
        <v>59</v>
      </c>
      <c r="B48470">
        <f>+VLOOKUP(Colocaciones[[#This Row],[Región]],Tabla8[],2,0)</f>
        <v>7</v>
      </c>
      <c r="C48470" t="s">
        <v>75</v>
      </c>
      <c r="D48470">
        <v>2020</v>
      </c>
      <c r="E48470" t="s">
        <v>46</v>
      </c>
      <c r="F48470" t="s">
        <v>82</v>
      </c>
      <c r="G48470" t="str">
        <f>+VLOOKUP(Colocaciones[[#This Row],[BD]],Codigos[],2,0)</f>
        <v xml:space="preserve">AGRICULTURA, GANADERIA, SILVICULTURA, INFRAESTRUCTURA PREDIAL, PESCA </v>
      </c>
      <c r="H48470" t="str">
        <f>+VLOOKUP(Colocaciones[[#This Row],[BD]],Codigos[],3,0)</f>
        <v>Pesca</v>
      </c>
      <c r="I48470" s="4" t="s">
        <v>34</v>
      </c>
    </row>
    <row r="48471" spans="1:9">
      <c r="A48471" t="s">
        <v>59</v>
      </c>
      <c r="B48471">
        <f>+VLOOKUP(Colocaciones[[#This Row],[Región]],Tabla8[],2,0)</f>
        <v>7</v>
      </c>
      <c r="C48471" t="s">
        <v>75</v>
      </c>
      <c r="D48471">
        <v>2020</v>
      </c>
      <c r="E48471" t="s">
        <v>46</v>
      </c>
      <c r="F48471" t="s">
        <v>83</v>
      </c>
      <c r="G48471" t="str">
        <f>+VLOOKUP(Colocaciones[[#This Row],[BD]],Codigos[],2,0)</f>
        <v>EXPLOTACION DE MINAS Y CANTERAS</v>
      </c>
      <c r="H48471" t="str">
        <f>+VLOOKUP(Colocaciones[[#This Row],[BD]],Codigos[],3,0)</f>
        <v>Explotación de minas y canteras</v>
      </c>
      <c r="I48471" s="4">
        <v>621</v>
      </c>
    </row>
    <row r="48472" spans="1:9">
      <c r="A48472" t="s">
        <v>59</v>
      </c>
      <c r="B48472">
        <f>+VLOOKUP(Colocaciones[[#This Row],[Región]],Tabla8[],2,0)</f>
        <v>7</v>
      </c>
      <c r="C48472" t="s">
        <v>75</v>
      </c>
      <c r="D48472">
        <v>2020</v>
      </c>
      <c r="E48472" t="s">
        <v>46</v>
      </c>
      <c r="F48472" t="s">
        <v>84</v>
      </c>
      <c r="G48472" t="str">
        <f>+VLOOKUP(Colocaciones[[#This Row],[BD]],Codigos[],2,0)</f>
        <v>EXPLOTACION DE MINAS Y CANTERAS</v>
      </c>
      <c r="H48472" t="str">
        <f>+VLOOKUP(Colocaciones[[#This Row],[BD]],Codigos[],3,0)</f>
        <v>Producción de petróleo crudo y gas natural</v>
      </c>
      <c r="I48472" s="4" t="s">
        <v>34</v>
      </c>
    </row>
    <row r="48473" spans="1:9">
      <c r="A48473" t="s">
        <v>59</v>
      </c>
      <c r="B48473">
        <f>+VLOOKUP(Colocaciones[[#This Row],[Región]],Tabla8[],2,0)</f>
        <v>7</v>
      </c>
      <c r="C48473" t="s">
        <v>75</v>
      </c>
      <c r="D48473">
        <v>2020</v>
      </c>
      <c r="E48473" t="s">
        <v>46</v>
      </c>
      <c r="F48473" t="s">
        <v>85</v>
      </c>
      <c r="G48473" t="str">
        <f>+VLOOKUP(Colocaciones[[#This Row],[BD]],Codigos[],2,0)</f>
        <v>INDUSTRIA MANUFACTURERA</v>
      </c>
      <c r="H48473" t="str">
        <f>+VLOOKUP(Colocaciones[[#This Row],[BD]],Codigos[],3,0)</f>
        <v>Industria de productos alimenticios, bebidas y tabacos</v>
      </c>
      <c r="I48473" s="4">
        <v>2238</v>
      </c>
    </row>
    <row r="48474" spans="1:9">
      <c r="A48474" t="s">
        <v>59</v>
      </c>
      <c r="B48474">
        <f>+VLOOKUP(Colocaciones[[#This Row],[Región]],Tabla8[],2,0)</f>
        <v>7</v>
      </c>
      <c r="C48474" t="s">
        <v>75</v>
      </c>
      <c r="D48474">
        <v>2020</v>
      </c>
      <c r="E48474" t="s">
        <v>46</v>
      </c>
      <c r="F48474" t="s">
        <v>86</v>
      </c>
      <c r="G48474" t="str">
        <f>+VLOOKUP(Colocaciones[[#This Row],[BD]],Codigos[],2,0)</f>
        <v>INDUSTRIA MANUFACTURERA</v>
      </c>
      <c r="H48474" t="str">
        <f>+VLOOKUP(Colocaciones[[#This Row],[BD]],Codigos[],3,0)</f>
        <v>Industria textil y del cuero</v>
      </c>
      <c r="I48474" s="4" t="s">
        <v>34</v>
      </c>
    </row>
    <row r="48475" spans="1:9">
      <c r="A48475" t="s">
        <v>59</v>
      </c>
      <c r="B48475">
        <f>+VLOOKUP(Colocaciones[[#This Row],[Región]],Tabla8[],2,0)</f>
        <v>7</v>
      </c>
      <c r="C48475" t="s">
        <v>75</v>
      </c>
      <c r="D48475">
        <v>2020</v>
      </c>
      <c r="E48475" t="s">
        <v>46</v>
      </c>
      <c r="F48475" t="s">
        <v>87</v>
      </c>
      <c r="G48475" t="str">
        <f>+VLOOKUP(Colocaciones[[#This Row],[BD]],Codigos[],2,0)</f>
        <v>INDUSTRIA MANUFACTURERA</v>
      </c>
      <c r="H48475" t="str">
        <f>+VLOOKUP(Colocaciones[[#This Row],[BD]],Codigos[],3,0)</f>
        <v>Industria de la madera y muebles</v>
      </c>
      <c r="I48475" s="4">
        <v>857</v>
      </c>
    </row>
    <row r="48476" spans="1:9">
      <c r="A48476" t="s">
        <v>59</v>
      </c>
      <c r="B48476">
        <f>+VLOOKUP(Colocaciones[[#This Row],[Región]],Tabla8[],2,0)</f>
        <v>7</v>
      </c>
      <c r="C48476" t="s">
        <v>75</v>
      </c>
      <c r="D48476">
        <v>2020</v>
      </c>
      <c r="E48476" t="s">
        <v>46</v>
      </c>
      <c r="F48476" t="s">
        <v>88</v>
      </c>
      <c r="G48476" t="str">
        <f>+VLOOKUP(Colocaciones[[#This Row],[BD]],Codigos[],2,0)</f>
        <v>INDUSTRIA MANUFACTURERA</v>
      </c>
      <c r="H48476" t="str">
        <f>+VLOOKUP(Colocaciones[[#This Row],[BD]],Codigos[],3,0)</f>
        <v>Industria del papel, imprentas y editoriales</v>
      </c>
      <c r="I48476" s="4" t="s">
        <v>34</v>
      </c>
    </row>
    <row r="48477" spans="1:9">
      <c r="A48477" t="s">
        <v>59</v>
      </c>
      <c r="B48477">
        <f>+VLOOKUP(Colocaciones[[#This Row],[Región]],Tabla8[],2,0)</f>
        <v>7</v>
      </c>
      <c r="C48477" t="s">
        <v>75</v>
      </c>
      <c r="D48477">
        <v>2020</v>
      </c>
      <c r="E48477" t="s">
        <v>46</v>
      </c>
      <c r="F48477" t="s">
        <v>89</v>
      </c>
      <c r="G48477" t="str">
        <f>+VLOOKUP(Colocaciones[[#This Row],[BD]],Codigos[],2,0)</f>
        <v>INDUSTRIA MANUFACTURERA</v>
      </c>
      <c r="H48477" t="str">
        <f>+VLOOKUP(Colocaciones[[#This Row],[BD]],Codigos[],3,0)</f>
        <v>Industria de productos químicos derivados del petróleo, carbón, caucho y plástico</v>
      </c>
      <c r="I48477" s="4">
        <v>12</v>
      </c>
    </row>
    <row r="48478" spans="1:9">
      <c r="A48478" t="s">
        <v>59</v>
      </c>
      <c r="B48478">
        <f>+VLOOKUP(Colocaciones[[#This Row],[Región]],Tabla8[],2,0)</f>
        <v>7</v>
      </c>
      <c r="C48478" t="s">
        <v>75</v>
      </c>
      <c r="D48478">
        <v>2020</v>
      </c>
      <c r="E48478" t="s">
        <v>46</v>
      </c>
      <c r="F48478" t="s">
        <v>90</v>
      </c>
      <c r="G48478" t="str">
        <f>+VLOOKUP(Colocaciones[[#This Row],[BD]],Codigos[],2,0)</f>
        <v>INDUSTRIA MANUFACTURERA</v>
      </c>
      <c r="H48478" t="str">
        <f>+VLOOKUP(Colocaciones[[#This Row],[BD]],Codigos[],3,0)</f>
        <v>Fabricación de productos minerales metálicos y no metálicos, maquinarias y equipos</v>
      </c>
      <c r="I48478" s="4">
        <v>90</v>
      </c>
    </row>
    <row r="48479" spans="1:9">
      <c r="A48479" t="s">
        <v>59</v>
      </c>
      <c r="B48479">
        <f>+VLOOKUP(Colocaciones[[#This Row],[Región]],Tabla8[],2,0)</f>
        <v>7</v>
      </c>
      <c r="C48479" t="s">
        <v>75</v>
      </c>
      <c r="D48479">
        <v>2020</v>
      </c>
      <c r="E48479" t="s">
        <v>46</v>
      </c>
      <c r="F48479" t="s">
        <v>91</v>
      </c>
      <c r="G48479" t="str">
        <f>+VLOOKUP(Colocaciones[[#This Row],[BD]],Codigos[],2,0)</f>
        <v>INDUSTRIA MANUFACTURERA</v>
      </c>
      <c r="H48479" t="str">
        <f>+VLOOKUP(Colocaciones[[#This Row],[BD]],Codigos[],3,0)</f>
        <v>Otras industrias manufactureras</v>
      </c>
      <c r="I48479" s="4">
        <v>6</v>
      </c>
    </row>
    <row r="48480" spans="1:9">
      <c r="A48480" t="s">
        <v>59</v>
      </c>
      <c r="B48480">
        <f>+VLOOKUP(Colocaciones[[#This Row],[Región]],Tabla8[],2,0)</f>
        <v>7</v>
      </c>
      <c r="C48480" t="s">
        <v>75</v>
      </c>
      <c r="D48480">
        <v>2020</v>
      </c>
      <c r="E48480" t="s">
        <v>46</v>
      </c>
      <c r="F48480" t="s">
        <v>92</v>
      </c>
      <c r="G48480" t="str">
        <f>+VLOOKUP(Colocaciones[[#This Row],[BD]],Codigos[],2,0)</f>
        <v xml:space="preserve">ELECTRICIDAD, GAS Y AGUA </v>
      </c>
      <c r="H48480" t="str">
        <f>+VLOOKUP(Colocaciones[[#This Row],[BD]],Codigos[],3,0)</f>
        <v>Electricidad, gas y agua</v>
      </c>
      <c r="I48480" s="4">
        <v>1920</v>
      </c>
    </row>
    <row r="48481" spans="1:9">
      <c r="A48481" t="s">
        <v>59</v>
      </c>
      <c r="B48481">
        <f>+VLOOKUP(Colocaciones[[#This Row],[Región]],Tabla8[],2,0)</f>
        <v>7</v>
      </c>
      <c r="C48481" t="s">
        <v>75</v>
      </c>
      <c r="D48481">
        <v>2020</v>
      </c>
      <c r="E48481" t="s">
        <v>46</v>
      </c>
      <c r="F48481" t="s">
        <v>93</v>
      </c>
      <c r="G48481" t="str">
        <f>+VLOOKUP(Colocaciones[[#This Row],[BD]],Codigos[],2,0)</f>
        <v>CONSTRUCCION</v>
      </c>
      <c r="H48481" t="str">
        <f>+VLOOKUP(Colocaciones[[#This Row],[BD]],Codigos[],3,0)</f>
        <v>Construcción de viviendas</v>
      </c>
      <c r="I48481" s="4" t="s">
        <v>34</v>
      </c>
    </row>
    <row r="48482" spans="1:9">
      <c r="A48482" t="s">
        <v>59</v>
      </c>
      <c r="B48482">
        <f>+VLOOKUP(Colocaciones[[#This Row],[Región]],Tabla8[],2,0)</f>
        <v>7</v>
      </c>
      <c r="C48482" t="s">
        <v>75</v>
      </c>
      <c r="D48482">
        <v>2020</v>
      </c>
      <c r="E48482" t="s">
        <v>46</v>
      </c>
      <c r="F48482" t="s">
        <v>94</v>
      </c>
      <c r="G48482" t="str">
        <f>+VLOOKUP(Colocaciones[[#This Row],[BD]],Codigos[],2,0)</f>
        <v>CONSTRUCCION</v>
      </c>
      <c r="H48482" t="str">
        <f>+VLOOKUP(Colocaciones[[#This Row],[BD]],Codigos[],3,0)</f>
        <v>Otras obras y construcciones</v>
      </c>
      <c r="I48482" s="4">
        <v>158</v>
      </c>
    </row>
    <row r="48483" spans="1:9">
      <c r="A48483" t="s">
        <v>59</v>
      </c>
      <c r="B48483">
        <f>+VLOOKUP(Colocaciones[[#This Row],[Región]],Tabla8[],2,0)</f>
        <v>7</v>
      </c>
      <c r="C48483" t="s">
        <v>75</v>
      </c>
      <c r="D48483">
        <v>2020</v>
      </c>
      <c r="E48483" t="s">
        <v>46</v>
      </c>
      <c r="F48483" t="s">
        <v>95</v>
      </c>
      <c r="G48483" t="str">
        <f>+VLOOKUP(Colocaciones[[#This Row],[BD]],Codigos[],2,0)</f>
        <v>COMERCIO</v>
      </c>
      <c r="H48483" t="str">
        <f>+VLOOKUP(Colocaciones[[#This Row],[BD]],Codigos[],3,0)</f>
        <v>Comercio al por mayor</v>
      </c>
      <c r="I48483" s="4">
        <v>2349</v>
      </c>
    </row>
    <row r="48484" spans="1:9">
      <c r="A48484" t="s">
        <v>59</v>
      </c>
      <c r="B48484">
        <f>+VLOOKUP(Colocaciones[[#This Row],[Región]],Tabla8[],2,0)</f>
        <v>7</v>
      </c>
      <c r="C48484" t="s">
        <v>75</v>
      </c>
      <c r="D48484">
        <v>2020</v>
      </c>
      <c r="E48484" t="s">
        <v>46</v>
      </c>
      <c r="F48484" t="s">
        <v>96</v>
      </c>
      <c r="G48484" t="str">
        <f>+VLOOKUP(Colocaciones[[#This Row],[BD]],Codigos[],2,0)</f>
        <v>COMERCIO</v>
      </c>
      <c r="H48484" t="str">
        <f>+VLOOKUP(Colocaciones[[#This Row],[BD]],Codigos[],3,0)</f>
        <v>Comercio al por menor, restaurantes y hoteles</v>
      </c>
      <c r="I48484" s="4">
        <v>5239</v>
      </c>
    </row>
    <row r="48485" spans="1:9">
      <c r="A48485" t="s">
        <v>59</v>
      </c>
      <c r="B48485">
        <f>+VLOOKUP(Colocaciones[[#This Row],[Región]],Tabla8[],2,0)</f>
        <v>7</v>
      </c>
      <c r="C48485" t="s">
        <v>75</v>
      </c>
      <c r="D48485">
        <v>2020</v>
      </c>
      <c r="E48485" t="s">
        <v>46</v>
      </c>
      <c r="F48485" t="s">
        <v>97</v>
      </c>
      <c r="G48485" t="str">
        <f>+VLOOKUP(Colocaciones[[#This Row],[BD]],Codigos[],2,0)</f>
        <v>TRANSPORTE, ALMACENAMIENTO Y COMUNICACIONES</v>
      </c>
      <c r="H48485" t="str">
        <f>+VLOOKUP(Colocaciones[[#This Row],[BD]],Codigos[],3,0)</f>
        <v>Transporte y almacenamiento</v>
      </c>
      <c r="I48485" s="4">
        <v>7662</v>
      </c>
    </row>
    <row r="48486" spans="1:9">
      <c r="A48486" t="s">
        <v>59</v>
      </c>
      <c r="B48486">
        <f>+VLOOKUP(Colocaciones[[#This Row],[Región]],Tabla8[],2,0)</f>
        <v>7</v>
      </c>
      <c r="C48486" t="s">
        <v>75</v>
      </c>
      <c r="D48486">
        <v>2020</v>
      </c>
      <c r="E48486" t="s">
        <v>46</v>
      </c>
      <c r="F48486" t="s">
        <v>98</v>
      </c>
      <c r="G48486" t="str">
        <f>+VLOOKUP(Colocaciones[[#This Row],[BD]],Codigos[],2,0)</f>
        <v>TRANSPORTE, ALMACENAMIENTO Y COMUNICACIONES</v>
      </c>
      <c r="H48486" t="str">
        <f>+VLOOKUP(Colocaciones[[#This Row],[BD]],Codigos[],3,0)</f>
        <v>Comunicaciones</v>
      </c>
      <c r="I48486" s="4" t="s">
        <v>34</v>
      </c>
    </row>
    <row r="48487" spans="1:9">
      <c r="A48487" t="s">
        <v>59</v>
      </c>
      <c r="B48487">
        <f>+VLOOKUP(Colocaciones[[#This Row],[Región]],Tabla8[],2,0)</f>
        <v>7</v>
      </c>
      <c r="C48487" t="s">
        <v>75</v>
      </c>
      <c r="D48487">
        <v>2020</v>
      </c>
      <c r="E48487" t="s">
        <v>46</v>
      </c>
      <c r="F48487" t="s">
        <v>29</v>
      </c>
      <c r="G48487" t="str">
        <f>+VLOOKUP(Colocaciones[[#This Row],[BD]],Codigos[],2,0)</f>
        <v>TRANSPORTE, ALMACENAMIENTO Y COMUNICACIONES</v>
      </c>
      <c r="H48487" t="str">
        <f>+VLOOKUP(Colocaciones[[#This Row],[BD]],Codigos[],3,0)</f>
        <v>Establecimientos financieros y de seguros</v>
      </c>
      <c r="I48487" s="4">
        <v>2408</v>
      </c>
    </row>
    <row r="48488" spans="1:9">
      <c r="A48488" t="s">
        <v>59</v>
      </c>
      <c r="B48488">
        <f>+VLOOKUP(Colocaciones[[#This Row],[Región]],Tabla8[],2,0)</f>
        <v>7</v>
      </c>
      <c r="C48488" t="s">
        <v>75</v>
      </c>
      <c r="D48488">
        <v>2020</v>
      </c>
      <c r="E48488" t="s">
        <v>46</v>
      </c>
      <c r="F48488" t="s">
        <v>30</v>
      </c>
      <c r="G48488" t="str">
        <f>+VLOOKUP(Colocaciones[[#This Row],[BD]],Codigos[],2,0)</f>
        <v>TRANSPORTE, ALMACENAMIENTO Y COMUNICACIONES</v>
      </c>
      <c r="H48488" t="str">
        <f>+VLOOKUP(Colocaciones[[#This Row],[BD]],Codigos[],3,0)</f>
        <v>Bienes inmuebles y servicios prestados a empresas</v>
      </c>
      <c r="I48488" s="4">
        <v>16074</v>
      </c>
    </row>
    <row r="48489" spans="1:9">
      <c r="A48489" t="s">
        <v>59</v>
      </c>
      <c r="B48489">
        <f>+VLOOKUP(Colocaciones[[#This Row],[Región]],Tabla8[],2,0)</f>
        <v>7</v>
      </c>
      <c r="C48489" t="s">
        <v>75</v>
      </c>
      <c r="D48489">
        <v>2020</v>
      </c>
      <c r="E48489" t="s">
        <v>46</v>
      </c>
      <c r="F48489" t="s">
        <v>99</v>
      </c>
      <c r="G48489" t="str">
        <f>+VLOOKUP(Colocaciones[[#This Row],[BD]],Codigos[],2,0)</f>
        <v>ESTABLECIMIENTOS FINANCIEROS, SEGUROS, BIENES INMUEBLES Y SERVICIOS</v>
      </c>
      <c r="H48489" t="str">
        <f>+VLOOKUP(Colocaciones[[#This Row],[BD]],Codigos[],3,0)</f>
        <v>Servicios comunales, sociales y personales</v>
      </c>
      <c r="I48489" s="4">
        <v>5163</v>
      </c>
    </row>
    <row r="48490" spans="1:9">
      <c r="A48490" t="s">
        <v>59</v>
      </c>
      <c r="B48490">
        <f>+VLOOKUP(Colocaciones[[#This Row],[Región]],Tabla8[],2,0)</f>
        <v>7</v>
      </c>
      <c r="C48490" t="s">
        <v>75</v>
      </c>
      <c r="D48490">
        <v>2020</v>
      </c>
      <c r="E48490" t="s">
        <v>46</v>
      </c>
      <c r="F48490" t="s">
        <v>100</v>
      </c>
      <c r="G48490" t="str">
        <f>+VLOOKUP(Colocaciones[[#This Row],[BD]],Codigos[],2,0)</f>
        <v>ESTABLECIMIENTOS FINANCIEROS, SEGUROS, BIENES INMUEBLES Y SERVICIOS</v>
      </c>
      <c r="H48490" t="str">
        <f>+VLOOKUP(Colocaciones[[#This Row],[BD]],Codigos[],3,0)</f>
        <v>Crédito de consumo</v>
      </c>
      <c r="I48490" s="4">
        <v>11178</v>
      </c>
    </row>
    <row r="48491" spans="1:9">
      <c r="A48491" t="s">
        <v>59</v>
      </c>
      <c r="B48491">
        <f>+VLOOKUP(Colocaciones[[#This Row],[Región]],Tabla8[],2,0)</f>
        <v>7</v>
      </c>
      <c r="C48491" t="s">
        <v>75</v>
      </c>
      <c r="D48491">
        <v>2020</v>
      </c>
      <c r="E48491" t="s">
        <v>46</v>
      </c>
      <c r="F48491" t="s">
        <v>101</v>
      </c>
      <c r="G48491" t="str">
        <f>+VLOOKUP(Colocaciones[[#This Row],[BD]],Codigos[],2,0)</f>
        <v>ESTABLECIMIENTOS FINANCIEROS, SEGUROS, BIENES INMUEBLES Y SERVICIOS</v>
      </c>
      <c r="H48491" t="str">
        <f>+VLOOKUP(Colocaciones[[#This Row],[BD]],Codigos[],3,0)</f>
        <v>Crédito hipotecario para la vivienda</v>
      </c>
      <c r="I48491" s="4">
        <v>9834</v>
      </c>
    </row>
    <row r="48492" spans="1:9">
      <c r="A48492" t="s">
        <v>59</v>
      </c>
      <c r="B48492">
        <f>+VLOOKUP(Colocaciones[[#This Row],[Región]],Tabla8[],2,0)</f>
        <v>7</v>
      </c>
      <c r="C48492" t="s">
        <v>75</v>
      </c>
      <c r="D48492">
        <v>2020</v>
      </c>
      <c r="E48492" t="s">
        <v>40</v>
      </c>
      <c r="F48492" t="s">
        <v>79</v>
      </c>
      <c r="G48492" t="str">
        <f>+VLOOKUP(Colocaciones[[#This Row],[BD]],Codigos[],2,0)</f>
        <v xml:space="preserve">AGRICULTURA, GANADERIA, SILVICULTURA, INFRAESTRUCTURA PREDIAL, PESCA </v>
      </c>
      <c r="H48492" t="str">
        <f>+VLOOKUP(Colocaciones[[#This Row],[BD]],Codigos[],3,0)</f>
        <v>Agricultura y ganadería excepto fruticultura</v>
      </c>
      <c r="I48492" s="4">
        <v>24432</v>
      </c>
    </row>
    <row r="48493" spans="1:9">
      <c r="A48493" t="s">
        <v>59</v>
      </c>
      <c r="B48493">
        <f>+VLOOKUP(Colocaciones[[#This Row],[Región]],Tabla8[],2,0)</f>
        <v>7</v>
      </c>
      <c r="C48493" t="s">
        <v>75</v>
      </c>
      <c r="D48493">
        <v>2020</v>
      </c>
      <c r="E48493" t="s">
        <v>40</v>
      </c>
      <c r="F48493" t="s">
        <v>80</v>
      </c>
      <c r="G48493" t="str">
        <f>+VLOOKUP(Colocaciones[[#This Row],[BD]],Codigos[],2,0)</f>
        <v xml:space="preserve">AGRICULTURA, GANADERIA, SILVICULTURA, INFRAESTRUCTURA PREDIAL, PESCA </v>
      </c>
      <c r="H48493" t="str">
        <f>+VLOOKUP(Colocaciones[[#This Row],[BD]],Codigos[],3,0)</f>
        <v>Fruticultura</v>
      </c>
      <c r="I48493" s="4" t="s">
        <v>34</v>
      </c>
    </row>
    <row r="48494" spans="1:9">
      <c r="A48494" t="s">
        <v>59</v>
      </c>
      <c r="B48494">
        <f>+VLOOKUP(Colocaciones[[#This Row],[Región]],Tabla8[],2,0)</f>
        <v>7</v>
      </c>
      <c r="C48494" t="s">
        <v>75</v>
      </c>
      <c r="D48494">
        <v>2020</v>
      </c>
      <c r="E48494" t="s">
        <v>40</v>
      </c>
      <c r="F48494" t="s">
        <v>81</v>
      </c>
      <c r="G48494" t="str">
        <f>+VLOOKUP(Colocaciones[[#This Row],[BD]],Codigos[],2,0)</f>
        <v xml:space="preserve">AGRICULTURA, GANADERIA, SILVICULTURA, INFRAESTRUCTURA PREDIAL, PESCA </v>
      </c>
      <c r="H48494" t="str">
        <f>+VLOOKUP(Colocaciones[[#This Row],[BD]],Codigos[],3,0)</f>
        <v>Silvicultura y extracción de madera</v>
      </c>
      <c r="I48494" s="4">
        <v>2359</v>
      </c>
    </row>
    <row r="48495" spans="1:9">
      <c r="A48495" t="s">
        <v>59</v>
      </c>
      <c r="B48495">
        <f>+VLOOKUP(Colocaciones[[#This Row],[Región]],Tabla8[],2,0)</f>
        <v>7</v>
      </c>
      <c r="C48495" t="s">
        <v>75</v>
      </c>
      <c r="D48495">
        <v>2020</v>
      </c>
      <c r="E48495" t="s">
        <v>40</v>
      </c>
      <c r="F48495" t="s">
        <v>82</v>
      </c>
      <c r="G48495" t="str">
        <f>+VLOOKUP(Colocaciones[[#This Row],[BD]],Codigos[],2,0)</f>
        <v xml:space="preserve">AGRICULTURA, GANADERIA, SILVICULTURA, INFRAESTRUCTURA PREDIAL, PESCA </v>
      </c>
      <c r="H48495" t="str">
        <f>+VLOOKUP(Colocaciones[[#This Row],[BD]],Codigos[],3,0)</f>
        <v>Pesca</v>
      </c>
      <c r="I48495" s="4">
        <v>6</v>
      </c>
    </row>
    <row r="48496" spans="1:9">
      <c r="A48496" t="s">
        <v>59</v>
      </c>
      <c r="B48496">
        <f>+VLOOKUP(Colocaciones[[#This Row],[Región]],Tabla8[],2,0)</f>
        <v>7</v>
      </c>
      <c r="C48496" t="s">
        <v>75</v>
      </c>
      <c r="D48496">
        <v>2020</v>
      </c>
      <c r="E48496" t="s">
        <v>40</v>
      </c>
      <c r="F48496" t="s">
        <v>83</v>
      </c>
      <c r="G48496" t="str">
        <f>+VLOOKUP(Colocaciones[[#This Row],[BD]],Codigos[],2,0)</f>
        <v>EXPLOTACION DE MINAS Y CANTERAS</v>
      </c>
      <c r="H48496" t="str">
        <f>+VLOOKUP(Colocaciones[[#This Row],[BD]],Codigos[],3,0)</f>
        <v>Explotación de minas y canteras</v>
      </c>
      <c r="I48496" s="4">
        <v>656</v>
      </c>
    </row>
    <row r="48497" spans="1:9">
      <c r="A48497" t="s">
        <v>59</v>
      </c>
      <c r="B48497">
        <f>+VLOOKUP(Colocaciones[[#This Row],[Región]],Tabla8[],2,0)</f>
        <v>7</v>
      </c>
      <c r="C48497" t="s">
        <v>75</v>
      </c>
      <c r="D48497">
        <v>2020</v>
      </c>
      <c r="E48497" t="s">
        <v>40</v>
      </c>
      <c r="F48497" t="s">
        <v>84</v>
      </c>
      <c r="G48497" t="str">
        <f>+VLOOKUP(Colocaciones[[#This Row],[BD]],Codigos[],2,0)</f>
        <v>EXPLOTACION DE MINAS Y CANTERAS</v>
      </c>
      <c r="H48497" t="str">
        <f>+VLOOKUP(Colocaciones[[#This Row],[BD]],Codigos[],3,0)</f>
        <v>Producción de petróleo crudo y gas natural</v>
      </c>
      <c r="I48497" s="4" t="s">
        <v>34</v>
      </c>
    </row>
    <row r="48498" spans="1:9">
      <c r="A48498" t="s">
        <v>59</v>
      </c>
      <c r="B48498">
        <f>+VLOOKUP(Colocaciones[[#This Row],[Región]],Tabla8[],2,0)</f>
        <v>7</v>
      </c>
      <c r="C48498" t="s">
        <v>75</v>
      </c>
      <c r="D48498">
        <v>2020</v>
      </c>
      <c r="E48498" t="s">
        <v>40</v>
      </c>
      <c r="F48498" t="s">
        <v>85</v>
      </c>
      <c r="G48498" t="str">
        <f>+VLOOKUP(Colocaciones[[#This Row],[BD]],Codigos[],2,0)</f>
        <v>INDUSTRIA MANUFACTURERA</v>
      </c>
      <c r="H48498" t="str">
        <f>+VLOOKUP(Colocaciones[[#This Row],[BD]],Codigos[],3,0)</f>
        <v>Industria de productos alimenticios, bebidas y tabacos</v>
      </c>
      <c r="I48498" s="4">
        <v>2173</v>
      </c>
    </row>
    <row r="48499" spans="1:9">
      <c r="A48499" t="s">
        <v>59</v>
      </c>
      <c r="B48499">
        <f>+VLOOKUP(Colocaciones[[#This Row],[Región]],Tabla8[],2,0)</f>
        <v>7</v>
      </c>
      <c r="C48499" t="s">
        <v>75</v>
      </c>
      <c r="D48499">
        <v>2020</v>
      </c>
      <c r="E48499" t="s">
        <v>40</v>
      </c>
      <c r="F48499" t="s">
        <v>86</v>
      </c>
      <c r="G48499" t="str">
        <f>+VLOOKUP(Colocaciones[[#This Row],[BD]],Codigos[],2,0)</f>
        <v>INDUSTRIA MANUFACTURERA</v>
      </c>
      <c r="H48499" t="str">
        <f>+VLOOKUP(Colocaciones[[#This Row],[BD]],Codigos[],3,0)</f>
        <v>Industria textil y del cuero</v>
      </c>
      <c r="I48499" s="4">
        <v>60</v>
      </c>
    </row>
    <row r="48500" spans="1:9">
      <c r="A48500" t="s">
        <v>59</v>
      </c>
      <c r="B48500">
        <f>+VLOOKUP(Colocaciones[[#This Row],[Región]],Tabla8[],2,0)</f>
        <v>7</v>
      </c>
      <c r="C48500" t="s">
        <v>75</v>
      </c>
      <c r="D48500">
        <v>2020</v>
      </c>
      <c r="E48500" t="s">
        <v>40</v>
      </c>
      <c r="F48500" t="s">
        <v>87</v>
      </c>
      <c r="G48500" t="str">
        <f>+VLOOKUP(Colocaciones[[#This Row],[BD]],Codigos[],2,0)</f>
        <v>INDUSTRIA MANUFACTURERA</v>
      </c>
      <c r="H48500" t="str">
        <f>+VLOOKUP(Colocaciones[[#This Row],[BD]],Codigos[],3,0)</f>
        <v>Industria de la madera y muebles</v>
      </c>
      <c r="I48500" s="4">
        <v>4528</v>
      </c>
    </row>
    <row r="48501" spans="1:9">
      <c r="A48501" t="s">
        <v>59</v>
      </c>
      <c r="B48501">
        <f>+VLOOKUP(Colocaciones[[#This Row],[Región]],Tabla8[],2,0)</f>
        <v>7</v>
      </c>
      <c r="C48501" t="s">
        <v>75</v>
      </c>
      <c r="D48501">
        <v>2020</v>
      </c>
      <c r="E48501" t="s">
        <v>40</v>
      </c>
      <c r="F48501" t="s">
        <v>88</v>
      </c>
      <c r="G48501" t="str">
        <f>+VLOOKUP(Colocaciones[[#This Row],[BD]],Codigos[],2,0)</f>
        <v>INDUSTRIA MANUFACTURERA</v>
      </c>
      <c r="H48501" t="str">
        <f>+VLOOKUP(Colocaciones[[#This Row],[BD]],Codigos[],3,0)</f>
        <v>Industria del papel, imprentas y editoriales</v>
      </c>
      <c r="I48501" s="4">
        <v>238</v>
      </c>
    </row>
    <row r="48502" spans="1:9">
      <c r="A48502" t="s">
        <v>59</v>
      </c>
      <c r="B48502">
        <f>+VLOOKUP(Colocaciones[[#This Row],[Región]],Tabla8[],2,0)</f>
        <v>7</v>
      </c>
      <c r="C48502" t="s">
        <v>75</v>
      </c>
      <c r="D48502">
        <v>2020</v>
      </c>
      <c r="E48502" t="s">
        <v>40</v>
      </c>
      <c r="F48502" t="s">
        <v>89</v>
      </c>
      <c r="G48502" t="str">
        <f>+VLOOKUP(Colocaciones[[#This Row],[BD]],Codigos[],2,0)</f>
        <v>INDUSTRIA MANUFACTURERA</v>
      </c>
      <c r="H48502" t="str">
        <f>+VLOOKUP(Colocaciones[[#This Row],[BD]],Codigos[],3,0)</f>
        <v>Industria de productos químicos derivados del petróleo, carbón, caucho y plástico</v>
      </c>
      <c r="I48502" s="4">
        <v>206</v>
      </c>
    </row>
    <row r="48503" spans="1:9">
      <c r="A48503" t="s">
        <v>59</v>
      </c>
      <c r="B48503">
        <f>+VLOOKUP(Colocaciones[[#This Row],[Región]],Tabla8[],2,0)</f>
        <v>7</v>
      </c>
      <c r="C48503" t="s">
        <v>75</v>
      </c>
      <c r="D48503">
        <v>2020</v>
      </c>
      <c r="E48503" t="s">
        <v>40</v>
      </c>
      <c r="F48503" t="s">
        <v>90</v>
      </c>
      <c r="G48503" t="str">
        <f>+VLOOKUP(Colocaciones[[#This Row],[BD]],Codigos[],2,0)</f>
        <v>INDUSTRIA MANUFACTURERA</v>
      </c>
      <c r="H48503" t="str">
        <f>+VLOOKUP(Colocaciones[[#This Row],[BD]],Codigos[],3,0)</f>
        <v>Fabricación de productos minerales metálicos y no metálicos, maquinarias y equipos</v>
      </c>
      <c r="I48503" s="4">
        <v>1840</v>
      </c>
    </row>
    <row r="48504" spans="1:9">
      <c r="A48504" t="s">
        <v>59</v>
      </c>
      <c r="B48504">
        <f>+VLOOKUP(Colocaciones[[#This Row],[Región]],Tabla8[],2,0)</f>
        <v>7</v>
      </c>
      <c r="C48504" t="s">
        <v>75</v>
      </c>
      <c r="D48504">
        <v>2020</v>
      </c>
      <c r="E48504" t="s">
        <v>40</v>
      </c>
      <c r="F48504" t="s">
        <v>91</v>
      </c>
      <c r="G48504" t="str">
        <f>+VLOOKUP(Colocaciones[[#This Row],[BD]],Codigos[],2,0)</f>
        <v>INDUSTRIA MANUFACTURERA</v>
      </c>
      <c r="H48504" t="str">
        <f>+VLOOKUP(Colocaciones[[#This Row],[BD]],Codigos[],3,0)</f>
        <v>Otras industrias manufactureras</v>
      </c>
      <c r="I48504" s="4">
        <v>603</v>
      </c>
    </row>
    <row r="48505" spans="1:9">
      <c r="A48505" t="s">
        <v>59</v>
      </c>
      <c r="B48505">
        <f>+VLOOKUP(Colocaciones[[#This Row],[Región]],Tabla8[],2,0)</f>
        <v>7</v>
      </c>
      <c r="C48505" t="s">
        <v>75</v>
      </c>
      <c r="D48505">
        <v>2020</v>
      </c>
      <c r="E48505" t="s">
        <v>40</v>
      </c>
      <c r="F48505" t="s">
        <v>92</v>
      </c>
      <c r="G48505" t="str">
        <f>+VLOOKUP(Colocaciones[[#This Row],[BD]],Codigos[],2,0)</f>
        <v xml:space="preserve">ELECTRICIDAD, GAS Y AGUA </v>
      </c>
      <c r="H48505" t="str">
        <f>+VLOOKUP(Colocaciones[[#This Row],[BD]],Codigos[],3,0)</f>
        <v>Electricidad, gas y agua</v>
      </c>
      <c r="I48505" s="4">
        <v>104</v>
      </c>
    </row>
    <row r="48506" spans="1:9">
      <c r="A48506" t="s">
        <v>59</v>
      </c>
      <c r="B48506">
        <f>+VLOOKUP(Colocaciones[[#This Row],[Región]],Tabla8[],2,0)</f>
        <v>7</v>
      </c>
      <c r="C48506" t="s">
        <v>75</v>
      </c>
      <c r="D48506">
        <v>2020</v>
      </c>
      <c r="E48506" t="s">
        <v>40</v>
      </c>
      <c r="F48506" t="s">
        <v>93</v>
      </c>
      <c r="G48506" t="str">
        <f>+VLOOKUP(Colocaciones[[#This Row],[BD]],Codigos[],2,0)</f>
        <v>CONSTRUCCION</v>
      </c>
      <c r="H48506" t="str">
        <f>+VLOOKUP(Colocaciones[[#This Row],[BD]],Codigos[],3,0)</f>
        <v>Construcción de viviendas</v>
      </c>
      <c r="I48506" s="4">
        <v>24066</v>
      </c>
    </row>
    <row r="48507" spans="1:9">
      <c r="A48507" t="s">
        <v>59</v>
      </c>
      <c r="B48507">
        <f>+VLOOKUP(Colocaciones[[#This Row],[Región]],Tabla8[],2,0)</f>
        <v>7</v>
      </c>
      <c r="C48507" t="s">
        <v>75</v>
      </c>
      <c r="D48507">
        <v>2020</v>
      </c>
      <c r="E48507" t="s">
        <v>40</v>
      </c>
      <c r="F48507" t="s">
        <v>94</v>
      </c>
      <c r="G48507" t="str">
        <f>+VLOOKUP(Colocaciones[[#This Row],[BD]],Codigos[],2,0)</f>
        <v>CONSTRUCCION</v>
      </c>
      <c r="H48507" t="str">
        <f>+VLOOKUP(Colocaciones[[#This Row],[BD]],Codigos[],3,0)</f>
        <v>Otras obras y construcciones</v>
      </c>
      <c r="I48507" s="4">
        <v>8288</v>
      </c>
    </row>
    <row r="48508" spans="1:9">
      <c r="A48508" t="s">
        <v>59</v>
      </c>
      <c r="B48508">
        <f>+VLOOKUP(Colocaciones[[#This Row],[Región]],Tabla8[],2,0)</f>
        <v>7</v>
      </c>
      <c r="C48508" t="s">
        <v>75</v>
      </c>
      <c r="D48508">
        <v>2020</v>
      </c>
      <c r="E48508" t="s">
        <v>40</v>
      </c>
      <c r="F48508" t="s">
        <v>95</v>
      </c>
      <c r="G48508" t="str">
        <f>+VLOOKUP(Colocaciones[[#This Row],[BD]],Codigos[],2,0)</f>
        <v>COMERCIO</v>
      </c>
      <c r="H48508" t="str">
        <f>+VLOOKUP(Colocaciones[[#This Row],[BD]],Codigos[],3,0)</f>
        <v>Comercio al por mayor</v>
      </c>
      <c r="I48508" s="4">
        <v>11411</v>
      </c>
    </row>
    <row r="48509" spans="1:9">
      <c r="A48509" t="s">
        <v>59</v>
      </c>
      <c r="B48509">
        <f>+VLOOKUP(Colocaciones[[#This Row],[Región]],Tabla8[],2,0)</f>
        <v>7</v>
      </c>
      <c r="C48509" t="s">
        <v>75</v>
      </c>
      <c r="D48509">
        <v>2020</v>
      </c>
      <c r="E48509" t="s">
        <v>40</v>
      </c>
      <c r="F48509" t="s">
        <v>96</v>
      </c>
      <c r="G48509" t="str">
        <f>+VLOOKUP(Colocaciones[[#This Row],[BD]],Codigos[],2,0)</f>
        <v>COMERCIO</v>
      </c>
      <c r="H48509" t="str">
        <f>+VLOOKUP(Colocaciones[[#This Row],[BD]],Codigos[],3,0)</f>
        <v>Comercio al por menor, restaurantes y hoteles</v>
      </c>
      <c r="I48509" s="4">
        <v>12645</v>
      </c>
    </row>
    <row r="48510" spans="1:9">
      <c r="A48510" t="s">
        <v>59</v>
      </c>
      <c r="B48510">
        <f>+VLOOKUP(Colocaciones[[#This Row],[Región]],Tabla8[],2,0)</f>
        <v>7</v>
      </c>
      <c r="C48510" t="s">
        <v>75</v>
      </c>
      <c r="D48510">
        <v>2020</v>
      </c>
      <c r="E48510" t="s">
        <v>40</v>
      </c>
      <c r="F48510" t="s">
        <v>97</v>
      </c>
      <c r="G48510" t="str">
        <f>+VLOOKUP(Colocaciones[[#This Row],[BD]],Codigos[],2,0)</f>
        <v>TRANSPORTE, ALMACENAMIENTO Y COMUNICACIONES</v>
      </c>
      <c r="H48510" t="str">
        <f>+VLOOKUP(Colocaciones[[#This Row],[BD]],Codigos[],3,0)</f>
        <v>Transporte y almacenamiento</v>
      </c>
      <c r="I48510" s="4">
        <v>12793</v>
      </c>
    </row>
    <row r="48511" spans="1:9">
      <c r="A48511" t="s">
        <v>59</v>
      </c>
      <c r="B48511">
        <f>+VLOOKUP(Colocaciones[[#This Row],[Región]],Tabla8[],2,0)</f>
        <v>7</v>
      </c>
      <c r="C48511" t="s">
        <v>75</v>
      </c>
      <c r="D48511">
        <v>2020</v>
      </c>
      <c r="E48511" t="s">
        <v>40</v>
      </c>
      <c r="F48511" t="s">
        <v>98</v>
      </c>
      <c r="G48511" t="str">
        <f>+VLOOKUP(Colocaciones[[#This Row],[BD]],Codigos[],2,0)</f>
        <v>TRANSPORTE, ALMACENAMIENTO Y COMUNICACIONES</v>
      </c>
      <c r="H48511" t="str">
        <f>+VLOOKUP(Colocaciones[[#This Row],[BD]],Codigos[],3,0)</f>
        <v>Comunicaciones</v>
      </c>
      <c r="I48511" s="4">
        <v>445</v>
      </c>
    </row>
    <row r="48512" spans="1:9">
      <c r="A48512" t="s">
        <v>59</v>
      </c>
      <c r="B48512">
        <f>+VLOOKUP(Colocaciones[[#This Row],[Región]],Tabla8[],2,0)</f>
        <v>7</v>
      </c>
      <c r="C48512" t="s">
        <v>75</v>
      </c>
      <c r="D48512">
        <v>2020</v>
      </c>
      <c r="E48512" t="s">
        <v>40</v>
      </c>
      <c r="F48512" t="s">
        <v>29</v>
      </c>
      <c r="G48512" t="str">
        <f>+VLOOKUP(Colocaciones[[#This Row],[BD]],Codigos[],2,0)</f>
        <v>TRANSPORTE, ALMACENAMIENTO Y COMUNICACIONES</v>
      </c>
      <c r="H48512" t="str">
        <f>+VLOOKUP(Colocaciones[[#This Row],[BD]],Codigos[],3,0)</f>
        <v>Establecimientos financieros y de seguros</v>
      </c>
      <c r="I48512" s="4">
        <v>1081</v>
      </c>
    </row>
    <row r="48513" spans="1:9">
      <c r="A48513" t="s">
        <v>59</v>
      </c>
      <c r="B48513">
        <f>+VLOOKUP(Colocaciones[[#This Row],[Región]],Tabla8[],2,0)</f>
        <v>7</v>
      </c>
      <c r="C48513" t="s">
        <v>75</v>
      </c>
      <c r="D48513">
        <v>2020</v>
      </c>
      <c r="E48513" t="s">
        <v>40</v>
      </c>
      <c r="F48513" t="s">
        <v>30</v>
      </c>
      <c r="G48513" t="str">
        <f>+VLOOKUP(Colocaciones[[#This Row],[BD]],Codigos[],2,0)</f>
        <v>TRANSPORTE, ALMACENAMIENTO Y COMUNICACIONES</v>
      </c>
      <c r="H48513" t="str">
        <f>+VLOOKUP(Colocaciones[[#This Row],[BD]],Codigos[],3,0)</f>
        <v>Bienes inmuebles y servicios prestados a empresas</v>
      </c>
      <c r="I48513" s="4">
        <v>20078</v>
      </c>
    </row>
    <row r="48514" spans="1:9">
      <c r="A48514" t="s">
        <v>59</v>
      </c>
      <c r="B48514">
        <f>+VLOOKUP(Colocaciones[[#This Row],[Región]],Tabla8[],2,0)</f>
        <v>7</v>
      </c>
      <c r="C48514" t="s">
        <v>75</v>
      </c>
      <c r="D48514">
        <v>2020</v>
      </c>
      <c r="E48514" t="s">
        <v>40</v>
      </c>
      <c r="F48514" t="s">
        <v>99</v>
      </c>
      <c r="G48514" t="str">
        <f>+VLOOKUP(Colocaciones[[#This Row],[BD]],Codigos[],2,0)</f>
        <v>ESTABLECIMIENTOS FINANCIEROS, SEGUROS, BIENES INMUEBLES Y SERVICIOS</v>
      </c>
      <c r="H48514" t="str">
        <f>+VLOOKUP(Colocaciones[[#This Row],[BD]],Codigos[],3,0)</f>
        <v>Servicios comunales, sociales y personales</v>
      </c>
      <c r="I48514" s="4">
        <v>27246</v>
      </c>
    </row>
    <row r="48515" spans="1:9">
      <c r="A48515" t="s">
        <v>59</v>
      </c>
      <c r="B48515">
        <f>+VLOOKUP(Colocaciones[[#This Row],[Región]],Tabla8[],2,0)</f>
        <v>7</v>
      </c>
      <c r="C48515" t="s">
        <v>75</v>
      </c>
      <c r="D48515">
        <v>2020</v>
      </c>
      <c r="E48515" t="s">
        <v>40</v>
      </c>
      <c r="F48515" t="s">
        <v>100</v>
      </c>
      <c r="G48515" t="str">
        <f>+VLOOKUP(Colocaciones[[#This Row],[BD]],Codigos[],2,0)</f>
        <v>ESTABLECIMIENTOS FINANCIEROS, SEGUROS, BIENES INMUEBLES Y SERVICIOS</v>
      </c>
      <c r="H48515" t="str">
        <f>+VLOOKUP(Colocaciones[[#This Row],[BD]],Codigos[],3,0)</f>
        <v>Crédito de consumo</v>
      </c>
      <c r="I48515" s="4">
        <v>92685</v>
      </c>
    </row>
    <row r="48516" spans="1:9">
      <c r="A48516" t="s">
        <v>59</v>
      </c>
      <c r="B48516">
        <f>+VLOOKUP(Colocaciones[[#This Row],[Región]],Tabla8[],2,0)</f>
        <v>7</v>
      </c>
      <c r="C48516" t="s">
        <v>75</v>
      </c>
      <c r="D48516">
        <v>2020</v>
      </c>
      <c r="E48516" t="s">
        <v>40</v>
      </c>
      <c r="F48516" t="s">
        <v>101</v>
      </c>
      <c r="G48516" t="str">
        <f>+VLOOKUP(Colocaciones[[#This Row],[BD]],Codigos[],2,0)</f>
        <v>ESTABLECIMIENTOS FINANCIEROS, SEGUROS, BIENES INMUEBLES Y SERVICIOS</v>
      </c>
      <c r="H48516" t="str">
        <f>+VLOOKUP(Colocaciones[[#This Row],[BD]],Codigos[],3,0)</f>
        <v>Crédito hipotecario para la vivienda</v>
      </c>
      <c r="I48516" s="4">
        <v>168902</v>
      </c>
    </row>
    <row r="48517" spans="1:9">
      <c r="A48517" t="s">
        <v>59</v>
      </c>
      <c r="B48517">
        <f>+VLOOKUP(Colocaciones[[#This Row],[Región]],Tabla8[],2,0)</f>
        <v>7</v>
      </c>
      <c r="C48517" t="s">
        <v>76</v>
      </c>
      <c r="D48517">
        <v>2020</v>
      </c>
      <c r="E48517" t="s">
        <v>45</v>
      </c>
      <c r="F48517" t="s">
        <v>79</v>
      </c>
      <c r="G48517" t="str">
        <f>+VLOOKUP(Colocaciones[[#This Row],[BD]],Codigos[],2,0)</f>
        <v xml:space="preserve">AGRICULTURA, GANADERIA, SILVICULTURA, INFRAESTRUCTURA PREDIAL, PESCA </v>
      </c>
      <c r="H48517" t="str">
        <f>+VLOOKUP(Colocaciones[[#This Row],[BD]],Codigos[],3,0)</f>
        <v>Agricultura y ganadería excepto fruticultura</v>
      </c>
      <c r="I48517" s="4">
        <v>8617</v>
      </c>
    </row>
    <row r="48518" spans="1:9">
      <c r="A48518" t="s">
        <v>59</v>
      </c>
      <c r="B48518">
        <f>+VLOOKUP(Colocaciones[[#This Row],[Región]],Tabla8[],2,0)</f>
        <v>7</v>
      </c>
      <c r="C48518" t="s">
        <v>76</v>
      </c>
      <c r="D48518">
        <v>2020</v>
      </c>
      <c r="E48518" t="s">
        <v>45</v>
      </c>
      <c r="F48518" t="s">
        <v>80</v>
      </c>
      <c r="G48518" t="str">
        <f>+VLOOKUP(Colocaciones[[#This Row],[BD]],Codigos[],2,0)</f>
        <v xml:space="preserve">AGRICULTURA, GANADERIA, SILVICULTURA, INFRAESTRUCTURA PREDIAL, PESCA </v>
      </c>
      <c r="H48518" t="str">
        <f>+VLOOKUP(Colocaciones[[#This Row],[BD]],Codigos[],3,0)</f>
        <v>Fruticultura</v>
      </c>
      <c r="I48518" s="4">
        <v>4060</v>
      </c>
    </row>
    <row r="48519" spans="1:9">
      <c r="A48519" t="s">
        <v>59</v>
      </c>
      <c r="B48519">
        <f>+VLOOKUP(Colocaciones[[#This Row],[Región]],Tabla8[],2,0)</f>
        <v>7</v>
      </c>
      <c r="C48519" t="s">
        <v>76</v>
      </c>
      <c r="D48519">
        <v>2020</v>
      </c>
      <c r="E48519" t="s">
        <v>45</v>
      </c>
      <c r="F48519" t="s">
        <v>81</v>
      </c>
      <c r="G48519" t="str">
        <f>+VLOOKUP(Colocaciones[[#This Row],[BD]],Codigos[],2,0)</f>
        <v xml:space="preserve">AGRICULTURA, GANADERIA, SILVICULTURA, INFRAESTRUCTURA PREDIAL, PESCA </v>
      </c>
      <c r="H48519" t="str">
        <f>+VLOOKUP(Colocaciones[[#This Row],[BD]],Codigos[],3,0)</f>
        <v>Silvicultura y extracción de madera</v>
      </c>
      <c r="I48519" s="4">
        <v>1</v>
      </c>
    </row>
    <row r="48520" spans="1:9">
      <c r="A48520" t="s">
        <v>59</v>
      </c>
      <c r="B48520">
        <f>+VLOOKUP(Colocaciones[[#This Row],[Región]],Tabla8[],2,0)</f>
        <v>7</v>
      </c>
      <c r="C48520" t="s">
        <v>76</v>
      </c>
      <c r="D48520">
        <v>2020</v>
      </c>
      <c r="E48520" t="s">
        <v>45</v>
      </c>
      <c r="F48520" t="s">
        <v>82</v>
      </c>
      <c r="G48520" t="str">
        <f>+VLOOKUP(Colocaciones[[#This Row],[BD]],Codigos[],2,0)</f>
        <v xml:space="preserve">AGRICULTURA, GANADERIA, SILVICULTURA, INFRAESTRUCTURA PREDIAL, PESCA </v>
      </c>
      <c r="H48520" t="str">
        <f>+VLOOKUP(Colocaciones[[#This Row],[BD]],Codigos[],3,0)</f>
        <v>Pesca</v>
      </c>
      <c r="I48520" s="4" t="s">
        <v>34</v>
      </c>
    </row>
    <row r="48521" spans="1:9">
      <c r="A48521" t="s">
        <v>59</v>
      </c>
      <c r="B48521">
        <f>+VLOOKUP(Colocaciones[[#This Row],[Región]],Tabla8[],2,0)</f>
        <v>7</v>
      </c>
      <c r="C48521" t="s">
        <v>76</v>
      </c>
      <c r="D48521">
        <v>2020</v>
      </c>
      <c r="E48521" t="s">
        <v>45</v>
      </c>
      <c r="F48521" t="s">
        <v>83</v>
      </c>
      <c r="G48521" t="str">
        <f>+VLOOKUP(Colocaciones[[#This Row],[BD]],Codigos[],2,0)</f>
        <v>EXPLOTACION DE MINAS Y CANTERAS</v>
      </c>
      <c r="H48521" t="str">
        <f>+VLOOKUP(Colocaciones[[#This Row],[BD]],Codigos[],3,0)</f>
        <v>Explotación de minas y canteras</v>
      </c>
      <c r="I48521" s="4" t="s">
        <v>34</v>
      </c>
    </row>
    <row r="48522" spans="1:9">
      <c r="A48522" t="s">
        <v>59</v>
      </c>
      <c r="B48522">
        <f>+VLOOKUP(Colocaciones[[#This Row],[Región]],Tabla8[],2,0)</f>
        <v>7</v>
      </c>
      <c r="C48522" t="s">
        <v>76</v>
      </c>
      <c r="D48522">
        <v>2020</v>
      </c>
      <c r="E48522" t="s">
        <v>45</v>
      </c>
      <c r="F48522" t="s">
        <v>84</v>
      </c>
      <c r="G48522" t="str">
        <f>+VLOOKUP(Colocaciones[[#This Row],[BD]],Codigos[],2,0)</f>
        <v>EXPLOTACION DE MINAS Y CANTERAS</v>
      </c>
      <c r="H48522" t="str">
        <f>+VLOOKUP(Colocaciones[[#This Row],[BD]],Codigos[],3,0)</f>
        <v>Producción de petróleo crudo y gas natural</v>
      </c>
      <c r="I48522" s="4" t="s">
        <v>34</v>
      </c>
    </row>
    <row r="48523" spans="1:9">
      <c r="A48523" t="s">
        <v>59</v>
      </c>
      <c r="B48523">
        <f>+VLOOKUP(Colocaciones[[#This Row],[Región]],Tabla8[],2,0)</f>
        <v>7</v>
      </c>
      <c r="C48523" t="s">
        <v>76</v>
      </c>
      <c r="D48523">
        <v>2020</v>
      </c>
      <c r="E48523" t="s">
        <v>45</v>
      </c>
      <c r="F48523" t="s">
        <v>85</v>
      </c>
      <c r="G48523" t="str">
        <f>+VLOOKUP(Colocaciones[[#This Row],[BD]],Codigos[],2,0)</f>
        <v>INDUSTRIA MANUFACTURERA</v>
      </c>
      <c r="H48523" t="str">
        <f>+VLOOKUP(Colocaciones[[#This Row],[BD]],Codigos[],3,0)</f>
        <v>Industria de productos alimenticios, bebidas y tabacos</v>
      </c>
      <c r="I48523" s="4" t="s">
        <v>34</v>
      </c>
    </row>
    <row r="48524" spans="1:9">
      <c r="A48524" t="s">
        <v>59</v>
      </c>
      <c r="B48524">
        <f>+VLOOKUP(Colocaciones[[#This Row],[Región]],Tabla8[],2,0)</f>
        <v>7</v>
      </c>
      <c r="C48524" t="s">
        <v>76</v>
      </c>
      <c r="D48524">
        <v>2020</v>
      </c>
      <c r="E48524" t="s">
        <v>45</v>
      </c>
      <c r="F48524" t="s">
        <v>86</v>
      </c>
      <c r="G48524" t="str">
        <f>+VLOOKUP(Colocaciones[[#This Row],[BD]],Codigos[],2,0)</f>
        <v>INDUSTRIA MANUFACTURERA</v>
      </c>
      <c r="H48524" t="str">
        <f>+VLOOKUP(Colocaciones[[#This Row],[BD]],Codigos[],3,0)</f>
        <v>Industria textil y del cuero</v>
      </c>
      <c r="I48524" s="4" t="s">
        <v>34</v>
      </c>
    </row>
    <row r="48525" spans="1:9">
      <c r="A48525" t="s">
        <v>59</v>
      </c>
      <c r="B48525">
        <f>+VLOOKUP(Colocaciones[[#This Row],[Región]],Tabla8[],2,0)</f>
        <v>7</v>
      </c>
      <c r="C48525" t="s">
        <v>76</v>
      </c>
      <c r="D48525">
        <v>2020</v>
      </c>
      <c r="E48525" t="s">
        <v>45</v>
      </c>
      <c r="F48525" t="s">
        <v>87</v>
      </c>
      <c r="G48525" t="str">
        <f>+VLOOKUP(Colocaciones[[#This Row],[BD]],Codigos[],2,0)</f>
        <v>INDUSTRIA MANUFACTURERA</v>
      </c>
      <c r="H48525" t="str">
        <f>+VLOOKUP(Colocaciones[[#This Row],[BD]],Codigos[],3,0)</f>
        <v>Industria de la madera y muebles</v>
      </c>
      <c r="I48525" s="4">
        <v>891</v>
      </c>
    </row>
    <row r="48526" spans="1:9">
      <c r="A48526" t="s">
        <v>59</v>
      </c>
      <c r="B48526">
        <f>+VLOOKUP(Colocaciones[[#This Row],[Región]],Tabla8[],2,0)</f>
        <v>7</v>
      </c>
      <c r="C48526" t="s">
        <v>76</v>
      </c>
      <c r="D48526">
        <v>2020</v>
      </c>
      <c r="E48526" t="s">
        <v>45</v>
      </c>
      <c r="F48526" t="s">
        <v>88</v>
      </c>
      <c r="G48526" t="str">
        <f>+VLOOKUP(Colocaciones[[#This Row],[BD]],Codigos[],2,0)</f>
        <v>INDUSTRIA MANUFACTURERA</v>
      </c>
      <c r="H48526" t="str">
        <f>+VLOOKUP(Colocaciones[[#This Row],[BD]],Codigos[],3,0)</f>
        <v>Industria del papel, imprentas y editoriales</v>
      </c>
      <c r="I48526" s="4" t="s">
        <v>34</v>
      </c>
    </row>
    <row r="48527" spans="1:9">
      <c r="A48527" t="s">
        <v>59</v>
      </c>
      <c r="B48527">
        <f>+VLOOKUP(Colocaciones[[#This Row],[Región]],Tabla8[],2,0)</f>
        <v>7</v>
      </c>
      <c r="C48527" t="s">
        <v>76</v>
      </c>
      <c r="D48527">
        <v>2020</v>
      </c>
      <c r="E48527" t="s">
        <v>45</v>
      </c>
      <c r="F48527" t="s">
        <v>89</v>
      </c>
      <c r="G48527" t="str">
        <f>+VLOOKUP(Colocaciones[[#This Row],[BD]],Codigos[],2,0)</f>
        <v>INDUSTRIA MANUFACTURERA</v>
      </c>
      <c r="H48527" t="str">
        <f>+VLOOKUP(Colocaciones[[#This Row],[BD]],Codigos[],3,0)</f>
        <v>Industria de productos químicos derivados del petróleo, carbón, caucho y plástico</v>
      </c>
      <c r="I48527" s="4" t="s">
        <v>34</v>
      </c>
    </row>
    <row r="48528" spans="1:9">
      <c r="A48528" t="s">
        <v>59</v>
      </c>
      <c r="B48528">
        <f>+VLOOKUP(Colocaciones[[#This Row],[Región]],Tabla8[],2,0)</f>
        <v>7</v>
      </c>
      <c r="C48528" t="s">
        <v>76</v>
      </c>
      <c r="D48528">
        <v>2020</v>
      </c>
      <c r="E48528" t="s">
        <v>45</v>
      </c>
      <c r="F48528" t="s">
        <v>90</v>
      </c>
      <c r="G48528" t="str">
        <f>+VLOOKUP(Colocaciones[[#This Row],[BD]],Codigos[],2,0)</f>
        <v>INDUSTRIA MANUFACTURERA</v>
      </c>
      <c r="H48528" t="str">
        <f>+VLOOKUP(Colocaciones[[#This Row],[BD]],Codigos[],3,0)</f>
        <v>Fabricación de productos minerales metálicos y no metálicos, maquinarias y equipos</v>
      </c>
      <c r="I48528" s="4" t="s">
        <v>34</v>
      </c>
    </row>
    <row r="48529" spans="1:9">
      <c r="A48529" t="s">
        <v>59</v>
      </c>
      <c r="B48529">
        <f>+VLOOKUP(Colocaciones[[#This Row],[Región]],Tabla8[],2,0)</f>
        <v>7</v>
      </c>
      <c r="C48529" t="s">
        <v>76</v>
      </c>
      <c r="D48529">
        <v>2020</v>
      </c>
      <c r="E48529" t="s">
        <v>45</v>
      </c>
      <c r="F48529" t="s">
        <v>91</v>
      </c>
      <c r="G48529" t="str">
        <f>+VLOOKUP(Colocaciones[[#This Row],[BD]],Codigos[],2,0)</f>
        <v>INDUSTRIA MANUFACTURERA</v>
      </c>
      <c r="H48529" t="str">
        <f>+VLOOKUP(Colocaciones[[#This Row],[BD]],Codigos[],3,0)</f>
        <v>Otras industrias manufactureras</v>
      </c>
      <c r="I48529" s="4" t="s">
        <v>34</v>
      </c>
    </row>
    <row r="48530" spans="1:9">
      <c r="A48530" t="s">
        <v>59</v>
      </c>
      <c r="B48530">
        <f>+VLOOKUP(Colocaciones[[#This Row],[Región]],Tabla8[],2,0)</f>
        <v>7</v>
      </c>
      <c r="C48530" t="s">
        <v>76</v>
      </c>
      <c r="D48530">
        <v>2020</v>
      </c>
      <c r="E48530" t="s">
        <v>45</v>
      </c>
      <c r="F48530" t="s">
        <v>92</v>
      </c>
      <c r="G48530" t="str">
        <f>+VLOOKUP(Colocaciones[[#This Row],[BD]],Codigos[],2,0)</f>
        <v xml:space="preserve">ELECTRICIDAD, GAS Y AGUA </v>
      </c>
      <c r="H48530" t="str">
        <f>+VLOOKUP(Colocaciones[[#This Row],[BD]],Codigos[],3,0)</f>
        <v>Electricidad, gas y agua</v>
      </c>
      <c r="I48530" s="4">
        <v>40</v>
      </c>
    </row>
    <row r="48531" spans="1:9">
      <c r="A48531" t="s">
        <v>59</v>
      </c>
      <c r="B48531">
        <f>+VLOOKUP(Colocaciones[[#This Row],[Región]],Tabla8[],2,0)</f>
        <v>7</v>
      </c>
      <c r="C48531" t="s">
        <v>76</v>
      </c>
      <c r="D48531">
        <v>2020</v>
      </c>
      <c r="E48531" t="s">
        <v>45</v>
      </c>
      <c r="F48531" t="s">
        <v>93</v>
      </c>
      <c r="G48531" t="str">
        <f>+VLOOKUP(Colocaciones[[#This Row],[BD]],Codigos[],2,0)</f>
        <v>CONSTRUCCION</v>
      </c>
      <c r="H48531" t="str">
        <f>+VLOOKUP(Colocaciones[[#This Row],[BD]],Codigos[],3,0)</f>
        <v>Construcción de viviendas</v>
      </c>
      <c r="I48531" s="4">
        <v>18248</v>
      </c>
    </row>
    <row r="48532" spans="1:9">
      <c r="A48532" t="s">
        <v>59</v>
      </c>
      <c r="B48532">
        <f>+VLOOKUP(Colocaciones[[#This Row],[Región]],Tabla8[],2,0)</f>
        <v>7</v>
      </c>
      <c r="C48532" t="s">
        <v>76</v>
      </c>
      <c r="D48532">
        <v>2020</v>
      </c>
      <c r="E48532" t="s">
        <v>45</v>
      </c>
      <c r="F48532" t="s">
        <v>94</v>
      </c>
      <c r="G48532" t="str">
        <f>+VLOOKUP(Colocaciones[[#This Row],[BD]],Codigos[],2,0)</f>
        <v>CONSTRUCCION</v>
      </c>
      <c r="H48532" t="str">
        <f>+VLOOKUP(Colocaciones[[#This Row],[BD]],Codigos[],3,0)</f>
        <v>Otras obras y construcciones</v>
      </c>
      <c r="I48532" s="4">
        <v>1093</v>
      </c>
    </row>
    <row r="48533" spans="1:9">
      <c r="A48533" t="s">
        <v>59</v>
      </c>
      <c r="B48533">
        <f>+VLOOKUP(Colocaciones[[#This Row],[Región]],Tabla8[],2,0)</f>
        <v>7</v>
      </c>
      <c r="C48533" t="s">
        <v>76</v>
      </c>
      <c r="D48533">
        <v>2020</v>
      </c>
      <c r="E48533" t="s">
        <v>45</v>
      </c>
      <c r="F48533" t="s">
        <v>95</v>
      </c>
      <c r="G48533" t="str">
        <f>+VLOOKUP(Colocaciones[[#This Row],[BD]],Codigos[],2,0)</f>
        <v>COMERCIO</v>
      </c>
      <c r="H48533" t="str">
        <f>+VLOOKUP(Colocaciones[[#This Row],[BD]],Codigos[],3,0)</f>
        <v>Comercio al por mayor</v>
      </c>
      <c r="I48533" s="4">
        <v>992</v>
      </c>
    </row>
    <row r="48534" spans="1:9">
      <c r="A48534" t="s">
        <v>59</v>
      </c>
      <c r="B48534">
        <f>+VLOOKUP(Colocaciones[[#This Row],[Región]],Tabla8[],2,0)</f>
        <v>7</v>
      </c>
      <c r="C48534" t="s">
        <v>76</v>
      </c>
      <c r="D48534">
        <v>2020</v>
      </c>
      <c r="E48534" t="s">
        <v>45</v>
      </c>
      <c r="F48534" t="s">
        <v>96</v>
      </c>
      <c r="G48534" t="str">
        <f>+VLOOKUP(Colocaciones[[#This Row],[BD]],Codigos[],2,0)</f>
        <v>COMERCIO</v>
      </c>
      <c r="H48534" t="str">
        <f>+VLOOKUP(Colocaciones[[#This Row],[BD]],Codigos[],3,0)</f>
        <v>Comercio al por menor, restaurantes y hoteles</v>
      </c>
      <c r="I48534" s="4">
        <v>44</v>
      </c>
    </row>
    <row r="48535" spans="1:9">
      <c r="A48535" t="s">
        <v>59</v>
      </c>
      <c r="B48535">
        <f>+VLOOKUP(Colocaciones[[#This Row],[Región]],Tabla8[],2,0)</f>
        <v>7</v>
      </c>
      <c r="C48535" t="s">
        <v>76</v>
      </c>
      <c r="D48535">
        <v>2020</v>
      </c>
      <c r="E48535" t="s">
        <v>45</v>
      </c>
      <c r="F48535" t="s">
        <v>97</v>
      </c>
      <c r="G48535" t="str">
        <f>+VLOOKUP(Colocaciones[[#This Row],[BD]],Codigos[],2,0)</f>
        <v>TRANSPORTE, ALMACENAMIENTO Y COMUNICACIONES</v>
      </c>
      <c r="H48535" t="str">
        <f>+VLOOKUP(Colocaciones[[#This Row],[BD]],Codigos[],3,0)</f>
        <v>Transporte y almacenamiento</v>
      </c>
      <c r="I48535" s="4">
        <v>457</v>
      </c>
    </row>
    <row r="48536" spans="1:9">
      <c r="A48536" t="s">
        <v>59</v>
      </c>
      <c r="B48536">
        <f>+VLOOKUP(Colocaciones[[#This Row],[Región]],Tabla8[],2,0)</f>
        <v>7</v>
      </c>
      <c r="C48536" t="s">
        <v>76</v>
      </c>
      <c r="D48536">
        <v>2020</v>
      </c>
      <c r="E48536" t="s">
        <v>45</v>
      </c>
      <c r="F48536" t="s">
        <v>98</v>
      </c>
      <c r="G48536" t="str">
        <f>+VLOOKUP(Colocaciones[[#This Row],[BD]],Codigos[],2,0)</f>
        <v>TRANSPORTE, ALMACENAMIENTO Y COMUNICACIONES</v>
      </c>
      <c r="H48536" t="str">
        <f>+VLOOKUP(Colocaciones[[#This Row],[BD]],Codigos[],3,0)</f>
        <v>Comunicaciones</v>
      </c>
      <c r="I48536" s="4" t="s">
        <v>34</v>
      </c>
    </row>
    <row r="48537" spans="1:9">
      <c r="A48537" t="s">
        <v>59</v>
      </c>
      <c r="B48537">
        <f>+VLOOKUP(Colocaciones[[#This Row],[Región]],Tabla8[],2,0)</f>
        <v>7</v>
      </c>
      <c r="C48537" t="s">
        <v>76</v>
      </c>
      <c r="D48537">
        <v>2020</v>
      </c>
      <c r="E48537" t="s">
        <v>45</v>
      </c>
      <c r="F48537" t="s">
        <v>29</v>
      </c>
      <c r="G48537" t="str">
        <f>+VLOOKUP(Colocaciones[[#This Row],[BD]],Codigos[],2,0)</f>
        <v>TRANSPORTE, ALMACENAMIENTO Y COMUNICACIONES</v>
      </c>
      <c r="H48537" t="str">
        <f>+VLOOKUP(Colocaciones[[#This Row],[BD]],Codigos[],3,0)</f>
        <v>Establecimientos financieros y de seguros</v>
      </c>
      <c r="I48537" s="4" t="s">
        <v>34</v>
      </c>
    </row>
    <row r="48538" spans="1:9">
      <c r="A48538" t="s">
        <v>59</v>
      </c>
      <c r="B48538">
        <f>+VLOOKUP(Colocaciones[[#This Row],[Región]],Tabla8[],2,0)</f>
        <v>7</v>
      </c>
      <c r="C48538" t="s">
        <v>76</v>
      </c>
      <c r="D48538">
        <v>2020</v>
      </c>
      <c r="E48538" t="s">
        <v>45</v>
      </c>
      <c r="F48538" t="s">
        <v>30</v>
      </c>
      <c r="G48538" t="str">
        <f>+VLOOKUP(Colocaciones[[#This Row],[BD]],Codigos[],2,0)</f>
        <v>TRANSPORTE, ALMACENAMIENTO Y COMUNICACIONES</v>
      </c>
      <c r="H48538" t="str">
        <f>+VLOOKUP(Colocaciones[[#This Row],[BD]],Codigos[],3,0)</f>
        <v>Bienes inmuebles y servicios prestados a empresas</v>
      </c>
      <c r="I48538" s="4">
        <v>13282</v>
      </c>
    </row>
    <row r="48539" spans="1:9">
      <c r="A48539" t="s">
        <v>59</v>
      </c>
      <c r="B48539">
        <f>+VLOOKUP(Colocaciones[[#This Row],[Región]],Tabla8[],2,0)</f>
        <v>7</v>
      </c>
      <c r="C48539" t="s">
        <v>76</v>
      </c>
      <c r="D48539">
        <v>2020</v>
      </c>
      <c r="E48539" t="s">
        <v>45</v>
      </c>
      <c r="F48539" t="s">
        <v>99</v>
      </c>
      <c r="G48539" t="str">
        <f>+VLOOKUP(Colocaciones[[#This Row],[BD]],Codigos[],2,0)</f>
        <v>ESTABLECIMIENTOS FINANCIEROS, SEGUROS, BIENES INMUEBLES Y SERVICIOS</v>
      </c>
      <c r="H48539" t="str">
        <f>+VLOOKUP(Colocaciones[[#This Row],[BD]],Codigos[],3,0)</f>
        <v>Servicios comunales, sociales y personales</v>
      </c>
      <c r="I48539" s="4">
        <v>6432</v>
      </c>
    </row>
    <row r="48540" spans="1:9">
      <c r="A48540" t="s">
        <v>59</v>
      </c>
      <c r="B48540">
        <f>+VLOOKUP(Colocaciones[[#This Row],[Región]],Tabla8[],2,0)</f>
        <v>7</v>
      </c>
      <c r="C48540" t="s">
        <v>76</v>
      </c>
      <c r="D48540">
        <v>2020</v>
      </c>
      <c r="E48540" t="s">
        <v>45</v>
      </c>
      <c r="F48540" t="s">
        <v>100</v>
      </c>
      <c r="G48540" t="str">
        <f>+VLOOKUP(Colocaciones[[#This Row],[BD]],Codigos[],2,0)</f>
        <v>ESTABLECIMIENTOS FINANCIEROS, SEGUROS, BIENES INMUEBLES Y SERVICIOS</v>
      </c>
      <c r="H48540" t="str">
        <f>+VLOOKUP(Colocaciones[[#This Row],[BD]],Codigos[],3,0)</f>
        <v>Crédito de consumo</v>
      </c>
      <c r="I48540" s="4">
        <v>2026</v>
      </c>
    </row>
    <row r="48541" spans="1:9">
      <c r="A48541" t="s">
        <v>59</v>
      </c>
      <c r="B48541">
        <f>+VLOOKUP(Colocaciones[[#This Row],[Región]],Tabla8[],2,0)</f>
        <v>7</v>
      </c>
      <c r="C48541" t="s">
        <v>76</v>
      </c>
      <c r="D48541">
        <v>2020</v>
      </c>
      <c r="E48541" t="s">
        <v>45</v>
      </c>
      <c r="F48541" t="s">
        <v>101</v>
      </c>
      <c r="G48541" t="str">
        <f>+VLOOKUP(Colocaciones[[#This Row],[BD]],Codigos[],2,0)</f>
        <v>ESTABLECIMIENTOS FINANCIEROS, SEGUROS, BIENES INMUEBLES Y SERVICIOS</v>
      </c>
      <c r="H48541" t="str">
        <f>+VLOOKUP(Colocaciones[[#This Row],[BD]],Codigos[],3,0)</f>
        <v>Crédito hipotecario para la vivienda</v>
      </c>
      <c r="I48541" s="4">
        <v>125</v>
      </c>
    </row>
    <row r="48542" spans="1:9">
      <c r="A48542" t="s">
        <v>59</v>
      </c>
      <c r="B48542">
        <f>+VLOOKUP(Colocaciones[[#This Row],[Región]],Tabla8[],2,0)</f>
        <v>7</v>
      </c>
      <c r="C48542" t="s">
        <v>76</v>
      </c>
      <c r="D48542">
        <v>2020</v>
      </c>
      <c r="E48542" t="s">
        <v>33</v>
      </c>
      <c r="F48542" t="s">
        <v>79</v>
      </c>
      <c r="G48542" t="str">
        <f>+VLOOKUP(Colocaciones[[#This Row],[BD]],Codigos[],2,0)</f>
        <v xml:space="preserve">AGRICULTURA, GANADERIA, SILVICULTURA, INFRAESTRUCTURA PREDIAL, PESCA </v>
      </c>
      <c r="H48542" t="str">
        <f>+VLOOKUP(Colocaciones[[#This Row],[BD]],Codigos[],3,0)</f>
        <v>Agricultura y ganadería excepto fruticultura</v>
      </c>
      <c r="I48542" s="4">
        <v>50473</v>
      </c>
    </row>
    <row r="48543" spans="1:9">
      <c r="A48543" t="s">
        <v>59</v>
      </c>
      <c r="B48543">
        <f>+VLOOKUP(Colocaciones[[#This Row],[Región]],Tabla8[],2,0)</f>
        <v>7</v>
      </c>
      <c r="C48543" t="s">
        <v>76</v>
      </c>
      <c r="D48543">
        <v>2020</v>
      </c>
      <c r="E48543" t="s">
        <v>33</v>
      </c>
      <c r="F48543" t="s">
        <v>80</v>
      </c>
      <c r="G48543" t="str">
        <f>+VLOOKUP(Colocaciones[[#This Row],[BD]],Codigos[],2,0)</f>
        <v xml:space="preserve">AGRICULTURA, GANADERIA, SILVICULTURA, INFRAESTRUCTURA PREDIAL, PESCA </v>
      </c>
      <c r="H48543" t="str">
        <f>+VLOOKUP(Colocaciones[[#This Row],[BD]],Codigos[],3,0)</f>
        <v>Fruticultura</v>
      </c>
      <c r="I48543" s="4">
        <v>98733</v>
      </c>
    </row>
    <row r="48544" spans="1:9">
      <c r="A48544" t="s">
        <v>59</v>
      </c>
      <c r="B48544">
        <f>+VLOOKUP(Colocaciones[[#This Row],[Región]],Tabla8[],2,0)</f>
        <v>7</v>
      </c>
      <c r="C48544" t="s">
        <v>76</v>
      </c>
      <c r="D48544">
        <v>2020</v>
      </c>
      <c r="E48544" t="s">
        <v>33</v>
      </c>
      <c r="F48544" t="s">
        <v>81</v>
      </c>
      <c r="G48544" t="str">
        <f>+VLOOKUP(Colocaciones[[#This Row],[BD]],Codigos[],2,0)</f>
        <v xml:space="preserve">AGRICULTURA, GANADERIA, SILVICULTURA, INFRAESTRUCTURA PREDIAL, PESCA </v>
      </c>
      <c r="H48544" t="str">
        <f>+VLOOKUP(Colocaciones[[#This Row],[BD]],Codigos[],3,0)</f>
        <v>Silvicultura y extracción de madera</v>
      </c>
      <c r="I48544" s="4">
        <v>2239</v>
      </c>
    </row>
    <row r="48545" spans="1:9">
      <c r="A48545" t="s">
        <v>59</v>
      </c>
      <c r="B48545">
        <f>+VLOOKUP(Colocaciones[[#This Row],[Región]],Tabla8[],2,0)</f>
        <v>7</v>
      </c>
      <c r="C48545" t="s">
        <v>76</v>
      </c>
      <c r="D48545">
        <v>2020</v>
      </c>
      <c r="E48545" t="s">
        <v>33</v>
      </c>
      <c r="F48545" t="s">
        <v>82</v>
      </c>
      <c r="G48545" t="str">
        <f>+VLOOKUP(Colocaciones[[#This Row],[BD]],Codigos[],2,0)</f>
        <v xml:space="preserve">AGRICULTURA, GANADERIA, SILVICULTURA, INFRAESTRUCTURA PREDIAL, PESCA </v>
      </c>
      <c r="H48545" t="str">
        <f>+VLOOKUP(Colocaciones[[#This Row],[BD]],Codigos[],3,0)</f>
        <v>Pesca</v>
      </c>
      <c r="I48545" s="4">
        <v>635</v>
      </c>
    </row>
    <row r="48546" spans="1:9">
      <c r="A48546" t="s">
        <v>59</v>
      </c>
      <c r="B48546">
        <f>+VLOOKUP(Colocaciones[[#This Row],[Región]],Tabla8[],2,0)</f>
        <v>7</v>
      </c>
      <c r="C48546" t="s">
        <v>76</v>
      </c>
      <c r="D48546">
        <v>2020</v>
      </c>
      <c r="E48546" t="s">
        <v>33</v>
      </c>
      <c r="F48546" t="s">
        <v>83</v>
      </c>
      <c r="G48546" t="str">
        <f>+VLOOKUP(Colocaciones[[#This Row],[BD]],Codigos[],2,0)</f>
        <v>EXPLOTACION DE MINAS Y CANTERAS</v>
      </c>
      <c r="H48546" t="str">
        <f>+VLOOKUP(Colocaciones[[#This Row],[BD]],Codigos[],3,0)</f>
        <v>Explotación de minas y canteras</v>
      </c>
      <c r="I48546" s="4">
        <v>561</v>
      </c>
    </row>
    <row r="48547" spans="1:9">
      <c r="A48547" t="s">
        <v>59</v>
      </c>
      <c r="B48547">
        <f>+VLOOKUP(Colocaciones[[#This Row],[Región]],Tabla8[],2,0)</f>
        <v>7</v>
      </c>
      <c r="C48547" t="s">
        <v>76</v>
      </c>
      <c r="D48547">
        <v>2020</v>
      </c>
      <c r="E48547" t="s">
        <v>33</v>
      </c>
      <c r="F48547" t="s">
        <v>84</v>
      </c>
      <c r="G48547" t="str">
        <f>+VLOOKUP(Colocaciones[[#This Row],[BD]],Codigos[],2,0)</f>
        <v>EXPLOTACION DE MINAS Y CANTERAS</v>
      </c>
      <c r="H48547" t="str">
        <f>+VLOOKUP(Colocaciones[[#This Row],[BD]],Codigos[],3,0)</f>
        <v>Producción de petróleo crudo y gas natural</v>
      </c>
      <c r="I48547" s="4" t="s">
        <v>34</v>
      </c>
    </row>
    <row r="48548" spans="1:9">
      <c r="A48548" t="s">
        <v>59</v>
      </c>
      <c r="B48548">
        <f>+VLOOKUP(Colocaciones[[#This Row],[Región]],Tabla8[],2,0)</f>
        <v>7</v>
      </c>
      <c r="C48548" t="s">
        <v>76</v>
      </c>
      <c r="D48548">
        <v>2020</v>
      </c>
      <c r="E48548" t="s">
        <v>33</v>
      </c>
      <c r="F48548" t="s">
        <v>85</v>
      </c>
      <c r="G48548" t="str">
        <f>+VLOOKUP(Colocaciones[[#This Row],[BD]],Codigos[],2,0)</f>
        <v>INDUSTRIA MANUFACTURERA</v>
      </c>
      <c r="H48548" t="str">
        <f>+VLOOKUP(Colocaciones[[#This Row],[BD]],Codigos[],3,0)</f>
        <v>Industria de productos alimenticios, bebidas y tabacos</v>
      </c>
      <c r="I48548" s="4">
        <v>17887</v>
      </c>
    </row>
    <row r="48549" spans="1:9">
      <c r="A48549" t="s">
        <v>59</v>
      </c>
      <c r="B48549">
        <f>+VLOOKUP(Colocaciones[[#This Row],[Región]],Tabla8[],2,0)</f>
        <v>7</v>
      </c>
      <c r="C48549" t="s">
        <v>76</v>
      </c>
      <c r="D48549">
        <v>2020</v>
      </c>
      <c r="E48549" t="s">
        <v>33</v>
      </c>
      <c r="F48549" t="s">
        <v>86</v>
      </c>
      <c r="G48549" t="str">
        <f>+VLOOKUP(Colocaciones[[#This Row],[BD]],Codigos[],2,0)</f>
        <v>INDUSTRIA MANUFACTURERA</v>
      </c>
      <c r="H48549" t="str">
        <f>+VLOOKUP(Colocaciones[[#This Row],[BD]],Codigos[],3,0)</f>
        <v>Industria textil y del cuero</v>
      </c>
      <c r="I48549" s="4">
        <v>303</v>
      </c>
    </row>
    <row r="48550" spans="1:9">
      <c r="A48550" t="s">
        <v>59</v>
      </c>
      <c r="B48550">
        <f>+VLOOKUP(Colocaciones[[#This Row],[Región]],Tabla8[],2,0)</f>
        <v>7</v>
      </c>
      <c r="C48550" t="s">
        <v>76</v>
      </c>
      <c r="D48550">
        <v>2020</v>
      </c>
      <c r="E48550" t="s">
        <v>33</v>
      </c>
      <c r="F48550" t="s">
        <v>87</v>
      </c>
      <c r="G48550" t="str">
        <f>+VLOOKUP(Colocaciones[[#This Row],[BD]],Codigos[],2,0)</f>
        <v>INDUSTRIA MANUFACTURERA</v>
      </c>
      <c r="H48550" t="str">
        <f>+VLOOKUP(Colocaciones[[#This Row],[BD]],Codigos[],3,0)</f>
        <v>Industria de la madera y muebles</v>
      </c>
      <c r="I48550" s="4">
        <v>14275</v>
      </c>
    </row>
    <row r="48551" spans="1:9">
      <c r="A48551" t="s">
        <v>59</v>
      </c>
      <c r="B48551">
        <f>+VLOOKUP(Colocaciones[[#This Row],[Región]],Tabla8[],2,0)</f>
        <v>7</v>
      </c>
      <c r="C48551" t="s">
        <v>76</v>
      </c>
      <c r="D48551">
        <v>2020</v>
      </c>
      <c r="E48551" t="s">
        <v>33</v>
      </c>
      <c r="F48551" t="s">
        <v>88</v>
      </c>
      <c r="G48551" t="str">
        <f>+VLOOKUP(Colocaciones[[#This Row],[BD]],Codigos[],2,0)</f>
        <v>INDUSTRIA MANUFACTURERA</v>
      </c>
      <c r="H48551" t="str">
        <f>+VLOOKUP(Colocaciones[[#This Row],[BD]],Codigos[],3,0)</f>
        <v>Industria del papel, imprentas y editoriales</v>
      </c>
      <c r="I48551" s="4">
        <v>448</v>
      </c>
    </row>
    <row r="48552" spans="1:9">
      <c r="A48552" t="s">
        <v>59</v>
      </c>
      <c r="B48552">
        <f>+VLOOKUP(Colocaciones[[#This Row],[Región]],Tabla8[],2,0)</f>
        <v>7</v>
      </c>
      <c r="C48552" t="s">
        <v>76</v>
      </c>
      <c r="D48552">
        <v>2020</v>
      </c>
      <c r="E48552" t="s">
        <v>33</v>
      </c>
      <c r="F48552" t="s">
        <v>89</v>
      </c>
      <c r="G48552" t="str">
        <f>+VLOOKUP(Colocaciones[[#This Row],[BD]],Codigos[],2,0)</f>
        <v>INDUSTRIA MANUFACTURERA</v>
      </c>
      <c r="H48552" t="str">
        <f>+VLOOKUP(Colocaciones[[#This Row],[BD]],Codigos[],3,0)</f>
        <v>Industria de productos químicos derivados del petróleo, carbón, caucho y plástico</v>
      </c>
      <c r="I48552" s="4">
        <v>130</v>
      </c>
    </row>
    <row r="48553" spans="1:9">
      <c r="A48553" t="s">
        <v>59</v>
      </c>
      <c r="B48553">
        <f>+VLOOKUP(Colocaciones[[#This Row],[Región]],Tabla8[],2,0)</f>
        <v>7</v>
      </c>
      <c r="C48553" t="s">
        <v>76</v>
      </c>
      <c r="D48553">
        <v>2020</v>
      </c>
      <c r="E48553" t="s">
        <v>33</v>
      </c>
      <c r="F48553" t="s">
        <v>90</v>
      </c>
      <c r="G48553" t="str">
        <f>+VLOOKUP(Colocaciones[[#This Row],[BD]],Codigos[],2,0)</f>
        <v>INDUSTRIA MANUFACTURERA</v>
      </c>
      <c r="H48553" t="str">
        <f>+VLOOKUP(Colocaciones[[#This Row],[BD]],Codigos[],3,0)</f>
        <v>Fabricación de productos minerales metálicos y no metálicos, maquinarias y equipos</v>
      </c>
      <c r="I48553" s="4">
        <v>3360</v>
      </c>
    </row>
    <row r="48554" spans="1:9">
      <c r="A48554" t="s">
        <v>59</v>
      </c>
      <c r="B48554">
        <f>+VLOOKUP(Colocaciones[[#This Row],[Región]],Tabla8[],2,0)</f>
        <v>7</v>
      </c>
      <c r="C48554" t="s">
        <v>76</v>
      </c>
      <c r="D48554">
        <v>2020</v>
      </c>
      <c r="E48554" t="s">
        <v>33</v>
      </c>
      <c r="F48554" t="s">
        <v>91</v>
      </c>
      <c r="G48554" t="str">
        <f>+VLOOKUP(Colocaciones[[#This Row],[BD]],Codigos[],2,0)</f>
        <v>INDUSTRIA MANUFACTURERA</v>
      </c>
      <c r="H48554" t="str">
        <f>+VLOOKUP(Colocaciones[[#This Row],[BD]],Codigos[],3,0)</f>
        <v>Otras industrias manufactureras</v>
      </c>
      <c r="I48554" s="4">
        <v>149</v>
      </c>
    </row>
    <row r="48555" spans="1:9">
      <c r="A48555" t="s">
        <v>59</v>
      </c>
      <c r="B48555">
        <f>+VLOOKUP(Colocaciones[[#This Row],[Región]],Tabla8[],2,0)</f>
        <v>7</v>
      </c>
      <c r="C48555" t="s">
        <v>76</v>
      </c>
      <c r="D48555">
        <v>2020</v>
      </c>
      <c r="E48555" t="s">
        <v>33</v>
      </c>
      <c r="F48555" t="s">
        <v>92</v>
      </c>
      <c r="G48555" t="str">
        <f>+VLOOKUP(Colocaciones[[#This Row],[BD]],Codigos[],2,0)</f>
        <v xml:space="preserve">ELECTRICIDAD, GAS Y AGUA </v>
      </c>
      <c r="H48555" t="str">
        <f>+VLOOKUP(Colocaciones[[#This Row],[BD]],Codigos[],3,0)</f>
        <v>Electricidad, gas y agua</v>
      </c>
      <c r="I48555" s="4">
        <v>2007</v>
      </c>
    </row>
    <row r="48556" spans="1:9">
      <c r="A48556" t="s">
        <v>59</v>
      </c>
      <c r="B48556">
        <f>+VLOOKUP(Colocaciones[[#This Row],[Región]],Tabla8[],2,0)</f>
        <v>7</v>
      </c>
      <c r="C48556" t="s">
        <v>76</v>
      </c>
      <c r="D48556">
        <v>2020</v>
      </c>
      <c r="E48556" t="s">
        <v>33</v>
      </c>
      <c r="F48556" t="s">
        <v>93</v>
      </c>
      <c r="G48556" t="str">
        <f>+VLOOKUP(Colocaciones[[#This Row],[BD]],Codigos[],2,0)</f>
        <v>CONSTRUCCION</v>
      </c>
      <c r="H48556" t="str">
        <f>+VLOOKUP(Colocaciones[[#This Row],[BD]],Codigos[],3,0)</f>
        <v>Construcción de viviendas</v>
      </c>
      <c r="I48556" s="4">
        <v>63296</v>
      </c>
    </row>
    <row r="48557" spans="1:9">
      <c r="A48557" t="s">
        <v>59</v>
      </c>
      <c r="B48557">
        <f>+VLOOKUP(Colocaciones[[#This Row],[Región]],Tabla8[],2,0)</f>
        <v>7</v>
      </c>
      <c r="C48557" t="s">
        <v>76</v>
      </c>
      <c r="D48557">
        <v>2020</v>
      </c>
      <c r="E48557" t="s">
        <v>33</v>
      </c>
      <c r="F48557" t="s">
        <v>94</v>
      </c>
      <c r="G48557" t="str">
        <f>+VLOOKUP(Colocaciones[[#This Row],[BD]],Codigos[],2,0)</f>
        <v>CONSTRUCCION</v>
      </c>
      <c r="H48557" t="str">
        <f>+VLOOKUP(Colocaciones[[#This Row],[BD]],Codigos[],3,0)</f>
        <v>Otras obras y construcciones</v>
      </c>
      <c r="I48557" s="4">
        <v>11954</v>
      </c>
    </row>
    <row r="48558" spans="1:9">
      <c r="A48558" t="s">
        <v>59</v>
      </c>
      <c r="B48558">
        <f>+VLOOKUP(Colocaciones[[#This Row],[Región]],Tabla8[],2,0)</f>
        <v>7</v>
      </c>
      <c r="C48558" t="s">
        <v>76</v>
      </c>
      <c r="D48558">
        <v>2020</v>
      </c>
      <c r="E48558" t="s">
        <v>33</v>
      </c>
      <c r="F48558" t="s">
        <v>95</v>
      </c>
      <c r="G48558" t="str">
        <f>+VLOOKUP(Colocaciones[[#This Row],[BD]],Codigos[],2,0)</f>
        <v>COMERCIO</v>
      </c>
      <c r="H48558" t="str">
        <f>+VLOOKUP(Colocaciones[[#This Row],[BD]],Codigos[],3,0)</f>
        <v>Comercio al por mayor</v>
      </c>
      <c r="I48558" s="4">
        <v>11679</v>
      </c>
    </row>
    <row r="48559" spans="1:9">
      <c r="A48559" t="s">
        <v>59</v>
      </c>
      <c r="B48559">
        <f>+VLOOKUP(Colocaciones[[#This Row],[Región]],Tabla8[],2,0)</f>
        <v>7</v>
      </c>
      <c r="C48559" t="s">
        <v>76</v>
      </c>
      <c r="D48559">
        <v>2020</v>
      </c>
      <c r="E48559" t="s">
        <v>33</v>
      </c>
      <c r="F48559" t="s">
        <v>96</v>
      </c>
      <c r="G48559" t="str">
        <f>+VLOOKUP(Colocaciones[[#This Row],[BD]],Codigos[],2,0)</f>
        <v>COMERCIO</v>
      </c>
      <c r="H48559" t="str">
        <f>+VLOOKUP(Colocaciones[[#This Row],[BD]],Codigos[],3,0)</f>
        <v>Comercio al por menor, restaurantes y hoteles</v>
      </c>
      <c r="I48559" s="4">
        <v>32528</v>
      </c>
    </row>
    <row r="48560" spans="1:9">
      <c r="A48560" t="s">
        <v>59</v>
      </c>
      <c r="B48560">
        <f>+VLOOKUP(Colocaciones[[#This Row],[Región]],Tabla8[],2,0)</f>
        <v>7</v>
      </c>
      <c r="C48560" t="s">
        <v>76</v>
      </c>
      <c r="D48560">
        <v>2020</v>
      </c>
      <c r="E48560" t="s">
        <v>33</v>
      </c>
      <c r="F48560" t="s">
        <v>97</v>
      </c>
      <c r="G48560" t="str">
        <f>+VLOOKUP(Colocaciones[[#This Row],[BD]],Codigos[],2,0)</f>
        <v>TRANSPORTE, ALMACENAMIENTO Y COMUNICACIONES</v>
      </c>
      <c r="H48560" t="str">
        <f>+VLOOKUP(Colocaciones[[#This Row],[BD]],Codigos[],3,0)</f>
        <v>Transporte y almacenamiento</v>
      </c>
      <c r="I48560" s="4">
        <v>31649</v>
      </c>
    </row>
    <row r="48561" spans="1:9">
      <c r="A48561" t="s">
        <v>59</v>
      </c>
      <c r="B48561">
        <f>+VLOOKUP(Colocaciones[[#This Row],[Región]],Tabla8[],2,0)</f>
        <v>7</v>
      </c>
      <c r="C48561" t="s">
        <v>76</v>
      </c>
      <c r="D48561">
        <v>2020</v>
      </c>
      <c r="E48561" t="s">
        <v>33</v>
      </c>
      <c r="F48561" t="s">
        <v>98</v>
      </c>
      <c r="G48561" t="str">
        <f>+VLOOKUP(Colocaciones[[#This Row],[BD]],Codigos[],2,0)</f>
        <v>TRANSPORTE, ALMACENAMIENTO Y COMUNICACIONES</v>
      </c>
      <c r="H48561" t="str">
        <f>+VLOOKUP(Colocaciones[[#This Row],[BD]],Codigos[],3,0)</f>
        <v>Comunicaciones</v>
      </c>
      <c r="I48561" s="4">
        <v>25</v>
      </c>
    </row>
    <row r="48562" spans="1:9">
      <c r="A48562" t="s">
        <v>59</v>
      </c>
      <c r="B48562">
        <f>+VLOOKUP(Colocaciones[[#This Row],[Región]],Tabla8[],2,0)</f>
        <v>7</v>
      </c>
      <c r="C48562" t="s">
        <v>76</v>
      </c>
      <c r="D48562">
        <v>2020</v>
      </c>
      <c r="E48562" t="s">
        <v>33</v>
      </c>
      <c r="F48562" t="s">
        <v>29</v>
      </c>
      <c r="G48562" t="str">
        <f>+VLOOKUP(Colocaciones[[#This Row],[BD]],Codigos[],2,0)</f>
        <v>TRANSPORTE, ALMACENAMIENTO Y COMUNICACIONES</v>
      </c>
      <c r="H48562" t="str">
        <f>+VLOOKUP(Colocaciones[[#This Row],[BD]],Codigos[],3,0)</f>
        <v>Establecimientos financieros y de seguros</v>
      </c>
      <c r="I48562" s="4">
        <v>13778</v>
      </c>
    </row>
    <row r="48563" spans="1:9">
      <c r="A48563" t="s">
        <v>59</v>
      </c>
      <c r="B48563">
        <f>+VLOOKUP(Colocaciones[[#This Row],[Región]],Tabla8[],2,0)</f>
        <v>7</v>
      </c>
      <c r="C48563" t="s">
        <v>76</v>
      </c>
      <c r="D48563">
        <v>2020</v>
      </c>
      <c r="E48563" t="s">
        <v>33</v>
      </c>
      <c r="F48563" t="s">
        <v>30</v>
      </c>
      <c r="G48563" t="str">
        <f>+VLOOKUP(Colocaciones[[#This Row],[BD]],Codigos[],2,0)</f>
        <v>TRANSPORTE, ALMACENAMIENTO Y COMUNICACIONES</v>
      </c>
      <c r="H48563" t="str">
        <f>+VLOOKUP(Colocaciones[[#This Row],[BD]],Codigos[],3,0)</f>
        <v>Bienes inmuebles y servicios prestados a empresas</v>
      </c>
      <c r="I48563" s="4">
        <v>88420</v>
      </c>
    </row>
    <row r="48564" spans="1:9">
      <c r="A48564" t="s">
        <v>59</v>
      </c>
      <c r="B48564">
        <f>+VLOOKUP(Colocaciones[[#This Row],[Región]],Tabla8[],2,0)</f>
        <v>7</v>
      </c>
      <c r="C48564" t="s">
        <v>76</v>
      </c>
      <c r="D48564">
        <v>2020</v>
      </c>
      <c r="E48564" t="s">
        <v>33</v>
      </c>
      <c r="F48564" t="s">
        <v>99</v>
      </c>
      <c r="G48564" t="str">
        <f>+VLOOKUP(Colocaciones[[#This Row],[BD]],Codigos[],2,0)</f>
        <v>ESTABLECIMIENTOS FINANCIEROS, SEGUROS, BIENES INMUEBLES Y SERVICIOS</v>
      </c>
      <c r="H48564" t="str">
        <f>+VLOOKUP(Colocaciones[[#This Row],[BD]],Codigos[],3,0)</f>
        <v>Servicios comunales, sociales y personales</v>
      </c>
      <c r="I48564" s="4">
        <v>137903</v>
      </c>
    </row>
    <row r="48565" spans="1:9">
      <c r="A48565" t="s">
        <v>59</v>
      </c>
      <c r="B48565">
        <f>+VLOOKUP(Colocaciones[[#This Row],[Región]],Tabla8[],2,0)</f>
        <v>7</v>
      </c>
      <c r="C48565" t="s">
        <v>76</v>
      </c>
      <c r="D48565">
        <v>2020</v>
      </c>
      <c r="E48565" t="s">
        <v>33</v>
      </c>
      <c r="F48565" t="s">
        <v>100</v>
      </c>
      <c r="G48565" t="str">
        <f>+VLOOKUP(Colocaciones[[#This Row],[BD]],Codigos[],2,0)</f>
        <v>ESTABLECIMIENTOS FINANCIEROS, SEGUROS, BIENES INMUEBLES Y SERVICIOS</v>
      </c>
      <c r="H48565" t="str">
        <f>+VLOOKUP(Colocaciones[[#This Row],[BD]],Codigos[],3,0)</f>
        <v>Crédito de consumo</v>
      </c>
      <c r="I48565" s="4">
        <v>109580</v>
      </c>
    </row>
    <row r="48566" spans="1:9">
      <c r="A48566" t="s">
        <v>59</v>
      </c>
      <c r="B48566">
        <f>+VLOOKUP(Colocaciones[[#This Row],[Región]],Tabla8[],2,0)</f>
        <v>7</v>
      </c>
      <c r="C48566" t="s">
        <v>76</v>
      </c>
      <c r="D48566">
        <v>2020</v>
      </c>
      <c r="E48566" t="s">
        <v>33</v>
      </c>
      <c r="F48566" t="s">
        <v>101</v>
      </c>
      <c r="G48566" t="str">
        <f>+VLOOKUP(Colocaciones[[#This Row],[BD]],Codigos[],2,0)</f>
        <v>ESTABLECIMIENTOS FINANCIEROS, SEGUROS, BIENES INMUEBLES Y SERVICIOS</v>
      </c>
      <c r="H48566" t="str">
        <f>+VLOOKUP(Colocaciones[[#This Row],[BD]],Codigos[],3,0)</f>
        <v>Crédito hipotecario para la vivienda</v>
      </c>
      <c r="I48566" s="4">
        <v>191514</v>
      </c>
    </row>
    <row r="48567" spans="1:9">
      <c r="A48567" t="s">
        <v>59</v>
      </c>
      <c r="B48567">
        <f>+VLOOKUP(Colocaciones[[#This Row],[Región]],Tabla8[],2,0)</f>
        <v>7</v>
      </c>
      <c r="C48567" t="s">
        <v>76</v>
      </c>
      <c r="D48567">
        <v>2020</v>
      </c>
      <c r="E48567" t="s">
        <v>35</v>
      </c>
      <c r="F48567" t="s">
        <v>79</v>
      </c>
      <c r="G48567" t="str">
        <f>+VLOOKUP(Colocaciones[[#This Row],[BD]],Codigos[],2,0)</f>
        <v xml:space="preserve">AGRICULTURA, GANADERIA, SILVICULTURA, INFRAESTRUCTURA PREDIAL, PESCA </v>
      </c>
      <c r="H48567" t="str">
        <f>+VLOOKUP(Colocaciones[[#This Row],[BD]],Codigos[],3,0)</f>
        <v>Agricultura y ganadería excepto fruticultura</v>
      </c>
      <c r="I48567" s="4">
        <v>39511</v>
      </c>
    </row>
    <row r="48568" spans="1:9">
      <c r="A48568" t="s">
        <v>59</v>
      </c>
      <c r="B48568">
        <f>+VLOOKUP(Colocaciones[[#This Row],[Región]],Tabla8[],2,0)</f>
        <v>7</v>
      </c>
      <c r="C48568" t="s">
        <v>76</v>
      </c>
      <c r="D48568">
        <v>2020</v>
      </c>
      <c r="E48568" t="s">
        <v>35</v>
      </c>
      <c r="F48568" t="s">
        <v>80</v>
      </c>
      <c r="G48568" t="str">
        <f>+VLOOKUP(Colocaciones[[#This Row],[BD]],Codigos[],2,0)</f>
        <v xml:space="preserve">AGRICULTURA, GANADERIA, SILVICULTURA, INFRAESTRUCTURA PREDIAL, PESCA </v>
      </c>
      <c r="H48568" t="str">
        <f>+VLOOKUP(Colocaciones[[#This Row],[BD]],Codigos[],3,0)</f>
        <v>Fruticultura</v>
      </c>
      <c r="I48568" s="4">
        <v>33030</v>
      </c>
    </row>
    <row r="48569" spans="1:9">
      <c r="A48569" t="s">
        <v>59</v>
      </c>
      <c r="B48569">
        <f>+VLOOKUP(Colocaciones[[#This Row],[Región]],Tabla8[],2,0)</f>
        <v>7</v>
      </c>
      <c r="C48569" t="s">
        <v>76</v>
      </c>
      <c r="D48569">
        <v>2020</v>
      </c>
      <c r="E48569" t="s">
        <v>35</v>
      </c>
      <c r="F48569" t="s">
        <v>81</v>
      </c>
      <c r="G48569" t="str">
        <f>+VLOOKUP(Colocaciones[[#This Row],[BD]],Codigos[],2,0)</f>
        <v xml:space="preserve">AGRICULTURA, GANADERIA, SILVICULTURA, INFRAESTRUCTURA PREDIAL, PESCA </v>
      </c>
      <c r="H48569" t="str">
        <f>+VLOOKUP(Colocaciones[[#This Row],[BD]],Codigos[],3,0)</f>
        <v>Silvicultura y extracción de madera</v>
      </c>
      <c r="I48569" s="4">
        <v>4250</v>
      </c>
    </row>
    <row r="48570" spans="1:9">
      <c r="A48570" t="s">
        <v>59</v>
      </c>
      <c r="B48570">
        <f>+VLOOKUP(Colocaciones[[#This Row],[Región]],Tabla8[],2,0)</f>
        <v>7</v>
      </c>
      <c r="C48570" t="s">
        <v>76</v>
      </c>
      <c r="D48570">
        <v>2020</v>
      </c>
      <c r="E48570" t="s">
        <v>35</v>
      </c>
      <c r="F48570" t="s">
        <v>82</v>
      </c>
      <c r="G48570" t="str">
        <f>+VLOOKUP(Colocaciones[[#This Row],[BD]],Codigos[],2,0)</f>
        <v xml:space="preserve">AGRICULTURA, GANADERIA, SILVICULTURA, INFRAESTRUCTURA PREDIAL, PESCA </v>
      </c>
      <c r="H48570" t="str">
        <f>+VLOOKUP(Colocaciones[[#This Row],[BD]],Codigos[],3,0)</f>
        <v>Pesca</v>
      </c>
      <c r="I48570" s="4">
        <v>94</v>
      </c>
    </row>
    <row r="48571" spans="1:9">
      <c r="A48571" t="s">
        <v>59</v>
      </c>
      <c r="B48571">
        <f>+VLOOKUP(Colocaciones[[#This Row],[Región]],Tabla8[],2,0)</f>
        <v>7</v>
      </c>
      <c r="C48571" t="s">
        <v>76</v>
      </c>
      <c r="D48571">
        <v>2020</v>
      </c>
      <c r="E48571" t="s">
        <v>35</v>
      </c>
      <c r="F48571" t="s">
        <v>83</v>
      </c>
      <c r="G48571" t="str">
        <f>+VLOOKUP(Colocaciones[[#This Row],[BD]],Codigos[],2,0)</f>
        <v>EXPLOTACION DE MINAS Y CANTERAS</v>
      </c>
      <c r="H48571" t="str">
        <f>+VLOOKUP(Colocaciones[[#This Row],[BD]],Codigos[],3,0)</f>
        <v>Explotación de minas y canteras</v>
      </c>
      <c r="I48571" s="4">
        <v>449</v>
      </c>
    </row>
    <row r="48572" spans="1:9">
      <c r="A48572" t="s">
        <v>59</v>
      </c>
      <c r="B48572">
        <f>+VLOOKUP(Colocaciones[[#This Row],[Región]],Tabla8[],2,0)</f>
        <v>7</v>
      </c>
      <c r="C48572" t="s">
        <v>76</v>
      </c>
      <c r="D48572">
        <v>2020</v>
      </c>
      <c r="E48572" t="s">
        <v>35</v>
      </c>
      <c r="F48572" t="s">
        <v>84</v>
      </c>
      <c r="G48572" t="str">
        <f>+VLOOKUP(Colocaciones[[#This Row],[BD]],Codigos[],2,0)</f>
        <v>EXPLOTACION DE MINAS Y CANTERAS</v>
      </c>
      <c r="H48572" t="str">
        <f>+VLOOKUP(Colocaciones[[#This Row],[BD]],Codigos[],3,0)</f>
        <v>Producción de petróleo crudo y gas natural</v>
      </c>
      <c r="I48572" s="4" t="s">
        <v>34</v>
      </c>
    </row>
    <row r="48573" spans="1:9">
      <c r="A48573" t="s">
        <v>59</v>
      </c>
      <c r="B48573">
        <f>+VLOOKUP(Colocaciones[[#This Row],[Región]],Tabla8[],2,0)</f>
        <v>7</v>
      </c>
      <c r="C48573" t="s">
        <v>76</v>
      </c>
      <c r="D48573">
        <v>2020</v>
      </c>
      <c r="E48573" t="s">
        <v>35</v>
      </c>
      <c r="F48573" t="s">
        <v>85</v>
      </c>
      <c r="G48573" t="str">
        <f>+VLOOKUP(Colocaciones[[#This Row],[BD]],Codigos[],2,0)</f>
        <v>INDUSTRIA MANUFACTURERA</v>
      </c>
      <c r="H48573" t="str">
        <f>+VLOOKUP(Colocaciones[[#This Row],[BD]],Codigos[],3,0)</f>
        <v>Industria de productos alimenticios, bebidas y tabacos</v>
      </c>
      <c r="I48573" s="4">
        <v>39962</v>
      </c>
    </row>
    <row r="48574" spans="1:9">
      <c r="A48574" t="s">
        <v>59</v>
      </c>
      <c r="B48574">
        <f>+VLOOKUP(Colocaciones[[#This Row],[Región]],Tabla8[],2,0)</f>
        <v>7</v>
      </c>
      <c r="C48574" t="s">
        <v>76</v>
      </c>
      <c r="D48574">
        <v>2020</v>
      </c>
      <c r="E48574" t="s">
        <v>35</v>
      </c>
      <c r="F48574" t="s">
        <v>86</v>
      </c>
      <c r="G48574" t="str">
        <f>+VLOOKUP(Colocaciones[[#This Row],[BD]],Codigos[],2,0)</f>
        <v>INDUSTRIA MANUFACTURERA</v>
      </c>
      <c r="H48574" t="str">
        <f>+VLOOKUP(Colocaciones[[#This Row],[BD]],Codigos[],3,0)</f>
        <v>Industria textil y del cuero</v>
      </c>
      <c r="I48574" s="4">
        <v>32</v>
      </c>
    </row>
    <row r="48575" spans="1:9">
      <c r="A48575" t="s">
        <v>59</v>
      </c>
      <c r="B48575">
        <f>+VLOOKUP(Colocaciones[[#This Row],[Región]],Tabla8[],2,0)</f>
        <v>7</v>
      </c>
      <c r="C48575" t="s">
        <v>76</v>
      </c>
      <c r="D48575">
        <v>2020</v>
      </c>
      <c r="E48575" t="s">
        <v>35</v>
      </c>
      <c r="F48575" t="s">
        <v>87</v>
      </c>
      <c r="G48575" t="str">
        <f>+VLOOKUP(Colocaciones[[#This Row],[BD]],Codigos[],2,0)</f>
        <v>INDUSTRIA MANUFACTURERA</v>
      </c>
      <c r="H48575" t="str">
        <f>+VLOOKUP(Colocaciones[[#This Row],[BD]],Codigos[],3,0)</f>
        <v>Industria de la madera y muebles</v>
      </c>
      <c r="I48575" s="4">
        <v>19164</v>
      </c>
    </row>
    <row r="48576" spans="1:9">
      <c r="A48576" t="s">
        <v>59</v>
      </c>
      <c r="B48576">
        <f>+VLOOKUP(Colocaciones[[#This Row],[Región]],Tabla8[],2,0)</f>
        <v>7</v>
      </c>
      <c r="C48576" t="s">
        <v>76</v>
      </c>
      <c r="D48576">
        <v>2020</v>
      </c>
      <c r="E48576" t="s">
        <v>35</v>
      </c>
      <c r="F48576" t="s">
        <v>88</v>
      </c>
      <c r="G48576" t="str">
        <f>+VLOOKUP(Colocaciones[[#This Row],[BD]],Codigos[],2,0)</f>
        <v>INDUSTRIA MANUFACTURERA</v>
      </c>
      <c r="H48576" t="str">
        <f>+VLOOKUP(Colocaciones[[#This Row],[BD]],Codigos[],3,0)</f>
        <v>Industria del papel, imprentas y editoriales</v>
      </c>
      <c r="I48576" s="4">
        <v>70</v>
      </c>
    </row>
    <row r="48577" spans="1:9">
      <c r="A48577" t="s">
        <v>59</v>
      </c>
      <c r="B48577">
        <f>+VLOOKUP(Colocaciones[[#This Row],[Región]],Tabla8[],2,0)</f>
        <v>7</v>
      </c>
      <c r="C48577" t="s">
        <v>76</v>
      </c>
      <c r="D48577">
        <v>2020</v>
      </c>
      <c r="E48577" t="s">
        <v>35</v>
      </c>
      <c r="F48577" t="s">
        <v>89</v>
      </c>
      <c r="G48577" t="str">
        <f>+VLOOKUP(Colocaciones[[#This Row],[BD]],Codigos[],2,0)</f>
        <v>INDUSTRIA MANUFACTURERA</v>
      </c>
      <c r="H48577" t="str">
        <f>+VLOOKUP(Colocaciones[[#This Row],[BD]],Codigos[],3,0)</f>
        <v>Industria de productos químicos derivados del petróleo, carbón, caucho y plástico</v>
      </c>
      <c r="I48577" s="4">
        <v>352</v>
      </c>
    </row>
    <row r="48578" spans="1:9">
      <c r="A48578" t="s">
        <v>59</v>
      </c>
      <c r="B48578">
        <f>+VLOOKUP(Colocaciones[[#This Row],[Región]],Tabla8[],2,0)</f>
        <v>7</v>
      </c>
      <c r="C48578" t="s">
        <v>76</v>
      </c>
      <c r="D48578">
        <v>2020</v>
      </c>
      <c r="E48578" t="s">
        <v>35</v>
      </c>
      <c r="F48578" t="s">
        <v>90</v>
      </c>
      <c r="G48578" t="str">
        <f>+VLOOKUP(Colocaciones[[#This Row],[BD]],Codigos[],2,0)</f>
        <v>INDUSTRIA MANUFACTURERA</v>
      </c>
      <c r="H48578" t="str">
        <f>+VLOOKUP(Colocaciones[[#This Row],[BD]],Codigos[],3,0)</f>
        <v>Fabricación de productos minerales metálicos y no metálicos, maquinarias y equipos</v>
      </c>
      <c r="I48578" s="4">
        <v>4764</v>
      </c>
    </row>
    <row r="48579" spans="1:9">
      <c r="A48579" t="s">
        <v>59</v>
      </c>
      <c r="B48579">
        <f>+VLOOKUP(Colocaciones[[#This Row],[Región]],Tabla8[],2,0)</f>
        <v>7</v>
      </c>
      <c r="C48579" t="s">
        <v>76</v>
      </c>
      <c r="D48579">
        <v>2020</v>
      </c>
      <c r="E48579" t="s">
        <v>35</v>
      </c>
      <c r="F48579" t="s">
        <v>91</v>
      </c>
      <c r="G48579" t="str">
        <f>+VLOOKUP(Colocaciones[[#This Row],[BD]],Codigos[],2,0)</f>
        <v>INDUSTRIA MANUFACTURERA</v>
      </c>
      <c r="H48579" t="str">
        <f>+VLOOKUP(Colocaciones[[#This Row],[BD]],Codigos[],3,0)</f>
        <v>Otras industrias manufactureras</v>
      </c>
      <c r="I48579" s="4">
        <v>6</v>
      </c>
    </row>
    <row r="48580" spans="1:9">
      <c r="A48580" t="s">
        <v>59</v>
      </c>
      <c r="B48580">
        <f>+VLOOKUP(Colocaciones[[#This Row],[Región]],Tabla8[],2,0)</f>
        <v>7</v>
      </c>
      <c r="C48580" t="s">
        <v>76</v>
      </c>
      <c r="D48580">
        <v>2020</v>
      </c>
      <c r="E48580" t="s">
        <v>35</v>
      </c>
      <c r="F48580" t="s">
        <v>92</v>
      </c>
      <c r="G48580" t="str">
        <f>+VLOOKUP(Colocaciones[[#This Row],[BD]],Codigos[],2,0)</f>
        <v xml:space="preserve">ELECTRICIDAD, GAS Y AGUA </v>
      </c>
      <c r="H48580" t="str">
        <f>+VLOOKUP(Colocaciones[[#This Row],[BD]],Codigos[],3,0)</f>
        <v>Electricidad, gas y agua</v>
      </c>
      <c r="I48580" s="4">
        <v>268</v>
      </c>
    </row>
    <row r="48581" spans="1:9">
      <c r="A48581" t="s">
        <v>59</v>
      </c>
      <c r="B48581">
        <f>+VLOOKUP(Colocaciones[[#This Row],[Región]],Tabla8[],2,0)</f>
        <v>7</v>
      </c>
      <c r="C48581" t="s">
        <v>76</v>
      </c>
      <c r="D48581">
        <v>2020</v>
      </c>
      <c r="E48581" t="s">
        <v>35</v>
      </c>
      <c r="F48581" t="s">
        <v>93</v>
      </c>
      <c r="G48581" t="str">
        <f>+VLOOKUP(Colocaciones[[#This Row],[BD]],Codigos[],2,0)</f>
        <v>CONSTRUCCION</v>
      </c>
      <c r="H48581" t="str">
        <f>+VLOOKUP(Colocaciones[[#This Row],[BD]],Codigos[],3,0)</f>
        <v>Construcción de viviendas</v>
      </c>
      <c r="I48581" s="4" t="s">
        <v>34</v>
      </c>
    </row>
    <row r="48582" spans="1:9">
      <c r="A48582" t="s">
        <v>59</v>
      </c>
      <c r="B48582">
        <f>+VLOOKUP(Colocaciones[[#This Row],[Región]],Tabla8[],2,0)</f>
        <v>7</v>
      </c>
      <c r="C48582" t="s">
        <v>76</v>
      </c>
      <c r="D48582">
        <v>2020</v>
      </c>
      <c r="E48582" t="s">
        <v>35</v>
      </c>
      <c r="F48582" t="s">
        <v>94</v>
      </c>
      <c r="G48582" t="str">
        <f>+VLOOKUP(Colocaciones[[#This Row],[BD]],Codigos[],2,0)</f>
        <v>CONSTRUCCION</v>
      </c>
      <c r="H48582" t="str">
        <f>+VLOOKUP(Colocaciones[[#This Row],[BD]],Codigos[],3,0)</f>
        <v>Otras obras y construcciones</v>
      </c>
      <c r="I48582" s="4">
        <v>65267</v>
      </c>
    </row>
    <row r="48583" spans="1:9">
      <c r="A48583" t="s">
        <v>59</v>
      </c>
      <c r="B48583">
        <f>+VLOOKUP(Colocaciones[[#This Row],[Región]],Tabla8[],2,0)</f>
        <v>7</v>
      </c>
      <c r="C48583" t="s">
        <v>76</v>
      </c>
      <c r="D48583">
        <v>2020</v>
      </c>
      <c r="E48583" t="s">
        <v>35</v>
      </c>
      <c r="F48583" t="s">
        <v>95</v>
      </c>
      <c r="G48583" t="str">
        <f>+VLOOKUP(Colocaciones[[#This Row],[BD]],Codigos[],2,0)</f>
        <v>COMERCIO</v>
      </c>
      <c r="H48583" t="str">
        <f>+VLOOKUP(Colocaciones[[#This Row],[BD]],Codigos[],3,0)</f>
        <v>Comercio al por mayor</v>
      </c>
      <c r="I48583" s="4">
        <v>32272</v>
      </c>
    </row>
    <row r="48584" spans="1:9">
      <c r="A48584" t="s">
        <v>59</v>
      </c>
      <c r="B48584">
        <f>+VLOOKUP(Colocaciones[[#This Row],[Región]],Tabla8[],2,0)</f>
        <v>7</v>
      </c>
      <c r="C48584" t="s">
        <v>76</v>
      </c>
      <c r="D48584">
        <v>2020</v>
      </c>
      <c r="E48584" t="s">
        <v>35</v>
      </c>
      <c r="F48584" t="s">
        <v>96</v>
      </c>
      <c r="G48584" t="str">
        <f>+VLOOKUP(Colocaciones[[#This Row],[BD]],Codigos[],2,0)</f>
        <v>COMERCIO</v>
      </c>
      <c r="H48584" t="str">
        <f>+VLOOKUP(Colocaciones[[#This Row],[BD]],Codigos[],3,0)</f>
        <v>Comercio al por menor, restaurantes y hoteles</v>
      </c>
      <c r="I48584" s="4">
        <v>21777</v>
      </c>
    </row>
    <row r="48585" spans="1:9">
      <c r="A48585" t="s">
        <v>59</v>
      </c>
      <c r="B48585">
        <f>+VLOOKUP(Colocaciones[[#This Row],[Región]],Tabla8[],2,0)</f>
        <v>7</v>
      </c>
      <c r="C48585" t="s">
        <v>76</v>
      </c>
      <c r="D48585">
        <v>2020</v>
      </c>
      <c r="E48585" t="s">
        <v>35</v>
      </c>
      <c r="F48585" t="s">
        <v>97</v>
      </c>
      <c r="G48585" t="str">
        <f>+VLOOKUP(Colocaciones[[#This Row],[BD]],Codigos[],2,0)</f>
        <v>TRANSPORTE, ALMACENAMIENTO Y COMUNICACIONES</v>
      </c>
      <c r="H48585" t="str">
        <f>+VLOOKUP(Colocaciones[[#This Row],[BD]],Codigos[],3,0)</f>
        <v>Transporte y almacenamiento</v>
      </c>
      <c r="I48585" s="4">
        <v>14500</v>
      </c>
    </row>
    <row r="48586" spans="1:9">
      <c r="A48586" t="s">
        <v>59</v>
      </c>
      <c r="B48586">
        <f>+VLOOKUP(Colocaciones[[#This Row],[Región]],Tabla8[],2,0)</f>
        <v>7</v>
      </c>
      <c r="C48586" t="s">
        <v>76</v>
      </c>
      <c r="D48586">
        <v>2020</v>
      </c>
      <c r="E48586" t="s">
        <v>35</v>
      </c>
      <c r="F48586" t="s">
        <v>98</v>
      </c>
      <c r="G48586" t="str">
        <f>+VLOOKUP(Colocaciones[[#This Row],[BD]],Codigos[],2,0)</f>
        <v>TRANSPORTE, ALMACENAMIENTO Y COMUNICACIONES</v>
      </c>
      <c r="H48586" t="str">
        <f>+VLOOKUP(Colocaciones[[#This Row],[BD]],Codigos[],3,0)</f>
        <v>Comunicaciones</v>
      </c>
      <c r="I48586" s="4">
        <v>548</v>
      </c>
    </row>
    <row r="48587" spans="1:9">
      <c r="A48587" t="s">
        <v>59</v>
      </c>
      <c r="B48587">
        <f>+VLOOKUP(Colocaciones[[#This Row],[Región]],Tabla8[],2,0)</f>
        <v>7</v>
      </c>
      <c r="C48587" t="s">
        <v>76</v>
      </c>
      <c r="D48587">
        <v>2020</v>
      </c>
      <c r="E48587" t="s">
        <v>35</v>
      </c>
      <c r="F48587" t="s">
        <v>29</v>
      </c>
      <c r="G48587" t="str">
        <f>+VLOOKUP(Colocaciones[[#This Row],[BD]],Codigos[],2,0)</f>
        <v>TRANSPORTE, ALMACENAMIENTO Y COMUNICACIONES</v>
      </c>
      <c r="H48587" t="str">
        <f>+VLOOKUP(Colocaciones[[#This Row],[BD]],Codigos[],3,0)</f>
        <v>Establecimientos financieros y de seguros</v>
      </c>
      <c r="I48587" s="4">
        <v>11400</v>
      </c>
    </row>
    <row r="48588" spans="1:9">
      <c r="A48588" t="s">
        <v>59</v>
      </c>
      <c r="B48588">
        <f>+VLOOKUP(Colocaciones[[#This Row],[Región]],Tabla8[],2,0)</f>
        <v>7</v>
      </c>
      <c r="C48588" t="s">
        <v>76</v>
      </c>
      <c r="D48588">
        <v>2020</v>
      </c>
      <c r="E48588" t="s">
        <v>35</v>
      </c>
      <c r="F48588" t="s">
        <v>30</v>
      </c>
      <c r="G48588" t="str">
        <f>+VLOOKUP(Colocaciones[[#This Row],[BD]],Codigos[],2,0)</f>
        <v>TRANSPORTE, ALMACENAMIENTO Y COMUNICACIONES</v>
      </c>
      <c r="H48588" t="str">
        <f>+VLOOKUP(Colocaciones[[#This Row],[BD]],Codigos[],3,0)</f>
        <v>Bienes inmuebles y servicios prestados a empresas</v>
      </c>
      <c r="I48588" s="4">
        <v>54555</v>
      </c>
    </row>
    <row r="48589" spans="1:9">
      <c r="A48589" t="s">
        <v>59</v>
      </c>
      <c r="B48589">
        <f>+VLOOKUP(Colocaciones[[#This Row],[Región]],Tabla8[],2,0)</f>
        <v>7</v>
      </c>
      <c r="C48589" t="s">
        <v>76</v>
      </c>
      <c r="D48589">
        <v>2020</v>
      </c>
      <c r="E48589" t="s">
        <v>35</v>
      </c>
      <c r="F48589" t="s">
        <v>99</v>
      </c>
      <c r="G48589" t="str">
        <f>+VLOOKUP(Colocaciones[[#This Row],[BD]],Codigos[],2,0)</f>
        <v>ESTABLECIMIENTOS FINANCIEROS, SEGUROS, BIENES INMUEBLES Y SERVICIOS</v>
      </c>
      <c r="H48589" t="str">
        <f>+VLOOKUP(Colocaciones[[#This Row],[BD]],Codigos[],3,0)</f>
        <v>Servicios comunales, sociales y personales</v>
      </c>
      <c r="I48589" s="4">
        <v>60022</v>
      </c>
    </row>
    <row r="48590" spans="1:9">
      <c r="A48590" t="s">
        <v>59</v>
      </c>
      <c r="B48590">
        <f>+VLOOKUP(Colocaciones[[#This Row],[Región]],Tabla8[],2,0)</f>
        <v>7</v>
      </c>
      <c r="C48590" t="s">
        <v>76</v>
      </c>
      <c r="D48590">
        <v>2020</v>
      </c>
      <c r="E48590" t="s">
        <v>35</v>
      </c>
      <c r="F48590" t="s">
        <v>100</v>
      </c>
      <c r="G48590" t="str">
        <f>+VLOOKUP(Colocaciones[[#This Row],[BD]],Codigos[],2,0)</f>
        <v>ESTABLECIMIENTOS FINANCIEROS, SEGUROS, BIENES INMUEBLES Y SERVICIOS</v>
      </c>
      <c r="H48590" t="str">
        <f>+VLOOKUP(Colocaciones[[#This Row],[BD]],Codigos[],3,0)</f>
        <v>Crédito de consumo</v>
      </c>
      <c r="I48590" s="4">
        <v>77576</v>
      </c>
    </row>
    <row r="48591" spans="1:9">
      <c r="A48591" t="s">
        <v>59</v>
      </c>
      <c r="B48591">
        <f>+VLOOKUP(Colocaciones[[#This Row],[Región]],Tabla8[],2,0)</f>
        <v>7</v>
      </c>
      <c r="C48591" t="s">
        <v>76</v>
      </c>
      <c r="D48591">
        <v>2020</v>
      </c>
      <c r="E48591" t="s">
        <v>35</v>
      </c>
      <c r="F48591" t="s">
        <v>101</v>
      </c>
      <c r="G48591" t="str">
        <f>+VLOOKUP(Colocaciones[[#This Row],[BD]],Codigos[],2,0)</f>
        <v>ESTABLECIMIENTOS FINANCIEROS, SEGUROS, BIENES INMUEBLES Y SERVICIOS</v>
      </c>
      <c r="H48591" t="str">
        <f>+VLOOKUP(Colocaciones[[#This Row],[BD]],Codigos[],3,0)</f>
        <v>Crédito hipotecario para la vivienda</v>
      </c>
      <c r="I48591" s="4">
        <v>100359</v>
      </c>
    </row>
    <row r="48592" spans="1:9">
      <c r="A48592" t="s">
        <v>59</v>
      </c>
      <c r="B48592">
        <f>+VLOOKUP(Colocaciones[[#This Row],[Región]],Tabla8[],2,0)</f>
        <v>7</v>
      </c>
      <c r="C48592" t="s">
        <v>76</v>
      </c>
      <c r="D48592">
        <v>2020</v>
      </c>
      <c r="E48592" t="s">
        <v>36</v>
      </c>
      <c r="F48592" t="s">
        <v>79</v>
      </c>
      <c r="G48592" t="str">
        <f>+VLOOKUP(Colocaciones[[#This Row],[BD]],Codigos[],2,0)</f>
        <v xml:space="preserve">AGRICULTURA, GANADERIA, SILVICULTURA, INFRAESTRUCTURA PREDIAL, PESCA </v>
      </c>
      <c r="H48592" t="str">
        <f>+VLOOKUP(Colocaciones[[#This Row],[BD]],Codigos[],3,0)</f>
        <v>Agricultura y ganadería excepto fruticultura</v>
      </c>
      <c r="I48592" s="4">
        <v>33040</v>
      </c>
    </row>
    <row r="48593" spans="1:9">
      <c r="A48593" t="s">
        <v>59</v>
      </c>
      <c r="B48593">
        <f>+VLOOKUP(Colocaciones[[#This Row],[Región]],Tabla8[],2,0)</f>
        <v>7</v>
      </c>
      <c r="C48593" t="s">
        <v>76</v>
      </c>
      <c r="D48593">
        <v>2020</v>
      </c>
      <c r="E48593" t="s">
        <v>36</v>
      </c>
      <c r="F48593" t="s">
        <v>80</v>
      </c>
      <c r="G48593" t="str">
        <f>+VLOOKUP(Colocaciones[[#This Row],[BD]],Codigos[],2,0)</f>
        <v xml:space="preserve">AGRICULTURA, GANADERIA, SILVICULTURA, INFRAESTRUCTURA PREDIAL, PESCA </v>
      </c>
      <c r="H48593" t="str">
        <f>+VLOOKUP(Colocaciones[[#This Row],[BD]],Codigos[],3,0)</f>
        <v>Fruticultura</v>
      </c>
      <c r="I48593" s="4">
        <v>16018</v>
      </c>
    </row>
    <row r="48594" spans="1:9">
      <c r="A48594" t="s">
        <v>59</v>
      </c>
      <c r="B48594">
        <f>+VLOOKUP(Colocaciones[[#This Row],[Región]],Tabla8[],2,0)</f>
        <v>7</v>
      </c>
      <c r="C48594" t="s">
        <v>76</v>
      </c>
      <c r="D48594">
        <v>2020</v>
      </c>
      <c r="E48594" t="s">
        <v>36</v>
      </c>
      <c r="F48594" t="s">
        <v>81</v>
      </c>
      <c r="G48594" t="str">
        <f>+VLOOKUP(Colocaciones[[#This Row],[BD]],Codigos[],2,0)</f>
        <v xml:space="preserve">AGRICULTURA, GANADERIA, SILVICULTURA, INFRAESTRUCTURA PREDIAL, PESCA </v>
      </c>
      <c r="H48594" t="str">
        <f>+VLOOKUP(Colocaciones[[#This Row],[BD]],Codigos[],3,0)</f>
        <v>Silvicultura y extracción de madera</v>
      </c>
      <c r="I48594" s="4">
        <v>2795</v>
      </c>
    </row>
    <row r="48595" spans="1:9">
      <c r="A48595" t="s">
        <v>59</v>
      </c>
      <c r="B48595">
        <f>+VLOOKUP(Colocaciones[[#This Row],[Región]],Tabla8[],2,0)</f>
        <v>7</v>
      </c>
      <c r="C48595" t="s">
        <v>76</v>
      </c>
      <c r="D48595">
        <v>2020</v>
      </c>
      <c r="E48595" t="s">
        <v>36</v>
      </c>
      <c r="F48595" t="s">
        <v>82</v>
      </c>
      <c r="G48595" t="str">
        <f>+VLOOKUP(Colocaciones[[#This Row],[BD]],Codigos[],2,0)</f>
        <v xml:space="preserve">AGRICULTURA, GANADERIA, SILVICULTURA, INFRAESTRUCTURA PREDIAL, PESCA </v>
      </c>
      <c r="H48595" t="str">
        <f>+VLOOKUP(Colocaciones[[#This Row],[BD]],Codigos[],3,0)</f>
        <v>Pesca</v>
      </c>
      <c r="I48595" s="4">
        <v>1168</v>
      </c>
    </row>
    <row r="48596" spans="1:9">
      <c r="A48596" t="s">
        <v>59</v>
      </c>
      <c r="B48596">
        <f>+VLOOKUP(Colocaciones[[#This Row],[Región]],Tabla8[],2,0)</f>
        <v>7</v>
      </c>
      <c r="C48596" t="s">
        <v>76</v>
      </c>
      <c r="D48596">
        <v>2020</v>
      </c>
      <c r="E48596" t="s">
        <v>36</v>
      </c>
      <c r="F48596" t="s">
        <v>83</v>
      </c>
      <c r="G48596" t="str">
        <f>+VLOOKUP(Colocaciones[[#This Row],[BD]],Codigos[],2,0)</f>
        <v>EXPLOTACION DE MINAS Y CANTERAS</v>
      </c>
      <c r="H48596" t="str">
        <f>+VLOOKUP(Colocaciones[[#This Row],[BD]],Codigos[],3,0)</f>
        <v>Explotación de minas y canteras</v>
      </c>
      <c r="I48596" s="4">
        <v>29</v>
      </c>
    </row>
    <row r="48597" spans="1:9">
      <c r="A48597" t="s">
        <v>59</v>
      </c>
      <c r="B48597">
        <f>+VLOOKUP(Colocaciones[[#This Row],[Región]],Tabla8[],2,0)</f>
        <v>7</v>
      </c>
      <c r="C48597" t="s">
        <v>76</v>
      </c>
      <c r="D48597">
        <v>2020</v>
      </c>
      <c r="E48597" t="s">
        <v>36</v>
      </c>
      <c r="F48597" t="s">
        <v>84</v>
      </c>
      <c r="G48597" t="str">
        <f>+VLOOKUP(Colocaciones[[#This Row],[BD]],Codigos[],2,0)</f>
        <v>EXPLOTACION DE MINAS Y CANTERAS</v>
      </c>
      <c r="H48597" t="str">
        <f>+VLOOKUP(Colocaciones[[#This Row],[BD]],Codigos[],3,0)</f>
        <v>Producción de petróleo crudo y gas natural</v>
      </c>
      <c r="I48597" s="4">
        <v>18</v>
      </c>
    </row>
    <row r="48598" spans="1:9">
      <c r="A48598" t="s">
        <v>59</v>
      </c>
      <c r="B48598">
        <f>+VLOOKUP(Colocaciones[[#This Row],[Región]],Tabla8[],2,0)</f>
        <v>7</v>
      </c>
      <c r="C48598" t="s">
        <v>76</v>
      </c>
      <c r="D48598">
        <v>2020</v>
      </c>
      <c r="E48598" t="s">
        <v>36</v>
      </c>
      <c r="F48598" t="s">
        <v>85</v>
      </c>
      <c r="G48598" t="str">
        <f>+VLOOKUP(Colocaciones[[#This Row],[BD]],Codigos[],2,0)</f>
        <v>INDUSTRIA MANUFACTURERA</v>
      </c>
      <c r="H48598" t="str">
        <f>+VLOOKUP(Colocaciones[[#This Row],[BD]],Codigos[],3,0)</f>
        <v>Industria de productos alimenticios, bebidas y tabacos</v>
      </c>
      <c r="I48598" s="4">
        <v>760</v>
      </c>
    </row>
    <row r="48599" spans="1:9">
      <c r="A48599" t="s">
        <v>59</v>
      </c>
      <c r="B48599">
        <f>+VLOOKUP(Colocaciones[[#This Row],[Región]],Tabla8[],2,0)</f>
        <v>7</v>
      </c>
      <c r="C48599" t="s">
        <v>76</v>
      </c>
      <c r="D48599">
        <v>2020</v>
      </c>
      <c r="E48599" t="s">
        <v>36</v>
      </c>
      <c r="F48599" t="s">
        <v>86</v>
      </c>
      <c r="G48599" t="str">
        <f>+VLOOKUP(Colocaciones[[#This Row],[BD]],Codigos[],2,0)</f>
        <v>INDUSTRIA MANUFACTURERA</v>
      </c>
      <c r="H48599" t="str">
        <f>+VLOOKUP(Colocaciones[[#This Row],[BD]],Codigos[],3,0)</f>
        <v>Industria textil y del cuero</v>
      </c>
      <c r="I48599" s="4">
        <v>120</v>
      </c>
    </row>
    <row r="48600" spans="1:9">
      <c r="A48600" t="s">
        <v>59</v>
      </c>
      <c r="B48600">
        <f>+VLOOKUP(Colocaciones[[#This Row],[Región]],Tabla8[],2,0)</f>
        <v>7</v>
      </c>
      <c r="C48600" t="s">
        <v>76</v>
      </c>
      <c r="D48600">
        <v>2020</v>
      </c>
      <c r="E48600" t="s">
        <v>36</v>
      </c>
      <c r="F48600" t="s">
        <v>87</v>
      </c>
      <c r="G48600" t="str">
        <f>+VLOOKUP(Colocaciones[[#This Row],[BD]],Codigos[],2,0)</f>
        <v>INDUSTRIA MANUFACTURERA</v>
      </c>
      <c r="H48600" t="str">
        <f>+VLOOKUP(Colocaciones[[#This Row],[BD]],Codigos[],3,0)</f>
        <v>Industria de la madera y muebles</v>
      </c>
      <c r="I48600" s="4">
        <v>255</v>
      </c>
    </row>
    <row r="48601" spans="1:9">
      <c r="A48601" t="s">
        <v>59</v>
      </c>
      <c r="B48601">
        <f>+VLOOKUP(Colocaciones[[#This Row],[Región]],Tabla8[],2,0)</f>
        <v>7</v>
      </c>
      <c r="C48601" t="s">
        <v>76</v>
      </c>
      <c r="D48601">
        <v>2020</v>
      </c>
      <c r="E48601" t="s">
        <v>36</v>
      </c>
      <c r="F48601" t="s">
        <v>88</v>
      </c>
      <c r="G48601" t="str">
        <f>+VLOOKUP(Colocaciones[[#This Row],[BD]],Codigos[],2,0)</f>
        <v>INDUSTRIA MANUFACTURERA</v>
      </c>
      <c r="H48601" t="str">
        <f>+VLOOKUP(Colocaciones[[#This Row],[BD]],Codigos[],3,0)</f>
        <v>Industria del papel, imprentas y editoriales</v>
      </c>
      <c r="I48601" s="4">
        <v>57</v>
      </c>
    </row>
    <row r="48602" spans="1:9">
      <c r="A48602" t="s">
        <v>59</v>
      </c>
      <c r="B48602">
        <f>+VLOOKUP(Colocaciones[[#This Row],[Región]],Tabla8[],2,0)</f>
        <v>7</v>
      </c>
      <c r="C48602" t="s">
        <v>76</v>
      </c>
      <c r="D48602">
        <v>2020</v>
      </c>
      <c r="E48602" t="s">
        <v>36</v>
      </c>
      <c r="F48602" t="s">
        <v>89</v>
      </c>
      <c r="G48602" t="str">
        <f>+VLOOKUP(Colocaciones[[#This Row],[BD]],Codigos[],2,0)</f>
        <v>INDUSTRIA MANUFACTURERA</v>
      </c>
      <c r="H48602" t="str">
        <f>+VLOOKUP(Colocaciones[[#This Row],[BD]],Codigos[],3,0)</f>
        <v>Industria de productos químicos derivados del petróleo, carbón, caucho y plástico</v>
      </c>
      <c r="I48602" s="4">
        <v>0</v>
      </c>
    </row>
    <row r="48603" spans="1:9">
      <c r="A48603" t="s">
        <v>59</v>
      </c>
      <c r="B48603">
        <f>+VLOOKUP(Colocaciones[[#This Row],[Región]],Tabla8[],2,0)</f>
        <v>7</v>
      </c>
      <c r="C48603" t="s">
        <v>76</v>
      </c>
      <c r="D48603">
        <v>2020</v>
      </c>
      <c r="E48603" t="s">
        <v>36</v>
      </c>
      <c r="F48603" t="s">
        <v>90</v>
      </c>
      <c r="G48603" t="str">
        <f>+VLOOKUP(Colocaciones[[#This Row],[BD]],Codigos[],2,0)</f>
        <v>INDUSTRIA MANUFACTURERA</v>
      </c>
      <c r="H48603" t="str">
        <f>+VLOOKUP(Colocaciones[[#This Row],[BD]],Codigos[],3,0)</f>
        <v>Fabricación de productos minerales metálicos y no metálicos, maquinarias y equipos</v>
      </c>
      <c r="I48603" s="4">
        <v>366</v>
      </c>
    </row>
    <row r="48604" spans="1:9">
      <c r="A48604" t="s">
        <v>59</v>
      </c>
      <c r="B48604">
        <f>+VLOOKUP(Colocaciones[[#This Row],[Región]],Tabla8[],2,0)</f>
        <v>7</v>
      </c>
      <c r="C48604" t="s">
        <v>76</v>
      </c>
      <c r="D48604">
        <v>2020</v>
      </c>
      <c r="E48604" t="s">
        <v>36</v>
      </c>
      <c r="F48604" t="s">
        <v>91</v>
      </c>
      <c r="G48604" t="str">
        <f>+VLOOKUP(Colocaciones[[#This Row],[BD]],Codigos[],2,0)</f>
        <v>INDUSTRIA MANUFACTURERA</v>
      </c>
      <c r="H48604" t="str">
        <f>+VLOOKUP(Colocaciones[[#This Row],[BD]],Codigos[],3,0)</f>
        <v>Otras industrias manufactureras</v>
      </c>
      <c r="I48604" s="4">
        <v>270</v>
      </c>
    </row>
    <row r="48605" spans="1:9">
      <c r="A48605" t="s">
        <v>59</v>
      </c>
      <c r="B48605">
        <f>+VLOOKUP(Colocaciones[[#This Row],[Región]],Tabla8[],2,0)</f>
        <v>7</v>
      </c>
      <c r="C48605" t="s">
        <v>76</v>
      </c>
      <c r="D48605">
        <v>2020</v>
      </c>
      <c r="E48605" t="s">
        <v>36</v>
      </c>
      <c r="F48605" t="s">
        <v>92</v>
      </c>
      <c r="G48605" t="str">
        <f>+VLOOKUP(Colocaciones[[#This Row],[BD]],Codigos[],2,0)</f>
        <v xml:space="preserve">ELECTRICIDAD, GAS Y AGUA </v>
      </c>
      <c r="H48605" t="str">
        <f>+VLOOKUP(Colocaciones[[#This Row],[BD]],Codigos[],3,0)</f>
        <v>Electricidad, gas y agua</v>
      </c>
      <c r="I48605" s="4">
        <v>79</v>
      </c>
    </row>
    <row r="48606" spans="1:9">
      <c r="A48606" t="s">
        <v>59</v>
      </c>
      <c r="B48606">
        <f>+VLOOKUP(Colocaciones[[#This Row],[Región]],Tabla8[],2,0)</f>
        <v>7</v>
      </c>
      <c r="C48606" t="s">
        <v>76</v>
      </c>
      <c r="D48606">
        <v>2020</v>
      </c>
      <c r="E48606" t="s">
        <v>36</v>
      </c>
      <c r="F48606" t="s">
        <v>93</v>
      </c>
      <c r="G48606" t="str">
        <f>+VLOOKUP(Colocaciones[[#This Row],[BD]],Codigos[],2,0)</f>
        <v>CONSTRUCCION</v>
      </c>
      <c r="H48606" t="str">
        <f>+VLOOKUP(Colocaciones[[#This Row],[BD]],Codigos[],3,0)</f>
        <v>Construcción de viviendas</v>
      </c>
      <c r="I48606" s="4">
        <v>24639</v>
      </c>
    </row>
    <row r="48607" spans="1:9">
      <c r="A48607" t="s">
        <v>59</v>
      </c>
      <c r="B48607">
        <f>+VLOOKUP(Colocaciones[[#This Row],[Región]],Tabla8[],2,0)</f>
        <v>7</v>
      </c>
      <c r="C48607" t="s">
        <v>76</v>
      </c>
      <c r="D48607">
        <v>2020</v>
      </c>
      <c r="E48607" t="s">
        <v>36</v>
      </c>
      <c r="F48607" t="s">
        <v>94</v>
      </c>
      <c r="G48607" t="str">
        <f>+VLOOKUP(Colocaciones[[#This Row],[BD]],Codigos[],2,0)</f>
        <v>CONSTRUCCION</v>
      </c>
      <c r="H48607" t="str">
        <f>+VLOOKUP(Colocaciones[[#This Row],[BD]],Codigos[],3,0)</f>
        <v>Otras obras y construcciones</v>
      </c>
      <c r="I48607" s="4">
        <v>10622</v>
      </c>
    </row>
    <row r="48608" spans="1:9">
      <c r="A48608" t="s">
        <v>59</v>
      </c>
      <c r="B48608">
        <f>+VLOOKUP(Colocaciones[[#This Row],[Región]],Tabla8[],2,0)</f>
        <v>7</v>
      </c>
      <c r="C48608" t="s">
        <v>76</v>
      </c>
      <c r="D48608">
        <v>2020</v>
      </c>
      <c r="E48608" t="s">
        <v>36</v>
      </c>
      <c r="F48608" t="s">
        <v>95</v>
      </c>
      <c r="G48608" t="str">
        <f>+VLOOKUP(Colocaciones[[#This Row],[BD]],Codigos[],2,0)</f>
        <v>COMERCIO</v>
      </c>
      <c r="H48608" t="str">
        <f>+VLOOKUP(Colocaciones[[#This Row],[BD]],Codigos[],3,0)</f>
        <v>Comercio al por mayor</v>
      </c>
      <c r="I48608" s="4">
        <v>7479</v>
      </c>
    </row>
    <row r="48609" spans="1:9">
      <c r="A48609" t="s">
        <v>59</v>
      </c>
      <c r="B48609">
        <f>+VLOOKUP(Colocaciones[[#This Row],[Región]],Tabla8[],2,0)</f>
        <v>7</v>
      </c>
      <c r="C48609" t="s">
        <v>76</v>
      </c>
      <c r="D48609">
        <v>2020</v>
      </c>
      <c r="E48609" t="s">
        <v>36</v>
      </c>
      <c r="F48609" t="s">
        <v>96</v>
      </c>
      <c r="G48609" t="str">
        <f>+VLOOKUP(Colocaciones[[#This Row],[BD]],Codigos[],2,0)</f>
        <v>COMERCIO</v>
      </c>
      <c r="H48609" t="str">
        <f>+VLOOKUP(Colocaciones[[#This Row],[BD]],Codigos[],3,0)</f>
        <v>Comercio al por menor, restaurantes y hoteles</v>
      </c>
      <c r="I48609" s="4">
        <v>25712</v>
      </c>
    </row>
    <row r="48610" spans="1:9">
      <c r="A48610" t="s">
        <v>59</v>
      </c>
      <c r="B48610">
        <f>+VLOOKUP(Colocaciones[[#This Row],[Región]],Tabla8[],2,0)</f>
        <v>7</v>
      </c>
      <c r="C48610" t="s">
        <v>76</v>
      </c>
      <c r="D48610">
        <v>2020</v>
      </c>
      <c r="E48610" t="s">
        <v>36</v>
      </c>
      <c r="F48610" t="s">
        <v>97</v>
      </c>
      <c r="G48610" t="str">
        <f>+VLOOKUP(Colocaciones[[#This Row],[BD]],Codigos[],2,0)</f>
        <v>TRANSPORTE, ALMACENAMIENTO Y COMUNICACIONES</v>
      </c>
      <c r="H48610" t="str">
        <f>+VLOOKUP(Colocaciones[[#This Row],[BD]],Codigos[],3,0)</f>
        <v>Transporte y almacenamiento</v>
      </c>
      <c r="I48610" s="4">
        <v>22986</v>
      </c>
    </row>
    <row r="48611" spans="1:9">
      <c r="A48611" t="s">
        <v>59</v>
      </c>
      <c r="B48611">
        <f>+VLOOKUP(Colocaciones[[#This Row],[Región]],Tabla8[],2,0)</f>
        <v>7</v>
      </c>
      <c r="C48611" t="s">
        <v>76</v>
      </c>
      <c r="D48611">
        <v>2020</v>
      </c>
      <c r="E48611" t="s">
        <v>36</v>
      </c>
      <c r="F48611" t="s">
        <v>98</v>
      </c>
      <c r="G48611" t="str">
        <f>+VLOOKUP(Colocaciones[[#This Row],[BD]],Codigos[],2,0)</f>
        <v>TRANSPORTE, ALMACENAMIENTO Y COMUNICACIONES</v>
      </c>
      <c r="H48611" t="str">
        <f>+VLOOKUP(Colocaciones[[#This Row],[BD]],Codigos[],3,0)</f>
        <v>Comunicaciones</v>
      </c>
      <c r="I48611" s="4">
        <v>3</v>
      </c>
    </row>
    <row r="48612" spans="1:9">
      <c r="A48612" t="s">
        <v>59</v>
      </c>
      <c r="B48612">
        <f>+VLOOKUP(Colocaciones[[#This Row],[Región]],Tabla8[],2,0)</f>
        <v>7</v>
      </c>
      <c r="C48612" t="s">
        <v>76</v>
      </c>
      <c r="D48612">
        <v>2020</v>
      </c>
      <c r="E48612" t="s">
        <v>36</v>
      </c>
      <c r="F48612" t="s">
        <v>29</v>
      </c>
      <c r="G48612" t="str">
        <f>+VLOOKUP(Colocaciones[[#This Row],[BD]],Codigos[],2,0)</f>
        <v>TRANSPORTE, ALMACENAMIENTO Y COMUNICACIONES</v>
      </c>
      <c r="H48612" t="str">
        <f>+VLOOKUP(Colocaciones[[#This Row],[BD]],Codigos[],3,0)</f>
        <v>Establecimientos financieros y de seguros</v>
      </c>
      <c r="I48612" s="4">
        <v>1</v>
      </c>
    </row>
    <row r="48613" spans="1:9">
      <c r="A48613" t="s">
        <v>59</v>
      </c>
      <c r="B48613">
        <f>+VLOOKUP(Colocaciones[[#This Row],[Región]],Tabla8[],2,0)</f>
        <v>7</v>
      </c>
      <c r="C48613" t="s">
        <v>76</v>
      </c>
      <c r="D48613">
        <v>2020</v>
      </c>
      <c r="E48613" t="s">
        <v>36</v>
      </c>
      <c r="F48613" t="s">
        <v>30</v>
      </c>
      <c r="G48613" t="str">
        <f>+VLOOKUP(Colocaciones[[#This Row],[BD]],Codigos[],2,0)</f>
        <v>TRANSPORTE, ALMACENAMIENTO Y COMUNICACIONES</v>
      </c>
      <c r="H48613" t="str">
        <f>+VLOOKUP(Colocaciones[[#This Row],[BD]],Codigos[],3,0)</f>
        <v>Bienes inmuebles y servicios prestados a empresas</v>
      </c>
      <c r="I48613" s="4">
        <v>8081</v>
      </c>
    </row>
    <row r="48614" spans="1:9">
      <c r="A48614" t="s">
        <v>59</v>
      </c>
      <c r="B48614">
        <f>+VLOOKUP(Colocaciones[[#This Row],[Región]],Tabla8[],2,0)</f>
        <v>7</v>
      </c>
      <c r="C48614" t="s">
        <v>76</v>
      </c>
      <c r="D48614">
        <v>2020</v>
      </c>
      <c r="E48614" t="s">
        <v>36</v>
      </c>
      <c r="F48614" t="s">
        <v>99</v>
      </c>
      <c r="G48614" t="str">
        <f>+VLOOKUP(Colocaciones[[#This Row],[BD]],Codigos[],2,0)</f>
        <v>ESTABLECIMIENTOS FINANCIEROS, SEGUROS, BIENES INMUEBLES Y SERVICIOS</v>
      </c>
      <c r="H48614" t="str">
        <f>+VLOOKUP(Colocaciones[[#This Row],[BD]],Codigos[],3,0)</f>
        <v>Servicios comunales, sociales y personales</v>
      </c>
      <c r="I48614" s="4">
        <v>79400</v>
      </c>
    </row>
    <row r="48615" spans="1:9">
      <c r="A48615" t="s">
        <v>59</v>
      </c>
      <c r="B48615">
        <f>+VLOOKUP(Colocaciones[[#This Row],[Región]],Tabla8[],2,0)</f>
        <v>7</v>
      </c>
      <c r="C48615" t="s">
        <v>76</v>
      </c>
      <c r="D48615">
        <v>2020</v>
      </c>
      <c r="E48615" t="s">
        <v>36</v>
      </c>
      <c r="F48615" t="s">
        <v>100</v>
      </c>
      <c r="G48615" t="str">
        <f>+VLOOKUP(Colocaciones[[#This Row],[BD]],Codigos[],2,0)</f>
        <v>ESTABLECIMIENTOS FINANCIEROS, SEGUROS, BIENES INMUEBLES Y SERVICIOS</v>
      </c>
      <c r="H48615" t="str">
        <f>+VLOOKUP(Colocaciones[[#This Row],[BD]],Codigos[],3,0)</f>
        <v>Crédito de consumo</v>
      </c>
      <c r="I48615" s="4">
        <v>108363</v>
      </c>
    </row>
    <row r="48616" spans="1:9">
      <c r="A48616" t="s">
        <v>59</v>
      </c>
      <c r="B48616">
        <f>+VLOOKUP(Colocaciones[[#This Row],[Región]],Tabla8[],2,0)</f>
        <v>7</v>
      </c>
      <c r="C48616" t="s">
        <v>76</v>
      </c>
      <c r="D48616">
        <v>2020</v>
      </c>
      <c r="E48616" t="s">
        <v>36</v>
      </c>
      <c r="F48616" t="s">
        <v>101</v>
      </c>
      <c r="G48616" t="str">
        <f>+VLOOKUP(Colocaciones[[#This Row],[BD]],Codigos[],2,0)</f>
        <v>ESTABLECIMIENTOS FINANCIEROS, SEGUROS, BIENES INMUEBLES Y SERVICIOS</v>
      </c>
      <c r="H48616" t="str">
        <f>+VLOOKUP(Colocaciones[[#This Row],[BD]],Codigos[],3,0)</f>
        <v>Crédito hipotecario para la vivienda</v>
      </c>
      <c r="I48616" s="4">
        <v>516966</v>
      </c>
    </row>
    <row r="48617" spans="1:9">
      <c r="A48617" t="s">
        <v>59</v>
      </c>
      <c r="B48617">
        <f>+VLOOKUP(Colocaciones[[#This Row],[Región]],Tabla8[],2,0)</f>
        <v>7</v>
      </c>
      <c r="C48617" t="s">
        <v>76</v>
      </c>
      <c r="D48617">
        <v>2020</v>
      </c>
      <c r="E48617" t="s">
        <v>37</v>
      </c>
      <c r="F48617" t="s">
        <v>79</v>
      </c>
      <c r="G48617" t="str">
        <f>+VLOOKUP(Colocaciones[[#This Row],[BD]],Codigos[],2,0)</f>
        <v xml:space="preserve">AGRICULTURA, GANADERIA, SILVICULTURA, INFRAESTRUCTURA PREDIAL, PESCA </v>
      </c>
      <c r="H48617" t="str">
        <f>+VLOOKUP(Colocaciones[[#This Row],[BD]],Codigos[],3,0)</f>
        <v>Agricultura y ganadería excepto fruticultura</v>
      </c>
      <c r="I48617" s="4">
        <v>7132</v>
      </c>
    </row>
    <row r="48618" spans="1:9">
      <c r="A48618" t="s">
        <v>59</v>
      </c>
      <c r="B48618">
        <f>+VLOOKUP(Colocaciones[[#This Row],[Región]],Tabla8[],2,0)</f>
        <v>7</v>
      </c>
      <c r="C48618" t="s">
        <v>76</v>
      </c>
      <c r="D48618">
        <v>2020</v>
      </c>
      <c r="E48618" t="s">
        <v>37</v>
      </c>
      <c r="F48618" t="s">
        <v>80</v>
      </c>
      <c r="G48618" t="str">
        <f>+VLOOKUP(Colocaciones[[#This Row],[BD]],Codigos[],2,0)</f>
        <v xml:space="preserve">AGRICULTURA, GANADERIA, SILVICULTURA, INFRAESTRUCTURA PREDIAL, PESCA </v>
      </c>
      <c r="H48618" t="str">
        <f>+VLOOKUP(Colocaciones[[#This Row],[BD]],Codigos[],3,0)</f>
        <v>Fruticultura</v>
      </c>
      <c r="I48618" s="4">
        <v>11204</v>
      </c>
    </row>
    <row r="48619" spans="1:9">
      <c r="A48619" t="s">
        <v>59</v>
      </c>
      <c r="B48619">
        <f>+VLOOKUP(Colocaciones[[#This Row],[Región]],Tabla8[],2,0)</f>
        <v>7</v>
      </c>
      <c r="C48619" t="s">
        <v>76</v>
      </c>
      <c r="D48619">
        <v>2020</v>
      </c>
      <c r="E48619" t="s">
        <v>37</v>
      </c>
      <c r="F48619" t="s">
        <v>81</v>
      </c>
      <c r="G48619" t="str">
        <f>+VLOOKUP(Colocaciones[[#This Row],[BD]],Codigos[],2,0)</f>
        <v xml:space="preserve">AGRICULTURA, GANADERIA, SILVICULTURA, INFRAESTRUCTURA PREDIAL, PESCA </v>
      </c>
      <c r="H48619" t="str">
        <f>+VLOOKUP(Colocaciones[[#This Row],[BD]],Codigos[],3,0)</f>
        <v>Silvicultura y extracción de madera</v>
      </c>
      <c r="I48619" s="4">
        <v>1365</v>
      </c>
    </row>
    <row r="48620" spans="1:9">
      <c r="A48620" t="s">
        <v>59</v>
      </c>
      <c r="B48620">
        <f>+VLOOKUP(Colocaciones[[#This Row],[Región]],Tabla8[],2,0)</f>
        <v>7</v>
      </c>
      <c r="C48620" t="s">
        <v>76</v>
      </c>
      <c r="D48620">
        <v>2020</v>
      </c>
      <c r="E48620" t="s">
        <v>37</v>
      </c>
      <c r="F48620" t="s">
        <v>82</v>
      </c>
      <c r="G48620" t="str">
        <f>+VLOOKUP(Colocaciones[[#This Row],[BD]],Codigos[],2,0)</f>
        <v xml:space="preserve">AGRICULTURA, GANADERIA, SILVICULTURA, INFRAESTRUCTURA PREDIAL, PESCA </v>
      </c>
      <c r="H48620" t="str">
        <f>+VLOOKUP(Colocaciones[[#This Row],[BD]],Codigos[],3,0)</f>
        <v>Pesca</v>
      </c>
      <c r="I48620" s="4">
        <v>40</v>
      </c>
    </row>
    <row r="48621" spans="1:9">
      <c r="A48621" t="s">
        <v>59</v>
      </c>
      <c r="B48621">
        <f>+VLOOKUP(Colocaciones[[#This Row],[Región]],Tabla8[],2,0)</f>
        <v>7</v>
      </c>
      <c r="C48621" t="s">
        <v>76</v>
      </c>
      <c r="D48621">
        <v>2020</v>
      </c>
      <c r="E48621" t="s">
        <v>37</v>
      </c>
      <c r="F48621" t="s">
        <v>83</v>
      </c>
      <c r="G48621" t="str">
        <f>+VLOOKUP(Colocaciones[[#This Row],[BD]],Codigos[],2,0)</f>
        <v>EXPLOTACION DE MINAS Y CANTERAS</v>
      </c>
      <c r="H48621" t="str">
        <f>+VLOOKUP(Colocaciones[[#This Row],[BD]],Codigos[],3,0)</f>
        <v>Explotación de minas y canteras</v>
      </c>
      <c r="I48621" s="4">
        <v>183</v>
      </c>
    </row>
    <row r="48622" spans="1:9">
      <c r="A48622" t="s">
        <v>59</v>
      </c>
      <c r="B48622">
        <f>+VLOOKUP(Colocaciones[[#This Row],[Región]],Tabla8[],2,0)</f>
        <v>7</v>
      </c>
      <c r="C48622" t="s">
        <v>76</v>
      </c>
      <c r="D48622">
        <v>2020</v>
      </c>
      <c r="E48622" t="s">
        <v>37</v>
      </c>
      <c r="F48622" t="s">
        <v>84</v>
      </c>
      <c r="G48622" t="str">
        <f>+VLOOKUP(Colocaciones[[#This Row],[BD]],Codigos[],2,0)</f>
        <v>EXPLOTACION DE MINAS Y CANTERAS</v>
      </c>
      <c r="H48622" t="str">
        <f>+VLOOKUP(Colocaciones[[#This Row],[BD]],Codigos[],3,0)</f>
        <v>Producción de petróleo crudo y gas natural</v>
      </c>
      <c r="I48622" s="4" t="s">
        <v>34</v>
      </c>
    </row>
    <row r="48623" spans="1:9">
      <c r="A48623" t="s">
        <v>59</v>
      </c>
      <c r="B48623">
        <f>+VLOOKUP(Colocaciones[[#This Row],[Región]],Tabla8[],2,0)</f>
        <v>7</v>
      </c>
      <c r="C48623" t="s">
        <v>76</v>
      </c>
      <c r="D48623">
        <v>2020</v>
      </c>
      <c r="E48623" t="s">
        <v>37</v>
      </c>
      <c r="F48623" t="s">
        <v>85</v>
      </c>
      <c r="G48623" t="str">
        <f>+VLOOKUP(Colocaciones[[#This Row],[BD]],Codigos[],2,0)</f>
        <v>INDUSTRIA MANUFACTURERA</v>
      </c>
      <c r="H48623" t="str">
        <f>+VLOOKUP(Colocaciones[[#This Row],[BD]],Codigos[],3,0)</f>
        <v>Industria de productos alimenticios, bebidas y tabacos</v>
      </c>
      <c r="I48623" s="4">
        <v>2180</v>
      </c>
    </row>
    <row r="48624" spans="1:9">
      <c r="A48624" t="s">
        <v>59</v>
      </c>
      <c r="B48624">
        <f>+VLOOKUP(Colocaciones[[#This Row],[Región]],Tabla8[],2,0)</f>
        <v>7</v>
      </c>
      <c r="C48624" t="s">
        <v>76</v>
      </c>
      <c r="D48624">
        <v>2020</v>
      </c>
      <c r="E48624" t="s">
        <v>37</v>
      </c>
      <c r="F48624" t="s">
        <v>86</v>
      </c>
      <c r="G48624" t="str">
        <f>+VLOOKUP(Colocaciones[[#This Row],[BD]],Codigos[],2,0)</f>
        <v>INDUSTRIA MANUFACTURERA</v>
      </c>
      <c r="H48624" t="str">
        <f>+VLOOKUP(Colocaciones[[#This Row],[BD]],Codigos[],3,0)</f>
        <v>Industria textil y del cuero</v>
      </c>
      <c r="I48624" s="4">
        <v>85</v>
      </c>
    </row>
    <row r="48625" spans="1:9">
      <c r="A48625" t="s">
        <v>59</v>
      </c>
      <c r="B48625">
        <f>+VLOOKUP(Colocaciones[[#This Row],[Región]],Tabla8[],2,0)</f>
        <v>7</v>
      </c>
      <c r="C48625" t="s">
        <v>76</v>
      </c>
      <c r="D48625">
        <v>2020</v>
      </c>
      <c r="E48625" t="s">
        <v>37</v>
      </c>
      <c r="F48625" t="s">
        <v>87</v>
      </c>
      <c r="G48625" t="str">
        <f>+VLOOKUP(Colocaciones[[#This Row],[BD]],Codigos[],2,0)</f>
        <v>INDUSTRIA MANUFACTURERA</v>
      </c>
      <c r="H48625" t="str">
        <f>+VLOOKUP(Colocaciones[[#This Row],[BD]],Codigos[],3,0)</f>
        <v>Industria de la madera y muebles</v>
      </c>
      <c r="I48625" s="4">
        <v>683</v>
      </c>
    </row>
    <row r="48626" spans="1:9">
      <c r="A48626" t="s">
        <v>59</v>
      </c>
      <c r="B48626">
        <f>+VLOOKUP(Colocaciones[[#This Row],[Región]],Tabla8[],2,0)</f>
        <v>7</v>
      </c>
      <c r="C48626" t="s">
        <v>76</v>
      </c>
      <c r="D48626">
        <v>2020</v>
      </c>
      <c r="E48626" t="s">
        <v>37</v>
      </c>
      <c r="F48626" t="s">
        <v>88</v>
      </c>
      <c r="G48626" t="str">
        <f>+VLOOKUP(Colocaciones[[#This Row],[BD]],Codigos[],2,0)</f>
        <v>INDUSTRIA MANUFACTURERA</v>
      </c>
      <c r="H48626" t="str">
        <f>+VLOOKUP(Colocaciones[[#This Row],[BD]],Codigos[],3,0)</f>
        <v>Industria del papel, imprentas y editoriales</v>
      </c>
      <c r="I48626" s="4">
        <v>204</v>
      </c>
    </row>
    <row r="48627" spans="1:9">
      <c r="A48627" t="s">
        <v>59</v>
      </c>
      <c r="B48627">
        <f>+VLOOKUP(Colocaciones[[#This Row],[Región]],Tabla8[],2,0)</f>
        <v>7</v>
      </c>
      <c r="C48627" t="s">
        <v>76</v>
      </c>
      <c r="D48627">
        <v>2020</v>
      </c>
      <c r="E48627" t="s">
        <v>37</v>
      </c>
      <c r="F48627" t="s">
        <v>89</v>
      </c>
      <c r="G48627" t="str">
        <f>+VLOOKUP(Colocaciones[[#This Row],[BD]],Codigos[],2,0)</f>
        <v>INDUSTRIA MANUFACTURERA</v>
      </c>
      <c r="H48627" t="str">
        <f>+VLOOKUP(Colocaciones[[#This Row],[BD]],Codigos[],3,0)</f>
        <v>Industria de productos químicos derivados del petróleo, carbón, caucho y plástico</v>
      </c>
      <c r="I48627" s="4">
        <v>2205</v>
      </c>
    </row>
    <row r="48628" spans="1:9">
      <c r="A48628" t="s">
        <v>59</v>
      </c>
      <c r="B48628">
        <f>+VLOOKUP(Colocaciones[[#This Row],[Región]],Tabla8[],2,0)</f>
        <v>7</v>
      </c>
      <c r="C48628" t="s">
        <v>76</v>
      </c>
      <c r="D48628">
        <v>2020</v>
      </c>
      <c r="E48628" t="s">
        <v>37</v>
      </c>
      <c r="F48628" t="s">
        <v>90</v>
      </c>
      <c r="G48628" t="str">
        <f>+VLOOKUP(Colocaciones[[#This Row],[BD]],Codigos[],2,0)</f>
        <v>INDUSTRIA MANUFACTURERA</v>
      </c>
      <c r="H48628" t="str">
        <f>+VLOOKUP(Colocaciones[[#This Row],[BD]],Codigos[],3,0)</f>
        <v>Fabricación de productos minerales metálicos y no metálicos, maquinarias y equipos</v>
      </c>
      <c r="I48628" s="4">
        <v>558</v>
      </c>
    </row>
    <row r="48629" spans="1:9">
      <c r="A48629" t="s">
        <v>59</v>
      </c>
      <c r="B48629">
        <f>+VLOOKUP(Colocaciones[[#This Row],[Región]],Tabla8[],2,0)</f>
        <v>7</v>
      </c>
      <c r="C48629" t="s">
        <v>76</v>
      </c>
      <c r="D48629">
        <v>2020</v>
      </c>
      <c r="E48629" t="s">
        <v>37</v>
      </c>
      <c r="F48629" t="s">
        <v>91</v>
      </c>
      <c r="G48629" t="str">
        <f>+VLOOKUP(Colocaciones[[#This Row],[BD]],Codigos[],2,0)</f>
        <v>INDUSTRIA MANUFACTURERA</v>
      </c>
      <c r="H48629" t="str">
        <f>+VLOOKUP(Colocaciones[[#This Row],[BD]],Codigos[],3,0)</f>
        <v>Otras industrias manufactureras</v>
      </c>
      <c r="I48629" s="4">
        <v>213</v>
      </c>
    </row>
    <row r="48630" spans="1:9">
      <c r="A48630" t="s">
        <v>59</v>
      </c>
      <c r="B48630">
        <f>+VLOOKUP(Colocaciones[[#This Row],[Región]],Tabla8[],2,0)</f>
        <v>7</v>
      </c>
      <c r="C48630" t="s">
        <v>76</v>
      </c>
      <c r="D48630">
        <v>2020</v>
      </c>
      <c r="E48630" t="s">
        <v>37</v>
      </c>
      <c r="F48630" t="s">
        <v>92</v>
      </c>
      <c r="G48630" t="str">
        <f>+VLOOKUP(Colocaciones[[#This Row],[BD]],Codigos[],2,0)</f>
        <v xml:space="preserve">ELECTRICIDAD, GAS Y AGUA </v>
      </c>
      <c r="H48630" t="str">
        <f>+VLOOKUP(Colocaciones[[#This Row],[BD]],Codigos[],3,0)</f>
        <v>Electricidad, gas y agua</v>
      </c>
      <c r="I48630" s="4">
        <v>7</v>
      </c>
    </row>
    <row r="48631" spans="1:9">
      <c r="A48631" t="s">
        <v>59</v>
      </c>
      <c r="B48631">
        <f>+VLOOKUP(Colocaciones[[#This Row],[Región]],Tabla8[],2,0)</f>
        <v>7</v>
      </c>
      <c r="C48631" t="s">
        <v>76</v>
      </c>
      <c r="D48631">
        <v>2020</v>
      </c>
      <c r="E48631" t="s">
        <v>37</v>
      </c>
      <c r="F48631" t="s">
        <v>93</v>
      </c>
      <c r="G48631" t="str">
        <f>+VLOOKUP(Colocaciones[[#This Row],[BD]],Codigos[],2,0)</f>
        <v>CONSTRUCCION</v>
      </c>
      <c r="H48631" t="str">
        <f>+VLOOKUP(Colocaciones[[#This Row],[BD]],Codigos[],3,0)</f>
        <v>Construcción de viviendas</v>
      </c>
      <c r="I48631" s="4">
        <v>4469</v>
      </c>
    </row>
    <row r="48632" spans="1:9">
      <c r="A48632" t="s">
        <v>59</v>
      </c>
      <c r="B48632">
        <f>+VLOOKUP(Colocaciones[[#This Row],[Región]],Tabla8[],2,0)</f>
        <v>7</v>
      </c>
      <c r="C48632" t="s">
        <v>76</v>
      </c>
      <c r="D48632">
        <v>2020</v>
      </c>
      <c r="E48632" t="s">
        <v>37</v>
      </c>
      <c r="F48632" t="s">
        <v>94</v>
      </c>
      <c r="G48632" t="str">
        <f>+VLOOKUP(Colocaciones[[#This Row],[BD]],Codigos[],2,0)</f>
        <v>CONSTRUCCION</v>
      </c>
      <c r="H48632" t="str">
        <f>+VLOOKUP(Colocaciones[[#This Row],[BD]],Codigos[],3,0)</f>
        <v>Otras obras y construcciones</v>
      </c>
      <c r="I48632" s="4">
        <v>11195</v>
      </c>
    </row>
    <row r="48633" spans="1:9">
      <c r="A48633" t="s">
        <v>59</v>
      </c>
      <c r="B48633">
        <f>+VLOOKUP(Colocaciones[[#This Row],[Región]],Tabla8[],2,0)</f>
        <v>7</v>
      </c>
      <c r="C48633" t="s">
        <v>76</v>
      </c>
      <c r="D48633">
        <v>2020</v>
      </c>
      <c r="E48633" t="s">
        <v>37</v>
      </c>
      <c r="F48633" t="s">
        <v>95</v>
      </c>
      <c r="G48633" t="str">
        <f>+VLOOKUP(Colocaciones[[#This Row],[BD]],Codigos[],2,0)</f>
        <v>COMERCIO</v>
      </c>
      <c r="H48633" t="str">
        <f>+VLOOKUP(Colocaciones[[#This Row],[BD]],Codigos[],3,0)</f>
        <v>Comercio al por mayor</v>
      </c>
      <c r="I48633" s="4">
        <v>16161</v>
      </c>
    </row>
    <row r="48634" spans="1:9">
      <c r="A48634" t="s">
        <v>59</v>
      </c>
      <c r="B48634">
        <f>+VLOOKUP(Colocaciones[[#This Row],[Región]],Tabla8[],2,0)</f>
        <v>7</v>
      </c>
      <c r="C48634" t="s">
        <v>76</v>
      </c>
      <c r="D48634">
        <v>2020</v>
      </c>
      <c r="E48634" t="s">
        <v>37</v>
      </c>
      <c r="F48634" t="s">
        <v>96</v>
      </c>
      <c r="G48634" t="str">
        <f>+VLOOKUP(Colocaciones[[#This Row],[BD]],Codigos[],2,0)</f>
        <v>COMERCIO</v>
      </c>
      <c r="H48634" t="str">
        <f>+VLOOKUP(Colocaciones[[#This Row],[BD]],Codigos[],3,0)</f>
        <v>Comercio al por menor, restaurantes y hoteles</v>
      </c>
      <c r="I48634" s="4">
        <v>9931</v>
      </c>
    </row>
    <row r="48635" spans="1:9">
      <c r="A48635" t="s">
        <v>59</v>
      </c>
      <c r="B48635">
        <f>+VLOOKUP(Colocaciones[[#This Row],[Región]],Tabla8[],2,0)</f>
        <v>7</v>
      </c>
      <c r="C48635" t="s">
        <v>76</v>
      </c>
      <c r="D48635">
        <v>2020</v>
      </c>
      <c r="E48635" t="s">
        <v>37</v>
      </c>
      <c r="F48635" t="s">
        <v>97</v>
      </c>
      <c r="G48635" t="str">
        <f>+VLOOKUP(Colocaciones[[#This Row],[BD]],Codigos[],2,0)</f>
        <v>TRANSPORTE, ALMACENAMIENTO Y COMUNICACIONES</v>
      </c>
      <c r="H48635" t="str">
        <f>+VLOOKUP(Colocaciones[[#This Row],[BD]],Codigos[],3,0)</f>
        <v>Transporte y almacenamiento</v>
      </c>
      <c r="I48635" s="4">
        <v>7027</v>
      </c>
    </row>
    <row r="48636" spans="1:9">
      <c r="A48636" t="s">
        <v>59</v>
      </c>
      <c r="B48636">
        <f>+VLOOKUP(Colocaciones[[#This Row],[Región]],Tabla8[],2,0)</f>
        <v>7</v>
      </c>
      <c r="C48636" t="s">
        <v>76</v>
      </c>
      <c r="D48636">
        <v>2020</v>
      </c>
      <c r="E48636" t="s">
        <v>37</v>
      </c>
      <c r="F48636" t="s">
        <v>98</v>
      </c>
      <c r="G48636" t="str">
        <f>+VLOOKUP(Colocaciones[[#This Row],[BD]],Codigos[],2,0)</f>
        <v>TRANSPORTE, ALMACENAMIENTO Y COMUNICACIONES</v>
      </c>
      <c r="H48636" t="str">
        <f>+VLOOKUP(Colocaciones[[#This Row],[BD]],Codigos[],3,0)</f>
        <v>Comunicaciones</v>
      </c>
      <c r="I48636" s="4">
        <v>156</v>
      </c>
    </row>
    <row r="48637" spans="1:9">
      <c r="A48637" t="s">
        <v>59</v>
      </c>
      <c r="B48637">
        <f>+VLOOKUP(Colocaciones[[#This Row],[Región]],Tabla8[],2,0)</f>
        <v>7</v>
      </c>
      <c r="C48637" t="s">
        <v>76</v>
      </c>
      <c r="D48637">
        <v>2020</v>
      </c>
      <c r="E48637" t="s">
        <v>37</v>
      </c>
      <c r="F48637" t="s">
        <v>29</v>
      </c>
      <c r="G48637" t="str">
        <f>+VLOOKUP(Colocaciones[[#This Row],[BD]],Codigos[],2,0)</f>
        <v>TRANSPORTE, ALMACENAMIENTO Y COMUNICACIONES</v>
      </c>
      <c r="H48637" t="str">
        <f>+VLOOKUP(Colocaciones[[#This Row],[BD]],Codigos[],3,0)</f>
        <v>Establecimientos financieros y de seguros</v>
      </c>
      <c r="I48637" s="4">
        <v>2295</v>
      </c>
    </row>
    <row r="48638" spans="1:9">
      <c r="A48638" t="s">
        <v>59</v>
      </c>
      <c r="B48638">
        <f>+VLOOKUP(Colocaciones[[#This Row],[Región]],Tabla8[],2,0)</f>
        <v>7</v>
      </c>
      <c r="C48638" t="s">
        <v>76</v>
      </c>
      <c r="D48638">
        <v>2020</v>
      </c>
      <c r="E48638" t="s">
        <v>37</v>
      </c>
      <c r="F48638" t="s">
        <v>30</v>
      </c>
      <c r="G48638" t="str">
        <f>+VLOOKUP(Colocaciones[[#This Row],[BD]],Codigos[],2,0)</f>
        <v>TRANSPORTE, ALMACENAMIENTO Y COMUNICACIONES</v>
      </c>
      <c r="H48638" t="str">
        <f>+VLOOKUP(Colocaciones[[#This Row],[BD]],Codigos[],3,0)</f>
        <v>Bienes inmuebles y servicios prestados a empresas</v>
      </c>
      <c r="I48638" s="4">
        <v>11439</v>
      </c>
    </row>
    <row r="48639" spans="1:9">
      <c r="A48639" t="s">
        <v>59</v>
      </c>
      <c r="B48639">
        <f>+VLOOKUP(Colocaciones[[#This Row],[Región]],Tabla8[],2,0)</f>
        <v>7</v>
      </c>
      <c r="C48639" t="s">
        <v>76</v>
      </c>
      <c r="D48639">
        <v>2020</v>
      </c>
      <c r="E48639" t="s">
        <v>37</v>
      </c>
      <c r="F48639" t="s">
        <v>99</v>
      </c>
      <c r="G48639" t="str">
        <f>+VLOOKUP(Colocaciones[[#This Row],[BD]],Codigos[],2,0)</f>
        <v>ESTABLECIMIENTOS FINANCIEROS, SEGUROS, BIENES INMUEBLES Y SERVICIOS</v>
      </c>
      <c r="H48639" t="str">
        <f>+VLOOKUP(Colocaciones[[#This Row],[BD]],Codigos[],3,0)</f>
        <v>Servicios comunales, sociales y personales</v>
      </c>
      <c r="I48639" s="4">
        <v>31974</v>
      </c>
    </row>
    <row r="48640" spans="1:9">
      <c r="A48640" t="s">
        <v>59</v>
      </c>
      <c r="B48640">
        <f>+VLOOKUP(Colocaciones[[#This Row],[Región]],Tabla8[],2,0)</f>
        <v>7</v>
      </c>
      <c r="C48640" t="s">
        <v>76</v>
      </c>
      <c r="D48640">
        <v>2020</v>
      </c>
      <c r="E48640" t="s">
        <v>37</v>
      </c>
      <c r="F48640" t="s">
        <v>100</v>
      </c>
      <c r="G48640" t="str">
        <f>+VLOOKUP(Colocaciones[[#This Row],[BD]],Codigos[],2,0)</f>
        <v>ESTABLECIMIENTOS FINANCIEROS, SEGUROS, BIENES INMUEBLES Y SERVICIOS</v>
      </c>
      <c r="H48640" t="str">
        <f>+VLOOKUP(Colocaciones[[#This Row],[BD]],Codigos[],3,0)</f>
        <v>Crédito de consumo</v>
      </c>
      <c r="I48640" s="4">
        <v>57611</v>
      </c>
    </row>
    <row r="48641" spans="1:9">
      <c r="A48641" t="s">
        <v>59</v>
      </c>
      <c r="B48641">
        <f>+VLOOKUP(Colocaciones[[#This Row],[Región]],Tabla8[],2,0)</f>
        <v>7</v>
      </c>
      <c r="C48641" t="s">
        <v>76</v>
      </c>
      <c r="D48641">
        <v>2020</v>
      </c>
      <c r="E48641" t="s">
        <v>37</v>
      </c>
      <c r="F48641" t="s">
        <v>101</v>
      </c>
      <c r="G48641" t="str">
        <f>+VLOOKUP(Colocaciones[[#This Row],[BD]],Codigos[],2,0)</f>
        <v>ESTABLECIMIENTOS FINANCIEROS, SEGUROS, BIENES INMUEBLES Y SERVICIOS</v>
      </c>
      <c r="H48641" t="str">
        <f>+VLOOKUP(Colocaciones[[#This Row],[BD]],Codigos[],3,0)</f>
        <v>Crédito hipotecario para la vivienda</v>
      </c>
      <c r="I48641" s="4">
        <v>46321</v>
      </c>
    </row>
    <row r="48642" spans="1:9">
      <c r="A48642" t="s">
        <v>59</v>
      </c>
      <c r="B48642">
        <f>+VLOOKUP(Colocaciones[[#This Row],[Región]],Tabla8[],2,0)</f>
        <v>7</v>
      </c>
      <c r="C48642" t="s">
        <v>76</v>
      </c>
      <c r="D48642">
        <v>2020</v>
      </c>
      <c r="E48642" t="s">
        <v>38</v>
      </c>
      <c r="F48642" t="s">
        <v>79</v>
      </c>
      <c r="G48642" t="str">
        <f>+VLOOKUP(Colocaciones[[#This Row],[BD]],Codigos[],2,0)</f>
        <v xml:space="preserve">AGRICULTURA, GANADERIA, SILVICULTURA, INFRAESTRUCTURA PREDIAL, PESCA </v>
      </c>
      <c r="H48642" t="str">
        <f>+VLOOKUP(Colocaciones[[#This Row],[BD]],Codigos[],3,0)</f>
        <v>Agricultura y ganadería excepto fruticultura</v>
      </c>
      <c r="I48642" s="4" t="s">
        <v>34</v>
      </c>
    </row>
    <row r="48643" spans="1:9">
      <c r="A48643" t="s">
        <v>59</v>
      </c>
      <c r="B48643">
        <f>+VLOOKUP(Colocaciones[[#This Row],[Región]],Tabla8[],2,0)</f>
        <v>7</v>
      </c>
      <c r="C48643" t="s">
        <v>76</v>
      </c>
      <c r="D48643">
        <v>2020</v>
      </c>
      <c r="E48643" t="s">
        <v>38</v>
      </c>
      <c r="F48643" t="s">
        <v>80</v>
      </c>
      <c r="G48643" t="str">
        <f>+VLOOKUP(Colocaciones[[#This Row],[BD]],Codigos[],2,0)</f>
        <v xml:space="preserve">AGRICULTURA, GANADERIA, SILVICULTURA, INFRAESTRUCTURA PREDIAL, PESCA </v>
      </c>
      <c r="H48643" t="str">
        <f>+VLOOKUP(Colocaciones[[#This Row],[BD]],Codigos[],3,0)</f>
        <v>Fruticultura</v>
      </c>
      <c r="I48643" s="4" t="s">
        <v>34</v>
      </c>
    </row>
    <row r="48644" spans="1:9">
      <c r="A48644" t="s">
        <v>59</v>
      </c>
      <c r="B48644">
        <f>+VLOOKUP(Colocaciones[[#This Row],[Región]],Tabla8[],2,0)</f>
        <v>7</v>
      </c>
      <c r="C48644" t="s">
        <v>76</v>
      </c>
      <c r="D48644">
        <v>2020</v>
      </c>
      <c r="E48644" t="s">
        <v>38</v>
      </c>
      <c r="F48644" t="s">
        <v>81</v>
      </c>
      <c r="G48644" t="str">
        <f>+VLOOKUP(Colocaciones[[#This Row],[BD]],Codigos[],2,0)</f>
        <v xml:space="preserve">AGRICULTURA, GANADERIA, SILVICULTURA, INFRAESTRUCTURA PREDIAL, PESCA </v>
      </c>
      <c r="H48644" t="str">
        <f>+VLOOKUP(Colocaciones[[#This Row],[BD]],Codigos[],3,0)</f>
        <v>Silvicultura y extracción de madera</v>
      </c>
      <c r="I48644" s="4" t="s">
        <v>34</v>
      </c>
    </row>
    <row r="48645" spans="1:9">
      <c r="A48645" t="s">
        <v>59</v>
      </c>
      <c r="B48645">
        <f>+VLOOKUP(Colocaciones[[#This Row],[Región]],Tabla8[],2,0)</f>
        <v>7</v>
      </c>
      <c r="C48645" t="s">
        <v>76</v>
      </c>
      <c r="D48645">
        <v>2020</v>
      </c>
      <c r="E48645" t="s">
        <v>38</v>
      </c>
      <c r="F48645" t="s">
        <v>82</v>
      </c>
      <c r="G48645" t="str">
        <f>+VLOOKUP(Colocaciones[[#This Row],[BD]],Codigos[],2,0)</f>
        <v xml:space="preserve">AGRICULTURA, GANADERIA, SILVICULTURA, INFRAESTRUCTURA PREDIAL, PESCA </v>
      </c>
      <c r="H48645" t="str">
        <f>+VLOOKUP(Colocaciones[[#This Row],[BD]],Codigos[],3,0)</f>
        <v>Pesca</v>
      </c>
      <c r="I48645" s="4" t="s">
        <v>34</v>
      </c>
    </row>
    <row r="48646" spans="1:9">
      <c r="A48646" t="s">
        <v>59</v>
      </c>
      <c r="B48646">
        <f>+VLOOKUP(Colocaciones[[#This Row],[Región]],Tabla8[],2,0)</f>
        <v>7</v>
      </c>
      <c r="C48646" t="s">
        <v>76</v>
      </c>
      <c r="D48646">
        <v>2020</v>
      </c>
      <c r="E48646" t="s">
        <v>38</v>
      </c>
      <c r="F48646" t="s">
        <v>83</v>
      </c>
      <c r="G48646" t="str">
        <f>+VLOOKUP(Colocaciones[[#This Row],[BD]],Codigos[],2,0)</f>
        <v>EXPLOTACION DE MINAS Y CANTERAS</v>
      </c>
      <c r="H48646" t="str">
        <f>+VLOOKUP(Colocaciones[[#This Row],[BD]],Codigos[],3,0)</f>
        <v>Explotación de minas y canteras</v>
      </c>
      <c r="I48646" s="4" t="s">
        <v>34</v>
      </c>
    </row>
    <row r="48647" spans="1:9">
      <c r="A48647" t="s">
        <v>59</v>
      </c>
      <c r="B48647">
        <f>+VLOOKUP(Colocaciones[[#This Row],[Región]],Tabla8[],2,0)</f>
        <v>7</v>
      </c>
      <c r="C48647" t="s">
        <v>76</v>
      </c>
      <c r="D48647">
        <v>2020</v>
      </c>
      <c r="E48647" t="s">
        <v>38</v>
      </c>
      <c r="F48647" t="s">
        <v>84</v>
      </c>
      <c r="G48647" t="str">
        <f>+VLOOKUP(Colocaciones[[#This Row],[BD]],Codigos[],2,0)</f>
        <v>EXPLOTACION DE MINAS Y CANTERAS</v>
      </c>
      <c r="H48647" t="str">
        <f>+VLOOKUP(Colocaciones[[#This Row],[BD]],Codigos[],3,0)</f>
        <v>Producción de petróleo crudo y gas natural</v>
      </c>
      <c r="I48647" s="4" t="s">
        <v>34</v>
      </c>
    </row>
    <row r="48648" spans="1:9">
      <c r="A48648" t="s">
        <v>59</v>
      </c>
      <c r="B48648">
        <f>+VLOOKUP(Colocaciones[[#This Row],[Región]],Tabla8[],2,0)</f>
        <v>7</v>
      </c>
      <c r="C48648" t="s">
        <v>76</v>
      </c>
      <c r="D48648">
        <v>2020</v>
      </c>
      <c r="E48648" t="s">
        <v>38</v>
      </c>
      <c r="F48648" t="s">
        <v>85</v>
      </c>
      <c r="G48648" t="str">
        <f>+VLOOKUP(Colocaciones[[#This Row],[BD]],Codigos[],2,0)</f>
        <v>INDUSTRIA MANUFACTURERA</v>
      </c>
      <c r="H48648" t="str">
        <f>+VLOOKUP(Colocaciones[[#This Row],[BD]],Codigos[],3,0)</f>
        <v>Industria de productos alimenticios, bebidas y tabacos</v>
      </c>
      <c r="I48648" s="4" t="s">
        <v>34</v>
      </c>
    </row>
    <row r="48649" spans="1:9">
      <c r="A48649" t="s">
        <v>59</v>
      </c>
      <c r="B48649">
        <f>+VLOOKUP(Colocaciones[[#This Row],[Región]],Tabla8[],2,0)</f>
        <v>7</v>
      </c>
      <c r="C48649" t="s">
        <v>76</v>
      </c>
      <c r="D48649">
        <v>2020</v>
      </c>
      <c r="E48649" t="s">
        <v>38</v>
      </c>
      <c r="F48649" t="s">
        <v>86</v>
      </c>
      <c r="G48649" t="str">
        <f>+VLOOKUP(Colocaciones[[#This Row],[BD]],Codigos[],2,0)</f>
        <v>INDUSTRIA MANUFACTURERA</v>
      </c>
      <c r="H48649" t="str">
        <f>+VLOOKUP(Colocaciones[[#This Row],[BD]],Codigos[],3,0)</f>
        <v>Industria textil y del cuero</v>
      </c>
      <c r="I48649" s="4" t="s">
        <v>34</v>
      </c>
    </row>
    <row r="48650" spans="1:9">
      <c r="A48650" t="s">
        <v>59</v>
      </c>
      <c r="B48650">
        <f>+VLOOKUP(Colocaciones[[#This Row],[Región]],Tabla8[],2,0)</f>
        <v>7</v>
      </c>
      <c r="C48650" t="s">
        <v>76</v>
      </c>
      <c r="D48650">
        <v>2020</v>
      </c>
      <c r="E48650" t="s">
        <v>38</v>
      </c>
      <c r="F48650" t="s">
        <v>87</v>
      </c>
      <c r="G48650" t="str">
        <f>+VLOOKUP(Colocaciones[[#This Row],[BD]],Codigos[],2,0)</f>
        <v>INDUSTRIA MANUFACTURERA</v>
      </c>
      <c r="H48650" t="str">
        <f>+VLOOKUP(Colocaciones[[#This Row],[BD]],Codigos[],3,0)</f>
        <v>Industria de la madera y muebles</v>
      </c>
      <c r="I48650" s="4" t="s">
        <v>34</v>
      </c>
    </row>
    <row r="48651" spans="1:9">
      <c r="A48651" t="s">
        <v>59</v>
      </c>
      <c r="B48651">
        <f>+VLOOKUP(Colocaciones[[#This Row],[Región]],Tabla8[],2,0)</f>
        <v>7</v>
      </c>
      <c r="C48651" t="s">
        <v>76</v>
      </c>
      <c r="D48651">
        <v>2020</v>
      </c>
      <c r="E48651" t="s">
        <v>38</v>
      </c>
      <c r="F48651" t="s">
        <v>88</v>
      </c>
      <c r="G48651" t="str">
        <f>+VLOOKUP(Colocaciones[[#This Row],[BD]],Codigos[],2,0)</f>
        <v>INDUSTRIA MANUFACTURERA</v>
      </c>
      <c r="H48651" t="str">
        <f>+VLOOKUP(Colocaciones[[#This Row],[BD]],Codigos[],3,0)</f>
        <v>Industria del papel, imprentas y editoriales</v>
      </c>
      <c r="I48651" s="4" t="s">
        <v>34</v>
      </c>
    </row>
    <row r="48652" spans="1:9">
      <c r="A48652" t="s">
        <v>59</v>
      </c>
      <c r="B48652">
        <f>+VLOOKUP(Colocaciones[[#This Row],[Región]],Tabla8[],2,0)</f>
        <v>7</v>
      </c>
      <c r="C48652" t="s">
        <v>76</v>
      </c>
      <c r="D48652">
        <v>2020</v>
      </c>
      <c r="E48652" t="s">
        <v>38</v>
      </c>
      <c r="F48652" t="s">
        <v>89</v>
      </c>
      <c r="G48652" t="str">
        <f>+VLOOKUP(Colocaciones[[#This Row],[BD]],Codigos[],2,0)</f>
        <v>INDUSTRIA MANUFACTURERA</v>
      </c>
      <c r="H48652" t="str">
        <f>+VLOOKUP(Colocaciones[[#This Row],[BD]],Codigos[],3,0)</f>
        <v>Industria de productos químicos derivados del petróleo, carbón, caucho y plástico</v>
      </c>
      <c r="I48652" s="4" t="s">
        <v>34</v>
      </c>
    </row>
    <row r="48653" spans="1:9">
      <c r="A48653" t="s">
        <v>59</v>
      </c>
      <c r="B48653">
        <f>+VLOOKUP(Colocaciones[[#This Row],[Región]],Tabla8[],2,0)</f>
        <v>7</v>
      </c>
      <c r="C48653" t="s">
        <v>76</v>
      </c>
      <c r="D48653">
        <v>2020</v>
      </c>
      <c r="E48653" t="s">
        <v>38</v>
      </c>
      <c r="F48653" t="s">
        <v>90</v>
      </c>
      <c r="G48653" t="str">
        <f>+VLOOKUP(Colocaciones[[#This Row],[BD]],Codigos[],2,0)</f>
        <v>INDUSTRIA MANUFACTURERA</v>
      </c>
      <c r="H48653" t="str">
        <f>+VLOOKUP(Colocaciones[[#This Row],[BD]],Codigos[],3,0)</f>
        <v>Fabricación de productos minerales metálicos y no metálicos, maquinarias y equipos</v>
      </c>
      <c r="I48653" s="4" t="s">
        <v>34</v>
      </c>
    </row>
    <row r="48654" spans="1:9">
      <c r="A48654" t="s">
        <v>59</v>
      </c>
      <c r="B48654">
        <f>+VLOOKUP(Colocaciones[[#This Row],[Región]],Tabla8[],2,0)</f>
        <v>7</v>
      </c>
      <c r="C48654" t="s">
        <v>76</v>
      </c>
      <c r="D48654">
        <v>2020</v>
      </c>
      <c r="E48654" t="s">
        <v>38</v>
      </c>
      <c r="F48654" t="s">
        <v>91</v>
      </c>
      <c r="G48654" t="str">
        <f>+VLOOKUP(Colocaciones[[#This Row],[BD]],Codigos[],2,0)</f>
        <v>INDUSTRIA MANUFACTURERA</v>
      </c>
      <c r="H48654" t="str">
        <f>+VLOOKUP(Colocaciones[[#This Row],[BD]],Codigos[],3,0)</f>
        <v>Otras industrias manufactureras</v>
      </c>
      <c r="I48654" s="4" t="s">
        <v>34</v>
      </c>
    </row>
    <row r="48655" spans="1:9">
      <c r="A48655" t="s">
        <v>59</v>
      </c>
      <c r="B48655">
        <f>+VLOOKUP(Colocaciones[[#This Row],[Región]],Tabla8[],2,0)</f>
        <v>7</v>
      </c>
      <c r="C48655" t="s">
        <v>76</v>
      </c>
      <c r="D48655">
        <v>2020</v>
      </c>
      <c r="E48655" t="s">
        <v>38</v>
      </c>
      <c r="F48655" t="s">
        <v>92</v>
      </c>
      <c r="G48655" t="str">
        <f>+VLOOKUP(Colocaciones[[#This Row],[BD]],Codigos[],2,0)</f>
        <v xml:space="preserve">ELECTRICIDAD, GAS Y AGUA </v>
      </c>
      <c r="H48655" t="str">
        <f>+VLOOKUP(Colocaciones[[#This Row],[BD]],Codigos[],3,0)</f>
        <v>Electricidad, gas y agua</v>
      </c>
      <c r="I48655" s="4" t="s">
        <v>34</v>
      </c>
    </row>
    <row r="48656" spans="1:9">
      <c r="A48656" t="s">
        <v>59</v>
      </c>
      <c r="B48656">
        <f>+VLOOKUP(Colocaciones[[#This Row],[Región]],Tabla8[],2,0)</f>
        <v>7</v>
      </c>
      <c r="C48656" t="s">
        <v>76</v>
      </c>
      <c r="D48656">
        <v>2020</v>
      </c>
      <c r="E48656" t="s">
        <v>38</v>
      </c>
      <c r="F48656" t="s">
        <v>93</v>
      </c>
      <c r="G48656" t="str">
        <f>+VLOOKUP(Colocaciones[[#This Row],[BD]],Codigos[],2,0)</f>
        <v>CONSTRUCCION</v>
      </c>
      <c r="H48656" t="str">
        <f>+VLOOKUP(Colocaciones[[#This Row],[BD]],Codigos[],3,0)</f>
        <v>Construcción de viviendas</v>
      </c>
      <c r="I48656" s="4" t="s">
        <v>34</v>
      </c>
    </row>
    <row r="48657" spans="1:9">
      <c r="A48657" t="s">
        <v>59</v>
      </c>
      <c r="B48657">
        <f>+VLOOKUP(Colocaciones[[#This Row],[Región]],Tabla8[],2,0)</f>
        <v>7</v>
      </c>
      <c r="C48657" t="s">
        <v>76</v>
      </c>
      <c r="D48657">
        <v>2020</v>
      </c>
      <c r="E48657" t="s">
        <v>38</v>
      </c>
      <c r="F48657" t="s">
        <v>94</v>
      </c>
      <c r="G48657" t="str">
        <f>+VLOOKUP(Colocaciones[[#This Row],[BD]],Codigos[],2,0)</f>
        <v>CONSTRUCCION</v>
      </c>
      <c r="H48657" t="str">
        <f>+VLOOKUP(Colocaciones[[#This Row],[BD]],Codigos[],3,0)</f>
        <v>Otras obras y construcciones</v>
      </c>
      <c r="I48657" s="4" t="s">
        <v>34</v>
      </c>
    </row>
    <row r="48658" spans="1:9">
      <c r="A48658" t="s">
        <v>59</v>
      </c>
      <c r="B48658">
        <f>+VLOOKUP(Colocaciones[[#This Row],[Región]],Tabla8[],2,0)</f>
        <v>7</v>
      </c>
      <c r="C48658" t="s">
        <v>76</v>
      </c>
      <c r="D48658">
        <v>2020</v>
      </c>
      <c r="E48658" t="s">
        <v>38</v>
      </c>
      <c r="F48658" t="s">
        <v>95</v>
      </c>
      <c r="G48658" t="str">
        <f>+VLOOKUP(Colocaciones[[#This Row],[BD]],Codigos[],2,0)</f>
        <v>COMERCIO</v>
      </c>
      <c r="H48658" t="str">
        <f>+VLOOKUP(Colocaciones[[#This Row],[BD]],Codigos[],3,0)</f>
        <v>Comercio al por mayor</v>
      </c>
      <c r="I48658" s="4" t="s">
        <v>34</v>
      </c>
    </row>
    <row r="48659" spans="1:9">
      <c r="A48659" t="s">
        <v>59</v>
      </c>
      <c r="B48659">
        <f>+VLOOKUP(Colocaciones[[#This Row],[Región]],Tabla8[],2,0)</f>
        <v>7</v>
      </c>
      <c r="C48659" t="s">
        <v>76</v>
      </c>
      <c r="D48659">
        <v>2020</v>
      </c>
      <c r="E48659" t="s">
        <v>38</v>
      </c>
      <c r="F48659" t="s">
        <v>96</v>
      </c>
      <c r="G48659" t="str">
        <f>+VLOOKUP(Colocaciones[[#This Row],[BD]],Codigos[],2,0)</f>
        <v>COMERCIO</v>
      </c>
      <c r="H48659" t="str">
        <f>+VLOOKUP(Colocaciones[[#This Row],[BD]],Codigos[],3,0)</f>
        <v>Comercio al por menor, restaurantes y hoteles</v>
      </c>
      <c r="I48659" s="4">
        <v>1</v>
      </c>
    </row>
    <row r="48660" spans="1:9">
      <c r="A48660" t="s">
        <v>59</v>
      </c>
      <c r="B48660">
        <f>+VLOOKUP(Colocaciones[[#This Row],[Región]],Tabla8[],2,0)</f>
        <v>7</v>
      </c>
      <c r="C48660" t="s">
        <v>76</v>
      </c>
      <c r="D48660">
        <v>2020</v>
      </c>
      <c r="E48660" t="s">
        <v>38</v>
      </c>
      <c r="F48660" t="s">
        <v>97</v>
      </c>
      <c r="G48660" t="str">
        <f>+VLOOKUP(Colocaciones[[#This Row],[BD]],Codigos[],2,0)</f>
        <v>TRANSPORTE, ALMACENAMIENTO Y COMUNICACIONES</v>
      </c>
      <c r="H48660" t="str">
        <f>+VLOOKUP(Colocaciones[[#This Row],[BD]],Codigos[],3,0)</f>
        <v>Transporte y almacenamiento</v>
      </c>
      <c r="I48660" s="4" t="s">
        <v>34</v>
      </c>
    </row>
    <row r="48661" spans="1:9">
      <c r="A48661" t="s">
        <v>59</v>
      </c>
      <c r="B48661">
        <f>+VLOOKUP(Colocaciones[[#This Row],[Región]],Tabla8[],2,0)</f>
        <v>7</v>
      </c>
      <c r="C48661" t="s">
        <v>76</v>
      </c>
      <c r="D48661">
        <v>2020</v>
      </c>
      <c r="E48661" t="s">
        <v>38</v>
      </c>
      <c r="F48661" t="s">
        <v>98</v>
      </c>
      <c r="G48661" t="str">
        <f>+VLOOKUP(Colocaciones[[#This Row],[BD]],Codigos[],2,0)</f>
        <v>TRANSPORTE, ALMACENAMIENTO Y COMUNICACIONES</v>
      </c>
      <c r="H48661" t="str">
        <f>+VLOOKUP(Colocaciones[[#This Row],[BD]],Codigos[],3,0)</f>
        <v>Comunicaciones</v>
      </c>
      <c r="I48661" s="4" t="s">
        <v>34</v>
      </c>
    </row>
    <row r="48662" spans="1:9">
      <c r="A48662" t="s">
        <v>59</v>
      </c>
      <c r="B48662">
        <f>+VLOOKUP(Colocaciones[[#This Row],[Región]],Tabla8[],2,0)</f>
        <v>7</v>
      </c>
      <c r="C48662" t="s">
        <v>76</v>
      </c>
      <c r="D48662">
        <v>2020</v>
      </c>
      <c r="E48662" t="s">
        <v>38</v>
      </c>
      <c r="F48662" t="s">
        <v>29</v>
      </c>
      <c r="G48662" t="str">
        <f>+VLOOKUP(Colocaciones[[#This Row],[BD]],Codigos[],2,0)</f>
        <v>TRANSPORTE, ALMACENAMIENTO Y COMUNICACIONES</v>
      </c>
      <c r="H48662" t="str">
        <f>+VLOOKUP(Colocaciones[[#This Row],[BD]],Codigos[],3,0)</f>
        <v>Establecimientos financieros y de seguros</v>
      </c>
      <c r="I48662" s="4" t="s">
        <v>34</v>
      </c>
    </row>
    <row r="48663" spans="1:9">
      <c r="A48663" t="s">
        <v>59</v>
      </c>
      <c r="B48663">
        <f>+VLOOKUP(Colocaciones[[#This Row],[Región]],Tabla8[],2,0)</f>
        <v>7</v>
      </c>
      <c r="C48663" t="s">
        <v>76</v>
      </c>
      <c r="D48663">
        <v>2020</v>
      </c>
      <c r="E48663" t="s">
        <v>38</v>
      </c>
      <c r="F48663" t="s">
        <v>30</v>
      </c>
      <c r="G48663" t="str">
        <f>+VLOOKUP(Colocaciones[[#This Row],[BD]],Codigos[],2,0)</f>
        <v>TRANSPORTE, ALMACENAMIENTO Y COMUNICACIONES</v>
      </c>
      <c r="H48663" t="str">
        <f>+VLOOKUP(Colocaciones[[#This Row],[BD]],Codigos[],3,0)</f>
        <v>Bienes inmuebles y servicios prestados a empresas</v>
      </c>
      <c r="I48663" s="4" t="s">
        <v>34</v>
      </c>
    </row>
    <row r="48664" spans="1:9">
      <c r="A48664" t="s">
        <v>59</v>
      </c>
      <c r="B48664">
        <f>+VLOOKUP(Colocaciones[[#This Row],[Región]],Tabla8[],2,0)</f>
        <v>7</v>
      </c>
      <c r="C48664" t="s">
        <v>76</v>
      </c>
      <c r="D48664">
        <v>2020</v>
      </c>
      <c r="E48664" t="s">
        <v>38</v>
      </c>
      <c r="F48664" t="s">
        <v>99</v>
      </c>
      <c r="G48664" t="str">
        <f>+VLOOKUP(Colocaciones[[#This Row],[BD]],Codigos[],2,0)</f>
        <v>ESTABLECIMIENTOS FINANCIEROS, SEGUROS, BIENES INMUEBLES Y SERVICIOS</v>
      </c>
      <c r="H48664" t="str">
        <f>+VLOOKUP(Colocaciones[[#This Row],[BD]],Codigos[],3,0)</f>
        <v>Servicios comunales, sociales y personales</v>
      </c>
      <c r="I48664" s="4" t="s">
        <v>34</v>
      </c>
    </row>
    <row r="48665" spans="1:9">
      <c r="A48665" t="s">
        <v>59</v>
      </c>
      <c r="B48665">
        <f>+VLOOKUP(Colocaciones[[#This Row],[Región]],Tabla8[],2,0)</f>
        <v>7</v>
      </c>
      <c r="C48665" t="s">
        <v>76</v>
      </c>
      <c r="D48665">
        <v>2020</v>
      </c>
      <c r="E48665" t="s">
        <v>38</v>
      </c>
      <c r="F48665" t="s">
        <v>100</v>
      </c>
      <c r="G48665" t="str">
        <f>+VLOOKUP(Colocaciones[[#This Row],[BD]],Codigos[],2,0)</f>
        <v>ESTABLECIMIENTOS FINANCIEROS, SEGUROS, BIENES INMUEBLES Y SERVICIOS</v>
      </c>
      <c r="H48665" t="str">
        <f>+VLOOKUP(Colocaciones[[#This Row],[BD]],Codigos[],3,0)</f>
        <v>Crédito de consumo</v>
      </c>
      <c r="I48665" s="4">
        <v>6154</v>
      </c>
    </row>
    <row r="48666" spans="1:9">
      <c r="A48666" t="s">
        <v>59</v>
      </c>
      <c r="B48666">
        <f>+VLOOKUP(Colocaciones[[#This Row],[Región]],Tabla8[],2,0)</f>
        <v>7</v>
      </c>
      <c r="C48666" t="s">
        <v>76</v>
      </c>
      <c r="D48666">
        <v>2020</v>
      </c>
      <c r="E48666" t="s">
        <v>38</v>
      </c>
      <c r="F48666" t="s">
        <v>101</v>
      </c>
      <c r="G48666" t="str">
        <f>+VLOOKUP(Colocaciones[[#This Row],[BD]],Codigos[],2,0)</f>
        <v>ESTABLECIMIENTOS FINANCIEROS, SEGUROS, BIENES INMUEBLES Y SERVICIOS</v>
      </c>
      <c r="H48666" t="str">
        <f>+VLOOKUP(Colocaciones[[#This Row],[BD]],Codigos[],3,0)</f>
        <v>Crédito hipotecario para la vivienda</v>
      </c>
      <c r="I48666" s="4">
        <v>12</v>
      </c>
    </row>
    <row r="48667" spans="1:9">
      <c r="A48667" t="s">
        <v>59</v>
      </c>
      <c r="B48667">
        <f>+VLOOKUP(Colocaciones[[#This Row],[Región]],Tabla8[],2,0)</f>
        <v>7</v>
      </c>
      <c r="C48667" t="s">
        <v>76</v>
      </c>
      <c r="D48667">
        <v>2020</v>
      </c>
      <c r="E48667" t="s">
        <v>39</v>
      </c>
      <c r="F48667" t="s">
        <v>79</v>
      </c>
      <c r="G48667" t="str">
        <f>+VLOOKUP(Colocaciones[[#This Row],[BD]],Codigos[],2,0)</f>
        <v xml:space="preserve">AGRICULTURA, GANADERIA, SILVICULTURA, INFRAESTRUCTURA PREDIAL, PESCA </v>
      </c>
      <c r="H48667" t="str">
        <f>+VLOOKUP(Colocaciones[[#This Row],[BD]],Codigos[],3,0)</f>
        <v>Agricultura y ganadería excepto fruticultura</v>
      </c>
      <c r="I48667" s="4">
        <v>93976</v>
      </c>
    </row>
    <row r="48668" spans="1:9">
      <c r="A48668" t="s">
        <v>59</v>
      </c>
      <c r="B48668">
        <f>+VLOOKUP(Colocaciones[[#This Row],[Región]],Tabla8[],2,0)</f>
        <v>7</v>
      </c>
      <c r="C48668" t="s">
        <v>76</v>
      </c>
      <c r="D48668">
        <v>2020</v>
      </c>
      <c r="E48668" t="s">
        <v>39</v>
      </c>
      <c r="F48668" t="s">
        <v>80</v>
      </c>
      <c r="G48668" t="str">
        <f>+VLOOKUP(Colocaciones[[#This Row],[BD]],Codigos[],2,0)</f>
        <v xml:space="preserve">AGRICULTURA, GANADERIA, SILVICULTURA, INFRAESTRUCTURA PREDIAL, PESCA </v>
      </c>
      <c r="H48668" t="str">
        <f>+VLOOKUP(Colocaciones[[#This Row],[BD]],Codigos[],3,0)</f>
        <v>Fruticultura</v>
      </c>
      <c r="I48668" s="4">
        <v>139131</v>
      </c>
    </row>
    <row r="48669" spans="1:9">
      <c r="A48669" t="s">
        <v>59</v>
      </c>
      <c r="B48669">
        <f>+VLOOKUP(Colocaciones[[#This Row],[Región]],Tabla8[],2,0)</f>
        <v>7</v>
      </c>
      <c r="C48669" t="s">
        <v>76</v>
      </c>
      <c r="D48669">
        <v>2020</v>
      </c>
      <c r="E48669" t="s">
        <v>39</v>
      </c>
      <c r="F48669" t="s">
        <v>81</v>
      </c>
      <c r="G48669" t="str">
        <f>+VLOOKUP(Colocaciones[[#This Row],[BD]],Codigos[],2,0)</f>
        <v xml:space="preserve">AGRICULTURA, GANADERIA, SILVICULTURA, INFRAESTRUCTURA PREDIAL, PESCA </v>
      </c>
      <c r="H48669" t="str">
        <f>+VLOOKUP(Colocaciones[[#This Row],[BD]],Codigos[],3,0)</f>
        <v>Silvicultura y extracción de madera</v>
      </c>
      <c r="I48669" s="4">
        <v>28333</v>
      </c>
    </row>
    <row r="48670" spans="1:9">
      <c r="A48670" t="s">
        <v>59</v>
      </c>
      <c r="B48670">
        <f>+VLOOKUP(Colocaciones[[#This Row],[Región]],Tabla8[],2,0)</f>
        <v>7</v>
      </c>
      <c r="C48670" t="s">
        <v>76</v>
      </c>
      <c r="D48670">
        <v>2020</v>
      </c>
      <c r="E48670" t="s">
        <v>39</v>
      </c>
      <c r="F48670" t="s">
        <v>82</v>
      </c>
      <c r="G48670" t="str">
        <f>+VLOOKUP(Colocaciones[[#This Row],[BD]],Codigos[],2,0)</f>
        <v xml:space="preserve">AGRICULTURA, GANADERIA, SILVICULTURA, INFRAESTRUCTURA PREDIAL, PESCA </v>
      </c>
      <c r="H48670" t="str">
        <f>+VLOOKUP(Colocaciones[[#This Row],[BD]],Codigos[],3,0)</f>
        <v>Pesca</v>
      </c>
      <c r="I48670" s="4">
        <v>352</v>
      </c>
    </row>
    <row r="48671" spans="1:9">
      <c r="A48671" t="s">
        <v>59</v>
      </c>
      <c r="B48671">
        <f>+VLOOKUP(Colocaciones[[#This Row],[Región]],Tabla8[],2,0)</f>
        <v>7</v>
      </c>
      <c r="C48671" t="s">
        <v>76</v>
      </c>
      <c r="D48671">
        <v>2020</v>
      </c>
      <c r="E48671" t="s">
        <v>39</v>
      </c>
      <c r="F48671" t="s">
        <v>83</v>
      </c>
      <c r="G48671" t="str">
        <f>+VLOOKUP(Colocaciones[[#This Row],[BD]],Codigos[],2,0)</f>
        <v>EXPLOTACION DE MINAS Y CANTERAS</v>
      </c>
      <c r="H48671" t="str">
        <f>+VLOOKUP(Colocaciones[[#This Row],[BD]],Codigos[],3,0)</f>
        <v>Explotación de minas y canteras</v>
      </c>
      <c r="I48671" s="4">
        <v>1944</v>
      </c>
    </row>
    <row r="48672" spans="1:9">
      <c r="A48672" t="s">
        <v>59</v>
      </c>
      <c r="B48672">
        <f>+VLOOKUP(Colocaciones[[#This Row],[Región]],Tabla8[],2,0)</f>
        <v>7</v>
      </c>
      <c r="C48672" t="s">
        <v>76</v>
      </c>
      <c r="D48672">
        <v>2020</v>
      </c>
      <c r="E48672" t="s">
        <v>39</v>
      </c>
      <c r="F48672" t="s">
        <v>84</v>
      </c>
      <c r="G48672" t="str">
        <f>+VLOOKUP(Colocaciones[[#This Row],[BD]],Codigos[],2,0)</f>
        <v>EXPLOTACION DE MINAS Y CANTERAS</v>
      </c>
      <c r="H48672" t="str">
        <f>+VLOOKUP(Colocaciones[[#This Row],[BD]],Codigos[],3,0)</f>
        <v>Producción de petróleo crudo y gas natural</v>
      </c>
      <c r="I48672" s="4">
        <v>3</v>
      </c>
    </row>
    <row r="48673" spans="1:9">
      <c r="A48673" t="s">
        <v>59</v>
      </c>
      <c r="B48673">
        <f>+VLOOKUP(Colocaciones[[#This Row],[Región]],Tabla8[],2,0)</f>
        <v>7</v>
      </c>
      <c r="C48673" t="s">
        <v>76</v>
      </c>
      <c r="D48673">
        <v>2020</v>
      </c>
      <c r="E48673" t="s">
        <v>39</v>
      </c>
      <c r="F48673" t="s">
        <v>85</v>
      </c>
      <c r="G48673" t="str">
        <f>+VLOOKUP(Colocaciones[[#This Row],[BD]],Codigos[],2,0)</f>
        <v>INDUSTRIA MANUFACTURERA</v>
      </c>
      <c r="H48673" t="str">
        <f>+VLOOKUP(Colocaciones[[#This Row],[BD]],Codigos[],3,0)</f>
        <v>Industria de productos alimenticios, bebidas y tabacos</v>
      </c>
      <c r="I48673" s="4">
        <v>22782</v>
      </c>
    </row>
    <row r="48674" spans="1:9">
      <c r="A48674" t="s">
        <v>59</v>
      </c>
      <c r="B48674">
        <f>+VLOOKUP(Colocaciones[[#This Row],[Región]],Tabla8[],2,0)</f>
        <v>7</v>
      </c>
      <c r="C48674" t="s">
        <v>76</v>
      </c>
      <c r="D48674">
        <v>2020</v>
      </c>
      <c r="E48674" t="s">
        <v>39</v>
      </c>
      <c r="F48674" t="s">
        <v>86</v>
      </c>
      <c r="G48674" t="str">
        <f>+VLOOKUP(Colocaciones[[#This Row],[BD]],Codigos[],2,0)</f>
        <v>INDUSTRIA MANUFACTURERA</v>
      </c>
      <c r="H48674" t="str">
        <f>+VLOOKUP(Colocaciones[[#This Row],[BD]],Codigos[],3,0)</f>
        <v>Industria textil y del cuero</v>
      </c>
      <c r="I48674" s="4">
        <v>1827</v>
      </c>
    </row>
    <row r="48675" spans="1:9">
      <c r="A48675" t="s">
        <v>59</v>
      </c>
      <c r="B48675">
        <f>+VLOOKUP(Colocaciones[[#This Row],[Región]],Tabla8[],2,0)</f>
        <v>7</v>
      </c>
      <c r="C48675" t="s">
        <v>76</v>
      </c>
      <c r="D48675">
        <v>2020</v>
      </c>
      <c r="E48675" t="s">
        <v>39</v>
      </c>
      <c r="F48675" t="s">
        <v>87</v>
      </c>
      <c r="G48675" t="str">
        <f>+VLOOKUP(Colocaciones[[#This Row],[BD]],Codigos[],2,0)</f>
        <v>INDUSTRIA MANUFACTURERA</v>
      </c>
      <c r="H48675" t="str">
        <f>+VLOOKUP(Colocaciones[[#This Row],[BD]],Codigos[],3,0)</f>
        <v>Industria de la madera y muebles</v>
      </c>
      <c r="I48675" s="4">
        <v>38196</v>
      </c>
    </row>
    <row r="48676" spans="1:9">
      <c r="A48676" t="s">
        <v>59</v>
      </c>
      <c r="B48676">
        <f>+VLOOKUP(Colocaciones[[#This Row],[Región]],Tabla8[],2,0)</f>
        <v>7</v>
      </c>
      <c r="C48676" t="s">
        <v>76</v>
      </c>
      <c r="D48676">
        <v>2020</v>
      </c>
      <c r="E48676" t="s">
        <v>39</v>
      </c>
      <c r="F48676" t="s">
        <v>88</v>
      </c>
      <c r="G48676" t="str">
        <f>+VLOOKUP(Colocaciones[[#This Row],[BD]],Codigos[],2,0)</f>
        <v>INDUSTRIA MANUFACTURERA</v>
      </c>
      <c r="H48676" t="str">
        <f>+VLOOKUP(Colocaciones[[#This Row],[BD]],Codigos[],3,0)</f>
        <v>Industria del papel, imprentas y editoriales</v>
      </c>
      <c r="I48676" s="4">
        <v>1155</v>
      </c>
    </row>
    <row r="48677" spans="1:9">
      <c r="A48677" t="s">
        <v>59</v>
      </c>
      <c r="B48677">
        <f>+VLOOKUP(Colocaciones[[#This Row],[Región]],Tabla8[],2,0)</f>
        <v>7</v>
      </c>
      <c r="C48677" t="s">
        <v>76</v>
      </c>
      <c r="D48677">
        <v>2020</v>
      </c>
      <c r="E48677" t="s">
        <v>39</v>
      </c>
      <c r="F48677" t="s">
        <v>89</v>
      </c>
      <c r="G48677" t="str">
        <f>+VLOOKUP(Colocaciones[[#This Row],[BD]],Codigos[],2,0)</f>
        <v>INDUSTRIA MANUFACTURERA</v>
      </c>
      <c r="H48677" t="str">
        <f>+VLOOKUP(Colocaciones[[#This Row],[BD]],Codigos[],3,0)</f>
        <v>Industria de productos químicos derivados del petróleo, carbón, caucho y plástico</v>
      </c>
      <c r="I48677" s="4">
        <v>287</v>
      </c>
    </row>
    <row r="48678" spans="1:9">
      <c r="A48678" t="s">
        <v>59</v>
      </c>
      <c r="B48678">
        <f>+VLOOKUP(Colocaciones[[#This Row],[Región]],Tabla8[],2,0)</f>
        <v>7</v>
      </c>
      <c r="C48678" t="s">
        <v>76</v>
      </c>
      <c r="D48678">
        <v>2020</v>
      </c>
      <c r="E48678" t="s">
        <v>39</v>
      </c>
      <c r="F48678" t="s">
        <v>90</v>
      </c>
      <c r="G48678" t="str">
        <f>+VLOOKUP(Colocaciones[[#This Row],[BD]],Codigos[],2,0)</f>
        <v>INDUSTRIA MANUFACTURERA</v>
      </c>
      <c r="H48678" t="str">
        <f>+VLOOKUP(Colocaciones[[#This Row],[BD]],Codigos[],3,0)</f>
        <v>Fabricación de productos minerales metálicos y no metálicos, maquinarias y equipos</v>
      </c>
      <c r="I48678" s="4">
        <v>5771</v>
      </c>
    </row>
    <row r="48679" spans="1:9">
      <c r="A48679" t="s">
        <v>59</v>
      </c>
      <c r="B48679">
        <f>+VLOOKUP(Colocaciones[[#This Row],[Región]],Tabla8[],2,0)</f>
        <v>7</v>
      </c>
      <c r="C48679" t="s">
        <v>76</v>
      </c>
      <c r="D48679">
        <v>2020</v>
      </c>
      <c r="E48679" t="s">
        <v>39</v>
      </c>
      <c r="F48679" t="s">
        <v>91</v>
      </c>
      <c r="G48679" t="str">
        <f>+VLOOKUP(Colocaciones[[#This Row],[BD]],Codigos[],2,0)</f>
        <v>INDUSTRIA MANUFACTURERA</v>
      </c>
      <c r="H48679" t="str">
        <f>+VLOOKUP(Colocaciones[[#This Row],[BD]],Codigos[],3,0)</f>
        <v>Otras industrias manufactureras</v>
      </c>
      <c r="I48679" s="4">
        <v>3544</v>
      </c>
    </row>
    <row r="48680" spans="1:9">
      <c r="A48680" t="s">
        <v>59</v>
      </c>
      <c r="B48680">
        <f>+VLOOKUP(Colocaciones[[#This Row],[Región]],Tabla8[],2,0)</f>
        <v>7</v>
      </c>
      <c r="C48680" t="s">
        <v>76</v>
      </c>
      <c r="D48680">
        <v>2020</v>
      </c>
      <c r="E48680" t="s">
        <v>39</v>
      </c>
      <c r="F48680" t="s">
        <v>92</v>
      </c>
      <c r="G48680" t="str">
        <f>+VLOOKUP(Colocaciones[[#This Row],[BD]],Codigos[],2,0)</f>
        <v xml:space="preserve">ELECTRICIDAD, GAS Y AGUA </v>
      </c>
      <c r="H48680" t="str">
        <f>+VLOOKUP(Colocaciones[[#This Row],[BD]],Codigos[],3,0)</f>
        <v>Electricidad, gas y agua</v>
      </c>
      <c r="I48680" s="4">
        <v>602</v>
      </c>
    </row>
    <row r="48681" spans="1:9">
      <c r="A48681" t="s">
        <v>59</v>
      </c>
      <c r="B48681">
        <f>+VLOOKUP(Colocaciones[[#This Row],[Región]],Tabla8[],2,0)</f>
        <v>7</v>
      </c>
      <c r="C48681" t="s">
        <v>76</v>
      </c>
      <c r="D48681">
        <v>2020</v>
      </c>
      <c r="E48681" t="s">
        <v>39</v>
      </c>
      <c r="F48681" t="s">
        <v>93</v>
      </c>
      <c r="G48681" t="str">
        <f>+VLOOKUP(Colocaciones[[#This Row],[BD]],Codigos[],2,0)</f>
        <v>CONSTRUCCION</v>
      </c>
      <c r="H48681" t="str">
        <f>+VLOOKUP(Colocaciones[[#This Row],[BD]],Codigos[],3,0)</f>
        <v>Construcción de viviendas</v>
      </c>
      <c r="I48681" s="4">
        <v>24290</v>
      </c>
    </row>
    <row r="48682" spans="1:9">
      <c r="A48682" t="s">
        <v>59</v>
      </c>
      <c r="B48682">
        <f>+VLOOKUP(Colocaciones[[#This Row],[Región]],Tabla8[],2,0)</f>
        <v>7</v>
      </c>
      <c r="C48682" t="s">
        <v>76</v>
      </c>
      <c r="D48682">
        <v>2020</v>
      </c>
      <c r="E48682" t="s">
        <v>39</v>
      </c>
      <c r="F48682" t="s">
        <v>94</v>
      </c>
      <c r="G48682" t="str">
        <f>+VLOOKUP(Colocaciones[[#This Row],[BD]],Codigos[],2,0)</f>
        <v>CONSTRUCCION</v>
      </c>
      <c r="H48682" t="str">
        <f>+VLOOKUP(Colocaciones[[#This Row],[BD]],Codigos[],3,0)</f>
        <v>Otras obras y construcciones</v>
      </c>
      <c r="I48682" s="4">
        <v>14822</v>
      </c>
    </row>
    <row r="48683" spans="1:9">
      <c r="A48683" t="s">
        <v>59</v>
      </c>
      <c r="B48683">
        <f>+VLOOKUP(Colocaciones[[#This Row],[Región]],Tabla8[],2,0)</f>
        <v>7</v>
      </c>
      <c r="C48683" t="s">
        <v>76</v>
      </c>
      <c r="D48683">
        <v>2020</v>
      </c>
      <c r="E48683" t="s">
        <v>39</v>
      </c>
      <c r="F48683" t="s">
        <v>95</v>
      </c>
      <c r="G48683" t="str">
        <f>+VLOOKUP(Colocaciones[[#This Row],[BD]],Codigos[],2,0)</f>
        <v>COMERCIO</v>
      </c>
      <c r="H48683" t="str">
        <f>+VLOOKUP(Colocaciones[[#This Row],[BD]],Codigos[],3,0)</f>
        <v>Comercio al por mayor</v>
      </c>
      <c r="I48683" s="4">
        <v>112569</v>
      </c>
    </row>
    <row r="48684" spans="1:9">
      <c r="A48684" t="s">
        <v>59</v>
      </c>
      <c r="B48684">
        <f>+VLOOKUP(Colocaciones[[#This Row],[Región]],Tabla8[],2,0)</f>
        <v>7</v>
      </c>
      <c r="C48684" t="s">
        <v>76</v>
      </c>
      <c r="D48684">
        <v>2020</v>
      </c>
      <c r="E48684" t="s">
        <v>39</v>
      </c>
      <c r="F48684" t="s">
        <v>96</v>
      </c>
      <c r="G48684" t="str">
        <f>+VLOOKUP(Colocaciones[[#This Row],[BD]],Codigos[],2,0)</f>
        <v>COMERCIO</v>
      </c>
      <c r="H48684" t="str">
        <f>+VLOOKUP(Colocaciones[[#This Row],[BD]],Codigos[],3,0)</f>
        <v>Comercio al por menor, restaurantes y hoteles</v>
      </c>
      <c r="I48684" s="4">
        <v>37766</v>
      </c>
    </row>
    <row r="48685" spans="1:9">
      <c r="A48685" t="s">
        <v>59</v>
      </c>
      <c r="B48685">
        <f>+VLOOKUP(Colocaciones[[#This Row],[Región]],Tabla8[],2,0)</f>
        <v>7</v>
      </c>
      <c r="C48685" t="s">
        <v>76</v>
      </c>
      <c r="D48685">
        <v>2020</v>
      </c>
      <c r="E48685" t="s">
        <v>39</v>
      </c>
      <c r="F48685" t="s">
        <v>97</v>
      </c>
      <c r="G48685" t="str">
        <f>+VLOOKUP(Colocaciones[[#This Row],[BD]],Codigos[],2,0)</f>
        <v>TRANSPORTE, ALMACENAMIENTO Y COMUNICACIONES</v>
      </c>
      <c r="H48685" t="str">
        <f>+VLOOKUP(Colocaciones[[#This Row],[BD]],Codigos[],3,0)</f>
        <v>Transporte y almacenamiento</v>
      </c>
      <c r="I48685" s="4">
        <v>44217</v>
      </c>
    </row>
    <row r="48686" spans="1:9">
      <c r="A48686" t="s">
        <v>59</v>
      </c>
      <c r="B48686">
        <f>+VLOOKUP(Colocaciones[[#This Row],[Región]],Tabla8[],2,0)</f>
        <v>7</v>
      </c>
      <c r="C48686" t="s">
        <v>76</v>
      </c>
      <c r="D48686">
        <v>2020</v>
      </c>
      <c r="E48686" t="s">
        <v>39</v>
      </c>
      <c r="F48686" t="s">
        <v>98</v>
      </c>
      <c r="G48686" t="str">
        <f>+VLOOKUP(Colocaciones[[#This Row],[BD]],Codigos[],2,0)</f>
        <v>TRANSPORTE, ALMACENAMIENTO Y COMUNICACIONES</v>
      </c>
      <c r="H48686" t="str">
        <f>+VLOOKUP(Colocaciones[[#This Row],[BD]],Codigos[],3,0)</f>
        <v>Comunicaciones</v>
      </c>
      <c r="I48686" s="4">
        <v>4931</v>
      </c>
    </row>
    <row r="48687" spans="1:9">
      <c r="A48687" t="s">
        <v>59</v>
      </c>
      <c r="B48687">
        <f>+VLOOKUP(Colocaciones[[#This Row],[Región]],Tabla8[],2,0)</f>
        <v>7</v>
      </c>
      <c r="C48687" t="s">
        <v>76</v>
      </c>
      <c r="D48687">
        <v>2020</v>
      </c>
      <c r="E48687" t="s">
        <v>39</v>
      </c>
      <c r="F48687" t="s">
        <v>29</v>
      </c>
      <c r="G48687" t="str">
        <f>+VLOOKUP(Colocaciones[[#This Row],[BD]],Codigos[],2,0)</f>
        <v>TRANSPORTE, ALMACENAMIENTO Y COMUNICACIONES</v>
      </c>
      <c r="H48687" t="str">
        <f>+VLOOKUP(Colocaciones[[#This Row],[BD]],Codigos[],3,0)</f>
        <v>Establecimientos financieros y de seguros</v>
      </c>
      <c r="I48687" s="4">
        <v>788</v>
      </c>
    </row>
    <row r="48688" spans="1:9">
      <c r="A48688" t="s">
        <v>59</v>
      </c>
      <c r="B48688">
        <f>+VLOOKUP(Colocaciones[[#This Row],[Región]],Tabla8[],2,0)</f>
        <v>7</v>
      </c>
      <c r="C48688" t="s">
        <v>76</v>
      </c>
      <c r="D48688">
        <v>2020</v>
      </c>
      <c r="E48688" t="s">
        <v>39</v>
      </c>
      <c r="F48688" t="s">
        <v>30</v>
      </c>
      <c r="G48688" t="str">
        <f>+VLOOKUP(Colocaciones[[#This Row],[BD]],Codigos[],2,0)</f>
        <v>TRANSPORTE, ALMACENAMIENTO Y COMUNICACIONES</v>
      </c>
      <c r="H48688" t="str">
        <f>+VLOOKUP(Colocaciones[[#This Row],[BD]],Codigos[],3,0)</f>
        <v>Bienes inmuebles y servicios prestados a empresas</v>
      </c>
      <c r="I48688" s="4">
        <v>61979</v>
      </c>
    </row>
    <row r="48689" spans="1:9">
      <c r="A48689" t="s">
        <v>59</v>
      </c>
      <c r="B48689">
        <f>+VLOOKUP(Colocaciones[[#This Row],[Región]],Tabla8[],2,0)</f>
        <v>7</v>
      </c>
      <c r="C48689" t="s">
        <v>76</v>
      </c>
      <c r="D48689">
        <v>2020</v>
      </c>
      <c r="E48689" t="s">
        <v>39</v>
      </c>
      <c r="F48689" t="s">
        <v>99</v>
      </c>
      <c r="G48689" t="str">
        <f>+VLOOKUP(Colocaciones[[#This Row],[BD]],Codigos[],2,0)</f>
        <v>ESTABLECIMIENTOS FINANCIEROS, SEGUROS, BIENES INMUEBLES Y SERVICIOS</v>
      </c>
      <c r="H48689" t="str">
        <f>+VLOOKUP(Colocaciones[[#This Row],[BD]],Codigos[],3,0)</f>
        <v>Servicios comunales, sociales y personales</v>
      </c>
      <c r="I48689" s="4">
        <v>114243</v>
      </c>
    </row>
    <row r="48690" spans="1:9">
      <c r="A48690" t="s">
        <v>59</v>
      </c>
      <c r="B48690">
        <f>+VLOOKUP(Colocaciones[[#This Row],[Región]],Tabla8[],2,0)</f>
        <v>7</v>
      </c>
      <c r="C48690" t="s">
        <v>76</v>
      </c>
      <c r="D48690">
        <v>2020</v>
      </c>
      <c r="E48690" t="s">
        <v>39</v>
      </c>
      <c r="F48690" t="s">
        <v>100</v>
      </c>
      <c r="G48690" t="str">
        <f>+VLOOKUP(Colocaciones[[#This Row],[BD]],Codigos[],2,0)</f>
        <v>ESTABLECIMIENTOS FINANCIEROS, SEGUROS, BIENES INMUEBLES Y SERVICIOS</v>
      </c>
      <c r="H48690" t="str">
        <f>+VLOOKUP(Colocaciones[[#This Row],[BD]],Codigos[],3,0)</f>
        <v>Crédito de consumo</v>
      </c>
      <c r="I48690" s="4">
        <v>125517</v>
      </c>
    </row>
    <row r="48691" spans="1:9">
      <c r="A48691" t="s">
        <v>59</v>
      </c>
      <c r="B48691">
        <f>+VLOOKUP(Colocaciones[[#This Row],[Región]],Tabla8[],2,0)</f>
        <v>7</v>
      </c>
      <c r="C48691" t="s">
        <v>76</v>
      </c>
      <c r="D48691">
        <v>2020</v>
      </c>
      <c r="E48691" t="s">
        <v>39</v>
      </c>
      <c r="F48691" t="s">
        <v>101</v>
      </c>
      <c r="G48691" t="str">
        <f>+VLOOKUP(Colocaciones[[#This Row],[BD]],Codigos[],2,0)</f>
        <v>ESTABLECIMIENTOS FINANCIEROS, SEGUROS, BIENES INMUEBLES Y SERVICIOS</v>
      </c>
      <c r="H48691" t="str">
        <f>+VLOOKUP(Colocaciones[[#This Row],[BD]],Codigos[],3,0)</f>
        <v>Crédito hipotecario para la vivienda</v>
      </c>
      <c r="I48691" s="4">
        <v>248993</v>
      </c>
    </row>
    <row r="48692" spans="1:9">
      <c r="A48692" t="s">
        <v>59</v>
      </c>
      <c r="B48692">
        <f>+VLOOKUP(Colocaciones[[#This Row],[Región]],Tabla8[],2,0)</f>
        <v>7</v>
      </c>
      <c r="C48692" t="s">
        <v>76</v>
      </c>
      <c r="D48692">
        <v>2020</v>
      </c>
      <c r="E48692" t="s">
        <v>46</v>
      </c>
      <c r="F48692" t="s">
        <v>79</v>
      </c>
      <c r="G48692" t="str">
        <f>+VLOOKUP(Colocaciones[[#This Row],[BD]],Codigos[],2,0)</f>
        <v xml:space="preserve">AGRICULTURA, GANADERIA, SILVICULTURA, INFRAESTRUCTURA PREDIAL, PESCA </v>
      </c>
      <c r="H48692" t="str">
        <f>+VLOOKUP(Colocaciones[[#This Row],[BD]],Codigos[],3,0)</f>
        <v>Agricultura y ganadería excepto fruticultura</v>
      </c>
      <c r="I48692" s="4">
        <v>4349</v>
      </c>
    </row>
    <row r="48693" spans="1:9">
      <c r="A48693" t="s">
        <v>59</v>
      </c>
      <c r="B48693">
        <f>+VLOOKUP(Colocaciones[[#This Row],[Región]],Tabla8[],2,0)</f>
        <v>7</v>
      </c>
      <c r="C48693" t="s">
        <v>76</v>
      </c>
      <c r="D48693">
        <v>2020</v>
      </c>
      <c r="E48693" t="s">
        <v>46</v>
      </c>
      <c r="F48693" t="s">
        <v>80</v>
      </c>
      <c r="G48693" t="str">
        <f>+VLOOKUP(Colocaciones[[#This Row],[BD]],Codigos[],2,0)</f>
        <v xml:space="preserve">AGRICULTURA, GANADERIA, SILVICULTURA, INFRAESTRUCTURA PREDIAL, PESCA </v>
      </c>
      <c r="H48693" t="str">
        <f>+VLOOKUP(Colocaciones[[#This Row],[BD]],Codigos[],3,0)</f>
        <v>Fruticultura</v>
      </c>
      <c r="I48693" s="4">
        <v>14995</v>
      </c>
    </row>
    <row r="48694" spans="1:9">
      <c r="A48694" t="s">
        <v>59</v>
      </c>
      <c r="B48694">
        <f>+VLOOKUP(Colocaciones[[#This Row],[Región]],Tabla8[],2,0)</f>
        <v>7</v>
      </c>
      <c r="C48694" t="s">
        <v>76</v>
      </c>
      <c r="D48694">
        <v>2020</v>
      </c>
      <c r="E48694" t="s">
        <v>46</v>
      </c>
      <c r="F48694" t="s">
        <v>81</v>
      </c>
      <c r="G48694" t="str">
        <f>+VLOOKUP(Colocaciones[[#This Row],[BD]],Codigos[],2,0)</f>
        <v xml:space="preserve">AGRICULTURA, GANADERIA, SILVICULTURA, INFRAESTRUCTURA PREDIAL, PESCA </v>
      </c>
      <c r="H48694" t="str">
        <f>+VLOOKUP(Colocaciones[[#This Row],[BD]],Codigos[],3,0)</f>
        <v>Silvicultura y extracción de madera</v>
      </c>
      <c r="I48694" s="4">
        <v>580</v>
      </c>
    </row>
    <row r="48695" spans="1:9">
      <c r="A48695" t="s">
        <v>59</v>
      </c>
      <c r="B48695">
        <f>+VLOOKUP(Colocaciones[[#This Row],[Región]],Tabla8[],2,0)</f>
        <v>7</v>
      </c>
      <c r="C48695" t="s">
        <v>76</v>
      </c>
      <c r="D48695">
        <v>2020</v>
      </c>
      <c r="E48695" t="s">
        <v>46</v>
      </c>
      <c r="F48695" t="s">
        <v>82</v>
      </c>
      <c r="G48695" t="str">
        <f>+VLOOKUP(Colocaciones[[#This Row],[BD]],Codigos[],2,0)</f>
        <v xml:space="preserve">AGRICULTURA, GANADERIA, SILVICULTURA, INFRAESTRUCTURA PREDIAL, PESCA </v>
      </c>
      <c r="H48695" t="str">
        <f>+VLOOKUP(Colocaciones[[#This Row],[BD]],Codigos[],3,0)</f>
        <v>Pesca</v>
      </c>
      <c r="I48695" s="4" t="s">
        <v>34</v>
      </c>
    </row>
    <row r="48696" spans="1:9">
      <c r="A48696" t="s">
        <v>59</v>
      </c>
      <c r="B48696">
        <f>+VLOOKUP(Colocaciones[[#This Row],[Región]],Tabla8[],2,0)</f>
        <v>7</v>
      </c>
      <c r="C48696" t="s">
        <v>76</v>
      </c>
      <c r="D48696">
        <v>2020</v>
      </c>
      <c r="E48696" t="s">
        <v>46</v>
      </c>
      <c r="F48696" t="s">
        <v>83</v>
      </c>
      <c r="G48696" t="str">
        <f>+VLOOKUP(Colocaciones[[#This Row],[BD]],Codigos[],2,0)</f>
        <v>EXPLOTACION DE MINAS Y CANTERAS</v>
      </c>
      <c r="H48696" t="str">
        <f>+VLOOKUP(Colocaciones[[#This Row],[BD]],Codigos[],3,0)</f>
        <v>Explotación de minas y canteras</v>
      </c>
      <c r="I48696" s="4">
        <v>619</v>
      </c>
    </row>
    <row r="48697" spans="1:9">
      <c r="A48697" t="s">
        <v>59</v>
      </c>
      <c r="B48697">
        <f>+VLOOKUP(Colocaciones[[#This Row],[Región]],Tabla8[],2,0)</f>
        <v>7</v>
      </c>
      <c r="C48697" t="s">
        <v>76</v>
      </c>
      <c r="D48697">
        <v>2020</v>
      </c>
      <c r="E48697" t="s">
        <v>46</v>
      </c>
      <c r="F48697" t="s">
        <v>84</v>
      </c>
      <c r="G48697" t="str">
        <f>+VLOOKUP(Colocaciones[[#This Row],[BD]],Codigos[],2,0)</f>
        <v>EXPLOTACION DE MINAS Y CANTERAS</v>
      </c>
      <c r="H48697" t="str">
        <f>+VLOOKUP(Colocaciones[[#This Row],[BD]],Codigos[],3,0)</f>
        <v>Producción de petróleo crudo y gas natural</v>
      </c>
      <c r="I48697" s="4" t="s">
        <v>34</v>
      </c>
    </row>
    <row r="48698" spans="1:9">
      <c r="A48698" t="s">
        <v>59</v>
      </c>
      <c r="B48698">
        <f>+VLOOKUP(Colocaciones[[#This Row],[Región]],Tabla8[],2,0)</f>
        <v>7</v>
      </c>
      <c r="C48698" t="s">
        <v>76</v>
      </c>
      <c r="D48698">
        <v>2020</v>
      </c>
      <c r="E48698" t="s">
        <v>46</v>
      </c>
      <c r="F48698" t="s">
        <v>85</v>
      </c>
      <c r="G48698" t="str">
        <f>+VLOOKUP(Colocaciones[[#This Row],[BD]],Codigos[],2,0)</f>
        <v>INDUSTRIA MANUFACTURERA</v>
      </c>
      <c r="H48698" t="str">
        <f>+VLOOKUP(Colocaciones[[#This Row],[BD]],Codigos[],3,0)</f>
        <v>Industria de productos alimenticios, bebidas y tabacos</v>
      </c>
      <c r="I48698" s="4">
        <v>2161</v>
      </c>
    </row>
    <row r="48699" spans="1:9">
      <c r="A48699" t="s">
        <v>59</v>
      </c>
      <c r="B48699">
        <f>+VLOOKUP(Colocaciones[[#This Row],[Región]],Tabla8[],2,0)</f>
        <v>7</v>
      </c>
      <c r="C48699" t="s">
        <v>76</v>
      </c>
      <c r="D48699">
        <v>2020</v>
      </c>
      <c r="E48699" t="s">
        <v>46</v>
      </c>
      <c r="F48699" t="s">
        <v>86</v>
      </c>
      <c r="G48699" t="str">
        <f>+VLOOKUP(Colocaciones[[#This Row],[BD]],Codigos[],2,0)</f>
        <v>INDUSTRIA MANUFACTURERA</v>
      </c>
      <c r="H48699" t="str">
        <f>+VLOOKUP(Colocaciones[[#This Row],[BD]],Codigos[],3,0)</f>
        <v>Industria textil y del cuero</v>
      </c>
      <c r="I48699" s="4" t="s">
        <v>34</v>
      </c>
    </row>
    <row r="48700" spans="1:9">
      <c r="A48700" t="s">
        <v>59</v>
      </c>
      <c r="B48700">
        <f>+VLOOKUP(Colocaciones[[#This Row],[Región]],Tabla8[],2,0)</f>
        <v>7</v>
      </c>
      <c r="C48700" t="s">
        <v>76</v>
      </c>
      <c r="D48700">
        <v>2020</v>
      </c>
      <c r="E48700" t="s">
        <v>46</v>
      </c>
      <c r="F48700" t="s">
        <v>87</v>
      </c>
      <c r="G48700" t="str">
        <f>+VLOOKUP(Colocaciones[[#This Row],[BD]],Codigos[],2,0)</f>
        <v>INDUSTRIA MANUFACTURERA</v>
      </c>
      <c r="H48700" t="str">
        <f>+VLOOKUP(Colocaciones[[#This Row],[BD]],Codigos[],3,0)</f>
        <v>Industria de la madera y muebles</v>
      </c>
      <c r="I48700" s="4">
        <v>857</v>
      </c>
    </row>
    <row r="48701" spans="1:9">
      <c r="A48701" t="s">
        <v>59</v>
      </c>
      <c r="B48701">
        <f>+VLOOKUP(Colocaciones[[#This Row],[Región]],Tabla8[],2,0)</f>
        <v>7</v>
      </c>
      <c r="C48701" t="s">
        <v>76</v>
      </c>
      <c r="D48701">
        <v>2020</v>
      </c>
      <c r="E48701" t="s">
        <v>46</v>
      </c>
      <c r="F48701" t="s">
        <v>88</v>
      </c>
      <c r="G48701" t="str">
        <f>+VLOOKUP(Colocaciones[[#This Row],[BD]],Codigos[],2,0)</f>
        <v>INDUSTRIA MANUFACTURERA</v>
      </c>
      <c r="H48701" t="str">
        <f>+VLOOKUP(Colocaciones[[#This Row],[BD]],Codigos[],3,0)</f>
        <v>Industria del papel, imprentas y editoriales</v>
      </c>
      <c r="I48701" s="4" t="s">
        <v>34</v>
      </c>
    </row>
    <row r="48702" spans="1:9">
      <c r="A48702" t="s">
        <v>59</v>
      </c>
      <c r="B48702">
        <f>+VLOOKUP(Colocaciones[[#This Row],[Región]],Tabla8[],2,0)</f>
        <v>7</v>
      </c>
      <c r="C48702" t="s">
        <v>76</v>
      </c>
      <c r="D48702">
        <v>2020</v>
      </c>
      <c r="E48702" t="s">
        <v>46</v>
      </c>
      <c r="F48702" t="s">
        <v>89</v>
      </c>
      <c r="G48702" t="str">
        <f>+VLOOKUP(Colocaciones[[#This Row],[BD]],Codigos[],2,0)</f>
        <v>INDUSTRIA MANUFACTURERA</v>
      </c>
      <c r="H48702" t="str">
        <f>+VLOOKUP(Colocaciones[[#This Row],[BD]],Codigos[],3,0)</f>
        <v>Industria de productos químicos derivados del petróleo, carbón, caucho y plástico</v>
      </c>
      <c r="I48702" s="4">
        <v>10</v>
      </c>
    </row>
    <row r="48703" spans="1:9">
      <c r="A48703" t="s">
        <v>59</v>
      </c>
      <c r="B48703">
        <f>+VLOOKUP(Colocaciones[[#This Row],[Región]],Tabla8[],2,0)</f>
        <v>7</v>
      </c>
      <c r="C48703" t="s">
        <v>76</v>
      </c>
      <c r="D48703">
        <v>2020</v>
      </c>
      <c r="E48703" t="s">
        <v>46</v>
      </c>
      <c r="F48703" t="s">
        <v>90</v>
      </c>
      <c r="G48703" t="str">
        <f>+VLOOKUP(Colocaciones[[#This Row],[BD]],Codigos[],2,0)</f>
        <v>INDUSTRIA MANUFACTURERA</v>
      </c>
      <c r="H48703" t="str">
        <f>+VLOOKUP(Colocaciones[[#This Row],[BD]],Codigos[],3,0)</f>
        <v>Fabricación de productos minerales metálicos y no metálicos, maquinarias y equipos</v>
      </c>
      <c r="I48703" s="4">
        <v>77</v>
      </c>
    </row>
    <row r="48704" spans="1:9">
      <c r="A48704" t="s">
        <v>59</v>
      </c>
      <c r="B48704">
        <f>+VLOOKUP(Colocaciones[[#This Row],[Región]],Tabla8[],2,0)</f>
        <v>7</v>
      </c>
      <c r="C48704" t="s">
        <v>76</v>
      </c>
      <c r="D48704">
        <v>2020</v>
      </c>
      <c r="E48704" t="s">
        <v>46</v>
      </c>
      <c r="F48704" t="s">
        <v>91</v>
      </c>
      <c r="G48704" t="str">
        <f>+VLOOKUP(Colocaciones[[#This Row],[BD]],Codigos[],2,0)</f>
        <v>INDUSTRIA MANUFACTURERA</v>
      </c>
      <c r="H48704" t="str">
        <f>+VLOOKUP(Colocaciones[[#This Row],[BD]],Codigos[],3,0)</f>
        <v>Otras industrias manufactureras</v>
      </c>
      <c r="I48704" s="4">
        <v>7</v>
      </c>
    </row>
    <row r="48705" spans="1:9">
      <c r="A48705" t="s">
        <v>59</v>
      </c>
      <c r="B48705">
        <f>+VLOOKUP(Colocaciones[[#This Row],[Región]],Tabla8[],2,0)</f>
        <v>7</v>
      </c>
      <c r="C48705" t="s">
        <v>76</v>
      </c>
      <c r="D48705">
        <v>2020</v>
      </c>
      <c r="E48705" t="s">
        <v>46</v>
      </c>
      <c r="F48705" t="s">
        <v>92</v>
      </c>
      <c r="G48705" t="str">
        <f>+VLOOKUP(Colocaciones[[#This Row],[BD]],Codigos[],2,0)</f>
        <v xml:space="preserve">ELECTRICIDAD, GAS Y AGUA </v>
      </c>
      <c r="H48705" t="str">
        <f>+VLOOKUP(Colocaciones[[#This Row],[BD]],Codigos[],3,0)</f>
        <v>Electricidad, gas y agua</v>
      </c>
      <c r="I48705" s="4">
        <v>1900</v>
      </c>
    </row>
    <row r="48706" spans="1:9">
      <c r="A48706" t="s">
        <v>59</v>
      </c>
      <c r="B48706">
        <f>+VLOOKUP(Colocaciones[[#This Row],[Región]],Tabla8[],2,0)</f>
        <v>7</v>
      </c>
      <c r="C48706" t="s">
        <v>76</v>
      </c>
      <c r="D48706">
        <v>2020</v>
      </c>
      <c r="E48706" t="s">
        <v>46</v>
      </c>
      <c r="F48706" t="s">
        <v>93</v>
      </c>
      <c r="G48706" t="str">
        <f>+VLOOKUP(Colocaciones[[#This Row],[BD]],Codigos[],2,0)</f>
        <v>CONSTRUCCION</v>
      </c>
      <c r="H48706" t="str">
        <f>+VLOOKUP(Colocaciones[[#This Row],[BD]],Codigos[],3,0)</f>
        <v>Construcción de viviendas</v>
      </c>
      <c r="I48706" s="4" t="s">
        <v>34</v>
      </c>
    </row>
    <row r="48707" spans="1:9">
      <c r="A48707" t="s">
        <v>59</v>
      </c>
      <c r="B48707">
        <f>+VLOOKUP(Colocaciones[[#This Row],[Región]],Tabla8[],2,0)</f>
        <v>7</v>
      </c>
      <c r="C48707" t="s">
        <v>76</v>
      </c>
      <c r="D48707">
        <v>2020</v>
      </c>
      <c r="E48707" t="s">
        <v>46</v>
      </c>
      <c r="F48707" t="s">
        <v>94</v>
      </c>
      <c r="G48707" t="str">
        <f>+VLOOKUP(Colocaciones[[#This Row],[BD]],Codigos[],2,0)</f>
        <v>CONSTRUCCION</v>
      </c>
      <c r="H48707" t="str">
        <f>+VLOOKUP(Colocaciones[[#This Row],[BD]],Codigos[],3,0)</f>
        <v>Otras obras y construcciones</v>
      </c>
      <c r="I48707" s="4">
        <v>158</v>
      </c>
    </row>
    <row r="48708" spans="1:9">
      <c r="A48708" t="s">
        <v>59</v>
      </c>
      <c r="B48708">
        <f>+VLOOKUP(Colocaciones[[#This Row],[Región]],Tabla8[],2,0)</f>
        <v>7</v>
      </c>
      <c r="C48708" t="s">
        <v>76</v>
      </c>
      <c r="D48708">
        <v>2020</v>
      </c>
      <c r="E48708" t="s">
        <v>46</v>
      </c>
      <c r="F48708" t="s">
        <v>95</v>
      </c>
      <c r="G48708" t="str">
        <f>+VLOOKUP(Colocaciones[[#This Row],[BD]],Codigos[],2,0)</f>
        <v>COMERCIO</v>
      </c>
      <c r="H48708" t="str">
        <f>+VLOOKUP(Colocaciones[[#This Row],[BD]],Codigos[],3,0)</f>
        <v>Comercio al por mayor</v>
      </c>
      <c r="I48708" s="4">
        <v>2281</v>
      </c>
    </row>
    <row r="48709" spans="1:9">
      <c r="A48709" t="s">
        <v>59</v>
      </c>
      <c r="B48709">
        <f>+VLOOKUP(Colocaciones[[#This Row],[Región]],Tabla8[],2,0)</f>
        <v>7</v>
      </c>
      <c r="C48709" t="s">
        <v>76</v>
      </c>
      <c r="D48709">
        <v>2020</v>
      </c>
      <c r="E48709" t="s">
        <v>46</v>
      </c>
      <c r="F48709" t="s">
        <v>96</v>
      </c>
      <c r="G48709" t="str">
        <f>+VLOOKUP(Colocaciones[[#This Row],[BD]],Codigos[],2,0)</f>
        <v>COMERCIO</v>
      </c>
      <c r="H48709" t="str">
        <f>+VLOOKUP(Colocaciones[[#This Row],[BD]],Codigos[],3,0)</f>
        <v>Comercio al por menor, restaurantes y hoteles</v>
      </c>
      <c r="I48709" s="4">
        <v>5504</v>
      </c>
    </row>
    <row r="48710" spans="1:9">
      <c r="A48710" t="s">
        <v>59</v>
      </c>
      <c r="B48710">
        <f>+VLOOKUP(Colocaciones[[#This Row],[Región]],Tabla8[],2,0)</f>
        <v>7</v>
      </c>
      <c r="C48710" t="s">
        <v>76</v>
      </c>
      <c r="D48710">
        <v>2020</v>
      </c>
      <c r="E48710" t="s">
        <v>46</v>
      </c>
      <c r="F48710" t="s">
        <v>97</v>
      </c>
      <c r="G48710" t="str">
        <f>+VLOOKUP(Colocaciones[[#This Row],[BD]],Codigos[],2,0)</f>
        <v>TRANSPORTE, ALMACENAMIENTO Y COMUNICACIONES</v>
      </c>
      <c r="H48710" t="str">
        <f>+VLOOKUP(Colocaciones[[#This Row],[BD]],Codigos[],3,0)</f>
        <v>Transporte y almacenamiento</v>
      </c>
      <c r="I48710" s="4">
        <v>7221</v>
      </c>
    </row>
    <row r="48711" spans="1:9">
      <c r="A48711" t="s">
        <v>59</v>
      </c>
      <c r="B48711">
        <f>+VLOOKUP(Colocaciones[[#This Row],[Región]],Tabla8[],2,0)</f>
        <v>7</v>
      </c>
      <c r="C48711" t="s">
        <v>76</v>
      </c>
      <c r="D48711">
        <v>2020</v>
      </c>
      <c r="E48711" t="s">
        <v>46</v>
      </c>
      <c r="F48711" t="s">
        <v>98</v>
      </c>
      <c r="G48711" t="str">
        <f>+VLOOKUP(Colocaciones[[#This Row],[BD]],Codigos[],2,0)</f>
        <v>TRANSPORTE, ALMACENAMIENTO Y COMUNICACIONES</v>
      </c>
      <c r="H48711" t="str">
        <f>+VLOOKUP(Colocaciones[[#This Row],[BD]],Codigos[],3,0)</f>
        <v>Comunicaciones</v>
      </c>
      <c r="I48711" s="4" t="s">
        <v>34</v>
      </c>
    </row>
    <row r="48712" spans="1:9">
      <c r="A48712" t="s">
        <v>59</v>
      </c>
      <c r="B48712">
        <f>+VLOOKUP(Colocaciones[[#This Row],[Región]],Tabla8[],2,0)</f>
        <v>7</v>
      </c>
      <c r="C48712" t="s">
        <v>76</v>
      </c>
      <c r="D48712">
        <v>2020</v>
      </c>
      <c r="E48712" t="s">
        <v>46</v>
      </c>
      <c r="F48712" t="s">
        <v>29</v>
      </c>
      <c r="G48712" t="str">
        <f>+VLOOKUP(Colocaciones[[#This Row],[BD]],Codigos[],2,0)</f>
        <v>TRANSPORTE, ALMACENAMIENTO Y COMUNICACIONES</v>
      </c>
      <c r="H48712" t="str">
        <f>+VLOOKUP(Colocaciones[[#This Row],[BD]],Codigos[],3,0)</f>
        <v>Establecimientos financieros y de seguros</v>
      </c>
      <c r="I48712" s="4">
        <v>2351</v>
      </c>
    </row>
    <row r="48713" spans="1:9">
      <c r="A48713" t="s">
        <v>59</v>
      </c>
      <c r="B48713">
        <f>+VLOOKUP(Colocaciones[[#This Row],[Región]],Tabla8[],2,0)</f>
        <v>7</v>
      </c>
      <c r="C48713" t="s">
        <v>76</v>
      </c>
      <c r="D48713">
        <v>2020</v>
      </c>
      <c r="E48713" t="s">
        <v>46</v>
      </c>
      <c r="F48713" t="s">
        <v>30</v>
      </c>
      <c r="G48713" t="str">
        <f>+VLOOKUP(Colocaciones[[#This Row],[BD]],Codigos[],2,0)</f>
        <v>TRANSPORTE, ALMACENAMIENTO Y COMUNICACIONES</v>
      </c>
      <c r="H48713" t="str">
        <f>+VLOOKUP(Colocaciones[[#This Row],[BD]],Codigos[],3,0)</f>
        <v>Bienes inmuebles y servicios prestados a empresas</v>
      </c>
      <c r="I48713" s="4">
        <v>16259</v>
      </c>
    </row>
    <row r="48714" spans="1:9">
      <c r="A48714" t="s">
        <v>59</v>
      </c>
      <c r="B48714">
        <f>+VLOOKUP(Colocaciones[[#This Row],[Región]],Tabla8[],2,0)</f>
        <v>7</v>
      </c>
      <c r="C48714" t="s">
        <v>76</v>
      </c>
      <c r="D48714">
        <v>2020</v>
      </c>
      <c r="E48714" t="s">
        <v>46</v>
      </c>
      <c r="F48714" t="s">
        <v>99</v>
      </c>
      <c r="G48714" t="str">
        <f>+VLOOKUP(Colocaciones[[#This Row],[BD]],Codigos[],2,0)</f>
        <v>ESTABLECIMIENTOS FINANCIEROS, SEGUROS, BIENES INMUEBLES Y SERVICIOS</v>
      </c>
      <c r="H48714" t="str">
        <f>+VLOOKUP(Colocaciones[[#This Row],[BD]],Codigos[],3,0)</f>
        <v>Servicios comunales, sociales y personales</v>
      </c>
      <c r="I48714" s="4">
        <v>5100</v>
      </c>
    </row>
    <row r="48715" spans="1:9">
      <c r="A48715" t="s">
        <v>59</v>
      </c>
      <c r="B48715">
        <f>+VLOOKUP(Colocaciones[[#This Row],[Región]],Tabla8[],2,0)</f>
        <v>7</v>
      </c>
      <c r="C48715" t="s">
        <v>76</v>
      </c>
      <c r="D48715">
        <v>2020</v>
      </c>
      <c r="E48715" t="s">
        <v>46</v>
      </c>
      <c r="F48715" t="s">
        <v>100</v>
      </c>
      <c r="G48715" t="str">
        <f>+VLOOKUP(Colocaciones[[#This Row],[BD]],Codigos[],2,0)</f>
        <v>ESTABLECIMIENTOS FINANCIEROS, SEGUROS, BIENES INMUEBLES Y SERVICIOS</v>
      </c>
      <c r="H48715" t="str">
        <f>+VLOOKUP(Colocaciones[[#This Row],[BD]],Codigos[],3,0)</f>
        <v>Crédito de consumo</v>
      </c>
      <c r="I48715" s="4">
        <v>10865</v>
      </c>
    </row>
    <row r="48716" spans="1:9">
      <c r="A48716" t="s">
        <v>59</v>
      </c>
      <c r="B48716">
        <f>+VLOOKUP(Colocaciones[[#This Row],[Región]],Tabla8[],2,0)</f>
        <v>7</v>
      </c>
      <c r="C48716" t="s">
        <v>76</v>
      </c>
      <c r="D48716">
        <v>2020</v>
      </c>
      <c r="E48716" t="s">
        <v>46</v>
      </c>
      <c r="F48716" t="s">
        <v>101</v>
      </c>
      <c r="G48716" t="str">
        <f>+VLOOKUP(Colocaciones[[#This Row],[BD]],Codigos[],2,0)</f>
        <v>ESTABLECIMIENTOS FINANCIEROS, SEGUROS, BIENES INMUEBLES Y SERVICIOS</v>
      </c>
      <c r="H48716" t="str">
        <f>+VLOOKUP(Colocaciones[[#This Row],[BD]],Codigos[],3,0)</f>
        <v>Crédito hipotecario para la vivienda</v>
      </c>
      <c r="I48716" s="4">
        <v>9843</v>
      </c>
    </row>
    <row r="48717" spans="1:9">
      <c r="A48717" t="s">
        <v>59</v>
      </c>
      <c r="B48717">
        <f>+VLOOKUP(Colocaciones[[#This Row],[Región]],Tabla8[],2,0)</f>
        <v>7</v>
      </c>
      <c r="C48717" t="s">
        <v>76</v>
      </c>
      <c r="D48717">
        <v>2020</v>
      </c>
      <c r="E48717" t="s">
        <v>40</v>
      </c>
      <c r="F48717" t="s">
        <v>79</v>
      </c>
      <c r="G48717" t="str">
        <f>+VLOOKUP(Colocaciones[[#This Row],[BD]],Codigos[],2,0)</f>
        <v xml:space="preserve">AGRICULTURA, GANADERIA, SILVICULTURA, INFRAESTRUCTURA PREDIAL, PESCA </v>
      </c>
      <c r="H48717" t="str">
        <f>+VLOOKUP(Colocaciones[[#This Row],[BD]],Codigos[],3,0)</f>
        <v>Agricultura y ganadería excepto fruticultura</v>
      </c>
      <c r="I48717" s="4">
        <v>24209</v>
      </c>
    </row>
    <row r="48718" spans="1:9">
      <c r="A48718" t="s">
        <v>59</v>
      </c>
      <c r="B48718">
        <f>+VLOOKUP(Colocaciones[[#This Row],[Región]],Tabla8[],2,0)</f>
        <v>7</v>
      </c>
      <c r="C48718" t="s">
        <v>76</v>
      </c>
      <c r="D48718">
        <v>2020</v>
      </c>
      <c r="E48718" t="s">
        <v>40</v>
      </c>
      <c r="F48718" t="s">
        <v>80</v>
      </c>
      <c r="G48718" t="str">
        <f>+VLOOKUP(Colocaciones[[#This Row],[BD]],Codigos[],2,0)</f>
        <v xml:space="preserve">AGRICULTURA, GANADERIA, SILVICULTURA, INFRAESTRUCTURA PREDIAL, PESCA </v>
      </c>
      <c r="H48718" t="str">
        <f>+VLOOKUP(Colocaciones[[#This Row],[BD]],Codigos[],3,0)</f>
        <v>Fruticultura</v>
      </c>
      <c r="I48718" s="4" t="s">
        <v>34</v>
      </c>
    </row>
    <row r="48719" spans="1:9">
      <c r="A48719" t="s">
        <v>59</v>
      </c>
      <c r="B48719">
        <f>+VLOOKUP(Colocaciones[[#This Row],[Región]],Tabla8[],2,0)</f>
        <v>7</v>
      </c>
      <c r="C48719" t="s">
        <v>76</v>
      </c>
      <c r="D48719">
        <v>2020</v>
      </c>
      <c r="E48719" t="s">
        <v>40</v>
      </c>
      <c r="F48719" t="s">
        <v>81</v>
      </c>
      <c r="G48719" t="str">
        <f>+VLOOKUP(Colocaciones[[#This Row],[BD]],Codigos[],2,0)</f>
        <v xml:space="preserve">AGRICULTURA, GANADERIA, SILVICULTURA, INFRAESTRUCTURA PREDIAL, PESCA </v>
      </c>
      <c r="H48719" t="str">
        <f>+VLOOKUP(Colocaciones[[#This Row],[BD]],Codigos[],3,0)</f>
        <v>Silvicultura y extracción de madera</v>
      </c>
      <c r="I48719" s="4">
        <v>2330</v>
      </c>
    </row>
    <row r="48720" spans="1:9">
      <c r="A48720" t="s">
        <v>59</v>
      </c>
      <c r="B48720">
        <f>+VLOOKUP(Colocaciones[[#This Row],[Región]],Tabla8[],2,0)</f>
        <v>7</v>
      </c>
      <c r="C48720" t="s">
        <v>76</v>
      </c>
      <c r="D48720">
        <v>2020</v>
      </c>
      <c r="E48720" t="s">
        <v>40</v>
      </c>
      <c r="F48720" t="s">
        <v>82</v>
      </c>
      <c r="G48720" t="str">
        <f>+VLOOKUP(Colocaciones[[#This Row],[BD]],Codigos[],2,0)</f>
        <v xml:space="preserve">AGRICULTURA, GANADERIA, SILVICULTURA, INFRAESTRUCTURA PREDIAL, PESCA </v>
      </c>
      <c r="H48720" t="str">
        <f>+VLOOKUP(Colocaciones[[#This Row],[BD]],Codigos[],3,0)</f>
        <v>Pesca</v>
      </c>
      <c r="I48720" s="4">
        <v>6</v>
      </c>
    </row>
    <row r="48721" spans="1:9">
      <c r="A48721" t="s">
        <v>59</v>
      </c>
      <c r="B48721">
        <f>+VLOOKUP(Colocaciones[[#This Row],[Región]],Tabla8[],2,0)</f>
        <v>7</v>
      </c>
      <c r="C48721" t="s">
        <v>76</v>
      </c>
      <c r="D48721">
        <v>2020</v>
      </c>
      <c r="E48721" t="s">
        <v>40</v>
      </c>
      <c r="F48721" t="s">
        <v>83</v>
      </c>
      <c r="G48721" t="str">
        <f>+VLOOKUP(Colocaciones[[#This Row],[BD]],Codigos[],2,0)</f>
        <v>EXPLOTACION DE MINAS Y CANTERAS</v>
      </c>
      <c r="H48721" t="str">
        <f>+VLOOKUP(Colocaciones[[#This Row],[BD]],Codigos[],3,0)</f>
        <v>Explotación de minas y canteras</v>
      </c>
      <c r="I48721" s="4">
        <v>648</v>
      </c>
    </row>
    <row r="48722" spans="1:9">
      <c r="A48722" t="s">
        <v>59</v>
      </c>
      <c r="B48722">
        <f>+VLOOKUP(Colocaciones[[#This Row],[Región]],Tabla8[],2,0)</f>
        <v>7</v>
      </c>
      <c r="C48722" t="s">
        <v>76</v>
      </c>
      <c r="D48722">
        <v>2020</v>
      </c>
      <c r="E48722" t="s">
        <v>40</v>
      </c>
      <c r="F48722" t="s">
        <v>84</v>
      </c>
      <c r="G48722" t="str">
        <f>+VLOOKUP(Colocaciones[[#This Row],[BD]],Codigos[],2,0)</f>
        <v>EXPLOTACION DE MINAS Y CANTERAS</v>
      </c>
      <c r="H48722" t="str">
        <f>+VLOOKUP(Colocaciones[[#This Row],[BD]],Codigos[],3,0)</f>
        <v>Producción de petróleo crudo y gas natural</v>
      </c>
      <c r="I48722" s="4" t="s">
        <v>34</v>
      </c>
    </row>
    <row r="48723" spans="1:9">
      <c r="A48723" t="s">
        <v>59</v>
      </c>
      <c r="B48723">
        <f>+VLOOKUP(Colocaciones[[#This Row],[Región]],Tabla8[],2,0)</f>
        <v>7</v>
      </c>
      <c r="C48723" t="s">
        <v>76</v>
      </c>
      <c r="D48723">
        <v>2020</v>
      </c>
      <c r="E48723" t="s">
        <v>40</v>
      </c>
      <c r="F48723" t="s">
        <v>85</v>
      </c>
      <c r="G48723" t="str">
        <f>+VLOOKUP(Colocaciones[[#This Row],[BD]],Codigos[],2,0)</f>
        <v>INDUSTRIA MANUFACTURERA</v>
      </c>
      <c r="H48723" t="str">
        <f>+VLOOKUP(Colocaciones[[#This Row],[BD]],Codigos[],3,0)</f>
        <v>Industria de productos alimenticios, bebidas y tabacos</v>
      </c>
      <c r="I48723" s="4">
        <v>1877</v>
      </c>
    </row>
    <row r="48724" spans="1:9">
      <c r="A48724" t="s">
        <v>59</v>
      </c>
      <c r="B48724">
        <f>+VLOOKUP(Colocaciones[[#This Row],[Región]],Tabla8[],2,0)</f>
        <v>7</v>
      </c>
      <c r="C48724" t="s">
        <v>76</v>
      </c>
      <c r="D48724">
        <v>2020</v>
      </c>
      <c r="E48724" t="s">
        <v>40</v>
      </c>
      <c r="F48724" t="s">
        <v>86</v>
      </c>
      <c r="G48724" t="str">
        <f>+VLOOKUP(Colocaciones[[#This Row],[BD]],Codigos[],2,0)</f>
        <v>INDUSTRIA MANUFACTURERA</v>
      </c>
      <c r="H48724" t="str">
        <f>+VLOOKUP(Colocaciones[[#This Row],[BD]],Codigos[],3,0)</f>
        <v>Industria textil y del cuero</v>
      </c>
      <c r="I48724" s="4">
        <v>59</v>
      </c>
    </row>
    <row r="48725" spans="1:9">
      <c r="A48725" t="s">
        <v>59</v>
      </c>
      <c r="B48725">
        <f>+VLOOKUP(Colocaciones[[#This Row],[Región]],Tabla8[],2,0)</f>
        <v>7</v>
      </c>
      <c r="C48725" t="s">
        <v>76</v>
      </c>
      <c r="D48725">
        <v>2020</v>
      </c>
      <c r="E48725" t="s">
        <v>40</v>
      </c>
      <c r="F48725" t="s">
        <v>87</v>
      </c>
      <c r="G48725" t="str">
        <f>+VLOOKUP(Colocaciones[[#This Row],[BD]],Codigos[],2,0)</f>
        <v>INDUSTRIA MANUFACTURERA</v>
      </c>
      <c r="H48725" t="str">
        <f>+VLOOKUP(Colocaciones[[#This Row],[BD]],Codigos[],3,0)</f>
        <v>Industria de la madera y muebles</v>
      </c>
      <c r="I48725" s="4">
        <v>4496</v>
      </c>
    </row>
    <row r="48726" spans="1:9">
      <c r="A48726" t="s">
        <v>59</v>
      </c>
      <c r="B48726">
        <f>+VLOOKUP(Colocaciones[[#This Row],[Región]],Tabla8[],2,0)</f>
        <v>7</v>
      </c>
      <c r="C48726" t="s">
        <v>76</v>
      </c>
      <c r="D48726">
        <v>2020</v>
      </c>
      <c r="E48726" t="s">
        <v>40</v>
      </c>
      <c r="F48726" t="s">
        <v>88</v>
      </c>
      <c r="G48726" t="str">
        <f>+VLOOKUP(Colocaciones[[#This Row],[BD]],Codigos[],2,0)</f>
        <v>INDUSTRIA MANUFACTURERA</v>
      </c>
      <c r="H48726" t="str">
        <f>+VLOOKUP(Colocaciones[[#This Row],[BD]],Codigos[],3,0)</f>
        <v>Industria del papel, imprentas y editoriales</v>
      </c>
      <c r="I48726" s="4">
        <v>234</v>
      </c>
    </row>
    <row r="48727" spans="1:9">
      <c r="A48727" t="s">
        <v>59</v>
      </c>
      <c r="B48727">
        <f>+VLOOKUP(Colocaciones[[#This Row],[Región]],Tabla8[],2,0)</f>
        <v>7</v>
      </c>
      <c r="C48727" t="s">
        <v>76</v>
      </c>
      <c r="D48727">
        <v>2020</v>
      </c>
      <c r="E48727" t="s">
        <v>40</v>
      </c>
      <c r="F48727" t="s">
        <v>89</v>
      </c>
      <c r="G48727" t="str">
        <f>+VLOOKUP(Colocaciones[[#This Row],[BD]],Codigos[],2,0)</f>
        <v>INDUSTRIA MANUFACTURERA</v>
      </c>
      <c r="H48727" t="str">
        <f>+VLOOKUP(Colocaciones[[#This Row],[BD]],Codigos[],3,0)</f>
        <v>Industria de productos químicos derivados del petróleo, carbón, caucho y plástico</v>
      </c>
      <c r="I48727" s="4">
        <v>206</v>
      </c>
    </row>
    <row r="48728" spans="1:9">
      <c r="A48728" t="s">
        <v>59</v>
      </c>
      <c r="B48728">
        <f>+VLOOKUP(Colocaciones[[#This Row],[Región]],Tabla8[],2,0)</f>
        <v>7</v>
      </c>
      <c r="C48728" t="s">
        <v>76</v>
      </c>
      <c r="D48728">
        <v>2020</v>
      </c>
      <c r="E48728" t="s">
        <v>40</v>
      </c>
      <c r="F48728" t="s">
        <v>90</v>
      </c>
      <c r="G48728" t="str">
        <f>+VLOOKUP(Colocaciones[[#This Row],[BD]],Codigos[],2,0)</f>
        <v>INDUSTRIA MANUFACTURERA</v>
      </c>
      <c r="H48728" t="str">
        <f>+VLOOKUP(Colocaciones[[#This Row],[BD]],Codigos[],3,0)</f>
        <v>Fabricación de productos minerales metálicos y no metálicos, maquinarias y equipos</v>
      </c>
      <c r="I48728" s="4">
        <v>3709</v>
      </c>
    </row>
    <row r="48729" spans="1:9">
      <c r="A48729" t="s">
        <v>59</v>
      </c>
      <c r="B48729">
        <f>+VLOOKUP(Colocaciones[[#This Row],[Región]],Tabla8[],2,0)</f>
        <v>7</v>
      </c>
      <c r="C48729" t="s">
        <v>76</v>
      </c>
      <c r="D48729">
        <v>2020</v>
      </c>
      <c r="E48729" t="s">
        <v>40</v>
      </c>
      <c r="F48729" t="s">
        <v>91</v>
      </c>
      <c r="G48729" t="str">
        <f>+VLOOKUP(Colocaciones[[#This Row],[BD]],Codigos[],2,0)</f>
        <v>INDUSTRIA MANUFACTURERA</v>
      </c>
      <c r="H48729" t="str">
        <f>+VLOOKUP(Colocaciones[[#This Row],[BD]],Codigos[],3,0)</f>
        <v>Otras industrias manufactureras</v>
      </c>
      <c r="I48729" s="4">
        <v>584</v>
      </c>
    </row>
    <row r="48730" spans="1:9">
      <c r="A48730" t="s">
        <v>59</v>
      </c>
      <c r="B48730">
        <f>+VLOOKUP(Colocaciones[[#This Row],[Región]],Tabla8[],2,0)</f>
        <v>7</v>
      </c>
      <c r="C48730" t="s">
        <v>76</v>
      </c>
      <c r="D48730">
        <v>2020</v>
      </c>
      <c r="E48730" t="s">
        <v>40</v>
      </c>
      <c r="F48730" t="s">
        <v>92</v>
      </c>
      <c r="G48730" t="str">
        <f>+VLOOKUP(Colocaciones[[#This Row],[BD]],Codigos[],2,0)</f>
        <v xml:space="preserve">ELECTRICIDAD, GAS Y AGUA </v>
      </c>
      <c r="H48730" t="str">
        <f>+VLOOKUP(Colocaciones[[#This Row],[BD]],Codigos[],3,0)</f>
        <v>Electricidad, gas y agua</v>
      </c>
      <c r="I48730" s="4">
        <v>101</v>
      </c>
    </row>
    <row r="48731" spans="1:9">
      <c r="A48731" t="s">
        <v>59</v>
      </c>
      <c r="B48731">
        <f>+VLOOKUP(Colocaciones[[#This Row],[Región]],Tabla8[],2,0)</f>
        <v>7</v>
      </c>
      <c r="C48731" t="s">
        <v>76</v>
      </c>
      <c r="D48731">
        <v>2020</v>
      </c>
      <c r="E48731" t="s">
        <v>40</v>
      </c>
      <c r="F48731" t="s">
        <v>93</v>
      </c>
      <c r="G48731" t="str">
        <f>+VLOOKUP(Colocaciones[[#This Row],[BD]],Codigos[],2,0)</f>
        <v>CONSTRUCCION</v>
      </c>
      <c r="H48731" t="str">
        <f>+VLOOKUP(Colocaciones[[#This Row],[BD]],Codigos[],3,0)</f>
        <v>Construcción de viviendas</v>
      </c>
      <c r="I48731" s="4">
        <v>24316</v>
      </c>
    </row>
    <row r="48732" spans="1:9">
      <c r="A48732" t="s">
        <v>59</v>
      </c>
      <c r="B48732">
        <f>+VLOOKUP(Colocaciones[[#This Row],[Región]],Tabla8[],2,0)</f>
        <v>7</v>
      </c>
      <c r="C48732" t="s">
        <v>76</v>
      </c>
      <c r="D48732">
        <v>2020</v>
      </c>
      <c r="E48732" t="s">
        <v>40</v>
      </c>
      <c r="F48732" t="s">
        <v>94</v>
      </c>
      <c r="G48732" t="str">
        <f>+VLOOKUP(Colocaciones[[#This Row],[BD]],Codigos[],2,0)</f>
        <v>CONSTRUCCION</v>
      </c>
      <c r="H48732" t="str">
        <f>+VLOOKUP(Colocaciones[[#This Row],[BD]],Codigos[],3,0)</f>
        <v>Otras obras y construcciones</v>
      </c>
      <c r="I48732" s="4">
        <v>8591</v>
      </c>
    </row>
    <row r="48733" spans="1:9">
      <c r="A48733" t="s">
        <v>59</v>
      </c>
      <c r="B48733">
        <f>+VLOOKUP(Colocaciones[[#This Row],[Región]],Tabla8[],2,0)</f>
        <v>7</v>
      </c>
      <c r="C48733" t="s">
        <v>76</v>
      </c>
      <c r="D48733">
        <v>2020</v>
      </c>
      <c r="E48733" t="s">
        <v>40</v>
      </c>
      <c r="F48733" t="s">
        <v>95</v>
      </c>
      <c r="G48733" t="str">
        <f>+VLOOKUP(Colocaciones[[#This Row],[BD]],Codigos[],2,0)</f>
        <v>COMERCIO</v>
      </c>
      <c r="H48733" t="str">
        <f>+VLOOKUP(Colocaciones[[#This Row],[BD]],Codigos[],3,0)</f>
        <v>Comercio al por mayor</v>
      </c>
      <c r="I48733" s="4">
        <v>11803</v>
      </c>
    </row>
    <row r="48734" spans="1:9">
      <c r="A48734" t="s">
        <v>59</v>
      </c>
      <c r="B48734">
        <f>+VLOOKUP(Colocaciones[[#This Row],[Región]],Tabla8[],2,0)</f>
        <v>7</v>
      </c>
      <c r="C48734" t="s">
        <v>76</v>
      </c>
      <c r="D48734">
        <v>2020</v>
      </c>
      <c r="E48734" t="s">
        <v>40</v>
      </c>
      <c r="F48734" t="s">
        <v>96</v>
      </c>
      <c r="G48734" t="str">
        <f>+VLOOKUP(Colocaciones[[#This Row],[BD]],Codigos[],2,0)</f>
        <v>COMERCIO</v>
      </c>
      <c r="H48734" t="str">
        <f>+VLOOKUP(Colocaciones[[#This Row],[BD]],Codigos[],3,0)</f>
        <v>Comercio al por menor, restaurantes y hoteles</v>
      </c>
      <c r="I48734" s="4">
        <v>12836</v>
      </c>
    </row>
    <row r="48735" spans="1:9">
      <c r="A48735" t="s">
        <v>59</v>
      </c>
      <c r="B48735">
        <f>+VLOOKUP(Colocaciones[[#This Row],[Región]],Tabla8[],2,0)</f>
        <v>7</v>
      </c>
      <c r="C48735" t="s">
        <v>76</v>
      </c>
      <c r="D48735">
        <v>2020</v>
      </c>
      <c r="E48735" t="s">
        <v>40</v>
      </c>
      <c r="F48735" t="s">
        <v>97</v>
      </c>
      <c r="G48735" t="str">
        <f>+VLOOKUP(Colocaciones[[#This Row],[BD]],Codigos[],2,0)</f>
        <v>TRANSPORTE, ALMACENAMIENTO Y COMUNICACIONES</v>
      </c>
      <c r="H48735" t="str">
        <f>+VLOOKUP(Colocaciones[[#This Row],[BD]],Codigos[],3,0)</f>
        <v>Transporte y almacenamiento</v>
      </c>
      <c r="I48735" s="4">
        <v>12433</v>
      </c>
    </row>
    <row r="48736" spans="1:9">
      <c r="A48736" t="s">
        <v>59</v>
      </c>
      <c r="B48736">
        <f>+VLOOKUP(Colocaciones[[#This Row],[Región]],Tabla8[],2,0)</f>
        <v>7</v>
      </c>
      <c r="C48736" t="s">
        <v>76</v>
      </c>
      <c r="D48736">
        <v>2020</v>
      </c>
      <c r="E48736" t="s">
        <v>40</v>
      </c>
      <c r="F48736" t="s">
        <v>98</v>
      </c>
      <c r="G48736" t="str">
        <f>+VLOOKUP(Colocaciones[[#This Row],[BD]],Codigos[],2,0)</f>
        <v>TRANSPORTE, ALMACENAMIENTO Y COMUNICACIONES</v>
      </c>
      <c r="H48736" t="str">
        <f>+VLOOKUP(Colocaciones[[#This Row],[BD]],Codigos[],3,0)</f>
        <v>Comunicaciones</v>
      </c>
      <c r="I48736" s="4">
        <v>446</v>
      </c>
    </row>
    <row r="48737" spans="1:9">
      <c r="A48737" t="s">
        <v>59</v>
      </c>
      <c r="B48737">
        <f>+VLOOKUP(Colocaciones[[#This Row],[Región]],Tabla8[],2,0)</f>
        <v>7</v>
      </c>
      <c r="C48737" t="s">
        <v>76</v>
      </c>
      <c r="D48737">
        <v>2020</v>
      </c>
      <c r="E48737" t="s">
        <v>40</v>
      </c>
      <c r="F48737" t="s">
        <v>29</v>
      </c>
      <c r="G48737" t="str">
        <f>+VLOOKUP(Colocaciones[[#This Row],[BD]],Codigos[],2,0)</f>
        <v>TRANSPORTE, ALMACENAMIENTO Y COMUNICACIONES</v>
      </c>
      <c r="H48737" t="str">
        <f>+VLOOKUP(Colocaciones[[#This Row],[BD]],Codigos[],3,0)</f>
        <v>Establecimientos financieros y de seguros</v>
      </c>
      <c r="I48737" s="4">
        <v>1066</v>
      </c>
    </row>
    <row r="48738" spans="1:9">
      <c r="A48738" t="s">
        <v>59</v>
      </c>
      <c r="B48738">
        <f>+VLOOKUP(Colocaciones[[#This Row],[Región]],Tabla8[],2,0)</f>
        <v>7</v>
      </c>
      <c r="C48738" t="s">
        <v>76</v>
      </c>
      <c r="D48738">
        <v>2020</v>
      </c>
      <c r="E48738" t="s">
        <v>40</v>
      </c>
      <c r="F48738" t="s">
        <v>30</v>
      </c>
      <c r="G48738" t="str">
        <f>+VLOOKUP(Colocaciones[[#This Row],[BD]],Codigos[],2,0)</f>
        <v>TRANSPORTE, ALMACENAMIENTO Y COMUNICACIONES</v>
      </c>
      <c r="H48738" t="str">
        <f>+VLOOKUP(Colocaciones[[#This Row],[BD]],Codigos[],3,0)</f>
        <v>Bienes inmuebles y servicios prestados a empresas</v>
      </c>
      <c r="I48738" s="4">
        <v>19569</v>
      </c>
    </row>
    <row r="48739" spans="1:9">
      <c r="A48739" t="s">
        <v>59</v>
      </c>
      <c r="B48739">
        <f>+VLOOKUP(Colocaciones[[#This Row],[Región]],Tabla8[],2,0)</f>
        <v>7</v>
      </c>
      <c r="C48739" t="s">
        <v>76</v>
      </c>
      <c r="D48739">
        <v>2020</v>
      </c>
      <c r="E48739" t="s">
        <v>40</v>
      </c>
      <c r="F48739" t="s">
        <v>99</v>
      </c>
      <c r="G48739" t="str">
        <f>+VLOOKUP(Colocaciones[[#This Row],[BD]],Codigos[],2,0)</f>
        <v>ESTABLECIMIENTOS FINANCIEROS, SEGUROS, BIENES INMUEBLES Y SERVICIOS</v>
      </c>
      <c r="H48739" t="str">
        <f>+VLOOKUP(Colocaciones[[#This Row],[BD]],Codigos[],3,0)</f>
        <v>Servicios comunales, sociales y personales</v>
      </c>
      <c r="I48739" s="4">
        <v>26987</v>
      </c>
    </row>
    <row r="48740" spans="1:9">
      <c r="A48740" t="s">
        <v>59</v>
      </c>
      <c r="B48740">
        <f>+VLOOKUP(Colocaciones[[#This Row],[Región]],Tabla8[],2,0)</f>
        <v>7</v>
      </c>
      <c r="C48740" t="s">
        <v>76</v>
      </c>
      <c r="D48740">
        <v>2020</v>
      </c>
      <c r="E48740" t="s">
        <v>40</v>
      </c>
      <c r="F48740" t="s">
        <v>100</v>
      </c>
      <c r="G48740" t="str">
        <f>+VLOOKUP(Colocaciones[[#This Row],[BD]],Codigos[],2,0)</f>
        <v>ESTABLECIMIENTOS FINANCIEROS, SEGUROS, BIENES INMUEBLES Y SERVICIOS</v>
      </c>
      <c r="H48740" t="str">
        <f>+VLOOKUP(Colocaciones[[#This Row],[BD]],Codigos[],3,0)</f>
        <v>Crédito de consumo</v>
      </c>
      <c r="I48740" s="4">
        <v>91529</v>
      </c>
    </row>
    <row r="48741" spans="1:9">
      <c r="A48741" t="s">
        <v>59</v>
      </c>
      <c r="B48741">
        <f>+VLOOKUP(Colocaciones[[#This Row],[Región]],Tabla8[],2,0)</f>
        <v>7</v>
      </c>
      <c r="C48741" t="s">
        <v>76</v>
      </c>
      <c r="D48741">
        <v>2020</v>
      </c>
      <c r="E48741" t="s">
        <v>40</v>
      </c>
      <c r="F48741" t="s">
        <v>101</v>
      </c>
      <c r="G48741" t="str">
        <f>+VLOOKUP(Colocaciones[[#This Row],[BD]],Codigos[],2,0)</f>
        <v>ESTABLECIMIENTOS FINANCIEROS, SEGUROS, BIENES INMUEBLES Y SERVICIOS</v>
      </c>
      <c r="H48741" t="str">
        <f>+VLOOKUP(Colocaciones[[#This Row],[BD]],Codigos[],3,0)</f>
        <v>Crédito hipotecario para la vivienda</v>
      </c>
      <c r="I48741" s="4">
        <v>169601</v>
      </c>
    </row>
    <row r="48742" spans="1:9">
      <c r="A48742" t="s">
        <v>59</v>
      </c>
      <c r="B48742">
        <f>+VLOOKUP(Colocaciones[[#This Row],[Región]],Tabla8[],2,0)</f>
        <v>7</v>
      </c>
      <c r="C48742" t="s">
        <v>108</v>
      </c>
      <c r="D48742">
        <v>2020</v>
      </c>
      <c r="E48742" t="s">
        <v>45</v>
      </c>
      <c r="F48742" t="s">
        <v>79</v>
      </c>
      <c r="G48742" t="str">
        <f>+VLOOKUP(Colocaciones[[#This Row],[BD]],Codigos[],2,0)</f>
        <v xml:space="preserve">AGRICULTURA, GANADERIA, SILVICULTURA, INFRAESTRUCTURA PREDIAL, PESCA </v>
      </c>
      <c r="H48742" t="str">
        <f>+VLOOKUP(Colocaciones[[#This Row],[BD]],Codigos[],3,0)</f>
        <v>Agricultura y ganadería excepto fruticultura</v>
      </c>
      <c r="I48742" s="4">
        <v>8950</v>
      </c>
    </row>
    <row r="48743" spans="1:9">
      <c r="A48743" t="s">
        <v>59</v>
      </c>
      <c r="B48743">
        <f>+VLOOKUP(Colocaciones[[#This Row],[Región]],Tabla8[],2,0)</f>
        <v>7</v>
      </c>
      <c r="C48743" t="s">
        <v>108</v>
      </c>
      <c r="D48743">
        <v>2020</v>
      </c>
      <c r="E48743" t="s">
        <v>45</v>
      </c>
      <c r="F48743" t="s">
        <v>80</v>
      </c>
      <c r="G48743" t="str">
        <f>+VLOOKUP(Colocaciones[[#This Row],[BD]],Codigos[],2,0)</f>
        <v xml:space="preserve">AGRICULTURA, GANADERIA, SILVICULTURA, INFRAESTRUCTURA PREDIAL, PESCA </v>
      </c>
      <c r="H48743" t="str">
        <f>+VLOOKUP(Colocaciones[[#This Row],[BD]],Codigos[],3,0)</f>
        <v>Fruticultura</v>
      </c>
      <c r="I48743" s="4">
        <v>4203</v>
      </c>
    </row>
    <row r="48744" spans="1:9">
      <c r="A48744" t="s">
        <v>59</v>
      </c>
      <c r="B48744">
        <f>+VLOOKUP(Colocaciones[[#This Row],[Región]],Tabla8[],2,0)</f>
        <v>7</v>
      </c>
      <c r="C48744" t="s">
        <v>108</v>
      </c>
      <c r="D48744">
        <v>2020</v>
      </c>
      <c r="E48744" t="s">
        <v>45</v>
      </c>
      <c r="F48744" t="s">
        <v>81</v>
      </c>
      <c r="G48744" t="str">
        <f>+VLOOKUP(Colocaciones[[#This Row],[BD]],Codigos[],2,0)</f>
        <v xml:space="preserve">AGRICULTURA, GANADERIA, SILVICULTURA, INFRAESTRUCTURA PREDIAL, PESCA </v>
      </c>
      <c r="H48744" t="str">
        <f>+VLOOKUP(Colocaciones[[#This Row],[BD]],Codigos[],3,0)</f>
        <v>Silvicultura y extracción de madera</v>
      </c>
      <c r="I48744" s="4">
        <v>1</v>
      </c>
    </row>
    <row r="48745" spans="1:9">
      <c r="A48745" t="s">
        <v>59</v>
      </c>
      <c r="B48745">
        <f>+VLOOKUP(Colocaciones[[#This Row],[Región]],Tabla8[],2,0)</f>
        <v>7</v>
      </c>
      <c r="C48745" t="s">
        <v>108</v>
      </c>
      <c r="D48745">
        <v>2020</v>
      </c>
      <c r="E48745" t="s">
        <v>45</v>
      </c>
      <c r="F48745" t="s">
        <v>82</v>
      </c>
      <c r="G48745" t="str">
        <f>+VLOOKUP(Colocaciones[[#This Row],[BD]],Codigos[],2,0)</f>
        <v xml:space="preserve">AGRICULTURA, GANADERIA, SILVICULTURA, INFRAESTRUCTURA PREDIAL, PESCA </v>
      </c>
      <c r="H48745" t="str">
        <f>+VLOOKUP(Colocaciones[[#This Row],[BD]],Codigos[],3,0)</f>
        <v>Pesca</v>
      </c>
      <c r="I48745" s="4" t="s">
        <v>34</v>
      </c>
    </row>
    <row r="48746" spans="1:9">
      <c r="A48746" t="s">
        <v>59</v>
      </c>
      <c r="B48746">
        <f>+VLOOKUP(Colocaciones[[#This Row],[Región]],Tabla8[],2,0)</f>
        <v>7</v>
      </c>
      <c r="C48746" t="s">
        <v>108</v>
      </c>
      <c r="D48746">
        <v>2020</v>
      </c>
      <c r="E48746" t="s">
        <v>45</v>
      </c>
      <c r="F48746" t="s">
        <v>83</v>
      </c>
      <c r="G48746" t="str">
        <f>+VLOOKUP(Colocaciones[[#This Row],[BD]],Codigos[],2,0)</f>
        <v>EXPLOTACION DE MINAS Y CANTERAS</v>
      </c>
      <c r="H48746" t="str">
        <f>+VLOOKUP(Colocaciones[[#This Row],[BD]],Codigos[],3,0)</f>
        <v>Explotación de minas y canteras</v>
      </c>
      <c r="I48746" s="4" t="s">
        <v>34</v>
      </c>
    </row>
    <row r="48747" spans="1:9">
      <c r="A48747" t="s">
        <v>59</v>
      </c>
      <c r="B48747">
        <f>+VLOOKUP(Colocaciones[[#This Row],[Región]],Tabla8[],2,0)</f>
        <v>7</v>
      </c>
      <c r="C48747" t="s">
        <v>108</v>
      </c>
      <c r="D48747">
        <v>2020</v>
      </c>
      <c r="E48747" t="s">
        <v>45</v>
      </c>
      <c r="F48747" t="s">
        <v>84</v>
      </c>
      <c r="G48747" t="str">
        <f>+VLOOKUP(Colocaciones[[#This Row],[BD]],Codigos[],2,0)</f>
        <v>EXPLOTACION DE MINAS Y CANTERAS</v>
      </c>
      <c r="H48747" t="str">
        <f>+VLOOKUP(Colocaciones[[#This Row],[BD]],Codigos[],3,0)</f>
        <v>Producción de petróleo crudo y gas natural</v>
      </c>
      <c r="I48747" s="4" t="s">
        <v>34</v>
      </c>
    </row>
    <row r="48748" spans="1:9">
      <c r="A48748" t="s">
        <v>59</v>
      </c>
      <c r="B48748">
        <f>+VLOOKUP(Colocaciones[[#This Row],[Región]],Tabla8[],2,0)</f>
        <v>7</v>
      </c>
      <c r="C48748" t="s">
        <v>108</v>
      </c>
      <c r="D48748">
        <v>2020</v>
      </c>
      <c r="E48748" t="s">
        <v>45</v>
      </c>
      <c r="F48748" t="s">
        <v>85</v>
      </c>
      <c r="G48748" t="str">
        <f>+VLOOKUP(Colocaciones[[#This Row],[BD]],Codigos[],2,0)</f>
        <v>INDUSTRIA MANUFACTURERA</v>
      </c>
      <c r="H48748" t="str">
        <f>+VLOOKUP(Colocaciones[[#This Row],[BD]],Codigos[],3,0)</f>
        <v>Industria de productos alimenticios, bebidas y tabacos</v>
      </c>
      <c r="I48748" s="4" t="s">
        <v>34</v>
      </c>
    </row>
    <row r="48749" spans="1:9">
      <c r="A48749" t="s">
        <v>59</v>
      </c>
      <c r="B48749">
        <f>+VLOOKUP(Colocaciones[[#This Row],[Región]],Tabla8[],2,0)</f>
        <v>7</v>
      </c>
      <c r="C48749" t="s">
        <v>108</v>
      </c>
      <c r="D48749">
        <v>2020</v>
      </c>
      <c r="E48749" t="s">
        <v>45</v>
      </c>
      <c r="F48749" t="s">
        <v>86</v>
      </c>
      <c r="G48749" t="str">
        <f>+VLOOKUP(Colocaciones[[#This Row],[BD]],Codigos[],2,0)</f>
        <v>INDUSTRIA MANUFACTURERA</v>
      </c>
      <c r="H48749" t="str">
        <f>+VLOOKUP(Colocaciones[[#This Row],[BD]],Codigos[],3,0)</f>
        <v>Industria textil y del cuero</v>
      </c>
      <c r="I48749" s="4" t="s">
        <v>34</v>
      </c>
    </row>
    <row r="48750" spans="1:9">
      <c r="A48750" t="s">
        <v>59</v>
      </c>
      <c r="B48750">
        <f>+VLOOKUP(Colocaciones[[#This Row],[Región]],Tabla8[],2,0)</f>
        <v>7</v>
      </c>
      <c r="C48750" t="s">
        <v>108</v>
      </c>
      <c r="D48750">
        <v>2020</v>
      </c>
      <c r="E48750" t="s">
        <v>45</v>
      </c>
      <c r="F48750" t="s">
        <v>87</v>
      </c>
      <c r="G48750" t="str">
        <f>+VLOOKUP(Colocaciones[[#This Row],[BD]],Codigos[],2,0)</f>
        <v>INDUSTRIA MANUFACTURERA</v>
      </c>
      <c r="H48750" t="str">
        <f>+VLOOKUP(Colocaciones[[#This Row],[BD]],Codigos[],3,0)</f>
        <v>Industria de la madera y muebles</v>
      </c>
      <c r="I48750" s="4">
        <v>894</v>
      </c>
    </row>
    <row r="48751" spans="1:9">
      <c r="A48751" t="s">
        <v>59</v>
      </c>
      <c r="B48751">
        <f>+VLOOKUP(Colocaciones[[#This Row],[Región]],Tabla8[],2,0)</f>
        <v>7</v>
      </c>
      <c r="C48751" t="s">
        <v>108</v>
      </c>
      <c r="D48751">
        <v>2020</v>
      </c>
      <c r="E48751" t="s">
        <v>45</v>
      </c>
      <c r="F48751" t="s">
        <v>88</v>
      </c>
      <c r="G48751" t="str">
        <f>+VLOOKUP(Colocaciones[[#This Row],[BD]],Codigos[],2,0)</f>
        <v>INDUSTRIA MANUFACTURERA</v>
      </c>
      <c r="H48751" t="str">
        <f>+VLOOKUP(Colocaciones[[#This Row],[BD]],Codigos[],3,0)</f>
        <v>Industria del papel, imprentas y editoriales</v>
      </c>
      <c r="I48751" s="4" t="s">
        <v>34</v>
      </c>
    </row>
    <row r="48752" spans="1:9">
      <c r="A48752" t="s">
        <v>59</v>
      </c>
      <c r="B48752">
        <f>+VLOOKUP(Colocaciones[[#This Row],[Región]],Tabla8[],2,0)</f>
        <v>7</v>
      </c>
      <c r="C48752" t="s">
        <v>108</v>
      </c>
      <c r="D48752">
        <v>2020</v>
      </c>
      <c r="E48752" t="s">
        <v>45</v>
      </c>
      <c r="F48752" t="s">
        <v>89</v>
      </c>
      <c r="G48752" t="str">
        <f>+VLOOKUP(Colocaciones[[#This Row],[BD]],Codigos[],2,0)</f>
        <v>INDUSTRIA MANUFACTURERA</v>
      </c>
      <c r="H48752" t="str">
        <f>+VLOOKUP(Colocaciones[[#This Row],[BD]],Codigos[],3,0)</f>
        <v>Industria de productos químicos derivados del petróleo, carbón, caucho y plástico</v>
      </c>
      <c r="I48752" s="4" t="s">
        <v>34</v>
      </c>
    </row>
    <row r="48753" spans="1:9">
      <c r="A48753" t="s">
        <v>59</v>
      </c>
      <c r="B48753">
        <f>+VLOOKUP(Colocaciones[[#This Row],[Región]],Tabla8[],2,0)</f>
        <v>7</v>
      </c>
      <c r="C48753" t="s">
        <v>108</v>
      </c>
      <c r="D48753">
        <v>2020</v>
      </c>
      <c r="E48753" t="s">
        <v>45</v>
      </c>
      <c r="F48753" t="s">
        <v>90</v>
      </c>
      <c r="G48753" t="str">
        <f>+VLOOKUP(Colocaciones[[#This Row],[BD]],Codigos[],2,0)</f>
        <v>INDUSTRIA MANUFACTURERA</v>
      </c>
      <c r="H48753" t="str">
        <f>+VLOOKUP(Colocaciones[[#This Row],[BD]],Codigos[],3,0)</f>
        <v>Fabricación de productos minerales metálicos y no metálicos, maquinarias y equipos</v>
      </c>
      <c r="I48753" s="4" t="s">
        <v>34</v>
      </c>
    </row>
    <row r="48754" spans="1:9">
      <c r="A48754" t="s">
        <v>59</v>
      </c>
      <c r="B48754">
        <f>+VLOOKUP(Colocaciones[[#This Row],[Región]],Tabla8[],2,0)</f>
        <v>7</v>
      </c>
      <c r="C48754" t="s">
        <v>108</v>
      </c>
      <c r="D48754">
        <v>2020</v>
      </c>
      <c r="E48754" t="s">
        <v>45</v>
      </c>
      <c r="F48754" t="s">
        <v>91</v>
      </c>
      <c r="G48754" t="str">
        <f>+VLOOKUP(Colocaciones[[#This Row],[BD]],Codigos[],2,0)</f>
        <v>INDUSTRIA MANUFACTURERA</v>
      </c>
      <c r="H48754" t="str">
        <f>+VLOOKUP(Colocaciones[[#This Row],[BD]],Codigos[],3,0)</f>
        <v>Otras industrias manufactureras</v>
      </c>
      <c r="I48754" s="4" t="s">
        <v>34</v>
      </c>
    </row>
    <row r="48755" spans="1:9">
      <c r="A48755" t="s">
        <v>59</v>
      </c>
      <c r="B48755">
        <f>+VLOOKUP(Colocaciones[[#This Row],[Región]],Tabla8[],2,0)</f>
        <v>7</v>
      </c>
      <c r="C48755" t="s">
        <v>108</v>
      </c>
      <c r="D48755">
        <v>2020</v>
      </c>
      <c r="E48755" t="s">
        <v>45</v>
      </c>
      <c r="F48755" t="s">
        <v>92</v>
      </c>
      <c r="G48755" t="str">
        <f>+VLOOKUP(Colocaciones[[#This Row],[BD]],Codigos[],2,0)</f>
        <v xml:space="preserve">ELECTRICIDAD, GAS Y AGUA </v>
      </c>
      <c r="H48755" t="str">
        <f>+VLOOKUP(Colocaciones[[#This Row],[BD]],Codigos[],3,0)</f>
        <v>Electricidad, gas y agua</v>
      </c>
      <c r="I48755" s="4">
        <v>36</v>
      </c>
    </row>
    <row r="48756" spans="1:9">
      <c r="A48756" t="s">
        <v>59</v>
      </c>
      <c r="B48756">
        <f>+VLOOKUP(Colocaciones[[#This Row],[Región]],Tabla8[],2,0)</f>
        <v>7</v>
      </c>
      <c r="C48756" t="s">
        <v>108</v>
      </c>
      <c r="D48756">
        <v>2020</v>
      </c>
      <c r="E48756" t="s">
        <v>45</v>
      </c>
      <c r="F48756" t="s">
        <v>93</v>
      </c>
      <c r="G48756" t="str">
        <f>+VLOOKUP(Colocaciones[[#This Row],[BD]],Codigos[],2,0)</f>
        <v>CONSTRUCCION</v>
      </c>
      <c r="H48756" t="str">
        <f>+VLOOKUP(Colocaciones[[#This Row],[BD]],Codigos[],3,0)</f>
        <v>Construcción de viviendas</v>
      </c>
      <c r="I48756" s="4">
        <v>18021</v>
      </c>
    </row>
    <row r="48757" spans="1:9">
      <c r="A48757" t="s">
        <v>59</v>
      </c>
      <c r="B48757">
        <f>+VLOOKUP(Colocaciones[[#This Row],[Región]],Tabla8[],2,0)</f>
        <v>7</v>
      </c>
      <c r="C48757" t="s">
        <v>108</v>
      </c>
      <c r="D48757">
        <v>2020</v>
      </c>
      <c r="E48757" t="s">
        <v>45</v>
      </c>
      <c r="F48757" t="s">
        <v>94</v>
      </c>
      <c r="G48757" t="str">
        <f>+VLOOKUP(Colocaciones[[#This Row],[BD]],Codigos[],2,0)</f>
        <v>CONSTRUCCION</v>
      </c>
      <c r="H48757" t="str">
        <f>+VLOOKUP(Colocaciones[[#This Row],[BD]],Codigos[],3,0)</f>
        <v>Otras obras y construcciones</v>
      </c>
      <c r="I48757" s="4">
        <v>1137</v>
      </c>
    </row>
    <row r="48758" spans="1:9">
      <c r="A48758" t="s">
        <v>59</v>
      </c>
      <c r="B48758">
        <f>+VLOOKUP(Colocaciones[[#This Row],[Región]],Tabla8[],2,0)</f>
        <v>7</v>
      </c>
      <c r="C48758" t="s">
        <v>108</v>
      </c>
      <c r="D48758">
        <v>2020</v>
      </c>
      <c r="E48758" t="s">
        <v>45</v>
      </c>
      <c r="F48758" t="s">
        <v>95</v>
      </c>
      <c r="G48758" t="str">
        <f>+VLOOKUP(Colocaciones[[#This Row],[BD]],Codigos[],2,0)</f>
        <v>COMERCIO</v>
      </c>
      <c r="H48758" t="str">
        <f>+VLOOKUP(Colocaciones[[#This Row],[BD]],Codigos[],3,0)</f>
        <v>Comercio al por mayor</v>
      </c>
      <c r="I48758" s="4">
        <v>843</v>
      </c>
    </row>
    <row r="48759" spans="1:9">
      <c r="A48759" t="s">
        <v>59</v>
      </c>
      <c r="B48759">
        <f>+VLOOKUP(Colocaciones[[#This Row],[Región]],Tabla8[],2,0)</f>
        <v>7</v>
      </c>
      <c r="C48759" t="s">
        <v>108</v>
      </c>
      <c r="D48759">
        <v>2020</v>
      </c>
      <c r="E48759" t="s">
        <v>45</v>
      </c>
      <c r="F48759" t="s">
        <v>96</v>
      </c>
      <c r="G48759" t="str">
        <f>+VLOOKUP(Colocaciones[[#This Row],[BD]],Codigos[],2,0)</f>
        <v>COMERCIO</v>
      </c>
      <c r="H48759" t="str">
        <f>+VLOOKUP(Colocaciones[[#This Row],[BD]],Codigos[],3,0)</f>
        <v>Comercio al por menor, restaurantes y hoteles</v>
      </c>
      <c r="I48759" s="4">
        <v>44</v>
      </c>
    </row>
    <row r="48760" spans="1:9">
      <c r="A48760" t="s">
        <v>59</v>
      </c>
      <c r="B48760">
        <f>+VLOOKUP(Colocaciones[[#This Row],[Región]],Tabla8[],2,0)</f>
        <v>7</v>
      </c>
      <c r="C48760" t="s">
        <v>108</v>
      </c>
      <c r="D48760">
        <v>2020</v>
      </c>
      <c r="E48760" t="s">
        <v>45</v>
      </c>
      <c r="F48760" t="s">
        <v>97</v>
      </c>
      <c r="G48760" t="str">
        <f>+VLOOKUP(Colocaciones[[#This Row],[BD]],Codigos[],2,0)</f>
        <v>TRANSPORTE, ALMACENAMIENTO Y COMUNICACIONES</v>
      </c>
      <c r="H48760" t="str">
        <f>+VLOOKUP(Colocaciones[[#This Row],[BD]],Codigos[],3,0)</f>
        <v>Transporte y almacenamiento</v>
      </c>
      <c r="I48760" s="4">
        <v>534</v>
      </c>
    </row>
    <row r="48761" spans="1:9">
      <c r="A48761" t="s">
        <v>59</v>
      </c>
      <c r="B48761">
        <f>+VLOOKUP(Colocaciones[[#This Row],[Región]],Tabla8[],2,0)</f>
        <v>7</v>
      </c>
      <c r="C48761" t="s">
        <v>108</v>
      </c>
      <c r="D48761">
        <v>2020</v>
      </c>
      <c r="E48761" t="s">
        <v>45</v>
      </c>
      <c r="F48761" t="s">
        <v>98</v>
      </c>
      <c r="G48761" t="str">
        <f>+VLOOKUP(Colocaciones[[#This Row],[BD]],Codigos[],2,0)</f>
        <v>TRANSPORTE, ALMACENAMIENTO Y COMUNICACIONES</v>
      </c>
      <c r="H48761" t="str">
        <f>+VLOOKUP(Colocaciones[[#This Row],[BD]],Codigos[],3,0)</f>
        <v>Comunicaciones</v>
      </c>
      <c r="I48761" s="4" t="s">
        <v>34</v>
      </c>
    </row>
    <row r="48762" spans="1:9">
      <c r="A48762" t="s">
        <v>59</v>
      </c>
      <c r="B48762">
        <f>+VLOOKUP(Colocaciones[[#This Row],[Región]],Tabla8[],2,0)</f>
        <v>7</v>
      </c>
      <c r="C48762" t="s">
        <v>108</v>
      </c>
      <c r="D48762">
        <v>2020</v>
      </c>
      <c r="E48762" t="s">
        <v>45</v>
      </c>
      <c r="F48762" t="s">
        <v>29</v>
      </c>
      <c r="G48762" t="str">
        <f>+VLOOKUP(Colocaciones[[#This Row],[BD]],Codigos[],2,0)</f>
        <v>TRANSPORTE, ALMACENAMIENTO Y COMUNICACIONES</v>
      </c>
      <c r="H48762" t="str">
        <f>+VLOOKUP(Colocaciones[[#This Row],[BD]],Codigos[],3,0)</f>
        <v>Establecimientos financieros y de seguros</v>
      </c>
      <c r="I48762" s="4" t="s">
        <v>34</v>
      </c>
    </row>
    <row r="48763" spans="1:9">
      <c r="A48763" t="s">
        <v>59</v>
      </c>
      <c r="B48763">
        <f>+VLOOKUP(Colocaciones[[#This Row],[Región]],Tabla8[],2,0)</f>
        <v>7</v>
      </c>
      <c r="C48763" t="s">
        <v>108</v>
      </c>
      <c r="D48763">
        <v>2020</v>
      </c>
      <c r="E48763" t="s">
        <v>45</v>
      </c>
      <c r="F48763" t="s">
        <v>30</v>
      </c>
      <c r="G48763" t="str">
        <f>+VLOOKUP(Colocaciones[[#This Row],[BD]],Codigos[],2,0)</f>
        <v>TRANSPORTE, ALMACENAMIENTO Y COMUNICACIONES</v>
      </c>
      <c r="H48763" t="str">
        <f>+VLOOKUP(Colocaciones[[#This Row],[BD]],Codigos[],3,0)</f>
        <v>Bienes inmuebles y servicios prestados a empresas</v>
      </c>
      <c r="I48763" s="4">
        <v>13335</v>
      </c>
    </row>
    <row r="48764" spans="1:9">
      <c r="A48764" t="s">
        <v>59</v>
      </c>
      <c r="B48764">
        <f>+VLOOKUP(Colocaciones[[#This Row],[Región]],Tabla8[],2,0)</f>
        <v>7</v>
      </c>
      <c r="C48764" t="s">
        <v>108</v>
      </c>
      <c r="D48764">
        <v>2020</v>
      </c>
      <c r="E48764" t="s">
        <v>45</v>
      </c>
      <c r="F48764" t="s">
        <v>99</v>
      </c>
      <c r="G48764" t="str">
        <f>+VLOOKUP(Colocaciones[[#This Row],[BD]],Codigos[],2,0)</f>
        <v>ESTABLECIMIENTOS FINANCIEROS, SEGUROS, BIENES INMUEBLES Y SERVICIOS</v>
      </c>
      <c r="H48764" t="str">
        <f>+VLOOKUP(Colocaciones[[#This Row],[BD]],Codigos[],3,0)</f>
        <v>Servicios comunales, sociales y personales</v>
      </c>
      <c r="I48764" s="4">
        <v>6417</v>
      </c>
    </row>
    <row r="48765" spans="1:9">
      <c r="A48765" t="s">
        <v>59</v>
      </c>
      <c r="B48765">
        <f>+VLOOKUP(Colocaciones[[#This Row],[Región]],Tabla8[],2,0)</f>
        <v>7</v>
      </c>
      <c r="C48765" t="s">
        <v>108</v>
      </c>
      <c r="D48765">
        <v>2020</v>
      </c>
      <c r="E48765" t="s">
        <v>45</v>
      </c>
      <c r="F48765" t="s">
        <v>100</v>
      </c>
      <c r="G48765" t="str">
        <f>+VLOOKUP(Colocaciones[[#This Row],[BD]],Codigos[],2,0)</f>
        <v>ESTABLECIMIENTOS FINANCIEROS, SEGUROS, BIENES INMUEBLES Y SERVICIOS</v>
      </c>
      <c r="H48765" t="str">
        <f>+VLOOKUP(Colocaciones[[#This Row],[BD]],Codigos[],3,0)</f>
        <v>Crédito de consumo</v>
      </c>
      <c r="I48765" s="4">
        <v>2000</v>
      </c>
    </row>
    <row r="48766" spans="1:9">
      <c r="A48766" t="s">
        <v>59</v>
      </c>
      <c r="B48766">
        <f>+VLOOKUP(Colocaciones[[#This Row],[Región]],Tabla8[],2,0)</f>
        <v>7</v>
      </c>
      <c r="C48766" t="s">
        <v>108</v>
      </c>
      <c r="D48766">
        <v>2020</v>
      </c>
      <c r="E48766" t="s">
        <v>45</v>
      </c>
      <c r="F48766" t="s">
        <v>101</v>
      </c>
      <c r="G48766" t="str">
        <f>+VLOOKUP(Colocaciones[[#This Row],[BD]],Codigos[],2,0)</f>
        <v>ESTABLECIMIENTOS FINANCIEROS, SEGUROS, BIENES INMUEBLES Y SERVICIOS</v>
      </c>
      <c r="H48766" t="str">
        <f>+VLOOKUP(Colocaciones[[#This Row],[BD]],Codigos[],3,0)</f>
        <v>Crédito hipotecario para la vivienda</v>
      </c>
      <c r="I48766" s="4">
        <v>128</v>
      </c>
    </row>
    <row r="48767" spans="1:9">
      <c r="A48767" t="s">
        <v>59</v>
      </c>
      <c r="B48767">
        <f>+VLOOKUP(Colocaciones[[#This Row],[Región]],Tabla8[],2,0)</f>
        <v>7</v>
      </c>
      <c r="C48767" t="s">
        <v>108</v>
      </c>
      <c r="D48767">
        <v>2020</v>
      </c>
      <c r="E48767" t="s">
        <v>33</v>
      </c>
      <c r="F48767" t="s">
        <v>79</v>
      </c>
      <c r="G48767" t="str">
        <f>+VLOOKUP(Colocaciones[[#This Row],[BD]],Codigos[],2,0)</f>
        <v xml:space="preserve">AGRICULTURA, GANADERIA, SILVICULTURA, INFRAESTRUCTURA PREDIAL, PESCA </v>
      </c>
      <c r="H48767" t="str">
        <f>+VLOOKUP(Colocaciones[[#This Row],[BD]],Codigos[],3,0)</f>
        <v>Agricultura y ganadería excepto fruticultura</v>
      </c>
      <c r="I48767" s="4">
        <v>51585</v>
      </c>
    </row>
    <row r="48768" spans="1:9">
      <c r="A48768" t="s">
        <v>59</v>
      </c>
      <c r="B48768">
        <f>+VLOOKUP(Colocaciones[[#This Row],[Región]],Tabla8[],2,0)</f>
        <v>7</v>
      </c>
      <c r="C48768" t="s">
        <v>108</v>
      </c>
      <c r="D48768">
        <v>2020</v>
      </c>
      <c r="E48768" t="s">
        <v>33</v>
      </c>
      <c r="F48768" t="s">
        <v>80</v>
      </c>
      <c r="G48768" t="str">
        <f>+VLOOKUP(Colocaciones[[#This Row],[BD]],Codigos[],2,0)</f>
        <v xml:space="preserve">AGRICULTURA, GANADERIA, SILVICULTURA, INFRAESTRUCTURA PREDIAL, PESCA </v>
      </c>
      <c r="H48768" t="str">
        <f>+VLOOKUP(Colocaciones[[#This Row],[BD]],Codigos[],3,0)</f>
        <v>Fruticultura</v>
      </c>
      <c r="I48768" s="4">
        <v>99990</v>
      </c>
    </row>
    <row r="48769" spans="1:9">
      <c r="A48769" t="s">
        <v>59</v>
      </c>
      <c r="B48769">
        <f>+VLOOKUP(Colocaciones[[#This Row],[Región]],Tabla8[],2,0)</f>
        <v>7</v>
      </c>
      <c r="C48769" t="s">
        <v>108</v>
      </c>
      <c r="D48769">
        <v>2020</v>
      </c>
      <c r="E48769" t="s">
        <v>33</v>
      </c>
      <c r="F48769" t="s">
        <v>81</v>
      </c>
      <c r="G48769" t="str">
        <f>+VLOOKUP(Colocaciones[[#This Row],[BD]],Codigos[],2,0)</f>
        <v xml:space="preserve">AGRICULTURA, GANADERIA, SILVICULTURA, INFRAESTRUCTURA PREDIAL, PESCA </v>
      </c>
      <c r="H48769" t="str">
        <f>+VLOOKUP(Colocaciones[[#This Row],[BD]],Codigos[],3,0)</f>
        <v>Silvicultura y extracción de madera</v>
      </c>
      <c r="I48769" s="4">
        <v>2199</v>
      </c>
    </row>
    <row r="48770" spans="1:9">
      <c r="A48770" t="s">
        <v>59</v>
      </c>
      <c r="B48770">
        <f>+VLOOKUP(Colocaciones[[#This Row],[Región]],Tabla8[],2,0)</f>
        <v>7</v>
      </c>
      <c r="C48770" t="s">
        <v>108</v>
      </c>
      <c r="D48770">
        <v>2020</v>
      </c>
      <c r="E48770" t="s">
        <v>33</v>
      </c>
      <c r="F48770" t="s">
        <v>82</v>
      </c>
      <c r="G48770" t="str">
        <f>+VLOOKUP(Colocaciones[[#This Row],[BD]],Codigos[],2,0)</f>
        <v xml:space="preserve">AGRICULTURA, GANADERIA, SILVICULTURA, INFRAESTRUCTURA PREDIAL, PESCA </v>
      </c>
      <c r="H48770" t="str">
        <f>+VLOOKUP(Colocaciones[[#This Row],[BD]],Codigos[],3,0)</f>
        <v>Pesca</v>
      </c>
      <c r="I48770" s="4">
        <v>638</v>
      </c>
    </row>
    <row r="48771" spans="1:9">
      <c r="A48771" t="s">
        <v>59</v>
      </c>
      <c r="B48771">
        <f>+VLOOKUP(Colocaciones[[#This Row],[Región]],Tabla8[],2,0)</f>
        <v>7</v>
      </c>
      <c r="C48771" t="s">
        <v>108</v>
      </c>
      <c r="D48771">
        <v>2020</v>
      </c>
      <c r="E48771" t="s">
        <v>33</v>
      </c>
      <c r="F48771" t="s">
        <v>83</v>
      </c>
      <c r="G48771" t="str">
        <f>+VLOOKUP(Colocaciones[[#This Row],[BD]],Codigos[],2,0)</f>
        <v>EXPLOTACION DE MINAS Y CANTERAS</v>
      </c>
      <c r="H48771" t="str">
        <f>+VLOOKUP(Colocaciones[[#This Row],[BD]],Codigos[],3,0)</f>
        <v>Explotación de minas y canteras</v>
      </c>
      <c r="I48771" s="4">
        <v>549</v>
      </c>
    </row>
    <row r="48772" spans="1:9">
      <c r="A48772" t="s">
        <v>59</v>
      </c>
      <c r="B48772">
        <f>+VLOOKUP(Colocaciones[[#This Row],[Región]],Tabla8[],2,0)</f>
        <v>7</v>
      </c>
      <c r="C48772" t="s">
        <v>108</v>
      </c>
      <c r="D48772">
        <v>2020</v>
      </c>
      <c r="E48772" t="s">
        <v>33</v>
      </c>
      <c r="F48772" t="s">
        <v>84</v>
      </c>
      <c r="G48772" t="str">
        <f>+VLOOKUP(Colocaciones[[#This Row],[BD]],Codigos[],2,0)</f>
        <v>EXPLOTACION DE MINAS Y CANTERAS</v>
      </c>
      <c r="H48772" t="str">
        <f>+VLOOKUP(Colocaciones[[#This Row],[BD]],Codigos[],3,0)</f>
        <v>Producción de petróleo crudo y gas natural</v>
      </c>
      <c r="I48772" s="4" t="s">
        <v>34</v>
      </c>
    </row>
    <row r="48773" spans="1:9">
      <c r="A48773" t="s">
        <v>59</v>
      </c>
      <c r="B48773">
        <f>+VLOOKUP(Colocaciones[[#This Row],[Región]],Tabla8[],2,0)</f>
        <v>7</v>
      </c>
      <c r="C48773" t="s">
        <v>108</v>
      </c>
      <c r="D48773">
        <v>2020</v>
      </c>
      <c r="E48773" t="s">
        <v>33</v>
      </c>
      <c r="F48773" t="s">
        <v>85</v>
      </c>
      <c r="G48773" t="str">
        <f>+VLOOKUP(Colocaciones[[#This Row],[BD]],Codigos[],2,0)</f>
        <v>INDUSTRIA MANUFACTURERA</v>
      </c>
      <c r="H48773" t="str">
        <f>+VLOOKUP(Colocaciones[[#This Row],[BD]],Codigos[],3,0)</f>
        <v>Industria de productos alimenticios, bebidas y tabacos</v>
      </c>
      <c r="I48773" s="4">
        <v>16267</v>
      </c>
    </row>
    <row r="48774" spans="1:9">
      <c r="A48774" t="s">
        <v>59</v>
      </c>
      <c r="B48774">
        <f>+VLOOKUP(Colocaciones[[#This Row],[Región]],Tabla8[],2,0)</f>
        <v>7</v>
      </c>
      <c r="C48774" t="s">
        <v>108</v>
      </c>
      <c r="D48774">
        <v>2020</v>
      </c>
      <c r="E48774" t="s">
        <v>33</v>
      </c>
      <c r="F48774" t="s">
        <v>86</v>
      </c>
      <c r="G48774" t="str">
        <f>+VLOOKUP(Colocaciones[[#This Row],[BD]],Codigos[],2,0)</f>
        <v>INDUSTRIA MANUFACTURERA</v>
      </c>
      <c r="H48774" t="str">
        <f>+VLOOKUP(Colocaciones[[#This Row],[BD]],Codigos[],3,0)</f>
        <v>Industria textil y del cuero</v>
      </c>
      <c r="I48774" s="4">
        <v>302</v>
      </c>
    </row>
    <row r="48775" spans="1:9">
      <c r="A48775" t="s">
        <v>59</v>
      </c>
      <c r="B48775">
        <f>+VLOOKUP(Colocaciones[[#This Row],[Región]],Tabla8[],2,0)</f>
        <v>7</v>
      </c>
      <c r="C48775" t="s">
        <v>108</v>
      </c>
      <c r="D48775">
        <v>2020</v>
      </c>
      <c r="E48775" t="s">
        <v>33</v>
      </c>
      <c r="F48775" t="s">
        <v>87</v>
      </c>
      <c r="G48775" t="str">
        <f>+VLOOKUP(Colocaciones[[#This Row],[BD]],Codigos[],2,0)</f>
        <v>INDUSTRIA MANUFACTURERA</v>
      </c>
      <c r="H48775" t="str">
        <f>+VLOOKUP(Colocaciones[[#This Row],[BD]],Codigos[],3,0)</f>
        <v>Industria de la madera y muebles</v>
      </c>
      <c r="I48775" s="4">
        <v>13120</v>
      </c>
    </row>
    <row r="48776" spans="1:9">
      <c r="A48776" t="s">
        <v>59</v>
      </c>
      <c r="B48776">
        <f>+VLOOKUP(Colocaciones[[#This Row],[Región]],Tabla8[],2,0)</f>
        <v>7</v>
      </c>
      <c r="C48776" t="s">
        <v>108</v>
      </c>
      <c r="D48776">
        <v>2020</v>
      </c>
      <c r="E48776" t="s">
        <v>33</v>
      </c>
      <c r="F48776" t="s">
        <v>88</v>
      </c>
      <c r="G48776" t="str">
        <f>+VLOOKUP(Colocaciones[[#This Row],[BD]],Codigos[],2,0)</f>
        <v>INDUSTRIA MANUFACTURERA</v>
      </c>
      <c r="H48776" t="str">
        <f>+VLOOKUP(Colocaciones[[#This Row],[BD]],Codigos[],3,0)</f>
        <v>Industria del papel, imprentas y editoriales</v>
      </c>
      <c r="I48776" s="4">
        <v>431</v>
      </c>
    </row>
    <row r="48777" spans="1:9">
      <c r="A48777" t="s">
        <v>59</v>
      </c>
      <c r="B48777">
        <f>+VLOOKUP(Colocaciones[[#This Row],[Región]],Tabla8[],2,0)</f>
        <v>7</v>
      </c>
      <c r="C48777" t="s">
        <v>108</v>
      </c>
      <c r="D48777">
        <v>2020</v>
      </c>
      <c r="E48777" t="s">
        <v>33</v>
      </c>
      <c r="F48777" t="s">
        <v>89</v>
      </c>
      <c r="G48777" t="str">
        <f>+VLOOKUP(Colocaciones[[#This Row],[BD]],Codigos[],2,0)</f>
        <v>INDUSTRIA MANUFACTURERA</v>
      </c>
      <c r="H48777" t="str">
        <f>+VLOOKUP(Colocaciones[[#This Row],[BD]],Codigos[],3,0)</f>
        <v>Industria de productos químicos derivados del petróleo, carbón, caucho y plástico</v>
      </c>
      <c r="I48777" s="4">
        <v>129</v>
      </c>
    </row>
    <row r="48778" spans="1:9">
      <c r="A48778" t="s">
        <v>59</v>
      </c>
      <c r="B48778">
        <f>+VLOOKUP(Colocaciones[[#This Row],[Región]],Tabla8[],2,0)</f>
        <v>7</v>
      </c>
      <c r="C48778" t="s">
        <v>108</v>
      </c>
      <c r="D48778">
        <v>2020</v>
      </c>
      <c r="E48778" t="s">
        <v>33</v>
      </c>
      <c r="F48778" t="s">
        <v>90</v>
      </c>
      <c r="G48778" t="str">
        <f>+VLOOKUP(Colocaciones[[#This Row],[BD]],Codigos[],2,0)</f>
        <v>INDUSTRIA MANUFACTURERA</v>
      </c>
      <c r="H48778" t="str">
        <f>+VLOOKUP(Colocaciones[[#This Row],[BD]],Codigos[],3,0)</f>
        <v>Fabricación de productos minerales metálicos y no metálicos, maquinarias y equipos</v>
      </c>
      <c r="I48778" s="4">
        <v>3591</v>
      </c>
    </row>
    <row r="48779" spans="1:9">
      <c r="A48779" t="s">
        <v>59</v>
      </c>
      <c r="B48779">
        <f>+VLOOKUP(Colocaciones[[#This Row],[Región]],Tabla8[],2,0)</f>
        <v>7</v>
      </c>
      <c r="C48779" t="s">
        <v>108</v>
      </c>
      <c r="D48779">
        <v>2020</v>
      </c>
      <c r="E48779" t="s">
        <v>33</v>
      </c>
      <c r="F48779" t="s">
        <v>91</v>
      </c>
      <c r="G48779" t="str">
        <f>+VLOOKUP(Colocaciones[[#This Row],[BD]],Codigos[],2,0)</f>
        <v>INDUSTRIA MANUFACTURERA</v>
      </c>
      <c r="H48779" t="str">
        <f>+VLOOKUP(Colocaciones[[#This Row],[BD]],Codigos[],3,0)</f>
        <v>Otras industrias manufactureras</v>
      </c>
      <c r="I48779" s="4">
        <v>153</v>
      </c>
    </row>
    <row r="48780" spans="1:9">
      <c r="A48780" t="s">
        <v>59</v>
      </c>
      <c r="B48780">
        <f>+VLOOKUP(Colocaciones[[#This Row],[Región]],Tabla8[],2,0)</f>
        <v>7</v>
      </c>
      <c r="C48780" t="s">
        <v>108</v>
      </c>
      <c r="D48780">
        <v>2020</v>
      </c>
      <c r="E48780" t="s">
        <v>33</v>
      </c>
      <c r="F48780" t="s">
        <v>92</v>
      </c>
      <c r="G48780" t="str">
        <f>+VLOOKUP(Colocaciones[[#This Row],[BD]],Codigos[],2,0)</f>
        <v xml:space="preserve">ELECTRICIDAD, GAS Y AGUA </v>
      </c>
      <c r="H48780" t="str">
        <f>+VLOOKUP(Colocaciones[[#This Row],[BD]],Codigos[],3,0)</f>
        <v>Electricidad, gas y agua</v>
      </c>
      <c r="I48780" s="4">
        <v>1758</v>
      </c>
    </row>
    <row r="48781" spans="1:9">
      <c r="A48781" t="s">
        <v>59</v>
      </c>
      <c r="B48781">
        <f>+VLOOKUP(Colocaciones[[#This Row],[Región]],Tabla8[],2,0)</f>
        <v>7</v>
      </c>
      <c r="C48781" t="s">
        <v>108</v>
      </c>
      <c r="D48781">
        <v>2020</v>
      </c>
      <c r="E48781" t="s">
        <v>33</v>
      </c>
      <c r="F48781" t="s">
        <v>93</v>
      </c>
      <c r="G48781" t="str">
        <f>+VLOOKUP(Colocaciones[[#This Row],[BD]],Codigos[],2,0)</f>
        <v>CONSTRUCCION</v>
      </c>
      <c r="H48781" t="str">
        <f>+VLOOKUP(Colocaciones[[#This Row],[BD]],Codigos[],3,0)</f>
        <v>Construcción de viviendas</v>
      </c>
      <c r="I48781" s="4">
        <v>62331</v>
      </c>
    </row>
    <row r="48782" spans="1:9">
      <c r="A48782" t="s">
        <v>59</v>
      </c>
      <c r="B48782">
        <f>+VLOOKUP(Colocaciones[[#This Row],[Región]],Tabla8[],2,0)</f>
        <v>7</v>
      </c>
      <c r="C48782" t="s">
        <v>108</v>
      </c>
      <c r="D48782">
        <v>2020</v>
      </c>
      <c r="E48782" t="s">
        <v>33</v>
      </c>
      <c r="F48782" t="s">
        <v>94</v>
      </c>
      <c r="G48782" t="str">
        <f>+VLOOKUP(Colocaciones[[#This Row],[BD]],Codigos[],2,0)</f>
        <v>CONSTRUCCION</v>
      </c>
      <c r="H48782" t="str">
        <f>+VLOOKUP(Colocaciones[[#This Row],[BD]],Codigos[],3,0)</f>
        <v>Otras obras y construcciones</v>
      </c>
      <c r="I48782" s="4">
        <v>11992</v>
      </c>
    </row>
    <row r="48783" spans="1:9">
      <c r="A48783" t="s">
        <v>59</v>
      </c>
      <c r="B48783">
        <f>+VLOOKUP(Colocaciones[[#This Row],[Región]],Tabla8[],2,0)</f>
        <v>7</v>
      </c>
      <c r="C48783" t="s">
        <v>108</v>
      </c>
      <c r="D48783">
        <v>2020</v>
      </c>
      <c r="E48783" t="s">
        <v>33</v>
      </c>
      <c r="F48783" t="s">
        <v>95</v>
      </c>
      <c r="G48783" t="str">
        <f>+VLOOKUP(Colocaciones[[#This Row],[BD]],Codigos[],2,0)</f>
        <v>COMERCIO</v>
      </c>
      <c r="H48783" t="str">
        <f>+VLOOKUP(Colocaciones[[#This Row],[BD]],Codigos[],3,0)</f>
        <v>Comercio al por mayor</v>
      </c>
      <c r="I48783" s="4">
        <v>12452</v>
      </c>
    </row>
    <row r="48784" spans="1:9">
      <c r="A48784" t="s">
        <v>59</v>
      </c>
      <c r="B48784">
        <f>+VLOOKUP(Colocaciones[[#This Row],[Región]],Tabla8[],2,0)</f>
        <v>7</v>
      </c>
      <c r="C48784" t="s">
        <v>108</v>
      </c>
      <c r="D48784">
        <v>2020</v>
      </c>
      <c r="E48784" t="s">
        <v>33</v>
      </c>
      <c r="F48784" t="s">
        <v>96</v>
      </c>
      <c r="G48784" t="str">
        <f>+VLOOKUP(Colocaciones[[#This Row],[BD]],Codigos[],2,0)</f>
        <v>COMERCIO</v>
      </c>
      <c r="H48784" t="str">
        <f>+VLOOKUP(Colocaciones[[#This Row],[BD]],Codigos[],3,0)</f>
        <v>Comercio al por menor, restaurantes y hoteles</v>
      </c>
      <c r="I48784" s="4">
        <v>32999</v>
      </c>
    </row>
    <row r="48785" spans="1:9">
      <c r="A48785" t="s">
        <v>59</v>
      </c>
      <c r="B48785">
        <f>+VLOOKUP(Colocaciones[[#This Row],[Región]],Tabla8[],2,0)</f>
        <v>7</v>
      </c>
      <c r="C48785" t="s">
        <v>108</v>
      </c>
      <c r="D48785">
        <v>2020</v>
      </c>
      <c r="E48785" t="s">
        <v>33</v>
      </c>
      <c r="F48785" t="s">
        <v>97</v>
      </c>
      <c r="G48785" t="str">
        <f>+VLOOKUP(Colocaciones[[#This Row],[BD]],Codigos[],2,0)</f>
        <v>TRANSPORTE, ALMACENAMIENTO Y COMUNICACIONES</v>
      </c>
      <c r="H48785" t="str">
        <f>+VLOOKUP(Colocaciones[[#This Row],[BD]],Codigos[],3,0)</f>
        <v>Transporte y almacenamiento</v>
      </c>
      <c r="I48785" s="4">
        <v>32519</v>
      </c>
    </row>
    <row r="48786" spans="1:9">
      <c r="A48786" t="s">
        <v>59</v>
      </c>
      <c r="B48786">
        <f>+VLOOKUP(Colocaciones[[#This Row],[Región]],Tabla8[],2,0)</f>
        <v>7</v>
      </c>
      <c r="C48786" t="s">
        <v>108</v>
      </c>
      <c r="D48786">
        <v>2020</v>
      </c>
      <c r="E48786" t="s">
        <v>33</v>
      </c>
      <c r="F48786" t="s">
        <v>98</v>
      </c>
      <c r="G48786" t="str">
        <f>+VLOOKUP(Colocaciones[[#This Row],[BD]],Codigos[],2,0)</f>
        <v>TRANSPORTE, ALMACENAMIENTO Y COMUNICACIONES</v>
      </c>
      <c r="H48786" t="str">
        <f>+VLOOKUP(Colocaciones[[#This Row],[BD]],Codigos[],3,0)</f>
        <v>Comunicaciones</v>
      </c>
      <c r="I48786" s="4">
        <v>25</v>
      </c>
    </row>
    <row r="48787" spans="1:9">
      <c r="A48787" t="s">
        <v>59</v>
      </c>
      <c r="B48787">
        <f>+VLOOKUP(Colocaciones[[#This Row],[Región]],Tabla8[],2,0)</f>
        <v>7</v>
      </c>
      <c r="C48787" t="s">
        <v>108</v>
      </c>
      <c r="D48787">
        <v>2020</v>
      </c>
      <c r="E48787" t="s">
        <v>33</v>
      </c>
      <c r="F48787" t="s">
        <v>29</v>
      </c>
      <c r="G48787" t="str">
        <f>+VLOOKUP(Colocaciones[[#This Row],[BD]],Codigos[],2,0)</f>
        <v>TRANSPORTE, ALMACENAMIENTO Y COMUNICACIONES</v>
      </c>
      <c r="H48787" t="str">
        <f>+VLOOKUP(Colocaciones[[#This Row],[BD]],Codigos[],3,0)</f>
        <v>Establecimientos financieros y de seguros</v>
      </c>
      <c r="I48787" s="4">
        <v>13542</v>
      </c>
    </row>
    <row r="48788" spans="1:9">
      <c r="A48788" t="s">
        <v>59</v>
      </c>
      <c r="B48788">
        <f>+VLOOKUP(Colocaciones[[#This Row],[Región]],Tabla8[],2,0)</f>
        <v>7</v>
      </c>
      <c r="C48788" t="s">
        <v>108</v>
      </c>
      <c r="D48788">
        <v>2020</v>
      </c>
      <c r="E48788" t="s">
        <v>33</v>
      </c>
      <c r="F48788" t="s">
        <v>30</v>
      </c>
      <c r="G48788" t="str">
        <f>+VLOOKUP(Colocaciones[[#This Row],[BD]],Codigos[],2,0)</f>
        <v>TRANSPORTE, ALMACENAMIENTO Y COMUNICACIONES</v>
      </c>
      <c r="H48788" t="str">
        <f>+VLOOKUP(Colocaciones[[#This Row],[BD]],Codigos[],3,0)</f>
        <v>Bienes inmuebles y servicios prestados a empresas</v>
      </c>
      <c r="I48788" s="4">
        <v>90376</v>
      </c>
    </row>
    <row r="48789" spans="1:9">
      <c r="A48789" t="s">
        <v>59</v>
      </c>
      <c r="B48789">
        <f>+VLOOKUP(Colocaciones[[#This Row],[Región]],Tabla8[],2,0)</f>
        <v>7</v>
      </c>
      <c r="C48789" t="s">
        <v>108</v>
      </c>
      <c r="D48789">
        <v>2020</v>
      </c>
      <c r="E48789" t="s">
        <v>33</v>
      </c>
      <c r="F48789" t="s">
        <v>99</v>
      </c>
      <c r="G48789" t="str">
        <f>+VLOOKUP(Colocaciones[[#This Row],[BD]],Codigos[],2,0)</f>
        <v>ESTABLECIMIENTOS FINANCIEROS, SEGUROS, BIENES INMUEBLES Y SERVICIOS</v>
      </c>
      <c r="H48789" t="str">
        <f>+VLOOKUP(Colocaciones[[#This Row],[BD]],Codigos[],3,0)</f>
        <v>Servicios comunales, sociales y personales</v>
      </c>
      <c r="I48789" s="4">
        <v>139915</v>
      </c>
    </row>
    <row r="48790" spans="1:9">
      <c r="A48790" t="s">
        <v>59</v>
      </c>
      <c r="B48790">
        <f>+VLOOKUP(Colocaciones[[#This Row],[Región]],Tabla8[],2,0)</f>
        <v>7</v>
      </c>
      <c r="C48790" t="s">
        <v>108</v>
      </c>
      <c r="D48790">
        <v>2020</v>
      </c>
      <c r="E48790" t="s">
        <v>33</v>
      </c>
      <c r="F48790" t="s">
        <v>100</v>
      </c>
      <c r="G48790" t="str">
        <f>+VLOOKUP(Colocaciones[[#This Row],[BD]],Codigos[],2,0)</f>
        <v>ESTABLECIMIENTOS FINANCIEROS, SEGUROS, BIENES INMUEBLES Y SERVICIOS</v>
      </c>
      <c r="H48790" t="str">
        <f>+VLOOKUP(Colocaciones[[#This Row],[BD]],Codigos[],3,0)</f>
        <v>Crédito de consumo</v>
      </c>
      <c r="I48790" s="4">
        <v>106701</v>
      </c>
    </row>
    <row r="48791" spans="1:9">
      <c r="A48791" t="s">
        <v>59</v>
      </c>
      <c r="B48791">
        <f>+VLOOKUP(Colocaciones[[#This Row],[Región]],Tabla8[],2,0)</f>
        <v>7</v>
      </c>
      <c r="C48791" t="s">
        <v>108</v>
      </c>
      <c r="D48791">
        <v>2020</v>
      </c>
      <c r="E48791" t="s">
        <v>33</v>
      </c>
      <c r="F48791" t="s">
        <v>101</v>
      </c>
      <c r="G48791" t="str">
        <f>+VLOOKUP(Colocaciones[[#This Row],[BD]],Codigos[],2,0)</f>
        <v>ESTABLECIMIENTOS FINANCIEROS, SEGUROS, BIENES INMUEBLES Y SERVICIOS</v>
      </c>
      <c r="H48791" t="str">
        <f>+VLOOKUP(Colocaciones[[#This Row],[BD]],Codigos[],3,0)</f>
        <v>Crédito hipotecario para la vivienda</v>
      </c>
      <c r="I48791" s="4">
        <v>191556</v>
      </c>
    </row>
    <row r="48792" spans="1:9">
      <c r="A48792" t="s">
        <v>59</v>
      </c>
      <c r="B48792">
        <f>+VLOOKUP(Colocaciones[[#This Row],[Región]],Tabla8[],2,0)</f>
        <v>7</v>
      </c>
      <c r="C48792" t="s">
        <v>108</v>
      </c>
      <c r="D48792">
        <v>2020</v>
      </c>
      <c r="E48792" t="s">
        <v>35</v>
      </c>
      <c r="F48792" t="s">
        <v>79</v>
      </c>
      <c r="G48792" t="str">
        <f>+VLOOKUP(Colocaciones[[#This Row],[BD]],Codigos[],2,0)</f>
        <v xml:space="preserve">AGRICULTURA, GANADERIA, SILVICULTURA, INFRAESTRUCTURA PREDIAL, PESCA </v>
      </c>
      <c r="H48792" t="str">
        <f>+VLOOKUP(Colocaciones[[#This Row],[BD]],Codigos[],3,0)</f>
        <v>Agricultura y ganadería excepto fruticultura</v>
      </c>
      <c r="I48792" s="4">
        <v>37089</v>
      </c>
    </row>
    <row r="48793" spans="1:9">
      <c r="A48793" t="s">
        <v>59</v>
      </c>
      <c r="B48793">
        <f>+VLOOKUP(Colocaciones[[#This Row],[Región]],Tabla8[],2,0)</f>
        <v>7</v>
      </c>
      <c r="C48793" t="s">
        <v>108</v>
      </c>
      <c r="D48793">
        <v>2020</v>
      </c>
      <c r="E48793" t="s">
        <v>35</v>
      </c>
      <c r="F48793" t="s">
        <v>80</v>
      </c>
      <c r="G48793" t="str">
        <f>+VLOOKUP(Colocaciones[[#This Row],[BD]],Codigos[],2,0)</f>
        <v xml:space="preserve">AGRICULTURA, GANADERIA, SILVICULTURA, INFRAESTRUCTURA PREDIAL, PESCA </v>
      </c>
      <c r="H48793" t="str">
        <f>+VLOOKUP(Colocaciones[[#This Row],[BD]],Codigos[],3,0)</f>
        <v>Fruticultura</v>
      </c>
      <c r="I48793" s="4">
        <v>33472</v>
      </c>
    </row>
    <row r="48794" spans="1:9">
      <c r="A48794" t="s">
        <v>59</v>
      </c>
      <c r="B48794">
        <f>+VLOOKUP(Colocaciones[[#This Row],[Región]],Tabla8[],2,0)</f>
        <v>7</v>
      </c>
      <c r="C48794" t="s">
        <v>108</v>
      </c>
      <c r="D48794">
        <v>2020</v>
      </c>
      <c r="E48794" t="s">
        <v>35</v>
      </c>
      <c r="F48794" t="s">
        <v>81</v>
      </c>
      <c r="G48794" t="str">
        <f>+VLOOKUP(Colocaciones[[#This Row],[BD]],Codigos[],2,0)</f>
        <v xml:space="preserve">AGRICULTURA, GANADERIA, SILVICULTURA, INFRAESTRUCTURA PREDIAL, PESCA </v>
      </c>
      <c r="H48794" t="str">
        <f>+VLOOKUP(Colocaciones[[#This Row],[BD]],Codigos[],3,0)</f>
        <v>Silvicultura y extracción de madera</v>
      </c>
      <c r="I48794" s="4">
        <v>4253</v>
      </c>
    </row>
    <row r="48795" spans="1:9">
      <c r="A48795" t="s">
        <v>59</v>
      </c>
      <c r="B48795">
        <f>+VLOOKUP(Colocaciones[[#This Row],[Región]],Tabla8[],2,0)</f>
        <v>7</v>
      </c>
      <c r="C48795" t="s">
        <v>108</v>
      </c>
      <c r="D48795">
        <v>2020</v>
      </c>
      <c r="E48795" t="s">
        <v>35</v>
      </c>
      <c r="F48795" t="s">
        <v>82</v>
      </c>
      <c r="G48795" t="str">
        <f>+VLOOKUP(Colocaciones[[#This Row],[BD]],Codigos[],2,0)</f>
        <v xml:space="preserve">AGRICULTURA, GANADERIA, SILVICULTURA, INFRAESTRUCTURA PREDIAL, PESCA </v>
      </c>
      <c r="H48795" t="str">
        <f>+VLOOKUP(Colocaciones[[#This Row],[BD]],Codigos[],3,0)</f>
        <v>Pesca</v>
      </c>
      <c r="I48795" s="4">
        <v>92</v>
      </c>
    </row>
    <row r="48796" spans="1:9">
      <c r="A48796" t="s">
        <v>59</v>
      </c>
      <c r="B48796">
        <f>+VLOOKUP(Colocaciones[[#This Row],[Región]],Tabla8[],2,0)</f>
        <v>7</v>
      </c>
      <c r="C48796" t="s">
        <v>108</v>
      </c>
      <c r="D48796">
        <v>2020</v>
      </c>
      <c r="E48796" t="s">
        <v>35</v>
      </c>
      <c r="F48796" t="s">
        <v>83</v>
      </c>
      <c r="G48796" t="str">
        <f>+VLOOKUP(Colocaciones[[#This Row],[BD]],Codigos[],2,0)</f>
        <v>EXPLOTACION DE MINAS Y CANTERAS</v>
      </c>
      <c r="H48796" t="str">
        <f>+VLOOKUP(Colocaciones[[#This Row],[BD]],Codigos[],3,0)</f>
        <v>Explotación de minas y canteras</v>
      </c>
      <c r="I48796" s="4">
        <v>432</v>
      </c>
    </row>
    <row r="48797" spans="1:9">
      <c r="A48797" t="s">
        <v>59</v>
      </c>
      <c r="B48797">
        <f>+VLOOKUP(Colocaciones[[#This Row],[Región]],Tabla8[],2,0)</f>
        <v>7</v>
      </c>
      <c r="C48797" t="s">
        <v>108</v>
      </c>
      <c r="D48797">
        <v>2020</v>
      </c>
      <c r="E48797" t="s">
        <v>35</v>
      </c>
      <c r="F48797" t="s">
        <v>84</v>
      </c>
      <c r="G48797" t="str">
        <f>+VLOOKUP(Colocaciones[[#This Row],[BD]],Codigos[],2,0)</f>
        <v>EXPLOTACION DE MINAS Y CANTERAS</v>
      </c>
      <c r="H48797" t="str">
        <f>+VLOOKUP(Colocaciones[[#This Row],[BD]],Codigos[],3,0)</f>
        <v>Producción de petróleo crudo y gas natural</v>
      </c>
      <c r="I48797" s="4" t="s">
        <v>34</v>
      </c>
    </row>
    <row r="48798" spans="1:9">
      <c r="A48798" t="s">
        <v>59</v>
      </c>
      <c r="B48798">
        <f>+VLOOKUP(Colocaciones[[#This Row],[Región]],Tabla8[],2,0)</f>
        <v>7</v>
      </c>
      <c r="C48798" t="s">
        <v>108</v>
      </c>
      <c r="D48798">
        <v>2020</v>
      </c>
      <c r="E48798" t="s">
        <v>35</v>
      </c>
      <c r="F48798" t="s">
        <v>85</v>
      </c>
      <c r="G48798" t="str">
        <f>+VLOOKUP(Colocaciones[[#This Row],[BD]],Codigos[],2,0)</f>
        <v>INDUSTRIA MANUFACTURERA</v>
      </c>
      <c r="H48798" t="str">
        <f>+VLOOKUP(Colocaciones[[#This Row],[BD]],Codigos[],3,0)</f>
        <v>Industria de productos alimenticios, bebidas y tabacos</v>
      </c>
      <c r="I48798" s="4">
        <v>39692</v>
      </c>
    </row>
    <row r="48799" spans="1:9">
      <c r="A48799" t="s">
        <v>59</v>
      </c>
      <c r="B48799">
        <f>+VLOOKUP(Colocaciones[[#This Row],[Región]],Tabla8[],2,0)</f>
        <v>7</v>
      </c>
      <c r="C48799" t="s">
        <v>108</v>
      </c>
      <c r="D48799">
        <v>2020</v>
      </c>
      <c r="E48799" t="s">
        <v>35</v>
      </c>
      <c r="F48799" t="s">
        <v>86</v>
      </c>
      <c r="G48799" t="str">
        <f>+VLOOKUP(Colocaciones[[#This Row],[BD]],Codigos[],2,0)</f>
        <v>INDUSTRIA MANUFACTURERA</v>
      </c>
      <c r="H48799" t="str">
        <f>+VLOOKUP(Colocaciones[[#This Row],[BD]],Codigos[],3,0)</f>
        <v>Industria textil y del cuero</v>
      </c>
      <c r="I48799" s="4">
        <v>32</v>
      </c>
    </row>
    <row r="48800" spans="1:9">
      <c r="A48800" t="s">
        <v>59</v>
      </c>
      <c r="B48800">
        <f>+VLOOKUP(Colocaciones[[#This Row],[Región]],Tabla8[],2,0)</f>
        <v>7</v>
      </c>
      <c r="C48800" t="s">
        <v>108</v>
      </c>
      <c r="D48800">
        <v>2020</v>
      </c>
      <c r="E48800" t="s">
        <v>35</v>
      </c>
      <c r="F48800" t="s">
        <v>87</v>
      </c>
      <c r="G48800" t="str">
        <f>+VLOOKUP(Colocaciones[[#This Row],[BD]],Codigos[],2,0)</f>
        <v>INDUSTRIA MANUFACTURERA</v>
      </c>
      <c r="H48800" t="str">
        <f>+VLOOKUP(Colocaciones[[#This Row],[BD]],Codigos[],3,0)</f>
        <v>Industria de la madera y muebles</v>
      </c>
      <c r="I48800" s="4">
        <v>18814</v>
      </c>
    </row>
    <row r="48801" spans="1:9">
      <c r="A48801" t="s">
        <v>59</v>
      </c>
      <c r="B48801">
        <f>+VLOOKUP(Colocaciones[[#This Row],[Región]],Tabla8[],2,0)</f>
        <v>7</v>
      </c>
      <c r="C48801" t="s">
        <v>108</v>
      </c>
      <c r="D48801">
        <v>2020</v>
      </c>
      <c r="E48801" t="s">
        <v>35</v>
      </c>
      <c r="F48801" t="s">
        <v>88</v>
      </c>
      <c r="G48801" t="str">
        <f>+VLOOKUP(Colocaciones[[#This Row],[BD]],Codigos[],2,0)</f>
        <v>INDUSTRIA MANUFACTURERA</v>
      </c>
      <c r="H48801" t="str">
        <f>+VLOOKUP(Colocaciones[[#This Row],[BD]],Codigos[],3,0)</f>
        <v>Industria del papel, imprentas y editoriales</v>
      </c>
      <c r="I48801" s="4">
        <v>68</v>
      </c>
    </row>
    <row r="48802" spans="1:9">
      <c r="A48802" t="s">
        <v>59</v>
      </c>
      <c r="B48802">
        <f>+VLOOKUP(Colocaciones[[#This Row],[Región]],Tabla8[],2,0)</f>
        <v>7</v>
      </c>
      <c r="C48802" t="s">
        <v>108</v>
      </c>
      <c r="D48802">
        <v>2020</v>
      </c>
      <c r="E48802" t="s">
        <v>35</v>
      </c>
      <c r="F48802" t="s">
        <v>89</v>
      </c>
      <c r="G48802" t="str">
        <f>+VLOOKUP(Colocaciones[[#This Row],[BD]],Codigos[],2,0)</f>
        <v>INDUSTRIA MANUFACTURERA</v>
      </c>
      <c r="H48802" t="str">
        <f>+VLOOKUP(Colocaciones[[#This Row],[BD]],Codigos[],3,0)</f>
        <v>Industria de productos químicos derivados del petróleo, carbón, caucho y plástico</v>
      </c>
      <c r="I48802" s="4">
        <v>354</v>
      </c>
    </row>
    <row r="48803" spans="1:9">
      <c r="A48803" t="s">
        <v>59</v>
      </c>
      <c r="B48803">
        <f>+VLOOKUP(Colocaciones[[#This Row],[Región]],Tabla8[],2,0)</f>
        <v>7</v>
      </c>
      <c r="C48803" t="s">
        <v>108</v>
      </c>
      <c r="D48803">
        <v>2020</v>
      </c>
      <c r="E48803" t="s">
        <v>35</v>
      </c>
      <c r="F48803" t="s">
        <v>90</v>
      </c>
      <c r="G48803" t="str">
        <f>+VLOOKUP(Colocaciones[[#This Row],[BD]],Codigos[],2,0)</f>
        <v>INDUSTRIA MANUFACTURERA</v>
      </c>
      <c r="H48803" t="str">
        <f>+VLOOKUP(Colocaciones[[#This Row],[BD]],Codigos[],3,0)</f>
        <v>Fabricación de productos minerales metálicos y no metálicos, maquinarias y equipos</v>
      </c>
      <c r="I48803" s="4">
        <v>4823</v>
      </c>
    </row>
    <row r="48804" spans="1:9">
      <c r="A48804" t="s">
        <v>59</v>
      </c>
      <c r="B48804">
        <f>+VLOOKUP(Colocaciones[[#This Row],[Región]],Tabla8[],2,0)</f>
        <v>7</v>
      </c>
      <c r="C48804" t="s">
        <v>108</v>
      </c>
      <c r="D48804">
        <v>2020</v>
      </c>
      <c r="E48804" t="s">
        <v>35</v>
      </c>
      <c r="F48804" t="s">
        <v>91</v>
      </c>
      <c r="G48804" t="str">
        <f>+VLOOKUP(Colocaciones[[#This Row],[BD]],Codigos[],2,0)</f>
        <v>INDUSTRIA MANUFACTURERA</v>
      </c>
      <c r="H48804" t="str">
        <f>+VLOOKUP(Colocaciones[[#This Row],[BD]],Codigos[],3,0)</f>
        <v>Otras industrias manufactureras</v>
      </c>
      <c r="I48804" s="4">
        <v>3</v>
      </c>
    </row>
    <row r="48805" spans="1:9">
      <c r="A48805" t="s">
        <v>59</v>
      </c>
      <c r="B48805">
        <f>+VLOOKUP(Colocaciones[[#This Row],[Región]],Tabla8[],2,0)</f>
        <v>7</v>
      </c>
      <c r="C48805" t="s">
        <v>108</v>
      </c>
      <c r="D48805">
        <v>2020</v>
      </c>
      <c r="E48805" t="s">
        <v>35</v>
      </c>
      <c r="F48805" t="s">
        <v>92</v>
      </c>
      <c r="G48805" t="str">
        <f>+VLOOKUP(Colocaciones[[#This Row],[BD]],Codigos[],2,0)</f>
        <v xml:space="preserve">ELECTRICIDAD, GAS Y AGUA </v>
      </c>
      <c r="H48805" t="str">
        <f>+VLOOKUP(Colocaciones[[#This Row],[BD]],Codigos[],3,0)</f>
        <v>Electricidad, gas y agua</v>
      </c>
      <c r="I48805" s="4">
        <v>300</v>
      </c>
    </row>
    <row r="48806" spans="1:9">
      <c r="A48806" t="s">
        <v>59</v>
      </c>
      <c r="B48806">
        <f>+VLOOKUP(Colocaciones[[#This Row],[Región]],Tabla8[],2,0)</f>
        <v>7</v>
      </c>
      <c r="C48806" t="s">
        <v>108</v>
      </c>
      <c r="D48806">
        <v>2020</v>
      </c>
      <c r="E48806" t="s">
        <v>35</v>
      </c>
      <c r="F48806" t="s">
        <v>93</v>
      </c>
      <c r="G48806" t="str">
        <f>+VLOOKUP(Colocaciones[[#This Row],[BD]],Codigos[],2,0)</f>
        <v>CONSTRUCCION</v>
      </c>
      <c r="H48806" t="str">
        <f>+VLOOKUP(Colocaciones[[#This Row],[BD]],Codigos[],3,0)</f>
        <v>Construcción de viviendas</v>
      </c>
      <c r="I48806" s="4" t="s">
        <v>34</v>
      </c>
    </row>
    <row r="48807" spans="1:9">
      <c r="A48807" t="s">
        <v>59</v>
      </c>
      <c r="B48807">
        <f>+VLOOKUP(Colocaciones[[#This Row],[Región]],Tabla8[],2,0)</f>
        <v>7</v>
      </c>
      <c r="C48807" t="s">
        <v>108</v>
      </c>
      <c r="D48807">
        <v>2020</v>
      </c>
      <c r="E48807" t="s">
        <v>35</v>
      </c>
      <c r="F48807" t="s">
        <v>94</v>
      </c>
      <c r="G48807" t="str">
        <f>+VLOOKUP(Colocaciones[[#This Row],[BD]],Codigos[],2,0)</f>
        <v>CONSTRUCCION</v>
      </c>
      <c r="H48807" t="str">
        <f>+VLOOKUP(Colocaciones[[#This Row],[BD]],Codigos[],3,0)</f>
        <v>Otras obras y construcciones</v>
      </c>
      <c r="I48807" s="4">
        <v>65051</v>
      </c>
    </row>
    <row r="48808" spans="1:9">
      <c r="A48808" t="s">
        <v>59</v>
      </c>
      <c r="B48808">
        <f>+VLOOKUP(Colocaciones[[#This Row],[Región]],Tabla8[],2,0)</f>
        <v>7</v>
      </c>
      <c r="C48808" t="s">
        <v>108</v>
      </c>
      <c r="D48808">
        <v>2020</v>
      </c>
      <c r="E48808" t="s">
        <v>35</v>
      </c>
      <c r="F48808" t="s">
        <v>95</v>
      </c>
      <c r="G48808" t="str">
        <f>+VLOOKUP(Colocaciones[[#This Row],[BD]],Codigos[],2,0)</f>
        <v>COMERCIO</v>
      </c>
      <c r="H48808" t="str">
        <f>+VLOOKUP(Colocaciones[[#This Row],[BD]],Codigos[],3,0)</f>
        <v>Comercio al por mayor</v>
      </c>
      <c r="I48808" s="4">
        <v>31137</v>
      </c>
    </row>
    <row r="48809" spans="1:9">
      <c r="A48809" t="s">
        <v>59</v>
      </c>
      <c r="B48809">
        <f>+VLOOKUP(Colocaciones[[#This Row],[Región]],Tabla8[],2,0)</f>
        <v>7</v>
      </c>
      <c r="C48809" t="s">
        <v>108</v>
      </c>
      <c r="D48809">
        <v>2020</v>
      </c>
      <c r="E48809" t="s">
        <v>35</v>
      </c>
      <c r="F48809" t="s">
        <v>96</v>
      </c>
      <c r="G48809" t="str">
        <f>+VLOOKUP(Colocaciones[[#This Row],[BD]],Codigos[],2,0)</f>
        <v>COMERCIO</v>
      </c>
      <c r="H48809" t="str">
        <f>+VLOOKUP(Colocaciones[[#This Row],[BD]],Codigos[],3,0)</f>
        <v>Comercio al por menor, restaurantes y hoteles</v>
      </c>
      <c r="I48809" s="4">
        <v>22450</v>
      </c>
    </row>
    <row r="48810" spans="1:9">
      <c r="A48810" t="s">
        <v>59</v>
      </c>
      <c r="B48810">
        <f>+VLOOKUP(Colocaciones[[#This Row],[Región]],Tabla8[],2,0)</f>
        <v>7</v>
      </c>
      <c r="C48810" t="s">
        <v>108</v>
      </c>
      <c r="D48810">
        <v>2020</v>
      </c>
      <c r="E48810" t="s">
        <v>35</v>
      </c>
      <c r="F48810" t="s">
        <v>97</v>
      </c>
      <c r="G48810" t="str">
        <f>+VLOOKUP(Colocaciones[[#This Row],[BD]],Codigos[],2,0)</f>
        <v>TRANSPORTE, ALMACENAMIENTO Y COMUNICACIONES</v>
      </c>
      <c r="H48810" t="str">
        <f>+VLOOKUP(Colocaciones[[#This Row],[BD]],Codigos[],3,0)</f>
        <v>Transporte y almacenamiento</v>
      </c>
      <c r="I48810" s="4">
        <v>14630</v>
      </c>
    </row>
    <row r="48811" spans="1:9">
      <c r="A48811" t="s">
        <v>59</v>
      </c>
      <c r="B48811">
        <f>+VLOOKUP(Colocaciones[[#This Row],[Región]],Tabla8[],2,0)</f>
        <v>7</v>
      </c>
      <c r="C48811" t="s">
        <v>108</v>
      </c>
      <c r="D48811">
        <v>2020</v>
      </c>
      <c r="E48811" t="s">
        <v>35</v>
      </c>
      <c r="F48811" t="s">
        <v>98</v>
      </c>
      <c r="G48811" t="str">
        <f>+VLOOKUP(Colocaciones[[#This Row],[BD]],Codigos[],2,0)</f>
        <v>TRANSPORTE, ALMACENAMIENTO Y COMUNICACIONES</v>
      </c>
      <c r="H48811" t="str">
        <f>+VLOOKUP(Colocaciones[[#This Row],[BD]],Codigos[],3,0)</f>
        <v>Comunicaciones</v>
      </c>
      <c r="I48811" s="4">
        <v>541</v>
      </c>
    </row>
    <row r="48812" spans="1:9">
      <c r="A48812" t="s">
        <v>59</v>
      </c>
      <c r="B48812">
        <f>+VLOOKUP(Colocaciones[[#This Row],[Región]],Tabla8[],2,0)</f>
        <v>7</v>
      </c>
      <c r="C48812" t="s">
        <v>108</v>
      </c>
      <c r="D48812">
        <v>2020</v>
      </c>
      <c r="E48812" t="s">
        <v>35</v>
      </c>
      <c r="F48812" t="s">
        <v>29</v>
      </c>
      <c r="G48812" t="str">
        <f>+VLOOKUP(Colocaciones[[#This Row],[BD]],Codigos[],2,0)</f>
        <v>TRANSPORTE, ALMACENAMIENTO Y COMUNICACIONES</v>
      </c>
      <c r="H48812" t="str">
        <f>+VLOOKUP(Colocaciones[[#This Row],[BD]],Codigos[],3,0)</f>
        <v>Establecimientos financieros y de seguros</v>
      </c>
      <c r="I48812" s="4">
        <v>10716</v>
      </c>
    </row>
    <row r="48813" spans="1:9">
      <c r="A48813" t="s">
        <v>59</v>
      </c>
      <c r="B48813">
        <f>+VLOOKUP(Colocaciones[[#This Row],[Región]],Tabla8[],2,0)</f>
        <v>7</v>
      </c>
      <c r="C48813" t="s">
        <v>108</v>
      </c>
      <c r="D48813">
        <v>2020</v>
      </c>
      <c r="E48813" t="s">
        <v>35</v>
      </c>
      <c r="F48813" t="s">
        <v>30</v>
      </c>
      <c r="G48813" t="str">
        <f>+VLOOKUP(Colocaciones[[#This Row],[BD]],Codigos[],2,0)</f>
        <v>TRANSPORTE, ALMACENAMIENTO Y COMUNICACIONES</v>
      </c>
      <c r="H48813" t="str">
        <f>+VLOOKUP(Colocaciones[[#This Row],[BD]],Codigos[],3,0)</f>
        <v>Bienes inmuebles y servicios prestados a empresas</v>
      </c>
      <c r="I48813" s="4">
        <v>54163</v>
      </c>
    </row>
    <row r="48814" spans="1:9">
      <c r="A48814" t="s">
        <v>59</v>
      </c>
      <c r="B48814">
        <f>+VLOOKUP(Colocaciones[[#This Row],[Región]],Tabla8[],2,0)</f>
        <v>7</v>
      </c>
      <c r="C48814" t="s">
        <v>108</v>
      </c>
      <c r="D48814">
        <v>2020</v>
      </c>
      <c r="E48814" t="s">
        <v>35</v>
      </c>
      <c r="F48814" t="s">
        <v>99</v>
      </c>
      <c r="G48814" t="str">
        <f>+VLOOKUP(Colocaciones[[#This Row],[BD]],Codigos[],2,0)</f>
        <v>ESTABLECIMIENTOS FINANCIEROS, SEGUROS, BIENES INMUEBLES Y SERVICIOS</v>
      </c>
      <c r="H48814" t="str">
        <f>+VLOOKUP(Colocaciones[[#This Row],[BD]],Codigos[],3,0)</f>
        <v>Servicios comunales, sociales y personales</v>
      </c>
      <c r="I48814" s="4">
        <v>68314</v>
      </c>
    </row>
    <row r="48815" spans="1:9">
      <c r="A48815" t="s">
        <v>59</v>
      </c>
      <c r="B48815">
        <f>+VLOOKUP(Colocaciones[[#This Row],[Región]],Tabla8[],2,0)</f>
        <v>7</v>
      </c>
      <c r="C48815" t="s">
        <v>108</v>
      </c>
      <c r="D48815">
        <v>2020</v>
      </c>
      <c r="E48815" t="s">
        <v>35</v>
      </c>
      <c r="F48815" t="s">
        <v>100</v>
      </c>
      <c r="G48815" t="str">
        <f>+VLOOKUP(Colocaciones[[#This Row],[BD]],Codigos[],2,0)</f>
        <v>ESTABLECIMIENTOS FINANCIEROS, SEGUROS, BIENES INMUEBLES Y SERVICIOS</v>
      </c>
      <c r="H48815" t="str">
        <f>+VLOOKUP(Colocaciones[[#This Row],[BD]],Codigos[],3,0)</f>
        <v>Crédito de consumo</v>
      </c>
      <c r="I48815" s="4">
        <v>75903</v>
      </c>
    </row>
    <row r="48816" spans="1:9">
      <c r="A48816" t="s">
        <v>59</v>
      </c>
      <c r="B48816">
        <f>+VLOOKUP(Colocaciones[[#This Row],[Región]],Tabla8[],2,0)</f>
        <v>7</v>
      </c>
      <c r="C48816" t="s">
        <v>108</v>
      </c>
      <c r="D48816">
        <v>2020</v>
      </c>
      <c r="E48816" t="s">
        <v>35</v>
      </c>
      <c r="F48816" t="s">
        <v>101</v>
      </c>
      <c r="G48816" t="str">
        <f>+VLOOKUP(Colocaciones[[#This Row],[BD]],Codigos[],2,0)</f>
        <v>ESTABLECIMIENTOS FINANCIEROS, SEGUROS, BIENES INMUEBLES Y SERVICIOS</v>
      </c>
      <c r="H48816" t="str">
        <f>+VLOOKUP(Colocaciones[[#This Row],[BD]],Codigos[],3,0)</f>
        <v>Crédito hipotecario para la vivienda</v>
      </c>
      <c r="I48816" s="4">
        <v>100922</v>
      </c>
    </row>
    <row r="48817" spans="1:9">
      <c r="A48817" t="s">
        <v>59</v>
      </c>
      <c r="B48817">
        <f>+VLOOKUP(Colocaciones[[#This Row],[Región]],Tabla8[],2,0)</f>
        <v>7</v>
      </c>
      <c r="C48817" t="s">
        <v>108</v>
      </c>
      <c r="D48817">
        <v>2020</v>
      </c>
      <c r="E48817" t="s">
        <v>36</v>
      </c>
      <c r="F48817" t="s">
        <v>79</v>
      </c>
      <c r="G48817" t="str">
        <f>+VLOOKUP(Colocaciones[[#This Row],[BD]],Codigos[],2,0)</f>
        <v xml:space="preserve">AGRICULTURA, GANADERIA, SILVICULTURA, INFRAESTRUCTURA PREDIAL, PESCA </v>
      </c>
      <c r="H48817" t="str">
        <f>+VLOOKUP(Colocaciones[[#This Row],[BD]],Codigos[],3,0)</f>
        <v>Agricultura y ganadería excepto fruticultura</v>
      </c>
      <c r="I48817" s="4">
        <v>34028</v>
      </c>
    </row>
    <row r="48818" spans="1:9">
      <c r="A48818" t="s">
        <v>59</v>
      </c>
      <c r="B48818">
        <f>+VLOOKUP(Colocaciones[[#This Row],[Región]],Tabla8[],2,0)</f>
        <v>7</v>
      </c>
      <c r="C48818" t="s">
        <v>108</v>
      </c>
      <c r="D48818">
        <v>2020</v>
      </c>
      <c r="E48818" t="s">
        <v>36</v>
      </c>
      <c r="F48818" t="s">
        <v>80</v>
      </c>
      <c r="G48818" t="str">
        <f>+VLOOKUP(Colocaciones[[#This Row],[BD]],Codigos[],2,0)</f>
        <v xml:space="preserve">AGRICULTURA, GANADERIA, SILVICULTURA, INFRAESTRUCTURA PREDIAL, PESCA </v>
      </c>
      <c r="H48818" t="str">
        <f>+VLOOKUP(Colocaciones[[#This Row],[BD]],Codigos[],3,0)</f>
        <v>Fruticultura</v>
      </c>
      <c r="I48818" s="4">
        <v>16341</v>
      </c>
    </row>
    <row r="48819" spans="1:9">
      <c r="A48819" t="s">
        <v>59</v>
      </c>
      <c r="B48819">
        <f>+VLOOKUP(Colocaciones[[#This Row],[Región]],Tabla8[],2,0)</f>
        <v>7</v>
      </c>
      <c r="C48819" t="s">
        <v>108</v>
      </c>
      <c r="D48819">
        <v>2020</v>
      </c>
      <c r="E48819" t="s">
        <v>36</v>
      </c>
      <c r="F48819" t="s">
        <v>81</v>
      </c>
      <c r="G48819" t="str">
        <f>+VLOOKUP(Colocaciones[[#This Row],[BD]],Codigos[],2,0)</f>
        <v xml:space="preserve">AGRICULTURA, GANADERIA, SILVICULTURA, INFRAESTRUCTURA PREDIAL, PESCA </v>
      </c>
      <c r="H48819" t="str">
        <f>+VLOOKUP(Colocaciones[[#This Row],[BD]],Codigos[],3,0)</f>
        <v>Silvicultura y extracción de madera</v>
      </c>
      <c r="I48819" s="4">
        <v>2920</v>
      </c>
    </row>
    <row r="48820" spans="1:9">
      <c r="A48820" t="s">
        <v>59</v>
      </c>
      <c r="B48820">
        <f>+VLOOKUP(Colocaciones[[#This Row],[Región]],Tabla8[],2,0)</f>
        <v>7</v>
      </c>
      <c r="C48820" t="s">
        <v>108</v>
      </c>
      <c r="D48820">
        <v>2020</v>
      </c>
      <c r="E48820" t="s">
        <v>36</v>
      </c>
      <c r="F48820" t="s">
        <v>82</v>
      </c>
      <c r="G48820" t="str">
        <f>+VLOOKUP(Colocaciones[[#This Row],[BD]],Codigos[],2,0)</f>
        <v xml:space="preserve">AGRICULTURA, GANADERIA, SILVICULTURA, INFRAESTRUCTURA PREDIAL, PESCA </v>
      </c>
      <c r="H48820" t="str">
        <f>+VLOOKUP(Colocaciones[[#This Row],[BD]],Codigos[],3,0)</f>
        <v>Pesca</v>
      </c>
      <c r="I48820" s="4">
        <v>1264</v>
      </c>
    </row>
    <row r="48821" spans="1:9">
      <c r="A48821" t="s">
        <v>59</v>
      </c>
      <c r="B48821">
        <f>+VLOOKUP(Colocaciones[[#This Row],[Región]],Tabla8[],2,0)</f>
        <v>7</v>
      </c>
      <c r="C48821" t="s">
        <v>108</v>
      </c>
      <c r="D48821">
        <v>2020</v>
      </c>
      <c r="E48821" t="s">
        <v>36</v>
      </c>
      <c r="F48821" t="s">
        <v>83</v>
      </c>
      <c r="G48821" t="str">
        <f>+VLOOKUP(Colocaciones[[#This Row],[BD]],Codigos[],2,0)</f>
        <v>EXPLOTACION DE MINAS Y CANTERAS</v>
      </c>
      <c r="H48821" t="str">
        <f>+VLOOKUP(Colocaciones[[#This Row],[BD]],Codigos[],3,0)</f>
        <v>Explotación de minas y canteras</v>
      </c>
      <c r="I48821" s="4">
        <v>28</v>
      </c>
    </row>
    <row r="48822" spans="1:9">
      <c r="A48822" t="s">
        <v>59</v>
      </c>
      <c r="B48822">
        <f>+VLOOKUP(Colocaciones[[#This Row],[Región]],Tabla8[],2,0)</f>
        <v>7</v>
      </c>
      <c r="C48822" t="s">
        <v>108</v>
      </c>
      <c r="D48822">
        <v>2020</v>
      </c>
      <c r="E48822" t="s">
        <v>36</v>
      </c>
      <c r="F48822" t="s">
        <v>84</v>
      </c>
      <c r="G48822" t="str">
        <f>+VLOOKUP(Colocaciones[[#This Row],[BD]],Codigos[],2,0)</f>
        <v>EXPLOTACION DE MINAS Y CANTERAS</v>
      </c>
      <c r="H48822" t="str">
        <f>+VLOOKUP(Colocaciones[[#This Row],[BD]],Codigos[],3,0)</f>
        <v>Producción de petróleo crudo y gas natural</v>
      </c>
      <c r="I48822" s="4">
        <v>17</v>
      </c>
    </row>
    <row r="48823" spans="1:9">
      <c r="A48823" t="s">
        <v>59</v>
      </c>
      <c r="B48823">
        <f>+VLOOKUP(Colocaciones[[#This Row],[Región]],Tabla8[],2,0)</f>
        <v>7</v>
      </c>
      <c r="C48823" t="s">
        <v>108</v>
      </c>
      <c r="D48823">
        <v>2020</v>
      </c>
      <c r="E48823" t="s">
        <v>36</v>
      </c>
      <c r="F48823" t="s">
        <v>85</v>
      </c>
      <c r="G48823" t="str">
        <f>+VLOOKUP(Colocaciones[[#This Row],[BD]],Codigos[],2,0)</f>
        <v>INDUSTRIA MANUFACTURERA</v>
      </c>
      <c r="H48823" t="str">
        <f>+VLOOKUP(Colocaciones[[#This Row],[BD]],Codigos[],3,0)</f>
        <v>Industria de productos alimenticios, bebidas y tabacos</v>
      </c>
      <c r="I48823" s="4">
        <v>776</v>
      </c>
    </row>
    <row r="48824" spans="1:9">
      <c r="A48824" t="s">
        <v>59</v>
      </c>
      <c r="B48824">
        <f>+VLOOKUP(Colocaciones[[#This Row],[Región]],Tabla8[],2,0)</f>
        <v>7</v>
      </c>
      <c r="C48824" t="s">
        <v>108</v>
      </c>
      <c r="D48824">
        <v>2020</v>
      </c>
      <c r="E48824" t="s">
        <v>36</v>
      </c>
      <c r="F48824" t="s">
        <v>86</v>
      </c>
      <c r="G48824" t="str">
        <f>+VLOOKUP(Colocaciones[[#This Row],[BD]],Codigos[],2,0)</f>
        <v>INDUSTRIA MANUFACTURERA</v>
      </c>
      <c r="H48824" t="str">
        <f>+VLOOKUP(Colocaciones[[#This Row],[BD]],Codigos[],3,0)</f>
        <v>Industria textil y del cuero</v>
      </c>
      <c r="I48824" s="4">
        <v>95</v>
      </c>
    </row>
    <row r="48825" spans="1:9">
      <c r="A48825" t="s">
        <v>59</v>
      </c>
      <c r="B48825">
        <f>+VLOOKUP(Colocaciones[[#This Row],[Región]],Tabla8[],2,0)</f>
        <v>7</v>
      </c>
      <c r="C48825" t="s">
        <v>108</v>
      </c>
      <c r="D48825">
        <v>2020</v>
      </c>
      <c r="E48825" t="s">
        <v>36</v>
      </c>
      <c r="F48825" t="s">
        <v>87</v>
      </c>
      <c r="G48825" t="str">
        <f>+VLOOKUP(Colocaciones[[#This Row],[BD]],Codigos[],2,0)</f>
        <v>INDUSTRIA MANUFACTURERA</v>
      </c>
      <c r="H48825" t="str">
        <f>+VLOOKUP(Colocaciones[[#This Row],[BD]],Codigos[],3,0)</f>
        <v>Industria de la madera y muebles</v>
      </c>
      <c r="I48825" s="4">
        <v>258</v>
      </c>
    </row>
    <row r="48826" spans="1:9">
      <c r="A48826" t="s">
        <v>59</v>
      </c>
      <c r="B48826">
        <f>+VLOOKUP(Colocaciones[[#This Row],[Región]],Tabla8[],2,0)</f>
        <v>7</v>
      </c>
      <c r="C48826" t="s">
        <v>108</v>
      </c>
      <c r="D48826">
        <v>2020</v>
      </c>
      <c r="E48826" t="s">
        <v>36</v>
      </c>
      <c r="F48826" t="s">
        <v>88</v>
      </c>
      <c r="G48826" t="str">
        <f>+VLOOKUP(Colocaciones[[#This Row],[BD]],Codigos[],2,0)</f>
        <v>INDUSTRIA MANUFACTURERA</v>
      </c>
      <c r="H48826" t="str">
        <f>+VLOOKUP(Colocaciones[[#This Row],[BD]],Codigos[],3,0)</f>
        <v>Industria del papel, imprentas y editoriales</v>
      </c>
      <c r="I48826" s="4">
        <v>57</v>
      </c>
    </row>
    <row r="48827" spans="1:9">
      <c r="A48827" t="s">
        <v>59</v>
      </c>
      <c r="B48827">
        <f>+VLOOKUP(Colocaciones[[#This Row],[Región]],Tabla8[],2,0)</f>
        <v>7</v>
      </c>
      <c r="C48827" t="s">
        <v>108</v>
      </c>
      <c r="D48827">
        <v>2020</v>
      </c>
      <c r="E48827" t="s">
        <v>36</v>
      </c>
      <c r="F48827" t="s">
        <v>89</v>
      </c>
      <c r="G48827" t="str">
        <f>+VLOOKUP(Colocaciones[[#This Row],[BD]],Codigos[],2,0)</f>
        <v>INDUSTRIA MANUFACTURERA</v>
      </c>
      <c r="H48827" t="str">
        <f>+VLOOKUP(Colocaciones[[#This Row],[BD]],Codigos[],3,0)</f>
        <v>Industria de productos químicos derivados del petróleo, carbón, caucho y plástico</v>
      </c>
      <c r="I48827" s="4" t="s">
        <v>34</v>
      </c>
    </row>
    <row r="48828" spans="1:9">
      <c r="A48828" t="s">
        <v>59</v>
      </c>
      <c r="B48828">
        <f>+VLOOKUP(Colocaciones[[#This Row],[Región]],Tabla8[],2,0)</f>
        <v>7</v>
      </c>
      <c r="C48828" t="s">
        <v>108</v>
      </c>
      <c r="D48828">
        <v>2020</v>
      </c>
      <c r="E48828" t="s">
        <v>36</v>
      </c>
      <c r="F48828" t="s">
        <v>90</v>
      </c>
      <c r="G48828" t="str">
        <f>+VLOOKUP(Colocaciones[[#This Row],[BD]],Codigos[],2,0)</f>
        <v>INDUSTRIA MANUFACTURERA</v>
      </c>
      <c r="H48828" t="str">
        <f>+VLOOKUP(Colocaciones[[#This Row],[BD]],Codigos[],3,0)</f>
        <v>Fabricación de productos minerales metálicos y no metálicos, maquinarias y equipos</v>
      </c>
      <c r="I48828" s="4">
        <v>383</v>
      </c>
    </row>
    <row r="48829" spans="1:9">
      <c r="A48829" t="s">
        <v>59</v>
      </c>
      <c r="B48829">
        <f>+VLOOKUP(Colocaciones[[#This Row],[Región]],Tabla8[],2,0)</f>
        <v>7</v>
      </c>
      <c r="C48829" t="s">
        <v>108</v>
      </c>
      <c r="D48829">
        <v>2020</v>
      </c>
      <c r="E48829" t="s">
        <v>36</v>
      </c>
      <c r="F48829" t="s">
        <v>91</v>
      </c>
      <c r="G48829" t="str">
        <f>+VLOOKUP(Colocaciones[[#This Row],[BD]],Codigos[],2,0)</f>
        <v>INDUSTRIA MANUFACTURERA</v>
      </c>
      <c r="H48829" t="str">
        <f>+VLOOKUP(Colocaciones[[#This Row],[BD]],Codigos[],3,0)</f>
        <v>Otras industrias manufactureras</v>
      </c>
      <c r="I48829" s="4">
        <v>273</v>
      </c>
    </row>
    <row r="48830" spans="1:9">
      <c r="A48830" t="s">
        <v>59</v>
      </c>
      <c r="B48830">
        <f>+VLOOKUP(Colocaciones[[#This Row],[Región]],Tabla8[],2,0)</f>
        <v>7</v>
      </c>
      <c r="C48830" t="s">
        <v>108</v>
      </c>
      <c r="D48830">
        <v>2020</v>
      </c>
      <c r="E48830" t="s">
        <v>36</v>
      </c>
      <c r="F48830" t="s">
        <v>92</v>
      </c>
      <c r="G48830" t="str">
        <f>+VLOOKUP(Colocaciones[[#This Row],[BD]],Codigos[],2,0)</f>
        <v xml:space="preserve">ELECTRICIDAD, GAS Y AGUA </v>
      </c>
      <c r="H48830" t="str">
        <f>+VLOOKUP(Colocaciones[[#This Row],[BD]],Codigos[],3,0)</f>
        <v>Electricidad, gas y agua</v>
      </c>
      <c r="I48830" s="4">
        <v>59</v>
      </c>
    </row>
    <row r="48831" spans="1:9">
      <c r="A48831" t="s">
        <v>59</v>
      </c>
      <c r="B48831">
        <f>+VLOOKUP(Colocaciones[[#This Row],[Región]],Tabla8[],2,0)</f>
        <v>7</v>
      </c>
      <c r="C48831" t="s">
        <v>108</v>
      </c>
      <c r="D48831">
        <v>2020</v>
      </c>
      <c r="E48831" t="s">
        <v>36</v>
      </c>
      <c r="F48831" t="s">
        <v>93</v>
      </c>
      <c r="G48831" t="str">
        <f>+VLOOKUP(Colocaciones[[#This Row],[BD]],Codigos[],2,0)</f>
        <v>CONSTRUCCION</v>
      </c>
      <c r="H48831" t="str">
        <f>+VLOOKUP(Colocaciones[[#This Row],[BD]],Codigos[],3,0)</f>
        <v>Construcción de viviendas</v>
      </c>
      <c r="I48831" s="4">
        <v>24796</v>
      </c>
    </row>
    <row r="48832" spans="1:9">
      <c r="A48832" t="s">
        <v>59</v>
      </c>
      <c r="B48832">
        <f>+VLOOKUP(Colocaciones[[#This Row],[Región]],Tabla8[],2,0)</f>
        <v>7</v>
      </c>
      <c r="C48832" t="s">
        <v>108</v>
      </c>
      <c r="D48832">
        <v>2020</v>
      </c>
      <c r="E48832" t="s">
        <v>36</v>
      </c>
      <c r="F48832" t="s">
        <v>94</v>
      </c>
      <c r="G48832" t="str">
        <f>+VLOOKUP(Colocaciones[[#This Row],[BD]],Codigos[],2,0)</f>
        <v>CONSTRUCCION</v>
      </c>
      <c r="H48832" t="str">
        <f>+VLOOKUP(Colocaciones[[#This Row],[BD]],Codigos[],3,0)</f>
        <v>Otras obras y construcciones</v>
      </c>
      <c r="I48832" s="4">
        <v>11246</v>
      </c>
    </row>
    <row r="48833" spans="1:9">
      <c r="A48833" t="s">
        <v>59</v>
      </c>
      <c r="B48833">
        <f>+VLOOKUP(Colocaciones[[#This Row],[Región]],Tabla8[],2,0)</f>
        <v>7</v>
      </c>
      <c r="C48833" t="s">
        <v>108</v>
      </c>
      <c r="D48833">
        <v>2020</v>
      </c>
      <c r="E48833" t="s">
        <v>36</v>
      </c>
      <c r="F48833" t="s">
        <v>95</v>
      </c>
      <c r="G48833" t="str">
        <f>+VLOOKUP(Colocaciones[[#This Row],[BD]],Codigos[],2,0)</f>
        <v>COMERCIO</v>
      </c>
      <c r="H48833" t="str">
        <f>+VLOOKUP(Colocaciones[[#This Row],[BD]],Codigos[],3,0)</f>
        <v>Comercio al por mayor</v>
      </c>
      <c r="I48833" s="4">
        <v>7648</v>
      </c>
    </row>
    <row r="48834" spans="1:9">
      <c r="A48834" t="s">
        <v>59</v>
      </c>
      <c r="B48834">
        <f>+VLOOKUP(Colocaciones[[#This Row],[Región]],Tabla8[],2,0)</f>
        <v>7</v>
      </c>
      <c r="C48834" t="s">
        <v>108</v>
      </c>
      <c r="D48834">
        <v>2020</v>
      </c>
      <c r="E48834" t="s">
        <v>36</v>
      </c>
      <c r="F48834" t="s">
        <v>96</v>
      </c>
      <c r="G48834" t="str">
        <f>+VLOOKUP(Colocaciones[[#This Row],[BD]],Codigos[],2,0)</f>
        <v>COMERCIO</v>
      </c>
      <c r="H48834" t="str">
        <f>+VLOOKUP(Colocaciones[[#This Row],[BD]],Codigos[],3,0)</f>
        <v>Comercio al por menor, restaurantes y hoteles</v>
      </c>
      <c r="I48834" s="4">
        <v>26768</v>
      </c>
    </row>
    <row r="48835" spans="1:9">
      <c r="A48835" t="s">
        <v>59</v>
      </c>
      <c r="B48835">
        <f>+VLOOKUP(Colocaciones[[#This Row],[Región]],Tabla8[],2,0)</f>
        <v>7</v>
      </c>
      <c r="C48835" t="s">
        <v>108</v>
      </c>
      <c r="D48835">
        <v>2020</v>
      </c>
      <c r="E48835" t="s">
        <v>36</v>
      </c>
      <c r="F48835" t="s">
        <v>97</v>
      </c>
      <c r="G48835" t="str">
        <f>+VLOOKUP(Colocaciones[[#This Row],[BD]],Codigos[],2,0)</f>
        <v>TRANSPORTE, ALMACENAMIENTO Y COMUNICACIONES</v>
      </c>
      <c r="H48835" t="str">
        <f>+VLOOKUP(Colocaciones[[#This Row],[BD]],Codigos[],3,0)</f>
        <v>Transporte y almacenamiento</v>
      </c>
      <c r="I48835" s="4">
        <v>23117</v>
      </c>
    </row>
    <row r="48836" spans="1:9">
      <c r="A48836" t="s">
        <v>59</v>
      </c>
      <c r="B48836">
        <f>+VLOOKUP(Colocaciones[[#This Row],[Región]],Tabla8[],2,0)</f>
        <v>7</v>
      </c>
      <c r="C48836" t="s">
        <v>108</v>
      </c>
      <c r="D48836">
        <v>2020</v>
      </c>
      <c r="E48836" t="s">
        <v>36</v>
      </c>
      <c r="F48836" t="s">
        <v>98</v>
      </c>
      <c r="G48836" t="str">
        <f>+VLOOKUP(Colocaciones[[#This Row],[BD]],Codigos[],2,0)</f>
        <v>TRANSPORTE, ALMACENAMIENTO Y COMUNICACIONES</v>
      </c>
      <c r="H48836" t="str">
        <f>+VLOOKUP(Colocaciones[[#This Row],[BD]],Codigos[],3,0)</f>
        <v>Comunicaciones</v>
      </c>
      <c r="I48836" s="4">
        <v>3</v>
      </c>
    </row>
    <row r="48837" spans="1:9">
      <c r="A48837" t="s">
        <v>59</v>
      </c>
      <c r="B48837">
        <f>+VLOOKUP(Colocaciones[[#This Row],[Región]],Tabla8[],2,0)</f>
        <v>7</v>
      </c>
      <c r="C48837" t="s">
        <v>108</v>
      </c>
      <c r="D48837">
        <v>2020</v>
      </c>
      <c r="E48837" t="s">
        <v>36</v>
      </c>
      <c r="F48837" t="s">
        <v>29</v>
      </c>
      <c r="G48837" t="str">
        <f>+VLOOKUP(Colocaciones[[#This Row],[BD]],Codigos[],2,0)</f>
        <v>TRANSPORTE, ALMACENAMIENTO Y COMUNICACIONES</v>
      </c>
      <c r="H48837" t="str">
        <f>+VLOOKUP(Colocaciones[[#This Row],[BD]],Codigos[],3,0)</f>
        <v>Establecimientos financieros y de seguros</v>
      </c>
      <c r="I48837" s="4">
        <v>1</v>
      </c>
    </row>
    <row r="48838" spans="1:9">
      <c r="A48838" t="s">
        <v>59</v>
      </c>
      <c r="B48838">
        <f>+VLOOKUP(Colocaciones[[#This Row],[Región]],Tabla8[],2,0)</f>
        <v>7</v>
      </c>
      <c r="C48838" t="s">
        <v>108</v>
      </c>
      <c r="D48838">
        <v>2020</v>
      </c>
      <c r="E48838" t="s">
        <v>36</v>
      </c>
      <c r="F48838" t="s">
        <v>30</v>
      </c>
      <c r="G48838" t="str">
        <f>+VLOOKUP(Colocaciones[[#This Row],[BD]],Codigos[],2,0)</f>
        <v>TRANSPORTE, ALMACENAMIENTO Y COMUNICACIONES</v>
      </c>
      <c r="H48838" t="str">
        <f>+VLOOKUP(Colocaciones[[#This Row],[BD]],Codigos[],3,0)</f>
        <v>Bienes inmuebles y servicios prestados a empresas</v>
      </c>
      <c r="I48838" s="4">
        <v>8448</v>
      </c>
    </row>
    <row r="48839" spans="1:9">
      <c r="A48839" t="s">
        <v>59</v>
      </c>
      <c r="B48839">
        <f>+VLOOKUP(Colocaciones[[#This Row],[Región]],Tabla8[],2,0)</f>
        <v>7</v>
      </c>
      <c r="C48839" t="s">
        <v>108</v>
      </c>
      <c r="D48839">
        <v>2020</v>
      </c>
      <c r="E48839" t="s">
        <v>36</v>
      </c>
      <c r="F48839" t="s">
        <v>99</v>
      </c>
      <c r="G48839" t="str">
        <f>+VLOOKUP(Colocaciones[[#This Row],[BD]],Codigos[],2,0)</f>
        <v>ESTABLECIMIENTOS FINANCIEROS, SEGUROS, BIENES INMUEBLES Y SERVICIOS</v>
      </c>
      <c r="H48839" t="str">
        <f>+VLOOKUP(Colocaciones[[#This Row],[BD]],Codigos[],3,0)</f>
        <v>Servicios comunales, sociales y personales</v>
      </c>
      <c r="I48839" s="4">
        <v>81507</v>
      </c>
    </row>
    <row r="48840" spans="1:9">
      <c r="A48840" t="s">
        <v>59</v>
      </c>
      <c r="B48840">
        <f>+VLOOKUP(Colocaciones[[#This Row],[Región]],Tabla8[],2,0)</f>
        <v>7</v>
      </c>
      <c r="C48840" t="s">
        <v>108</v>
      </c>
      <c r="D48840">
        <v>2020</v>
      </c>
      <c r="E48840" t="s">
        <v>36</v>
      </c>
      <c r="F48840" t="s">
        <v>100</v>
      </c>
      <c r="G48840" t="str">
        <f>+VLOOKUP(Colocaciones[[#This Row],[BD]],Codigos[],2,0)</f>
        <v>ESTABLECIMIENTOS FINANCIEROS, SEGUROS, BIENES INMUEBLES Y SERVICIOS</v>
      </c>
      <c r="H48840" t="str">
        <f>+VLOOKUP(Colocaciones[[#This Row],[BD]],Codigos[],3,0)</f>
        <v>Crédito de consumo</v>
      </c>
      <c r="I48840" s="4">
        <v>105515</v>
      </c>
    </row>
    <row r="48841" spans="1:9">
      <c r="A48841" t="s">
        <v>59</v>
      </c>
      <c r="B48841">
        <f>+VLOOKUP(Colocaciones[[#This Row],[Región]],Tabla8[],2,0)</f>
        <v>7</v>
      </c>
      <c r="C48841" t="s">
        <v>108</v>
      </c>
      <c r="D48841">
        <v>2020</v>
      </c>
      <c r="E48841" t="s">
        <v>36</v>
      </c>
      <c r="F48841" t="s">
        <v>101</v>
      </c>
      <c r="G48841" t="str">
        <f>+VLOOKUP(Colocaciones[[#This Row],[BD]],Codigos[],2,0)</f>
        <v>ESTABLECIMIENTOS FINANCIEROS, SEGUROS, BIENES INMUEBLES Y SERVICIOS</v>
      </c>
      <c r="H48841" t="str">
        <f>+VLOOKUP(Colocaciones[[#This Row],[BD]],Codigos[],3,0)</f>
        <v>Crédito hipotecario para la vivienda</v>
      </c>
      <c r="I48841" s="4">
        <v>516426</v>
      </c>
    </row>
    <row r="48842" spans="1:9">
      <c r="A48842" t="s">
        <v>59</v>
      </c>
      <c r="B48842">
        <f>+VLOOKUP(Colocaciones[[#This Row],[Región]],Tabla8[],2,0)</f>
        <v>7</v>
      </c>
      <c r="C48842" t="s">
        <v>108</v>
      </c>
      <c r="D48842">
        <v>2020</v>
      </c>
      <c r="E48842" t="s">
        <v>37</v>
      </c>
      <c r="F48842" t="s">
        <v>79</v>
      </c>
      <c r="G48842" t="str">
        <f>+VLOOKUP(Colocaciones[[#This Row],[BD]],Codigos[],2,0)</f>
        <v xml:space="preserve">AGRICULTURA, GANADERIA, SILVICULTURA, INFRAESTRUCTURA PREDIAL, PESCA </v>
      </c>
      <c r="H48842" t="str">
        <f>+VLOOKUP(Colocaciones[[#This Row],[BD]],Codigos[],3,0)</f>
        <v>Agricultura y ganadería excepto fruticultura</v>
      </c>
      <c r="I48842" s="4">
        <v>9590</v>
      </c>
    </row>
    <row r="48843" spans="1:9">
      <c r="A48843" t="s">
        <v>59</v>
      </c>
      <c r="B48843">
        <f>+VLOOKUP(Colocaciones[[#This Row],[Región]],Tabla8[],2,0)</f>
        <v>7</v>
      </c>
      <c r="C48843" t="s">
        <v>108</v>
      </c>
      <c r="D48843">
        <v>2020</v>
      </c>
      <c r="E48843" t="s">
        <v>37</v>
      </c>
      <c r="F48843" t="s">
        <v>80</v>
      </c>
      <c r="G48843" t="str">
        <f>+VLOOKUP(Colocaciones[[#This Row],[BD]],Codigos[],2,0)</f>
        <v xml:space="preserve">AGRICULTURA, GANADERIA, SILVICULTURA, INFRAESTRUCTURA PREDIAL, PESCA </v>
      </c>
      <c r="H48843" t="str">
        <f>+VLOOKUP(Colocaciones[[#This Row],[BD]],Codigos[],3,0)</f>
        <v>Fruticultura</v>
      </c>
      <c r="I48843" s="4">
        <v>11933</v>
      </c>
    </row>
    <row r="48844" spans="1:9">
      <c r="A48844" t="s">
        <v>59</v>
      </c>
      <c r="B48844">
        <f>+VLOOKUP(Colocaciones[[#This Row],[Región]],Tabla8[],2,0)</f>
        <v>7</v>
      </c>
      <c r="C48844" t="s">
        <v>108</v>
      </c>
      <c r="D48844">
        <v>2020</v>
      </c>
      <c r="E48844" t="s">
        <v>37</v>
      </c>
      <c r="F48844" t="s">
        <v>81</v>
      </c>
      <c r="G48844" t="str">
        <f>+VLOOKUP(Colocaciones[[#This Row],[BD]],Codigos[],2,0)</f>
        <v xml:space="preserve">AGRICULTURA, GANADERIA, SILVICULTURA, INFRAESTRUCTURA PREDIAL, PESCA </v>
      </c>
      <c r="H48844" t="str">
        <f>+VLOOKUP(Colocaciones[[#This Row],[BD]],Codigos[],3,0)</f>
        <v>Silvicultura y extracción de madera</v>
      </c>
      <c r="I48844" s="4">
        <v>1334</v>
      </c>
    </row>
    <row r="48845" spans="1:9">
      <c r="A48845" t="s">
        <v>59</v>
      </c>
      <c r="B48845">
        <f>+VLOOKUP(Colocaciones[[#This Row],[Región]],Tabla8[],2,0)</f>
        <v>7</v>
      </c>
      <c r="C48845" t="s">
        <v>108</v>
      </c>
      <c r="D48845">
        <v>2020</v>
      </c>
      <c r="E48845" t="s">
        <v>37</v>
      </c>
      <c r="F48845" t="s">
        <v>82</v>
      </c>
      <c r="G48845" t="str">
        <f>+VLOOKUP(Colocaciones[[#This Row],[BD]],Codigos[],2,0)</f>
        <v xml:space="preserve">AGRICULTURA, GANADERIA, SILVICULTURA, INFRAESTRUCTURA PREDIAL, PESCA </v>
      </c>
      <c r="H48845" t="str">
        <f>+VLOOKUP(Colocaciones[[#This Row],[BD]],Codigos[],3,0)</f>
        <v>Pesca</v>
      </c>
      <c r="I48845" s="4">
        <v>27</v>
      </c>
    </row>
    <row r="48846" spans="1:9">
      <c r="A48846" t="s">
        <v>59</v>
      </c>
      <c r="B48846">
        <f>+VLOOKUP(Colocaciones[[#This Row],[Región]],Tabla8[],2,0)</f>
        <v>7</v>
      </c>
      <c r="C48846" t="s">
        <v>108</v>
      </c>
      <c r="D48846">
        <v>2020</v>
      </c>
      <c r="E48846" t="s">
        <v>37</v>
      </c>
      <c r="F48846" t="s">
        <v>83</v>
      </c>
      <c r="G48846" t="str">
        <f>+VLOOKUP(Colocaciones[[#This Row],[BD]],Codigos[],2,0)</f>
        <v>EXPLOTACION DE MINAS Y CANTERAS</v>
      </c>
      <c r="H48846" t="str">
        <f>+VLOOKUP(Colocaciones[[#This Row],[BD]],Codigos[],3,0)</f>
        <v>Explotación de minas y canteras</v>
      </c>
      <c r="I48846" s="4">
        <v>299</v>
      </c>
    </row>
    <row r="48847" spans="1:9">
      <c r="A48847" t="s">
        <v>59</v>
      </c>
      <c r="B48847">
        <f>+VLOOKUP(Colocaciones[[#This Row],[Región]],Tabla8[],2,0)</f>
        <v>7</v>
      </c>
      <c r="C48847" t="s">
        <v>108</v>
      </c>
      <c r="D48847">
        <v>2020</v>
      </c>
      <c r="E48847" t="s">
        <v>37</v>
      </c>
      <c r="F48847" t="s">
        <v>84</v>
      </c>
      <c r="G48847" t="str">
        <f>+VLOOKUP(Colocaciones[[#This Row],[BD]],Codigos[],2,0)</f>
        <v>EXPLOTACION DE MINAS Y CANTERAS</v>
      </c>
      <c r="H48847" t="str">
        <f>+VLOOKUP(Colocaciones[[#This Row],[BD]],Codigos[],3,0)</f>
        <v>Producción de petróleo crudo y gas natural</v>
      </c>
      <c r="I48847" s="4" t="s">
        <v>34</v>
      </c>
    </row>
    <row r="48848" spans="1:9">
      <c r="A48848" t="s">
        <v>59</v>
      </c>
      <c r="B48848">
        <f>+VLOOKUP(Colocaciones[[#This Row],[Región]],Tabla8[],2,0)</f>
        <v>7</v>
      </c>
      <c r="C48848" t="s">
        <v>108</v>
      </c>
      <c r="D48848">
        <v>2020</v>
      </c>
      <c r="E48848" t="s">
        <v>37</v>
      </c>
      <c r="F48848" t="s">
        <v>85</v>
      </c>
      <c r="G48848" t="str">
        <f>+VLOOKUP(Colocaciones[[#This Row],[BD]],Codigos[],2,0)</f>
        <v>INDUSTRIA MANUFACTURERA</v>
      </c>
      <c r="H48848" t="str">
        <f>+VLOOKUP(Colocaciones[[#This Row],[BD]],Codigos[],3,0)</f>
        <v>Industria de productos alimenticios, bebidas y tabacos</v>
      </c>
      <c r="I48848" s="4">
        <v>2485</v>
      </c>
    </row>
    <row r="48849" spans="1:9">
      <c r="A48849" t="s">
        <v>59</v>
      </c>
      <c r="B48849">
        <f>+VLOOKUP(Colocaciones[[#This Row],[Región]],Tabla8[],2,0)</f>
        <v>7</v>
      </c>
      <c r="C48849" t="s">
        <v>108</v>
      </c>
      <c r="D48849">
        <v>2020</v>
      </c>
      <c r="E48849" t="s">
        <v>37</v>
      </c>
      <c r="F48849" t="s">
        <v>86</v>
      </c>
      <c r="G48849" t="str">
        <f>+VLOOKUP(Colocaciones[[#This Row],[BD]],Codigos[],2,0)</f>
        <v>INDUSTRIA MANUFACTURERA</v>
      </c>
      <c r="H48849" t="str">
        <f>+VLOOKUP(Colocaciones[[#This Row],[BD]],Codigos[],3,0)</f>
        <v>Industria textil y del cuero</v>
      </c>
      <c r="I48849" s="4">
        <v>86</v>
      </c>
    </row>
    <row r="48850" spans="1:9">
      <c r="A48850" t="s">
        <v>59</v>
      </c>
      <c r="B48850">
        <f>+VLOOKUP(Colocaciones[[#This Row],[Región]],Tabla8[],2,0)</f>
        <v>7</v>
      </c>
      <c r="C48850" t="s">
        <v>108</v>
      </c>
      <c r="D48850">
        <v>2020</v>
      </c>
      <c r="E48850" t="s">
        <v>37</v>
      </c>
      <c r="F48850" t="s">
        <v>87</v>
      </c>
      <c r="G48850" t="str">
        <f>+VLOOKUP(Colocaciones[[#This Row],[BD]],Codigos[],2,0)</f>
        <v>INDUSTRIA MANUFACTURERA</v>
      </c>
      <c r="H48850" t="str">
        <f>+VLOOKUP(Colocaciones[[#This Row],[BD]],Codigos[],3,0)</f>
        <v>Industria de la madera y muebles</v>
      </c>
      <c r="I48850" s="4">
        <v>675</v>
      </c>
    </row>
    <row r="48851" spans="1:9">
      <c r="A48851" t="s">
        <v>59</v>
      </c>
      <c r="B48851">
        <f>+VLOOKUP(Colocaciones[[#This Row],[Región]],Tabla8[],2,0)</f>
        <v>7</v>
      </c>
      <c r="C48851" t="s">
        <v>108</v>
      </c>
      <c r="D48851">
        <v>2020</v>
      </c>
      <c r="E48851" t="s">
        <v>37</v>
      </c>
      <c r="F48851" t="s">
        <v>88</v>
      </c>
      <c r="G48851" t="str">
        <f>+VLOOKUP(Colocaciones[[#This Row],[BD]],Codigos[],2,0)</f>
        <v>INDUSTRIA MANUFACTURERA</v>
      </c>
      <c r="H48851" t="str">
        <f>+VLOOKUP(Colocaciones[[#This Row],[BD]],Codigos[],3,0)</f>
        <v>Industria del papel, imprentas y editoriales</v>
      </c>
      <c r="I48851" s="4">
        <v>205</v>
      </c>
    </row>
    <row r="48852" spans="1:9">
      <c r="A48852" t="s">
        <v>59</v>
      </c>
      <c r="B48852">
        <f>+VLOOKUP(Colocaciones[[#This Row],[Región]],Tabla8[],2,0)</f>
        <v>7</v>
      </c>
      <c r="C48852" t="s">
        <v>108</v>
      </c>
      <c r="D48852">
        <v>2020</v>
      </c>
      <c r="E48852" t="s">
        <v>37</v>
      </c>
      <c r="F48852" t="s">
        <v>89</v>
      </c>
      <c r="G48852" t="str">
        <f>+VLOOKUP(Colocaciones[[#This Row],[BD]],Codigos[],2,0)</f>
        <v>INDUSTRIA MANUFACTURERA</v>
      </c>
      <c r="H48852" t="str">
        <f>+VLOOKUP(Colocaciones[[#This Row],[BD]],Codigos[],3,0)</f>
        <v>Industria de productos químicos derivados del petróleo, carbón, caucho y plástico</v>
      </c>
      <c r="I48852" s="4">
        <v>2175</v>
      </c>
    </row>
    <row r="48853" spans="1:9">
      <c r="A48853" t="s">
        <v>59</v>
      </c>
      <c r="B48853">
        <f>+VLOOKUP(Colocaciones[[#This Row],[Región]],Tabla8[],2,0)</f>
        <v>7</v>
      </c>
      <c r="C48853" t="s">
        <v>108</v>
      </c>
      <c r="D48853">
        <v>2020</v>
      </c>
      <c r="E48853" t="s">
        <v>37</v>
      </c>
      <c r="F48853" t="s">
        <v>90</v>
      </c>
      <c r="G48853" t="str">
        <f>+VLOOKUP(Colocaciones[[#This Row],[BD]],Codigos[],2,0)</f>
        <v>INDUSTRIA MANUFACTURERA</v>
      </c>
      <c r="H48853" t="str">
        <f>+VLOOKUP(Colocaciones[[#This Row],[BD]],Codigos[],3,0)</f>
        <v>Fabricación de productos minerales metálicos y no metálicos, maquinarias y equipos</v>
      </c>
      <c r="I48853" s="4">
        <v>565</v>
      </c>
    </row>
    <row r="48854" spans="1:9">
      <c r="A48854" t="s">
        <v>59</v>
      </c>
      <c r="B48854">
        <f>+VLOOKUP(Colocaciones[[#This Row],[Región]],Tabla8[],2,0)</f>
        <v>7</v>
      </c>
      <c r="C48854" t="s">
        <v>108</v>
      </c>
      <c r="D48854">
        <v>2020</v>
      </c>
      <c r="E48854" t="s">
        <v>37</v>
      </c>
      <c r="F48854" t="s">
        <v>91</v>
      </c>
      <c r="G48854" t="str">
        <f>+VLOOKUP(Colocaciones[[#This Row],[BD]],Codigos[],2,0)</f>
        <v>INDUSTRIA MANUFACTURERA</v>
      </c>
      <c r="H48854" t="str">
        <f>+VLOOKUP(Colocaciones[[#This Row],[BD]],Codigos[],3,0)</f>
        <v>Otras industrias manufactureras</v>
      </c>
      <c r="I48854" s="4">
        <v>219</v>
      </c>
    </row>
    <row r="48855" spans="1:9">
      <c r="A48855" t="s">
        <v>59</v>
      </c>
      <c r="B48855">
        <f>+VLOOKUP(Colocaciones[[#This Row],[Región]],Tabla8[],2,0)</f>
        <v>7</v>
      </c>
      <c r="C48855" t="s">
        <v>108</v>
      </c>
      <c r="D48855">
        <v>2020</v>
      </c>
      <c r="E48855" t="s">
        <v>37</v>
      </c>
      <c r="F48855" t="s">
        <v>92</v>
      </c>
      <c r="G48855" t="str">
        <f>+VLOOKUP(Colocaciones[[#This Row],[BD]],Codigos[],2,0)</f>
        <v xml:space="preserve">ELECTRICIDAD, GAS Y AGUA </v>
      </c>
      <c r="H48855" t="str">
        <f>+VLOOKUP(Colocaciones[[#This Row],[BD]],Codigos[],3,0)</f>
        <v>Electricidad, gas y agua</v>
      </c>
      <c r="I48855" s="4">
        <v>5</v>
      </c>
    </row>
    <row r="48856" spans="1:9">
      <c r="A48856" t="s">
        <v>59</v>
      </c>
      <c r="B48856">
        <f>+VLOOKUP(Colocaciones[[#This Row],[Región]],Tabla8[],2,0)</f>
        <v>7</v>
      </c>
      <c r="C48856" t="s">
        <v>108</v>
      </c>
      <c r="D48856">
        <v>2020</v>
      </c>
      <c r="E48856" t="s">
        <v>37</v>
      </c>
      <c r="F48856" t="s">
        <v>93</v>
      </c>
      <c r="G48856" t="str">
        <f>+VLOOKUP(Colocaciones[[#This Row],[BD]],Codigos[],2,0)</f>
        <v>CONSTRUCCION</v>
      </c>
      <c r="H48856" t="str">
        <f>+VLOOKUP(Colocaciones[[#This Row],[BD]],Codigos[],3,0)</f>
        <v>Construcción de viviendas</v>
      </c>
      <c r="I48856" s="4">
        <v>4301</v>
      </c>
    </row>
    <row r="48857" spans="1:9">
      <c r="A48857" t="s">
        <v>59</v>
      </c>
      <c r="B48857">
        <f>+VLOOKUP(Colocaciones[[#This Row],[Región]],Tabla8[],2,0)</f>
        <v>7</v>
      </c>
      <c r="C48857" t="s">
        <v>108</v>
      </c>
      <c r="D48857">
        <v>2020</v>
      </c>
      <c r="E48857" t="s">
        <v>37</v>
      </c>
      <c r="F48857" t="s">
        <v>94</v>
      </c>
      <c r="G48857" t="str">
        <f>+VLOOKUP(Colocaciones[[#This Row],[BD]],Codigos[],2,0)</f>
        <v>CONSTRUCCION</v>
      </c>
      <c r="H48857" t="str">
        <f>+VLOOKUP(Colocaciones[[#This Row],[BD]],Codigos[],3,0)</f>
        <v>Otras obras y construcciones</v>
      </c>
      <c r="I48857" s="4">
        <v>8317</v>
      </c>
    </row>
    <row r="48858" spans="1:9">
      <c r="A48858" t="s">
        <v>59</v>
      </c>
      <c r="B48858">
        <f>+VLOOKUP(Colocaciones[[#This Row],[Región]],Tabla8[],2,0)</f>
        <v>7</v>
      </c>
      <c r="C48858" t="s">
        <v>108</v>
      </c>
      <c r="D48858">
        <v>2020</v>
      </c>
      <c r="E48858" t="s">
        <v>37</v>
      </c>
      <c r="F48858" t="s">
        <v>95</v>
      </c>
      <c r="G48858" t="str">
        <f>+VLOOKUP(Colocaciones[[#This Row],[BD]],Codigos[],2,0)</f>
        <v>COMERCIO</v>
      </c>
      <c r="H48858" t="str">
        <f>+VLOOKUP(Colocaciones[[#This Row],[BD]],Codigos[],3,0)</f>
        <v>Comercio al por mayor</v>
      </c>
      <c r="I48858" s="4">
        <v>16221</v>
      </c>
    </row>
    <row r="48859" spans="1:9">
      <c r="A48859" t="s">
        <v>59</v>
      </c>
      <c r="B48859">
        <f>+VLOOKUP(Colocaciones[[#This Row],[Región]],Tabla8[],2,0)</f>
        <v>7</v>
      </c>
      <c r="C48859" t="s">
        <v>108</v>
      </c>
      <c r="D48859">
        <v>2020</v>
      </c>
      <c r="E48859" t="s">
        <v>37</v>
      </c>
      <c r="F48859" t="s">
        <v>96</v>
      </c>
      <c r="G48859" t="str">
        <f>+VLOOKUP(Colocaciones[[#This Row],[BD]],Codigos[],2,0)</f>
        <v>COMERCIO</v>
      </c>
      <c r="H48859" t="str">
        <f>+VLOOKUP(Colocaciones[[#This Row],[BD]],Codigos[],3,0)</f>
        <v>Comercio al por menor, restaurantes y hoteles</v>
      </c>
      <c r="I48859" s="4">
        <v>10338</v>
      </c>
    </row>
    <row r="48860" spans="1:9">
      <c r="A48860" t="s">
        <v>59</v>
      </c>
      <c r="B48860">
        <f>+VLOOKUP(Colocaciones[[#This Row],[Región]],Tabla8[],2,0)</f>
        <v>7</v>
      </c>
      <c r="C48860" t="s">
        <v>108</v>
      </c>
      <c r="D48860">
        <v>2020</v>
      </c>
      <c r="E48860" t="s">
        <v>37</v>
      </c>
      <c r="F48860" t="s">
        <v>97</v>
      </c>
      <c r="G48860" t="str">
        <f>+VLOOKUP(Colocaciones[[#This Row],[BD]],Codigos[],2,0)</f>
        <v>TRANSPORTE, ALMACENAMIENTO Y COMUNICACIONES</v>
      </c>
      <c r="H48860" t="str">
        <f>+VLOOKUP(Colocaciones[[#This Row],[BD]],Codigos[],3,0)</f>
        <v>Transporte y almacenamiento</v>
      </c>
      <c r="I48860" s="4">
        <v>7181</v>
      </c>
    </row>
    <row r="48861" spans="1:9">
      <c r="A48861" t="s">
        <v>59</v>
      </c>
      <c r="B48861">
        <f>+VLOOKUP(Colocaciones[[#This Row],[Región]],Tabla8[],2,0)</f>
        <v>7</v>
      </c>
      <c r="C48861" t="s">
        <v>108</v>
      </c>
      <c r="D48861">
        <v>2020</v>
      </c>
      <c r="E48861" t="s">
        <v>37</v>
      </c>
      <c r="F48861" t="s">
        <v>98</v>
      </c>
      <c r="G48861" t="str">
        <f>+VLOOKUP(Colocaciones[[#This Row],[BD]],Codigos[],2,0)</f>
        <v>TRANSPORTE, ALMACENAMIENTO Y COMUNICACIONES</v>
      </c>
      <c r="H48861" t="str">
        <f>+VLOOKUP(Colocaciones[[#This Row],[BD]],Codigos[],3,0)</f>
        <v>Comunicaciones</v>
      </c>
      <c r="I48861" s="4">
        <v>129</v>
      </c>
    </row>
    <row r="48862" spans="1:9">
      <c r="A48862" t="s">
        <v>59</v>
      </c>
      <c r="B48862">
        <f>+VLOOKUP(Colocaciones[[#This Row],[Región]],Tabla8[],2,0)</f>
        <v>7</v>
      </c>
      <c r="C48862" t="s">
        <v>108</v>
      </c>
      <c r="D48862">
        <v>2020</v>
      </c>
      <c r="E48862" t="s">
        <v>37</v>
      </c>
      <c r="F48862" t="s">
        <v>29</v>
      </c>
      <c r="G48862" t="str">
        <f>+VLOOKUP(Colocaciones[[#This Row],[BD]],Codigos[],2,0)</f>
        <v>TRANSPORTE, ALMACENAMIENTO Y COMUNICACIONES</v>
      </c>
      <c r="H48862" t="str">
        <f>+VLOOKUP(Colocaciones[[#This Row],[BD]],Codigos[],3,0)</f>
        <v>Establecimientos financieros y de seguros</v>
      </c>
      <c r="I48862" s="4">
        <v>4092</v>
      </c>
    </row>
    <row r="48863" spans="1:9">
      <c r="A48863" t="s">
        <v>59</v>
      </c>
      <c r="B48863">
        <f>+VLOOKUP(Colocaciones[[#This Row],[Región]],Tabla8[],2,0)</f>
        <v>7</v>
      </c>
      <c r="C48863" t="s">
        <v>108</v>
      </c>
      <c r="D48863">
        <v>2020</v>
      </c>
      <c r="E48863" t="s">
        <v>37</v>
      </c>
      <c r="F48863" t="s">
        <v>30</v>
      </c>
      <c r="G48863" t="str">
        <f>+VLOOKUP(Colocaciones[[#This Row],[BD]],Codigos[],2,0)</f>
        <v>TRANSPORTE, ALMACENAMIENTO Y COMUNICACIONES</v>
      </c>
      <c r="H48863" t="str">
        <f>+VLOOKUP(Colocaciones[[#This Row],[BD]],Codigos[],3,0)</f>
        <v>Bienes inmuebles y servicios prestados a empresas</v>
      </c>
      <c r="I48863" s="4">
        <v>12106</v>
      </c>
    </row>
    <row r="48864" spans="1:9">
      <c r="A48864" t="s">
        <v>59</v>
      </c>
      <c r="B48864">
        <f>+VLOOKUP(Colocaciones[[#This Row],[Región]],Tabla8[],2,0)</f>
        <v>7</v>
      </c>
      <c r="C48864" t="s">
        <v>108</v>
      </c>
      <c r="D48864">
        <v>2020</v>
      </c>
      <c r="E48864" t="s">
        <v>37</v>
      </c>
      <c r="F48864" t="s">
        <v>99</v>
      </c>
      <c r="G48864" t="str">
        <f>+VLOOKUP(Colocaciones[[#This Row],[BD]],Codigos[],2,0)</f>
        <v>ESTABLECIMIENTOS FINANCIEROS, SEGUROS, BIENES INMUEBLES Y SERVICIOS</v>
      </c>
      <c r="H48864" t="str">
        <f>+VLOOKUP(Colocaciones[[#This Row],[BD]],Codigos[],3,0)</f>
        <v>Servicios comunales, sociales y personales</v>
      </c>
      <c r="I48864" s="4">
        <v>31494</v>
      </c>
    </row>
    <row r="48865" spans="1:9">
      <c r="A48865" t="s">
        <v>59</v>
      </c>
      <c r="B48865">
        <f>+VLOOKUP(Colocaciones[[#This Row],[Región]],Tabla8[],2,0)</f>
        <v>7</v>
      </c>
      <c r="C48865" t="s">
        <v>108</v>
      </c>
      <c r="D48865">
        <v>2020</v>
      </c>
      <c r="E48865" t="s">
        <v>37</v>
      </c>
      <c r="F48865" t="s">
        <v>100</v>
      </c>
      <c r="G48865" t="str">
        <f>+VLOOKUP(Colocaciones[[#This Row],[BD]],Codigos[],2,0)</f>
        <v>ESTABLECIMIENTOS FINANCIEROS, SEGUROS, BIENES INMUEBLES Y SERVICIOS</v>
      </c>
      <c r="H48865" t="str">
        <f>+VLOOKUP(Colocaciones[[#This Row],[BD]],Codigos[],3,0)</f>
        <v>Crédito de consumo</v>
      </c>
      <c r="I48865" s="4">
        <v>55962</v>
      </c>
    </row>
    <row r="48866" spans="1:9">
      <c r="A48866" t="s">
        <v>59</v>
      </c>
      <c r="B48866">
        <f>+VLOOKUP(Colocaciones[[#This Row],[Región]],Tabla8[],2,0)</f>
        <v>7</v>
      </c>
      <c r="C48866" t="s">
        <v>108</v>
      </c>
      <c r="D48866">
        <v>2020</v>
      </c>
      <c r="E48866" t="s">
        <v>37</v>
      </c>
      <c r="F48866" t="s">
        <v>101</v>
      </c>
      <c r="G48866" t="str">
        <f>+VLOOKUP(Colocaciones[[#This Row],[BD]],Codigos[],2,0)</f>
        <v>ESTABLECIMIENTOS FINANCIEROS, SEGUROS, BIENES INMUEBLES Y SERVICIOS</v>
      </c>
      <c r="H48866" t="str">
        <f>+VLOOKUP(Colocaciones[[#This Row],[BD]],Codigos[],3,0)</f>
        <v>Crédito hipotecario para la vivienda</v>
      </c>
      <c r="I48866" s="4">
        <v>45962</v>
      </c>
    </row>
    <row r="48867" spans="1:9">
      <c r="A48867" t="s">
        <v>59</v>
      </c>
      <c r="B48867">
        <f>+VLOOKUP(Colocaciones[[#This Row],[Región]],Tabla8[],2,0)</f>
        <v>7</v>
      </c>
      <c r="C48867" t="s">
        <v>108</v>
      </c>
      <c r="D48867">
        <v>2020</v>
      </c>
      <c r="E48867" t="s">
        <v>38</v>
      </c>
      <c r="F48867" t="s">
        <v>79</v>
      </c>
      <c r="G48867" t="str">
        <f>+VLOOKUP(Colocaciones[[#This Row],[BD]],Codigos[],2,0)</f>
        <v xml:space="preserve">AGRICULTURA, GANADERIA, SILVICULTURA, INFRAESTRUCTURA PREDIAL, PESCA </v>
      </c>
      <c r="H48867" t="str">
        <f>+VLOOKUP(Colocaciones[[#This Row],[BD]],Codigos[],3,0)</f>
        <v>Agricultura y ganadería excepto fruticultura</v>
      </c>
      <c r="I48867" s="4" t="s">
        <v>34</v>
      </c>
    </row>
    <row r="48868" spans="1:9">
      <c r="A48868" t="s">
        <v>59</v>
      </c>
      <c r="B48868">
        <f>+VLOOKUP(Colocaciones[[#This Row],[Región]],Tabla8[],2,0)</f>
        <v>7</v>
      </c>
      <c r="C48868" t="s">
        <v>108</v>
      </c>
      <c r="D48868">
        <v>2020</v>
      </c>
      <c r="E48868" t="s">
        <v>38</v>
      </c>
      <c r="F48868" t="s">
        <v>80</v>
      </c>
      <c r="G48868" t="str">
        <f>+VLOOKUP(Colocaciones[[#This Row],[BD]],Codigos[],2,0)</f>
        <v xml:space="preserve">AGRICULTURA, GANADERIA, SILVICULTURA, INFRAESTRUCTURA PREDIAL, PESCA </v>
      </c>
      <c r="H48868" t="str">
        <f>+VLOOKUP(Colocaciones[[#This Row],[BD]],Codigos[],3,0)</f>
        <v>Fruticultura</v>
      </c>
      <c r="I48868" s="4" t="s">
        <v>34</v>
      </c>
    </row>
    <row r="48869" spans="1:9">
      <c r="A48869" t="s">
        <v>59</v>
      </c>
      <c r="B48869">
        <f>+VLOOKUP(Colocaciones[[#This Row],[Región]],Tabla8[],2,0)</f>
        <v>7</v>
      </c>
      <c r="C48869" t="s">
        <v>108</v>
      </c>
      <c r="D48869">
        <v>2020</v>
      </c>
      <c r="E48869" t="s">
        <v>38</v>
      </c>
      <c r="F48869" t="s">
        <v>81</v>
      </c>
      <c r="G48869" t="str">
        <f>+VLOOKUP(Colocaciones[[#This Row],[BD]],Codigos[],2,0)</f>
        <v xml:space="preserve">AGRICULTURA, GANADERIA, SILVICULTURA, INFRAESTRUCTURA PREDIAL, PESCA </v>
      </c>
      <c r="H48869" t="str">
        <f>+VLOOKUP(Colocaciones[[#This Row],[BD]],Codigos[],3,0)</f>
        <v>Silvicultura y extracción de madera</v>
      </c>
      <c r="I48869" s="4" t="s">
        <v>34</v>
      </c>
    </row>
    <row r="48870" spans="1:9">
      <c r="A48870" t="s">
        <v>59</v>
      </c>
      <c r="B48870">
        <f>+VLOOKUP(Colocaciones[[#This Row],[Región]],Tabla8[],2,0)</f>
        <v>7</v>
      </c>
      <c r="C48870" t="s">
        <v>108</v>
      </c>
      <c r="D48870">
        <v>2020</v>
      </c>
      <c r="E48870" t="s">
        <v>38</v>
      </c>
      <c r="F48870" t="s">
        <v>82</v>
      </c>
      <c r="G48870" t="str">
        <f>+VLOOKUP(Colocaciones[[#This Row],[BD]],Codigos[],2,0)</f>
        <v xml:space="preserve">AGRICULTURA, GANADERIA, SILVICULTURA, INFRAESTRUCTURA PREDIAL, PESCA </v>
      </c>
      <c r="H48870" t="str">
        <f>+VLOOKUP(Colocaciones[[#This Row],[BD]],Codigos[],3,0)</f>
        <v>Pesca</v>
      </c>
      <c r="I48870" s="4" t="s">
        <v>34</v>
      </c>
    </row>
    <row r="48871" spans="1:9">
      <c r="A48871" t="s">
        <v>59</v>
      </c>
      <c r="B48871">
        <f>+VLOOKUP(Colocaciones[[#This Row],[Región]],Tabla8[],2,0)</f>
        <v>7</v>
      </c>
      <c r="C48871" t="s">
        <v>108</v>
      </c>
      <c r="D48871">
        <v>2020</v>
      </c>
      <c r="E48871" t="s">
        <v>38</v>
      </c>
      <c r="F48871" t="s">
        <v>83</v>
      </c>
      <c r="G48871" t="str">
        <f>+VLOOKUP(Colocaciones[[#This Row],[BD]],Codigos[],2,0)</f>
        <v>EXPLOTACION DE MINAS Y CANTERAS</v>
      </c>
      <c r="H48871" t="str">
        <f>+VLOOKUP(Colocaciones[[#This Row],[BD]],Codigos[],3,0)</f>
        <v>Explotación de minas y canteras</v>
      </c>
      <c r="I48871" s="4" t="s">
        <v>34</v>
      </c>
    </row>
    <row r="48872" spans="1:9">
      <c r="A48872" t="s">
        <v>59</v>
      </c>
      <c r="B48872">
        <f>+VLOOKUP(Colocaciones[[#This Row],[Región]],Tabla8[],2,0)</f>
        <v>7</v>
      </c>
      <c r="C48872" t="s">
        <v>108</v>
      </c>
      <c r="D48872">
        <v>2020</v>
      </c>
      <c r="E48872" t="s">
        <v>38</v>
      </c>
      <c r="F48872" t="s">
        <v>84</v>
      </c>
      <c r="G48872" t="str">
        <f>+VLOOKUP(Colocaciones[[#This Row],[BD]],Codigos[],2,0)</f>
        <v>EXPLOTACION DE MINAS Y CANTERAS</v>
      </c>
      <c r="H48872" t="str">
        <f>+VLOOKUP(Colocaciones[[#This Row],[BD]],Codigos[],3,0)</f>
        <v>Producción de petróleo crudo y gas natural</v>
      </c>
      <c r="I48872" s="4" t="s">
        <v>34</v>
      </c>
    </row>
    <row r="48873" spans="1:9">
      <c r="A48873" t="s">
        <v>59</v>
      </c>
      <c r="B48873">
        <f>+VLOOKUP(Colocaciones[[#This Row],[Región]],Tabla8[],2,0)</f>
        <v>7</v>
      </c>
      <c r="C48873" t="s">
        <v>108</v>
      </c>
      <c r="D48873">
        <v>2020</v>
      </c>
      <c r="E48873" t="s">
        <v>38</v>
      </c>
      <c r="F48873" t="s">
        <v>85</v>
      </c>
      <c r="G48873" t="str">
        <f>+VLOOKUP(Colocaciones[[#This Row],[BD]],Codigos[],2,0)</f>
        <v>INDUSTRIA MANUFACTURERA</v>
      </c>
      <c r="H48873" t="str">
        <f>+VLOOKUP(Colocaciones[[#This Row],[BD]],Codigos[],3,0)</f>
        <v>Industria de productos alimenticios, bebidas y tabacos</v>
      </c>
      <c r="I48873" s="4" t="s">
        <v>34</v>
      </c>
    </row>
    <row r="48874" spans="1:9">
      <c r="A48874" t="s">
        <v>59</v>
      </c>
      <c r="B48874">
        <f>+VLOOKUP(Colocaciones[[#This Row],[Región]],Tabla8[],2,0)</f>
        <v>7</v>
      </c>
      <c r="C48874" t="s">
        <v>108</v>
      </c>
      <c r="D48874">
        <v>2020</v>
      </c>
      <c r="E48874" t="s">
        <v>38</v>
      </c>
      <c r="F48874" t="s">
        <v>86</v>
      </c>
      <c r="G48874" t="str">
        <f>+VLOOKUP(Colocaciones[[#This Row],[BD]],Codigos[],2,0)</f>
        <v>INDUSTRIA MANUFACTURERA</v>
      </c>
      <c r="H48874" t="str">
        <f>+VLOOKUP(Colocaciones[[#This Row],[BD]],Codigos[],3,0)</f>
        <v>Industria textil y del cuero</v>
      </c>
      <c r="I48874" s="4" t="s">
        <v>34</v>
      </c>
    </row>
    <row r="48875" spans="1:9">
      <c r="A48875" t="s">
        <v>59</v>
      </c>
      <c r="B48875">
        <f>+VLOOKUP(Colocaciones[[#This Row],[Región]],Tabla8[],2,0)</f>
        <v>7</v>
      </c>
      <c r="C48875" t="s">
        <v>108</v>
      </c>
      <c r="D48875">
        <v>2020</v>
      </c>
      <c r="E48875" t="s">
        <v>38</v>
      </c>
      <c r="F48875" t="s">
        <v>87</v>
      </c>
      <c r="G48875" t="str">
        <f>+VLOOKUP(Colocaciones[[#This Row],[BD]],Codigos[],2,0)</f>
        <v>INDUSTRIA MANUFACTURERA</v>
      </c>
      <c r="H48875" t="str">
        <f>+VLOOKUP(Colocaciones[[#This Row],[BD]],Codigos[],3,0)</f>
        <v>Industria de la madera y muebles</v>
      </c>
      <c r="I48875" s="4" t="s">
        <v>34</v>
      </c>
    </row>
    <row r="48876" spans="1:9">
      <c r="A48876" t="s">
        <v>59</v>
      </c>
      <c r="B48876">
        <f>+VLOOKUP(Colocaciones[[#This Row],[Región]],Tabla8[],2,0)</f>
        <v>7</v>
      </c>
      <c r="C48876" t="s">
        <v>108</v>
      </c>
      <c r="D48876">
        <v>2020</v>
      </c>
      <c r="E48876" t="s">
        <v>38</v>
      </c>
      <c r="F48876" t="s">
        <v>88</v>
      </c>
      <c r="G48876" t="str">
        <f>+VLOOKUP(Colocaciones[[#This Row],[BD]],Codigos[],2,0)</f>
        <v>INDUSTRIA MANUFACTURERA</v>
      </c>
      <c r="H48876" t="str">
        <f>+VLOOKUP(Colocaciones[[#This Row],[BD]],Codigos[],3,0)</f>
        <v>Industria del papel, imprentas y editoriales</v>
      </c>
      <c r="I48876" s="4" t="s">
        <v>34</v>
      </c>
    </row>
    <row r="48877" spans="1:9">
      <c r="A48877" t="s">
        <v>59</v>
      </c>
      <c r="B48877">
        <f>+VLOOKUP(Colocaciones[[#This Row],[Región]],Tabla8[],2,0)</f>
        <v>7</v>
      </c>
      <c r="C48877" t="s">
        <v>108</v>
      </c>
      <c r="D48877">
        <v>2020</v>
      </c>
      <c r="E48877" t="s">
        <v>38</v>
      </c>
      <c r="F48877" t="s">
        <v>89</v>
      </c>
      <c r="G48877" t="str">
        <f>+VLOOKUP(Colocaciones[[#This Row],[BD]],Codigos[],2,0)</f>
        <v>INDUSTRIA MANUFACTURERA</v>
      </c>
      <c r="H48877" t="str">
        <f>+VLOOKUP(Colocaciones[[#This Row],[BD]],Codigos[],3,0)</f>
        <v>Industria de productos químicos derivados del petróleo, carbón, caucho y plástico</v>
      </c>
      <c r="I48877" s="4" t="s">
        <v>34</v>
      </c>
    </row>
    <row r="48878" spans="1:9">
      <c r="A48878" t="s">
        <v>59</v>
      </c>
      <c r="B48878">
        <f>+VLOOKUP(Colocaciones[[#This Row],[Región]],Tabla8[],2,0)</f>
        <v>7</v>
      </c>
      <c r="C48878" t="s">
        <v>108</v>
      </c>
      <c r="D48878">
        <v>2020</v>
      </c>
      <c r="E48878" t="s">
        <v>38</v>
      </c>
      <c r="F48878" t="s">
        <v>90</v>
      </c>
      <c r="G48878" t="str">
        <f>+VLOOKUP(Colocaciones[[#This Row],[BD]],Codigos[],2,0)</f>
        <v>INDUSTRIA MANUFACTURERA</v>
      </c>
      <c r="H48878" t="str">
        <f>+VLOOKUP(Colocaciones[[#This Row],[BD]],Codigos[],3,0)</f>
        <v>Fabricación de productos minerales metálicos y no metálicos, maquinarias y equipos</v>
      </c>
      <c r="I48878" s="4" t="s">
        <v>34</v>
      </c>
    </row>
    <row r="48879" spans="1:9">
      <c r="A48879" t="s">
        <v>59</v>
      </c>
      <c r="B48879">
        <f>+VLOOKUP(Colocaciones[[#This Row],[Región]],Tabla8[],2,0)</f>
        <v>7</v>
      </c>
      <c r="C48879" t="s">
        <v>108</v>
      </c>
      <c r="D48879">
        <v>2020</v>
      </c>
      <c r="E48879" t="s">
        <v>38</v>
      </c>
      <c r="F48879" t="s">
        <v>91</v>
      </c>
      <c r="G48879" t="str">
        <f>+VLOOKUP(Colocaciones[[#This Row],[BD]],Codigos[],2,0)</f>
        <v>INDUSTRIA MANUFACTURERA</v>
      </c>
      <c r="H48879" t="str">
        <f>+VLOOKUP(Colocaciones[[#This Row],[BD]],Codigos[],3,0)</f>
        <v>Otras industrias manufactureras</v>
      </c>
      <c r="I48879" s="4" t="s">
        <v>34</v>
      </c>
    </row>
    <row r="48880" spans="1:9">
      <c r="A48880" t="s">
        <v>59</v>
      </c>
      <c r="B48880">
        <f>+VLOOKUP(Colocaciones[[#This Row],[Región]],Tabla8[],2,0)</f>
        <v>7</v>
      </c>
      <c r="C48880" t="s">
        <v>108</v>
      </c>
      <c r="D48880">
        <v>2020</v>
      </c>
      <c r="E48880" t="s">
        <v>38</v>
      </c>
      <c r="F48880" t="s">
        <v>92</v>
      </c>
      <c r="G48880" t="str">
        <f>+VLOOKUP(Colocaciones[[#This Row],[BD]],Codigos[],2,0)</f>
        <v xml:space="preserve">ELECTRICIDAD, GAS Y AGUA </v>
      </c>
      <c r="H48880" t="str">
        <f>+VLOOKUP(Colocaciones[[#This Row],[BD]],Codigos[],3,0)</f>
        <v>Electricidad, gas y agua</v>
      </c>
      <c r="I48880" s="4" t="s">
        <v>34</v>
      </c>
    </row>
    <row r="48881" spans="1:9">
      <c r="A48881" t="s">
        <v>59</v>
      </c>
      <c r="B48881">
        <f>+VLOOKUP(Colocaciones[[#This Row],[Región]],Tabla8[],2,0)</f>
        <v>7</v>
      </c>
      <c r="C48881" t="s">
        <v>108</v>
      </c>
      <c r="D48881">
        <v>2020</v>
      </c>
      <c r="E48881" t="s">
        <v>38</v>
      </c>
      <c r="F48881" t="s">
        <v>93</v>
      </c>
      <c r="G48881" t="str">
        <f>+VLOOKUP(Colocaciones[[#This Row],[BD]],Codigos[],2,0)</f>
        <v>CONSTRUCCION</v>
      </c>
      <c r="H48881" t="str">
        <f>+VLOOKUP(Colocaciones[[#This Row],[BD]],Codigos[],3,0)</f>
        <v>Construcción de viviendas</v>
      </c>
      <c r="I48881" s="4" t="s">
        <v>34</v>
      </c>
    </row>
    <row r="48882" spans="1:9">
      <c r="A48882" t="s">
        <v>59</v>
      </c>
      <c r="B48882">
        <f>+VLOOKUP(Colocaciones[[#This Row],[Región]],Tabla8[],2,0)</f>
        <v>7</v>
      </c>
      <c r="C48882" t="s">
        <v>108</v>
      </c>
      <c r="D48882">
        <v>2020</v>
      </c>
      <c r="E48882" t="s">
        <v>38</v>
      </c>
      <c r="F48882" t="s">
        <v>94</v>
      </c>
      <c r="G48882" t="str">
        <f>+VLOOKUP(Colocaciones[[#This Row],[BD]],Codigos[],2,0)</f>
        <v>CONSTRUCCION</v>
      </c>
      <c r="H48882" t="str">
        <f>+VLOOKUP(Colocaciones[[#This Row],[BD]],Codigos[],3,0)</f>
        <v>Otras obras y construcciones</v>
      </c>
      <c r="I48882" s="4" t="s">
        <v>34</v>
      </c>
    </row>
    <row r="48883" spans="1:9">
      <c r="A48883" t="s">
        <v>59</v>
      </c>
      <c r="B48883">
        <f>+VLOOKUP(Colocaciones[[#This Row],[Región]],Tabla8[],2,0)</f>
        <v>7</v>
      </c>
      <c r="C48883" t="s">
        <v>108</v>
      </c>
      <c r="D48883">
        <v>2020</v>
      </c>
      <c r="E48883" t="s">
        <v>38</v>
      </c>
      <c r="F48883" t="s">
        <v>95</v>
      </c>
      <c r="G48883" t="str">
        <f>+VLOOKUP(Colocaciones[[#This Row],[BD]],Codigos[],2,0)</f>
        <v>COMERCIO</v>
      </c>
      <c r="H48883" t="str">
        <f>+VLOOKUP(Colocaciones[[#This Row],[BD]],Codigos[],3,0)</f>
        <v>Comercio al por mayor</v>
      </c>
      <c r="I48883" s="4" t="s">
        <v>34</v>
      </c>
    </row>
    <row r="48884" spans="1:9">
      <c r="A48884" t="s">
        <v>59</v>
      </c>
      <c r="B48884">
        <f>+VLOOKUP(Colocaciones[[#This Row],[Región]],Tabla8[],2,0)</f>
        <v>7</v>
      </c>
      <c r="C48884" t="s">
        <v>108</v>
      </c>
      <c r="D48884">
        <v>2020</v>
      </c>
      <c r="E48884" t="s">
        <v>38</v>
      </c>
      <c r="F48884" t="s">
        <v>96</v>
      </c>
      <c r="G48884" t="str">
        <f>+VLOOKUP(Colocaciones[[#This Row],[BD]],Codigos[],2,0)</f>
        <v>COMERCIO</v>
      </c>
      <c r="H48884" t="str">
        <f>+VLOOKUP(Colocaciones[[#This Row],[BD]],Codigos[],3,0)</f>
        <v>Comercio al por menor, restaurantes y hoteles</v>
      </c>
      <c r="I48884" s="4">
        <v>1</v>
      </c>
    </row>
    <row r="48885" spans="1:9">
      <c r="A48885" t="s">
        <v>59</v>
      </c>
      <c r="B48885">
        <f>+VLOOKUP(Colocaciones[[#This Row],[Región]],Tabla8[],2,0)</f>
        <v>7</v>
      </c>
      <c r="C48885" t="s">
        <v>108</v>
      </c>
      <c r="D48885">
        <v>2020</v>
      </c>
      <c r="E48885" t="s">
        <v>38</v>
      </c>
      <c r="F48885" t="s">
        <v>97</v>
      </c>
      <c r="G48885" t="str">
        <f>+VLOOKUP(Colocaciones[[#This Row],[BD]],Codigos[],2,0)</f>
        <v>TRANSPORTE, ALMACENAMIENTO Y COMUNICACIONES</v>
      </c>
      <c r="H48885" t="str">
        <f>+VLOOKUP(Colocaciones[[#This Row],[BD]],Codigos[],3,0)</f>
        <v>Transporte y almacenamiento</v>
      </c>
      <c r="I48885" s="4" t="s">
        <v>34</v>
      </c>
    </row>
    <row r="48886" spans="1:9">
      <c r="A48886" t="s">
        <v>59</v>
      </c>
      <c r="B48886">
        <f>+VLOOKUP(Colocaciones[[#This Row],[Región]],Tabla8[],2,0)</f>
        <v>7</v>
      </c>
      <c r="C48886" t="s">
        <v>108</v>
      </c>
      <c r="D48886">
        <v>2020</v>
      </c>
      <c r="E48886" t="s">
        <v>38</v>
      </c>
      <c r="F48886" t="s">
        <v>98</v>
      </c>
      <c r="G48886" t="str">
        <f>+VLOOKUP(Colocaciones[[#This Row],[BD]],Codigos[],2,0)</f>
        <v>TRANSPORTE, ALMACENAMIENTO Y COMUNICACIONES</v>
      </c>
      <c r="H48886" t="str">
        <f>+VLOOKUP(Colocaciones[[#This Row],[BD]],Codigos[],3,0)</f>
        <v>Comunicaciones</v>
      </c>
      <c r="I48886" s="4" t="s">
        <v>34</v>
      </c>
    </row>
    <row r="48887" spans="1:9">
      <c r="A48887" t="s">
        <v>59</v>
      </c>
      <c r="B48887">
        <f>+VLOOKUP(Colocaciones[[#This Row],[Región]],Tabla8[],2,0)</f>
        <v>7</v>
      </c>
      <c r="C48887" t="s">
        <v>108</v>
      </c>
      <c r="D48887">
        <v>2020</v>
      </c>
      <c r="E48887" t="s">
        <v>38</v>
      </c>
      <c r="F48887" t="s">
        <v>29</v>
      </c>
      <c r="G48887" t="str">
        <f>+VLOOKUP(Colocaciones[[#This Row],[BD]],Codigos[],2,0)</f>
        <v>TRANSPORTE, ALMACENAMIENTO Y COMUNICACIONES</v>
      </c>
      <c r="H48887" t="str">
        <f>+VLOOKUP(Colocaciones[[#This Row],[BD]],Codigos[],3,0)</f>
        <v>Establecimientos financieros y de seguros</v>
      </c>
      <c r="I48887" s="4" t="s">
        <v>34</v>
      </c>
    </row>
    <row r="48888" spans="1:9">
      <c r="A48888" t="s">
        <v>59</v>
      </c>
      <c r="B48888">
        <f>+VLOOKUP(Colocaciones[[#This Row],[Región]],Tabla8[],2,0)</f>
        <v>7</v>
      </c>
      <c r="C48888" t="s">
        <v>108</v>
      </c>
      <c r="D48888">
        <v>2020</v>
      </c>
      <c r="E48888" t="s">
        <v>38</v>
      </c>
      <c r="F48888" t="s">
        <v>30</v>
      </c>
      <c r="G48888" t="str">
        <f>+VLOOKUP(Colocaciones[[#This Row],[BD]],Codigos[],2,0)</f>
        <v>TRANSPORTE, ALMACENAMIENTO Y COMUNICACIONES</v>
      </c>
      <c r="H48888" t="str">
        <f>+VLOOKUP(Colocaciones[[#This Row],[BD]],Codigos[],3,0)</f>
        <v>Bienes inmuebles y servicios prestados a empresas</v>
      </c>
      <c r="I48888" s="4" t="s">
        <v>34</v>
      </c>
    </row>
    <row r="48889" spans="1:9">
      <c r="A48889" t="s">
        <v>59</v>
      </c>
      <c r="B48889">
        <f>+VLOOKUP(Colocaciones[[#This Row],[Región]],Tabla8[],2,0)</f>
        <v>7</v>
      </c>
      <c r="C48889" t="s">
        <v>108</v>
      </c>
      <c r="D48889">
        <v>2020</v>
      </c>
      <c r="E48889" t="s">
        <v>38</v>
      </c>
      <c r="F48889" t="s">
        <v>99</v>
      </c>
      <c r="G48889" t="str">
        <f>+VLOOKUP(Colocaciones[[#This Row],[BD]],Codigos[],2,0)</f>
        <v>ESTABLECIMIENTOS FINANCIEROS, SEGUROS, BIENES INMUEBLES Y SERVICIOS</v>
      </c>
      <c r="H48889" t="str">
        <f>+VLOOKUP(Colocaciones[[#This Row],[BD]],Codigos[],3,0)</f>
        <v>Servicios comunales, sociales y personales</v>
      </c>
      <c r="I48889" s="4" t="s">
        <v>34</v>
      </c>
    </row>
    <row r="48890" spans="1:9">
      <c r="A48890" t="s">
        <v>59</v>
      </c>
      <c r="B48890">
        <f>+VLOOKUP(Colocaciones[[#This Row],[Región]],Tabla8[],2,0)</f>
        <v>7</v>
      </c>
      <c r="C48890" t="s">
        <v>108</v>
      </c>
      <c r="D48890">
        <v>2020</v>
      </c>
      <c r="E48890" t="s">
        <v>38</v>
      </c>
      <c r="F48890" t="s">
        <v>100</v>
      </c>
      <c r="G48890" t="str">
        <f>+VLOOKUP(Colocaciones[[#This Row],[BD]],Codigos[],2,0)</f>
        <v>ESTABLECIMIENTOS FINANCIEROS, SEGUROS, BIENES INMUEBLES Y SERVICIOS</v>
      </c>
      <c r="H48890" t="str">
        <f>+VLOOKUP(Colocaciones[[#This Row],[BD]],Codigos[],3,0)</f>
        <v>Crédito de consumo</v>
      </c>
      <c r="I48890" s="4">
        <v>5775</v>
      </c>
    </row>
    <row r="48891" spans="1:9">
      <c r="A48891" t="s">
        <v>59</v>
      </c>
      <c r="B48891">
        <f>+VLOOKUP(Colocaciones[[#This Row],[Región]],Tabla8[],2,0)</f>
        <v>7</v>
      </c>
      <c r="C48891" t="s">
        <v>108</v>
      </c>
      <c r="D48891">
        <v>2020</v>
      </c>
      <c r="E48891" t="s">
        <v>38</v>
      </c>
      <c r="F48891" t="s">
        <v>101</v>
      </c>
      <c r="G48891" t="str">
        <f>+VLOOKUP(Colocaciones[[#This Row],[BD]],Codigos[],2,0)</f>
        <v>ESTABLECIMIENTOS FINANCIEROS, SEGUROS, BIENES INMUEBLES Y SERVICIOS</v>
      </c>
      <c r="H48891" t="str">
        <f>+VLOOKUP(Colocaciones[[#This Row],[BD]],Codigos[],3,0)</f>
        <v>Crédito hipotecario para la vivienda</v>
      </c>
      <c r="I48891" s="4">
        <v>12</v>
      </c>
    </row>
    <row r="48892" spans="1:9">
      <c r="A48892" t="s">
        <v>59</v>
      </c>
      <c r="B48892">
        <f>+VLOOKUP(Colocaciones[[#This Row],[Región]],Tabla8[],2,0)</f>
        <v>7</v>
      </c>
      <c r="C48892" t="s">
        <v>108</v>
      </c>
      <c r="D48892">
        <v>2020</v>
      </c>
      <c r="E48892" t="s">
        <v>39</v>
      </c>
      <c r="F48892" t="s">
        <v>79</v>
      </c>
      <c r="G48892" t="str">
        <f>+VLOOKUP(Colocaciones[[#This Row],[BD]],Codigos[],2,0)</f>
        <v xml:space="preserve">AGRICULTURA, GANADERIA, SILVICULTURA, INFRAESTRUCTURA PREDIAL, PESCA </v>
      </c>
      <c r="H48892" t="str">
        <f>+VLOOKUP(Colocaciones[[#This Row],[BD]],Codigos[],3,0)</f>
        <v>Agricultura y ganadería excepto fruticultura</v>
      </c>
      <c r="I48892" s="4">
        <v>91177</v>
      </c>
    </row>
    <row r="48893" spans="1:9">
      <c r="A48893" t="s">
        <v>59</v>
      </c>
      <c r="B48893">
        <f>+VLOOKUP(Colocaciones[[#This Row],[Región]],Tabla8[],2,0)</f>
        <v>7</v>
      </c>
      <c r="C48893" t="s">
        <v>108</v>
      </c>
      <c r="D48893">
        <v>2020</v>
      </c>
      <c r="E48893" t="s">
        <v>39</v>
      </c>
      <c r="F48893" t="s">
        <v>80</v>
      </c>
      <c r="G48893" t="str">
        <f>+VLOOKUP(Colocaciones[[#This Row],[BD]],Codigos[],2,0)</f>
        <v xml:space="preserve">AGRICULTURA, GANADERIA, SILVICULTURA, INFRAESTRUCTURA PREDIAL, PESCA </v>
      </c>
      <c r="H48893" t="str">
        <f>+VLOOKUP(Colocaciones[[#This Row],[BD]],Codigos[],3,0)</f>
        <v>Fruticultura</v>
      </c>
      <c r="I48893" s="4">
        <v>141984</v>
      </c>
    </row>
    <row r="48894" spans="1:9">
      <c r="A48894" t="s">
        <v>59</v>
      </c>
      <c r="B48894">
        <f>+VLOOKUP(Colocaciones[[#This Row],[Región]],Tabla8[],2,0)</f>
        <v>7</v>
      </c>
      <c r="C48894" t="s">
        <v>108</v>
      </c>
      <c r="D48894">
        <v>2020</v>
      </c>
      <c r="E48894" t="s">
        <v>39</v>
      </c>
      <c r="F48894" t="s">
        <v>81</v>
      </c>
      <c r="G48894" t="str">
        <f>+VLOOKUP(Colocaciones[[#This Row],[BD]],Codigos[],2,0)</f>
        <v xml:space="preserve">AGRICULTURA, GANADERIA, SILVICULTURA, INFRAESTRUCTURA PREDIAL, PESCA </v>
      </c>
      <c r="H48894" t="str">
        <f>+VLOOKUP(Colocaciones[[#This Row],[BD]],Codigos[],3,0)</f>
        <v>Silvicultura y extracción de madera</v>
      </c>
      <c r="I48894" s="4">
        <v>29085</v>
      </c>
    </row>
    <row r="48895" spans="1:9">
      <c r="A48895" t="s">
        <v>59</v>
      </c>
      <c r="B48895">
        <f>+VLOOKUP(Colocaciones[[#This Row],[Región]],Tabla8[],2,0)</f>
        <v>7</v>
      </c>
      <c r="C48895" t="s">
        <v>108</v>
      </c>
      <c r="D48895">
        <v>2020</v>
      </c>
      <c r="E48895" t="s">
        <v>39</v>
      </c>
      <c r="F48895" t="s">
        <v>82</v>
      </c>
      <c r="G48895" t="str">
        <f>+VLOOKUP(Colocaciones[[#This Row],[BD]],Codigos[],2,0)</f>
        <v xml:space="preserve">AGRICULTURA, GANADERIA, SILVICULTURA, INFRAESTRUCTURA PREDIAL, PESCA </v>
      </c>
      <c r="H48895" t="str">
        <f>+VLOOKUP(Colocaciones[[#This Row],[BD]],Codigos[],3,0)</f>
        <v>Pesca</v>
      </c>
      <c r="I48895" s="4">
        <v>371</v>
      </c>
    </row>
    <row r="48896" spans="1:9">
      <c r="A48896" t="s">
        <v>59</v>
      </c>
      <c r="B48896">
        <f>+VLOOKUP(Colocaciones[[#This Row],[Región]],Tabla8[],2,0)</f>
        <v>7</v>
      </c>
      <c r="C48896" t="s">
        <v>108</v>
      </c>
      <c r="D48896">
        <v>2020</v>
      </c>
      <c r="E48896" t="s">
        <v>39</v>
      </c>
      <c r="F48896" t="s">
        <v>83</v>
      </c>
      <c r="G48896" t="str">
        <f>+VLOOKUP(Colocaciones[[#This Row],[BD]],Codigos[],2,0)</f>
        <v>EXPLOTACION DE MINAS Y CANTERAS</v>
      </c>
      <c r="H48896" t="str">
        <f>+VLOOKUP(Colocaciones[[#This Row],[BD]],Codigos[],3,0)</f>
        <v>Explotación de minas y canteras</v>
      </c>
      <c r="I48896" s="4">
        <v>1941</v>
      </c>
    </row>
    <row r="48897" spans="1:9">
      <c r="A48897" t="s">
        <v>59</v>
      </c>
      <c r="B48897">
        <f>+VLOOKUP(Colocaciones[[#This Row],[Región]],Tabla8[],2,0)</f>
        <v>7</v>
      </c>
      <c r="C48897" t="s">
        <v>108</v>
      </c>
      <c r="D48897">
        <v>2020</v>
      </c>
      <c r="E48897" t="s">
        <v>39</v>
      </c>
      <c r="F48897" t="s">
        <v>84</v>
      </c>
      <c r="G48897" t="str">
        <f>+VLOOKUP(Colocaciones[[#This Row],[BD]],Codigos[],2,0)</f>
        <v>EXPLOTACION DE MINAS Y CANTERAS</v>
      </c>
      <c r="H48897" t="str">
        <f>+VLOOKUP(Colocaciones[[#This Row],[BD]],Codigos[],3,0)</f>
        <v>Producción de petróleo crudo y gas natural</v>
      </c>
      <c r="I48897" s="4">
        <v>3</v>
      </c>
    </row>
    <row r="48898" spans="1:9">
      <c r="A48898" t="s">
        <v>59</v>
      </c>
      <c r="B48898">
        <f>+VLOOKUP(Colocaciones[[#This Row],[Región]],Tabla8[],2,0)</f>
        <v>7</v>
      </c>
      <c r="C48898" t="s">
        <v>108</v>
      </c>
      <c r="D48898">
        <v>2020</v>
      </c>
      <c r="E48898" t="s">
        <v>39</v>
      </c>
      <c r="F48898" t="s">
        <v>85</v>
      </c>
      <c r="G48898" t="str">
        <f>+VLOOKUP(Colocaciones[[#This Row],[BD]],Codigos[],2,0)</f>
        <v>INDUSTRIA MANUFACTURERA</v>
      </c>
      <c r="H48898" t="str">
        <f>+VLOOKUP(Colocaciones[[#This Row],[BD]],Codigos[],3,0)</f>
        <v>Industria de productos alimenticios, bebidas y tabacos</v>
      </c>
      <c r="I48898" s="4">
        <v>22600</v>
      </c>
    </row>
    <row r="48899" spans="1:9">
      <c r="A48899" t="s">
        <v>59</v>
      </c>
      <c r="B48899">
        <f>+VLOOKUP(Colocaciones[[#This Row],[Región]],Tabla8[],2,0)</f>
        <v>7</v>
      </c>
      <c r="C48899" t="s">
        <v>108</v>
      </c>
      <c r="D48899">
        <v>2020</v>
      </c>
      <c r="E48899" t="s">
        <v>39</v>
      </c>
      <c r="F48899" t="s">
        <v>86</v>
      </c>
      <c r="G48899" t="str">
        <f>+VLOOKUP(Colocaciones[[#This Row],[BD]],Codigos[],2,0)</f>
        <v>INDUSTRIA MANUFACTURERA</v>
      </c>
      <c r="H48899" t="str">
        <f>+VLOOKUP(Colocaciones[[#This Row],[BD]],Codigos[],3,0)</f>
        <v>Industria textil y del cuero</v>
      </c>
      <c r="I48899" s="4">
        <v>1808</v>
      </c>
    </row>
    <row r="48900" spans="1:9">
      <c r="A48900" t="s">
        <v>59</v>
      </c>
      <c r="B48900">
        <f>+VLOOKUP(Colocaciones[[#This Row],[Región]],Tabla8[],2,0)</f>
        <v>7</v>
      </c>
      <c r="C48900" t="s">
        <v>108</v>
      </c>
      <c r="D48900">
        <v>2020</v>
      </c>
      <c r="E48900" t="s">
        <v>39</v>
      </c>
      <c r="F48900" t="s">
        <v>87</v>
      </c>
      <c r="G48900" t="str">
        <f>+VLOOKUP(Colocaciones[[#This Row],[BD]],Codigos[],2,0)</f>
        <v>INDUSTRIA MANUFACTURERA</v>
      </c>
      <c r="H48900" t="str">
        <f>+VLOOKUP(Colocaciones[[#This Row],[BD]],Codigos[],3,0)</f>
        <v>Industria de la madera y muebles</v>
      </c>
      <c r="I48900" s="4">
        <v>37896</v>
      </c>
    </row>
    <row r="48901" spans="1:9">
      <c r="A48901" t="s">
        <v>59</v>
      </c>
      <c r="B48901">
        <f>+VLOOKUP(Colocaciones[[#This Row],[Región]],Tabla8[],2,0)</f>
        <v>7</v>
      </c>
      <c r="C48901" t="s">
        <v>108</v>
      </c>
      <c r="D48901">
        <v>2020</v>
      </c>
      <c r="E48901" t="s">
        <v>39</v>
      </c>
      <c r="F48901" t="s">
        <v>88</v>
      </c>
      <c r="G48901" t="str">
        <f>+VLOOKUP(Colocaciones[[#This Row],[BD]],Codigos[],2,0)</f>
        <v>INDUSTRIA MANUFACTURERA</v>
      </c>
      <c r="H48901" t="str">
        <f>+VLOOKUP(Colocaciones[[#This Row],[BD]],Codigos[],3,0)</f>
        <v>Industria del papel, imprentas y editoriales</v>
      </c>
      <c r="I48901" s="4">
        <v>1219</v>
      </c>
    </row>
    <row r="48902" spans="1:9">
      <c r="A48902" t="s">
        <v>59</v>
      </c>
      <c r="B48902">
        <f>+VLOOKUP(Colocaciones[[#This Row],[Región]],Tabla8[],2,0)</f>
        <v>7</v>
      </c>
      <c r="C48902" t="s">
        <v>108</v>
      </c>
      <c r="D48902">
        <v>2020</v>
      </c>
      <c r="E48902" t="s">
        <v>39</v>
      </c>
      <c r="F48902" t="s">
        <v>89</v>
      </c>
      <c r="G48902" t="str">
        <f>+VLOOKUP(Colocaciones[[#This Row],[BD]],Codigos[],2,0)</f>
        <v>INDUSTRIA MANUFACTURERA</v>
      </c>
      <c r="H48902" t="str">
        <f>+VLOOKUP(Colocaciones[[#This Row],[BD]],Codigos[],3,0)</f>
        <v>Industria de productos químicos derivados del petróleo, carbón, caucho y plástico</v>
      </c>
      <c r="I48902" s="4">
        <v>285</v>
      </c>
    </row>
    <row r="48903" spans="1:9">
      <c r="A48903" t="s">
        <v>59</v>
      </c>
      <c r="B48903">
        <f>+VLOOKUP(Colocaciones[[#This Row],[Región]],Tabla8[],2,0)</f>
        <v>7</v>
      </c>
      <c r="C48903" t="s">
        <v>108</v>
      </c>
      <c r="D48903">
        <v>2020</v>
      </c>
      <c r="E48903" t="s">
        <v>39</v>
      </c>
      <c r="F48903" t="s">
        <v>90</v>
      </c>
      <c r="G48903" t="str">
        <f>+VLOOKUP(Colocaciones[[#This Row],[BD]],Codigos[],2,0)</f>
        <v>INDUSTRIA MANUFACTURERA</v>
      </c>
      <c r="H48903" t="str">
        <f>+VLOOKUP(Colocaciones[[#This Row],[BD]],Codigos[],3,0)</f>
        <v>Fabricación de productos minerales metálicos y no metálicos, maquinarias y equipos</v>
      </c>
      <c r="I48903" s="4">
        <v>5752</v>
      </c>
    </row>
    <row r="48904" spans="1:9">
      <c r="A48904" t="s">
        <v>59</v>
      </c>
      <c r="B48904">
        <f>+VLOOKUP(Colocaciones[[#This Row],[Región]],Tabla8[],2,0)</f>
        <v>7</v>
      </c>
      <c r="C48904" t="s">
        <v>108</v>
      </c>
      <c r="D48904">
        <v>2020</v>
      </c>
      <c r="E48904" t="s">
        <v>39</v>
      </c>
      <c r="F48904" t="s">
        <v>91</v>
      </c>
      <c r="G48904" t="str">
        <f>+VLOOKUP(Colocaciones[[#This Row],[BD]],Codigos[],2,0)</f>
        <v>INDUSTRIA MANUFACTURERA</v>
      </c>
      <c r="H48904" t="str">
        <f>+VLOOKUP(Colocaciones[[#This Row],[BD]],Codigos[],3,0)</f>
        <v>Otras industrias manufactureras</v>
      </c>
      <c r="I48904" s="4">
        <v>3627</v>
      </c>
    </row>
    <row r="48905" spans="1:9">
      <c r="A48905" t="s">
        <v>59</v>
      </c>
      <c r="B48905">
        <f>+VLOOKUP(Colocaciones[[#This Row],[Región]],Tabla8[],2,0)</f>
        <v>7</v>
      </c>
      <c r="C48905" t="s">
        <v>108</v>
      </c>
      <c r="D48905">
        <v>2020</v>
      </c>
      <c r="E48905" t="s">
        <v>39</v>
      </c>
      <c r="F48905" t="s">
        <v>92</v>
      </c>
      <c r="G48905" t="str">
        <f>+VLOOKUP(Colocaciones[[#This Row],[BD]],Codigos[],2,0)</f>
        <v xml:space="preserve">ELECTRICIDAD, GAS Y AGUA </v>
      </c>
      <c r="H48905" t="str">
        <f>+VLOOKUP(Colocaciones[[#This Row],[BD]],Codigos[],3,0)</f>
        <v>Electricidad, gas y agua</v>
      </c>
      <c r="I48905" s="4">
        <v>594</v>
      </c>
    </row>
    <row r="48906" spans="1:9">
      <c r="A48906" t="s">
        <v>59</v>
      </c>
      <c r="B48906">
        <f>+VLOOKUP(Colocaciones[[#This Row],[Región]],Tabla8[],2,0)</f>
        <v>7</v>
      </c>
      <c r="C48906" t="s">
        <v>108</v>
      </c>
      <c r="D48906">
        <v>2020</v>
      </c>
      <c r="E48906" t="s">
        <v>39</v>
      </c>
      <c r="F48906" t="s">
        <v>93</v>
      </c>
      <c r="G48906" t="str">
        <f>+VLOOKUP(Colocaciones[[#This Row],[BD]],Codigos[],2,0)</f>
        <v>CONSTRUCCION</v>
      </c>
      <c r="H48906" t="str">
        <f>+VLOOKUP(Colocaciones[[#This Row],[BD]],Codigos[],3,0)</f>
        <v>Construcción de viviendas</v>
      </c>
      <c r="I48906" s="4">
        <v>26780</v>
      </c>
    </row>
    <row r="48907" spans="1:9">
      <c r="A48907" t="s">
        <v>59</v>
      </c>
      <c r="B48907">
        <f>+VLOOKUP(Colocaciones[[#This Row],[Región]],Tabla8[],2,0)</f>
        <v>7</v>
      </c>
      <c r="C48907" t="s">
        <v>108</v>
      </c>
      <c r="D48907">
        <v>2020</v>
      </c>
      <c r="E48907" t="s">
        <v>39</v>
      </c>
      <c r="F48907" t="s">
        <v>94</v>
      </c>
      <c r="G48907" t="str">
        <f>+VLOOKUP(Colocaciones[[#This Row],[BD]],Codigos[],2,0)</f>
        <v>CONSTRUCCION</v>
      </c>
      <c r="H48907" t="str">
        <f>+VLOOKUP(Colocaciones[[#This Row],[BD]],Codigos[],3,0)</f>
        <v>Otras obras y construcciones</v>
      </c>
      <c r="I48907" s="4">
        <v>14653</v>
      </c>
    </row>
    <row r="48908" spans="1:9">
      <c r="A48908" t="s">
        <v>59</v>
      </c>
      <c r="B48908">
        <f>+VLOOKUP(Colocaciones[[#This Row],[Región]],Tabla8[],2,0)</f>
        <v>7</v>
      </c>
      <c r="C48908" t="s">
        <v>108</v>
      </c>
      <c r="D48908">
        <v>2020</v>
      </c>
      <c r="E48908" t="s">
        <v>39</v>
      </c>
      <c r="F48908" t="s">
        <v>95</v>
      </c>
      <c r="G48908" t="str">
        <f>+VLOOKUP(Colocaciones[[#This Row],[BD]],Codigos[],2,0)</f>
        <v>COMERCIO</v>
      </c>
      <c r="H48908" t="str">
        <f>+VLOOKUP(Colocaciones[[#This Row],[BD]],Codigos[],3,0)</f>
        <v>Comercio al por mayor</v>
      </c>
      <c r="I48908" s="4">
        <v>111598</v>
      </c>
    </row>
    <row r="48909" spans="1:9">
      <c r="A48909" t="s">
        <v>59</v>
      </c>
      <c r="B48909">
        <f>+VLOOKUP(Colocaciones[[#This Row],[Región]],Tabla8[],2,0)</f>
        <v>7</v>
      </c>
      <c r="C48909" t="s">
        <v>108</v>
      </c>
      <c r="D48909">
        <v>2020</v>
      </c>
      <c r="E48909" t="s">
        <v>39</v>
      </c>
      <c r="F48909" t="s">
        <v>96</v>
      </c>
      <c r="G48909" t="str">
        <f>+VLOOKUP(Colocaciones[[#This Row],[BD]],Codigos[],2,0)</f>
        <v>COMERCIO</v>
      </c>
      <c r="H48909" t="str">
        <f>+VLOOKUP(Colocaciones[[#This Row],[BD]],Codigos[],3,0)</f>
        <v>Comercio al por menor, restaurantes y hoteles</v>
      </c>
      <c r="I48909" s="4">
        <v>37607</v>
      </c>
    </row>
    <row r="48910" spans="1:9">
      <c r="A48910" t="s">
        <v>59</v>
      </c>
      <c r="B48910">
        <f>+VLOOKUP(Colocaciones[[#This Row],[Región]],Tabla8[],2,0)</f>
        <v>7</v>
      </c>
      <c r="C48910" t="s">
        <v>108</v>
      </c>
      <c r="D48910">
        <v>2020</v>
      </c>
      <c r="E48910" t="s">
        <v>39</v>
      </c>
      <c r="F48910" t="s">
        <v>97</v>
      </c>
      <c r="G48910" t="str">
        <f>+VLOOKUP(Colocaciones[[#This Row],[BD]],Codigos[],2,0)</f>
        <v>TRANSPORTE, ALMACENAMIENTO Y COMUNICACIONES</v>
      </c>
      <c r="H48910" t="str">
        <f>+VLOOKUP(Colocaciones[[#This Row],[BD]],Codigos[],3,0)</f>
        <v>Transporte y almacenamiento</v>
      </c>
      <c r="I48910" s="4">
        <v>42976</v>
      </c>
    </row>
    <row r="48911" spans="1:9">
      <c r="A48911" t="s">
        <v>59</v>
      </c>
      <c r="B48911">
        <f>+VLOOKUP(Colocaciones[[#This Row],[Región]],Tabla8[],2,0)</f>
        <v>7</v>
      </c>
      <c r="C48911" t="s">
        <v>108</v>
      </c>
      <c r="D48911">
        <v>2020</v>
      </c>
      <c r="E48911" t="s">
        <v>39</v>
      </c>
      <c r="F48911" t="s">
        <v>98</v>
      </c>
      <c r="G48911" t="str">
        <f>+VLOOKUP(Colocaciones[[#This Row],[BD]],Codigos[],2,0)</f>
        <v>TRANSPORTE, ALMACENAMIENTO Y COMUNICACIONES</v>
      </c>
      <c r="H48911" t="str">
        <f>+VLOOKUP(Colocaciones[[#This Row],[BD]],Codigos[],3,0)</f>
        <v>Comunicaciones</v>
      </c>
      <c r="I48911" s="4">
        <v>5071</v>
      </c>
    </row>
    <row r="48912" spans="1:9">
      <c r="A48912" t="s">
        <v>59</v>
      </c>
      <c r="B48912">
        <f>+VLOOKUP(Colocaciones[[#This Row],[Región]],Tabla8[],2,0)</f>
        <v>7</v>
      </c>
      <c r="C48912" t="s">
        <v>108</v>
      </c>
      <c r="D48912">
        <v>2020</v>
      </c>
      <c r="E48912" t="s">
        <v>39</v>
      </c>
      <c r="F48912" t="s">
        <v>29</v>
      </c>
      <c r="G48912" t="str">
        <f>+VLOOKUP(Colocaciones[[#This Row],[BD]],Codigos[],2,0)</f>
        <v>TRANSPORTE, ALMACENAMIENTO Y COMUNICACIONES</v>
      </c>
      <c r="H48912" t="str">
        <f>+VLOOKUP(Colocaciones[[#This Row],[BD]],Codigos[],3,0)</f>
        <v>Establecimientos financieros y de seguros</v>
      </c>
      <c r="I48912" s="4">
        <v>976</v>
      </c>
    </row>
    <row r="48913" spans="1:9">
      <c r="A48913" t="s">
        <v>59</v>
      </c>
      <c r="B48913">
        <f>+VLOOKUP(Colocaciones[[#This Row],[Región]],Tabla8[],2,0)</f>
        <v>7</v>
      </c>
      <c r="C48913" t="s">
        <v>108</v>
      </c>
      <c r="D48913">
        <v>2020</v>
      </c>
      <c r="E48913" t="s">
        <v>39</v>
      </c>
      <c r="F48913" t="s">
        <v>30</v>
      </c>
      <c r="G48913" t="str">
        <f>+VLOOKUP(Colocaciones[[#This Row],[BD]],Codigos[],2,0)</f>
        <v>TRANSPORTE, ALMACENAMIENTO Y COMUNICACIONES</v>
      </c>
      <c r="H48913" t="str">
        <f>+VLOOKUP(Colocaciones[[#This Row],[BD]],Codigos[],3,0)</f>
        <v>Bienes inmuebles y servicios prestados a empresas</v>
      </c>
      <c r="I48913" s="4">
        <v>61142</v>
      </c>
    </row>
    <row r="48914" spans="1:9">
      <c r="A48914" t="s">
        <v>59</v>
      </c>
      <c r="B48914">
        <f>+VLOOKUP(Colocaciones[[#This Row],[Región]],Tabla8[],2,0)</f>
        <v>7</v>
      </c>
      <c r="C48914" t="s">
        <v>108</v>
      </c>
      <c r="D48914">
        <v>2020</v>
      </c>
      <c r="E48914" t="s">
        <v>39</v>
      </c>
      <c r="F48914" t="s">
        <v>99</v>
      </c>
      <c r="G48914" t="str">
        <f>+VLOOKUP(Colocaciones[[#This Row],[BD]],Codigos[],2,0)</f>
        <v>ESTABLECIMIENTOS FINANCIEROS, SEGUROS, BIENES INMUEBLES Y SERVICIOS</v>
      </c>
      <c r="H48914" t="str">
        <f>+VLOOKUP(Colocaciones[[#This Row],[BD]],Codigos[],3,0)</f>
        <v>Servicios comunales, sociales y personales</v>
      </c>
      <c r="I48914" s="4">
        <v>113402</v>
      </c>
    </row>
    <row r="48915" spans="1:9">
      <c r="A48915" t="s">
        <v>59</v>
      </c>
      <c r="B48915">
        <f>+VLOOKUP(Colocaciones[[#This Row],[Región]],Tabla8[],2,0)</f>
        <v>7</v>
      </c>
      <c r="C48915" t="s">
        <v>108</v>
      </c>
      <c r="D48915">
        <v>2020</v>
      </c>
      <c r="E48915" t="s">
        <v>39</v>
      </c>
      <c r="F48915" t="s">
        <v>100</v>
      </c>
      <c r="G48915" t="str">
        <f>+VLOOKUP(Colocaciones[[#This Row],[BD]],Codigos[],2,0)</f>
        <v>ESTABLECIMIENTOS FINANCIEROS, SEGUROS, BIENES INMUEBLES Y SERVICIOS</v>
      </c>
      <c r="H48915" t="str">
        <f>+VLOOKUP(Colocaciones[[#This Row],[BD]],Codigos[],3,0)</f>
        <v>Crédito de consumo</v>
      </c>
      <c r="I48915" s="4">
        <v>123430</v>
      </c>
    </row>
    <row r="48916" spans="1:9">
      <c r="A48916" t="s">
        <v>59</v>
      </c>
      <c r="B48916">
        <f>+VLOOKUP(Colocaciones[[#This Row],[Región]],Tabla8[],2,0)</f>
        <v>7</v>
      </c>
      <c r="C48916" t="s">
        <v>108</v>
      </c>
      <c r="D48916">
        <v>2020</v>
      </c>
      <c r="E48916" t="s">
        <v>39</v>
      </c>
      <c r="F48916" t="s">
        <v>101</v>
      </c>
      <c r="G48916" t="str">
        <f>+VLOOKUP(Colocaciones[[#This Row],[BD]],Codigos[],2,0)</f>
        <v>ESTABLECIMIENTOS FINANCIEROS, SEGUROS, BIENES INMUEBLES Y SERVICIOS</v>
      </c>
      <c r="H48916" t="str">
        <f>+VLOOKUP(Colocaciones[[#This Row],[BD]],Codigos[],3,0)</f>
        <v>Crédito hipotecario para la vivienda</v>
      </c>
      <c r="I48916" s="4">
        <v>249194</v>
      </c>
    </row>
    <row r="48917" spans="1:9">
      <c r="A48917" t="s">
        <v>59</v>
      </c>
      <c r="B48917">
        <f>+VLOOKUP(Colocaciones[[#This Row],[Región]],Tabla8[],2,0)</f>
        <v>7</v>
      </c>
      <c r="C48917" t="s">
        <v>108</v>
      </c>
      <c r="D48917">
        <v>2020</v>
      </c>
      <c r="E48917" t="s">
        <v>46</v>
      </c>
      <c r="F48917" t="s">
        <v>79</v>
      </c>
      <c r="G48917" t="str">
        <f>+VLOOKUP(Colocaciones[[#This Row],[BD]],Codigos[],2,0)</f>
        <v xml:space="preserve">AGRICULTURA, GANADERIA, SILVICULTURA, INFRAESTRUCTURA PREDIAL, PESCA </v>
      </c>
      <c r="H48917" t="str">
        <f>+VLOOKUP(Colocaciones[[#This Row],[BD]],Codigos[],3,0)</f>
        <v>Agricultura y ganadería excepto fruticultura</v>
      </c>
      <c r="I48917" s="4">
        <v>2799</v>
      </c>
    </row>
    <row r="48918" spans="1:9">
      <c r="A48918" t="s">
        <v>59</v>
      </c>
      <c r="B48918">
        <f>+VLOOKUP(Colocaciones[[#This Row],[Región]],Tabla8[],2,0)</f>
        <v>7</v>
      </c>
      <c r="C48918" t="s">
        <v>108</v>
      </c>
      <c r="D48918">
        <v>2020</v>
      </c>
      <c r="E48918" t="s">
        <v>46</v>
      </c>
      <c r="F48918" t="s">
        <v>80</v>
      </c>
      <c r="G48918" t="str">
        <f>+VLOOKUP(Colocaciones[[#This Row],[BD]],Codigos[],2,0)</f>
        <v xml:space="preserve">AGRICULTURA, GANADERIA, SILVICULTURA, INFRAESTRUCTURA PREDIAL, PESCA </v>
      </c>
      <c r="H48918" t="str">
        <f>+VLOOKUP(Colocaciones[[#This Row],[BD]],Codigos[],3,0)</f>
        <v>Fruticultura</v>
      </c>
      <c r="I48918" s="4">
        <v>13515</v>
      </c>
    </row>
    <row r="48919" spans="1:9">
      <c r="A48919" t="s">
        <v>59</v>
      </c>
      <c r="B48919">
        <f>+VLOOKUP(Colocaciones[[#This Row],[Región]],Tabla8[],2,0)</f>
        <v>7</v>
      </c>
      <c r="C48919" t="s">
        <v>108</v>
      </c>
      <c r="D48919">
        <v>2020</v>
      </c>
      <c r="E48919" t="s">
        <v>46</v>
      </c>
      <c r="F48919" t="s">
        <v>81</v>
      </c>
      <c r="G48919" t="str">
        <f>+VLOOKUP(Colocaciones[[#This Row],[BD]],Codigos[],2,0)</f>
        <v xml:space="preserve">AGRICULTURA, GANADERIA, SILVICULTURA, INFRAESTRUCTURA PREDIAL, PESCA </v>
      </c>
      <c r="H48919" t="str">
        <f>+VLOOKUP(Colocaciones[[#This Row],[BD]],Codigos[],3,0)</f>
        <v>Silvicultura y extracción de madera</v>
      </c>
      <c r="I48919" s="4">
        <v>572</v>
      </c>
    </row>
    <row r="48920" spans="1:9">
      <c r="A48920" t="s">
        <v>59</v>
      </c>
      <c r="B48920">
        <f>+VLOOKUP(Colocaciones[[#This Row],[Región]],Tabla8[],2,0)</f>
        <v>7</v>
      </c>
      <c r="C48920" t="s">
        <v>108</v>
      </c>
      <c r="D48920">
        <v>2020</v>
      </c>
      <c r="E48920" t="s">
        <v>46</v>
      </c>
      <c r="F48920" t="s">
        <v>82</v>
      </c>
      <c r="G48920" t="str">
        <f>+VLOOKUP(Colocaciones[[#This Row],[BD]],Codigos[],2,0)</f>
        <v xml:space="preserve">AGRICULTURA, GANADERIA, SILVICULTURA, INFRAESTRUCTURA PREDIAL, PESCA </v>
      </c>
      <c r="H48920" t="str">
        <f>+VLOOKUP(Colocaciones[[#This Row],[BD]],Codigos[],3,0)</f>
        <v>Pesca</v>
      </c>
      <c r="I48920" s="4" t="s">
        <v>34</v>
      </c>
    </row>
    <row r="48921" spans="1:9">
      <c r="A48921" t="s">
        <v>59</v>
      </c>
      <c r="B48921">
        <f>+VLOOKUP(Colocaciones[[#This Row],[Región]],Tabla8[],2,0)</f>
        <v>7</v>
      </c>
      <c r="C48921" t="s">
        <v>108</v>
      </c>
      <c r="D48921">
        <v>2020</v>
      </c>
      <c r="E48921" t="s">
        <v>46</v>
      </c>
      <c r="F48921" t="s">
        <v>83</v>
      </c>
      <c r="G48921" t="str">
        <f>+VLOOKUP(Colocaciones[[#This Row],[BD]],Codigos[],2,0)</f>
        <v>EXPLOTACION DE MINAS Y CANTERAS</v>
      </c>
      <c r="H48921" t="str">
        <f>+VLOOKUP(Colocaciones[[#This Row],[BD]],Codigos[],3,0)</f>
        <v>Explotación de minas y canteras</v>
      </c>
      <c r="I48921" s="4">
        <v>613</v>
      </c>
    </row>
    <row r="48922" spans="1:9">
      <c r="A48922" t="s">
        <v>59</v>
      </c>
      <c r="B48922">
        <f>+VLOOKUP(Colocaciones[[#This Row],[Región]],Tabla8[],2,0)</f>
        <v>7</v>
      </c>
      <c r="C48922" t="s">
        <v>108</v>
      </c>
      <c r="D48922">
        <v>2020</v>
      </c>
      <c r="E48922" t="s">
        <v>46</v>
      </c>
      <c r="F48922" t="s">
        <v>84</v>
      </c>
      <c r="G48922" t="str">
        <f>+VLOOKUP(Colocaciones[[#This Row],[BD]],Codigos[],2,0)</f>
        <v>EXPLOTACION DE MINAS Y CANTERAS</v>
      </c>
      <c r="H48922" t="str">
        <f>+VLOOKUP(Colocaciones[[#This Row],[BD]],Codigos[],3,0)</f>
        <v>Producción de petróleo crudo y gas natural</v>
      </c>
      <c r="I48922" s="4" t="s">
        <v>34</v>
      </c>
    </row>
    <row r="48923" spans="1:9">
      <c r="A48923" t="s">
        <v>59</v>
      </c>
      <c r="B48923">
        <f>+VLOOKUP(Colocaciones[[#This Row],[Región]],Tabla8[],2,0)</f>
        <v>7</v>
      </c>
      <c r="C48923" t="s">
        <v>108</v>
      </c>
      <c r="D48923">
        <v>2020</v>
      </c>
      <c r="E48923" t="s">
        <v>46</v>
      </c>
      <c r="F48923" t="s">
        <v>85</v>
      </c>
      <c r="G48923" t="str">
        <f>+VLOOKUP(Colocaciones[[#This Row],[BD]],Codigos[],2,0)</f>
        <v>INDUSTRIA MANUFACTURERA</v>
      </c>
      <c r="H48923" t="str">
        <f>+VLOOKUP(Colocaciones[[#This Row],[BD]],Codigos[],3,0)</f>
        <v>Industria de productos alimenticios, bebidas y tabacos</v>
      </c>
      <c r="I48923" s="4">
        <v>5202</v>
      </c>
    </row>
    <row r="48924" spans="1:9">
      <c r="A48924" t="s">
        <v>59</v>
      </c>
      <c r="B48924">
        <f>+VLOOKUP(Colocaciones[[#This Row],[Región]],Tabla8[],2,0)</f>
        <v>7</v>
      </c>
      <c r="C48924" t="s">
        <v>108</v>
      </c>
      <c r="D48924">
        <v>2020</v>
      </c>
      <c r="E48924" t="s">
        <v>46</v>
      </c>
      <c r="F48924" t="s">
        <v>86</v>
      </c>
      <c r="G48924" t="str">
        <f>+VLOOKUP(Colocaciones[[#This Row],[BD]],Codigos[],2,0)</f>
        <v>INDUSTRIA MANUFACTURERA</v>
      </c>
      <c r="H48924" t="str">
        <f>+VLOOKUP(Colocaciones[[#This Row],[BD]],Codigos[],3,0)</f>
        <v>Industria textil y del cuero</v>
      </c>
      <c r="I48924" s="4" t="s">
        <v>34</v>
      </c>
    </row>
    <row r="48925" spans="1:9">
      <c r="A48925" t="s">
        <v>59</v>
      </c>
      <c r="B48925">
        <f>+VLOOKUP(Colocaciones[[#This Row],[Región]],Tabla8[],2,0)</f>
        <v>7</v>
      </c>
      <c r="C48925" t="s">
        <v>108</v>
      </c>
      <c r="D48925">
        <v>2020</v>
      </c>
      <c r="E48925" t="s">
        <v>46</v>
      </c>
      <c r="F48925" t="s">
        <v>87</v>
      </c>
      <c r="G48925" t="str">
        <f>+VLOOKUP(Colocaciones[[#This Row],[BD]],Codigos[],2,0)</f>
        <v>INDUSTRIA MANUFACTURERA</v>
      </c>
      <c r="H48925" t="str">
        <f>+VLOOKUP(Colocaciones[[#This Row],[BD]],Codigos[],3,0)</f>
        <v>Industria de la madera y muebles</v>
      </c>
      <c r="I48925" s="4">
        <v>858</v>
      </c>
    </row>
    <row r="48926" spans="1:9">
      <c r="A48926" t="s">
        <v>59</v>
      </c>
      <c r="B48926">
        <f>+VLOOKUP(Colocaciones[[#This Row],[Región]],Tabla8[],2,0)</f>
        <v>7</v>
      </c>
      <c r="C48926" t="s">
        <v>108</v>
      </c>
      <c r="D48926">
        <v>2020</v>
      </c>
      <c r="E48926" t="s">
        <v>46</v>
      </c>
      <c r="F48926" t="s">
        <v>88</v>
      </c>
      <c r="G48926" t="str">
        <f>+VLOOKUP(Colocaciones[[#This Row],[BD]],Codigos[],2,0)</f>
        <v>INDUSTRIA MANUFACTURERA</v>
      </c>
      <c r="H48926" t="str">
        <f>+VLOOKUP(Colocaciones[[#This Row],[BD]],Codigos[],3,0)</f>
        <v>Industria del papel, imprentas y editoriales</v>
      </c>
      <c r="I48926" s="4" t="s">
        <v>34</v>
      </c>
    </row>
    <row r="48927" spans="1:9">
      <c r="A48927" t="s">
        <v>59</v>
      </c>
      <c r="B48927">
        <f>+VLOOKUP(Colocaciones[[#This Row],[Región]],Tabla8[],2,0)</f>
        <v>7</v>
      </c>
      <c r="C48927" t="s">
        <v>108</v>
      </c>
      <c r="D48927">
        <v>2020</v>
      </c>
      <c r="E48927" t="s">
        <v>46</v>
      </c>
      <c r="F48927" t="s">
        <v>89</v>
      </c>
      <c r="G48927" t="str">
        <f>+VLOOKUP(Colocaciones[[#This Row],[BD]],Codigos[],2,0)</f>
        <v>INDUSTRIA MANUFACTURERA</v>
      </c>
      <c r="H48927" t="str">
        <f>+VLOOKUP(Colocaciones[[#This Row],[BD]],Codigos[],3,0)</f>
        <v>Industria de productos químicos derivados del petróleo, carbón, caucho y plástico</v>
      </c>
      <c r="I48927" s="4">
        <v>10</v>
      </c>
    </row>
    <row r="48928" spans="1:9">
      <c r="A48928" t="s">
        <v>59</v>
      </c>
      <c r="B48928">
        <f>+VLOOKUP(Colocaciones[[#This Row],[Región]],Tabla8[],2,0)</f>
        <v>7</v>
      </c>
      <c r="C48928" t="s">
        <v>108</v>
      </c>
      <c r="D48928">
        <v>2020</v>
      </c>
      <c r="E48928" t="s">
        <v>46</v>
      </c>
      <c r="F48928" t="s">
        <v>90</v>
      </c>
      <c r="G48928" t="str">
        <f>+VLOOKUP(Colocaciones[[#This Row],[BD]],Codigos[],2,0)</f>
        <v>INDUSTRIA MANUFACTURERA</v>
      </c>
      <c r="H48928" t="str">
        <f>+VLOOKUP(Colocaciones[[#This Row],[BD]],Codigos[],3,0)</f>
        <v>Fabricación de productos minerales metálicos y no metálicos, maquinarias y equipos</v>
      </c>
      <c r="I48928" s="4">
        <v>77</v>
      </c>
    </row>
    <row r="48929" spans="1:9">
      <c r="A48929" t="s">
        <v>59</v>
      </c>
      <c r="B48929">
        <f>+VLOOKUP(Colocaciones[[#This Row],[Región]],Tabla8[],2,0)</f>
        <v>7</v>
      </c>
      <c r="C48929" t="s">
        <v>108</v>
      </c>
      <c r="D48929">
        <v>2020</v>
      </c>
      <c r="E48929" t="s">
        <v>46</v>
      </c>
      <c r="F48929" t="s">
        <v>91</v>
      </c>
      <c r="G48929" t="str">
        <f>+VLOOKUP(Colocaciones[[#This Row],[BD]],Codigos[],2,0)</f>
        <v>INDUSTRIA MANUFACTURERA</v>
      </c>
      <c r="H48929" t="str">
        <f>+VLOOKUP(Colocaciones[[#This Row],[BD]],Codigos[],3,0)</f>
        <v>Otras industrias manufactureras</v>
      </c>
      <c r="I48929" s="4">
        <v>7</v>
      </c>
    </row>
    <row r="48930" spans="1:9">
      <c r="A48930" t="s">
        <v>59</v>
      </c>
      <c r="B48930">
        <f>+VLOOKUP(Colocaciones[[#This Row],[Región]],Tabla8[],2,0)</f>
        <v>7</v>
      </c>
      <c r="C48930" t="s">
        <v>108</v>
      </c>
      <c r="D48930">
        <v>2020</v>
      </c>
      <c r="E48930" t="s">
        <v>46</v>
      </c>
      <c r="F48930" t="s">
        <v>92</v>
      </c>
      <c r="G48930" t="str">
        <f>+VLOOKUP(Colocaciones[[#This Row],[BD]],Codigos[],2,0)</f>
        <v xml:space="preserve">ELECTRICIDAD, GAS Y AGUA </v>
      </c>
      <c r="H48930" t="str">
        <f>+VLOOKUP(Colocaciones[[#This Row],[BD]],Codigos[],3,0)</f>
        <v>Electricidad, gas y agua</v>
      </c>
      <c r="I48930" s="4">
        <v>1881</v>
      </c>
    </row>
    <row r="48931" spans="1:9">
      <c r="A48931" t="s">
        <v>59</v>
      </c>
      <c r="B48931">
        <f>+VLOOKUP(Colocaciones[[#This Row],[Región]],Tabla8[],2,0)</f>
        <v>7</v>
      </c>
      <c r="C48931" t="s">
        <v>108</v>
      </c>
      <c r="D48931">
        <v>2020</v>
      </c>
      <c r="E48931" t="s">
        <v>46</v>
      </c>
      <c r="F48931" t="s">
        <v>93</v>
      </c>
      <c r="G48931" t="str">
        <f>+VLOOKUP(Colocaciones[[#This Row],[BD]],Codigos[],2,0)</f>
        <v>CONSTRUCCION</v>
      </c>
      <c r="H48931" t="str">
        <f>+VLOOKUP(Colocaciones[[#This Row],[BD]],Codigos[],3,0)</f>
        <v>Construcción de viviendas</v>
      </c>
      <c r="I48931" s="4">
        <v>5</v>
      </c>
    </row>
    <row r="48932" spans="1:9">
      <c r="A48932" t="s">
        <v>59</v>
      </c>
      <c r="B48932">
        <f>+VLOOKUP(Colocaciones[[#This Row],[Región]],Tabla8[],2,0)</f>
        <v>7</v>
      </c>
      <c r="C48932" t="s">
        <v>108</v>
      </c>
      <c r="D48932">
        <v>2020</v>
      </c>
      <c r="E48932" t="s">
        <v>46</v>
      </c>
      <c r="F48932" t="s">
        <v>94</v>
      </c>
      <c r="G48932" t="str">
        <f>+VLOOKUP(Colocaciones[[#This Row],[BD]],Codigos[],2,0)</f>
        <v>CONSTRUCCION</v>
      </c>
      <c r="H48932" t="str">
        <f>+VLOOKUP(Colocaciones[[#This Row],[BD]],Codigos[],3,0)</f>
        <v>Otras obras y construcciones</v>
      </c>
      <c r="I48932" s="4">
        <v>154</v>
      </c>
    </row>
    <row r="48933" spans="1:9">
      <c r="A48933" t="s">
        <v>59</v>
      </c>
      <c r="B48933">
        <f>+VLOOKUP(Colocaciones[[#This Row],[Región]],Tabla8[],2,0)</f>
        <v>7</v>
      </c>
      <c r="C48933" t="s">
        <v>108</v>
      </c>
      <c r="D48933">
        <v>2020</v>
      </c>
      <c r="E48933" t="s">
        <v>46</v>
      </c>
      <c r="F48933" t="s">
        <v>95</v>
      </c>
      <c r="G48933" t="str">
        <f>+VLOOKUP(Colocaciones[[#This Row],[BD]],Codigos[],2,0)</f>
        <v>COMERCIO</v>
      </c>
      <c r="H48933" t="str">
        <f>+VLOOKUP(Colocaciones[[#This Row],[BD]],Codigos[],3,0)</f>
        <v>Comercio al por mayor</v>
      </c>
      <c r="I48933" s="4">
        <v>3201</v>
      </c>
    </row>
    <row r="48934" spans="1:9">
      <c r="A48934" t="s">
        <v>59</v>
      </c>
      <c r="B48934">
        <f>+VLOOKUP(Colocaciones[[#This Row],[Región]],Tabla8[],2,0)</f>
        <v>7</v>
      </c>
      <c r="C48934" t="s">
        <v>108</v>
      </c>
      <c r="D48934">
        <v>2020</v>
      </c>
      <c r="E48934" t="s">
        <v>46</v>
      </c>
      <c r="F48934" t="s">
        <v>96</v>
      </c>
      <c r="G48934" t="str">
        <f>+VLOOKUP(Colocaciones[[#This Row],[BD]],Codigos[],2,0)</f>
        <v>COMERCIO</v>
      </c>
      <c r="H48934" t="str">
        <f>+VLOOKUP(Colocaciones[[#This Row],[BD]],Codigos[],3,0)</f>
        <v>Comercio al por menor, restaurantes y hoteles</v>
      </c>
      <c r="I48934" s="4">
        <v>4549</v>
      </c>
    </row>
    <row r="48935" spans="1:9">
      <c r="A48935" t="s">
        <v>59</v>
      </c>
      <c r="B48935">
        <f>+VLOOKUP(Colocaciones[[#This Row],[Región]],Tabla8[],2,0)</f>
        <v>7</v>
      </c>
      <c r="C48935" t="s">
        <v>108</v>
      </c>
      <c r="D48935">
        <v>2020</v>
      </c>
      <c r="E48935" t="s">
        <v>46</v>
      </c>
      <c r="F48935" t="s">
        <v>97</v>
      </c>
      <c r="G48935" t="str">
        <f>+VLOOKUP(Colocaciones[[#This Row],[BD]],Codigos[],2,0)</f>
        <v>TRANSPORTE, ALMACENAMIENTO Y COMUNICACIONES</v>
      </c>
      <c r="H48935" t="str">
        <f>+VLOOKUP(Colocaciones[[#This Row],[BD]],Codigos[],3,0)</f>
        <v>Transporte y almacenamiento</v>
      </c>
      <c r="I48935" s="4">
        <v>7241</v>
      </c>
    </row>
    <row r="48936" spans="1:9">
      <c r="A48936" t="s">
        <v>59</v>
      </c>
      <c r="B48936">
        <f>+VLOOKUP(Colocaciones[[#This Row],[Región]],Tabla8[],2,0)</f>
        <v>7</v>
      </c>
      <c r="C48936" t="s">
        <v>108</v>
      </c>
      <c r="D48936">
        <v>2020</v>
      </c>
      <c r="E48936" t="s">
        <v>46</v>
      </c>
      <c r="F48936" t="s">
        <v>98</v>
      </c>
      <c r="G48936" t="str">
        <f>+VLOOKUP(Colocaciones[[#This Row],[BD]],Codigos[],2,0)</f>
        <v>TRANSPORTE, ALMACENAMIENTO Y COMUNICACIONES</v>
      </c>
      <c r="H48936" t="str">
        <f>+VLOOKUP(Colocaciones[[#This Row],[BD]],Codigos[],3,0)</f>
        <v>Comunicaciones</v>
      </c>
      <c r="I48936" s="4" t="s">
        <v>34</v>
      </c>
    </row>
    <row r="48937" spans="1:9">
      <c r="A48937" t="s">
        <v>59</v>
      </c>
      <c r="B48937">
        <f>+VLOOKUP(Colocaciones[[#This Row],[Región]],Tabla8[],2,0)</f>
        <v>7</v>
      </c>
      <c r="C48937" t="s">
        <v>108</v>
      </c>
      <c r="D48937">
        <v>2020</v>
      </c>
      <c r="E48937" t="s">
        <v>46</v>
      </c>
      <c r="F48937" t="s">
        <v>29</v>
      </c>
      <c r="G48937" t="str">
        <f>+VLOOKUP(Colocaciones[[#This Row],[BD]],Codigos[],2,0)</f>
        <v>TRANSPORTE, ALMACENAMIENTO Y COMUNICACIONES</v>
      </c>
      <c r="H48937" t="str">
        <f>+VLOOKUP(Colocaciones[[#This Row],[BD]],Codigos[],3,0)</f>
        <v>Establecimientos financieros y de seguros</v>
      </c>
      <c r="I48937" s="4">
        <v>2320</v>
      </c>
    </row>
    <row r="48938" spans="1:9">
      <c r="A48938" t="s">
        <v>59</v>
      </c>
      <c r="B48938">
        <f>+VLOOKUP(Colocaciones[[#This Row],[Región]],Tabla8[],2,0)</f>
        <v>7</v>
      </c>
      <c r="C48938" t="s">
        <v>108</v>
      </c>
      <c r="D48938">
        <v>2020</v>
      </c>
      <c r="E48938" t="s">
        <v>46</v>
      </c>
      <c r="F48938" t="s">
        <v>30</v>
      </c>
      <c r="G48938" t="str">
        <f>+VLOOKUP(Colocaciones[[#This Row],[BD]],Codigos[],2,0)</f>
        <v>TRANSPORTE, ALMACENAMIENTO Y COMUNICACIONES</v>
      </c>
      <c r="H48938" t="str">
        <f>+VLOOKUP(Colocaciones[[#This Row],[BD]],Codigos[],3,0)</f>
        <v>Bienes inmuebles y servicios prestados a empresas</v>
      </c>
      <c r="I48938" s="4">
        <v>16692</v>
      </c>
    </row>
    <row r="48939" spans="1:9">
      <c r="A48939" t="s">
        <v>59</v>
      </c>
      <c r="B48939">
        <f>+VLOOKUP(Colocaciones[[#This Row],[Región]],Tabla8[],2,0)</f>
        <v>7</v>
      </c>
      <c r="C48939" t="s">
        <v>108</v>
      </c>
      <c r="D48939">
        <v>2020</v>
      </c>
      <c r="E48939" t="s">
        <v>46</v>
      </c>
      <c r="F48939" t="s">
        <v>99</v>
      </c>
      <c r="G48939" t="str">
        <f>+VLOOKUP(Colocaciones[[#This Row],[BD]],Codigos[],2,0)</f>
        <v>ESTABLECIMIENTOS FINANCIEROS, SEGUROS, BIENES INMUEBLES Y SERVICIOS</v>
      </c>
      <c r="H48939" t="str">
        <f>+VLOOKUP(Colocaciones[[#This Row],[BD]],Codigos[],3,0)</f>
        <v>Servicios comunales, sociales y personales</v>
      </c>
      <c r="I48939" s="4">
        <v>4445</v>
      </c>
    </row>
    <row r="48940" spans="1:9">
      <c r="A48940" t="s">
        <v>59</v>
      </c>
      <c r="B48940">
        <f>+VLOOKUP(Colocaciones[[#This Row],[Región]],Tabla8[],2,0)</f>
        <v>7</v>
      </c>
      <c r="C48940" t="s">
        <v>108</v>
      </c>
      <c r="D48940">
        <v>2020</v>
      </c>
      <c r="E48940" t="s">
        <v>46</v>
      </c>
      <c r="F48940" t="s">
        <v>100</v>
      </c>
      <c r="G48940" t="str">
        <f>+VLOOKUP(Colocaciones[[#This Row],[BD]],Codigos[],2,0)</f>
        <v>ESTABLECIMIENTOS FINANCIEROS, SEGUROS, BIENES INMUEBLES Y SERVICIOS</v>
      </c>
      <c r="H48940" t="str">
        <f>+VLOOKUP(Colocaciones[[#This Row],[BD]],Codigos[],3,0)</f>
        <v>Crédito de consumo</v>
      </c>
      <c r="I48940" s="4">
        <v>10791</v>
      </c>
    </row>
    <row r="48941" spans="1:9">
      <c r="A48941" t="s">
        <v>59</v>
      </c>
      <c r="B48941">
        <f>+VLOOKUP(Colocaciones[[#This Row],[Región]],Tabla8[],2,0)</f>
        <v>7</v>
      </c>
      <c r="C48941" t="s">
        <v>108</v>
      </c>
      <c r="D48941">
        <v>2020</v>
      </c>
      <c r="E48941" t="s">
        <v>46</v>
      </c>
      <c r="F48941" t="s">
        <v>101</v>
      </c>
      <c r="G48941" t="str">
        <f>+VLOOKUP(Colocaciones[[#This Row],[BD]],Codigos[],2,0)</f>
        <v>ESTABLECIMIENTOS FINANCIEROS, SEGUROS, BIENES INMUEBLES Y SERVICIOS</v>
      </c>
      <c r="H48941" t="str">
        <f>+VLOOKUP(Colocaciones[[#This Row],[BD]],Codigos[],3,0)</f>
        <v>Crédito hipotecario para la vivienda</v>
      </c>
      <c r="I48941" s="4">
        <v>9764</v>
      </c>
    </row>
    <row r="48942" spans="1:9">
      <c r="A48942" t="s">
        <v>59</v>
      </c>
      <c r="B48942">
        <f>+VLOOKUP(Colocaciones[[#This Row],[Región]],Tabla8[],2,0)</f>
        <v>7</v>
      </c>
      <c r="C48942" t="s">
        <v>108</v>
      </c>
      <c r="D48942">
        <v>2020</v>
      </c>
      <c r="E48942" t="s">
        <v>40</v>
      </c>
      <c r="F48942" t="s">
        <v>79</v>
      </c>
      <c r="G48942" t="str">
        <f>+VLOOKUP(Colocaciones[[#This Row],[BD]],Codigos[],2,0)</f>
        <v xml:space="preserve">AGRICULTURA, GANADERIA, SILVICULTURA, INFRAESTRUCTURA PREDIAL, PESCA </v>
      </c>
      <c r="H48942" t="str">
        <f>+VLOOKUP(Colocaciones[[#This Row],[BD]],Codigos[],3,0)</f>
        <v>Agricultura y ganadería excepto fruticultura</v>
      </c>
      <c r="I48942" s="4">
        <v>24052</v>
      </c>
    </row>
    <row r="48943" spans="1:9">
      <c r="A48943" t="s">
        <v>59</v>
      </c>
      <c r="B48943">
        <f>+VLOOKUP(Colocaciones[[#This Row],[Región]],Tabla8[],2,0)</f>
        <v>7</v>
      </c>
      <c r="C48943" t="s">
        <v>108</v>
      </c>
      <c r="D48943">
        <v>2020</v>
      </c>
      <c r="E48943" t="s">
        <v>40</v>
      </c>
      <c r="F48943" t="s">
        <v>80</v>
      </c>
      <c r="G48943" t="str">
        <f>+VLOOKUP(Colocaciones[[#This Row],[BD]],Codigos[],2,0)</f>
        <v xml:space="preserve">AGRICULTURA, GANADERIA, SILVICULTURA, INFRAESTRUCTURA PREDIAL, PESCA </v>
      </c>
      <c r="H48943" t="str">
        <f>+VLOOKUP(Colocaciones[[#This Row],[BD]],Codigos[],3,0)</f>
        <v>Fruticultura</v>
      </c>
      <c r="I48943" s="4" t="s">
        <v>34</v>
      </c>
    </row>
    <row r="48944" spans="1:9">
      <c r="A48944" t="s">
        <v>59</v>
      </c>
      <c r="B48944">
        <f>+VLOOKUP(Colocaciones[[#This Row],[Región]],Tabla8[],2,0)</f>
        <v>7</v>
      </c>
      <c r="C48944" t="s">
        <v>108</v>
      </c>
      <c r="D48944">
        <v>2020</v>
      </c>
      <c r="E48944" t="s">
        <v>40</v>
      </c>
      <c r="F48944" t="s">
        <v>81</v>
      </c>
      <c r="G48944" t="str">
        <f>+VLOOKUP(Colocaciones[[#This Row],[BD]],Codigos[],2,0)</f>
        <v xml:space="preserve">AGRICULTURA, GANADERIA, SILVICULTURA, INFRAESTRUCTURA PREDIAL, PESCA </v>
      </c>
      <c r="H48944" t="str">
        <f>+VLOOKUP(Colocaciones[[#This Row],[BD]],Codigos[],3,0)</f>
        <v>Silvicultura y extracción de madera</v>
      </c>
      <c r="I48944" s="4">
        <v>2288</v>
      </c>
    </row>
    <row r="48945" spans="1:9">
      <c r="A48945" t="s">
        <v>59</v>
      </c>
      <c r="B48945">
        <f>+VLOOKUP(Colocaciones[[#This Row],[Región]],Tabla8[],2,0)</f>
        <v>7</v>
      </c>
      <c r="C48945" t="s">
        <v>108</v>
      </c>
      <c r="D48945">
        <v>2020</v>
      </c>
      <c r="E48945" t="s">
        <v>40</v>
      </c>
      <c r="F48945" t="s">
        <v>82</v>
      </c>
      <c r="G48945" t="str">
        <f>+VLOOKUP(Colocaciones[[#This Row],[BD]],Codigos[],2,0)</f>
        <v xml:space="preserve">AGRICULTURA, GANADERIA, SILVICULTURA, INFRAESTRUCTURA PREDIAL, PESCA </v>
      </c>
      <c r="H48945" t="str">
        <f>+VLOOKUP(Colocaciones[[#This Row],[BD]],Codigos[],3,0)</f>
        <v>Pesca</v>
      </c>
      <c r="I48945" s="4">
        <v>6</v>
      </c>
    </row>
    <row r="48946" spans="1:9">
      <c r="A48946" t="s">
        <v>59</v>
      </c>
      <c r="B48946">
        <f>+VLOOKUP(Colocaciones[[#This Row],[Región]],Tabla8[],2,0)</f>
        <v>7</v>
      </c>
      <c r="C48946" t="s">
        <v>108</v>
      </c>
      <c r="D48946">
        <v>2020</v>
      </c>
      <c r="E48946" t="s">
        <v>40</v>
      </c>
      <c r="F48946" t="s">
        <v>83</v>
      </c>
      <c r="G48946" t="str">
        <f>+VLOOKUP(Colocaciones[[#This Row],[BD]],Codigos[],2,0)</f>
        <v>EXPLOTACION DE MINAS Y CANTERAS</v>
      </c>
      <c r="H48946" t="str">
        <f>+VLOOKUP(Colocaciones[[#This Row],[BD]],Codigos[],3,0)</f>
        <v>Explotación de minas y canteras</v>
      </c>
      <c r="I48946" s="4">
        <v>688</v>
      </c>
    </row>
    <row r="48947" spans="1:9">
      <c r="A48947" t="s">
        <v>59</v>
      </c>
      <c r="B48947">
        <f>+VLOOKUP(Colocaciones[[#This Row],[Región]],Tabla8[],2,0)</f>
        <v>7</v>
      </c>
      <c r="C48947" t="s">
        <v>108</v>
      </c>
      <c r="D48947">
        <v>2020</v>
      </c>
      <c r="E48947" t="s">
        <v>40</v>
      </c>
      <c r="F48947" t="s">
        <v>84</v>
      </c>
      <c r="G48947" t="str">
        <f>+VLOOKUP(Colocaciones[[#This Row],[BD]],Codigos[],2,0)</f>
        <v>EXPLOTACION DE MINAS Y CANTERAS</v>
      </c>
      <c r="H48947" t="str">
        <f>+VLOOKUP(Colocaciones[[#This Row],[BD]],Codigos[],3,0)</f>
        <v>Producción de petróleo crudo y gas natural</v>
      </c>
      <c r="I48947" s="4" t="s">
        <v>34</v>
      </c>
    </row>
    <row r="48948" spans="1:9">
      <c r="A48948" t="s">
        <v>59</v>
      </c>
      <c r="B48948">
        <f>+VLOOKUP(Colocaciones[[#This Row],[Región]],Tabla8[],2,0)</f>
        <v>7</v>
      </c>
      <c r="C48948" t="s">
        <v>108</v>
      </c>
      <c r="D48948">
        <v>2020</v>
      </c>
      <c r="E48948" t="s">
        <v>40</v>
      </c>
      <c r="F48948" t="s">
        <v>85</v>
      </c>
      <c r="G48948" t="str">
        <f>+VLOOKUP(Colocaciones[[#This Row],[BD]],Codigos[],2,0)</f>
        <v>INDUSTRIA MANUFACTURERA</v>
      </c>
      <c r="H48948" t="str">
        <f>+VLOOKUP(Colocaciones[[#This Row],[BD]],Codigos[],3,0)</f>
        <v>Industria de productos alimenticios, bebidas y tabacos</v>
      </c>
      <c r="I48948" s="4">
        <v>2085</v>
      </c>
    </row>
    <row r="48949" spans="1:9">
      <c r="A48949" t="s">
        <v>59</v>
      </c>
      <c r="B48949">
        <f>+VLOOKUP(Colocaciones[[#This Row],[Región]],Tabla8[],2,0)</f>
        <v>7</v>
      </c>
      <c r="C48949" t="s">
        <v>108</v>
      </c>
      <c r="D48949">
        <v>2020</v>
      </c>
      <c r="E48949" t="s">
        <v>40</v>
      </c>
      <c r="F48949" t="s">
        <v>86</v>
      </c>
      <c r="G48949" t="str">
        <f>+VLOOKUP(Colocaciones[[#This Row],[BD]],Codigos[],2,0)</f>
        <v>INDUSTRIA MANUFACTURERA</v>
      </c>
      <c r="H48949" t="str">
        <f>+VLOOKUP(Colocaciones[[#This Row],[BD]],Codigos[],3,0)</f>
        <v>Industria textil y del cuero</v>
      </c>
      <c r="I48949" s="4">
        <v>69</v>
      </c>
    </row>
    <row r="48950" spans="1:9">
      <c r="A48950" t="s">
        <v>59</v>
      </c>
      <c r="B48950">
        <f>+VLOOKUP(Colocaciones[[#This Row],[Región]],Tabla8[],2,0)</f>
        <v>7</v>
      </c>
      <c r="C48950" t="s">
        <v>108</v>
      </c>
      <c r="D48950">
        <v>2020</v>
      </c>
      <c r="E48950" t="s">
        <v>40</v>
      </c>
      <c r="F48950" t="s">
        <v>87</v>
      </c>
      <c r="G48950" t="str">
        <f>+VLOOKUP(Colocaciones[[#This Row],[BD]],Codigos[],2,0)</f>
        <v>INDUSTRIA MANUFACTURERA</v>
      </c>
      <c r="H48950" t="str">
        <f>+VLOOKUP(Colocaciones[[#This Row],[BD]],Codigos[],3,0)</f>
        <v>Industria de la madera y muebles</v>
      </c>
      <c r="I48950" s="4">
        <v>3216</v>
      </c>
    </row>
    <row r="48951" spans="1:9">
      <c r="A48951" t="s">
        <v>59</v>
      </c>
      <c r="B48951">
        <f>+VLOOKUP(Colocaciones[[#This Row],[Región]],Tabla8[],2,0)</f>
        <v>7</v>
      </c>
      <c r="C48951" t="s">
        <v>108</v>
      </c>
      <c r="D48951">
        <v>2020</v>
      </c>
      <c r="E48951" t="s">
        <v>40</v>
      </c>
      <c r="F48951" t="s">
        <v>88</v>
      </c>
      <c r="G48951" t="str">
        <f>+VLOOKUP(Colocaciones[[#This Row],[BD]],Codigos[],2,0)</f>
        <v>INDUSTRIA MANUFACTURERA</v>
      </c>
      <c r="H48951" t="str">
        <f>+VLOOKUP(Colocaciones[[#This Row],[BD]],Codigos[],3,0)</f>
        <v>Industria del papel, imprentas y editoriales</v>
      </c>
      <c r="I48951" s="4">
        <v>228</v>
      </c>
    </row>
    <row r="48952" spans="1:9">
      <c r="A48952" t="s">
        <v>59</v>
      </c>
      <c r="B48952">
        <f>+VLOOKUP(Colocaciones[[#This Row],[Región]],Tabla8[],2,0)</f>
        <v>7</v>
      </c>
      <c r="C48952" t="s">
        <v>108</v>
      </c>
      <c r="D48952">
        <v>2020</v>
      </c>
      <c r="E48952" t="s">
        <v>40</v>
      </c>
      <c r="F48952" t="s">
        <v>89</v>
      </c>
      <c r="G48952" t="str">
        <f>+VLOOKUP(Colocaciones[[#This Row],[BD]],Codigos[],2,0)</f>
        <v>INDUSTRIA MANUFACTURERA</v>
      </c>
      <c r="H48952" t="str">
        <f>+VLOOKUP(Colocaciones[[#This Row],[BD]],Codigos[],3,0)</f>
        <v>Industria de productos químicos derivados del petróleo, carbón, caucho y plástico</v>
      </c>
      <c r="I48952" s="4">
        <v>205</v>
      </c>
    </row>
    <row r="48953" spans="1:9">
      <c r="A48953" t="s">
        <v>59</v>
      </c>
      <c r="B48953">
        <f>+VLOOKUP(Colocaciones[[#This Row],[Región]],Tabla8[],2,0)</f>
        <v>7</v>
      </c>
      <c r="C48953" t="s">
        <v>108</v>
      </c>
      <c r="D48953">
        <v>2020</v>
      </c>
      <c r="E48953" t="s">
        <v>40</v>
      </c>
      <c r="F48953" t="s">
        <v>90</v>
      </c>
      <c r="G48953" t="str">
        <f>+VLOOKUP(Colocaciones[[#This Row],[BD]],Codigos[],2,0)</f>
        <v>INDUSTRIA MANUFACTURERA</v>
      </c>
      <c r="H48953" t="str">
        <f>+VLOOKUP(Colocaciones[[#This Row],[BD]],Codigos[],3,0)</f>
        <v>Fabricación de productos minerales metálicos y no metálicos, maquinarias y equipos</v>
      </c>
      <c r="I48953" s="4">
        <v>4066</v>
      </c>
    </row>
    <row r="48954" spans="1:9">
      <c r="A48954" t="s">
        <v>59</v>
      </c>
      <c r="B48954">
        <f>+VLOOKUP(Colocaciones[[#This Row],[Región]],Tabla8[],2,0)</f>
        <v>7</v>
      </c>
      <c r="C48954" t="s">
        <v>108</v>
      </c>
      <c r="D48954">
        <v>2020</v>
      </c>
      <c r="E48954" t="s">
        <v>40</v>
      </c>
      <c r="F48954" t="s">
        <v>91</v>
      </c>
      <c r="G48954" t="str">
        <f>+VLOOKUP(Colocaciones[[#This Row],[BD]],Codigos[],2,0)</f>
        <v>INDUSTRIA MANUFACTURERA</v>
      </c>
      <c r="H48954" t="str">
        <f>+VLOOKUP(Colocaciones[[#This Row],[BD]],Codigos[],3,0)</f>
        <v>Otras industrias manufactureras</v>
      </c>
      <c r="I48954" s="4">
        <v>606</v>
      </c>
    </row>
    <row r="48955" spans="1:9">
      <c r="A48955" t="s">
        <v>59</v>
      </c>
      <c r="B48955">
        <f>+VLOOKUP(Colocaciones[[#This Row],[Región]],Tabla8[],2,0)</f>
        <v>7</v>
      </c>
      <c r="C48955" t="s">
        <v>108</v>
      </c>
      <c r="D48955">
        <v>2020</v>
      </c>
      <c r="E48955" t="s">
        <v>40</v>
      </c>
      <c r="F48955" t="s">
        <v>92</v>
      </c>
      <c r="G48955" t="str">
        <f>+VLOOKUP(Colocaciones[[#This Row],[BD]],Codigos[],2,0)</f>
        <v xml:space="preserve">ELECTRICIDAD, GAS Y AGUA </v>
      </c>
      <c r="H48955" t="str">
        <f>+VLOOKUP(Colocaciones[[#This Row],[BD]],Codigos[],3,0)</f>
        <v>Electricidad, gas y agua</v>
      </c>
      <c r="I48955" s="4">
        <v>196</v>
      </c>
    </row>
    <row r="48956" spans="1:9">
      <c r="A48956" t="s">
        <v>59</v>
      </c>
      <c r="B48956">
        <f>+VLOOKUP(Colocaciones[[#This Row],[Región]],Tabla8[],2,0)</f>
        <v>7</v>
      </c>
      <c r="C48956" t="s">
        <v>108</v>
      </c>
      <c r="D48956">
        <v>2020</v>
      </c>
      <c r="E48956" t="s">
        <v>40</v>
      </c>
      <c r="F48956" t="s">
        <v>93</v>
      </c>
      <c r="G48956" t="str">
        <f>+VLOOKUP(Colocaciones[[#This Row],[BD]],Codigos[],2,0)</f>
        <v>CONSTRUCCION</v>
      </c>
      <c r="H48956" t="str">
        <f>+VLOOKUP(Colocaciones[[#This Row],[BD]],Codigos[],3,0)</f>
        <v>Construcción de viviendas</v>
      </c>
      <c r="I48956" s="4">
        <v>25691</v>
      </c>
    </row>
    <row r="48957" spans="1:9">
      <c r="A48957" t="s">
        <v>59</v>
      </c>
      <c r="B48957">
        <f>+VLOOKUP(Colocaciones[[#This Row],[Región]],Tabla8[],2,0)</f>
        <v>7</v>
      </c>
      <c r="C48957" t="s">
        <v>108</v>
      </c>
      <c r="D48957">
        <v>2020</v>
      </c>
      <c r="E48957" t="s">
        <v>40</v>
      </c>
      <c r="F48957" t="s">
        <v>94</v>
      </c>
      <c r="G48957" t="str">
        <f>+VLOOKUP(Colocaciones[[#This Row],[BD]],Codigos[],2,0)</f>
        <v>CONSTRUCCION</v>
      </c>
      <c r="H48957" t="str">
        <f>+VLOOKUP(Colocaciones[[#This Row],[BD]],Codigos[],3,0)</f>
        <v>Otras obras y construcciones</v>
      </c>
      <c r="I48957" s="4">
        <v>8401</v>
      </c>
    </row>
    <row r="48958" spans="1:9">
      <c r="A48958" t="s">
        <v>59</v>
      </c>
      <c r="B48958">
        <f>+VLOOKUP(Colocaciones[[#This Row],[Región]],Tabla8[],2,0)</f>
        <v>7</v>
      </c>
      <c r="C48958" t="s">
        <v>108</v>
      </c>
      <c r="D48958">
        <v>2020</v>
      </c>
      <c r="E48958" t="s">
        <v>40</v>
      </c>
      <c r="F48958" t="s">
        <v>95</v>
      </c>
      <c r="G48958" t="str">
        <f>+VLOOKUP(Colocaciones[[#This Row],[BD]],Codigos[],2,0)</f>
        <v>COMERCIO</v>
      </c>
      <c r="H48958" t="str">
        <f>+VLOOKUP(Colocaciones[[#This Row],[BD]],Codigos[],3,0)</f>
        <v>Comercio al por mayor</v>
      </c>
      <c r="I48958" s="4">
        <v>11939</v>
      </c>
    </row>
    <row r="48959" spans="1:9">
      <c r="A48959" t="s">
        <v>59</v>
      </c>
      <c r="B48959">
        <f>+VLOOKUP(Colocaciones[[#This Row],[Región]],Tabla8[],2,0)</f>
        <v>7</v>
      </c>
      <c r="C48959" t="s">
        <v>108</v>
      </c>
      <c r="D48959">
        <v>2020</v>
      </c>
      <c r="E48959" t="s">
        <v>40</v>
      </c>
      <c r="F48959" t="s">
        <v>96</v>
      </c>
      <c r="G48959" t="str">
        <f>+VLOOKUP(Colocaciones[[#This Row],[BD]],Codigos[],2,0)</f>
        <v>COMERCIO</v>
      </c>
      <c r="H48959" t="str">
        <f>+VLOOKUP(Colocaciones[[#This Row],[BD]],Codigos[],3,0)</f>
        <v>Comercio al por menor, restaurantes y hoteles</v>
      </c>
      <c r="I48959" s="4">
        <v>12405</v>
      </c>
    </row>
    <row r="48960" spans="1:9">
      <c r="A48960" t="s">
        <v>59</v>
      </c>
      <c r="B48960">
        <f>+VLOOKUP(Colocaciones[[#This Row],[Región]],Tabla8[],2,0)</f>
        <v>7</v>
      </c>
      <c r="C48960" t="s">
        <v>108</v>
      </c>
      <c r="D48960">
        <v>2020</v>
      </c>
      <c r="E48960" t="s">
        <v>40</v>
      </c>
      <c r="F48960" t="s">
        <v>97</v>
      </c>
      <c r="G48960" t="str">
        <f>+VLOOKUP(Colocaciones[[#This Row],[BD]],Codigos[],2,0)</f>
        <v>TRANSPORTE, ALMACENAMIENTO Y COMUNICACIONES</v>
      </c>
      <c r="H48960" t="str">
        <f>+VLOOKUP(Colocaciones[[#This Row],[BD]],Codigos[],3,0)</f>
        <v>Transporte y almacenamiento</v>
      </c>
      <c r="I48960" s="4">
        <v>12344</v>
      </c>
    </row>
    <row r="48961" spans="1:9">
      <c r="A48961" t="s">
        <v>59</v>
      </c>
      <c r="B48961">
        <f>+VLOOKUP(Colocaciones[[#This Row],[Región]],Tabla8[],2,0)</f>
        <v>7</v>
      </c>
      <c r="C48961" t="s">
        <v>108</v>
      </c>
      <c r="D48961">
        <v>2020</v>
      </c>
      <c r="E48961" t="s">
        <v>40</v>
      </c>
      <c r="F48961" t="s">
        <v>98</v>
      </c>
      <c r="G48961" t="str">
        <f>+VLOOKUP(Colocaciones[[#This Row],[BD]],Codigos[],2,0)</f>
        <v>TRANSPORTE, ALMACENAMIENTO Y COMUNICACIONES</v>
      </c>
      <c r="H48961" t="str">
        <f>+VLOOKUP(Colocaciones[[#This Row],[BD]],Codigos[],3,0)</f>
        <v>Comunicaciones</v>
      </c>
      <c r="I48961" s="4">
        <v>255</v>
      </c>
    </row>
    <row r="48962" spans="1:9">
      <c r="A48962" t="s">
        <v>59</v>
      </c>
      <c r="B48962">
        <f>+VLOOKUP(Colocaciones[[#This Row],[Región]],Tabla8[],2,0)</f>
        <v>7</v>
      </c>
      <c r="C48962" t="s">
        <v>108</v>
      </c>
      <c r="D48962">
        <v>2020</v>
      </c>
      <c r="E48962" t="s">
        <v>40</v>
      </c>
      <c r="F48962" t="s">
        <v>29</v>
      </c>
      <c r="G48962" t="str">
        <f>+VLOOKUP(Colocaciones[[#This Row],[BD]],Codigos[],2,0)</f>
        <v>TRANSPORTE, ALMACENAMIENTO Y COMUNICACIONES</v>
      </c>
      <c r="H48962" t="str">
        <f>+VLOOKUP(Colocaciones[[#This Row],[BD]],Codigos[],3,0)</f>
        <v>Establecimientos financieros y de seguros</v>
      </c>
      <c r="I48962" s="4">
        <v>941</v>
      </c>
    </row>
    <row r="48963" spans="1:9">
      <c r="A48963" t="s">
        <v>59</v>
      </c>
      <c r="B48963">
        <f>+VLOOKUP(Colocaciones[[#This Row],[Región]],Tabla8[],2,0)</f>
        <v>7</v>
      </c>
      <c r="C48963" t="s">
        <v>108</v>
      </c>
      <c r="D48963">
        <v>2020</v>
      </c>
      <c r="E48963" t="s">
        <v>40</v>
      </c>
      <c r="F48963" t="s">
        <v>30</v>
      </c>
      <c r="G48963" t="str">
        <f>+VLOOKUP(Colocaciones[[#This Row],[BD]],Codigos[],2,0)</f>
        <v>TRANSPORTE, ALMACENAMIENTO Y COMUNICACIONES</v>
      </c>
      <c r="H48963" t="str">
        <f>+VLOOKUP(Colocaciones[[#This Row],[BD]],Codigos[],3,0)</f>
        <v>Bienes inmuebles y servicios prestados a empresas</v>
      </c>
      <c r="I48963" s="4">
        <v>20076</v>
      </c>
    </row>
    <row r="48964" spans="1:9">
      <c r="A48964" t="s">
        <v>59</v>
      </c>
      <c r="B48964">
        <f>+VLOOKUP(Colocaciones[[#This Row],[Región]],Tabla8[],2,0)</f>
        <v>7</v>
      </c>
      <c r="C48964" t="s">
        <v>108</v>
      </c>
      <c r="D48964">
        <v>2020</v>
      </c>
      <c r="E48964" t="s">
        <v>40</v>
      </c>
      <c r="F48964" t="s">
        <v>99</v>
      </c>
      <c r="G48964" t="str">
        <f>+VLOOKUP(Colocaciones[[#This Row],[BD]],Codigos[],2,0)</f>
        <v>ESTABLECIMIENTOS FINANCIEROS, SEGUROS, BIENES INMUEBLES Y SERVICIOS</v>
      </c>
      <c r="H48964" t="str">
        <f>+VLOOKUP(Colocaciones[[#This Row],[BD]],Codigos[],3,0)</f>
        <v>Servicios comunales, sociales y personales</v>
      </c>
      <c r="I48964" s="4">
        <v>26776</v>
      </c>
    </row>
    <row r="48965" spans="1:9">
      <c r="A48965" t="s">
        <v>59</v>
      </c>
      <c r="B48965">
        <f>+VLOOKUP(Colocaciones[[#This Row],[Región]],Tabla8[],2,0)</f>
        <v>7</v>
      </c>
      <c r="C48965" t="s">
        <v>108</v>
      </c>
      <c r="D48965">
        <v>2020</v>
      </c>
      <c r="E48965" t="s">
        <v>40</v>
      </c>
      <c r="F48965" t="s">
        <v>100</v>
      </c>
      <c r="G48965" t="str">
        <f>+VLOOKUP(Colocaciones[[#This Row],[BD]],Codigos[],2,0)</f>
        <v>ESTABLECIMIENTOS FINANCIEROS, SEGUROS, BIENES INMUEBLES Y SERVICIOS</v>
      </c>
      <c r="H48965" t="str">
        <f>+VLOOKUP(Colocaciones[[#This Row],[BD]],Codigos[],3,0)</f>
        <v>Crédito de consumo</v>
      </c>
      <c r="I48965" s="4">
        <v>90493</v>
      </c>
    </row>
    <row r="48966" spans="1:9">
      <c r="A48966" t="s">
        <v>59</v>
      </c>
      <c r="B48966">
        <f>+VLOOKUP(Colocaciones[[#This Row],[Región]],Tabla8[],2,0)</f>
        <v>7</v>
      </c>
      <c r="C48966" t="s">
        <v>108</v>
      </c>
      <c r="D48966">
        <v>2020</v>
      </c>
      <c r="E48966" t="s">
        <v>40</v>
      </c>
      <c r="F48966" t="s">
        <v>101</v>
      </c>
      <c r="G48966" t="str">
        <f>+VLOOKUP(Colocaciones[[#This Row],[BD]],Codigos[],2,0)</f>
        <v>ESTABLECIMIENTOS FINANCIEROS, SEGUROS, BIENES INMUEBLES Y SERVICIOS</v>
      </c>
      <c r="H48966" t="str">
        <f>+VLOOKUP(Colocaciones[[#This Row],[BD]],Codigos[],3,0)</f>
        <v>Crédito hipotecario para la vivienda</v>
      </c>
      <c r="I48966" s="4">
        <v>170192</v>
      </c>
    </row>
    <row r="48967" spans="1:9">
      <c r="A48967" t="s">
        <v>59</v>
      </c>
      <c r="B48967">
        <f>+VLOOKUP(Colocaciones[[#This Row],[Región]],Tabla8[],2,0)</f>
        <v>7</v>
      </c>
      <c r="C48967" t="s">
        <v>109</v>
      </c>
      <c r="D48967">
        <v>2020</v>
      </c>
      <c r="E48967" t="s">
        <v>45</v>
      </c>
      <c r="F48967" t="s">
        <v>79</v>
      </c>
      <c r="G48967" t="str">
        <f>+VLOOKUP(Colocaciones[[#This Row],[BD]],Codigos[],2,0)</f>
        <v xml:space="preserve">AGRICULTURA, GANADERIA, SILVICULTURA, INFRAESTRUCTURA PREDIAL, PESCA </v>
      </c>
      <c r="H48967" t="str">
        <f>+VLOOKUP(Colocaciones[[#This Row],[BD]],Codigos[],3,0)</f>
        <v>Agricultura y ganadería excepto fruticultura</v>
      </c>
      <c r="I48967" s="4">
        <v>8522</v>
      </c>
    </row>
    <row r="48968" spans="1:9">
      <c r="A48968" t="s">
        <v>59</v>
      </c>
      <c r="B48968">
        <f>+VLOOKUP(Colocaciones[[#This Row],[Región]],Tabla8[],2,0)</f>
        <v>7</v>
      </c>
      <c r="C48968" t="s">
        <v>109</v>
      </c>
      <c r="D48968">
        <v>2020</v>
      </c>
      <c r="E48968" t="s">
        <v>45</v>
      </c>
      <c r="F48968" t="s">
        <v>80</v>
      </c>
      <c r="G48968" t="str">
        <f>+VLOOKUP(Colocaciones[[#This Row],[BD]],Codigos[],2,0)</f>
        <v xml:space="preserve">AGRICULTURA, GANADERIA, SILVICULTURA, INFRAESTRUCTURA PREDIAL, PESCA </v>
      </c>
      <c r="H48968" t="str">
        <f>+VLOOKUP(Colocaciones[[#This Row],[BD]],Codigos[],3,0)</f>
        <v>Fruticultura</v>
      </c>
      <c r="I48968" s="4">
        <v>3722</v>
      </c>
    </row>
    <row r="48969" spans="1:9">
      <c r="A48969" t="s">
        <v>59</v>
      </c>
      <c r="B48969">
        <f>+VLOOKUP(Colocaciones[[#This Row],[Región]],Tabla8[],2,0)</f>
        <v>7</v>
      </c>
      <c r="C48969" t="s">
        <v>109</v>
      </c>
      <c r="D48969">
        <v>2020</v>
      </c>
      <c r="E48969" t="s">
        <v>45</v>
      </c>
      <c r="F48969" t="s">
        <v>81</v>
      </c>
      <c r="G48969" t="str">
        <f>+VLOOKUP(Colocaciones[[#This Row],[BD]],Codigos[],2,0)</f>
        <v xml:space="preserve">AGRICULTURA, GANADERIA, SILVICULTURA, INFRAESTRUCTURA PREDIAL, PESCA </v>
      </c>
      <c r="H48969" t="str">
        <f>+VLOOKUP(Colocaciones[[#This Row],[BD]],Codigos[],3,0)</f>
        <v>Silvicultura y extracción de madera</v>
      </c>
      <c r="I48969" s="4">
        <v>1</v>
      </c>
    </row>
    <row r="48970" spans="1:9">
      <c r="A48970" t="s">
        <v>59</v>
      </c>
      <c r="B48970">
        <f>+VLOOKUP(Colocaciones[[#This Row],[Región]],Tabla8[],2,0)</f>
        <v>7</v>
      </c>
      <c r="C48970" t="s">
        <v>109</v>
      </c>
      <c r="D48970">
        <v>2020</v>
      </c>
      <c r="E48970" t="s">
        <v>45</v>
      </c>
      <c r="F48970" t="s">
        <v>82</v>
      </c>
      <c r="G48970" t="str">
        <f>+VLOOKUP(Colocaciones[[#This Row],[BD]],Codigos[],2,0)</f>
        <v xml:space="preserve">AGRICULTURA, GANADERIA, SILVICULTURA, INFRAESTRUCTURA PREDIAL, PESCA </v>
      </c>
      <c r="H48970" t="str">
        <f>+VLOOKUP(Colocaciones[[#This Row],[BD]],Codigos[],3,0)</f>
        <v>Pesca</v>
      </c>
      <c r="I48970" s="4" t="s">
        <v>34</v>
      </c>
    </row>
    <row r="48971" spans="1:9">
      <c r="A48971" t="s">
        <v>59</v>
      </c>
      <c r="B48971">
        <f>+VLOOKUP(Colocaciones[[#This Row],[Región]],Tabla8[],2,0)</f>
        <v>7</v>
      </c>
      <c r="C48971" t="s">
        <v>109</v>
      </c>
      <c r="D48971">
        <v>2020</v>
      </c>
      <c r="E48971" t="s">
        <v>45</v>
      </c>
      <c r="F48971" t="s">
        <v>83</v>
      </c>
      <c r="G48971" t="str">
        <f>+VLOOKUP(Colocaciones[[#This Row],[BD]],Codigos[],2,0)</f>
        <v>EXPLOTACION DE MINAS Y CANTERAS</v>
      </c>
      <c r="H48971" t="str">
        <f>+VLOOKUP(Colocaciones[[#This Row],[BD]],Codigos[],3,0)</f>
        <v>Explotación de minas y canteras</v>
      </c>
      <c r="I48971" s="4" t="s">
        <v>34</v>
      </c>
    </row>
    <row r="48972" spans="1:9">
      <c r="A48972" t="s">
        <v>59</v>
      </c>
      <c r="B48972">
        <f>+VLOOKUP(Colocaciones[[#This Row],[Región]],Tabla8[],2,0)</f>
        <v>7</v>
      </c>
      <c r="C48972" t="s">
        <v>109</v>
      </c>
      <c r="D48972">
        <v>2020</v>
      </c>
      <c r="E48972" t="s">
        <v>45</v>
      </c>
      <c r="F48972" t="s">
        <v>84</v>
      </c>
      <c r="G48972" t="str">
        <f>+VLOOKUP(Colocaciones[[#This Row],[BD]],Codigos[],2,0)</f>
        <v>EXPLOTACION DE MINAS Y CANTERAS</v>
      </c>
      <c r="H48972" t="str">
        <f>+VLOOKUP(Colocaciones[[#This Row],[BD]],Codigos[],3,0)</f>
        <v>Producción de petróleo crudo y gas natural</v>
      </c>
      <c r="I48972" s="4" t="s">
        <v>34</v>
      </c>
    </row>
    <row r="48973" spans="1:9">
      <c r="A48973" t="s">
        <v>59</v>
      </c>
      <c r="B48973">
        <f>+VLOOKUP(Colocaciones[[#This Row],[Región]],Tabla8[],2,0)</f>
        <v>7</v>
      </c>
      <c r="C48973" t="s">
        <v>109</v>
      </c>
      <c r="D48973">
        <v>2020</v>
      </c>
      <c r="E48973" t="s">
        <v>45</v>
      </c>
      <c r="F48973" t="s">
        <v>85</v>
      </c>
      <c r="G48973" t="str">
        <f>+VLOOKUP(Colocaciones[[#This Row],[BD]],Codigos[],2,0)</f>
        <v>INDUSTRIA MANUFACTURERA</v>
      </c>
      <c r="H48973" t="str">
        <f>+VLOOKUP(Colocaciones[[#This Row],[BD]],Codigos[],3,0)</f>
        <v>Industria de productos alimenticios, bebidas y tabacos</v>
      </c>
      <c r="I48973" s="4">
        <v>150</v>
      </c>
    </row>
    <row r="48974" spans="1:9">
      <c r="A48974" t="s">
        <v>59</v>
      </c>
      <c r="B48974">
        <f>+VLOOKUP(Colocaciones[[#This Row],[Región]],Tabla8[],2,0)</f>
        <v>7</v>
      </c>
      <c r="C48974" t="s">
        <v>109</v>
      </c>
      <c r="D48974">
        <v>2020</v>
      </c>
      <c r="E48974" t="s">
        <v>45</v>
      </c>
      <c r="F48974" t="s">
        <v>86</v>
      </c>
      <c r="G48974" t="str">
        <f>+VLOOKUP(Colocaciones[[#This Row],[BD]],Codigos[],2,0)</f>
        <v>INDUSTRIA MANUFACTURERA</v>
      </c>
      <c r="H48974" t="str">
        <f>+VLOOKUP(Colocaciones[[#This Row],[BD]],Codigos[],3,0)</f>
        <v>Industria textil y del cuero</v>
      </c>
      <c r="I48974" s="4" t="s">
        <v>34</v>
      </c>
    </row>
    <row r="48975" spans="1:9">
      <c r="A48975" t="s">
        <v>59</v>
      </c>
      <c r="B48975">
        <f>+VLOOKUP(Colocaciones[[#This Row],[Región]],Tabla8[],2,0)</f>
        <v>7</v>
      </c>
      <c r="C48975" t="s">
        <v>109</v>
      </c>
      <c r="D48975">
        <v>2020</v>
      </c>
      <c r="E48975" t="s">
        <v>45</v>
      </c>
      <c r="F48975" t="s">
        <v>87</v>
      </c>
      <c r="G48975" t="str">
        <f>+VLOOKUP(Colocaciones[[#This Row],[BD]],Codigos[],2,0)</f>
        <v>INDUSTRIA MANUFACTURERA</v>
      </c>
      <c r="H48975" t="str">
        <f>+VLOOKUP(Colocaciones[[#This Row],[BD]],Codigos[],3,0)</f>
        <v>Industria de la madera y muebles</v>
      </c>
      <c r="I48975" s="4">
        <v>637</v>
      </c>
    </row>
    <row r="48976" spans="1:9">
      <c r="A48976" t="s">
        <v>59</v>
      </c>
      <c r="B48976">
        <f>+VLOOKUP(Colocaciones[[#This Row],[Región]],Tabla8[],2,0)</f>
        <v>7</v>
      </c>
      <c r="C48976" t="s">
        <v>109</v>
      </c>
      <c r="D48976">
        <v>2020</v>
      </c>
      <c r="E48976" t="s">
        <v>45</v>
      </c>
      <c r="F48976" t="s">
        <v>88</v>
      </c>
      <c r="G48976" t="str">
        <f>+VLOOKUP(Colocaciones[[#This Row],[BD]],Codigos[],2,0)</f>
        <v>INDUSTRIA MANUFACTURERA</v>
      </c>
      <c r="H48976" t="str">
        <f>+VLOOKUP(Colocaciones[[#This Row],[BD]],Codigos[],3,0)</f>
        <v>Industria del papel, imprentas y editoriales</v>
      </c>
      <c r="I48976" s="4" t="s">
        <v>34</v>
      </c>
    </row>
    <row r="48977" spans="1:9">
      <c r="A48977" t="s">
        <v>59</v>
      </c>
      <c r="B48977">
        <f>+VLOOKUP(Colocaciones[[#This Row],[Región]],Tabla8[],2,0)</f>
        <v>7</v>
      </c>
      <c r="C48977" t="s">
        <v>109</v>
      </c>
      <c r="D48977">
        <v>2020</v>
      </c>
      <c r="E48977" t="s">
        <v>45</v>
      </c>
      <c r="F48977" t="s">
        <v>89</v>
      </c>
      <c r="G48977" t="str">
        <f>+VLOOKUP(Colocaciones[[#This Row],[BD]],Codigos[],2,0)</f>
        <v>INDUSTRIA MANUFACTURERA</v>
      </c>
      <c r="H48977" t="str">
        <f>+VLOOKUP(Colocaciones[[#This Row],[BD]],Codigos[],3,0)</f>
        <v>Industria de productos químicos derivados del petróleo, carbón, caucho y plástico</v>
      </c>
      <c r="I48977" s="4" t="s">
        <v>34</v>
      </c>
    </row>
    <row r="48978" spans="1:9">
      <c r="A48978" t="s">
        <v>59</v>
      </c>
      <c r="B48978">
        <f>+VLOOKUP(Colocaciones[[#This Row],[Región]],Tabla8[],2,0)</f>
        <v>7</v>
      </c>
      <c r="C48978" t="s">
        <v>109</v>
      </c>
      <c r="D48978">
        <v>2020</v>
      </c>
      <c r="E48978" t="s">
        <v>45</v>
      </c>
      <c r="F48978" t="s">
        <v>90</v>
      </c>
      <c r="G48978" t="str">
        <f>+VLOOKUP(Colocaciones[[#This Row],[BD]],Codigos[],2,0)</f>
        <v>INDUSTRIA MANUFACTURERA</v>
      </c>
      <c r="H48978" t="str">
        <f>+VLOOKUP(Colocaciones[[#This Row],[BD]],Codigos[],3,0)</f>
        <v>Fabricación de productos minerales metálicos y no metálicos, maquinarias y equipos</v>
      </c>
      <c r="I48978" s="4" t="s">
        <v>34</v>
      </c>
    </row>
    <row r="48979" spans="1:9">
      <c r="A48979" t="s">
        <v>59</v>
      </c>
      <c r="B48979">
        <f>+VLOOKUP(Colocaciones[[#This Row],[Región]],Tabla8[],2,0)</f>
        <v>7</v>
      </c>
      <c r="C48979" t="s">
        <v>109</v>
      </c>
      <c r="D48979">
        <v>2020</v>
      </c>
      <c r="E48979" t="s">
        <v>45</v>
      </c>
      <c r="F48979" t="s">
        <v>91</v>
      </c>
      <c r="G48979" t="str">
        <f>+VLOOKUP(Colocaciones[[#This Row],[BD]],Codigos[],2,0)</f>
        <v>INDUSTRIA MANUFACTURERA</v>
      </c>
      <c r="H48979" t="str">
        <f>+VLOOKUP(Colocaciones[[#This Row],[BD]],Codigos[],3,0)</f>
        <v>Otras industrias manufactureras</v>
      </c>
      <c r="I48979" s="4" t="s">
        <v>34</v>
      </c>
    </row>
    <row r="48980" spans="1:9">
      <c r="A48980" t="s">
        <v>59</v>
      </c>
      <c r="B48980">
        <f>+VLOOKUP(Colocaciones[[#This Row],[Región]],Tabla8[],2,0)</f>
        <v>7</v>
      </c>
      <c r="C48980" t="s">
        <v>109</v>
      </c>
      <c r="D48980">
        <v>2020</v>
      </c>
      <c r="E48980" t="s">
        <v>45</v>
      </c>
      <c r="F48980" t="s">
        <v>92</v>
      </c>
      <c r="G48980" t="str">
        <f>+VLOOKUP(Colocaciones[[#This Row],[BD]],Codigos[],2,0)</f>
        <v xml:space="preserve">ELECTRICIDAD, GAS Y AGUA </v>
      </c>
      <c r="H48980" t="str">
        <f>+VLOOKUP(Colocaciones[[#This Row],[BD]],Codigos[],3,0)</f>
        <v>Electricidad, gas y agua</v>
      </c>
      <c r="I48980" s="4">
        <v>31</v>
      </c>
    </row>
    <row r="48981" spans="1:9">
      <c r="A48981" t="s">
        <v>59</v>
      </c>
      <c r="B48981">
        <f>+VLOOKUP(Colocaciones[[#This Row],[Región]],Tabla8[],2,0)</f>
        <v>7</v>
      </c>
      <c r="C48981" t="s">
        <v>109</v>
      </c>
      <c r="D48981">
        <v>2020</v>
      </c>
      <c r="E48981" t="s">
        <v>45</v>
      </c>
      <c r="F48981" t="s">
        <v>93</v>
      </c>
      <c r="G48981" t="str">
        <f>+VLOOKUP(Colocaciones[[#This Row],[BD]],Codigos[],2,0)</f>
        <v>CONSTRUCCION</v>
      </c>
      <c r="H48981" t="str">
        <f>+VLOOKUP(Colocaciones[[#This Row],[BD]],Codigos[],3,0)</f>
        <v>Construcción de viviendas</v>
      </c>
      <c r="I48981" s="4">
        <v>17925</v>
      </c>
    </row>
    <row r="48982" spans="1:9">
      <c r="A48982" t="s">
        <v>59</v>
      </c>
      <c r="B48982">
        <f>+VLOOKUP(Colocaciones[[#This Row],[Región]],Tabla8[],2,0)</f>
        <v>7</v>
      </c>
      <c r="C48982" t="s">
        <v>109</v>
      </c>
      <c r="D48982">
        <v>2020</v>
      </c>
      <c r="E48982" t="s">
        <v>45</v>
      </c>
      <c r="F48982" t="s">
        <v>94</v>
      </c>
      <c r="G48982" t="str">
        <f>+VLOOKUP(Colocaciones[[#This Row],[BD]],Codigos[],2,0)</f>
        <v>CONSTRUCCION</v>
      </c>
      <c r="H48982" t="str">
        <f>+VLOOKUP(Colocaciones[[#This Row],[BD]],Codigos[],3,0)</f>
        <v>Otras obras y construcciones</v>
      </c>
      <c r="I48982" s="4">
        <v>1233</v>
      </c>
    </row>
    <row r="48983" spans="1:9">
      <c r="A48983" t="s">
        <v>59</v>
      </c>
      <c r="B48983">
        <f>+VLOOKUP(Colocaciones[[#This Row],[Región]],Tabla8[],2,0)</f>
        <v>7</v>
      </c>
      <c r="C48983" t="s">
        <v>109</v>
      </c>
      <c r="D48983">
        <v>2020</v>
      </c>
      <c r="E48983" t="s">
        <v>45</v>
      </c>
      <c r="F48983" t="s">
        <v>95</v>
      </c>
      <c r="G48983" t="str">
        <f>+VLOOKUP(Colocaciones[[#This Row],[BD]],Codigos[],2,0)</f>
        <v>COMERCIO</v>
      </c>
      <c r="H48983" t="str">
        <f>+VLOOKUP(Colocaciones[[#This Row],[BD]],Codigos[],3,0)</f>
        <v>Comercio al por mayor</v>
      </c>
      <c r="I48983" s="4">
        <v>845</v>
      </c>
    </row>
    <row r="48984" spans="1:9">
      <c r="A48984" t="s">
        <v>59</v>
      </c>
      <c r="B48984">
        <f>+VLOOKUP(Colocaciones[[#This Row],[Región]],Tabla8[],2,0)</f>
        <v>7</v>
      </c>
      <c r="C48984" t="s">
        <v>109</v>
      </c>
      <c r="D48984">
        <v>2020</v>
      </c>
      <c r="E48984" t="s">
        <v>45</v>
      </c>
      <c r="F48984" t="s">
        <v>96</v>
      </c>
      <c r="G48984" t="str">
        <f>+VLOOKUP(Colocaciones[[#This Row],[BD]],Codigos[],2,0)</f>
        <v>COMERCIO</v>
      </c>
      <c r="H48984" t="str">
        <f>+VLOOKUP(Colocaciones[[#This Row],[BD]],Codigos[],3,0)</f>
        <v>Comercio al por menor, restaurantes y hoteles</v>
      </c>
      <c r="I48984" s="4">
        <v>45</v>
      </c>
    </row>
    <row r="48985" spans="1:9">
      <c r="A48985" t="s">
        <v>59</v>
      </c>
      <c r="B48985">
        <f>+VLOOKUP(Colocaciones[[#This Row],[Región]],Tabla8[],2,0)</f>
        <v>7</v>
      </c>
      <c r="C48985" t="s">
        <v>109</v>
      </c>
      <c r="D48985">
        <v>2020</v>
      </c>
      <c r="E48985" t="s">
        <v>45</v>
      </c>
      <c r="F48985" t="s">
        <v>97</v>
      </c>
      <c r="G48985" t="str">
        <f>+VLOOKUP(Colocaciones[[#This Row],[BD]],Codigos[],2,0)</f>
        <v>TRANSPORTE, ALMACENAMIENTO Y COMUNICACIONES</v>
      </c>
      <c r="H48985" t="str">
        <f>+VLOOKUP(Colocaciones[[#This Row],[BD]],Codigos[],3,0)</f>
        <v>Transporte y almacenamiento</v>
      </c>
      <c r="I48985" s="4">
        <v>526</v>
      </c>
    </row>
    <row r="48986" spans="1:9">
      <c r="A48986" t="s">
        <v>59</v>
      </c>
      <c r="B48986">
        <f>+VLOOKUP(Colocaciones[[#This Row],[Región]],Tabla8[],2,0)</f>
        <v>7</v>
      </c>
      <c r="C48986" t="s">
        <v>109</v>
      </c>
      <c r="D48986">
        <v>2020</v>
      </c>
      <c r="E48986" t="s">
        <v>45</v>
      </c>
      <c r="F48986" t="s">
        <v>98</v>
      </c>
      <c r="G48986" t="str">
        <f>+VLOOKUP(Colocaciones[[#This Row],[BD]],Codigos[],2,0)</f>
        <v>TRANSPORTE, ALMACENAMIENTO Y COMUNICACIONES</v>
      </c>
      <c r="H48986" t="str">
        <f>+VLOOKUP(Colocaciones[[#This Row],[BD]],Codigos[],3,0)</f>
        <v>Comunicaciones</v>
      </c>
      <c r="I48986" s="4" t="s">
        <v>34</v>
      </c>
    </row>
    <row r="48987" spans="1:9">
      <c r="A48987" t="s">
        <v>59</v>
      </c>
      <c r="B48987">
        <f>+VLOOKUP(Colocaciones[[#This Row],[Región]],Tabla8[],2,0)</f>
        <v>7</v>
      </c>
      <c r="C48987" t="s">
        <v>109</v>
      </c>
      <c r="D48987">
        <v>2020</v>
      </c>
      <c r="E48987" t="s">
        <v>45</v>
      </c>
      <c r="F48987" t="s">
        <v>29</v>
      </c>
      <c r="G48987" t="str">
        <f>+VLOOKUP(Colocaciones[[#This Row],[BD]],Codigos[],2,0)</f>
        <v>TRANSPORTE, ALMACENAMIENTO Y COMUNICACIONES</v>
      </c>
      <c r="H48987" t="str">
        <f>+VLOOKUP(Colocaciones[[#This Row],[BD]],Codigos[],3,0)</f>
        <v>Establecimientos financieros y de seguros</v>
      </c>
      <c r="I48987" s="4" t="s">
        <v>34</v>
      </c>
    </row>
    <row r="48988" spans="1:9">
      <c r="A48988" t="s">
        <v>59</v>
      </c>
      <c r="B48988">
        <f>+VLOOKUP(Colocaciones[[#This Row],[Región]],Tabla8[],2,0)</f>
        <v>7</v>
      </c>
      <c r="C48988" t="s">
        <v>109</v>
      </c>
      <c r="D48988">
        <v>2020</v>
      </c>
      <c r="E48988" t="s">
        <v>45</v>
      </c>
      <c r="F48988" t="s">
        <v>30</v>
      </c>
      <c r="G48988" t="str">
        <f>+VLOOKUP(Colocaciones[[#This Row],[BD]],Codigos[],2,0)</f>
        <v>TRANSPORTE, ALMACENAMIENTO Y COMUNICACIONES</v>
      </c>
      <c r="H48988" t="str">
        <f>+VLOOKUP(Colocaciones[[#This Row],[BD]],Codigos[],3,0)</f>
        <v>Bienes inmuebles y servicios prestados a empresas</v>
      </c>
      <c r="I48988" s="4">
        <v>13374</v>
      </c>
    </row>
    <row r="48989" spans="1:9">
      <c r="A48989" t="s">
        <v>59</v>
      </c>
      <c r="B48989">
        <f>+VLOOKUP(Colocaciones[[#This Row],[Región]],Tabla8[],2,0)</f>
        <v>7</v>
      </c>
      <c r="C48989" t="s">
        <v>109</v>
      </c>
      <c r="D48989">
        <v>2020</v>
      </c>
      <c r="E48989" t="s">
        <v>45</v>
      </c>
      <c r="F48989" t="s">
        <v>99</v>
      </c>
      <c r="G48989" t="str">
        <f>+VLOOKUP(Colocaciones[[#This Row],[BD]],Codigos[],2,0)</f>
        <v>ESTABLECIMIENTOS FINANCIEROS, SEGUROS, BIENES INMUEBLES Y SERVICIOS</v>
      </c>
      <c r="H48989" t="str">
        <f>+VLOOKUP(Colocaciones[[#This Row],[BD]],Codigos[],3,0)</f>
        <v>Servicios comunales, sociales y personales</v>
      </c>
      <c r="I48989" s="4">
        <v>5984</v>
      </c>
    </row>
    <row r="48990" spans="1:9">
      <c r="A48990" t="s">
        <v>59</v>
      </c>
      <c r="B48990">
        <f>+VLOOKUP(Colocaciones[[#This Row],[Región]],Tabla8[],2,0)</f>
        <v>7</v>
      </c>
      <c r="C48990" t="s">
        <v>109</v>
      </c>
      <c r="D48990">
        <v>2020</v>
      </c>
      <c r="E48990" t="s">
        <v>45</v>
      </c>
      <c r="F48990" t="s">
        <v>100</v>
      </c>
      <c r="G48990" t="str">
        <f>+VLOOKUP(Colocaciones[[#This Row],[BD]],Codigos[],2,0)</f>
        <v>ESTABLECIMIENTOS FINANCIEROS, SEGUROS, BIENES INMUEBLES Y SERVICIOS</v>
      </c>
      <c r="H48990" t="str">
        <f>+VLOOKUP(Colocaciones[[#This Row],[BD]],Codigos[],3,0)</f>
        <v>Crédito de consumo</v>
      </c>
      <c r="I48990" s="4">
        <v>1842</v>
      </c>
    </row>
    <row r="48991" spans="1:9">
      <c r="A48991" t="s">
        <v>59</v>
      </c>
      <c r="B48991">
        <f>+VLOOKUP(Colocaciones[[#This Row],[Región]],Tabla8[],2,0)</f>
        <v>7</v>
      </c>
      <c r="C48991" t="s">
        <v>109</v>
      </c>
      <c r="D48991">
        <v>2020</v>
      </c>
      <c r="E48991" t="s">
        <v>45</v>
      </c>
      <c r="F48991" t="s">
        <v>101</v>
      </c>
      <c r="G48991" t="str">
        <f>+VLOOKUP(Colocaciones[[#This Row],[BD]],Codigos[],2,0)</f>
        <v>ESTABLECIMIENTOS FINANCIEROS, SEGUROS, BIENES INMUEBLES Y SERVICIOS</v>
      </c>
      <c r="H48991" t="str">
        <f>+VLOOKUP(Colocaciones[[#This Row],[BD]],Codigos[],3,0)</f>
        <v>Crédito hipotecario para la vivienda</v>
      </c>
      <c r="I48991" s="4">
        <v>128</v>
      </c>
    </row>
    <row r="48992" spans="1:9">
      <c r="A48992" t="s">
        <v>59</v>
      </c>
      <c r="B48992">
        <f>+VLOOKUP(Colocaciones[[#This Row],[Región]],Tabla8[],2,0)</f>
        <v>7</v>
      </c>
      <c r="C48992" t="s">
        <v>109</v>
      </c>
      <c r="D48992">
        <v>2020</v>
      </c>
      <c r="E48992" t="s">
        <v>33</v>
      </c>
      <c r="F48992" t="s">
        <v>79</v>
      </c>
      <c r="G48992" t="str">
        <f>+VLOOKUP(Colocaciones[[#This Row],[BD]],Codigos[],2,0)</f>
        <v xml:space="preserve">AGRICULTURA, GANADERIA, SILVICULTURA, INFRAESTRUCTURA PREDIAL, PESCA </v>
      </c>
      <c r="H48992" t="str">
        <f>+VLOOKUP(Colocaciones[[#This Row],[BD]],Codigos[],3,0)</f>
        <v>Agricultura y ganadería excepto fruticultura</v>
      </c>
      <c r="I48992" s="4">
        <v>52125</v>
      </c>
    </row>
    <row r="48993" spans="1:9">
      <c r="A48993" t="s">
        <v>59</v>
      </c>
      <c r="B48993">
        <f>+VLOOKUP(Colocaciones[[#This Row],[Región]],Tabla8[],2,0)</f>
        <v>7</v>
      </c>
      <c r="C48993" t="s">
        <v>109</v>
      </c>
      <c r="D48993">
        <v>2020</v>
      </c>
      <c r="E48993" t="s">
        <v>33</v>
      </c>
      <c r="F48993" t="s">
        <v>80</v>
      </c>
      <c r="G48993" t="str">
        <f>+VLOOKUP(Colocaciones[[#This Row],[BD]],Codigos[],2,0)</f>
        <v xml:space="preserve">AGRICULTURA, GANADERIA, SILVICULTURA, INFRAESTRUCTURA PREDIAL, PESCA </v>
      </c>
      <c r="H48993" t="str">
        <f>+VLOOKUP(Colocaciones[[#This Row],[BD]],Codigos[],3,0)</f>
        <v>Fruticultura</v>
      </c>
      <c r="I48993" s="4">
        <v>100557</v>
      </c>
    </row>
    <row r="48994" spans="1:9">
      <c r="A48994" t="s">
        <v>59</v>
      </c>
      <c r="B48994">
        <f>+VLOOKUP(Colocaciones[[#This Row],[Región]],Tabla8[],2,0)</f>
        <v>7</v>
      </c>
      <c r="C48994" t="s">
        <v>109</v>
      </c>
      <c r="D48994">
        <v>2020</v>
      </c>
      <c r="E48994" t="s">
        <v>33</v>
      </c>
      <c r="F48994" t="s">
        <v>81</v>
      </c>
      <c r="G48994" t="str">
        <f>+VLOOKUP(Colocaciones[[#This Row],[BD]],Codigos[],2,0)</f>
        <v xml:space="preserve">AGRICULTURA, GANADERIA, SILVICULTURA, INFRAESTRUCTURA PREDIAL, PESCA </v>
      </c>
      <c r="H48994" t="str">
        <f>+VLOOKUP(Colocaciones[[#This Row],[BD]],Codigos[],3,0)</f>
        <v>Silvicultura y extracción de madera</v>
      </c>
      <c r="I48994" s="4">
        <v>2304</v>
      </c>
    </row>
    <row r="48995" spans="1:9">
      <c r="A48995" t="s">
        <v>59</v>
      </c>
      <c r="B48995">
        <f>+VLOOKUP(Colocaciones[[#This Row],[Región]],Tabla8[],2,0)</f>
        <v>7</v>
      </c>
      <c r="C48995" t="s">
        <v>109</v>
      </c>
      <c r="D48995">
        <v>2020</v>
      </c>
      <c r="E48995" t="s">
        <v>33</v>
      </c>
      <c r="F48995" t="s">
        <v>82</v>
      </c>
      <c r="G48995" t="str">
        <f>+VLOOKUP(Colocaciones[[#This Row],[BD]],Codigos[],2,0)</f>
        <v xml:space="preserve">AGRICULTURA, GANADERIA, SILVICULTURA, INFRAESTRUCTURA PREDIAL, PESCA </v>
      </c>
      <c r="H48995" t="str">
        <f>+VLOOKUP(Colocaciones[[#This Row],[BD]],Codigos[],3,0)</f>
        <v>Pesca</v>
      </c>
      <c r="I48995" s="4">
        <v>633</v>
      </c>
    </row>
    <row r="48996" spans="1:9">
      <c r="A48996" t="s">
        <v>59</v>
      </c>
      <c r="B48996">
        <f>+VLOOKUP(Colocaciones[[#This Row],[Región]],Tabla8[],2,0)</f>
        <v>7</v>
      </c>
      <c r="C48996" t="s">
        <v>109</v>
      </c>
      <c r="D48996">
        <v>2020</v>
      </c>
      <c r="E48996" t="s">
        <v>33</v>
      </c>
      <c r="F48996" t="s">
        <v>83</v>
      </c>
      <c r="G48996" t="str">
        <f>+VLOOKUP(Colocaciones[[#This Row],[BD]],Codigos[],2,0)</f>
        <v>EXPLOTACION DE MINAS Y CANTERAS</v>
      </c>
      <c r="H48996" t="str">
        <f>+VLOOKUP(Colocaciones[[#This Row],[BD]],Codigos[],3,0)</f>
        <v>Explotación de minas y canteras</v>
      </c>
      <c r="I48996" s="4">
        <v>492</v>
      </c>
    </row>
    <row r="48997" spans="1:9">
      <c r="A48997" t="s">
        <v>59</v>
      </c>
      <c r="B48997">
        <f>+VLOOKUP(Colocaciones[[#This Row],[Región]],Tabla8[],2,0)</f>
        <v>7</v>
      </c>
      <c r="C48997" t="s">
        <v>109</v>
      </c>
      <c r="D48997">
        <v>2020</v>
      </c>
      <c r="E48997" t="s">
        <v>33</v>
      </c>
      <c r="F48997" t="s">
        <v>84</v>
      </c>
      <c r="G48997" t="str">
        <f>+VLOOKUP(Colocaciones[[#This Row],[BD]],Codigos[],2,0)</f>
        <v>EXPLOTACION DE MINAS Y CANTERAS</v>
      </c>
      <c r="H48997" t="str">
        <f>+VLOOKUP(Colocaciones[[#This Row],[BD]],Codigos[],3,0)</f>
        <v>Producción de petróleo crudo y gas natural</v>
      </c>
      <c r="I48997" s="4" t="s">
        <v>34</v>
      </c>
    </row>
    <row r="48998" spans="1:9">
      <c r="A48998" t="s">
        <v>59</v>
      </c>
      <c r="B48998">
        <f>+VLOOKUP(Colocaciones[[#This Row],[Región]],Tabla8[],2,0)</f>
        <v>7</v>
      </c>
      <c r="C48998" t="s">
        <v>109</v>
      </c>
      <c r="D48998">
        <v>2020</v>
      </c>
      <c r="E48998" t="s">
        <v>33</v>
      </c>
      <c r="F48998" t="s">
        <v>85</v>
      </c>
      <c r="G48998" t="str">
        <f>+VLOOKUP(Colocaciones[[#This Row],[BD]],Codigos[],2,0)</f>
        <v>INDUSTRIA MANUFACTURERA</v>
      </c>
      <c r="H48998" t="str">
        <f>+VLOOKUP(Colocaciones[[#This Row],[BD]],Codigos[],3,0)</f>
        <v>Industria de productos alimenticios, bebidas y tabacos</v>
      </c>
      <c r="I48998" s="4">
        <v>19106</v>
      </c>
    </row>
    <row r="48999" spans="1:9">
      <c r="A48999" t="s">
        <v>59</v>
      </c>
      <c r="B48999">
        <f>+VLOOKUP(Colocaciones[[#This Row],[Región]],Tabla8[],2,0)</f>
        <v>7</v>
      </c>
      <c r="C48999" t="s">
        <v>109</v>
      </c>
      <c r="D48999">
        <v>2020</v>
      </c>
      <c r="E48999" t="s">
        <v>33</v>
      </c>
      <c r="F48999" t="s">
        <v>86</v>
      </c>
      <c r="G48999" t="str">
        <f>+VLOOKUP(Colocaciones[[#This Row],[BD]],Codigos[],2,0)</f>
        <v>INDUSTRIA MANUFACTURERA</v>
      </c>
      <c r="H48999" t="str">
        <f>+VLOOKUP(Colocaciones[[#This Row],[BD]],Codigos[],3,0)</f>
        <v>Industria textil y del cuero</v>
      </c>
      <c r="I48999" s="4">
        <v>300</v>
      </c>
    </row>
    <row r="49000" spans="1:9">
      <c r="A49000" t="s">
        <v>59</v>
      </c>
      <c r="B49000">
        <f>+VLOOKUP(Colocaciones[[#This Row],[Región]],Tabla8[],2,0)</f>
        <v>7</v>
      </c>
      <c r="C49000" t="s">
        <v>109</v>
      </c>
      <c r="D49000">
        <v>2020</v>
      </c>
      <c r="E49000" t="s">
        <v>33</v>
      </c>
      <c r="F49000" t="s">
        <v>87</v>
      </c>
      <c r="G49000" t="str">
        <f>+VLOOKUP(Colocaciones[[#This Row],[BD]],Codigos[],2,0)</f>
        <v>INDUSTRIA MANUFACTURERA</v>
      </c>
      <c r="H49000" t="str">
        <f>+VLOOKUP(Colocaciones[[#This Row],[BD]],Codigos[],3,0)</f>
        <v>Industria de la madera y muebles</v>
      </c>
      <c r="I49000" s="4">
        <v>12851</v>
      </c>
    </row>
    <row r="49001" spans="1:9">
      <c r="A49001" t="s">
        <v>59</v>
      </c>
      <c r="B49001">
        <f>+VLOOKUP(Colocaciones[[#This Row],[Región]],Tabla8[],2,0)</f>
        <v>7</v>
      </c>
      <c r="C49001" t="s">
        <v>109</v>
      </c>
      <c r="D49001">
        <v>2020</v>
      </c>
      <c r="E49001" t="s">
        <v>33</v>
      </c>
      <c r="F49001" t="s">
        <v>88</v>
      </c>
      <c r="G49001" t="str">
        <f>+VLOOKUP(Colocaciones[[#This Row],[BD]],Codigos[],2,0)</f>
        <v>INDUSTRIA MANUFACTURERA</v>
      </c>
      <c r="H49001" t="str">
        <f>+VLOOKUP(Colocaciones[[#This Row],[BD]],Codigos[],3,0)</f>
        <v>Industria del papel, imprentas y editoriales</v>
      </c>
      <c r="I49001" s="4">
        <v>416</v>
      </c>
    </row>
    <row r="49002" spans="1:9">
      <c r="A49002" t="s">
        <v>59</v>
      </c>
      <c r="B49002">
        <f>+VLOOKUP(Colocaciones[[#This Row],[Región]],Tabla8[],2,0)</f>
        <v>7</v>
      </c>
      <c r="C49002" t="s">
        <v>109</v>
      </c>
      <c r="D49002">
        <v>2020</v>
      </c>
      <c r="E49002" t="s">
        <v>33</v>
      </c>
      <c r="F49002" t="s">
        <v>89</v>
      </c>
      <c r="G49002" t="str">
        <f>+VLOOKUP(Colocaciones[[#This Row],[BD]],Codigos[],2,0)</f>
        <v>INDUSTRIA MANUFACTURERA</v>
      </c>
      <c r="H49002" t="str">
        <f>+VLOOKUP(Colocaciones[[#This Row],[BD]],Codigos[],3,0)</f>
        <v>Industria de productos químicos derivados del petróleo, carbón, caucho y plástico</v>
      </c>
      <c r="I49002" s="4">
        <v>129</v>
      </c>
    </row>
    <row r="49003" spans="1:9">
      <c r="A49003" t="s">
        <v>59</v>
      </c>
      <c r="B49003">
        <f>+VLOOKUP(Colocaciones[[#This Row],[Región]],Tabla8[],2,0)</f>
        <v>7</v>
      </c>
      <c r="C49003" t="s">
        <v>109</v>
      </c>
      <c r="D49003">
        <v>2020</v>
      </c>
      <c r="E49003" t="s">
        <v>33</v>
      </c>
      <c r="F49003" t="s">
        <v>90</v>
      </c>
      <c r="G49003" t="str">
        <f>+VLOOKUP(Colocaciones[[#This Row],[BD]],Codigos[],2,0)</f>
        <v>INDUSTRIA MANUFACTURERA</v>
      </c>
      <c r="H49003" t="str">
        <f>+VLOOKUP(Colocaciones[[#This Row],[BD]],Codigos[],3,0)</f>
        <v>Fabricación de productos minerales metálicos y no metálicos, maquinarias y equipos</v>
      </c>
      <c r="I49003" s="4">
        <v>3662</v>
      </c>
    </row>
    <row r="49004" spans="1:9">
      <c r="A49004" t="s">
        <v>59</v>
      </c>
      <c r="B49004">
        <f>+VLOOKUP(Colocaciones[[#This Row],[Región]],Tabla8[],2,0)</f>
        <v>7</v>
      </c>
      <c r="C49004" t="s">
        <v>109</v>
      </c>
      <c r="D49004">
        <v>2020</v>
      </c>
      <c r="E49004" t="s">
        <v>33</v>
      </c>
      <c r="F49004" t="s">
        <v>91</v>
      </c>
      <c r="G49004" t="str">
        <f>+VLOOKUP(Colocaciones[[#This Row],[BD]],Codigos[],2,0)</f>
        <v>INDUSTRIA MANUFACTURERA</v>
      </c>
      <c r="H49004" t="str">
        <f>+VLOOKUP(Colocaciones[[#This Row],[BD]],Codigos[],3,0)</f>
        <v>Otras industrias manufactureras</v>
      </c>
      <c r="I49004" s="4">
        <v>153</v>
      </c>
    </row>
    <row r="49005" spans="1:9">
      <c r="A49005" t="s">
        <v>59</v>
      </c>
      <c r="B49005">
        <f>+VLOOKUP(Colocaciones[[#This Row],[Región]],Tabla8[],2,0)</f>
        <v>7</v>
      </c>
      <c r="C49005" t="s">
        <v>109</v>
      </c>
      <c r="D49005">
        <v>2020</v>
      </c>
      <c r="E49005" t="s">
        <v>33</v>
      </c>
      <c r="F49005" t="s">
        <v>92</v>
      </c>
      <c r="G49005" t="str">
        <f>+VLOOKUP(Colocaciones[[#This Row],[BD]],Codigos[],2,0)</f>
        <v xml:space="preserve">ELECTRICIDAD, GAS Y AGUA </v>
      </c>
      <c r="H49005" t="str">
        <f>+VLOOKUP(Colocaciones[[#This Row],[BD]],Codigos[],3,0)</f>
        <v>Electricidad, gas y agua</v>
      </c>
      <c r="I49005" s="4">
        <v>2340</v>
      </c>
    </row>
    <row r="49006" spans="1:9">
      <c r="A49006" t="s">
        <v>59</v>
      </c>
      <c r="B49006">
        <f>+VLOOKUP(Colocaciones[[#This Row],[Región]],Tabla8[],2,0)</f>
        <v>7</v>
      </c>
      <c r="C49006" t="s">
        <v>109</v>
      </c>
      <c r="D49006">
        <v>2020</v>
      </c>
      <c r="E49006" t="s">
        <v>33</v>
      </c>
      <c r="F49006" t="s">
        <v>93</v>
      </c>
      <c r="G49006" t="str">
        <f>+VLOOKUP(Colocaciones[[#This Row],[BD]],Codigos[],2,0)</f>
        <v>CONSTRUCCION</v>
      </c>
      <c r="H49006" t="str">
        <f>+VLOOKUP(Colocaciones[[#This Row],[BD]],Codigos[],3,0)</f>
        <v>Construcción de viviendas</v>
      </c>
      <c r="I49006" s="4">
        <v>63040</v>
      </c>
    </row>
    <row r="49007" spans="1:9">
      <c r="A49007" t="s">
        <v>59</v>
      </c>
      <c r="B49007">
        <f>+VLOOKUP(Colocaciones[[#This Row],[Región]],Tabla8[],2,0)</f>
        <v>7</v>
      </c>
      <c r="C49007" t="s">
        <v>109</v>
      </c>
      <c r="D49007">
        <v>2020</v>
      </c>
      <c r="E49007" t="s">
        <v>33</v>
      </c>
      <c r="F49007" t="s">
        <v>94</v>
      </c>
      <c r="G49007" t="str">
        <f>+VLOOKUP(Colocaciones[[#This Row],[BD]],Codigos[],2,0)</f>
        <v>CONSTRUCCION</v>
      </c>
      <c r="H49007" t="str">
        <f>+VLOOKUP(Colocaciones[[#This Row],[BD]],Codigos[],3,0)</f>
        <v>Otras obras y construcciones</v>
      </c>
      <c r="I49007" s="4">
        <v>12424</v>
      </c>
    </row>
    <row r="49008" spans="1:9">
      <c r="A49008" t="s">
        <v>59</v>
      </c>
      <c r="B49008">
        <f>+VLOOKUP(Colocaciones[[#This Row],[Región]],Tabla8[],2,0)</f>
        <v>7</v>
      </c>
      <c r="C49008" t="s">
        <v>109</v>
      </c>
      <c r="D49008">
        <v>2020</v>
      </c>
      <c r="E49008" t="s">
        <v>33</v>
      </c>
      <c r="F49008" t="s">
        <v>95</v>
      </c>
      <c r="G49008" t="str">
        <f>+VLOOKUP(Colocaciones[[#This Row],[BD]],Codigos[],2,0)</f>
        <v>COMERCIO</v>
      </c>
      <c r="H49008" t="str">
        <f>+VLOOKUP(Colocaciones[[#This Row],[BD]],Codigos[],3,0)</f>
        <v>Comercio al por mayor</v>
      </c>
      <c r="I49008" s="4">
        <v>12345</v>
      </c>
    </row>
    <row r="49009" spans="1:9">
      <c r="A49009" t="s">
        <v>59</v>
      </c>
      <c r="B49009">
        <f>+VLOOKUP(Colocaciones[[#This Row],[Región]],Tabla8[],2,0)</f>
        <v>7</v>
      </c>
      <c r="C49009" t="s">
        <v>109</v>
      </c>
      <c r="D49009">
        <v>2020</v>
      </c>
      <c r="E49009" t="s">
        <v>33</v>
      </c>
      <c r="F49009" t="s">
        <v>96</v>
      </c>
      <c r="G49009" t="str">
        <f>+VLOOKUP(Colocaciones[[#This Row],[BD]],Codigos[],2,0)</f>
        <v>COMERCIO</v>
      </c>
      <c r="H49009" t="str">
        <f>+VLOOKUP(Colocaciones[[#This Row],[BD]],Codigos[],3,0)</f>
        <v>Comercio al por menor, restaurantes y hoteles</v>
      </c>
      <c r="I49009" s="4">
        <v>33295</v>
      </c>
    </row>
    <row r="49010" spans="1:9">
      <c r="A49010" t="s">
        <v>59</v>
      </c>
      <c r="B49010">
        <f>+VLOOKUP(Colocaciones[[#This Row],[Región]],Tabla8[],2,0)</f>
        <v>7</v>
      </c>
      <c r="C49010" t="s">
        <v>109</v>
      </c>
      <c r="D49010">
        <v>2020</v>
      </c>
      <c r="E49010" t="s">
        <v>33</v>
      </c>
      <c r="F49010" t="s">
        <v>97</v>
      </c>
      <c r="G49010" t="str">
        <f>+VLOOKUP(Colocaciones[[#This Row],[BD]],Codigos[],2,0)</f>
        <v>TRANSPORTE, ALMACENAMIENTO Y COMUNICACIONES</v>
      </c>
      <c r="H49010" t="str">
        <f>+VLOOKUP(Colocaciones[[#This Row],[BD]],Codigos[],3,0)</f>
        <v>Transporte y almacenamiento</v>
      </c>
      <c r="I49010" s="4">
        <v>32637</v>
      </c>
    </row>
    <row r="49011" spans="1:9">
      <c r="A49011" t="s">
        <v>59</v>
      </c>
      <c r="B49011">
        <f>+VLOOKUP(Colocaciones[[#This Row],[Región]],Tabla8[],2,0)</f>
        <v>7</v>
      </c>
      <c r="C49011" t="s">
        <v>109</v>
      </c>
      <c r="D49011">
        <v>2020</v>
      </c>
      <c r="E49011" t="s">
        <v>33</v>
      </c>
      <c r="F49011" t="s">
        <v>98</v>
      </c>
      <c r="G49011" t="str">
        <f>+VLOOKUP(Colocaciones[[#This Row],[BD]],Codigos[],2,0)</f>
        <v>TRANSPORTE, ALMACENAMIENTO Y COMUNICACIONES</v>
      </c>
      <c r="H49011" t="str">
        <f>+VLOOKUP(Colocaciones[[#This Row],[BD]],Codigos[],3,0)</f>
        <v>Comunicaciones</v>
      </c>
      <c r="I49011" s="4">
        <v>25</v>
      </c>
    </row>
    <row r="49012" spans="1:9">
      <c r="A49012" t="s">
        <v>59</v>
      </c>
      <c r="B49012">
        <f>+VLOOKUP(Colocaciones[[#This Row],[Región]],Tabla8[],2,0)</f>
        <v>7</v>
      </c>
      <c r="C49012" t="s">
        <v>109</v>
      </c>
      <c r="D49012">
        <v>2020</v>
      </c>
      <c r="E49012" t="s">
        <v>33</v>
      </c>
      <c r="F49012" t="s">
        <v>29</v>
      </c>
      <c r="G49012" t="str">
        <f>+VLOOKUP(Colocaciones[[#This Row],[BD]],Codigos[],2,0)</f>
        <v>TRANSPORTE, ALMACENAMIENTO Y COMUNICACIONES</v>
      </c>
      <c r="H49012" t="str">
        <f>+VLOOKUP(Colocaciones[[#This Row],[BD]],Codigos[],3,0)</f>
        <v>Establecimientos financieros y de seguros</v>
      </c>
      <c r="I49012" s="4">
        <v>13447</v>
      </c>
    </row>
    <row r="49013" spans="1:9">
      <c r="A49013" t="s">
        <v>59</v>
      </c>
      <c r="B49013">
        <f>+VLOOKUP(Colocaciones[[#This Row],[Región]],Tabla8[],2,0)</f>
        <v>7</v>
      </c>
      <c r="C49013" t="s">
        <v>109</v>
      </c>
      <c r="D49013">
        <v>2020</v>
      </c>
      <c r="E49013" t="s">
        <v>33</v>
      </c>
      <c r="F49013" t="s">
        <v>30</v>
      </c>
      <c r="G49013" t="str">
        <f>+VLOOKUP(Colocaciones[[#This Row],[BD]],Codigos[],2,0)</f>
        <v>TRANSPORTE, ALMACENAMIENTO Y COMUNICACIONES</v>
      </c>
      <c r="H49013" t="str">
        <f>+VLOOKUP(Colocaciones[[#This Row],[BD]],Codigos[],3,0)</f>
        <v>Bienes inmuebles y servicios prestados a empresas</v>
      </c>
      <c r="I49013" s="4">
        <v>89515</v>
      </c>
    </row>
    <row r="49014" spans="1:9">
      <c r="A49014" t="s">
        <v>59</v>
      </c>
      <c r="B49014">
        <f>+VLOOKUP(Colocaciones[[#This Row],[Región]],Tabla8[],2,0)</f>
        <v>7</v>
      </c>
      <c r="C49014" t="s">
        <v>109</v>
      </c>
      <c r="D49014">
        <v>2020</v>
      </c>
      <c r="E49014" t="s">
        <v>33</v>
      </c>
      <c r="F49014" t="s">
        <v>99</v>
      </c>
      <c r="G49014" t="str">
        <f>+VLOOKUP(Colocaciones[[#This Row],[BD]],Codigos[],2,0)</f>
        <v>ESTABLECIMIENTOS FINANCIEROS, SEGUROS, BIENES INMUEBLES Y SERVICIOS</v>
      </c>
      <c r="H49014" t="str">
        <f>+VLOOKUP(Colocaciones[[#This Row],[BD]],Codigos[],3,0)</f>
        <v>Servicios comunales, sociales y personales</v>
      </c>
      <c r="I49014" s="4">
        <v>140326</v>
      </c>
    </row>
    <row r="49015" spans="1:9">
      <c r="A49015" t="s">
        <v>59</v>
      </c>
      <c r="B49015">
        <f>+VLOOKUP(Colocaciones[[#This Row],[Región]],Tabla8[],2,0)</f>
        <v>7</v>
      </c>
      <c r="C49015" t="s">
        <v>109</v>
      </c>
      <c r="D49015">
        <v>2020</v>
      </c>
      <c r="E49015" t="s">
        <v>33</v>
      </c>
      <c r="F49015" t="s">
        <v>100</v>
      </c>
      <c r="G49015" t="str">
        <f>+VLOOKUP(Colocaciones[[#This Row],[BD]],Codigos[],2,0)</f>
        <v>ESTABLECIMIENTOS FINANCIEROS, SEGUROS, BIENES INMUEBLES Y SERVICIOS</v>
      </c>
      <c r="H49015" t="str">
        <f>+VLOOKUP(Colocaciones[[#This Row],[BD]],Codigos[],3,0)</f>
        <v>Crédito de consumo</v>
      </c>
      <c r="I49015" s="4">
        <v>105340</v>
      </c>
    </row>
    <row r="49016" spans="1:9">
      <c r="A49016" t="s">
        <v>59</v>
      </c>
      <c r="B49016">
        <f>+VLOOKUP(Colocaciones[[#This Row],[Región]],Tabla8[],2,0)</f>
        <v>7</v>
      </c>
      <c r="C49016" t="s">
        <v>109</v>
      </c>
      <c r="D49016">
        <v>2020</v>
      </c>
      <c r="E49016" t="s">
        <v>33</v>
      </c>
      <c r="F49016" t="s">
        <v>101</v>
      </c>
      <c r="G49016" t="str">
        <f>+VLOOKUP(Colocaciones[[#This Row],[BD]],Codigos[],2,0)</f>
        <v>ESTABLECIMIENTOS FINANCIEROS, SEGUROS, BIENES INMUEBLES Y SERVICIOS</v>
      </c>
      <c r="H49016" t="str">
        <f>+VLOOKUP(Colocaciones[[#This Row],[BD]],Codigos[],3,0)</f>
        <v>Crédito hipotecario para la vivienda</v>
      </c>
      <c r="I49016" s="4">
        <v>191622</v>
      </c>
    </row>
    <row r="49017" spans="1:9">
      <c r="A49017" t="s">
        <v>59</v>
      </c>
      <c r="B49017">
        <f>+VLOOKUP(Colocaciones[[#This Row],[Región]],Tabla8[],2,0)</f>
        <v>7</v>
      </c>
      <c r="C49017" t="s">
        <v>109</v>
      </c>
      <c r="D49017">
        <v>2020</v>
      </c>
      <c r="E49017" t="s">
        <v>35</v>
      </c>
      <c r="F49017" t="s">
        <v>79</v>
      </c>
      <c r="G49017" t="str">
        <f>+VLOOKUP(Colocaciones[[#This Row],[BD]],Codigos[],2,0)</f>
        <v xml:space="preserve">AGRICULTURA, GANADERIA, SILVICULTURA, INFRAESTRUCTURA PREDIAL, PESCA </v>
      </c>
      <c r="H49017" t="str">
        <f>+VLOOKUP(Colocaciones[[#This Row],[BD]],Codigos[],3,0)</f>
        <v>Agricultura y ganadería excepto fruticultura</v>
      </c>
      <c r="I49017" s="4">
        <v>37528</v>
      </c>
    </row>
    <row r="49018" spans="1:9">
      <c r="A49018" t="s">
        <v>59</v>
      </c>
      <c r="B49018">
        <f>+VLOOKUP(Colocaciones[[#This Row],[Región]],Tabla8[],2,0)</f>
        <v>7</v>
      </c>
      <c r="C49018" t="s">
        <v>109</v>
      </c>
      <c r="D49018">
        <v>2020</v>
      </c>
      <c r="E49018" t="s">
        <v>35</v>
      </c>
      <c r="F49018" t="s">
        <v>80</v>
      </c>
      <c r="G49018" t="str">
        <f>+VLOOKUP(Colocaciones[[#This Row],[BD]],Codigos[],2,0)</f>
        <v xml:space="preserve">AGRICULTURA, GANADERIA, SILVICULTURA, INFRAESTRUCTURA PREDIAL, PESCA </v>
      </c>
      <c r="H49018" t="str">
        <f>+VLOOKUP(Colocaciones[[#This Row],[BD]],Codigos[],3,0)</f>
        <v>Fruticultura</v>
      </c>
      <c r="I49018" s="4">
        <v>34122</v>
      </c>
    </row>
    <row r="49019" spans="1:9">
      <c r="A49019" t="s">
        <v>59</v>
      </c>
      <c r="B49019">
        <f>+VLOOKUP(Colocaciones[[#This Row],[Región]],Tabla8[],2,0)</f>
        <v>7</v>
      </c>
      <c r="C49019" t="s">
        <v>109</v>
      </c>
      <c r="D49019">
        <v>2020</v>
      </c>
      <c r="E49019" t="s">
        <v>35</v>
      </c>
      <c r="F49019" t="s">
        <v>81</v>
      </c>
      <c r="G49019" t="str">
        <f>+VLOOKUP(Colocaciones[[#This Row],[BD]],Codigos[],2,0)</f>
        <v xml:space="preserve">AGRICULTURA, GANADERIA, SILVICULTURA, INFRAESTRUCTURA PREDIAL, PESCA </v>
      </c>
      <c r="H49019" t="str">
        <f>+VLOOKUP(Colocaciones[[#This Row],[BD]],Codigos[],3,0)</f>
        <v>Silvicultura y extracción de madera</v>
      </c>
      <c r="I49019" s="4">
        <v>4149</v>
      </c>
    </row>
    <row r="49020" spans="1:9">
      <c r="A49020" t="s">
        <v>59</v>
      </c>
      <c r="B49020">
        <f>+VLOOKUP(Colocaciones[[#This Row],[Región]],Tabla8[],2,0)</f>
        <v>7</v>
      </c>
      <c r="C49020" t="s">
        <v>109</v>
      </c>
      <c r="D49020">
        <v>2020</v>
      </c>
      <c r="E49020" t="s">
        <v>35</v>
      </c>
      <c r="F49020" t="s">
        <v>82</v>
      </c>
      <c r="G49020" t="str">
        <f>+VLOOKUP(Colocaciones[[#This Row],[BD]],Codigos[],2,0)</f>
        <v xml:space="preserve">AGRICULTURA, GANADERIA, SILVICULTURA, INFRAESTRUCTURA PREDIAL, PESCA </v>
      </c>
      <c r="H49020" t="str">
        <f>+VLOOKUP(Colocaciones[[#This Row],[BD]],Codigos[],3,0)</f>
        <v>Pesca</v>
      </c>
      <c r="I49020" s="4">
        <v>91</v>
      </c>
    </row>
    <row r="49021" spans="1:9">
      <c r="A49021" t="s">
        <v>59</v>
      </c>
      <c r="B49021">
        <f>+VLOOKUP(Colocaciones[[#This Row],[Región]],Tabla8[],2,0)</f>
        <v>7</v>
      </c>
      <c r="C49021" t="s">
        <v>109</v>
      </c>
      <c r="D49021">
        <v>2020</v>
      </c>
      <c r="E49021" t="s">
        <v>35</v>
      </c>
      <c r="F49021" t="s">
        <v>83</v>
      </c>
      <c r="G49021" t="str">
        <f>+VLOOKUP(Colocaciones[[#This Row],[BD]],Codigos[],2,0)</f>
        <v>EXPLOTACION DE MINAS Y CANTERAS</v>
      </c>
      <c r="H49021" t="str">
        <f>+VLOOKUP(Colocaciones[[#This Row],[BD]],Codigos[],3,0)</f>
        <v>Explotación de minas y canteras</v>
      </c>
      <c r="I49021" s="4">
        <v>409</v>
      </c>
    </row>
    <row r="49022" spans="1:9">
      <c r="A49022" t="s">
        <v>59</v>
      </c>
      <c r="B49022">
        <f>+VLOOKUP(Colocaciones[[#This Row],[Región]],Tabla8[],2,0)</f>
        <v>7</v>
      </c>
      <c r="C49022" t="s">
        <v>109</v>
      </c>
      <c r="D49022">
        <v>2020</v>
      </c>
      <c r="E49022" t="s">
        <v>35</v>
      </c>
      <c r="F49022" t="s">
        <v>84</v>
      </c>
      <c r="G49022" t="str">
        <f>+VLOOKUP(Colocaciones[[#This Row],[BD]],Codigos[],2,0)</f>
        <v>EXPLOTACION DE MINAS Y CANTERAS</v>
      </c>
      <c r="H49022" t="str">
        <f>+VLOOKUP(Colocaciones[[#This Row],[BD]],Codigos[],3,0)</f>
        <v>Producción de petróleo crudo y gas natural</v>
      </c>
      <c r="I49022" s="4" t="s">
        <v>34</v>
      </c>
    </row>
    <row r="49023" spans="1:9">
      <c r="A49023" t="s">
        <v>59</v>
      </c>
      <c r="B49023">
        <f>+VLOOKUP(Colocaciones[[#This Row],[Región]],Tabla8[],2,0)</f>
        <v>7</v>
      </c>
      <c r="C49023" t="s">
        <v>109</v>
      </c>
      <c r="D49023">
        <v>2020</v>
      </c>
      <c r="E49023" t="s">
        <v>35</v>
      </c>
      <c r="F49023" t="s">
        <v>85</v>
      </c>
      <c r="G49023" t="str">
        <f>+VLOOKUP(Colocaciones[[#This Row],[BD]],Codigos[],2,0)</f>
        <v>INDUSTRIA MANUFACTURERA</v>
      </c>
      <c r="H49023" t="str">
        <f>+VLOOKUP(Colocaciones[[#This Row],[BD]],Codigos[],3,0)</f>
        <v>Industria de productos alimenticios, bebidas y tabacos</v>
      </c>
      <c r="I49023" s="4">
        <v>37261</v>
      </c>
    </row>
    <row r="49024" spans="1:9">
      <c r="A49024" t="s">
        <v>59</v>
      </c>
      <c r="B49024">
        <f>+VLOOKUP(Colocaciones[[#This Row],[Región]],Tabla8[],2,0)</f>
        <v>7</v>
      </c>
      <c r="C49024" t="s">
        <v>109</v>
      </c>
      <c r="D49024">
        <v>2020</v>
      </c>
      <c r="E49024" t="s">
        <v>35</v>
      </c>
      <c r="F49024" t="s">
        <v>86</v>
      </c>
      <c r="G49024" t="str">
        <f>+VLOOKUP(Colocaciones[[#This Row],[BD]],Codigos[],2,0)</f>
        <v>INDUSTRIA MANUFACTURERA</v>
      </c>
      <c r="H49024" t="str">
        <f>+VLOOKUP(Colocaciones[[#This Row],[BD]],Codigos[],3,0)</f>
        <v>Industria textil y del cuero</v>
      </c>
      <c r="I49024" s="4">
        <v>34</v>
      </c>
    </row>
    <row r="49025" spans="1:9">
      <c r="A49025" t="s">
        <v>59</v>
      </c>
      <c r="B49025">
        <f>+VLOOKUP(Colocaciones[[#This Row],[Región]],Tabla8[],2,0)</f>
        <v>7</v>
      </c>
      <c r="C49025" t="s">
        <v>109</v>
      </c>
      <c r="D49025">
        <v>2020</v>
      </c>
      <c r="E49025" t="s">
        <v>35</v>
      </c>
      <c r="F49025" t="s">
        <v>87</v>
      </c>
      <c r="G49025" t="str">
        <f>+VLOOKUP(Colocaciones[[#This Row],[BD]],Codigos[],2,0)</f>
        <v>INDUSTRIA MANUFACTURERA</v>
      </c>
      <c r="H49025" t="str">
        <f>+VLOOKUP(Colocaciones[[#This Row],[BD]],Codigos[],3,0)</f>
        <v>Industria de la madera y muebles</v>
      </c>
      <c r="I49025" s="4">
        <v>16958</v>
      </c>
    </row>
    <row r="49026" spans="1:9">
      <c r="A49026" t="s">
        <v>59</v>
      </c>
      <c r="B49026">
        <f>+VLOOKUP(Colocaciones[[#This Row],[Región]],Tabla8[],2,0)</f>
        <v>7</v>
      </c>
      <c r="C49026" t="s">
        <v>109</v>
      </c>
      <c r="D49026">
        <v>2020</v>
      </c>
      <c r="E49026" t="s">
        <v>35</v>
      </c>
      <c r="F49026" t="s">
        <v>88</v>
      </c>
      <c r="G49026" t="str">
        <f>+VLOOKUP(Colocaciones[[#This Row],[BD]],Codigos[],2,0)</f>
        <v>INDUSTRIA MANUFACTURERA</v>
      </c>
      <c r="H49026" t="str">
        <f>+VLOOKUP(Colocaciones[[#This Row],[BD]],Codigos[],3,0)</f>
        <v>Industria del papel, imprentas y editoriales</v>
      </c>
      <c r="I49026" s="4">
        <v>68</v>
      </c>
    </row>
    <row r="49027" spans="1:9">
      <c r="A49027" t="s">
        <v>59</v>
      </c>
      <c r="B49027">
        <f>+VLOOKUP(Colocaciones[[#This Row],[Región]],Tabla8[],2,0)</f>
        <v>7</v>
      </c>
      <c r="C49027" t="s">
        <v>109</v>
      </c>
      <c r="D49027">
        <v>2020</v>
      </c>
      <c r="E49027" t="s">
        <v>35</v>
      </c>
      <c r="F49027" t="s">
        <v>89</v>
      </c>
      <c r="G49027" t="str">
        <f>+VLOOKUP(Colocaciones[[#This Row],[BD]],Codigos[],2,0)</f>
        <v>INDUSTRIA MANUFACTURERA</v>
      </c>
      <c r="H49027" t="str">
        <f>+VLOOKUP(Colocaciones[[#This Row],[BD]],Codigos[],3,0)</f>
        <v>Industria de productos químicos derivados del petróleo, carbón, caucho y plástico</v>
      </c>
      <c r="I49027" s="4">
        <v>302</v>
      </c>
    </row>
    <row r="49028" spans="1:9">
      <c r="A49028" t="s">
        <v>59</v>
      </c>
      <c r="B49028">
        <f>+VLOOKUP(Colocaciones[[#This Row],[Región]],Tabla8[],2,0)</f>
        <v>7</v>
      </c>
      <c r="C49028" t="s">
        <v>109</v>
      </c>
      <c r="D49028">
        <v>2020</v>
      </c>
      <c r="E49028" t="s">
        <v>35</v>
      </c>
      <c r="F49028" t="s">
        <v>90</v>
      </c>
      <c r="G49028" t="str">
        <f>+VLOOKUP(Colocaciones[[#This Row],[BD]],Codigos[],2,0)</f>
        <v>INDUSTRIA MANUFACTURERA</v>
      </c>
      <c r="H49028" t="str">
        <f>+VLOOKUP(Colocaciones[[#This Row],[BD]],Codigos[],3,0)</f>
        <v>Fabricación de productos minerales metálicos y no metálicos, maquinarias y equipos</v>
      </c>
      <c r="I49028" s="4">
        <v>4694</v>
      </c>
    </row>
    <row r="49029" spans="1:9">
      <c r="A49029" t="s">
        <v>59</v>
      </c>
      <c r="B49029">
        <f>+VLOOKUP(Colocaciones[[#This Row],[Región]],Tabla8[],2,0)</f>
        <v>7</v>
      </c>
      <c r="C49029" t="s">
        <v>109</v>
      </c>
      <c r="D49029">
        <v>2020</v>
      </c>
      <c r="E49029" t="s">
        <v>35</v>
      </c>
      <c r="F49029" t="s">
        <v>91</v>
      </c>
      <c r="G49029" t="str">
        <f>+VLOOKUP(Colocaciones[[#This Row],[BD]],Codigos[],2,0)</f>
        <v>INDUSTRIA MANUFACTURERA</v>
      </c>
      <c r="H49029" t="str">
        <f>+VLOOKUP(Colocaciones[[#This Row],[BD]],Codigos[],3,0)</f>
        <v>Otras industrias manufactureras</v>
      </c>
      <c r="I49029" s="4">
        <v>3</v>
      </c>
    </row>
    <row r="49030" spans="1:9">
      <c r="A49030" t="s">
        <v>59</v>
      </c>
      <c r="B49030">
        <f>+VLOOKUP(Colocaciones[[#This Row],[Región]],Tabla8[],2,0)</f>
        <v>7</v>
      </c>
      <c r="C49030" t="s">
        <v>109</v>
      </c>
      <c r="D49030">
        <v>2020</v>
      </c>
      <c r="E49030" t="s">
        <v>35</v>
      </c>
      <c r="F49030" t="s">
        <v>92</v>
      </c>
      <c r="G49030" t="str">
        <f>+VLOOKUP(Colocaciones[[#This Row],[BD]],Codigos[],2,0)</f>
        <v xml:space="preserve">ELECTRICIDAD, GAS Y AGUA </v>
      </c>
      <c r="H49030" t="str">
        <f>+VLOOKUP(Colocaciones[[#This Row],[BD]],Codigos[],3,0)</f>
        <v>Electricidad, gas y agua</v>
      </c>
      <c r="I49030" s="4">
        <v>295</v>
      </c>
    </row>
    <row r="49031" spans="1:9">
      <c r="A49031" t="s">
        <v>59</v>
      </c>
      <c r="B49031">
        <f>+VLOOKUP(Colocaciones[[#This Row],[Región]],Tabla8[],2,0)</f>
        <v>7</v>
      </c>
      <c r="C49031" t="s">
        <v>109</v>
      </c>
      <c r="D49031">
        <v>2020</v>
      </c>
      <c r="E49031" t="s">
        <v>35</v>
      </c>
      <c r="F49031" t="s">
        <v>93</v>
      </c>
      <c r="G49031" t="str">
        <f>+VLOOKUP(Colocaciones[[#This Row],[BD]],Codigos[],2,0)</f>
        <v>CONSTRUCCION</v>
      </c>
      <c r="H49031" t="str">
        <f>+VLOOKUP(Colocaciones[[#This Row],[BD]],Codigos[],3,0)</f>
        <v>Construcción de viviendas</v>
      </c>
      <c r="I49031" s="4" t="s">
        <v>34</v>
      </c>
    </row>
    <row r="49032" spans="1:9">
      <c r="A49032" t="s">
        <v>59</v>
      </c>
      <c r="B49032">
        <f>+VLOOKUP(Colocaciones[[#This Row],[Región]],Tabla8[],2,0)</f>
        <v>7</v>
      </c>
      <c r="C49032" t="s">
        <v>109</v>
      </c>
      <c r="D49032">
        <v>2020</v>
      </c>
      <c r="E49032" t="s">
        <v>35</v>
      </c>
      <c r="F49032" t="s">
        <v>94</v>
      </c>
      <c r="G49032" t="str">
        <f>+VLOOKUP(Colocaciones[[#This Row],[BD]],Codigos[],2,0)</f>
        <v>CONSTRUCCION</v>
      </c>
      <c r="H49032" t="str">
        <f>+VLOOKUP(Colocaciones[[#This Row],[BD]],Codigos[],3,0)</f>
        <v>Otras obras y construcciones</v>
      </c>
      <c r="I49032" s="4">
        <v>64939</v>
      </c>
    </row>
    <row r="49033" spans="1:9">
      <c r="A49033" t="s">
        <v>59</v>
      </c>
      <c r="B49033">
        <f>+VLOOKUP(Colocaciones[[#This Row],[Región]],Tabla8[],2,0)</f>
        <v>7</v>
      </c>
      <c r="C49033" t="s">
        <v>109</v>
      </c>
      <c r="D49033">
        <v>2020</v>
      </c>
      <c r="E49033" t="s">
        <v>35</v>
      </c>
      <c r="F49033" t="s">
        <v>95</v>
      </c>
      <c r="G49033" t="str">
        <f>+VLOOKUP(Colocaciones[[#This Row],[BD]],Codigos[],2,0)</f>
        <v>COMERCIO</v>
      </c>
      <c r="H49033" t="str">
        <f>+VLOOKUP(Colocaciones[[#This Row],[BD]],Codigos[],3,0)</f>
        <v>Comercio al por mayor</v>
      </c>
      <c r="I49033" s="4">
        <v>29857</v>
      </c>
    </row>
    <row r="49034" spans="1:9">
      <c r="A49034" t="s">
        <v>59</v>
      </c>
      <c r="B49034">
        <f>+VLOOKUP(Colocaciones[[#This Row],[Región]],Tabla8[],2,0)</f>
        <v>7</v>
      </c>
      <c r="C49034" t="s">
        <v>109</v>
      </c>
      <c r="D49034">
        <v>2020</v>
      </c>
      <c r="E49034" t="s">
        <v>35</v>
      </c>
      <c r="F49034" t="s">
        <v>96</v>
      </c>
      <c r="G49034" t="str">
        <f>+VLOOKUP(Colocaciones[[#This Row],[BD]],Codigos[],2,0)</f>
        <v>COMERCIO</v>
      </c>
      <c r="H49034" t="str">
        <f>+VLOOKUP(Colocaciones[[#This Row],[BD]],Codigos[],3,0)</f>
        <v>Comercio al por menor, restaurantes y hoteles</v>
      </c>
      <c r="I49034" s="4">
        <v>22339</v>
      </c>
    </row>
    <row r="49035" spans="1:9">
      <c r="A49035" t="s">
        <v>59</v>
      </c>
      <c r="B49035">
        <f>+VLOOKUP(Colocaciones[[#This Row],[Región]],Tabla8[],2,0)</f>
        <v>7</v>
      </c>
      <c r="C49035" t="s">
        <v>109</v>
      </c>
      <c r="D49035">
        <v>2020</v>
      </c>
      <c r="E49035" t="s">
        <v>35</v>
      </c>
      <c r="F49035" t="s">
        <v>97</v>
      </c>
      <c r="G49035" t="str">
        <f>+VLOOKUP(Colocaciones[[#This Row],[BD]],Codigos[],2,0)</f>
        <v>TRANSPORTE, ALMACENAMIENTO Y COMUNICACIONES</v>
      </c>
      <c r="H49035" t="str">
        <f>+VLOOKUP(Colocaciones[[#This Row],[BD]],Codigos[],3,0)</f>
        <v>Transporte y almacenamiento</v>
      </c>
      <c r="I49035" s="4">
        <v>13978</v>
      </c>
    </row>
    <row r="49036" spans="1:9">
      <c r="A49036" t="s">
        <v>59</v>
      </c>
      <c r="B49036">
        <f>+VLOOKUP(Colocaciones[[#This Row],[Región]],Tabla8[],2,0)</f>
        <v>7</v>
      </c>
      <c r="C49036" t="s">
        <v>109</v>
      </c>
      <c r="D49036">
        <v>2020</v>
      </c>
      <c r="E49036" t="s">
        <v>35</v>
      </c>
      <c r="F49036" t="s">
        <v>98</v>
      </c>
      <c r="G49036" t="str">
        <f>+VLOOKUP(Colocaciones[[#This Row],[BD]],Codigos[],2,0)</f>
        <v>TRANSPORTE, ALMACENAMIENTO Y COMUNICACIONES</v>
      </c>
      <c r="H49036" t="str">
        <f>+VLOOKUP(Colocaciones[[#This Row],[BD]],Codigos[],3,0)</f>
        <v>Comunicaciones</v>
      </c>
      <c r="I49036" s="4">
        <v>541</v>
      </c>
    </row>
    <row r="49037" spans="1:9">
      <c r="A49037" t="s">
        <v>59</v>
      </c>
      <c r="B49037">
        <f>+VLOOKUP(Colocaciones[[#This Row],[Región]],Tabla8[],2,0)</f>
        <v>7</v>
      </c>
      <c r="C49037" t="s">
        <v>109</v>
      </c>
      <c r="D49037">
        <v>2020</v>
      </c>
      <c r="E49037" t="s">
        <v>35</v>
      </c>
      <c r="F49037" t="s">
        <v>29</v>
      </c>
      <c r="G49037" t="str">
        <f>+VLOOKUP(Colocaciones[[#This Row],[BD]],Codigos[],2,0)</f>
        <v>TRANSPORTE, ALMACENAMIENTO Y COMUNICACIONES</v>
      </c>
      <c r="H49037" t="str">
        <f>+VLOOKUP(Colocaciones[[#This Row],[BD]],Codigos[],3,0)</f>
        <v>Establecimientos financieros y de seguros</v>
      </c>
      <c r="I49037" s="4">
        <v>10719</v>
      </c>
    </row>
    <row r="49038" spans="1:9">
      <c r="A49038" t="s">
        <v>59</v>
      </c>
      <c r="B49038">
        <f>+VLOOKUP(Colocaciones[[#This Row],[Región]],Tabla8[],2,0)</f>
        <v>7</v>
      </c>
      <c r="C49038" t="s">
        <v>109</v>
      </c>
      <c r="D49038">
        <v>2020</v>
      </c>
      <c r="E49038" t="s">
        <v>35</v>
      </c>
      <c r="F49038" t="s">
        <v>30</v>
      </c>
      <c r="G49038" t="str">
        <f>+VLOOKUP(Colocaciones[[#This Row],[BD]],Codigos[],2,0)</f>
        <v>TRANSPORTE, ALMACENAMIENTO Y COMUNICACIONES</v>
      </c>
      <c r="H49038" t="str">
        <f>+VLOOKUP(Colocaciones[[#This Row],[BD]],Codigos[],3,0)</f>
        <v>Bienes inmuebles y servicios prestados a empresas</v>
      </c>
      <c r="I49038" s="4">
        <v>54072</v>
      </c>
    </row>
    <row r="49039" spans="1:9">
      <c r="A49039" t="s">
        <v>59</v>
      </c>
      <c r="B49039">
        <f>+VLOOKUP(Colocaciones[[#This Row],[Región]],Tabla8[],2,0)</f>
        <v>7</v>
      </c>
      <c r="C49039" t="s">
        <v>109</v>
      </c>
      <c r="D49039">
        <v>2020</v>
      </c>
      <c r="E49039" t="s">
        <v>35</v>
      </c>
      <c r="F49039" t="s">
        <v>99</v>
      </c>
      <c r="G49039" t="str">
        <f>+VLOOKUP(Colocaciones[[#This Row],[BD]],Codigos[],2,0)</f>
        <v>ESTABLECIMIENTOS FINANCIEROS, SEGUROS, BIENES INMUEBLES Y SERVICIOS</v>
      </c>
      <c r="H49039" t="str">
        <f>+VLOOKUP(Colocaciones[[#This Row],[BD]],Codigos[],3,0)</f>
        <v>Servicios comunales, sociales y personales</v>
      </c>
      <c r="I49039" s="4">
        <v>68443</v>
      </c>
    </row>
    <row r="49040" spans="1:9">
      <c r="A49040" t="s">
        <v>59</v>
      </c>
      <c r="B49040">
        <f>+VLOOKUP(Colocaciones[[#This Row],[Región]],Tabla8[],2,0)</f>
        <v>7</v>
      </c>
      <c r="C49040" t="s">
        <v>109</v>
      </c>
      <c r="D49040">
        <v>2020</v>
      </c>
      <c r="E49040" t="s">
        <v>35</v>
      </c>
      <c r="F49040" t="s">
        <v>100</v>
      </c>
      <c r="G49040" t="str">
        <f>+VLOOKUP(Colocaciones[[#This Row],[BD]],Codigos[],2,0)</f>
        <v>ESTABLECIMIENTOS FINANCIEROS, SEGUROS, BIENES INMUEBLES Y SERVICIOS</v>
      </c>
      <c r="H49040" t="str">
        <f>+VLOOKUP(Colocaciones[[#This Row],[BD]],Codigos[],3,0)</f>
        <v>Crédito de consumo</v>
      </c>
      <c r="I49040" s="4">
        <v>74565</v>
      </c>
    </row>
    <row r="49041" spans="1:9">
      <c r="A49041" t="s">
        <v>59</v>
      </c>
      <c r="B49041">
        <f>+VLOOKUP(Colocaciones[[#This Row],[Región]],Tabla8[],2,0)</f>
        <v>7</v>
      </c>
      <c r="C49041" t="s">
        <v>109</v>
      </c>
      <c r="D49041">
        <v>2020</v>
      </c>
      <c r="E49041" t="s">
        <v>35</v>
      </c>
      <c r="F49041" t="s">
        <v>101</v>
      </c>
      <c r="G49041" t="str">
        <f>+VLOOKUP(Colocaciones[[#This Row],[BD]],Codigos[],2,0)</f>
        <v>ESTABLECIMIENTOS FINANCIEROS, SEGUROS, BIENES INMUEBLES Y SERVICIOS</v>
      </c>
      <c r="H49041" t="str">
        <f>+VLOOKUP(Colocaciones[[#This Row],[BD]],Codigos[],3,0)</f>
        <v>Crédito hipotecario para la vivienda</v>
      </c>
      <c r="I49041" s="4">
        <v>102777</v>
      </c>
    </row>
    <row r="49042" spans="1:9">
      <c r="A49042" t="s">
        <v>59</v>
      </c>
      <c r="B49042">
        <f>+VLOOKUP(Colocaciones[[#This Row],[Región]],Tabla8[],2,0)</f>
        <v>7</v>
      </c>
      <c r="C49042" t="s">
        <v>109</v>
      </c>
      <c r="D49042">
        <v>2020</v>
      </c>
      <c r="E49042" t="s">
        <v>36</v>
      </c>
      <c r="F49042" t="s">
        <v>79</v>
      </c>
      <c r="G49042" t="str">
        <f>+VLOOKUP(Colocaciones[[#This Row],[BD]],Codigos[],2,0)</f>
        <v xml:space="preserve">AGRICULTURA, GANADERIA, SILVICULTURA, INFRAESTRUCTURA PREDIAL, PESCA </v>
      </c>
      <c r="H49042" t="str">
        <f>+VLOOKUP(Colocaciones[[#This Row],[BD]],Codigos[],3,0)</f>
        <v>Agricultura y ganadería excepto fruticultura</v>
      </c>
      <c r="I49042" s="4">
        <v>33707</v>
      </c>
    </row>
    <row r="49043" spans="1:9">
      <c r="A49043" t="s">
        <v>59</v>
      </c>
      <c r="B49043">
        <f>+VLOOKUP(Colocaciones[[#This Row],[Región]],Tabla8[],2,0)</f>
        <v>7</v>
      </c>
      <c r="C49043" t="s">
        <v>109</v>
      </c>
      <c r="D49043">
        <v>2020</v>
      </c>
      <c r="E49043" t="s">
        <v>36</v>
      </c>
      <c r="F49043" t="s">
        <v>80</v>
      </c>
      <c r="G49043" t="str">
        <f>+VLOOKUP(Colocaciones[[#This Row],[BD]],Codigos[],2,0)</f>
        <v xml:space="preserve">AGRICULTURA, GANADERIA, SILVICULTURA, INFRAESTRUCTURA PREDIAL, PESCA </v>
      </c>
      <c r="H49043" t="str">
        <f>+VLOOKUP(Colocaciones[[#This Row],[BD]],Codigos[],3,0)</f>
        <v>Fruticultura</v>
      </c>
      <c r="I49043" s="4">
        <v>15995</v>
      </c>
    </row>
    <row r="49044" spans="1:9">
      <c r="A49044" t="s">
        <v>59</v>
      </c>
      <c r="B49044">
        <f>+VLOOKUP(Colocaciones[[#This Row],[Región]],Tabla8[],2,0)</f>
        <v>7</v>
      </c>
      <c r="C49044" t="s">
        <v>109</v>
      </c>
      <c r="D49044">
        <v>2020</v>
      </c>
      <c r="E49044" t="s">
        <v>36</v>
      </c>
      <c r="F49044" t="s">
        <v>81</v>
      </c>
      <c r="G49044" t="str">
        <f>+VLOOKUP(Colocaciones[[#This Row],[BD]],Codigos[],2,0)</f>
        <v xml:space="preserve">AGRICULTURA, GANADERIA, SILVICULTURA, INFRAESTRUCTURA PREDIAL, PESCA </v>
      </c>
      <c r="H49044" t="str">
        <f>+VLOOKUP(Colocaciones[[#This Row],[BD]],Codigos[],3,0)</f>
        <v>Silvicultura y extracción de madera</v>
      </c>
      <c r="I49044" s="4">
        <v>2933</v>
      </c>
    </row>
    <row r="49045" spans="1:9">
      <c r="A49045" t="s">
        <v>59</v>
      </c>
      <c r="B49045">
        <f>+VLOOKUP(Colocaciones[[#This Row],[Región]],Tabla8[],2,0)</f>
        <v>7</v>
      </c>
      <c r="C49045" t="s">
        <v>109</v>
      </c>
      <c r="D49045">
        <v>2020</v>
      </c>
      <c r="E49045" t="s">
        <v>36</v>
      </c>
      <c r="F49045" t="s">
        <v>82</v>
      </c>
      <c r="G49045" t="str">
        <f>+VLOOKUP(Colocaciones[[#This Row],[BD]],Codigos[],2,0)</f>
        <v xml:space="preserve">AGRICULTURA, GANADERIA, SILVICULTURA, INFRAESTRUCTURA PREDIAL, PESCA </v>
      </c>
      <c r="H49045" t="str">
        <f>+VLOOKUP(Colocaciones[[#This Row],[BD]],Codigos[],3,0)</f>
        <v>Pesca</v>
      </c>
      <c r="I49045" s="4">
        <v>1274</v>
      </c>
    </row>
    <row r="49046" spans="1:9">
      <c r="A49046" t="s">
        <v>59</v>
      </c>
      <c r="B49046">
        <f>+VLOOKUP(Colocaciones[[#This Row],[Región]],Tabla8[],2,0)</f>
        <v>7</v>
      </c>
      <c r="C49046" t="s">
        <v>109</v>
      </c>
      <c r="D49046">
        <v>2020</v>
      </c>
      <c r="E49046" t="s">
        <v>36</v>
      </c>
      <c r="F49046" t="s">
        <v>83</v>
      </c>
      <c r="G49046" t="str">
        <f>+VLOOKUP(Colocaciones[[#This Row],[BD]],Codigos[],2,0)</f>
        <v>EXPLOTACION DE MINAS Y CANTERAS</v>
      </c>
      <c r="H49046" t="str">
        <f>+VLOOKUP(Colocaciones[[#This Row],[BD]],Codigos[],3,0)</f>
        <v>Explotación de minas y canteras</v>
      </c>
      <c r="I49046" s="4">
        <v>27</v>
      </c>
    </row>
    <row r="49047" spans="1:9">
      <c r="A49047" t="s">
        <v>59</v>
      </c>
      <c r="B49047">
        <f>+VLOOKUP(Colocaciones[[#This Row],[Región]],Tabla8[],2,0)</f>
        <v>7</v>
      </c>
      <c r="C49047" t="s">
        <v>109</v>
      </c>
      <c r="D49047">
        <v>2020</v>
      </c>
      <c r="E49047" t="s">
        <v>36</v>
      </c>
      <c r="F49047" t="s">
        <v>84</v>
      </c>
      <c r="G49047" t="str">
        <f>+VLOOKUP(Colocaciones[[#This Row],[BD]],Codigos[],2,0)</f>
        <v>EXPLOTACION DE MINAS Y CANTERAS</v>
      </c>
      <c r="H49047" t="str">
        <f>+VLOOKUP(Colocaciones[[#This Row],[BD]],Codigos[],3,0)</f>
        <v>Producción de petróleo crudo y gas natural</v>
      </c>
      <c r="I49047" s="4">
        <v>16</v>
      </c>
    </row>
    <row r="49048" spans="1:9">
      <c r="A49048" t="s">
        <v>59</v>
      </c>
      <c r="B49048">
        <f>+VLOOKUP(Colocaciones[[#This Row],[Región]],Tabla8[],2,0)</f>
        <v>7</v>
      </c>
      <c r="C49048" t="s">
        <v>109</v>
      </c>
      <c r="D49048">
        <v>2020</v>
      </c>
      <c r="E49048" t="s">
        <v>36</v>
      </c>
      <c r="F49048" t="s">
        <v>85</v>
      </c>
      <c r="G49048" t="str">
        <f>+VLOOKUP(Colocaciones[[#This Row],[BD]],Codigos[],2,0)</f>
        <v>INDUSTRIA MANUFACTURERA</v>
      </c>
      <c r="H49048" t="str">
        <f>+VLOOKUP(Colocaciones[[#This Row],[BD]],Codigos[],3,0)</f>
        <v>Industria de productos alimenticios, bebidas y tabacos</v>
      </c>
      <c r="I49048" s="4">
        <v>771</v>
      </c>
    </row>
    <row r="49049" spans="1:9">
      <c r="A49049" t="s">
        <v>59</v>
      </c>
      <c r="B49049">
        <f>+VLOOKUP(Colocaciones[[#This Row],[Región]],Tabla8[],2,0)</f>
        <v>7</v>
      </c>
      <c r="C49049" t="s">
        <v>109</v>
      </c>
      <c r="D49049">
        <v>2020</v>
      </c>
      <c r="E49049" t="s">
        <v>36</v>
      </c>
      <c r="F49049" t="s">
        <v>86</v>
      </c>
      <c r="G49049" t="str">
        <f>+VLOOKUP(Colocaciones[[#This Row],[BD]],Codigos[],2,0)</f>
        <v>INDUSTRIA MANUFACTURERA</v>
      </c>
      <c r="H49049" t="str">
        <f>+VLOOKUP(Colocaciones[[#This Row],[BD]],Codigos[],3,0)</f>
        <v>Industria textil y del cuero</v>
      </c>
      <c r="I49049" s="4">
        <v>68</v>
      </c>
    </row>
    <row r="49050" spans="1:9">
      <c r="A49050" t="s">
        <v>59</v>
      </c>
      <c r="B49050">
        <f>+VLOOKUP(Colocaciones[[#This Row],[Región]],Tabla8[],2,0)</f>
        <v>7</v>
      </c>
      <c r="C49050" t="s">
        <v>109</v>
      </c>
      <c r="D49050">
        <v>2020</v>
      </c>
      <c r="E49050" t="s">
        <v>36</v>
      </c>
      <c r="F49050" t="s">
        <v>87</v>
      </c>
      <c r="G49050" t="str">
        <f>+VLOOKUP(Colocaciones[[#This Row],[BD]],Codigos[],2,0)</f>
        <v>INDUSTRIA MANUFACTURERA</v>
      </c>
      <c r="H49050" t="str">
        <f>+VLOOKUP(Colocaciones[[#This Row],[BD]],Codigos[],3,0)</f>
        <v>Industria de la madera y muebles</v>
      </c>
      <c r="I49050" s="4">
        <v>274</v>
      </c>
    </row>
    <row r="49051" spans="1:9">
      <c r="A49051" t="s">
        <v>59</v>
      </c>
      <c r="B49051">
        <f>+VLOOKUP(Colocaciones[[#This Row],[Región]],Tabla8[],2,0)</f>
        <v>7</v>
      </c>
      <c r="C49051" t="s">
        <v>109</v>
      </c>
      <c r="D49051">
        <v>2020</v>
      </c>
      <c r="E49051" t="s">
        <v>36</v>
      </c>
      <c r="F49051" t="s">
        <v>88</v>
      </c>
      <c r="G49051" t="str">
        <f>+VLOOKUP(Colocaciones[[#This Row],[BD]],Codigos[],2,0)</f>
        <v>INDUSTRIA MANUFACTURERA</v>
      </c>
      <c r="H49051" t="str">
        <f>+VLOOKUP(Colocaciones[[#This Row],[BD]],Codigos[],3,0)</f>
        <v>Industria del papel, imprentas y editoriales</v>
      </c>
      <c r="I49051" s="4">
        <v>57</v>
      </c>
    </row>
    <row r="49052" spans="1:9">
      <c r="A49052" t="s">
        <v>59</v>
      </c>
      <c r="B49052">
        <f>+VLOOKUP(Colocaciones[[#This Row],[Región]],Tabla8[],2,0)</f>
        <v>7</v>
      </c>
      <c r="C49052" t="s">
        <v>109</v>
      </c>
      <c r="D49052">
        <v>2020</v>
      </c>
      <c r="E49052" t="s">
        <v>36</v>
      </c>
      <c r="F49052" t="s">
        <v>89</v>
      </c>
      <c r="G49052" t="str">
        <f>+VLOOKUP(Colocaciones[[#This Row],[BD]],Codigos[],2,0)</f>
        <v>INDUSTRIA MANUFACTURERA</v>
      </c>
      <c r="H49052" t="str">
        <f>+VLOOKUP(Colocaciones[[#This Row],[BD]],Codigos[],3,0)</f>
        <v>Industria de productos químicos derivados del petróleo, carbón, caucho y plástico</v>
      </c>
      <c r="I49052" s="4" t="s">
        <v>34</v>
      </c>
    </row>
    <row r="49053" spans="1:9">
      <c r="A49053" t="s">
        <v>59</v>
      </c>
      <c r="B49053">
        <f>+VLOOKUP(Colocaciones[[#This Row],[Región]],Tabla8[],2,0)</f>
        <v>7</v>
      </c>
      <c r="C49053" t="s">
        <v>109</v>
      </c>
      <c r="D49053">
        <v>2020</v>
      </c>
      <c r="E49053" t="s">
        <v>36</v>
      </c>
      <c r="F49053" t="s">
        <v>90</v>
      </c>
      <c r="G49053" t="str">
        <f>+VLOOKUP(Colocaciones[[#This Row],[BD]],Codigos[],2,0)</f>
        <v>INDUSTRIA MANUFACTURERA</v>
      </c>
      <c r="H49053" t="str">
        <f>+VLOOKUP(Colocaciones[[#This Row],[BD]],Codigos[],3,0)</f>
        <v>Fabricación de productos minerales metálicos y no metálicos, maquinarias y equipos</v>
      </c>
      <c r="I49053" s="4">
        <v>370</v>
      </c>
    </row>
    <row r="49054" spans="1:9">
      <c r="A49054" t="s">
        <v>59</v>
      </c>
      <c r="B49054">
        <f>+VLOOKUP(Colocaciones[[#This Row],[Región]],Tabla8[],2,0)</f>
        <v>7</v>
      </c>
      <c r="C49054" t="s">
        <v>109</v>
      </c>
      <c r="D49054">
        <v>2020</v>
      </c>
      <c r="E49054" t="s">
        <v>36</v>
      </c>
      <c r="F49054" t="s">
        <v>91</v>
      </c>
      <c r="G49054" t="str">
        <f>+VLOOKUP(Colocaciones[[#This Row],[BD]],Codigos[],2,0)</f>
        <v>INDUSTRIA MANUFACTURERA</v>
      </c>
      <c r="H49054" t="str">
        <f>+VLOOKUP(Colocaciones[[#This Row],[BD]],Codigos[],3,0)</f>
        <v>Otras industrias manufactureras</v>
      </c>
      <c r="I49054" s="4">
        <v>277</v>
      </c>
    </row>
    <row r="49055" spans="1:9">
      <c r="A49055" t="s">
        <v>59</v>
      </c>
      <c r="B49055">
        <f>+VLOOKUP(Colocaciones[[#This Row],[Región]],Tabla8[],2,0)</f>
        <v>7</v>
      </c>
      <c r="C49055" t="s">
        <v>109</v>
      </c>
      <c r="D49055">
        <v>2020</v>
      </c>
      <c r="E49055" t="s">
        <v>36</v>
      </c>
      <c r="F49055" t="s">
        <v>92</v>
      </c>
      <c r="G49055" t="str">
        <f>+VLOOKUP(Colocaciones[[#This Row],[BD]],Codigos[],2,0)</f>
        <v xml:space="preserve">ELECTRICIDAD, GAS Y AGUA </v>
      </c>
      <c r="H49055" t="str">
        <f>+VLOOKUP(Colocaciones[[#This Row],[BD]],Codigos[],3,0)</f>
        <v>Electricidad, gas y agua</v>
      </c>
      <c r="I49055" s="4">
        <v>57</v>
      </c>
    </row>
    <row r="49056" spans="1:9">
      <c r="A49056" t="s">
        <v>59</v>
      </c>
      <c r="B49056">
        <f>+VLOOKUP(Colocaciones[[#This Row],[Región]],Tabla8[],2,0)</f>
        <v>7</v>
      </c>
      <c r="C49056" t="s">
        <v>109</v>
      </c>
      <c r="D49056">
        <v>2020</v>
      </c>
      <c r="E49056" t="s">
        <v>36</v>
      </c>
      <c r="F49056" t="s">
        <v>93</v>
      </c>
      <c r="G49056" t="str">
        <f>+VLOOKUP(Colocaciones[[#This Row],[BD]],Codigos[],2,0)</f>
        <v>CONSTRUCCION</v>
      </c>
      <c r="H49056" t="str">
        <f>+VLOOKUP(Colocaciones[[#This Row],[BD]],Codigos[],3,0)</f>
        <v>Construcción de viviendas</v>
      </c>
      <c r="I49056" s="4">
        <v>24735</v>
      </c>
    </row>
    <row r="49057" spans="1:9">
      <c r="A49057" t="s">
        <v>59</v>
      </c>
      <c r="B49057">
        <f>+VLOOKUP(Colocaciones[[#This Row],[Región]],Tabla8[],2,0)</f>
        <v>7</v>
      </c>
      <c r="C49057" t="s">
        <v>109</v>
      </c>
      <c r="D49057">
        <v>2020</v>
      </c>
      <c r="E49057" t="s">
        <v>36</v>
      </c>
      <c r="F49057" t="s">
        <v>94</v>
      </c>
      <c r="G49057" t="str">
        <f>+VLOOKUP(Colocaciones[[#This Row],[BD]],Codigos[],2,0)</f>
        <v>CONSTRUCCION</v>
      </c>
      <c r="H49057" t="str">
        <f>+VLOOKUP(Colocaciones[[#This Row],[BD]],Codigos[],3,0)</f>
        <v>Otras obras y construcciones</v>
      </c>
      <c r="I49057" s="4">
        <v>11163</v>
      </c>
    </row>
    <row r="49058" spans="1:9">
      <c r="A49058" t="s">
        <v>59</v>
      </c>
      <c r="B49058">
        <f>+VLOOKUP(Colocaciones[[#This Row],[Región]],Tabla8[],2,0)</f>
        <v>7</v>
      </c>
      <c r="C49058" t="s">
        <v>109</v>
      </c>
      <c r="D49058">
        <v>2020</v>
      </c>
      <c r="E49058" t="s">
        <v>36</v>
      </c>
      <c r="F49058" t="s">
        <v>95</v>
      </c>
      <c r="G49058" t="str">
        <f>+VLOOKUP(Colocaciones[[#This Row],[BD]],Codigos[],2,0)</f>
        <v>COMERCIO</v>
      </c>
      <c r="H49058" t="str">
        <f>+VLOOKUP(Colocaciones[[#This Row],[BD]],Codigos[],3,0)</f>
        <v>Comercio al por mayor</v>
      </c>
      <c r="I49058" s="4">
        <v>7621</v>
      </c>
    </row>
    <row r="49059" spans="1:9">
      <c r="A49059" t="s">
        <v>59</v>
      </c>
      <c r="B49059">
        <f>+VLOOKUP(Colocaciones[[#This Row],[Región]],Tabla8[],2,0)</f>
        <v>7</v>
      </c>
      <c r="C49059" t="s">
        <v>109</v>
      </c>
      <c r="D49059">
        <v>2020</v>
      </c>
      <c r="E49059" t="s">
        <v>36</v>
      </c>
      <c r="F49059" t="s">
        <v>96</v>
      </c>
      <c r="G49059" t="str">
        <f>+VLOOKUP(Colocaciones[[#This Row],[BD]],Codigos[],2,0)</f>
        <v>COMERCIO</v>
      </c>
      <c r="H49059" t="str">
        <f>+VLOOKUP(Colocaciones[[#This Row],[BD]],Codigos[],3,0)</f>
        <v>Comercio al por menor, restaurantes y hoteles</v>
      </c>
      <c r="I49059" s="4">
        <v>27096</v>
      </c>
    </row>
    <row r="49060" spans="1:9">
      <c r="A49060" t="s">
        <v>59</v>
      </c>
      <c r="B49060">
        <f>+VLOOKUP(Colocaciones[[#This Row],[Región]],Tabla8[],2,0)</f>
        <v>7</v>
      </c>
      <c r="C49060" t="s">
        <v>109</v>
      </c>
      <c r="D49060">
        <v>2020</v>
      </c>
      <c r="E49060" t="s">
        <v>36</v>
      </c>
      <c r="F49060" t="s">
        <v>97</v>
      </c>
      <c r="G49060" t="str">
        <f>+VLOOKUP(Colocaciones[[#This Row],[BD]],Codigos[],2,0)</f>
        <v>TRANSPORTE, ALMACENAMIENTO Y COMUNICACIONES</v>
      </c>
      <c r="H49060" t="str">
        <f>+VLOOKUP(Colocaciones[[#This Row],[BD]],Codigos[],3,0)</f>
        <v>Transporte y almacenamiento</v>
      </c>
      <c r="I49060" s="4">
        <v>23057</v>
      </c>
    </row>
    <row r="49061" spans="1:9">
      <c r="A49061" t="s">
        <v>59</v>
      </c>
      <c r="B49061">
        <f>+VLOOKUP(Colocaciones[[#This Row],[Región]],Tabla8[],2,0)</f>
        <v>7</v>
      </c>
      <c r="C49061" t="s">
        <v>109</v>
      </c>
      <c r="D49061">
        <v>2020</v>
      </c>
      <c r="E49061" t="s">
        <v>36</v>
      </c>
      <c r="F49061" t="s">
        <v>98</v>
      </c>
      <c r="G49061" t="str">
        <f>+VLOOKUP(Colocaciones[[#This Row],[BD]],Codigos[],2,0)</f>
        <v>TRANSPORTE, ALMACENAMIENTO Y COMUNICACIONES</v>
      </c>
      <c r="H49061" t="str">
        <f>+VLOOKUP(Colocaciones[[#This Row],[BD]],Codigos[],3,0)</f>
        <v>Comunicaciones</v>
      </c>
      <c r="I49061" s="4">
        <v>3</v>
      </c>
    </row>
    <row r="49062" spans="1:9">
      <c r="A49062" t="s">
        <v>59</v>
      </c>
      <c r="B49062">
        <f>+VLOOKUP(Colocaciones[[#This Row],[Región]],Tabla8[],2,0)</f>
        <v>7</v>
      </c>
      <c r="C49062" t="s">
        <v>109</v>
      </c>
      <c r="D49062">
        <v>2020</v>
      </c>
      <c r="E49062" t="s">
        <v>36</v>
      </c>
      <c r="F49062" t="s">
        <v>29</v>
      </c>
      <c r="G49062" t="str">
        <f>+VLOOKUP(Colocaciones[[#This Row],[BD]],Codigos[],2,0)</f>
        <v>TRANSPORTE, ALMACENAMIENTO Y COMUNICACIONES</v>
      </c>
      <c r="H49062" t="str">
        <f>+VLOOKUP(Colocaciones[[#This Row],[BD]],Codigos[],3,0)</f>
        <v>Establecimientos financieros y de seguros</v>
      </c>
      <c r="I49062" s="4">
        <v>0</v>
      </c>
    </row>
    <row r="49063" spans="1:9">
      <c r="A49063" t="s">
        <v>59</v>
      </c>
      <c r="B49063">
        <f>+VLOOKUP(Colocaciones[[#This Row],[Región]],Tabla8[],2,0)</f>
        <v>7</v>
      </c>
      <c r="C49063" t="s">
        <v>109</v>
      </c>
      <c r="D49063">
        <v>2020</v>
      </c>
      <c r="E49063" t="s">
        <v>36</v>
      </c>
      <c r="F49063" t="s">
        <v>30</v>
      </c>
      <c r="G49063" t="str">
        <f>+VLOOKUP(Colocaciones[[#This Row],[BD]],Codigos[],2,0)</f>
        <v>TRANSPORTE, ALMACENAMIENTO Y COMUNICACIONES</v>
      </c>
      <c r="H49063" t="str">
        <f>+VLOOKUP(Colocaciones[[#This Row],[BD]],Codigos[],3,0)</f>
        <v>Bienes inmuebles y servicios prestados a empresas</v>
      </c>
      <c r="I49063" s="4">
        <v>8636</v>
      </c>
    </row>
    <row r="49064" spans="1:9">
      <c r="A49064" t="s">
        <v>59</v>
      </c>
      <c r="B49064">
        <f>+VLOOKUP(Colocaciones[[#This Row],[Región]],Tabla8[],2,0)</f>
        <v>7</v>
      </c>
      <c r="C49064" t="s">
        <v>109</v>
      </c>
      <c r="D49064">
        <v>2020</v>
      </c>
      <c r="E49064" t="s">
        <v>36</v>
      </c>
      <c r="F49064" t="s">
        <v>99</v>
      </c>
      <c r="G49064" t="str">
        <f>+VLOOKUP(Colocaciones[[#This Row],[BD]],Codigos[],2,0)</f>
        <v>ESTABLECIMIENTOS FINANCIEROS, SEGUROS, BIENES INMUEBLES Y SERVICIOS</v>
      </c>
      <c r="H49064" t="str">
        <f>+VLOOKUP(Colocaciones[[#This Row],[BD]],Codigos[],3,0)</f>
        <v>Servicios comunales, sociales y personales</v>
      </c>
      <c r="I49064" s="4">
        <v>81879</v>
      </c>
    </row>
    <row r="49065" spans="1:9">
      <c r="A49065" t="s">
        <v>59</v>
      </c>
      <c r="B49065">
        <f>+VLOOKUP(Colocaciones[[#This Row],[Región]],Tabla8[],2,0)</f>
        <v>7</v>
      </c>
      <c r="C49065" t="s">
        <v>109</v>
      </c>
      <c r="D49065">
        <v>2020</v>
      </c>
      <c r="E49065" t="s">
        <v>36</v>
      </c>
      <c r="F49065" t="s">
        <v>100</v>
      </c>
      <c r="G49065" t="str">
        <f>+VLOOKUP(Colocaciones[[#This Row],[BD]],Codigos[],2,0)</f>
        <v>ESTABLECIMIENTOS FINANCIEROS, SEGUROS, BIENES INMUEBLES Y SERVICIOS</v>
      </c>
      <c r="H49065" t="str">
        <f>+VLOOKUP(Colocaciones[[#This Row],[BD]],Codigos[],3,0)</f>
        <v>Crédito de consumo</v>
      </c>
      <c r="I49065" s="4">
        <v>103618</v>
      </c>
    </row>
    <row r="49066" spans="1:9">
      <c r="A49066" t="s">
        <v>59</v>
      </c>
      <c r="B49066">
        <f>+VLOOKUP(Colocaciones[[#This Row],[Región]],Tabla8[],2,0)</f>
        <v>7</v>
      </c>
      <c r="C49066" t="s">
        <v>109</v>
      </c>
      <c r="D49066">
        <v>2020</v>
      </c>
      <c r="E49066" t="s">
        <v>36</v>
      </c>
      <c r="F49066" t="s">
        <v>101</v>
      </c>
      <c r="G49066" t="str">
        <f>+VLOOKUP(Colocaciones[[#This Row],[BD]],Codigos[],2,0)</f>
        <v>ESTABLECIMIENTOS FINANCIEROS, SEGUROS, BIENES INMUEBLES Y SERVICIOS</v>
      </c>
      <c r="H49066" t="str">
        <f>+VLOOKUP(Colocaciones[[#This Row],[BD]],Codigos[],3,0)</f>
        <v>Crédito hipotecario para la vivienda</v>
      </c>
      <c r="I49066" s="4">
        <v>516179</v>
      </c>
    </row>
    <row r="49067" spans="1:9">
      <c r="A49067" t="s">
        <v>59</v>
      </c>
      <c r="B49067">
        <f>+VLOOKUP(Colocaciones[[#This Row],[Región]],Tabla8[],2,0)</f>
        <v>7</v>
      </c>
      <c r="C49067" t="s">
        <v>109</v>
      </c>
      <c r="D49067">
        <v>2020</v>
      </c>
      <c r="E49067" t="s">
        <v>37</v>
      </c>
      <c r="F49067" t="s">
        <v>79</v>
      </c>
      <c r="G49067" t="str">
        <f>+VLOOKUP(Colocaciones[[#This Row],[BD]],Codigos[],2,0)</f>
        <v xml:space="preserve">AGRICULTURA, GANADERIA, SILVICULTURA, INFRAESTRUCTURA PREDIAL, PESCA </v>
      </c>
      <c r="H49067" t="str">
        <f>+VLOOKUP(Colocaciones[[#This Row],[BD]],Codigos[],3,0)</f>
        <v>Agricultura y ganadería excepto fruticultura</v>
      </c>
      <c r="I49067" s="4">
        <v>8740</v>
      </c>
    </row>
    <row r="49068" spans="1:9">
      <c r="A49068" t="s">
        <v>59</v>
      </c>
      <c r="B49068">
        <f>+VLOOKUP(Colocaciones[[#This Row],[Región]],Tabla8[],2,0)</f>
        <v>7</v>
      </c>
      <c r="C49068" t="s">
        <v>109</v>
      </c>
      <c r="D49068">
        <v>2020</v>
      </c>
      <c r="E49068" t="s">
        <v>37</v>
      </c>
      <c r="F49068" t="s">
        <v>80</v>
      </c>
      <c r="G49068" t="str">
        <f>+VLOOKUP(Colocaciones[[#This Row],[BD]],Codigos[],2,0)</f>
        <v xml:space="preserve">AGRICULTURA, GANADERIA, SILVICULTURA, INFRAESTRUCTURA PREDIAL, PESCA </v>
      </c>
      <c r="H49068" t="str">
        <f>+VLOOKUP(Colocaciones[[#This Row],[BD]],Codigos[],3,0)</f>
        <v>Fruticultura</v>
      </c>
      <c r="I49068" s="4">
        <v>10757</v>
      </c>
    </row>
    <row r="49069" spans="1:9">
      <c r="A49069" t="s">
        <v>59</v>
      </c>
      <c r="B49069">
        <f>+VLOOKUP(Colocaciones[[#This Row],[Región]],Tabla8[],2,0)</f>
        <v>7</v>
      </c>
      <c r="C49069" t="s">
        <v>109</v>
      </c>
      <c r="D49069">
        <v>2020</v>
      </c>
      <c r="E49069" t="s">
        <v>37</v>
      </c>
      <c r="F49069" t="s">
        <v>81</v>
      </c>
      <c r="G49069" t="str">
        <f>+VLOOKUP(Colocaciones[[#This Row],[BD]],Codigos[],2,0)</f>
        <v xml:space="preserve">AGRICULTURA, GANADERIA, SILVICULTURA, INFRAESTRUCTURA PREDIAL, PESCA </v>
      </c>
      <c r="H49069" t="str">
        <f>+VLOOKUP(Colocaciones[[#This Row],[BD]],Codigos[],3,0)</f>
        <v>Silvicultura y extracción de madera</v>
      </c>
      <c r="I49069" s="4">
        <v>1321</v>
      </c>
    </row>
    <row r="49070" spans="1:9">
      <c r="A49070" t="s">
        <v>59</v>
      </c>
      <c r="B49070">
        <f>+VLOOKUP(Colocaciones[[#This Row],[Región]],Tabla8[],2,0)</f>
        <v>7</v>
      </c>
      <c r="C49070" t="s">
        <v>109</v>
      </c>
      <c r="D49070">
        <v>2020</v>
      </c>
      <c r="E49070" t="s">
        <v>37</v>
      </c>
      <c r="F49070" t="s">
        <v>82</v>
      </c>
      <c r="G49070" t="str">
        <f>+VLOOKUP(Colocaciones[[#This Row],[BD]],Codigos[],2,0)</f>
        <v xml:space="preserve">AGRICULTURA, GANADERIA, SILVICULTURA, INFRAESTRUCTURA PREDIAL, PESCA </v>
      </c>
      <c r="H49070" t="str">
        <f>+VLOOKUP(Colocaciones[[#This Row],[BD]],Codigos[],3,0)</f>
        <v>Pesca</v>
      </c>
      <c r="I49070" s="4">
        <v>181</v>
      </c>
    </row>
    <row r="49071" spans="1:9">
      <c r="A49071" t="s">
        <v>59</v>
      </c>
      <c r="B49071">
        <f>+VLOOKUP(Colocaciones[[#This Row],[Región]],Tabla8[],2,0)</f>
        <v>7</v>
      </c>
      <c r="C49071" t="s">
        <v>109</v>
      </c>
      <c r="D49071">
        <v>2020</v>
      </c>
      <c r="E49071" t="s">
        <v>37</v>
      </c>
      <c r="F49071" t="s">
        <v>83</v>
      </c>
      <c r="G49071" t="str">
        <f>+VLOOKUP(Colocaciones[[#This Row],[BD]],Codigos[],2,0)</f>
        <v>EXPLOTACION DE MINAS Y CANTERAS</v>
      </c>
      <c r="H49071" t="str">
        <f>+VLOOKUP(Colocaciones[[#This Row],[BD]],Codigos[],3,0)</f>
        <v>Explotación de minas y canteras</v>
      </c>
      <c r="I49071" s="4">
        <v>301</v>
      </c>
    </row>
    <row r="49072" spans="1:9">
      <c r="A49072" t="s">
        <v>59</v>
      </c>
      <c r="B49072">
        <f>+VLOOKUP(Colocaciones[[#This Row],[Región]],Tabla8[],2,0)</f>
        <v>7</v>
      </c>
      <c r="C49072" t="s">
        <v>109</v>
      </c>
      <c r="D49072">
        <v>2020</v>
      </c>
      <c r="E49072" t="s">
        <v>37</v>
      </c>
      <c r="F49072" t="s">
        <v>84</v>
      </c>
      <c r="G49072" t="str">
        <f>+VLOOKUP(Colocaciones[[#This Row],[BD]],Codigos[],2,0)</f>
        <v>EXPLOTACION DE MINAS Y CANTERAS</v>
      </c>
      <c r="H49072" t="str">
        <f>+VLOOKUP(Colocaciones[[#This Row],[BD]],Codigos[],3,0)</f>
        <v>Producción de petróleo crudo y gas natural</v>
      </c>
      <c r="I49072" s="4" t="s">
        <v>34</v>
      </c>
    </row>
    <row r="49073" spans="1:9">
      <c r="A49073" t="s">
        <v>59</v>
      </c>
      <c r="B49073">
        <f>+VLOOKUP(Colocaciones[[#This Row],[Región]],Tabla8[],2,0)</f>
        <v>7</v>
      </c>
      <c r="C49073" t="s">
        <v>109</v>
      </c>
      <c r="D49073">
        <v>2020</v>
      </c>
      <c r="E49073" t="s">
        <v>37</v>
      </c>
      <c r="F49073" t="s">
        <v>85</v>
      </c>
      <c r="G49073" t="str">
        <f>+VLOOKUP(Colocaciones[[#This Row],[BD]],Codigos[],2,0)</f>
        <v>INDUSTRIA MANUFACTURERA</v>
      </c>
      <c r="H49073" t="str">
        <f>+VLOOKUP(Colocaciones[[#This Row],[BD]],Codigos[],3,0)</f>
        <v>Industria de productos alimenticios, bebidas y tabacos</v>
      </c>
      <c r="I49073" s="4">
        <v>2655</v>
      </c>
    </row>
    <row r="49074" spans="1:9">
      <c r="A49074" t="s">
        <v>59</v>
      </c>
      <c r="B49074">
        <f>+VLOOKUP(Colocaciones[[#This Row],[Región]],Tabla8[],2,0)</f>
        <v>7</v>
      </c>
      <c r="C49074" t="s">
        <v>109</v>
      </c>
      <c r="D49074">
        <v>2020</v>
      </c>
      <c r="E49074" t="s">
        <v>37</v>
      </c>
      <c r="F49074" t="s">
        <v>86</v>
      </c>
      <c r="G49074" t="str">
        <f>+VLOOKUP(Colocaciones[[#This Row],[BD]],Codigos[],2,0)</f>
        <v>INDUSTRIA MANUFACTURERA</v>
      </c>
      <c r="H49074" t="str">
        <f>+VLOOKUP(Colocaciones[[#This Row],[BD]],Codigos[],3,0)</f>
        <v>Industria textil y del cuero</v>
      </c>
      <c r="I49074" s="4">
        <v>86</v>
      </c>
    </row>
    <row r="49075" spans="1:9">
      <c r="A49075" t="s">
        <v>59</v>
      </c>
      <c r="B49075">
        <f>+VLOOKUP(Colocaciones[[#This Row],[Región]],Tabla8[],2,0)</f>
        <v>7</v>
      </c>
      <c r="C49075" t="s">
        <v>109</v>
      </c>
      <c r="D49075">
        <v>2020</v>
      </c>
      <c r="E49075" t="s">
        <v>37</v>
      </c>
      <c r="F49075" t="s">
        <v>87</v>
      </c>
      <c r="G49075" t="str">
        <f>+VLOOKUP(Colocaciones[[#This Row],[BD]],Codigos[],2,0)</f>
        <v>INDUSTRIA MANUFACTURERA</v>
      </c>
      <c r="H49075" t="str">
        <f>+VLOOKUP(Colocaciones[[#This Row],[BD]],Codigos[],3,0)</f>
        <v>Industria de la madera y muebles</v>
      </c>
      <c r="I49075" s="4">
        <v>660</v>
      </c>
    </row>
    <row r="49076" spans="1:9">
      <c r="A49076" t="s">
        <v>59</v>
      </c>
      <c r="B49076">
        <f>+VLOOKUP(Colocaciones[[#This Row],[Región]],Tabla8[],2,0)</f>
        <v>7</v>
      </c>
      <c r="C49076" t="s">
        <v>109</v>
      </c>
      <c r="D49076">
        <v>2020</v>
      </c>
      <c r="E49076" t="s">
        <v>37</v>
      </c>
      <c r="F49076" t="s">
        <v>88</v>
      </c>
      <c r="G49076" t="str">
        <f>+VLOOKUP(Colocaciones[[#This Row],[BD]],Codigos[],2,0)</f>
        <v>INDUSTRIA MANUFACTURERA</v>
      </c>
      <c r="H49076" t="str">
        <f>+VLOOKUP(Colocaciones[[#This Row],[BD]],Codigos[],3,0)</f>
        <v>Industria del papel, imprentas y editoriales</v>
      </c>
      <c r="I49076" s="4">
        <v>203</v>
      </c>
    </row>
    <row r="49077" spans="1:9">
      <c r="A49077" t="s">
        <v>59</v>
      </c>
      <c r="B49077">
        <f>+VLOOKUP(Colocaciones[[#This Row],[Región]],Tabla8[],2,0)</f>
        <v>7</v>
      </c>
      <c r="C49077" t="s">
        <v>109</v>
      </c>
      <c r="D49077">
        <v>2020</v>
      </c>
      <c r="E49077" t="s">
        <v>37</v>
      </c>
      <c r="F49077" t="s">
        <v>89</v>
      </c>
      <c r="G49077" t="str">
        <f>+VLOOKUP(Colocaciones[[#This Row],[BD]],Codigos[],2,0)</f>
        <v>INDUSTRIA MANUFACTURERA</v>
      </c>
      <c r="H49077" t="str">
        <f>+VLOOKUP(Colocaciones[[#This Row],[BD]],Codigos[],3,0)</f>
        <v>Industria de productos químicos derivados del petróleo, carbón, caucho y plástico</v>
      </c>
      <c r="I49077" s="4">
        <v>2177</v>
      </c>
    </row>
    <row r="49078" spans="1:9">
      <c r="A49078" t="s">
        <v>59</v>
      </c>
      <c r="B49078">
        <f>+VLOOKUP(Colocaciones[[#This Row],[Región]],Tabla8[],2,0)</f>
        <v>7</v>
      </c>
      <c r="C49078" t="s">
        <v>109</v>
      </c>
      <c r="D49078">
        <v>2020</v>
      </c>
      <c r="E49078" t="s">
        <v>37</v>
      </c>
      <c r="F49078" t="s">
        <v>90</v>
      </c>
      <c r="G49078" t="str">
        <f>+VLOOKUP(Colocaciones[[#This Row],[BD]],Codigos[],2,0)</f>
        <v>INDUSTRIA MANUFACTURERA</v>
      </c>
      <c r="H49078" t="str">
        <f>+VLOOKUP(Colocaciones[[#This Row],[BD]],Codigos[],3,0)</f>
        <v>Fabricación de productos minerales metálicos y no metálicos, maquinarias y equipos</v>
      </c>
      <c r="I49078" s="4">
        <v>563</v>
      </c>
    </row>
    <row r="49079" spans="1:9">
      <c r="A49079" t="s">
        <v>59</v>
      </c>
      <c r="B49079">
        <f>+VLOOKUP(Colocaciones[[#This Row],[Región]],Tabla8[],2,0)</f>
        <v>7</v>
      </c>
      <c r="C49079" t="s">
        <v>109</v>
      </c>
      <c r="D49079">
        <v>2020</v>
      </c>
      <c r="E49079" t="s">
        <v>37</v>
      </c>
      <c r="F49079" t="s">
        <v>91</v>
      </c>
      <c r="G49079" t="str">
        <f>+VLOOKUP(Colocaciones[[#This Row],[BD]],Codigos[],2,0)</f>
        <v>INDUSTRIA MANUFACTURERA</v>
      </c>
      <c r="H49079" t="str">
        <f>+VLOOKUP(Colocaciones[[#This Row],[BD]],Codigos[],3,0)</f>
        <v>Otras industrias manufactureras</v>
      </c>
      <c r="I49079" s="4">
        <v>211</v>
      </c>
    </row>
    <row r="49080" spans="1:9">
      <c r="A49080" t="s">
        <v>59</v>
      </c>
      <c r="B49080">
        <f>+VLOOKUP(Colocaciones[[#This Row],[Región]],Tabla8[],2,0)</f>
        <v>7</v>
      </c>
      <c r="C49080" t="s">
        <v>109</v>
      </c>
      <c r="D49080">
        <v>2020</v>
      </c>
      <c r="E49080" t="s">
        <v>37</v>
      </c>
      <c r="F49080" t="s">
        <v>92</v>
      </c>
      <c r="G49080" t="str">
        <f>+VLOOKUP(Colocaciones[[#This Row],[BD]],Codigos[],2,0)</f>
        <v xml:space="preserve">ELECTRICIDAD, GAS Y AGUA </v>
      </c>
      <c r="H49080" t="str">
        <f>+VLOOKUP(Colocaciones[[#This Row],[BD]],Codigos[],3,0)</f>
        <v>Electricidad, gas y agua</v>
      </c>
      <c r="I49080" s="4">
        <v>4</v>
      </c>
    </row>
    <row r="49081" spans="1:9">
      <c r="A49081" t="s">
        <v>59</v>
      </c>
      <c r="B49081">
        <f>+VLOOKUP(Colocaciones[[#This Row],[Región]],Tabla8[],2,0)</f>
        <v>7</v>
      </c>
      <c r="C49081" t="s">
        <v>109</v>
      </c>
      <c r="D49081">
        <v>2020</v>
      </c>
      <c r="E49081" t="s">
        <v>37</v>
      </c>
      <c r="F49081" t="s">
        <v>93</v>
      </c>
      <c r="G49081" t="str">
        <f>+VLOOKUP(Colocaciones[[#This Row],[BD]],Codigos[],2,0)</f>
        <v>CONSTRUCCION</v>
      </c>
      <c r="H49081" t="str">
        <f>+VLOOKUP(Colocaciones[[#This Row],[BD]],Codigos[],3,0)</f>
        <v>Construcción de viviendas</v>
      </c>
      <c r="I49081" s="4">
        <v>3984</v>
      </c>
    </row>
    <row r="49082" spans="1:9">
      <c r="A49082" t="s">
        <v>59</v>
      </c>
      <c r="B49082">
        <f>+VLOOKUP(Colocaciones[[#This Row],[Región]],Tabla8[],2,0)</f>
        <v>7</v>
      </c>
      <c r="C49082" t="s">
        <v>109</v>
      </c>
      <c r="D49082">
        <v>2020</v>
      </c>
      <c r="E49082" t="s">
        <v>37</v>
      </c>
      <c r="F49082" t="s">
        <v>94</v>
      </c>
      <c r="G49082" t="str">
        <f>+VLOOKUP(Colocaciones[[#This Row],[BD]],Codigos[],2,0)</f>
        <v>CONSTRUCCION</v>
      </c>
      <c r="H49082" t="str">
        <f>+VLOOKUP(Colocaciones[[#This Row],[BD]],Codigos[],3,0)</f>
        <v>Otras obras y construcciones</v>
      </c>
      <c r="I49082" s="4">
        <v>7410</v>
      </c>
    </row>
    <row r="49083" spans="1:9">
      <c r="A49083" t="s">
        <v>59</v>
      </c>
      <c r="B49083">
        <f>+VLOOKUP(Colocaciones[[#This Row],[Región]],Tabla8[],2,0)</f>
        <v>7</v>
      </c>
      <c r="C49083" t="s">
        <v>109</v>
      </c>
      <c r="D49083">
        <v>2020</v>
      </c>
      <c r="E49083" t="s">
        <v>37</v>
      </c>
      <c r="F49083" t="s">
        <v>95</v>
      </c>
      <c r="G49083" t="str">
        <f>+VLOOKUP(Colocaciones[[#This Row],[BD]],Codigos[],2,0)</f>
        <v>COMERCIO</v>
      </c>
      <c r="H49083" t="str">
        <f>+VLOOKUP(Colocaciones[[#This Row],[BD]],Codigos[],3,0)</f>
        <v>Comercio al por mayor</v>
      </c>
      <c r="I49083" s="4">
        <v>17634</v>
      </c>
    </row>
    <row r="49084" spans="1:9">
      <c r="A49084" t="s">
        <v>59</v>
      </c>
      <c r="B49084">
        <f>+VLOOKUP(Colocaciones[[#This Row],[Región]],Tabla8[],2,0)</f>
        <v>7</v>
      </c>
      <c r="C49084" t="s">
        <v>109</v>
      </c>
      <c r="D49084">
        <v>2020</v>
      </c>
      <c r="E49084" t="s">
        <v>37</v>
      </c>
      <c r="F49084" t="s">
        <v>96</v>
      </c>
      <c r="G49084" t="str">
        <f>+VLOOKUP(Colocaciones[[#This Row],[BD]],Codigos[],2,0)</f>
        <v>COMERCIO</v>
      </c>
      <c r="H49084" t="str">
        <f>+VLOOKUP(Colocaciones[[#This Row],[BD]],Codigos[],3,0)</f>
        <v>Comercio al por menor, restaurantes y hoteles</v>
      </c>
      <c r="I49084" s="4">
        <v>10189</v>
      </c>
    </row>
    <row r="49085" spans="1:9">
      <c r="A49085" t="s">
        <v>59</v>
      </c>
      <c r="B49085">
        <f>+VLOOKUP(Colocaciones[[#This Row],[Región]],Tabla8[],2,0)</f>
        <v>7</v>
      </c>
      <c r="C49085" t="s">
        <v>109</v>
      </c>
      <c r="D49085">
        <v>2020</v>
      </c>
      <c r="E49085" t="s">
        <v>37</v>
      </c>
      <c r="F49085" t="s">
        <v>97</v>
      </c>
      <c r="G49085" t="str">
        <f>+VLOOKUP(Colocaciones[[#This Row],[BD]],Codigos[],2,0)</f>
        <v>TRANSPORTE, ALMACENAMIENTO Y COMUNICACIONES</v>
      </c>
      <c r="H49085" t="str">
        <f>+VLOOKUP(Colocaciones[[#This Row],[BD]],Codigos[],3,0)</f>
        <v>Transporte y almacenamiento</v>
      </c>
      <c r="I49085" s="4">
        <v>7051</v>
      </c>
    </row>
    <row r="49086" spans="1:9">
      <c r="A49086" t="s">
        <v>59</v>
      </c>
      <c r="B49086">
        <f>+VLOOKUP(Colocaciones[[#This Row],[Región]],Tabla8[],2,0)</f>
        <v>7</v>
      </c>
      <c r="C49086" t="s">
        <v>109</v>
      </c>
      <c r="D49086">
        <v>2020</v>
      </c>
      <c r="E49086" t="s">
        <v>37</v>
      </c>
      <c r="F49086" t="s">
        <v>98</v>
      </c>
      <c r="G49086" t="str">
        <f>+VLOOKUP(Colocaciones[[#This Row],[BD]],Codigos[],2,0)</f>
        <v>TRANSPORTE, ALMACENAMIENTO Y COMUNICACIONES</v>
      </c>
      <c r="H49086" t="str">
        <f>+VLOOKUP(Colocaciones[[#This Row],[BD]],Codigos[],3,0)</f>
        <v>Comunicaciones</v>
      </c>
      <c r="I49086" s="4">
        <v>129</v>
      </c>
    </row>
    <row r="49087" spans="1:9">
      <c r="A49087" t="s">
        <v>59</v>
      </c>
      <c r="B49087">
        <f>+VLOOKUP(Colocaciones[[#This Row],[Región]],Tabla8[],2,0)</f>
        <v>7</v>
      </c>
      <c r="C49087" t="s">
        <v>109</v>
      </c>
      <c r="D49087">
        <v>2020</v>
      </c>
      <c r="E49087" t="s">
        <v>37</v>
      </c>
      <c r="F49087" t="s">
        <v>29</v>
      </c>
      <c r="G49087" t="str">
        <f>+VLOOKUP(Colocaciones[[#This Row],[BD]],Codigos[],2,0)</f>
        <v>TRANSPORTE, ALMACENAMIENTO Y COMUNICACIONES</v>
      </c>
      <c r="H49087" t="str">
        <f>+VLOOKUP(Colocaciones[[#This Row],[BD]],Codigos[],3,0)</f>
        <v>Establecimientos financieros y de seguros</v>
      </c>
      <c r="I49087" s="4">
        <v>4084</v>
      </c>
    </row>
    <row r="49088" spans="1:9">
      <c r="A49088" t="s">
        <v>59</v>
      </c>
      <c r="B49088">
        <f>+VLOOKUP(Colocaciones[[#This Row],[Región]],Tabla8[],2,0)</f>
        <v>7</v>
      </c>
      <c r="C49088" t="s">
        <v>109</v>
      </c>
      <c r="D49088">
        <v>2020</v>
      </c>
      <c r="E49088" t="s">
        <v>37</v>
      </c>
      <c r="F49088" t="s">
        <v>30</v>
      </c>
      <c r="G49088" t="str">
        <f>+VLOOKUP(Colocaciones[[#This Row],[BD]],Codigos[],2,0)</f>
        <v>TRANSPORTE, ALMACENAMIENTO Y COMUNICACIONES</v>
      </c>
      <c r="H49088" t="str">
        <f>+VLOOKUP(Colocaciones[[#This Row],[BD]],Codigos[],3,0)</f>
        <v>Bienes inmuebles y servicios prestados a empresas</v>
      </c>
      <c r="I49088" s="4">
        <v>11191</v>
      </c>
    </row>
    <row r="49089" spans="1:9">
      <c r="A49089" t="s">
        <v>59</v>
      </c>
      <c r="B49089">
        <f>+VLOOKUP(Colocaciones[[#This Row],[Región]],Tabla8[],2,0)</f>
        <v>7</v>
      </c>
      <c r="C49089" t="s">
        <v>109</v>
      </c>
      <c r="D49089">
        <v>2020</v>
      </c>
      <c r="E49089" t="s">
        <v>37</v>
      </c>
      <c r="F49089" t="s">
        <v>99</v>
      </c>
      <c r="G49089" t="str">
        <f>+VLOOKUP(Colocaciones[[#This Row],[BD]],Codigos[],2,0)</f>
        <v>ESTABLECIMIENTOS FINANCIEROS, SEGUROS, BIENES INMUEBLES Y SERVICIOS</v>
      </c>
      <c r="H49089" t="str">
        <f>+VLOOKUP(Colocaciones[[#This Row],[BD]],Codigos[],3,0)</f>
        <v>Servicios comunales, sociales y personales</v>
      </c>
      <c r="I49089" s="4">
        <v>31314</v>
      </c>
    </row>
    <row r="49090" spans="1:9">
      <c r="A49090" t="s">
        <v>59</v>
      </c>
      <c r="B49090">
        <f>+VLOOKUP(Colocaciones[[#This Row],[Región]],Tabla8[],2,0)</f>
        <v>7</v>
      </c>
      <c r="C49090" t="s">
        <v>109</v>
      </c>
      <c r="D49090">
        <v>2020</v>
      </c>
      <c r="E49090" t="s">
        <v>37</v>
      </c>
      <c r="F49090" t="s">
        <v>100</v>
      </c>
      <c r="G49090" t="str">
        <f>+VLOOKUP(Colocaciones[[#This Row],[BD]],Codigos[],2,0)</f>
        <v>ESTABLECIMIENTOS FINANCIEROS, SEGUROS, BIENES INMUEBLES Y SERVICIOS</v>
      </c>
      <c r="H49090" t="str">
        <f>+VLOOKUP(Colocaciones[[#This Row],[BD]],Codigos[],3,0)</f>
        <v>Crédito de consumo</v>
      </c>
      <c r="I49090" s="4">
        <v>55588</v>
      </c>
    </row>
    <row r="49091" spans="1:9">
      <c r="A49091" t="s">
        <v>59</v>
      </c>
      <c r="B49091">
        <f>+VLOOKUP(Colocaciones[[#This Row],[Región]],Tabla8[],2,0)</f>
        <v>7</v>
      </c>
      <c r="C49091" t="s">
        <v>109</v>
      </c>
      <c r="D49091">
        <v>2020</v>
      </c>
      <c r="E49091" t="s">
        <v>37</v>
      </c>
      <c r="F49091" t="s">
        <v>101</v>
      </c>
      <c r="G49091" t="str">
        <f>+VLOOKUP(Colocaciones[[#This Row],[BD]],Codigos[],2,0)</f>
        <v>ESTABLECIMIENTOS FINANCIEROS, SEGUROS, BIENES INMUEBLES Y SERVICIOS</v>
      </c>
      <c r="H49091" t="str">
        <f>+VLOOKUP(Colocaciones[[#This Row],[BD]],Codigos[],3,0)</f>
        <v>Crédito hipotecario para la vivienda</v>
      </c>
      <c r="I49091" s="4">
        <v>46387</v>
      </c>
    </row>
    <row r="49092" spans="1:9">
      <c r="A49092" t="s">
        <v>59</v>
      </c>
      <c r="B49092">
        <f>+VLOOKUP(Colocaciones[[#This Row],[Región]],Tabla8[],2,0)</f>
        <v>7</v>
      </c>
      <c r="C49092" t="s">
        <v>109</v>
      </c>
      <c r="D49092">
        <v>2020</v>
      </c>
      <c r="E49092" t="s">
        <v>38</v>
      </c>
      <c r="F49092" t="s">
        <v>79</v>
      </c>
      <c r="G49092" t="str">
        <f>+VLOOKUP(Colocaciones[[#This Row],[BD]],Codigos[],2,0)</f>
        <v xml:space="preserve">AGRICULTURA, GANADERIA, SILVICULTURA, INFRAESTRUCTURA PREDIAL, PESCA </v>
      </c>
      <c r="H49092" t="str">
        <f>+VLOOKUP(Colocaciones[[#This Row],[BD]],Codigos[],3,0)</f>
        <v>Agricultura y ganadería excepto fruticultura</v>
      </c>
      <c r="I49092" s="4" t="s">
        <v>34</v>
      </c>
    </row>
    <row r="49093" spans="1:9">
      <c r="A49093" t="s">
        <v>59</v>
      </c>
      <c r="B49093">
        <f>+VLOOKUP(Colocaciones[[#This Row],[Región]],Tabla8[],2,0)</f>
        <v>7</v>
      </c>
      <c r="C49093" t="s">
        <v>109</v>
      </c>
      <c r="D49093">
        <v>2020</v>
      </c>
      <c r="E49093" t="s">
        <v>38</v>
      </c>
      <c r="F49093" t="s">
        <v>80</v>
      </c>
      <c r="G49093" t="str">
        <f>+VLOOKUP(Colocaciones[[#This Row],[BD]],Codigos[],2,0)</f>
        <v xml:space="preserve">AGRICULTURA, GANADERIA, SILVICULTURA, INFRAESTRUCTURA PREDIAL, PESCA </v>
      </c>
      <c r="H49093" t="str">
        <f>+VLOOKUP(Colocaciones[[#This Row],[BD]],Codigos[],3,0)</f>
        <v>Fruticultura</v>
      </c>
      <c r="I49093" s="4" t="s">
        <v>34</v>
      </c>
    </row>
    <row r="49094" spans="1:9">
      <c r="A49094" t="s">
        <v>59</v>
      </c>
      <c r="B49094">
        <f>+VLOOKUP(Colocaciones[[#This Row],[Región]],Tabla8[],2,0)</f>
        <v>7</v>
      </c>
      <c r="C49094" t="s">
        <v>109</v>
      </c>
      <c r="D49094">
        <v>2020</v>
      </c>
      <c r="E49094" t="s">
        <v>38</v>
      </c>
      <c r="F49094" t="s">
        <v>81</v>
      </c>
      <c r="G49094" t="str">
        <f>+VLOOKUP(Colocaciones[[#This Row],[BD]],Codigos[],2,0)</f>
        <v xml:space="preserve">AGRICULTURA, GANADERIA, SILVICULTURA, INFRAESTRUCTURA PREDIAL, PESCA </v>
      </c>
      <c r="H49094" t="str">
        <f>+VLOOKUP(Colocaciones[[#This Row],[BD]],Codigos[],3,0)</f>
        <v>Silvicultura y extracción de madera</v>
      </c>
      <c r="I49094" s="4" t="s">
        <v>34</v>
      </c>
    </row>
    <row r="49095" spans="1:9">
      <c r="A49095" t="s">
        <v>59</v>
      </c>
      <c r="B49095">
        <f>+VLOOKUP(Colocaciones[[#This Row],[Región]],Tabla8[],2,0)</f>
        <v>7</v>
      </c>
      <c r="C49095" t="s">
        <v>109</v>
      </c>
      <c r="D49095">
        <v>2020</v>
      </c>
      <c r="E49095" t="s">
        <v>38</v>
      </c>
      <c r="F49095" t="s">
        <v>82</v>
      </c>
      <c r="G49095" t="str">
        <f>+VLOOKUP(Colocaciones[[#This Row],[BD]],Codigos[],2,0)</f>
        <v xml:space="preserve">AGRICULTURA, GANADERIA, SILVICULTURA, INFRAESTRUCTURA PREDIAL, PESCA </v>
      </c>
      <c r="H49095" t="str">
        <f>+VLOOKUP(Colocaciones[[#This Row],[BD]],Codigos[],3,0)</f>
        <v>Pesca</v>
      </c>
      <c r="I49095" s="4" t="s">
        <v>34</v>
      </c>
    </row>
    <row r="49096" spans="1:9">
      <c r="A49096" t="s">
        <v>59</v>
      </c>
      <c r="B49096">
        <f>+VLOOKUP(Colocaciones[[#This Row],[Región]],Tabla8[],2,0)</f>
        <v>7</v>
      </c>
      <c r="C49096" t="s">
        <v>109</v>
      </c>
      <c r="D49096">
        <v>2020</v>
      </c>
      <c r="E49096" t="s">
        <v>38</v>
      </c>
      <c r="F49096" t="s">
        <v>83</v>
      </c>
      <c r="G49096" t="str">
        <f>+VLOOKUP(Colocaciones[[#This Row],[BD]],Codigos[],2,0)</f>
        <v>EXPLOTACION DE MINAS Y CANTERAS</v>
      </c>
      <c r="H49096" t="str">
        <f>+VLOOKUP(Colocaciones[[#This Row],[BD]],Codigos[],3,0)</f>
        <v>Explotación de minas y canteras</v>
      </c>
      <c r="I49096" s="4" t="s">
        <v>34</v>
      </c>
    </row>
    <row r="49097" spans="1:9">
      <c r="A49097" t="s">
        <v>59</v>
      </c>
      <c r="B49097">
        <f>+VLOOKUP(Colocaciones[[#This Row],[Región]],Tabla8[],2,0)</f>
        <v>7</v>
      </c>
      <c r="C49097" t="s">
        <v>109</v>
      </c>
      <c r="D49097">
        <v>2020</v>
      </c>
      <c r="E49097" t="s">
        <v>38</v>
      </c>
      <c r="F49097" t="s">
        <v>84</v>
      </c>
      <c r="G49097" t="str">
        <f>+VLOOKUP(Colocaciones[[#This Row],[BD]],Codigos[],2,0)</f>
        <v>EXPLOTACION DE MINAS Y CANTERAS</v>
      </c>
      <c r="H49097" t="str">
        <f>+VLOOKUP(Colocaciones[[#This Row],[BD]],Codigos[],3,0)</f>
        <v>Producción de petróleo crudo y gas natural</v>
      </c>
      <c r="I49097" s="4" t="s">
        <v>34</v>
      </c>
    </row>
    <row r="49098" spans="1:9">
      <c r="A49098" t="s">
        <v>59</v>
      </c>
      <c r="B49098">
        <f>+VLOOKUP(Colocaciones[[#This Row],[Región]],Tabla8[],2,0)</f>
        <v>7</v>
      </c>
      <c r="C49098" t="s">
        <v>109</v>
      </c>
      <c r="D49098">
        <v>2020</v>
      </c>
      <c r="E49098" t="s">
        <v>38</v>
      </c>
      <c r="F49098" t="s">
        <v>85</v>
      </c>
      <c r="G49098" t="str">
        <f>+VLOOKUP(Colocaciones[[#This Row],[BD]],Codigos[],2,0)</f>
        <v>INDUSTRIA MANUFACTURERA</v>
      </c>
      <c r="H49098" t="str">
        <f>+VLOOKUP(Colocaciones[[#This Row],[BD]],Codigos[],3,0)</f>
        <v>Industria de productos alimenticios, bebidas y tabacos</v>
      </c>
      <c r="I49098" s="4" t="s">
        <v>34</v>
      </c>
    </row>
    <row r="49099" spans="1:9">
      <c r="A49099" t="s">
        <v>59</v>
      </c>
      <c r="B49099">
        <f>+VLOOKUP(Colocaciones[[#This Row],[Región]],Tabla8[],2,0)</f>
        <v>7</v>
      </c>
      <c r="C49099" t="s">
        <v>109</v>
      </c>
      <c r="D49099">
        <v>2020</v>
      </c>
      <c r="E49099" t="s">
        <v>38</v>
      </c>
      <c r="F49099" t="s">
        <v>86</v>
      </c>
      <c r="G49099" t="str">
        <f>+VLOOKUP(Colocaciones[[#This Row],[BD]],Codigos[],2,0)</f>
        <v>INDUSTRIA MANUFACTURERA</v>
      </c>
      <c r="H49099" t="str">
        <f>+VLOOKUP(Colocaciones[[#This Row],[BD]],Codigos[],3,0)</f>
        <v>Industria textil y del cuero</v>
      </c>
      <c r="I49099" s="4" t="s">
        <v>34</v>
      </c>
    </row>
    <row r="49100" spans="1:9">
      <c r="A49100" t="s">
        <v>59</v>
      </c>
      <c r="B49100">
        <f>+VLOOKUP(Colocaciones[[#This Row],[Región]],Tabla8[],2,0)</f>
        <v>7</v>
      </c>
      <c r="C49100" t="s">
        <v>109</v>
      </c>
      <c r="D49100">
        <v>2020</v>
      </c>
      <c r="E49100" t="s">
        <v>38</v>
      </c>
      <c r="F49100" t="s">
        <v>87</v>
      </c>
      <c r="G49100" t="str">
        <f>+VLOOKUP(Colocaciones[[#This Row],[BD]],Codigos[],2,0)</f>
        <v>INDUSTRIA MANUFACTURERA</v>
      </c>
      <c r="H49100" t="str">
        <f>+VLOOKUP(Colocaciones[[#This Row],[BD]],Codigos[],3,0)</f>
        <v>Industria de la madera y muebles</v>
      </c>
      <c r="I49100" s="4" t="s">
        <v>34</v>
      </c>
    </row>
    <row r="49101" spans="1:9">
      <c r="A49101" t="s">
        <v>59</v>
      </c>
      <c r="B49101">
        <f>+VLOOKUP(Colocaciones[[#This Row],[Región]],Tabla8[],2,0)</f>
        <v>7</v>
      </c>
      <c r="C49101" t="s">
        <v>109</v>
      </c>
      <c r="D49101">
        <v>2020</v>
      </c>
      <c r="E49101" t="s">
        <v>38</v>
      </c>
      <c r="F49101" t="s">
        <v>88</v>
      </c>
      <c r="G49101" t="str">
        <f>+VLOOKUP(Colocaciones[[#This Row],[BD]],Codigos[],2,0)</f>
        <v>INDUSTRIA MANUFACTURERA</v>
      </c>
      <c r="H49101" t="str">
        <f>+VLOOKUP(Colocaciones[[#This Row],[BD]],Codigos[],3,0)</f>
        <v>Industria del papel, imprentas y editoriales</v>
      </c>
      <c r="I49101" s="4" t="s">
        <v>34</v>
      </c>
    </row>
    <row r="49102" spans="1:9">
      <c r="A49102" t="s">
        <v>59</v>
      </c>
      <c r="B49102">
        <f>+VLOOKUP(Colocaciones[[#This Row],[Región]],Tabla8[],2,0)</f>
        <v>7</v>
      </c>
      <c r="C49102" t="s">
        <v>109</v>
      </c>
      <c r="D49102">
        <v>2020</v>
      </c>
      <c r="E49102" t="s">
        <v>38</v>
      </c>
      <c r="F49102" t="s">
        <v>89</v>
      </c>
      <c r="G49102" t="str">
        <f>+VLOOKUP(Colocaciones[[#This Row],[BD]],Codigos[],2,0)</f>
        <v>INDUSTRIA MANUFACTURERA</v>
      </c>
      <c r="H49102" t="str">
        <f>+VLOOKUP(Colocaciones[[#This Row],[BD]],Codigos[],3,0)</f>
        <v>Industria de productos químicos derivados del petróleo, carbón, caucho y plástico</v>
      </c>
      <c r="I49102" s="4" t="s">
        <v>34</v>
      </c>
    </row>
    <row r="49103" spans="1:9">
      <c r="A49103" t="s">
        <v>59</v>
      </c>
      <c r="B49103">
        <f>+VLOOKUP(Colocaciones[[#This Row],[Región]],Tabla8[],2,0)</f>
        <v>7</v>
      </c>
      <c r="C49103" t="s">
        <v>109</v>
      </c>
      <c r="D49103">
        <v>2020</v>
      </c>
      <c r="E49103" t="s">
        <v>38</v>
      </c>
      <c r="F49103" t="s">
        <v>90</v>
      </c>
      <c r="G49103" t="str">
        <f>+VLOOKUP(Colocaciones[[#This Row],[BD]],Codigos[],2,0)</f>
        <v>INDUSTRIA MANUFACTURERA</v>
      </c>
      <c r="H49103" t="str">
        <f>+VLOOKUP(Colocaciones[[#This Row],[BD]],Codigos[],3,0)</f>
        <v>Fabricación de productos minerales metálicos y no metálicos, maquinarias y equipos</v>
      </c>
      <c r="I49103" s="4" t="s">
        <v>34</v>
      </c>
    </row>
    <row r="49104" spans="1:9">
      <c r="A49104" t="s">
        <v>59</v>
      </c>
      <c r="B49104">
        <f>+VLOOKUP(Colocaciones[[#This Row],[Región]],Tabla8[],2,0)</f>
        <v>7</v>
      </c>
      <c r="C49104" t="s">
        <v>109</v>
      </c>
      <c r="D49104">
        <v>2020</v>
      </c>
      <c r="E49104" t="s">
        <v>38</v>
      </c>
      <c r="F49104" t="s">
        <v>91</v>
      </c>
      <c r="G49104" t="str">
        <f>+VLOOKUP(Colocaciones[[#This Row],[BD]],Codigos[],2,0)</f>
        <v>INDUSTRIA MANUFACTURERA</v>
      </c>
      <c r="H49104" t="str">
        <f>+VLOOKUP(Colocaciones[[#This Row],[BD]],Codigos[],3,0)</f>
        <v>Otras industrias manufactureras</v>
      </c>
      <c r="I49104" s="4" t="s">
        <v>34</v>
      </c>
    </row>
    <row r="49105" spans="1:9">
      <c r="A49105" t="s">
        <v>59</v>
      </c>
      <c r="B49105">
        <f>+VLOOKUP(Colocaciones[[#This Row],[Región]],Tabla8[],2,0)</f>
        <v>7</v>
      </c>
      <c r="C49105" t="s">
        <v>109</v>
      </c>
      <c r="D49105">
        <v>2020</v>
      </c>
      <c r="E49105" t="s">
        <v>38</v>
      </c>
      <c r="F49105" t="s">
        <v>92</v>
      </c>
      <c r="G49105" t="str">
        <f>+VLOOKUP(Colocaciones[[#This Row],[BD]],Codigos[],2,0)</f>
        <v xml:space="preserve">ELECTRICIDAD, GAS Y AGUA </v>
      </c>
      <c r="H49105" t="str">
        <f>+VLOOKUP(Colocaciones[[#This Row],[BD]],Codigos[],3,0)</f>
        <v>Electricidad, gas y agua</v>
      </c>
      <c r="I49105" s="4" t="s">
        <v>34</v>
      </c>
    </row>
    <row r="49106" spans="1:9">
      <c r="A49106" t="s">
        <v>59</v>
      </c>
      <c r="B49106">
        <f>+VLOOKUP(Colocaciones[[#This Row],[Región]],Tabla8[],2,0)</f>
        <v>7</v>
      </c>
      <c r="C49106" t="s">
        <v>109</v>
      </c>
      <c r="D49106">
        <v>2020</v>
      </c>
      <c r="E49106" t="s">
        <v>38</v>
      </c>
      <c r="F49106" t="s">
        <v>93</v>
      </c>
      <c r="G49106" t="str">
        <f>+VLOOKUP(Colocaciones[[#This Row],[BD]],Codigos[],2,0)</f>
        <v>CONSTRUCCION</v>
      </c>
      <c r="H49106" t="str">
        <f>+VLOOKUP(Colocaciones[[#This Row],[BD]],Codigos[],3,0)</f>
        <v>Construcción de viviendas</v>
      </c>
      <c r="I49106" s="4" t="s">
        <v>34</v>
      </c>
    </row>
    <row r="49107" spans="1:9">
      <c r="A49107" t="s">
        <v>59</v>
      </c>
      <c r="B49107">
        <f>+VLOOKUP(Colocaciones[[#This Row],[Región]],Tabla8[],2,0)</f>
        <v>7</v>
      </c>
      <c r="C49107" t="s">
        <v>109</v>
      </c>
      <c r="D49107">
        <v>2020</v>
      </c>
      <c r="E49107" t="s">
        <v>38</v>
      </c>
      <c r="F49107" t="s">
        <v>94</v>
      </c>
      <c r="G49107" t="str">
        <f>+VLOOKUP(Colocaciones[[#This Row],[BD]],Codigos[],2,0)</f>
        <v>CONSTRUCCION</v>
      </c>
      <c r="H49107" t="str">
        <f>+VLOOKUP(Colocaciones[[#This Row],[BD]],Codigos[],3,0)</f>
        <v>Otras obras y construcciones</v>
      </c>
      <c r="I49107" s="4" t="s">
        <v>34</v>
      </c>
    </row>
    <row r="49108" spans="1:9">
      <c r="A49108" t="s">
        <v>59</v>
      </c>
      <c r="B49108">
        <f>+VLOOKUP(Colocaciones[[#This Row],[Región]],Tabla8[],2,0)</f>
        <v>7</v>
      </c>
      <c r="C49108" t="s">
        <v>109</v>
      </c>
      <c r="D49108">
        <v>2020</v>
      </c>
      <c r="E49108" t="s">
        <v>38</v>
      </c>
      <c r="F49108" t="s">
        <v>95</v>
      </c>
      <c r="G49108" t="str">
        <f>+VLOOKUP(Colocaciones[[#This Row],[BD]],Codigos[],2,0)</f>
        <v>COMERCIO</v>
      </c>
      <c r="H49108" t="str">
        <f>+VLOOKUP(Colocaciones[[#This Row],[BD]],Codigos[],3,0)</f>
        <v>Comercio al por mayor</v>
      </c>
      <c r="I49108" s="4" t="s">
        <v>34</v>
      </c>
    </row>
    <row r="49109" spans="1:9">
      <c r="A49109" t="s">
        <v>59</v>
      </c>
      <c r="B49109">
        <f>+VLOOKUP(Colocaciones[[#This Row],[Región]],Tabla8[],2,0)</f>
        <v>7</v>
      </c>
      <c r="C49109" t="s">
        <v>109</v>
      </c>
      <c r="D49109">
        <v>2020</v>
      </c>
      <c r="E49109" t="s">
        <v>38</v>
      </c>
      <c r="F49109" t="s">
        <v>96</v>
      </c>
      <c r="G49109" t="str">
        <f>+VLOOKUP(Colocaciones[[#This Row],[BD]],Codigos[],2,0)</f>
        <v>COMERCIO</v>
      </c>
      <c r="H49109" t="str">
        <f>+VLOOKUP(Colocaciones[[#This Row],[BD]],Codigos[],3,0)</f>
        <v>Comercio al por menor, restaurantes y hoteles</v>
      </c>
      <c r="I49109" s="4">
        <v>1</v>
      </c>
    </row>
    <row r="49110" spans="1:9">
      <c r="A49110" t="s">
        <v>59</v>
      </c>
      <c r="B49110">
        <f>+VLOOKUP(Colocaciones[[#This Row],[Región]],Tabla8[],2,0)</f>
        <v>7</v>
      </c>
      <c r="C49110" t="s">
        <v>109</v>
      </c>
      <c r="D49110">
        <v>2020</v>
      </c>
      <c r="E49110" t="s">
        <v>38</v>
      </c>
      <c r="F49110" t="s">
        <v>97</v>
      </c>
      <c r="G49110" t="str">
        <f>+VLOOKUP(Colocaciones[[#This Row],[BD]],Codigos[],2,0)</f>
        <v>TRANSPORTE, ALMACENAMIENTO Y COMUNICACIONES</v>
      </c>
      <c r="H49110" t="str">
        <f>+VLOOKUP(Colocaciones[[#This Row],[BD]],Codigos[],3,0)</f>
        <v>Transporte y almacenamiento</v>
      </c>
      <c r="I49110" s="4" t="s">
        <v>34</v>
      </c>
    </row>
    <row r="49111" spans="1:9">
      <c r="A49111" t="s">
        <v>59</v>
      </c>
      <c r="B49111">
        <f>+VLOOKUP(Colocaciones[[#This Row],[Región]],Tabla8[],2,0)</f>
        <v>7</v>
      </c>
      <c r="C49111" t="s">
        <v>109</v>
      </c>
      <c r="D49111">
        <v>2020</v>
      </c>
      <c r="E49111" t="s">
        <v>38</v>
      </c>
      <c r="F49111" t="s">
        <v>98</v>
      </c>
      <c r="G49111" t="str">
        <f>+VLOOKUP(Colocaciones[[#This Row],[BD]],Codigos[],2,0)</f>
        <v>TRANSPORTE, ALMACENAMIENTO Y COMUNICACIONES</v>
      </c>
      <c r="H49111" t="str">
        <f>+VLOOKUP(Colocaciones[[#This Row],[BD]],Codigos[],3,0)</f>
        <v>Comunicaciones</v>
      </c>
      <c r="I49111" s="4" t="s">
        <v>34</v>
      </c>
    </row>
    <row r="49112" spans="1:9">
      <c r="A49112" t="s">
        <v>59</v>
      </c>
      <c r="B49112">
        <f>+VLOOKUP(Colocaciones[[#This Row],[Región]],Tabla8[],2,0)</f>
        <v>7</v>
      </c>
      <c r="C49112" t="s">
        <v>109</v>
      </c>
      <c r="D49112">
        <v>2020</v>
      </c>
      <c r="E49112" t="s">
        <v>38</v>
      </c>
      <c r="F49112" t="s">
        <v>29</v>
      </c>
      <c r="G49112" t="str">
        <f>+VLOOKUP(Colocaciones[[#This Row],[BD]],Codigos[],2,0)</f>
        <v>TRANSPORTE, ALMACENAMIENTO Y COMUNICACIONES</v>
      </c>
      <c r="H49112" t="str">
        <f>+VLOOKUP(Colocaciones[[#This Row],[BD]],Codigos[],3,0)</f>
        <v>Establecimientos financieros y de seguros</v>
      </c>
      <c r="I49112" s="4" t="s">
        <v>34</v>
      </c>
    </row>
    <row r="49113" spans="1:9">
      <c r="A49113" t="s">
        <v>59</v>
      </c>
      <c r="B49113">
        <f>+VLOOKUP(Colocaciones[[#This Row],[Región]],Tabla8[],2,0)</f>
        <v>7</v>
      </c>
      <c r="C49113" t="s">
        <v>109</v>
      </c>
      <c r="D49113">
        <v>2020</v>
      </c>
      <c r="E49113" t="s">
        <v>38</v>
      </c>
      <c r="F49113" t="s">
        <v>30</v>
      </c>
      <c r="G49113" t="str">
        <f>+VLOOKUP(Colocaciones[[#This Row],[BD]],Codigos[],2,0)</f>
        <v>TRANSPORTE, ALMACENAMIENTO Y COMUNICACIONES</v>
      </c>
      <c r="H49113" t="str">
        <f>+VLOOKUP(Colocaciones[[#This Row],[BD]],Codigos[],3,0)</f>
        <v>Bienes inmuebles y servicios prestados a empresas</v>
      </c>
      <c r="I49113" s="4" t="s">
        <v>34</v>
      </c>
    </row>
    <row r="49114" spans="1:9">
      <c r="A49114" t="s">
        <v>59</v>
      </c>
      <c r="B49114">
        <f>+VLOOKUP(Colocaciones[[#This Row],[Región]],Tabla8[],2,0)</f>
        <v>7</v>
      </c>
      <c r="C49114" t="s">
        <v>109</v>
      </c>
      <c r="D49114">
        <v>2020</v>
      </c>
      <c r="E49114" t="s">
        <v>38</v>
      </c>
      <c r="F49114" t="s">
        <v>99</v>
      </c>
      <c r="G49114" t="str">
        <f>+VLOOKUP(Colocaciones[[#This Row],[BD]],Codigos[],2,0)</f>
        <v>ESTABLECIMIENTOS FINANCIEROS, SEGUROS, BIENES INMUEBLES Y SERVICIOS</v>
      </c>
      <c r="H49114" t="str">
        <f>+VLOOKUP(Colocaciones[[#This Row],[BD]],Codigos[],3,0)</f>
        <v>Servicios comunales, sociales y personales</v>
      </c>
      <c r="I49114" s="4" t="s">
        <v>34</v>
      </c>
    </row>
    <row r="49115" spans="1:9">
      <c r="A49115" t="s">
        <v>59</v>
      </c>
      <c r="B49115">
        <f>+VLOOKUP(Colocaciones[[#This Row],[Región]],Tabla8[],2,0)</f>
        <v>7</v>
      </c>
      <c r="C49115" t="s">
        <v>109</v>
      </c>
      <c r="D49115">
        <v>2020</v>
      </c>
      <c r="E49115" t="s">
        <v>38</v>
      </c>
      <c r="F49115" t="s">
        <v>100</v>
      </c>
      <c r="G49115" t="str">
        <f>+VLOOKUP(Colocaciones[[#This Row],[BD]],Codigos[],2,0)</f>
        <v>ESTABLECIMIENTOS FINANCIEROS, SEGUROS, BIENES INMUEBLES Y SERVICIOS</v>
      </c>
      <c r="H49115" t="str">
        <f>+VLOOKUP(Colocaciones[[#This Row],[BD]],Codigos[],3,0)</f>
        <v>Crédito de consumo</v>
      </c>
      <c r="I49115" s="4">
        <v>5487</v>
      </c>
    </row>
    <row r="49116" spans="1:9">
      <c r="A49116" t="s">
        <v>59</v>
      </c>
      <c r="B49116">
        <f>+VLOOKUP(Colocaciones[[#This Row],[Región]],Tabla8[],2,0)</f>
        <v>7</v>
      </c>
      <c r="C49116" t="s">
        <v>109</v>
      </c>
      <c r="D49116">
        <v>2020</v>
      </c>
      <c r="E49116" t="s">
        <v>38</v>
      </c>
      <c r="F49116" t="s">
        <v>101</v>
      </c>
      <c r="G49116" t="str">
        <f>+VLOOKUP(Colocaciones[[#This Row],[BD]],Codigos[],2,0)</f>
        <v>ESTABLECIMIENTOS FINANCIEROS, SEGUROS, BIENES INMUEBLES Y SERVICIOS</v>
      </c>
      <c r="H49116" t="str">
        <f>+VLOOKUP(Colocaciones[[#This Row],[BD]],Codigos[],3,0)</f>
        <v>Crédito hipotecario para la vivienda</v>
      </c>
      <c r="I49116" s="4">
        <v>12</v>
      </c>
    </row>
    <row r="49117" spans="1:9">
      <c r="A49117" t="s">
        <v>59</v>
      </c>
      <c r="B49117">
        <f>+VLOOKUP(Colocaciones[[#This Row],[Región]],Tabla8[],2,0)</f>
        <v>7</v>
      </c>
      <c r="C49117" t="s">
        <v>109</v>
      </c>
      <c r="D49117">
        <v>2020</v>
      </c>
      <c r="E49117" t="s">
        <v>39</v>
      </c>
      <c r="F49117" t="s">
        <v>79</v>
      </c>
      <c r="G49117" t="str">
        <f>+VLOOKUP(Colocaciones[[#This Row],[BD]],Codigos[],2,0)</f>
        <v xml:space="preserve">AGRICULTURA, GANADERIA, SILVICULTURA, INFRAESTRUCTURA PREDIAL, PESCA </v>
      </c>
      <c r="H49117" t="str">
        <f>+VLOOKUP(Colocaciones[[#This Row],[BD]],Codigos[],3,0)</f>
        <v>Agricultura y ganadería excepto fruticultura</v>
      </c>
      <c r="I49117" s="4">
        <v>88438</v>
      </c>
    </row>
    <row r="49118" spans="1:9">
      <c r="A49118" t="s">
        <v>59</v>
      </c>
      <c r="B49118">
        <f>+VLOOKUP(Colocaciones[[#This Row],[Región]],Tabla8[],2,0)</f>
        <v>7</v>
      </c>
      <c r="C49118" t="s">
        <v>109</v>
      </c>
      <c r="D49118">
        <v>2020</v>
      </c>
      <c r="E49118" t="s">
        <v>39</v>
      </c>
      <c r="F49118" t="s">
        <v>80</v>
      </c>
      <c r="G49118" t="str">
        <f>+VLOOKUP(Colocaciones[[#This Row],[BD]],Codigos[],2,0)</f>
        <v xml:space="preserve">AGRICULTURA, GANADERIA, SILVICULTURA, INFRAESTRUCTURA PREDIAL, PESCA </v>
      </c>
      <c r="H49118" t="str">
        <f>+VLOOKUP(Colocaciones[[#This Row],[BD]],Codigos[],3,0)</f>
        <v>Fruticultura</v>
      </c>
      <c r="I49118" s="4">
        <v>147225</v>
      </c>
    </row>
    <row r="49119" spans="1:9">
      <c r="A49119" t="s">
        <v>59</v>
      </c>
      <c r="B49119">
        <f>+VLOOKUP(Colocaciones[[#This Row],[Región]],Tabla8[],2,0)</f>
        <v>7</v>
      </c>
      <c r="C49119" t="s">
        <v>109</v>
      </c>
      <c r="D49119">
        <v>2020</v>
      </c>
      <c r="E49119" t="s">
        <v>39</v>
      </c>
      <c r="F49119" t="s">
        <v>81</v>
      </c>
      <c r="G49119" t="str">
        <f>+VLOOKUP(Colocaciones[[#This Row],[BD]],Codigos[],2,0)</f>
        <v xml:space="preserve">AGRICULTURA, GANADERIA, SILVICULTURA, INFRAESTRUCTURA PREDIAL, PESCA </v>
      </c>
      <c r="H49119" t="str">
        <f>+VLOOKUP(Colocaciones[[#This Row],[BD]],Codigos[],3,0)</f>
        <v>Silvicultura y extracción de madera</v>
      </c>
      <c r="I49119" s="4">
        <v>29071</v>
      </c>
    </row>
    <row r="49120" spans="1:9">
      <c r="A49120" t="s">
        <v>59</v>
      </c>
      <c r="B49120">
        <f>+VLOOKUP(Colocaciones[[#This Row],[Región]],Tabla8[],2,0)</f>
        <v>7</v>
      </c>
      <c r="C49120" t="s">
        <v>109</v>
      </c>
      <c r="D49120">
        <v>2020</v>
      </c>
      <c r="E49120" t="s">
        <v>39</v>
      </c>
      <c r="F49120" t="s">
        <v>82</v>
      </c>
      <c r="G49120" t="str">
        <f>+VLOOKUP(Colocaciones[[#This Row],[BD]],Codigos[],2,0)</f>
        <v xml:space="preserve">AGRICULTURA, GANADERIA, SILVICULTURA, INFRAESTRUCTURA PREDIAL, PESCA </v>
      </c>
      <c r="H49120" t="str">
        <f>+VLOOKUP(Colocaciones[[#This Row],[BD]],Codigos[],3,0)</f>
        <v>Pesca</v>
      </c>
      <c r="I49120" s="4">
        <v>373</v>
      </c>
    </row>
    <row r="49121" spans="1:9">
      <c r="A49121" t="s">
        <v>59</v>
      </c>
      <c r="B49121">
        <f>+VLOOKUP(Colocaciones[[#This Row],[Región]],Tabla8[],2,0)</f>
        <v>7</v>
      </c>
      <c r="C49121" t="s">
        <v>109</v>
      </c>
      <c r="D49121">
        <v>2020</v>
      </c>
      <c r="E49121" t="s">
        <v>39</v>
      </c>
      <c r="F49121" t="s">
        <v>83</v>
      </c>
      <c r="G49121" t="str">
        <f>+VLOOKUP(Colocaciones[[#This Row],[BD]],Codigos[],2,0)</f>
        <v>EXPLOTACION DE MINAS Y CANTERAS</v>
      </c>
      <c r="H49121" t="str">
        <f>+VLOOKUP(Colocaciones[[#This Row],[BD]],Codigos[],3,0)</f>
        <v>Explotación de minas y canteras</v>
      </c>
      <c r="I49121" s="4">
        <v>1995</v>
      </c>
    </row>
    <row r="49122" spans="1:9">
      <c r="A49122" t="s">
        <v>59</v>
      </c>
      <c r="B49122">
        <f>+VLOOKUP(Colocaciones[[#This Row],[Región]],Tabla8[],2,0)</f>
        <v>7</v>
      </c>
      <c r="C49122" t="s">
        <v>109</v>
      </c>
      <c r="D49122">
        <v>2020</v>
      </c>
      <c r="E49122" t="s">
        <v>39</v>
      </c>
      <c r="F49122" t="s">
        <v>84</v>
      </c>
      <c r="G49122" t="str">
        <f>+VLOOKUP(Colocaciones[[#This Row],[BD]],Codigos[],2,0)</f>
        <v>EXPLOTACION DE MINAS Y CANTERAS</v>
      </c>
      <c r="H49122" t="str">
        <f>+VLOOKUP(Colocaciones[[#This Row],[BD]],Codigos[],3,0)</f>
        <v>Producción de petróleo crudo y gas natural</v>
      </c>
      <c r="I49122" s="4">
        <v>3</v>
      </c>
    </row>
    <row r="49123" spans="1:9">
      <c r="A49123" t="s">
        <v>59</v>
      </c>
      <c r="B49123">
        <f>+VLOOKUP(Colocaciones[[#This Row],[Región]],Tabla8[],2,0)</f>
        <v>7</v>
      </c>
      <c r="C49123" t="s">
        <v>109</v>
      </c>
      <c r="D49123">
        <v>2020</v>
      </c>
      <c r="E49123" t="s">
        <v>39</v>
      </c>
      <c r="F49123" t="s">
        <v>85</v>
      </c>
      <c r="G49123" t="str">
        <f>+VLOOKUP(Colocaciones[[#This Row],[BD]],Codigos[],2,0)</f>
        <v>INDUSTRIA MANUFACTURERA</v>
      </c>
      <c r="H49123" t="str">
        <f>+VLOOKUP(Colocaciones[[#This Row],[BD]],Codigos[],3,0)</f>
        <v>Industria de productos alimenticios, bebidas y tabacos</v>
      </c>
      <c r="I49123" s="4">
        <v>22810</v>
      </c>
    </row>
    <row r="49124" spans="1:9">
      <c r="A49124" t="s">
        <v>59</v>
      </c>
      <c r="B49124">
        <f>+VLOOKUP(Colocaciones[[#This Row],[Región]],Tabla8[],2,0)</f>
        <v>7</v>
      </c>
      <c r="C49124" t="s">
        <v>109</v>
      </c>
      <c r="D49124">
        <v>2020</v>
      </c>
      <c r="E49124" t="s">
        <v>39</v>
      </c>
      <c r="F49124" t="s">
        <v>86</v>
      </c>
      <c r="G49124" t="str">
        <f>+VLOOKUP(Colocaciones[[#This Row],[BD]],Codigos[],2,0)</f>
        <v>INDUSTRIA MANUFACTURERA</v>
      </c>
      <c r="H49124" t="str">
        <f>+VLOOKUP(Colocaciones[[#This Row],[BD]],Codigos[],3,0)</f>
        <v>Industria textil y del cuero</v>
      </c>
      <c r="I49124" s="4">
        <v>1811</v>
      </c>
    </row>
    <row r="49125" spans="1:9">
      <c r="A49125" t="s">
        <v>59</v>
      </c>
      <c r="B49125">
        <f>+VLOOKUP(Colocaciones[[#This Row],[Región]],Tabla8[],2,0)</f>
        <v>7</v>
      </c>
      <c r="C49125" t="s">
        <v>109</v>
      </c>
      <c r="D49125">
        <v>2020</v>
      </c>
      <c r="E49125" t="s">
        <v>39</v>
      </c>
      <c r="F49125" t="s">
        <v>87</v>
      </c>
      <c r="G49125" t="str">
        <f>+VLOOKUP(Colocaciones[[#This Row],[BD]],Codigos[],2,0)</f>
        <v>INDUSTRIA MANUFACTURERA</v>
      </c>
      <c r="H49125" t="str">
        <f>+VLOOKUP(Colocaciones[[#This Row],[BD]],Codigos[],3,0)</f>
        <v>Industria de la madera y muebles</v>
      </c>
      <c r="I49125" s="4">
        <v>38505</v>
      </c>
    </row>
    <row r="49126" spans="1:9">
      <c r="A49126" t="s">
        <v>59</v>
      </c>
      <c r="B49126">
        <f>+VLOOKUP(Colocaciones[[#This Row],[Región]],Tabla8[],2,0)</f>
        <v>7</v>
      </c>
      <c r="C49126" t="s">
        <v>109</v>
      </c>
      <c r="D49126">
        <v>2020</v>
      </c>
      <c r="E49126" t="s">
        <v>39</v>
      </c>
      <c r="F49126" t="s">
        <v>88</v>
      </c>
      <c r="G49126" t="str">
        <f>+VLOOKUP(Colocaciones[[#This Row],[BD]],Codigos[],2,0)</f>
        <v>INDUSTRIA MANUFACTURERA</v>
      </c>
      <c r="H49126" t="str">
        <f>+VLOOKUP(Colocaciones[[#This Row],[BD]],Codigos[],3,0)</f>
        <v>Industria del papel, imprentas y editoriales</v>
      </c>
      <c r="I49126" s="4">
        <v>1206</v>
      </c>
    </row>
    <row r="49127" spans="1:9">
      <c r="A49127" t="s">
        <v>59</v>
      </c>
      <c r="B49127">
        <f>+VLOOKUP(Colocaciones[[#This Row],[Región]],Tabla8[],2,0)</f>
        <v>7</v>
      </c>
      <c r="C49127" t="s">
        <v>109</v>
      </c>
      <c r="D49127">
        <v>2020</v>
      </c>
      <c r="E49127" t="s">
        <v>39</v>
      </c>
      <c r="F49127" t="s">
        <v>89</v>
      </c>
      <c r="G49127" t="str">
        <f>+VLOOKUP(Colocaciones[[#This Row],[BD]],Codigos[],2,0)</f>
        <v>INDUSTRIA MANUFACTURERA</v>
      </c>
      <c r="H49127" t="str">
        <f>+VLOOKUP(Colocaciones[[#This Row],[BD]],Codigos[],3,0)</f>
        <v>Industria de productos químicos derivados del petróleo, carbón, caucho y plástico</v>
      </c>
      <c r="I49127" s="4">
        <v>283</v>
      </c>
    </row>
    <row r="49128" spans="1:9">
      <c r="A49128" t="s">
        <v>59</v>
      </c>
      <c r="B49128">
        <f>+VLOOKUP(Colocaciones[[#This Row],[Región]],Tabla8[],2,0)</f>
        <v>7</v>
      </c>
      <c r="C49128" t="s">
        <v>109</v>
      </c>
      <c r="D49128">
        <v>2020</v>
      </c>
      <c r="E49128" t="s">
        <v>39</v>
      </c>
      <c r="F49128" t="s">
        <v>90</v>
      </c>
      <c r="G49128" t="str">
        <f>+VLOOKUP(Colocaciones[[#This Row],[BD]],Codigos[],2,0)</f>
        <v>INDUSTRIA MANUFACTURERA</v>
      </c>
      <c r="H49128" t="str">
        <f>+VLOOKUP(Colocaciones[[#This Row],[BD]],Codigos[],3,0)</f>
        <v>Fabricación de productos minerales metálicos y no metálicos, maquinarias y equipos</v>
      </c>
      <c r="I49128" s="4">
        <v>5849</v>
      </c>
    </row>
    <row r="49129" spans="1:9">
      <c r="A49129" t="s">
        <v>59</v>
      </c>
      <c r="B49129">
        <f>+VLOOKUP(Colocaciones[[#This Row],[Región]],Tabla8[],2,0)</f>
        <v>7</v>
      </c>
      <c r="C49129" t="s">
        <v>109</v>
      </c>
      <c r="D49129">
        <v>2020</v>
      </c>
      <c r="E49129" t="s">
        <v>39</v>
      </c>
      <c r="F49129" t="s">
        <v>91</v>
      </c>
      <c r="G49129" t="str">
        <f>+VLOOKUP(Colocaciones[[#This Row],[BD]],Codigos[],2,0)</f>
        <v>INDUSTRIA MANUFACTURERA</v>
      </c>
      <c r="H49129" t="str">
        <f>+VLOOKUP(Colocaciones[[#This Row],[BD]],Codigos[],3,0)</f>
        <v>Otras industrias manufactureras</v>
      </c>
      <c r="I49129" s="4">
        <v>3615</v>
      </c>
    </row>
    <row r="49130" spans="1:9">
      <c r="A49130" t="s">
        <v>59</v>
      </c>
      <c r="B49130">
        <f>+VLOOKUP(Colocaciones[[#This Row],[Región]],Tabla8[],2,0)</f>
        <v>7</v>
      </c>
      <c r="C49130" t="s">
        <v>109</v>
      </c>
      <c r="D49130">
        <v>2020</v>
      </c>
      <c r="E49130" t="s">
        <v>39</v>
      </c>
      <c r="F49130" t="s">
        <v>92</v>
      </c>
      <c r="G49130" t="str">
        <f>+VLOOKUP(Colocaciones[[#This Row],[BD]],Codigos[],2,0)</f>
        <v xml:space="preserve">ELECTRICIDAD, GAS Y AGUA </v>
      </c>
      <c r="H49130" t="str">
        <f>+VLOOKUP(Colocaciones[[#This Row],[BD]],Codigos[],3,0)</f>
        <v>Electricidad, gas y agua</v>
      </c>
      <c r="I49130" s="4">
        <v>596</v>
      </c>
    </row>
    <row r="49131" spans="1:9">
      <c r="A49131" t="s">
        <v>59</v>
      </c>
      <c r="B49131">
        <f>+VLOOKUP(Colocaciones[[#This Row],[Región]],Tabla8[],2,0)</f>
        <v>7</v>
      </c>
      <c r="C49131" t="s">
        <v>109</v>
      </c>
      <c r="D49131">
        <v>2020</v>
      </c>
      <c r="E49131" t="s">
        <v>39</v>
      </c>
      <c r="F49131" t="s">
        <v>93</v>
      </c>
      <c r="G49131" t="str">
        <f>+VLOOKUP(Colocaciones[[#This Row],[BD]],Codigos[],2,0)</f>
        <v>CONSTRUCCION</v>
      </c>
      <c r="H49131" t="str">
        <f>+VLOOKUP(Colocaciones[[#This Row],[BD]],Codigos[],3,0)</f>
        <v>Construcción de viviendas</v>
      </c>
      <c r="I49131" s="4">
        <v>25170</v>
      </c>
    </row>
    <row r="49132" spans="1:9">
      <c r="A49132" t="s">
        <v>59</v>
      </c>
      <c r="B49132">
        <f>+VLOOKUP(Colocaciones[[#This Row],[Región]],Tabla8[],2,0)</f>
        <v>7</v>
      </c>
      <c r="C49132" t="s">
        <v>109</v>
      </c>
      <c r="D49132">
        <v>2020</v>
      </c>
      <c r="E49132" t="s">
        <v>39</v>
      </c>
      <c r="F49132" t="s">
        <v>94</v>
      </c>
      <c r="G49132" t="str">
        <f>+VLOOKUP(Colocaciones[[#This Row],[BD]],Codigos[],2,0)</f>
        <v>CONSTRUCCION</v>
      </c>
      <c r="H49132" t="str">
        <f>+VLOOKUP(Colocaciones[[#This Row],[BD]],Codigos[],3,0)</f>
        <v>Otras obras y construcciones</v>
      </c>
      <c r="I49132" s="4">
        <v>15610</v>
      </c>
    </row>
    <row r="49133" spans="1:9">
      <c r="A49133" t="s">
        <v>59</v>
      </c>
      <c r="B49133">
        <f>+VLOOKUP(Colocaciones[[#This Row],[Región]],Tabla8[],2,0)</f>
        <v>7</v>
      </c>
      <c r="C49133" t="s">
        <v>109</v>
      </c>
      <c r="D49133">
        <v>2020</v>
      </c>
      <c r="E49133" t="s">
        <v>39</v>
      </c>
      <c r="F49133" t="s">
        <v>95</v>
      </c>
      <c r="G49133" t="str">
        <f>+VLOOKUP(Colocaciones[[#This Row],[BD]],Codigos[],2,0)</f>
        <v>COMERCIO</v>
      </c>
      <c r="H49133" t="str">
        <f>+VLOOKUP(Colocaciones[[#This Row],[BD]],Codigos[],3,0)</f>
        <v>Comercio al por mayor</v>
      </c>
      <c r="I49133" s="4">
        <v>114900</v>
      </c>
    </row>
    <row r="49134" spans="1:9">
      <c r="A49134" t="s">
        <v>59</v>
      </c>
      <c r="B49134">
        <f>+VLOOKUP(Colocaciones[[#This Row],[Región]],Tabla8[],2,0)</f>
        <v>7</v>
      </c>
      <c r="C49134" t="s">
        <v>109</v>
      </c>
      <c r="D49134">
        <v>2020</v>
      </c>
      <c r="E49134" t="s">
        <v>39</v>
      </c>
      <c r="F49134" t="s">
        <v>96</v>
      </c>
      <c r="G49134" t="str">
        <f>+VLOOKUP(Colocaciones[[#This Row],[BD]],Codigos[],2,0)</f>
        <v>COMERCIO</v>
      </c>
      <c r="H49134" t="str">
        <f>+VLOOKUP(Colocaciones[[#This Row],[BD]],Codigos[],3,0)</f>
        <v>Comercio al por menor, restaurantes y hoteles</v>
      </c>
      <c r="I49134" s="4">
        <v>37419</v>
      </c>
    </row>
    <row r="49135" spans="1:9">
      <c r="A49135" t="s">
        <v>59</v>
      </c>
      <c r="B49135">
        <f>+VLOOKUP(Colocaciones[[#This Row],[Región]],Tabla8[],2,0)</f>
        <v>7</v>
      </c>
      <c r="C49135" t="s">
        <v>109</v>
      </c>
      <c r="D49135">
        <v>2020</v>
      </c>
      <c r="E49135" t="s">
        <v>39</v>
      </c>
      <c r="F49135" t="s">
        <v>97</v>
      </c>
      <c r="G49135" t="str">
        <f>+VLOOKUP(Colocaciones[[#This Row],[BD]],Codigos[],2,0)</f>
        <v>TRANSPORTE, ALMACENAMIENTO Y COMUNICACIONES</v>
      </c>
      <c r="H49135" t="str">
        <f>+VLOOKUP(Colocaciones[[#This Row],[BD]],Codigos[],3,0)</f>
        <v>Transporte y almacenamiento</v>
      </c>
      <c r="I49135" s="4">
        <v>43185</v>
      </c>
    </row>
    <row r="49136" spans="1:9">
      <c r="A49136" t="s">
        <v>59</v>
      </c>
      <c r="B49136">
        <f>+VLOOKUP(Colocaciones[[#This Row],[Región]],Tabla8[],2,0)</f>
        <v>7</v>
      </c>
      <c r="C49136" t="s">
        <v>109</v>
      </c>
      <c r="D49136">
        <v>2020</v>
      </c>
      <c r="E49136" t="s">
        <v>39</v>
      </c>
      <c r="F49136" t="s">
        <v>98</v>
      </c>
      <c r="G49136" t="str">
        <f>+VLOOKUP(Colocaciones[[#This Row],[BD]],Codigos[],2,0)</f>
        <v>TRANSPORTE, ALMACENAMIENTO Y COMUNICACIONES</v>
      </c>
      <c r="H49136" t="str">
        <f>+VLOOKUP(Colocaciones[[#This Row],[BD]],Codigos[],3,0)</f>
        <v>Comunicaciones</v>
      </c>
      <c r="I49136" s="4">
        <v>4850</v>
      </c>
    </row>
    <row r="49137" spans="1:9">
      <c r="A49137" t="s">
        <v>59</v>
      </c>
      <c r="B49137">
        <f>+VLOOKUP(Colocaciones[[#This Row],[Región]],Tabla8[],2,0)</f>
        <v>7</v>
      </c>
      <c r="C49137" t="s">
        <v>109</v>
      </c>
      <c r="D49137">
        <v>2020</v>
      </c>
      <c r="E49137" t="s">
        <v>39</v>
      </c>
      <c r="F49137" t="s">
        <v>29</v>
      </c>
      <c r="G49137" t="str">
        <f>+VLOOKUP(Colocaciones[[#This Row],[BD]],Codigos[],2,0)</f>
        <v>TRANSPORTE, ALMACENAMIENTO Y COMUNICACIONES</v>
      </c>
      <c r="H49137" t="str">
        <f>+VLOOKUP(Colocaciones[[#This Row],[BD]],Codigos[],3,0)</f>
        <v>Establecimientos financieros y de seguros</v>
      </c>
      <c r="I49137" s="4">
        <v>787</v>
      </c>
    </row>
    <row r="49138" spans="1:9">
      <c r="A49138" t="s">
        <v>59</v>
      </c>
      <c r="B49138">
        <f>+VLOOKUP(Colocaciones[[#This Row],[Región]],Tabla8[],2,0)</f>
        <v>7</v>
      </c>
      <c r="C49138" t="s">
        <v>109</v>
      </c>
      <c r="D49138">
        <v>2020</v>
      </c>
      <c r="E49138" t="s">
        <v>39</v>
      </c>
      <c r="F49138" t="s">
        <v>30</v>
      </c>
      <c r="G49138" t="str">
        <f>+VLOOKUP(Colocaciones[[#This Row],[BD]],Codigos[],2,0)</f>
        <v>TRANSPORTE, ALMACENAMIENTO Y COMUNICACIONES</v>
      </c>
      <c r="H49138" t="str">
        <f>+VLOOKUP(Colocaciones[[#This Row],[BD]],Codigos[],3,0)</f>
        <v>Bienes inmuebles y servicios prestados a empresas</v>
      </c>
      <c r="I49138" s="4">
        <v>60134</v>
      </c>
    </row>
    <row r="49139" spans="1:9">
      <c r="A49139" t="s">
        <v>59</v>
      </c>
      <c r="B49139">
        <f>+VLOOKUP(Colocaciones[[#This Row],[Región]],Tabla8[],2,0)</f>
        <v>7</v>
      </c>
      <c r="C49139" t="s">
        <v>109</v>
      </c>
      <c r="D49139">
        <v>2020</v>
      </c>
      <c r="E49139" t="s">
        <v>39</v>
      </c>
      <c r="F49139" t="s">
        <v>99</v>
      </c>
      <c r="G49139" t="str">
        <f>+VLOOKUP(Colocaciones[[#This Row],[BD]],Codigos[],2,0)</f>
        <v>ESTABLECIMIENTOS FINANCIEROS, SEGUROS, BIENES INMUEBLES Y SERVICIOS</v>
      </c>
      <c r="H49139" t="str">
        <f>+VLOOKUP(Colocaciones[[#This Row],[BD]],Codigos[],3,0)</f>
        <v>Servicios comunales, sociales y personales</v>
      </c>
      <c r="I49139" s="4">
        <v>113872</v>
      </c>
    </row>
    <row r="49140" spans="1:9">
      <c r="A49140" t="s">
        <v>59</v>
      </c>
      <c r="B49140">
        <f>+VLOOKUP(Colocaciones[[#This Row],[Región]],Tabla8[],2,0)</f>
        <v>7</v>
      </c>
      <c r="C49140" t="s">
        <v>109</v>
      </c>
      <c r="D49140">
        <v>2020</v>
      </c>
      <c r="E49140" t="s">
        <v>39</v>
      </c>
      <c r="F49140" t="s">
        <v>100</v>
      </c>
      <c r="G49140" t="str">
        <f>+VLOOKUP(Colocaciones[[#This Row],[BD]],Codigos[],2,0)</f>
        <v>ESTABLECIMIENTOS FINANCIEROS, SEGUROS, BIENES INMUEBLES Y SERVICIOS</v>
      </c>
      <c r="H49140" t="str">
        <f>+VLOOKUP(Colocaciones[[#This Row],[BD]],Codigos[],3,0)</f>
        <v>Crédito de consumo</v>
      </c>
      <c r="I49140" s="4">
        <v>122526</v>
      </c>
    </row>
    <row r="49141" spans="1:9">
      <c r="A49141" t="s">
        <v>59</v>
      </c>
      <c r="B49141">
        <f>+VLOOKUP(Colocaciones[[#This Row],[Región]],Tabla8[],2,0)</f>
        <v>7</v>
      </c>
      <c r="C49141" t="s">
        <v>109</v>
      </c>
      <c r="D49141">
        <v>2020</v>
      </c>
      <c r="E49141" t="s">
        <v>39</v>
      </c>
      <c r="F49141" t="s">
        <v>101</v>
      </c>
      <c r="G49141" t="str">
        <f>+VLOOKUP(Colocaciones[[#This Row],[BD]],Codigos[],2,0)</f>
        <v>ESTABLECIMIENTOS FINANCIEROS, SEGUROS, BIENES INMUEBLES Y SERVICIOS</v>
      </c>
      <c r="H49141" t="str">
        <f>+VLOOKUP(Colocaciones[[#This Row],[BD]],Codigos[],3,0)</f>
        <v>Crédito hipotecario para la vivienda</v>
      </c>
      <c r="I49141" s="4">
        <v>250273</v>
      </c>
    </row>
    <row r="49142" spans="1:9">
      <c r="A49142" t="s">
        <v>59</v>
      </c>
      <c r="B49142">
        <f>+VLOOKUP(Colocaciones[[#This Row],[Región]],Tabla8[],2,0)</f>
        <v>7</v>
      </c>
      <c r="C49142" t="s">
        <v>109</v>
      </c>
      <c r="D49142">
        <v>2020</v>
      </c>
      <c r="E49142" t="s">
        <v>46</v>
      </c>
      <c r="F49142" t="s">
        <v>79</v>
      </c>
      <c r="G49142" t="str">
        <f>+VLOOKUP(Colocaciones[[#This Row],[BD]],Codigos[],2,0)</f>
        <v xml:space="preserve">AGRICULTURA, GANADERIA, SILVICULTURA, INFRAESTRUCTURA PREDIAL, PESCA </v>
      </c>
      <c r="H49142" t="str">
        <f>+VLOOKUP(Colocaciones[[#This Row],[BD]],Codigos[],3,0)</f>
        <v>Agricultura y ganadería excepto fruticultura</v>
      </c>
      <c r="I49142" s="4">
        <v>2741</v>
      </c>
    </row>
    <row r="49143" spans="1:9">
      <c r="A49143" t="s">
        <v>59</v>
      </c>
      <c r="B49143">
        <f>+VLOOKUP(Colocaciones[[#This Row],[Región]],Tabla8[],2,0)</f>
        <v>7</v>
      </c>
      <c r="C49143" t="s">
        <v>109</v>
      </c>
      <c r="D49143">
        <v>2020</v>
      </c>
      <c r="E49143" t="s">
        <v>46</v>
      </c>
      <c r="F49143" t="s">
        <v>80</v>
      </c>
      <c r="G49143" t="str">
        <f>+VLOOKUP(Colocaciones[[#This Row],[BD]],Codigos[],2,0)</f>
        <v xml:space="preserve">AGRICULTURA, GANADERIA, SILVICULTURA, INFRAESTRUCTURA PREDIAL, PESCA </v>
      </c>
      <c r="H49143" t="str">
        <f>+VLOOKUP(Colocaciones[[#This Row],[BD]],Codigos[],3,0)</f>
        <v>Fruticultura</v>
      </c>
      <c r="I49143" s="4">
        <v>15052</v>
      </c>
    </row>
    <row r="49144" spans="1:9">
      <c r="A49144" t="s">
        <v>59</v>
      </c>
      <c r="B49144">
        <f>+VLOOKUP(Colocaciones[[#This Row],[Región]],Tabla8[],2,0)</f>
        <v>7</v>
      </c>
      <c r="C49144" t="s">
        <v>109</v>
      </c>
      <c r="D49144">
        <v>2020</v>
      </c>
      <c r="E49144" t="s">
        <v>46</v>
      </c>
      <c r="F49144" t="s">
        <v>81</v>
      </c>
      <c r="G49144" t="str">
        <f>+VLOOKUP(Colocaciones[[#This Row],[BD]],Codigos[],2,0)</f>
        <v xml:space="preserve">AGRICULTURA, GANADERIA, SILVICULTURA, INFRAESTRUCTURA PREDIAL, PESCA </v>
      </c>
      <c r="H49144" t="str">
        <f>+VLOOKUP(Colocaciones[[#This Row],[BD]],Codigos[],3,0)</f>
        <v>Silvicultura y extracción de madera</v>
      </c>
      <c r="I49144" s="4">
        <v>554</v>
      </c>
    </row>
    <row r="49145" spans="1:9">
      <c r="A49145" t="s">
        <v>59</v>
      </c>
      <c r="B49145">
        <f>+VLOOKUP(Colocaciones[[#This Row],[Región]],Tabla8[],2,0)</f>
        <v>7</v>
      </c>
      <c r="C49145" t="s">
        <v>109</v>
      </c>
      <c r="D49145">
        <v>2020</v>
      </c>
      <c r="E49145" t="s">
        <v>46</v>
      </c>
      <c r="F49145" t="s">
        <v>82</v>
      </c>
      <c r="G49145" t="str">
        <f>+VLOOKUP(Colocaciones[[#This Row],[BD]],Codigos[],2,0)</f>
        <v xml:space="preserve">AGRICULTURA, GANADERIA, SILVICULTURA, INFRAESTRUCTURA PREDIAL, PESCA </v>
      </c>
      <c r="H49145" t="str">
        <f>+VLOOKUP(Colocaciones[[#This Row],[BD]],Codigos[],3,0)</f>
        <v>Pesca</v>
      </c>
      <c r="I49145" s="4" t="s">
        <v>34</v>
      </c>
    </row>
    <row r="49146" spans="1:9">
      <c r="A49146" t="s">
        <v>59</v>
      </c>
      <c r="B49146">
        <f>+VLOOKUP(Colocaciones[[#This Row],[Región]],Tabla8[],2,0)</f>
        <v>7</v>
      </c>
      <c r="C49146" t="s">
        <v>109</v>
      </c>
      <c r="D49146">
        <v>2020</v>
      </c>
      <c r="E49146" t="s">
        <v>46</v>
      </c>
      <c r="F49146" t="s">
        <v>83</v>
      </c>
      <c r="G49146" t="str">
        <f>+VLOOKUP(Colocaciones[[#This Row],[BD]],Codigos[],2,0)</f>
        <v>EXPLOTACION DE MINAS Y CANTERAS</v>
      </c>
      <c r="H49146" t="str">
        <f>+VLOOKUP(Colocaciones[[#This Row],[BD]],Codigos[],3,0)</f>
        <v>Explotación de minas y canteras</v>
      </c>
      <c r="I49146" s="4">
        <v>610</v>
      </c>
    </row>
    <row r="49147" spans="1:9">
      <c r="A49147" t="s">
        <v>59</v>
      </c>
      <c r="B49147">
        <f>+VLOOKUP(Colocaciones[[#This Row],[Región]],Tabla8[],2,0)</f>
        <v>7</v>
      </c>
      <c r="C49147" t="s">
        <v>109</v>
      </c>
      <c r="D49147">
        <v>2020</v>
      </c>
      <c r="E49147" t="s">
        <v>46</v>
      </c>
      <c r="F49147" t="s">
        <v>84</v>
      </c>
      <c r="G49147" t="str">
        <f>+VLOOKUP(Colocaciones[[#This Row],[BD]],Codigos[],2,0)</f>
        <v>EXPLOTACION DE MINAS Y CANTERAS</v>
      </c>
      <c r="H49147" t="str">
        <f>+VLOOKUP(Colocaciones[[#This Row],[BD]],Codigos[],3,0)</f>
        <v>Producción de petróleo crudo y gas natural</v>
      </c>
      <c r="I49147" s="4" t="s">
        <v>34</v>
      </c>
    </row>
    <row r="49148" spans="1:9">
      <c r="A49148" t="s">
        <v>59</v>
      </c>
      <c r="B49148">
        <f>+VLOOKUP(Colocaciones[[#This Row],[Región]],Tabla8[],2,0)</f>
        <v>7</v>
      </c>
      <c r="C49148" t="s">
        <v>109</v>
      </c>
      <c r="D49148">
        <v>2020</v>
      </c>
      <c r="E49148" t="s">
        <v>46</v>
      </c>
      <c r="F49148" t="s">
        <v>85</v>
      </c>
      <c r="G49148" t="str">
        <f>+VLOOKUP(Colocaciones[[#This Row],[BD]],Codigos[],2,0)</f>
        <v>INDUSTRIA MANUFACTURERA</v>
      </c>
      <c r="H49148" t="str">
        <f>+VLOOKUP(Colocaciones[[#This Row],[BD]],Codigos[],3,0)</f>
        <v>Industria de productos alimenticios, bebidas y tabacos</v>
      </c>
      <c r="I49148" s="4">
        <v>5591</v>
      </c>
    </row>
    <row r="49149" spans="1:9">
      <c r="A49149" t="s">
        <v>59</v>
      </c>
      <c r="B49149">
        <f>+VLOOKUP(Colocaciones[[#This Row],[Región]],Tabla8[],2,0)</f>
        <v>7</v>
      </c>
      <c r="C49149" t="s">
        <v>109</v>
      </c>
      <c r="D49149">
        <v>2020</v>
      </c>
      <c r="E49149" t="s">
        <v>46</v>
      </c>
      <c r="F49149" t="s">
        <v>86</v>
      </c>
      <c r="G49149" t="str">
        <f>+VLOOKUP(Colocaciones[[#This Row],[BD]],Codigos[],2,0)</f>
        <v>INDUSTRIA MANUFACTURERA</v>
      </c>
      <c r="H49149" t="str">
        <f>+VLOOKUP(Colocaciones[[#This Row],[BD]],Codigos[],3,0)</f>
        <v>Industria textil y del cuero</v>
      </c>
      <c r="I49149" s="4" t="s">
        <v>34</v>
      </c>
    </row>
    <row r="49150" spans="1:9">
      <c r="A49150" t="s">
        <v>59</v>
      </c>
      <c r="B49150">
        <f>+VLOOKUP(Colocaciones[[#This Row],[Región]],Tabla8[],2,0)</f>
        <v>7</v>
      </c>
      <c r="C49150" t="s">
        <v>109</v>
      </c>
      <c r="D49150">
        <v>2020</v>
      </c>
      <c r="E49150" t="s">
        <v>46</v>
      </c>
      <c r="F49150" t="s">
        <v>87</v>
      </c>
      <c r="G49150" t="str">
        <f>+VLOOKUP(Colocaciones[[#This Row],[BD]],Codigos[],2,0)</f>
        <v>INDUSTRIA MANUFACTURERA</v>
      </c>
      <c r="H49150" t="str">
        <f>+VLOOKUP(Colocaciones[[#This Row],[BD]],Codigos[],3,0)</f>
        <v>Industria de la madera y muebles</v>
      </c>
      <c r="I49150" s="4">
        <v>858</v>
      </c>
    </row>
    <row r="49151" spans="1:9">
      <c r="A49151" t="s">
        <v>59</v>
      </c>
      <c r="B49151">
        <f>+VLOOKUP(Colocaciones[[#This Row],[Región]],Tabla8[],2,0)</f>
        <v>7</v>
      </c>
      <c r="C49151" t="s">
        <v>109</v>
      </c>
      <c r="D49151">
        <v>2020</v>
      </c>
      <c r="E49151" t="s">
        <v>46</v>
      </c>
      <c r="F49151" t="s">
        <v>88</v>
      </c>
      <c r="G49151" t="str">
        <f>+VLOOKUP(Colocaciones[[#This Row],[BD]],Codigos[],2,0)</f>
        <v>INDUSTRIA MANUFACTURERA</v>
      </c>
      <c r="H49151" t="str">
        <f>+VLOOKUP(Colocaciones[[#This Row],[BD]],Codigos[],3,0)</f>
        <v>Industria del papel, imprentas y editoriales</v>
      </c>
      <c r="I49151" s="4" t="s">
        <v>34</v>
      </c>
    </row>
    <row r="49152" spans="1:9">
      <c r="A49152" t="s">
        <v>59</v>
      </c>
      <c r="B49152">
        <f>+VLOOKUP(Colocaciones[[#This Row],[Región]],Tabla8[],2,0)</f>
        <v>7</v>
      </c>
      <c r="C49152" t="s">
        <v>109</v>
      </c>
      <c r="D49152">
        <v>2020</v>
      </c>
      <c r="E49152" t="s">
        <v>46</v>
      </c>
      <c r="F49152" t="s">
        <v>89</v>
      </c>
      <c r="G49152" t="str">
        <f>+VLOOKUP(Colocaciones[[#This Row],[BD]],Codigos[],2,0)</f>
        <v>INDUSTRIA MANUFACTURERA</v>
      </c>
      <c r="H49152" t="str">
        <f>+VLOOKUP(Colocaciones[[#This Row],[BD]],Codigos[],3,0)</f>
        <v>Industria de productos químicos derivados del petróleo, carbón, caucho y plástico</v>
      </c>
      <c r="I49152" s="4">
        <v>10</v>
      </c>
    </row>
    <row r="49153" spans="1:9">
      <c r="A49153" t="s">
        <v>59</v>
      </c>
      <c r="B49153">
        <f>+VLOOKUP(Colocaciones[[#This Row],[Región]],Tabla8[],2,0)</f>
        <v>7</v>
      </c>
      <c r="C49153" t="s">
        <v>109</v>
      </c>
      <c r="D49153">
        <v>2020</v>
      </c>
      <c r="E49153" t="s">
        <v>46</v>
      </c>
      <c r="F49153" t="s">
        <v>90</v>
      </c>
      <c r="G49153" t="str">
        <f>+VLOOKUP(Colocaciones[[#This Row],[BD]],Codigos[],2,0)</f>
        <v>INDUSTRIA MANUFACTURERA</v>
      </c>
      <c r="H49153" t="str">
        <f>+VLOOKUP(Colocaciones[[#This Row],[BD]],Codigos[],3,0)</f>
        <v>Fabricación de productos minerales metálicos y no metálicos, maquinarias y equipos</v>
      </c>
      <c r="I49153" s="4">
        <v>78</v>
      </c>
    </row>
    <row r="49154" spans="1:9">
      <c r="A49154" t="s">
        <v>59</v>
      </c>
      <c r="B49154">
        <f>+VLOOKUP(Colocaciones[[#This Row],[Región]],Tabla8[],2,0)</f>
        <v>7</v>
      </c>
      <c r="C49154" t="s">
        <v>109</v>
      </c>
      <c r="D49154">
        <v>2020</v>
      </c>
      <c r="E49154" t="s">
        <v>46</v>
      </c>
      <c r="F49154" t="s">
        <v>91</v>
      </c>
      <c r="G49154" t="str">
        <f>+VLOOKUP(Colocaciones[[#This Row],[BD]],Codigos[],2,0)</f>
        <v>INDUSTRIA MANUFACTURERA</v>
      </c>
      <c r="H49154" t="str">
        <f>+VLOOKUP(Colocaciones[[#This Row],[BD]],Codigos[],3,0)</f>
        <v>Otras industrias manufactureras</v>
      </c>
      <c r="I49154" s="4" t="s">
        <v>34</v>
      </c>
    </row>
    <row r="49155" spans="1:9">
      <c r="A49155" t="s">
        <v>59</v>
      </c>
      <c r="B49155">
        <f>+VLOOKUP(Colocaciones[[#This Row],[Región]],Tabla8[],2,0)</f>
        <v>7</v>
      </c>
      <c r="C49155" t="s">
        <v>109</v>
      </c>
      <c r="D49155">
        <v>2020</v>
      </c>
      <c r="E49155" t="s">
        <v>46</v>
      </c>
      <c r="F49155" t="s">
        <v>92</v>
      </c>
      <c r="G49155" t="str">
        <f>+VLOOKUP(Colocaciones[[#This Row],[BD]],Codigos[],2,0)</f>
        <v xml:space="preserve">ELECTRICIDAD, GAS Y AGUA </v>
      </c>
      <c r="H49155" t="str">
        <f>+VLOOKUP(Colocaciones[[#This Row],[BD]],Codigos[],3,0)</f>
        <v>Electricidad, gas y agua</v>
      </c>
      <c r="I49155" s="4">
        <v>1810</v>
      </c>
    </row>
    <row r="49156" spans="1:9">
      <c r="A49156" t="s">
        <v>59</v>
      </c>
      <c r="B49156">
        <f>+VLOOKUP(Colocaciones[[#This Row],[Región]],Tabla8[],2,0)</f>
        <v>7</v>
      </c>
      <c r="C49156" t="s">
        <v>109</v>
      </c>
      <c r="D49156">
        <v>2020</v>
      </c>
      <c r="E49156" t="s">
        <v>46</v>
      </c>
      <c r="F49156" t="s">
        <v>93</v>
      </c>
      <c r="G49156" t="str">
        <f>+VLOOKUP(Colocaciones[[#This Row],[BD]],Codigos[],2,0)</f>
        <v>CONSTRUCCION</v>
      </c>
      <c r="H49156" t="str">
        <f>+VLOOKUP(Colocaciones[[#This Row],[BD]],Codigos[],3,0)</f>
        <v>Construcción de viviendas</v>
      </c>
      <c r="I49156" s="4">
        <v>5</v>
      </c>
    </row>
    <row r="49157" spans="1:9">
      <c r="A49157" t="s">
        <v>59</v>
      </c>
      <c r="B49157">
        <f>+VLOOKUP(Colocaciones[[#This Row],[Región]],Tabla8[],2,0)</f>
        <v>7</v>
      </c>
      <c r="C49157" t="s">
        <v>109</v>
      </c>
      <c r="D49157">
        <v>2020</v>
      </c>
      <c r="E49157" t="s">
        <v>46</v>
      </c>
      <c r="F49157" t="s">
        <v>94</v>
      </c>
      <c r="G49157" t="str">
        <f>+VLOOKUP(Colocaciones[[#This Row],[BD]],Codigos[],2,0)</f>
        <v>CONSTRUCCION</v>
      </c>
      <c r="H49157" t="str">
        <f>+VLOOKUP(Colocaciones[[#This Row],[BD]],Codigos[],3,0)</f>
        <v>Otras obras y construcciones</v>
      </c>
      <c r="I49157" s="4">
        <v>149</v>
      </c>
    </row>
    <row r="49158" spans="1:9">
      <c r="A49158" t="s">
        <v>59</v>
      </c>
      <c r="B49158">
        <f>+VLOOKUP(Colocaciones[[#This Row],[Región]],Tabla8[],2,0)</f>
        <v>7</v>
      </c>
      <c r="C49158" t="s">
        <v>109</v>
      </c>
      <c r="D49158">
        <v>2020</v>
      </c>
      <c r="E49158" t="s">
        <v>46</v>
      </c>
      <c r="F49158" t="s">
        <v>95</v>
      </c>
      <c r="G49158" t="str">
        <f>+VLOOKUP(Colocaciones[[#This Row],[BD]],Codigos[],2,0)</f>
        <v>COMERCIO</v>
      </c>
      <c r="H49158" t="str">
        <f>+VLOOKUP(Colocaciones[[#This Row],[BD]],Codigos[],3,0)</f>
        <v>Comercio al por mayor</v>
      </c>
      <c r="I49158" s="4">
        <v>3357</v>
      </c>
    </row>
    <row r="49159" spans="1:9">
      <c r="A49159" t="s">
        <v>59</v>
      </c>
      <c r="B49159">
        <f>+VLOOKUP(Colocaciones[[#This Row],[Región]],Tabla8[],2,0)</f>
        <v>7</v>
      </c>
      <c r="C49159" t="s">
        <v>109</v>
      </c>
      <c r="D49159">
        <v>2020</v>
      </c>
      <c r="E49159" t="s">
        <v>46</v>
      </c>
      <c r="F49159" t="s">
        <v>96</v>
      </c>
      <c r="G49159" t="str">
        <f>+VLOOKUP(Colocaciones[[#This Row],[BD]],Codigos[],2,0)</f>
        <v>COMERCIO</v>
      </c>
      <c r="H49159" t="str">
        <f>+VLOOKUP(Colocaciones[[#This Row],[BD]],Codigos[],3,0)</f>
        <v>Comercio al por menor, restaurantes y hoteles</v>
      </c>
      <c r="I49159" s="4">
        <v>4415</v>
      </c>
    </row>
    <row r="49160" spans="1:9">
      <c r="A49160" t="s">
        <v>59</v>
      </c>
      <c r="B49160">
        <f>+VLOOKUP(Colocaciones[[#This Row],[Región]],Tabla8[],2,0)</f>
        <v>7</v>
      </c>
      <c r="C49160" t="s">
        <v>109</v>
      </c>
      <c r="D49160">
        <v>2020</v>
      </c>
      <c r="E49160" t="s">
        <v>46</v>
      </c>
      <c r="F49160" t="s">
        <v>97</v>
      </c>
      <c r="G49160" t="str">
        <f>+VLOOKUP(Colocaciones[[#This Row],[BD]],Codigos[],2,0)</f>
        <v>TRANSPORTE, ALMACENAMIENTO Y COMUNICACIONES</v>
      </c>
      <c r="H49160" t="str">
        <f>+VLOOKUP(Colocaciones[[#This Row],[BD]],Codigos[],3,0)</f>
        <v>Transporte y almacenamiento</v>
      </c>
      <c r="I49160" s="4">
        <v>7270</v>
      </c>
    </row>
    <row r="49161" spans="1:9">
      <c r="A49161" t="s">
        <v>59</v>
      </c>
      <c r="B49161">
        <f>+VLOOKUP(Colocaciones[[#This Row],[Región]],Tabla8[],2,0)</f>
        <v>7</v>
      </c>
      <c r="C49161" t="s">
        <v>109</v>
      </c>
      <c r="D49161">
        <v>2020</v>
      </c>
      <c r="E49161" t="s">
        <v>46</v>
      </c>
      <c r="F49161" t="s">
        <v>98</v>
      </c>
      <c r="G49161" t="str">
        <f>+VLOOKUP(Colocaciones[[#This Row],[BD]],Codigos[],2,0)</f>
        <v>TRANSPORTE, ALMACENAMIENTO Y COMUNICACIONES</v>
      </c>
      <c r="H49161" t="str">
        <f>+VLOOKUP(Colocaciones[[#This Row],[BD]],Codigos[],3,0)</f>
        <v>Comunicaciones</v>
      </c>
      <c r="I49161" s="4" t="s">
        <v>34</v>
      </c>
    </row>
    <row r="49162" spans="1:9">
      <c r="A49162" t="s">
        <v>59</v>
      </c>
      <c r="B49162">
        <f>+VLOOKUP(Colocaciones[[#This Row],[Región]],Tabla8[],2,0)</f>
        <v>7</v>
      </c>
      <c r="C49162" t="s">
        <v>109</v>
      </c>
      <c r="D49162">
        <v>2020</v>
      </c>
      <c r="E49162" t="s">
        <v>46</v>
      </c>
      <c r="F49162" t="s">
        <v>29</v>
      </c>
      <c r="G49162" t="str">
        <f>+VLOOKUP(Colocaciones[[#This Row],[BD]],Codigos[],2,0)</f>
        <v>TRANSPORTE, ALMACENAMIENTO Y COMUNICACIONES</v>
      </c>
      <c r="H49162" t="str">
        <f>+VLOOKUP(Colocaciones[[#This Row],[BD]],Codigos[],3,0)</f>
        <v>Establecimientos financieros y de seguros</v>
      </c>
      <c r="I49162" s="4">
        <v>2283</v>
      </c>
    </row>
    <row r="49163" spans="1:9">
      <c r="A49163" t="s">
        <v>59</v>
      </c>
      <c r="B49163">
        <f>+VLOOKUP(Colocaciones[[#This Row],[Región]],Tabla8[],2,0)</f>
        <v>7</v>
      </c>
      <c r="C49163" t="s">
        <v>109</v>
      </c>
      <c r="D49163">
        <v>2020</v>
      </c>
      <c r="E49163" t="s">
        <v>46</v>
      </c>
      <c r="F49163" t="s">
        <v>30</v>
      </c>
      <c r="G49163" t="str">
        <f>+VLOOKUP(Colocaciones[[#This Row],[BD]],Codigos[],2,0)</f>
        <v>TRANSPORTE, ALMACENAMIENTO Y COMUNICACIONES</v>
      </c>
      <c r="H49163" t="str">
        <f>+VLOOKUP(Colocaciones[[#This Row],[BD]],Codigos[],3,0)</f>
        <v>Bienes inmuebles y servicios prestados a empresas</v>
      </c>
      <c r="I49163" s="4">
        <v>17083</v>
      </c>
    </row>
    <row r="49164" spans="1:9">
      <c r="A49164" t="s">
        <v>59</v>
      </c>
      <c r="B49164">
        <f>+VLOOKUP(Colocaciones[[#This Row],[Región]],Tabla8[],2,0)</f>
        <v>7</v>
      </c>
      <c r="C49164" t="s">
        <v>109</v>
      </c>
      <c r="D49164">
        <v>2020</v>
      </c>
      <c r="E49164" t="s">
        <v>46</v>
      </c>
      <c r="F49164" t="s">
        <v>99</v>
      </c>
      <c r="G49164" t="str">
        <f>+VLOOKUP(Colocaciones[[#This Row],[BD]],Codigos[],2,0)</f>
        <v>ESTABLECIMIENTOS FINANCIEROS, SEGUROS, BIENES INMUEBLES Y SERVICIOS</v>
      </c>
      <c r="H49164" t="str">
        <f>+VLOOKUP(Colocaciones[[#This Row],[BD]],Codigos[],3,0)</f>
        <v>Servicios comunales, sociales y personales</v>
      </c>
      <c r="I49164" s="4">
        <v>4443</v>
      </c>
    </row>
    <row r="49165" spans="1:9">
      <c r="A49165" t="s">
        <v>59</v>
      </c>
      <c r="B49165">
        <f>+VLOOKUP(Colocaciones[[#This Row],[Región]],Tabla8[],2,0)</f>
        <v>7</v>
      </c>
      <c r="C49165" t="s">
        <v>109</v>
      </c>
      <c r="D49165">
        <v>2020</v>
      </c>
      <c r="E49165" t="s">
        <v>46</v>
      </c>
      <c r="F49165" t="s">
        <v>100</v>
      </c>
      <c r="G49165" t="str">
        <f>+VLOOKUP(Colocaciones[[#This Row],[BD]],Codigos[],2,0)</f>
        <v>ESTABLECIMIENTOS FINANCIEROS, SEGUROS, BIENES INMUEBLES Y SERVICIOS</v>
      </c>
      <c r="H49165" t="str">
        <f>+VLOOKUP(Colocaciones[[#This Row],[BD]],Codigos[],3,0)</f>
        <v>Crédito de consumo</v>
      </c>
      <c r="I49165" s="4">
        <v>10518</v>
      </c>
    </row>
    <row r="49166" spans="1:9">
      <c r="A49166" t="s">
        <v>59</v>
      </c>
      <c r="B49166">
        <f>+VLOOKUP(Colocaciones[[#This Row],[Región]],Tabla8[],2,0)</f>
        <v>7</v>
      </c>
      <c r="C49166" t="s">
        <v>109</v>
      </c>
      <c r="D49166">
        <v>2020</v>
      </c>
      <c r="E49166" t="s">
        <v>46</v>
      </c>
      <c r="F49166" t="s">
        <v>101</v>
      </c>
      <c r="G49166" t="str">
        <f>+VLOOKUP(Colocaciones[[#This Row],[BD]],Codigos[],2,0)</f>
        <v>ESTABLECIMIENTOS FINANCIEROS, SEGUROS, BIENES INMUEBLES Y SERVICIOS</v>
      </c>
      <c r="H49166" t="str">
        <f>+VLOOKUP(Colocaciones[[#This Row],[BD]],Codigos[],3,0)</f>
        <v>Crédito hipotecario para la vivienda</v>
      </c>
      <c r="I49166" s="4">
        <v>9728</v>
      </c>
    </row>
    <row r="49167" spans="1:9">
      <c r="A49167" t="s">
        <v>59</v>
      </c>
      <c r="B49167">
        <f>+VLOOKUP(Colocaciones[[#This Row],[Región]],Tabla8[],2,0)</f>
        <v>7</v>
      </c>
      <c r="C49167" t="s">
        <v>109</v>
      </c>
      <c r="D49167">
        <v>2020</v>
      </c>
      <c r="E49167" t="s">
        <v>40</v>
      </c>
      <c r="F49167" t="s">
        <v>79</v>
      </c>
      <c r="G49167" t="str">
        <f>+VLOOKUP(Colocaciones[[#This Row],[BD]],Codigos[],2,0)</f>
        <v xml:space="preserve">AGRICULTURA, GANADERIA, SILVICULTURA, INFRAESTRUCTURA PREDIAL, PESCA </v>
      </c>
      <c r="H49167" t="str">
        <f>+VLOOKUP(Colocaciones[[#This Row],[BD]],Codigos[],3,0)</f>
        <v>Agricultura y ganadería excepto fruticultura</v>
      </c>
      <c r="I49167" s="4">
        <v>24077</v>
      </c>
    </row>
    <row r="49168" spans="1:9">
      <c r="A49168" t="s">
        <v>59</v>
      </c>
      <c r="B49168">
        <f>+VLOOKUP(Colocaciones[[#This Row],[Región]],Tabla8[],2,0)</f>
        <v>7</v>
      </c>
      <c r="C49168" t="s">
        <v>109</v>
      </c>
      <c r="D49168">
        <v>2020</v>
      </c>
      <c r="E49168" t="s">
        <v>40</v>
      </c>
      <c r="F49168" t="s">
        <v>80</v>
      </c>
      <c r="G49168" t="str">
        <f>+VLOOKUP(Colocaciones[[#This Row],[BD]],Codigos[],2,0)</f>
        <v xml:space="preserve">AGRICULTURA, GANADERIA, SILVICULTURA, INFRAESTRUCTURA PREDIAL, PESCA </v>
      </c>
      <c r="H49168" t="str">
        <f>+VLOOKUP(Colocaciones[[#This Row],[BD]],Codigos[],3,0)</f>
        <v>Fruticultura</v>
      </c>
      <c r="I49168" s="4" t="s">
        <v>34</v>
      </c>
    </row>
    <row r="49169" spans="1:9">
      <c r="A49169" t="s">
        <v>59</v>
      </c>
      <c r="B49169">
        <f>+VLOOKUP(Colocaciones[[#This Row],[Región]],Tabla8[],2,0)</f>
        <v>7</v>
      </c>
      <c r="C49169" t="s">
        <v>109</v>
      </c>
      <c r="D49169">
        <v>2020</v>
      </c>
      <c r="E49169" t="s">
        <v>40</v>
      </c>
      <c r="F49169" t="s">
        <v>81</v>
      </c>
      <c r="G49169" t="str">
        <f>+VLOOKUP(Colocaciones[[#This Row],[BD]],Codigos[],2,0)</f>
        <v xml:space="preserve">AGRICULTURA, GANADERIA, SILVICULTURA, INFRAESTRUCTURA PREDIAL, PESCA </v>
      </c>
      <c r="H49169" t="str">
        <f>+VLOOKUP(Colocaciones[[#This Row],[BD]],Codigos[],3,0)</f>
        <v>Silvicultura y extracción de madera</v>
      </c>
      <c r="I49169" s="4">
        <v>2263</v>
      </c>
    </row>
    <row r="49170" spans="1:9">
      <c r="A49170" t="s">
        <v>59</v>
      </c>
      <c r="B49170">
        <f>+VLOOKUP(Colocaciones[[#This Row],[Región]],Tabla8[],2,0)</f>
        <v>7</v>
      </c>
      <c r="C49170" t="s">
        <v>109</v>
      </c>
      <c r="D49170">
        <v>2020</v>
      </c>
      <c r="E49170" t="s">
        <v>40</v>
      </c>
      <c r="F49170" t="s">
        <v>82</v>
      </c>
      <c r="G49170" t="str">
        <f>+VLOOKUP(Colocaciones[[#This Row],[BD]],Codigos[],2,0)</f>
        <v xml:space="preserve">AGRICULTURA, GANADERIA, SILVICULTURA, INFRAESTRUCTURA PREDIAL, PESCA </v>
      </c>
      <c r="H49170" t="str">
        <f>+VLOOKUP(Colocaciones[[#This Row],[BD]],Codigos[],3,0)</f>
        <v>Pesca</v>
      </c>
      <c r="I49170" s="4">
        <v>6</v>
      </c>
    </row>
    <row r="49171" spans="1:9">
      <c r="A49171" t="s">
        <v>59</v>
      </c>
      <c r="B49171">
        <f>+VLOOKUP(Colocaciones[[#This Row],[Región]],Tabla8[],2,0)</f>
        <v>7</v>
      </c>
      <c r="C49171" t="s">
        <v>109</v>
      </c>
      <c r="D49171">
        <v>2020</v>
      </c>
      <c r="E49171" t="s">
        <v>40</v>
      </c>
      <c r="F49171" t="s">
        <v>83</v>
      </c>
      <c r="G49171" t="str">
        <f>+VLOOKUP(Colocaciones[[#This Row],[BD]],Codigos[],2,0)</f>
        <v>EXPLOTACION DE MINAS Y CANTERAS</v>
      </c>
      <c r="H49171" t="str">
        <f>+VLOOKUP(Colocaciones[[#This Row],[BD]],Codigos[],3,0)</f>
        <v>Explotación de minas y canteras</v>
      </c>
      <c r="I49171" s="4">
        <v>675</v>
      </c>
    </row>
    <row r="49172" spans="1:9">
      <c r="A49172" t="s">
        <v>59</v>
      </c>
      <c r="B49172">
        <f>+VLOOKUP(Colocaciones[[#This Row],[Región]],Tabla8[],2,0)</f>
        <v>7</v>
      </c>
      <c r="C49172" t="s">
        <v>109</v>
      </c>
      <c r="D49172">
        <v>2020</v>
      </c>
      <c r="E49172" t="s">
        <v>40</v>
      </c>
      <c r="F49172" t="s">
        <v>84</v>
      </c>
      <c r="G49172" t="str">
        <f>+VLOOKUP(Colocaciones[[#This Row],[BD]],Codigos[],2,0)</f>
        <v>EXPLOTACION DE MINAS Y CANTERAS</v>
      </c>
      <c r="H49172" t="str">
        <f>+VLOOKUP(Colocaciones[[#This Row],[BD]],Codigos[],3,0)</f>
        <v>Producción de petróleo crudo y gas natural</v>
      </c>
      <c r="I49172" s="4" t="s">
        <v>34</v>
      </c>
    </row>
    <row r="49173" spans="1:9">
      <c r="A49173" t="s">
        <v>59</v>
      </c>
      <c r="B49173">
        <f>+VLOOKUP(Colocaciones[[#This Row],[Región]],Tabla8[],2,0)</f>
        <v>7</v>
      </c>
      <c r="C49173" t="s">
        <v>109</v>
      </c>
      <c r="D49173">
        <v>2020</v>
      </c>
      <c r="E49173" t="s">
        <v>40</v>
      </c>
      <c r="F49173" t="s">
        <v>85</v>
      </c>
      <c r="G49173" t="str">
        <f>+VLOOKUP(Colocaciones[[#This Row],[BD]],Codigos[],2,0)</f>
        <v>INDUSTRIA MANUFACTURERA</v>
      </c>
      <c r="H49173" t="str">
        <f>+VLOOKUP(Colocaciones[[#This Row],[BD]],Codigos[],3,0)</f>
        <v>Industria de productos alimenticios, bebidas y tabacos</v>
      </c>
      <c r="I49173" s="4">
        <v>1758</v>
      </c>
    </row>
    <row r="49174" spans="1:9">
      <c r="A49174" t="s">
        <v>59</v>
      </c>
      <c r="B49174">
        <f>+VLOOKUP(Colocaciones[[#This Row],[Región]],Tabla8[],2,0)</f>
        <v>7</v>
      </c>
      <c r="C49174" t="s">
        <v>109</v>
      </c>
      <c r="D49174">
        <v>2020</v>
      </c>
      <c r="E49174" t="s">
        <v>40</v>
      </c>
      <c r="F49174" t="s">
        <v>86</v>
      </c>
      <c r="G49174" t="str">
        <f>+VLOOKUP(Colocaciones[[#This Row],[BD]],Codigos[],2,0)</f>
        <v>INDUSTRIA MANUFACTURERA</v>
      </c>
      <c r="H49174" t="str">
        <f>+VLOOKUP(Colocaciones[[#This Row],[BD]],Codigos[],3,0)</f>
        <v>Industria textil y del cuero</v>
      </c>
      <c r="I49174" s="4">
        <v>68</v>
      </c>
    </row>
    <row r="49175" spans="1:9">
      <c r="A49175" t="s">
        <v>59</v>
      </c>
      <c r="B49175">
        <f>+VLOOKUP(Colocaciones[[#This Row],[Región]],Tabla8[],2,0)</f>
        <v>7</v>
      </c>
      <c r="C49175" t="s">
        <v>109</v>
      </c>
      <c r="D49175">
        <v>2020</v>
      </c>
      <c r="E49175" t="s">
        <v>40</v>
      </c>
      <c r="F49175" t="s">
        <v>87</v>
      </c>
      <c r="G49175" t="str">
        <f>+VLOOKUP(Colocaciones[[#This Row],[BD]],Codigos[],2,0)</f>
        <v>INDUSTRIA MANUFACTURERA</v>
      </c>
      <c r="H49175" t="str">
        <f>+VLOOKUP(Colocaciones[[#This Row],[BD]],Codigos[],3,0)</f>
        <v>Industria de la madera y muebles</v>
      </c>
      <c r="I49175" s="4">
        <v>4276</v>
      </c>
    </row>
    <row r="49176" spans="1:9">
      <c r="A49176" t="s">
        <v>59</v>
      </c>
      <c r="B49176">
        <f>+VLOOKUP(Colocaciones[[#This Row],[Región]],Tabla8[],2,0)</f>
        <v>7</v>
      </c>
      <c r="C49176" t="s">
        <v>109</v>
      </c>
      <c r="D49176">
        <v>2020</v>
      </c>
      <c r="E49176" t="s">
        <v>40</v>
      </c>
      <c r="F49176" t="s">
        <v>88</v>
      </c>
      <c r="G49176" t="str">
        <f>+VLOOKUP(Colocaciones[[#This Row],[BD]],Codigos[],2,0)</f>
        <v>INDUSTRIA MANUFACTURERA</v>
      </c>
      <c r="H49176" t="str">
        <f>+VLOOKUP(Colocaciones[[#This Row],[BD]],Codigos[],3,0)</f>
        <v>Industria del papel, imprentas y editoriales</v>
      </c>
      <c r="I49176" s="4">
        <v>222</v>
      </c>
    </row>
    <row r="49177" spans="1:9">
      <c r="A49177" t="s">
        <v>59</v>
      </c>
      <c r="B49177">
        <f>+VLOOKUP(Colocaciones[[#This Row],[Región]],Tabla8[],2,0)</f>
        <v>7</v>
      </c>
      <c r="C49177" t="s">
        <v>109</v>
      </c>
      <c r="D49177">
        <v>2020</v>
      </c>
      <c r="E49177" t="s">
        <v>40</v>
      </c>
      <c r="F49177" t="s">
        <v>89</v>
      </c>
      <c r="G49177" t="str">
        <f>+VLOOKUP(Colocaciones[[#This Row],[BD]],Codigos[],2,0)</f>
        <v>INDUSTRIA MANUFACTURERA</v>
      </c>
      <c r="H49177" t="str">
        <f>+VLOOKUP(Colocaciones[[#This Row],[BD]],Codigos[],3,0)</f>
        <v>Industria de productos químicos derivados del petróleo, carbón, caucho y plástico</v>
      </c>
      <c r="I49177" s="4">
        <v>205</v>
      </c>
    </row>
    <row r="49178" spans="1:9">
      <c r="A49178" t="s">
        <v>59</v>
      </c>
      <c r="B49178">
        <f>+VLOOKUP(Colocaciones[[#This Row],[Región]],Tabla8[],2,0)</f>
        <v>7</v>
      </c>
      <c r="C49178" t="s">
        <v>109</v>
      </c>
      <c r="D49178">
        <v>2020</v>
      </c>
      <c r="E49178" t="s">
        <v>40</v>
      </c>
      <c r="F49178" t="s">
        <v>90</v>
      </c>
      <c r="G49178" t="str">
        <f>+VLOOKUP(Colocaciones[[#This Row],[BD]],Codigos[],2,0)</f>
        <v>INDUSTRIA MANUFACTURERA</v>
      </c>
      <c r="H49178" t="str">
        <f>+VLOOKUP(Colocaciones[[#This Row],[BD]],Codigos[],3,0)</f>
        <v>Fabricación de productos minerales metálicos y no metálicos, maquinarias y equipos</v>
      </c>
      <c r="I49178" s="4">
        <v>4663</v>
      </c>
    </row>
    <row r="49179" spans="1:9">
      <c r="A49179" t="s">
        <v>59</v>
      </c>
      <c r="B49179">
        <f>+VLOOKUP(Colocaciones[[#This Row],[Región]],Tabla8[],2,0)</f>
        <v>7</v>
      </c>
      <c r="C49179" t="s">
        <v>109</v>
      </c>
      <c r="D49179">
        <v>2020</v>
      </c>
      <c r="E49179" t="s">
        <v>40</v>
      </c>
      <c r="F49179" t="s">
        <v>91</v>
      </c>
      <c r="G49179" t="str">
        <f>+VLOOKUP(Colocaciones[[#This Row],[BD]],Codigos[],2,0)</f>
        <v>INDUSTRIA MANUFACTURERA</v>
      </c>
      <c r="H49179" t="str">
        <f>+VLOOKUP(Colocaciones[[#This Row],[BD]],Codigos[],3,0)</f>
        <v>Otras industrias manufactureras</v>
      </c>
      <c r="I49179" s="4">
        <v>591</v>
      </c>
    </row>
    <row r="49180" spans="1:9">
      <c r="A49180" t="s">
        <v>59</v>
      </c>
      <c r="B49180">
        <f>+VLOOKUP(Colocaciones[[#This Row],[Región]],Tabla8[],2,0)</f>
        <v>7</v>
      </c>
      <c r="C49180" t="s">
        <v>109</v>
      </c>
      <c r="D49180">
        <v>2020</v>
      </c>
      <c r="E49180" t="s">
        <v>40</v>
      </c>
      <c r="F49180" t="s">
        <v>92</v>
      </c>
      <c r="G49180" t="str">
        <f>+VLOOKUP(Colocaciones[[#This Row],[BD]],Codigos[],2,0)</f>
        <v xml:space="preserve">ELECTRICIDAD, GAS Y AGUA </v>
      </c>
      <c r="H49180" t="str">
        <f>+VLOOKUP(Colocaciones[[#This Row],[BD]],Codigos[],3,0)</f>
        <v>Electricidad, gas y agua</v>
      </c>
      <c r="I49180" s="4">
        <v>259</v>
      </c>
    </row>
    <row r="49181" spans="1:9">
      <c r="A49181" t="s">
        <v>59</v>
      </c>
      <c r="B49181">
        <f>+VLOOKUP(Colocaciones[[#This Row],[Región]],Tabla8[],2,0)</f>
        <v>7</v>
      </c>
      <c r="C49181" t="s">
        <v>109</v>
      </c>
      <c r="D49181">
        <v>2020</v>
      </c>
      <c r="E49181" t="s">
        <v>40</v>
      </c>
      <c r="F49181" t="s">
        <v>93</v>
      </c>
      <c r="G49181" t="str">
        <f>+VLOOKUP(Colocaciones[[#This Row],[BD]],Codigos[],2,0)</f>
        <v>CONSTRUCCION</v>
      </c>
      <c r="H49181" t="str">
        <f>+VLOOKUP(Colocaciones[[#This Row],[BD]],Codigos[],3,0)</f>
        <v>Construcción de viviendas</v>
      </c>
      <c r="I49181" s="4">
        <v>26474</v>
      </c>
    </row>
    <row r="49182" spans="1:9">
      <c r="A49182" t="s">
        <v>59</v>
      </c>
      <c r="B49182">
        <f>+VLOOKUP(Colocaciones[[#This Row],[Región]],Tabla8[],2,0)</f>
        <v>7</v>
      </c>
      <c r="C49182" t="s">
        <v>109</v>
      </c>
      <c r="D49182">
        <v>2020</v>
      </c>
      <c r="E49182" t="s">
        <v>40</v>
      </c>
      <c r="F49182" t="s">
        <v>94</v>
      </c>
      <c r="G49182" t="str">
        <f>+VLOOKUP(Colocaciones[[#This Row],[BD]],Codigos[],2,0)</f>
        <v>CONSTRUCCION</v>
      </c>
      <c r="H49182" t="str">
        <f>+VLOOKUP(Colocaciones[[#This Row],[BD]],Codigos[],3,0)</f>
        <v>Otras obras y construcciones</v>
      </c>
      <c r="I49182" s="4">
        <v>8503</v>
      </c>
    </row>
    <row r="49183" spans="1:9">
      <c r="A49183" t="s">
        <v>59</v>
      </c>
      <c r="B49183">
        <f>+VLOOKUP(Colocaciones[[#This Row],[Región]],Tabla8[],2,0)</f>
        <v>7</v>
      </c>
      <c r="C49183" t="s">
        <v>109</v>
      </c>
      <c r="D49183">
        <v>2020</v>
      </c>
      <c r="E49183" t="s">
        <v>40</v>
      </c>
      <c r="F49183" t="s">
        <v>95</v>
      </c>
      <c r="G49183" t="str">
        <f>+VLOOKUP(Colocaciones[[#This Row],[BD]],Codigos[],2,0)</f>
        <v>COMERCIO</v>
      </c>
      <c r="H49183" t="str">
        <f>+VLOOKUP(Colocaciones[[#This Row],[BD]],Codigos[],3,0)</f>
        <v>Comercio al por mayor</v>
      </c>
      <c r="I49183" s="4">
        <v>12078</v>
      </c>
    </row>
    <row r="49184" spans="1:9">
      <c r="A49184" t="s">
        <v>59</v>
      </c>
      <c r="B49184">
        <f>+VLOOKUP(Colocaciones[[#This Row],[Región]],Tabla8[],2,0)</f>
        <v>7</v>
      </c>
      <c r="C49184" t="s">
        <v>109</v>
      </c>
      <c r="D49184">
        <v>2020</v>
      </c>
      <c r="E49184" t="s">
        <v>40</v>
      </c>
      <c r="F49184" t="s">
        <v>96</v>
      </c>
      <c r="G49184" t="str">
        <f>+VLOOKUP(Colocaciones[[#This Row],[BD]],Codigos[],2,0)</f>
        <v>COMERCIO</v>
      </c>
      <c r="H49184" t="str">
        <f>+VLOOKUP(Colocaciones[[#This Row],[BD]],Codigos[],3,0)</f>
        <v>Comercio al por menor, restaurantes y hoteles</v>
      </c>
      <c r="I49184" s="4">
        <v>11836</v>
      </c>
    </row>
    <row r="49185" spans="1:9">
      <c r="A49185" t="s">
        <v>59</v>
      </c>
      <c r="B49185">
        <f>+VLOOKUP(Colocaciones[[#This Row],[Región]],Tabla8[],2,0)</f>
        <v>7</v>
      </c>
      <c r="C49185" t="s">
        <v>109</v>
      </c>
      <c r="D49185">
        <v>2020</v>
      </c>
      <c r="E49185" t="s">
        <v>40</v>
      </c>
      <c r="F49185" t="s">
        <v>97</v>
      </c>
      <c r="G49185" t="str">
        <f>+VLOOKUP(Colocaciones[[#This Row],[BD]],Codigos[],2,0)</f>
        <v>TRANSPORTE, ALMACENAMIENTO Y COMUNICACIONES</v>
      </c>
      <c r="H49185" t="str">
        <f>+VLOOKUP(Colocaciones[[#This Row],[BD]],Codigos[],3,0)</f>
        <v>Transporte y almacenamiento</v>
      </c>
      <c r="I49185" s="4">
        <v>10998</v>
      </c>
    </row>
    <row r="49186" spans="1:9">
      <c r="A49186" t="s">
        <v>59</v>
      </c>
      <c r="B49186">
        <f>+VLOOKUP(Colocaciones[[#This Row],[Región]],Tabla8[],2,0)</f>
        <v>7</v>
      </c>
      <c r="C49186" t="s">
        <v>109</v>
      </c>
      <c r="D49186">
        <v>2020</v>
      </c>
      <c r="E49186" t="s">
        <v>40</v>
      </c>
      <c r="F49186" t="s">
        <v>98</v>
      </c>
      <c r="G49186" t="str">
        <f>+VLOOKUP(Colocaciones[[#This Row],[BD]],Codigos[],2,0)</f>
        <v>TRANSPORTE, ALMACENAMIENTO Y COMUNICACIONES</v>
      </c>
      <c r="H49186" t="str">
        <f>+VLOOKUP(Colocaciones[[#This Row],[BD]],Codigos[],3,0)</f>
        <v>Comunicaciones</v>
      </c>
      <c r="I49186" s="4">
        <v>252</v>
      </c>
    </row>
    <row r="49187" spans="1:9">
      <c r="A49187" t="s">
        <v>59</v>
      </c>
      <c r="B49187">
        <f>+VLOOKUP(Colocaciones[[#This Row],[Región]],Tabla8[],2,0)</f>
        <v>7</v>
      </c>
      <c r="C49187" t="s">
        <v>109</v>
      </c>
      <c r="D49187">
        <v>2020</v>
      </c>
      <c r="E49187" t="s">
        <v>40</v>
      </c>
      <c r="F49187" t="s">
        <v>29</v>
      </c>
      <c r="G49187" t="str">
        <f>+VLOOKUP(Colocaciones[[#This Row],[BD]],Codigos[],2,0)</f>
        <v>TRANSPORTE, ALMACENAMIENTO Y COMUNICACIONES</v>
      </c>
      <c r="H49187" t="str">
        <f>+VLOOKUP(Colocaciones[[#This Row],[BD]],Codigos[],3,0)</f>
        <v>Establecimientos financieros y de seguros</v>
      </c>
      <c r="I49187" s="4">
        <v>929</v>
      </c>
    </row>
    <row r="49188" spans="1:9">
      <c r="A49188" t="s">
        <v>59</v>
      </c>
      <c r="B49188">
        <f>+VLOOKUP(Colocaciones[[#This Row],[Región]],Tabla8[],2,0)</f>
        <v>7</v>
      </c>
      <c r="C49188" t="s">
        <v>109</v>
      </c>
      <c r="D49188">
        <v>2020</v>
      </c>
      <c r="E49188" t="s">
        <v>40</v>
      </c>
      <c r="F49188" t="s">
        <v>30</v>
      </c>
      <c r="G49188" t="str">
        <f>+VLOOKUP(Colocaciones[[#This Row],[BD]],Codigos[],2,0)</f>
        <v>TRANSPORTE, ALMACENAMIENTO Y COMUNICACIONES</v>
      </c>
      <c r="H49188" t="str">
        <f>+VLOOKUP(Colocaciones[[#This Row],[BD]],Codigos[],3,0)</f>
        <v>Bienes inmuebles y servicios prestados a empresas</v>
      </c>
      <c r="I49188" s="4">
        <v>20963</v>
      </c>
    </row>
    <row r="49189" spans="1:9">
      <c r="A49189" t="s">
        <v>59</v>
      </c>
      <c r="B49189">
        <f>+VLOOKUP(Colocaciones[[#This Row],[Región]],Tabla8[],2,0)</f>
        <v>7</v>
      </c>
      <c r="C49189" t="s">
        <v>109</v>
      </c>
      <c r="D49189">
        <v>2020</v>
      </c>
      <c r="E49189" t="s">
        <v>40</v>
      </c>
      <c r="F49189" t="s">
        <v>99</v>
      </c>
      <c r="G49189" t="str">
        <f>+VLOOKUP(Colocaciones[[#This Row],[BD]],Codigos[],2,0)</f>
        <v>ESTABLECIMIENTOS FINANCIEROS, SEGUROS, BIENES INMUEBLES Y SERVICIOS</v>
      </c>
      <c r="H49189" t="str">
        <f>+VLOOKUP(Colocaciones[[#This Row],[BD]],Codigos[],3,0)</f>
        <v>Servicios comunales, sociales y personales</v>
      </c>
      <c r="I49189" s="4">
        <v>26639</v>
      </c>
    </row>
    <row r="49190" spans="1:9">
      <c r="A49190" t="s">
        <v>59</v>
      </c>
      <c r="B49190">
        <f>+VLOOKUP(Colocaciones[[#This Row],[Región]],Tabla8[],2,0)</f>
        <v>7</v>
      </c>
      <c r="C49190" t="s">
        <v>109</v>
      </c>
      <c r="D49190">
        <v>2020</v>
      </c>
      <c r="E49190" t="s">
        <v>40</v>
      </c>
      <c r="F49190" t="s">
        <v>100</v>
      </c>
      <c r="G49190" t="str">
        <f>+VLOOKUP(Colocaciones[[#This Row],[BD]],Codigos[],2,0)</f>
        <v>ESTABLECIMIENTOS FINANCIEROS, SEGUROS, BIENES INMUEBLES Y SERVICIOS</v>
      </c>
      <c r="H49190" t="str">
        <f>+VLOOKUP(Colocaciones[[#This Row],[BD]],Codigos[],3,0)</f>
        <v>Crédito de consumo</v>
      </c>
      <c r="I49190" s="4">
        <v>89791</v>
      </c>
    </row>
    <row r="49191" spans="1:9">
      <c r="A49191" t="s">
        <v>59</v>
      </c>
      <c r="B49191">
        <f>+VLOOKUP(Colocaciones[[#This Row],[Región]],Tabla8[],2,0)</f>
        <v>7</v>
      </c>
      <c r="C49191" t="s">
        <v>109</v>
      </c>
      <c r="D49191">
        <v>2020</v>
      </c>
      <c r="E49191" t="s">
        <v>40</v>
      </c>
      <c r="F49191" t="s">
        <v>101</v>
      </c>
      <c r="G49191" t="str">
        <f>+VLOOKUP(Colocaciones[[#This Row],[BD]],Codigos[],2,0)</f>
        <v>ESTABLECIMIENTOS FINANCIEROS, SEGUROS, BIENES INMUEBLES Y SERVICIOS</v>
      </c>
      <c r="H49191" t="str">
        <f>+VLOOKUP(Colocaciones[[#This Row],[BD]],Codigos[],3,0)</f>
        <v>Crédito hipotecario para la vivienda</v>
      </c>
      <c r="I49191" s="4">
        <v>172347</v>
      </c>
    </row>
    <row r="49192" spans="1:9">
      <c r="A49192" t="s">
        <v>59</v>
      </c>
      <c r="B49192">
        <f>+VLOOKUP(Colocaciones[[#This Row],[Región]],Tabla8[],2,0)</f>
        <v>7</v>
      </c>
      <c r="C49192" t="s">
        <v>106</v>
      </c>
      <c r="D49192">
        <v>2020</v>
      </c>
      <c r="E49192" t="s">
        <v>45</v>
      </c>
      <c r="F49192" t="s">
        <v>79</v>
      </c>
      <c r="G49192" t="str">
        <f>+VLOOKUP(Colocaciones[[#This Row],[BD]],Codigos[],2,0)</f>
        <v xml:space="preserve">AGRICULTURA, GANADERIA, SILVICULTURA, INFRAESTRUCTURA PREDIAL, PESCA </v>
      </c>
      <c r="H49192" t="str">
        <f>+VLOOKUP(Colocaciones[[#This Row],[BD]],Codigos[],3,0)</f>
        <v>Agricultura y ganadería excepto fruticultura</v>
      </c>
      <c r="I49192" s="4">
        <v>8263</v>
      </c>
    </row>
    <row r="49193" spans="1:9">
      <c r="A49193" t="s">
        <v>59</v>
      </c>
      <c r="B49193">
        <f>+VLOOKUP(Colocaciones[[#This Row],[Región]],Tabla8[],2,0)</f>
        <v>7</v>
      </c>
      <c r="C49193" t="s">
        <v>106</v>
      </c>
      <c r="D49193">
        <v>2020</v>
      </c>
      <c r="E49193" t="s">
        <v>45</v>
      </c>
      <c r="F49193" t="s">
        <v>80</v>
      </c>
      <c r="G49193" t="str">
        <f>+VLOOKUP(Colocaciones[[#This Row],[BD]],Codigos[],2,0)</f>
        <v xml:space="preserve">AGRICULTURA, GANADERIA, SILVICULTURA, INFRAESTRUCTURA PREDIAL, PESCA </v>
      </c>
      <c r="H49193" t="str">
        <f>+VLOOKUP(Colocaciones[[#This Row],[BD]],Codigos[],3,0)</f>
        <v>Fruticultura</v>
      </c>
      <c r="I49193" s="4">
        <v>4181</v>
      </c>
    </row>
    <row r="49194" spans="1:9">
      <c r="A49194" t="s">
        <v>59</v>
      </c>
      <c r="B49194">
        <f>+VLOOKUP(Colocaciones[[#This Row],[Región]],Tabla8[],2,0)</f>
        <v>7</v>
      </c>
      <c r="C49194" t="s">
        <v>106</v>
      </c>
      <c r="D49194">
        <v>2020</v>
      </c>
      <c r="E49194" t="s">
        <v>45</v>
      </c>
      <c r="F49194" t="s">
        <v>81</v>
      </c>
      <c r="G49194" t="str">
        <f>+VLOOKUP(Colocaciones[[#This Row],[BD]],Codigos[],2,0)</f>
        <v xml:space="preserve">AGRICULTURA, GANADERIA, SILVICULTURA, INFRAESTRUCTURA PREDIAL, PESCA </v>
      </c>
      <c r="H49194" t="str">
        <f>+VLOOKUP(Colocaciones[[#This Row],[BD]],Codigos[],3,0)</f>
        <v>Silvicultura y extracción de madera</v>
      </c>
      <c r="I49194" s="4">
        <v>1</v>
      </c>
    </row>
    <row r="49195" spans="1:9">
      <c r="A49195" t="s">
        <v>59</v>
      </c>
      <c r="B49195">
        <f>+VLOOKUP(Colocaciones[[#This Row],[Región]],Tabla8[],2,0)</f>
        <v>7</v>
      </c>
      <c r="C49195" t="s">
        <v>106</v>
      </c>
      <c r="D49195">
        <v>2020</v>
      </c>
      <c r="E49195" t="s">
        <v>45</v>
      </c>
      <c r="F49195" t="s">
        <v>82</v>
      </c>
      <c r="G49195" t="str">
        <f>+VLOOKUP(Colocaciones[[#This Row],[BD]],Codigos[],2,0)</f>
        <v xml:space="preserve">AGRICULTURA, GANADERIA, SILVICULTURA, INFRAESTRUCTURA PREDIAL, PESCA </v>
      </c>
      <c r="H49195" t="str">
        <f>+VLOOKUP(Colocaciones[[#This Row],[BD]],Codigos[],3,0)</f>
        <v>Pesca</v>
      </c>
      <c r="I49195" s="4" t="s">
        <v>34</v>
      </c>
    </row>
    <row r="49196" spans="1:9">
      <c r="A49196" t="s">
        <v>59</v>
      </c>
      <c r="B49196">
        <f>+VLOOKUP(Colocaciones[[#This Row],[Región]],Tabla8[],2,0)</f>
        <v>7</v>
      </c>
      <c r="C49196" t="s">
        <v>106</v>
      </c>
      <c r="D49196">
        <v>2020</v>
      </c>
      <c r="E49196" t="s">
        <v>45</v>
      </c>
      <c r="F49196" t="s">
        <v>83</v>
      </c>
      <c r="G49196" t="str">
        <f>+VLOOKUP(Colocaciones[[#This Row],[BD]],Codigos[],2,0)</f>
        <v>EXPLOTACION DE MINAS Y CANTERAS</v>
      </c>
      <c r="H49196" t="str">
        <f>+VLOOKUP(Colocaciones[[#This Row],[BD]],Codigos[],3,0)</f>
        <v>Explotación de minas y canteras</v>
      </c>
      <c r="I49196" s="4" t="s">
        <v>34</v>
      </c>
    </row>
    <row r="49197" spans="1:9">
      <c r="A49197" t="s">
        <v>59</v>
      </c>
      <c r="B49197">
        <f>+VLOOKUP(Colocaciones[[#This Row],[Región]],Tabla8[],2,0)</f>
        <v>7</v>
      </c>
      <c r="C49197" t="s">
        <v>106</v>
      </c>
      <c r="D49197">
        <v>2020</v>
      </c>
      <c r="E49197" t="s">
        <v>45</v>
      </c>
      <c r="F49197" t="s">
        <v>84</v>
      </c>
      <c r="G49197" t="str">
        <f>+VLOOKUP(Colocaciones[[#This Row],[BD]],Codigos[],2,0)</f>
        <v>EXPLOTACION DE MINAS Y CANTERAS</v>
      </c>
      <c r="H49197" t="str">
        <f>+VLOOKUP(Colocaciones[[#This Row],[BD]],Codigos[],3,0)</f>
        <v>Producción de petróleo crudo y gas natural</v>
      </c>
      <c r="I49197" s="4" t="s">
        <v>34</v>
      </c>
    </row>
    <row r="49198" spans="1:9">
      <c r="A49198" t="s">
        <v>59</v>
      </c>
      <c r="B49198">
        <f>+VLOOKUP(Colocaciones[[#This Row],[Región]],Tabla8[],2,0)</f>
        <v>7</v>
      </c>
      <c r="C49198" t="s">
        <v>106</v>
      </c>
      <c r="D49198">
        <v>2020</v>
      </c>
      <c r="E49198" t="s">
        <v>45</v>
      </c>
      <c r="F49198" t="s">
        <v>85</v>
      </c>
      <c r="G49198" t="str">
        <f>+VLOOKUP(Colocaciones[[#This Row],[BD]],Codigos[],2,0)</f>
        <v>INDUSTRIA MANUFACTURERA</v>
      </c>
      <c r="H49198" t="str">
        <f>+VLOOKUP(Colocaciones[[#This Row],[BD]],Codigos[],3,0)</f>
        <v>Industria de productos alimenticios, bebidas y tabacos</v>
      </c>
      <c r="I49198" s="4">
        <v>351</v>
      </c>
    </row>
    <row r="49199" spans="1:9">
      <c r="A49199" t="s">
        <v>59</v>
      </c>
      <c r="B49199">
        <f>+VLOOKUP(Colocaciones[[#This Row],[Región]],Tabla8[],2,0)</f>
        <v>7</v>
      </c>
      <c r="C49199" t="s">
        <v>106</v>
      </c>
      <c r="D49199">
        <v>2020</v>
      </c>
      <c r="E49199" t="s">
        <v>45</v>
      </c>
      <c r="F49199" t="s">
        <v>86</v>
      </c>
      <c r="G49199" t="str">
        <f>+VLOOKUP(Colocaciones[[#This Row],[BD]],Codigos[],2,0)</f>
        <v>INDUSTRIA MANUFACTURERA</v>
      </c>
      <c r="H49199" t="str">
        <f>+VLOOKUP(Colocaciones[[#This Row],[BD]],Codigos[],3,0)</f>
        <v>Industria textil y del cuero</v>
      </c>
      <c r="I49199" s="4" t="s">
        <v>34</v>
      </c>
    </row>
    <row r="49200" spans="1:9">
      <c r="A49200" t="s">
        <v>59</v>
      </c>
      <c r="B49200">
        <f>+VLOOKUP(Colocaciones[[#This Row],[Región]],Tabla8[],2,0)</f>
        <v>7</v>
      </c>
      <c r="C49200" t="s">
        <v>106</v>
      </c>
      <c r="D49200">
        <v>2020</v>
      </c>
      <c r="E49200" t="s">
        <v>45</v>
      </c>
      <c r="F49200" t="s">
        <v>87</v>
      </c>
      <c r="G49200" t="str">
        <f>+VLOOKUP(Colocaciones[[#This Row],[BD]],Codigos[],2,0)</f>
        <v>INDUSTRIA MANUFACTURERA</v>
      </c>
      <c r="H49200" t="str">
        <f>+VLOOKUP(Colocaciones[[#This Row],[BD]],Codigos[],3,0)</f>
        <v>Industria de la madera y muebles</v>
      </c>
      <c r="I49200" s="4">
        <v>703</v>
      </c>
    </row>
    <row r="49201" spans="1:9">
      <c r="A49201" t="s">
        <v>59</v>
      </c>
      <c r="B49201">
        <f>+VLOOKUP(Colocaciones[[#This Row],[Región]],Tabla8[],2,0)</f>
        <v>7</v>
      </c>
      <c r="C49201" t="s">
        <v>106</v>
      </c>
      <c r="D49201">
        <v>2020</v>
      </c>
      <c r="E49201" t="s">
        <v>45</v>
      </c>
      <c r="F49201" t="s">
        <v>88</v>
      </c>
      <c r="G49201" t="str">
        <f>+VLOOKUP(Colocaciones[[#This Row],[BD]],Codigos[],2,0)</f>
        <v>INDUSTRIA MANUFACTURERA</v>
      </c>
      <c r="H49201" t="str">
        <f>+VLOOKUP(Colocaciones[[#This Row],[BD]],Codigos[],3,0)</f>
        <v>Industria del papel, imprentas y editoriales</v>
      </c>
      <c r="I49201" s="4" t="s">
        <v>34</v>
      </c>
    </row>
    <row r="49202" spans="1:9">
      <c r="A49202" t="s">
        <v>59</v>
      </c>
      <c r="B49202">
        <f>+VLOOKUP(Colocaciones[[#This Row],[Región]],Tabla8[],2,0)</f>
        <v>7</v>
      </c>
      <c r="C49202" t="s">
        <v>106</v>
      </c>
      <c r="D49202">
        <v>2020</v>
      </c>
      <c r="E49202" t="s">
        <v>45</v>
      </c>
      <c r="F49202" t="s">
        <v>89</v>
      </c>
      <c r="G49202" t="str">
        <f>+VLOOKUP(Colocaciones[[#This Row],[BD]],Codigos[],2,0)</f>
        <v>INDUSTRIA MANUFACTURERA</v>
      </c>
      <c r="H49202" t="str">
        <f>+VLOOKUP(Colocaciones[[#This Row],[BD]],Codigos[],3,0)</f>
        <v>Industria de productos químicos derivados del petróleo, carbón, caucho y plástico</v>
      </c>
      <c r="I49202" s="4" t="s">
        <v>34</v>
      </c>
    </row>
    <row r="49203" spans="1:9">
      <c r="A49203" t="s">
        <v>59</v>
      </c>
      <c r="B49203">
        <f>+VLOOKUP(Colocaciones[[#This Row],[Región]],Tabla8[],2,0)</f>
        <v>7</v>
      </c>
      <c r="C49203" t="s">
        <v>106</v>
      </c>
      <c r="D49203">
        <v>2020</v>
      </c>
      <c r="E49203" t="s">
        <v>45</v>
      </c>
      <c r="F49203" t="s">
        <v>90</v>
      </c>
      <c r="G49203" t="str">
        <f>+VLOOKUP(Colocaciones[[#This Row],[BD]],Codigos[],2,0)</f>
        <v>INDUSTRIA MANUFACTURERA</v>
      </c>
      <c r="H49203" t="str">
        <f>+VLOOKUP(Colocaciones[[#This Row],[BD]],Codigos[],3,0)</f>
        <v>Fabricación de productos minerales metálicos y no metálicos, maquinarias y equipos</v>
      </c>
      <c r="I49203" s="4" t="s">
        <v>34</v>
      </c>
    </row>
    <row r="49204" spans="1:9">
      <c r="A49204" t="s">
        <v>59</v>
      </c>
      <c r="B49204">
        <f>+VLOOKUP(Colocaciones[[#This Row],[Región]],Tabla8[],2,0)</f>
        <v>7</v>
      </c>
      <c r="C49204" t="s">
        <v>106</v>
      </c>
      <c r="D49204">
        <v>2020</v>
      </c>
      <c r="E49204" t="s">
        <v>45</v>
      </c>
      <c r="F49204" t="s">
        <v>91</v>
      </c>
      <c r="G49204" t="str">
        <f>+VLOOKUP(Colocaciones[[#This Row],[BD]],Codigos[],2,0)</f>
        <v>INDUSTRIA MANUFACTURERA</v>
      </c>
      <c r="H49204" t="str">
        <f>+VLOOKUP(Colocaciones[[#This Row],[BD]],Codigos[],3,0)</f>
        <v>Otras industrias manufactureras</v>
      </c>
      <c r="I49204" s="4" t="s">
        <v>34</v>
      </c>
    </row>
    <row r="49205" spans="1:9">
      <c r="A49205" t="s">
        <v>59</v>
      </c>
      <c r="B49205">
        <f>+VLOOKUP(Colocaciones[[#This Row],[Región]],Tabla8[],2,0)</f>
        <v>7</v>
      </c>
      <c r="C49205" t="s">
        <v>106</v>
      </c>
      <c r="D49205">
        <v>2020</v>
      </c>
      <c r="E49205" t="s">
        <v>45</v>
      </c>
      <c r="F49205" t="s">
        <v>92</v>
      </c>
      <c r="G49205" t="str">
        <f>+VLOOKUP(Colocaciones[[#This Row],[BD]],Codigos[],2,0)</f>
        <v xml:space="preserve">ELECTRICIDAD, GAS Y AGUA </v>
      </c>
      <c r="H49205" t="str">
        <f>+VLOOKUP(Colocaciones[[#This Row],[BD]],Codigos[],3,0)</f>
        <v>Electricidad, gas y agua</v>
      </c>
      <c r="I49205" s="4">
        <v>26</v>
      </c>
    </row>
    <row r="49206" spans="1:9">
      <c r="A49206" t="s">
        <v>59</v>
      </c>
      <c r="B49206">
        <f>+VLOOKUP(Colocaciones[[#This Row],[Región]],Tabla8[],2,0)</f>
        <v>7</v>
      </c>
      <c r="C49206" t="s">
        <v>106</v>
      </c>
      <c r="D49206">
        <v>2020</v>
      </c>
      <c r="E49206" t="s">
        <v>45</v>
      </c>
      <c r="F49206" t="s">
        <v>93</v>
      </c>
      <c r="G49206" t="str">
        <f>+VLOOKUP(Colocaciones[[#This Row],[BD]],Codigos[],2,0)</f>
        <v>CONSTRUCCION</v>
      </c>
      <c r="H49206" t="str">
        <f>+VLOOKUP(Colocaciones[[#This Row],[BD]],Codigos[],3,0)</f>
        <v>Construcción de viviendas</v>
      </c>
      <c r="I49206" s="4">
        <v>17748</v>
      </c>
    </row>
    <row r="49207" spans="1:9">
      <c r="A49207" t="s">
        <v>59</v>
      </c>
      <c r="B49207">
        <f>+VLOOKUP(Colocaciones[[#This Row],[Región]],Tabla8[],2,0)</f>
        <v>7</v>
      </c>
      <c r="C49207" t="s">
        <v>106</v>
      </c>
      <c r="D49207">
        <v>2020</v>
      </c>
      <c r="E49207" t="s">
        <v>45</v>
      </c>
      <c r="F49207" t="s">
        <v>94</v>
      </c>
      <c r="G49207" t="str">
        <f>+VLOOKUP(Colocaciones[[#This Row],[BD]],Codigos[],2,0)</f>
        <v>CONSTRUCCION</v>
      </c>
      <c r="H49207" t="str">
        <f>+VLOOKUP(Colocaciones[[#This Row],[BD]],Codigos[],3,0)</f>
        <v>Otras obras y construcciones</v>
      </c>
      <c r="I49207" s="4">
        <v>1227</v>
      </c>
    </row>
    <row r="49208" spans="1:9">
      <c r="A49208" t="s">
        <v>59</v>
      </c>
      <c r="B49208">
        <f>+VLOOKUP(Colocaciones[[#This Row],[Región]],Tabla8[],2,0)</f>
        <v>7</v>
      </c>
      <c r="C49208" t="s">
        <v>106</v>
      </c>
      <c r="D49208">
        <v>2020</v>
      </c>
      <c r="E49208" t="s">
        <v>45</v>
      </c>
      <c r="F49208" t="s">
        <v>95</v>
      </c>
      <c r="G49208" t="str">
        <f>+VLOOKUP(Colocaciones[[#This Row],[BD]],Codigos[],2,0)</f>
        <v>COMERCIO</v>
      </c>
      <c r="H49208" t="str">
        <f>+VLOOKUP(Colocaciones[[#This Row],[BD]],Codigos[],3,0)</f>
        <v>Comercio al por mayor</v>
      </c>
      <c r="I49208" s="4">
        <v>538</v>
      </c>
    </row>
    <row r="49209" spans="1:9">
      <c r="A49209" t="s">
        <v>59</v>
      </c>
      <c r="B49209">
        <f>+VLOOKUP(Colocaciones[[#This Row],[Región]],Tabla8[],2,0)</f>
        <v>7</v>
      </c>
      <c r="C49209" t="s">
        <v>106</v>
      </c>
      <c r="D49209">
        <v>2020</v>
      </c>
      <c r="E49209" t="s">
        <v>45</v>
      </c>
      <c r="F49209" t="s">
        <v>96</v>
      </c>
      <c r="G49209" t="str">
        <f>+VLOOKUP(Colocaciones[[#This Row],[BD]],Codigos[],2,0)</f>
        <v>COMERCIO</v>
      </c>
      <c r="H49209" t="str">
        <f>+VLOOKUP(Colocaciones[[#This Row],[BD]],Codigos[],3,0)</f>
        <v>Comercio al por menor, restaurantes y hoteles</v>
      </c>
      <c r="I49209" s="4">
        <v>45</v>
      </c>
    </row>
    <row r="49210" spans="1:9">
      <c r="A49210" t="s">
        <v>59</v>
      </c>
      <c r="B49210">
        <f>+VLOOKUP(Colocaciones[[#This Row],[Región]],Tabla8[],2,0)</f>
        <v>7</v>
      </c>
      <c r="C49210" t="s">
        <v>106</v>
      </c>
      <c r="D49210">
        <v>2020</v>
      </c>
      <c r="E49210" t="s">
        <v>45</v>
      </c>
      <c r="F49210" t="s">
        <v>97</v>
      </c>
      <c r="G49210" t="str">
        <f>+VLOOKUP(Colocaciones[[#This Row],[BD]],Codigos[],2,0)</f>
        <v>TRANSPORTE, ALMACENAMIENTO Y COMUNICACIONES</v>
      </c>
      <c r="H49210" t="str">
        <f>+VLOOKUP(Colocaciones[[#This Row],[BD]],Codigos[],3,0)</f>
        <v>Transporte y almacenamiento</v>
      </c>
      <c r="I49210" s="4">
        <v>633</v>
      </c>
    </row>
    <row r="49211" spans="1:9">
      <c r="A49211" t="s">
        <v>59</v>
      </c>
      <c r="B49211">
        <f>+VLOOKUP(Colocaciones[[#This Row],[Región]],Tabla8[],2,0)</f>
        <v>7</v>
      </c>
      <c r="C49211" t="s">
        <v>106</v>
      </c>
      <c r="D49211">
        <v>2020</v>
      </c>
      <c r="E49211" t="s">
        <v>45</v>
      </c>
      <c r="F49211" t="s">
        <v>98</v>
      </c>
      <c r="G49211" t="str">
        <f>+VLOOKUP(Colocaciones[[#This Row],[BD]],Codigos[],2,0)</f>
        <v>TRANSPORTE, ALMACENAMIENTO Y COMUNICACIONES</v>
      </c>
      <c r="H49211" t="str">
        <f>+VLOOKUP(Colocaciones[[#This Row],[BD]],Codigos[],3,0)</f>
        <v>Comunicaciones</v>
      </c>
      <c r="I49211" s="4" t="s">
        <v>34</v>
      </c>
    </row>
    <row r="49212" spans="1:9">
      <c r="A49212" t="s">
        <v>59</v>
      </c>
      <c r="B49212">
        <f>+VLOOKUP(Colocaciones[[#This Row],[Región]],Tabla8[],2,0)</f>
        <v>7</v>
      </c>
      <c r="C49212" t="s">
        <v>106</v>
      </c>
      <c r="D49212">
        <v>2020</v>
      </c>
      <c r="E49212" t="s">
        <v>45</v>
      </c>
      <c r="F49212" t="s">
        <v>29</v>
      </c>
      <c r="G49212" t="str">
        <f>+VLOOKUP(Colocaciones[[#This Row],[BD]],Codigos[],2,0)</f>
        <v>TRANSPORTE, ALMACENAMIENTO Y COMUNICACIONES</v>
      </c>
      <c r="H49212" t="str">
        <f>+VLOOKUP(Colocaciones[[#This Row],[BD]],Codigos[],3,0)</f>
        <v>Establecimientos financieros y de seguros</v>
      </c>
      <c r="I49212" s="4" t="s">
        <v>34</v>
      </c>
    </row>
    <row r="49213" spans="1:9">
      <c r="A49213" t="s">
        <v>59</v>
      </c>
      <c r="B49213">
        <f>+VLOOKUP(Colocaciones[[#This Row],[Región]],Tabla8[],2,0)</f>
        <v>7</v>
      </c>
      <c r="C49213" t="s">
        <v>106</v>
      </c>
      <c r="D49213">
        <v>2020</v>
      </c>
      <c r="E49213" t="s">
        <v>45</v>
      </c>
      <c r="F49213" t="s">
        <v>30</v>
      </c>
      <c r="G49213" t="str">
        <f>+VLOOKUP(Colocaciones[[#This Row],[BD]],Codigos[],2,0)</f>
        <v>TRANSPORTE, ALMACENAMIENTO Y COMUNICACIONES</v>
      </c>
      <c r="H49213" t="str">
        <f>+VLOOKUP(Colocaciones[[#This Row],[BD]],Codigos[],3,0)</f>
        <v>Bienes inmuebles y servicios prestados a empresas</v>
      </c>
      <c r="I49213" s="4">
        <v>13815</v>
      </c>
    </row>
    <row r="49214" spans="1:9">
      <c r="A49214" t="s">
        <v>59</v>
      </c>
      <c r="B49214">
        <f>+VLOOKUP(Colocaciones[[#This Row],[Región]],Tabla8[],2,0)</f>
        <v>7</v>
      </c>
      <c r="C49214" t="s">
        <v>106</v>
      </c>
      <c r="D49214">
        <v>2020</v>
      </c>
      <c r="E49214" t="s">
        <v>45</v>
      </c>
      <c r="F49214" t="s">
        <v>99</v>
      </c>
      <c r="G49214" t="str">
        <f>+VLOOKUP(Colocaciones[[#This Row],[BD]],Codigos[],2,0)</f>
        <v>ESTABLECIMIENTOS FINANCIEROS, SEGUROS, BIENES INMUEBLES Y SERVICIOS</v>
      </c>
      <c r="H49214" t="str">
        <f>+VLOOKUP(Colocaciones[[#This Row],[BD]],Codigos[],3,0)</f>
        <v>Servicios comunales, sociales y personales</v>
      </c>
      <c r="I49214" s="4">
        <v>4735</v>
      </c>
    </row>
    <row r="49215" spans="1:9">
      <c r="A49215" t="s">
        <v>59</v>
      </c>
      <c r="B49215">
        <f>+VLOOKUP(Colocaciones[[#This Row],[Región]],Tabla8[],2,0)</f>
        <v>7</v>
      </c>
      <c r="C49215" t="s">
        <v>106</v>
      </c>
      <c r="D49215">
        <v>2020</v>
      </c>
      <c r="E49215" t="s">
        <v>45</v>
      </c>
      <c r="F49215" t="s">
        <v>100</v>
      </c>
      <c r="G49215" t="str">
        <f>+VLOOKUP(Colocaciones[[#This Row],[BD]],Codigos[],2,0)</f>
        <v>ESTABLECIMIENTOS FINANCIEROS, SEGUROS, BIENES INMUEBLES Y SERVICIOS</v>
      </c>
      <c r="H49215" t="str">
        <f>+VLOOKUP(Colocaciones[[#This Row],[BD]],Codigos[],3,0)</f>
        <v>Crédito de consumo</v>
      </c>
      <c r="I49215" s="4">
        <v>1964</v>
      </c>
    </row>
    <row r="49216" spans="1:9">
      <c r="A49216" t="s">
        <v>59</v>
      </c>
      <c r="B49216">
        <f>+VLOOKUP(Colocaciones[[#This Row],[Región]],Tabla8[],2,0)</f>
        <v>7</v>
      </c>
      <c r="C49216" t="s">
        <v>106</v>
      </c>
      <c r="D49216">
        <v>2020</v>
      </c>
      <c r="E49216" t="s">
        <v>45</v>
      </c>
      <c r="F49216" t="s">
        <v>101</v>
      </c>
      <c r="G49216" t="str">
        <f>+VLOOKUP(Colocaciones[[#This Row],[BD]],Codigos[],2,0)</f>
        <v>ESTABLECIMIENTOS FINANCIEROS, SEGUROS, BIENES INMUEBLES Y SERVICIOS</v>
      </c>
      <c r="H49216" t="str">
        <f>+VLOOKUP(Colocaciones[[#This Row],[BD]],Codigos[],3,0)</f>
        <v>Crédito hipotecario para la vivienda</v>
      </c>
      <c r="I49216" s="4">
        <v>123</v>
      </c>
    </row>
    <row r="49217" spans="1:9">
      <c r="A49217" t="s">
        <v>59</v>
      </c>
      <c r="B49217">
        <f>+VLOOKUP(Colocaciones[[#This Row],[Región]],Tabla8[],2,0)</f>
        <v>7</v>
      </c>
      <c r="C49217" t="s">
        <v>106</v>
      </c>
      <c r="D49217">
        <v>2020</v>
      </c>
      <c r="E49217" t="s">
        <v>33</v>
      </c>
      <c r="F49217" t="s">
        <v>79</v>
      </c>
      <c r="G49217" t="str">
        <f>+VLOOKUP(Colocaciones[[#This Row],[BD]],Codigos[],2,0)</f>
        <v xml:space="preserve">AGRICULTURA, GANADERIA, SILVICULTURA, INFRAESTRUCTURA PREDIAL, PESCA </v>
      </c>
      <c r="H49217" t="str">
        <f>+VLOOKUP(Colocaciones[[#This Row],[BD]],Codigos[],3,0)</f>
        <v>Agricultura y ganadería excepto fruticultura</v>
      </c>
      <c r="I49217" s="4">
        <v>51591</v>
      </c>
    </row>
    <row r="49218" spans="1:9">
      <c r="A49218" t="s">
        <v>59</v>
      </c>
      <c r="B49218">
        <f>+VLOOKUP(Colocaciones[[#This Row],[Región]],Tabla8[],2,0)</f>
        <v>7</v>
      </c>
      <c r="C49218" t="s">
        <v>106</v>
      </c>
      <c r="D49218">
        <v>2020</v>
      </c>
      <c r="E49218" t="s">
        <v>33</v>
      </c>
      <c r="F49218" t="s">
        <v>80</v>
      </c>
      <c r="G49218" t="str">
        <f>+VLOOKUP(Colocaciones[[#This Row],[BD]],Codigos[],2,0)</f>
        <v xml:space="preserve">AGRICULTURA, GANADERIA, SILVICULTURA, INFRAESTRUCTURA PREDIAL, PESCA </v>
      </c>
      <c r="H49218" t="str">
        <f>+VLOOKUP(Colocaciones[[#This Row],[BD]],Codigos[],3,0)</f>
        <v>Fruticultura</v>
      </c>
      <c r="I49218" s="4">
        <v>102881</v>
      </c>
    </row>
    <row r="49219" spans="1:9">
      <c r="A49219" t="s">
        <v>59</v>
      </c>
      <c r="B49219">
        <f>+VLOOKUP(Colocaciones[[#This Row],[Región]],Tabla8[],2,0)</f>
        <v>7</v>
      </c>
      <c r="C49219" t="s">
        <v>106</v>
      </c>
      <c r="D49219">
        <v>2020</v>
      </c>
      <c r="E49219" t="s">
        <v>33</v>
      </c>
      <c r="F49219" t="s">
        <v>81</v>
      </c>
      <c r="G49219" t="str">
        <f>+VLOOKUP(Colocaciones[[#This Row],[BD]],Codigos[],2,0)</f>
        <v xml:space="preserve">AGRICULTURA, GANADERIA, SILVICULTURA, INFRAESTRUCTURA PREDIAL, PESCA </v>
      </c>
      <c r="H49219" t="str">
        <f>+VLOOKUP(Colocaciones[[#This Row],[BD]],Codigos[],3,0)</f>
        <v>Silvicultura y extracción de madera</v>
      </c>
      <c r="I49219" s="4">
        <v>2196</v>
      </c>
    </row>
    <row r="49220" spans="1:9">
      <c r="A49220" t="s">
        <v>59</v>
      </c>
      <c r="B49220">
        <f>+VLOOKUP(Colocaciones[[#This Row],[Región]],Tabla8[],2,0)</f>
        <v>7</v>
      </c>
      <c r="C49220" t="s">
        <v>106</v>
      </c>
      <c r="D49220">
        <v>2020</v>
      </c>
      <c r="E49220" t="s">
        <v>33</v>
      </c>
      <c r="F49220" t="s">
        <v>82</v>
      </c>
      <c r="G49220" t="str">
        <f>+VLOOKUP(Colocaciones[[#This Row],[BD]],Codigos[],2,0)</f>
        <v xml:space="preserve">AGRICULTURA, GANADERIA, SILVICULTURA, INFRAESTRUCTURA PREDIAL, PESCA </v>
      </c>
      <c r="H49220" t="str">
        <f>+VLOOKUP(Colocaciones[[#This Row],[BD]],Codigos[],3,0)</f>
        <v>Pesca</v>
      </c>
      <c r="I49220" s="4">
        <v>653</v>
      </c>
    </row>
    <row r="49221" spans="1:9">
      <c r="A49221" t="s">
        <v>59</v>
      </c>
      <c r="B49221">
        <f>+VLOOKUP(Colocaciones[[#This Row],[Región]],Tabla8[],2,0)</f>
        <v>7</v>
      </c>
      <c r="C49221" t="s">
        <v>106</v>
      </c>
      <c r="D49221">
        <v>2020</v>
      </c>
      <c r="E49221" t="s">
        <v>33</v>
      </c>
      <c r="F49221" t="s">
        <v>83</v>
      </c>
      <c r="G49221" t="str">
        <f>+VLOOKUP(Colocaciones[[#This Row],[BD]],Codigos[],2,0)</f>
        <v>EXPLOTACION DE MINAS Y CANTERAS</v>
      </c>
      <c r="H49221" t="str">
        <f>+VLOOKUP(Colocaciones[[#This Row],[BD]],Codigos[],3,0)</f>
        <v>Explotación de minas y canteras</v>
      </c>
      <c r="I49221" s="4">
        <v>487</v>
      </c>
    </row>
    <row r="49222" spans="1:9">
      <c r="A49222" t="s">
        <v>59</v>
      </c>
      <c r="B49222">
        <f>+VLOOKUP(Colocaciones[[#This Row],[Región]],Tabla8[],2,0)</f>
        <v>7</v>
      </c>
      <c r="C49222" t="s">
        <v>106</v>
      </c>
      <c r="D49222">
        <v>2020</v>
      </c>
      <c r="E49222" t="s">
        <v>33</v>
      </c>
      <c r="F49222" t="s">
        <v>84</v>
      </c>
      <c r="G49222" t="str">
        <f>+VLOOKUP(Colocaciones[[#This Row],[BD]],Codigos[],2,0)</f>
        <v>EXPLOTACION DE MINAS Y CANTERAS</v>
      </c>
      <c r="H49222" t="str">
        <f>+VLOOKUP(Colocaciones[[#This Row],[BD]],Codigos[],3,0)</f>
        <v>Producción de petróleo crudo y gas natural</v>
      </c>
      <c r="I49222" s="4" t="s">
        <v>34</v>
      </c>
    </row>
    <row r="49223" spans="1:9">
      <c r="A49223" t="s">
        <v>59</v>
      </c>
      <c r="B49223">
        <f>+VLOOKUP(Colocaciones[[#This Row],[Región]],Tabla8[],2,0)</f>
        <v>7</v>
      </c>
      <c r="C49223" t="s">
        <v>106</v>
      </c>
      <c r="D49223">
        <v>2020</v>
      </c>
      <c r="E49223" t="s">
        <v>33</v>
      </c>
      <c r="F49223" t="s">
        <v>85</v>
      </c>
      <c r="G49223" t="str">
        <f>+VLOOKUP(Colocaciones[[#This Row],[BD]],Codigos[],2,0)</f>
        <v>INDUSTRIA MANUFACTURERA</v>
      </c>
      <c r="H49223" t="str">
        <f>+VLOOKUP(Colocaciones[[#This Row],[BD]],Codigos[],3,0)</f>
        <v>Industria de productos alimenticios, bebidas y tabacos</v>
      </c>
      <c r="I49223" s="4">
        <v>18335</v>
      </c>
    </row>
    <row r="49224" spans="1:9">
      <c r="A49224" t="s">
        <v>59</v>
      </c>
      <c r="B49224">
        <f>+VLOOKUP(Colocaciones[[#This Row],[Región]],Tabla8[],2,0)</f>
        <v>7</v>
      </c>
      <c r="C49224" t="s">
        <v>106</v>
      </c>
      <c r="D49224">
        <v>2020</v>
      </c>
      <c r="E49224" t="s">
        <v>33</v>
      </c>
      <c r="F49224" t="s">
        <v>86</v>
      </c>
      <c r="G49224" t="str">
        <f>+VLOOKUP(Colocaciones[[#This Row],[BD]],Codigos[],2,0)</f>
        <v>INDUSTRIA MANUFACTURERA</v>
      </c>
      <c r="H49224" t="str">
        <f>+VLOOKUP(Colocaciones[[#This Row],[BD]],Codigos[],3,0)</f>
        <v>Industria textil y del cuero</v>
      </c>
      <c r="I49224" s="4">
        <v>233</v>
      </c>
    </row>
    <row r="49225" spans="1:9">
      <c r="A49225" t="s">
        <v>59</v>
      </c>
      <c r="B49225">
        <f>+VLOOKUP(Colocaciones[[#This Row],[Región]],Tabla8[],2,0)</f>
        <v>7</v>
      </c>
      <c r="C49225" t="s">
        <v>106</v>
      </c>
      <c r="D49225">
        <v>2020</v>
      </c>
      <c r="E49225" t="s">
        <v>33</v>
      </c>
      <c r="F49225" t="s">
        <v>87</v>
      </c>
      <c r="G49225" t="str">
        <f>+VLOOKUP(Colocaciones[[#This Row],[BD]],Codigos[],2,0)</f>
        <v>INDUSTRIA MANUFACTURERA</v>
      </c>
      <c r="H49225" t="str">
        <f>+VLOOKUP(Colocaciones[[#This Row],[BD]],Codigos[],3,0)</f>
        <v>Industria de la madera y muebles</v>
      </c>
      <c r="I49225" s="4">
        <v>11813</v>
      </c>
    </row>
    <row r="49226" spans="1:9">
      <c r="A49226" t="s">
        <v>59</v>
      </c>
      <c r="B49226">
        <f>+VLOOKUP(Colocaciones[[#This Row],[Región]],Tabla8[],2,0)</f>
        <v>7</v>
      </c>
      <c r="C49226" t="s">
        <v>106</v>
      </c>
      <c r="D49226">
        <v>2020</v>
      </c>
      <c r="E49226" t="s">
        <v>33</v>
      </c>
      <c r="F49226" t="s">
        <v>88</v>
      </c>
      <c r="G49226" t="str">
        <f>+VLOOKUP(Colocaciones[[#This Row],[BD]],Codigos[],2,0)</f>
        <v>INDUSTRIA MANUFACTURERA</v>
      </c>
      <c r="H49226" t="str">
        <f>+VLOOKUP(Colocaciones[[#This Row],[BD]],Codigos[],3,0)</f>
        <v>Industria del papel, imprentas y editoriales</v>
      </c>
      <c r="I49226" s="4">
        <v>432</v>
      </c>
    </row>
    <row r="49227" spans="1:9">
      <c r="A49227" t="s">
        <v>59</v>
      </c>
      <c r="B49227">
        <f>+VLOOKUP(Colocaciones[[#This Row],[Región]],Tabla8[],2,0)</f>
        <v>7</v>
      </c>
      <c r="C49227" t="s">
        <v>106</v>
      </c>
      <c r="D49227">
        <v>2020</v>
      </c>
      <c r="E49227" t="s">
        <v>33</v>
      </c>
      <c r="F49227" t="s">
        <v>89</v>
      </c>
      <c r="G49227" t="str">
        <f>+VLOOKUP(Colocaciones[[#This Row],[BD]],Codigos[],2,0)</f>
        <v>INDUSTRIA MANUFACTURERA</v>
      </c>
      <c r="H49227" t="str">
        <f>+VLOOKUP(Colocaciones[[#This Row],[BD]],Codigos[],3,0)</f>
        <v>Industria de productos químicos derivados del petróleo, carbón, caucho y plástico</v>
      </c>
      <c r="I49227" s="4">
        <v>132</v>
      </c>
    </row>
    <row r="49228" spans="1:9">
      <c r="A49228" t="s">
        <v>59</v>
      </c>
      <c r="B49228">
        <f>+VLOOKUP(Colocaciones[[#This Row],[Región]],Tabla8[],2,0)</f>
        <v>7</v>
      </c>
      <c r="C49228" t="s">
        <v>106</v>
      </c>
      <c r="D49228">
        <v>2020</v>
      </c>
      <c r="E49228" t="s">
        <v>33</v>
      </c>
      <c r="F49228" t="s">
        <v>90</v>
      </c>
      <c r="G49228" t="str">
        <f>+VLOOKUP(Colocaciones[[#This Row],[BD]],Codigos[],2,0)</f>
        <v>INDUSTRIA MANUFACTURERA</v>
      </c>
      <c r="H49228" t="str">
        <f>+VLOOKUP(Colocaciones[[#This Row],[BD]],Codigos[],3,0)</f>
        <v>Fabricación de productos minerales metálicos y no metálicos, maquinarias y equipos</v>
      </c>
      <c r="I49228" s="4">
        <v>3569</v>
      </c>
    </row>
    <row r="49229" spans="1:9">
      <c r="A49229" t="s">
        <v>59</v>
      </c>
      <c r="B49229">
        <f>+VLOOKUP(Colocaciones[[#This Row],[Región]],Tabla8[],2,0)</f>
        <v>7</v>
      </c>
      <c r="C49229" t="s">
        <v>106</v>
      </c>
      <c r="D49229">
        <v>2020</v>
      </c>
      <c r="E49229" t="s">
        <v>33</v>
      </c>
      <c r="F49229" t="s">
        <v>91</v>
      </c>
      <c r="G49229" t="str">
        <f>+VLOOKUP(Colocaciones[[#This Row],[BD]],Codigos[],2,0)</f>
        <v>INDUSTRIA MANUFACTURERA</v>
      </c>
      <c r="H49229" t="str">
        <f>+VLOOKUP(Colocaciones[[#This Row],[BD]],Codigos[],3,0)</f>
        <v>Otras industrias manufactureras</v>
      </c>
      <c r="I49229" s="4">
        <v>153</v>
      </c>
    </row>
    <row r="49230" spans="1:9">
      <c r="A49230" t="s">
        <v>59</v>
      </c>
      <c r="B49230">
        <f>+VLOOKUP(Colocaciones[[#This Row],[Región]],Tabla8[],2,0)</f>
        <v>7</v>
      </c>
      <c r="C49230" t="s">
        <v>106</v>
      </c>
      <c r="D49230">
        <v>2020</v>
      </c>
      <c r="E49230" t="s">
        <v>33</v>
      </c>
      <c r="F49230" t="s">
        <v>92</v>
      </c>
      <c r="G49230" t="str">
        <f>+VLOOKUP(Colocaciones[[#This Row],[BD]],Codigos[],2,0)</f>
        <v xml:space="preserve">ELECTRICIDAD, GAS Y AGUA </v>
      </c>
      <c r="H49230" t="str">
        <f>+VLOOKUP(Colocaciones[[#This Row],[BD]],Codigos[],3,0)</f>
        <v>Electricidad, gas y agua</v>
      </c>
      <c r="I49230" s="4">
        <v>2956</v>
      </c>
    </row>
    <row r="49231" spans="1:9">
      <c r="A49231" t="s">
        <v>59</v>
      </c>
      <c r="B49231">
        <f>+VLOOKUP(Colocaciones[[#This Row],[Región]],Tabla8[],2,0)</f>
        <v>7</v>
      </c>
      <c r="C49231" t="s">
        <v>106</v>
      </c>
      <c r="D49231">
        <v>2020</v>
      </c>
      <c r="E49231" t="s">
        <v>33</v>
      </c>
      <c r="F49231" t="s">
        <v>93</v>
      </c>
      <c r="G49231" t="str">
        <f>+VLOOKUP(Colocaciones[[#This Row],[BD]],Codigos[],2,0)</f>
        <v>CONSTRUCCION</v>
      </c>
      <c r="H49231" t="str">
        <f>+VLOOKUP(Colocaciones[[#This Row],[BD]],Codigos[],3,0)</f>
        <v>Construcción de viviendas</v>
      </c>
      <c r="I49231" s="4">
        <v>62037</v>
      </c>
    </row>
    <row r="49232" spans="1:9">
      <c r="A49232" t="s">
        <v>59</v>
      </c>
      <c r="B49232">
        <f>+VLOOKUP(Colocaciones[[#This Row],[Región]],Tabla8[],2,0)</f>
        <v>7</v>
      </c>
      <c r="C49232" t="s">
        <v>106</v>
      </c>
      <c r="D49232">
        <v>2020</v>
      </c>
      <c r="E49232" t="s">
        <v>33</v>
      </c>
      <c r="F49232" t="s">
        <v>94</v>
      </c>
      <c r="G49232" t="str">
        <f>+VLOOKUP(Colocaciones[[#This Row],[BD]],Codigos[],2,0)</f>
        <v>CONSTRUCCION</v>
      </c>
      <c r="H49232" t="str">
        <f>+VLOOKUP(Colocaciones[[#This Row],[BD]],Codigos[],3,0)</f>
        <v>Otras obras y construcciones</v>
      </c>
      <c r="I49232" s="4">
        <v>12760</v>
      </c>
    </row>
    <row r="49233" spans="1:9">
      <c r="A49233" t="s">
        <v>59</v>
      </c>
      <c r="B49233">
        <f>+VLOOKUP(Colocaciones[[#This Row],[Región]],Tabla8[],2,0)</f>
        <v>7</v>
      </c>
      <c r="C49233" t="s">
        <v>106</v>
      </c>
      <c r="D49233">
        <v>2020</v>
      </c>
      <c r="E49233" t="s">
        <v>33</v>
      </c>
      <c r="F49233" t="s">
        <v>95</v>
      </c>
      <c r="G49233" t="str">
        <f>+VLOOKUP(Colocaciones[[#This Row],[BD]],Codigos[],2,0)</f>
        <v>COMERCIO</v>
      </c>
      <c r="H49233" t="str">
        <f>+VLOOKUP(Colocaciones[[#This Row],[BD]],Codigos[],3,0)</f>
        <v>Comercio al por mayor</v>
      </c>
      <c r="I49233" s="4">
        <v>12054</v>
      </c>
    </row>
    <row r="49234" spans="1:9">
      <c r="A49234" t="s">
        <v>59</v>
      </c>
      <c r="B49234">
        <f>+VLOOKUP(Colocaciones[[#This Row],[Región]],Tabla8[],2,0)</f>
        <v>7</v>
      </c>
      <c r="C49234" t="s">
        <v>106</v>
      </c>
      <c r="D49234">
        <v>2020</v>
      </c>
      <c r="E49234" t="s">
        <v>33</v>
      </c>
      <c r="F49234" t="s">
        <v>96</v>
      </c>
      <c r="G49234" t="str">
        <f>+VLOOKUP(Colocaciones[[#This Row],[BD]],Codigos[],2,0)</f>
        <v>COMERCIO</v>
      </c>
      <c r="H49234" t="str">
        <f>+VLOOKUP(Colocaciones[[#This Row],[BD]],Codigos[],3,0)</f>
        <v>Comercio al por menor, restaurantes y hoteles</v>
      </c>
      <c r="I49234" s="4">
        <v>33174</v>
      </c>
    </row>
    <row r="49235" spans="1:9">
      <c r="A49235" t="s">
        <v>59</v>
      </c>
      <c r="B49235">
        <f>+VLOOKUP(Colocaciones[[#This Row],[Región]],Tabla8[],2,0)</f>
        <v>7</v>
      </c>
      <c r="C49235" t="s">
        <v>106</v>
      </c>
      <c r="D49235">
        <v>2020</v>
      </c>
      <c r="E49235" t="s">
        <v>33</v>
      </c>
      <c r="F49235" t="s">
        <v>97</v>
      </c>
      <c r="G49235" t="str">
        <f>+VLOOKUP(Colocaciones[[#This Row],[BD]],Codigos[],2,0)</f>
        <v>TRANSPORTE, ALMACENAMIENTO Y COMUNICACIONES</v>
      </c>
      <c r="H49235" t="str">
        <f>+VLOOKUP(Colocaciones[[#This Row],[BD]],Codigos[],3,0)</f>
        <v>Transporte y almacenamiento</v>
      </c>
      <c r="I49235" s="4">
        <v>31905</v>
      </c>
    </row>
    <row r="49236" spans="1:9">
      <c r="A49236" t="s">
        <v>59</v>
      </c>
      <c r="B49236">
        <f>+VLOOKUP(Colocaciones[[#This Row],[Región]],Tabla8[],2,0)</f>
        <v>7</v>
      </c>
      <c r="C49236" t="s">
        <v>106</v>
      </c>
      <c r="D49236">
        <v>2020</v>
      </c>
      <c r="E49236" t="s">
        <v>33</v>
      </c>
      <c r="F49236" t="s">
        <v>98</v>
      </c>
      <c r="G49236" t="str">
        <f>+VLOOKUP(Colocaciones[[#This Row],[BD]],Codigos[],2,0)</f>
        <v>TRANSPORTE, ALMACENAMIENTO Y COMUNICACIONES</v>
      </c>
      <c r="H49236" t="str">
        <f>+VLOOKUP(Colocaciones[[#This Row],[BD]],Codigos[],3,0)</f>
        <v>Comunicaciones</v>
      </c>
      <c r="I49236" s="4">
        <v>24</v>
      </c>
    </row>
    <row r="49237" spans="1:9">
      <c r="A49237" t="s">
        <v>59</v>
      </c>
      <c r="B49237">
        <f>+VLOOKUP(Colocaciones[[#This Row],[Región]],Tabla8[],2,0)</f>
        <v>7</v>
      </c>
      <c r="C49237" t="s">
        <v>106</v>
      </c>
      <c r="D49237">
        <v>2020</v>
      </c>
      <c r="E49237" t="s">
        <v>33</v>
      </c>
      <c r="F49237" t="s">
        <v>29</v>
      </c>
      <c r="G49237" t="str">
        <f>+VLOOKUP(Colocaciones[[#This Row],[BD]],Codigos[],2,0)</f>
        <v>TRANSPORTE, ALMACENAMIENTO Y COMUNICACIONES</v>
      </c>
      <c r="H49237" t="str">
        <f>+VLOOKUP(Colocaciones[[#This Row],[BD]],Codigos[],3,0)</f>
        <v>Establecimientos financieros y de seguros</v>
      </c>
      <c r="I49237" s="4">
        <v>12931</v>
      </c>
    </row>
    <row r="49238" spans="1:9">
      <c r="A49238" t="s">
        <v>59</v>
      </c>
      <c r="B49238">
        <f>+VLOOKUP(Colocaciones[[#This Row],[Región]],Tabla8[],2,0)</f>
        <v>7</v>
      </c>
      <c r="C49238" t="s">
        <v>106</v>
      </c>
      <c r="D49238">
        <v>2020</v>
      </c>
      <c r="E49238" t="s">
        <v>33</v>
      </c>
      <c r="F49238" t="s">
        <v>30</v>
      </c>
      <c r="G49238" t="str">
        <f>+VLOOKUP(Colocaciones[[#This Row],[BD]],Codigos[],2,0)</f>
        <v>TRANSPORTE, ALMACENAMIENTO Y COMUNICACIONES</v>
      </c>
      <c r="H49238" t="str">
        <f>+VLOOKUP(Colocaciones[[#This Row],[BD]],Codigos[],3,0)</f>
        <v>Bienes inmuebles y servicios prestados a empresas</v>
      </c>
      <c r="I49238" s="4">
        <v>87754</v>
      </c>
    </row>
    <row r="49239" spans="1:9">
      <c r="A49239" t="s">
        <v>59</v>
      </c>
      <c r="B49239">
        <f>+VLOOKUP(Colocaciones[[#This Row],[Región]],Tabla8[],2,0)</f>
        <v>7</v>
      </c>
      <c r="C49239" t="s">
        <v>106</v>
      </c>
      <c r="D49239">
        <v>2020</v>
      </c>
      <c r="E49239" t="s">
        <v>33</v>
      </c>
      <c r="F49239" t="s">
        <v>99</v>
      </c>
      <c r="G49239" t="str">
        <f>+VLOOKUP(Colocaciones[[#This Row],[BD]],Codigos[],2,0)</f>
        <v>ESTABLECIMIENTOS FINANCIEROS, SEGUROS, BIENES INMUEBLES Y SERVICIOS</v>
      </c>
      <c r="H49239" t="str">
        <f>+VLOOKUP(Colocaciones[[#This Row],[BD]],Codigos[],3,0)</f>
        <v>Servicios comunales, sociales y personales</v>
      </c>
      <c r="I49239" s="4">
        <v>138851</v>
      </c>
    </row>
    <row r="49240" spans="1:9">
      <c r="A49240" t="s">
        <v>59</v>
      </c>
      <c r="B49240">
        <f>+VLOOKUP(Colocaciones[[#This Row],[Región]],Tabla8[],2,0)</f>
        <v>7</v>
      </c>
      <c r="C49240" t="s">
        <v>106</v>
      </c>
      <c r="D49240">
        <v>2020</v>
      </c>
      <c r="E49240" t="s">
        <v>33</v>
      </c>
      <c r="F49240" t="s">
        <v>100</v>
      </c>
      <c r="G49240" t="str">
        <f>+VLOOKUP(Colocaciones[[#This Row],[BD]],Codigos[],2,0)</f>
        <v>ESTABLECIMIENTOS FINANCIEROS, SEGUROS, BIENES INMUEBLES Y SERVICIOS</v>
      </c>
      <c r="H49240" t="str">
        <f>+VLOOKUP(Colocaciones[[#This Row],[BD]],Codigos[],3,0)</f>
        <v>Crédito de consumo</v>
      </c>
      <c r="I49240" s="4">
        <v>104424</v>
      </c>
    </row>
    <row r="49241" spans="1:9">
      <c r="A49241" t="s">
        <v>59</v>
      </c>
      <c r="B49241">
        <f>+VLOOKUP(Colocaciones[[#This Row],[Región]],Tabla8[],2,0)</f>
        <v>7</v>
      </c>
      <c r="C49241" t="s">
        <v>106</v>
      </c>
      <c r="D49241">
        <v>2020</v>
      </c>
      <c r="E49241" t="s">
        <v>33</v>
      </c>
      <c r="F49241" t="s">
        <v>101</v>
      </c>
      <c r="G49241" t="str">
        <f>+VLOOKUP(Colocaciones[[#This Row],[BD]],Codigos[],2,0)</f>
        <v>ESTABLECIMIENTOS FINANCIEROS, SEGUROS, BIENES INMUEBLES Y SERVICIOS</v>
      </c>
      <c r="H49241" t="str">
        <f>+VLOOKUP(Colocaciones[[#This Row],[BD]],Codigos[],3,0)</f>
        <v>Crédito hipotecario para la vivienda</v>
      </c>
      <c r="I49241" s="4">
        <v>192388</v>
      </c>
    </row>
    <row r="49242" spans="1:9">
      <c r="A49242" t="s">
        <v>59</v>
      </c>
      <c r="B49242">
        <f>+VLOOKUP(Colocaciones[[#This Row],[Región]],Tabla8[],2,0)</f>
        <v>7</v>
      </c>
      <c r="C49242" t="s">
        <v>106</v>
      </c>
      <c r="D49242">
        <v>2020</v>
      </c>
      <c r="E49242" t="s">
        <v>35</v>
      </c>
      <c r="F49242" t="s">
        <v>79</v>
      </c>
      <c r="G49242" t="str">
        <f>+VLOOKUP(Colocaciones[[#This Row],[BD]],Codigos[],2,0)</f>
        <v xml:space="preserve">AGRICULTURA, GANADERIA, SILVICULTURA, INFRAESTRUCTURA PREDIAL, PESCA </v>
      </c>
      <c r="H49242" t="str">
        <f>+VLOOKUP(Colocaciones[[#This Row],[BD]],Codigos[],3,0)</f>
        <v>Agricultura y ganadería excepto fruticultura</v>
      </c>
      <c r="I49242" s="4">
        <v>36470</v>
      </c>
    </row>
    <row r="49243" spans="1:9">
      <c r="A49243" t="s">
        <v>59</v>
      </c>
      <c r="B49243">
        <f>+VLOOKUP(Colocaciones[[#This Row],[Región]],Tabla8[],2,0)</f>
        <v>7</v>
      </c>
      <c r="C49243" t="s">
        <v>106</v>
      </c>
      <c r="D49243">
        <v>2020</v>
      </c>
      <c r="E49243" t="s">
        <v>35</v>
      </c>
      <c r="F49243" t="s">
        <v>80</v>
      </c>
      <c r="G49243" t="str">
        <f>+VLOOKUP(Colocaciones[[#This Row],[BD]],Codigos[],2,0)</f>
        <v xml:space="preserve">AGRICULTURA, GANADERIA, SILVICULTURA, INFRAESTRUCTURA PREDIAL, PESCA </v>
      </c>
      <c r="H49243" t="str">
        <f>+VLOOKUP(Colocaciones[[#This Row],[BD]],Codigos[],3,0)</f>
        <v>Fruticultura</v>
      </c>
      <c r="I49243" s="4">
        <v>33819</v>
      </c>
    </row>
    <row r="49244" spans="1:9">
      <c r="A49244" t="s">
        <v>59</v>
      </c>
      <c r="B49244">
        <f>+VLOOKUP(Colocaciones[[#This Row],[Región]],Tabla8[],2,0)</f>
        <v>7</v>
      </c>
      <c r="C49244" t="s">
        <v>106</v>
      </c>
      <c r="D49244">
        <v>2020</v>
      </c>
      <c r="E49244" t="s">
        <v>35</v>
      </c>
      <c r="F49244" t="s">
        <v>81</v>
      </c>
      <c r="G49244" t="str">
        <f>+VLOOKUP(Colocaciones[[#This Row],[BD]],Codigos[],2,0)</f>
        <v xml:space="preserve">AGRICULTURA, GANADERIA, SILVICULTURA, INFRAESTRUCTURA PREDIAL, PESCA </v>
      </c>
      <c r="H49244" t="str">
        <f>+VLOOKUP(Colocaciones[[#This Row],[BD]],Codigos[],3,0)</f>
        <v>Silvicultura y extracción de madera</v>
      </c>
      <c r="I49244" s="4">
        <v>4108</v>
      </c>
    </row>
    <row r="49245" spans="1:9">
      <c r="A49245" t="s">
        <v>59</v>
      </c>
      <c r="B49245">
        <f>+VLOOKUP(Colocaciones[[#This Row],[Región]],Tabla8[],2,0)</f>
        <v>7</v>
      </c>
      <c r="C49245" t="s">
        <v>106</v>
      </c>
      <c r="D49245">
        <v>2020</v>
      </c>
      <c r="E49245" t="s">
        <v>35</v>
      </c>
      <c r="F49245" t="s">
        <v>82</v>
      </c>
      <c r="G49245" t="str">
        <f>+VLOOKUP(Colocaciones[[#This Row],[BD]],Codigos[],2,0)</f>
        <v xml:space="preserve">AGRICULTURA, GANADERIA, SILVICULTURA, INFRAESTRUCTURA PREDIAL, PESCA </v>
      </c>
      <c r="H49245" t="str">
        <f>+VLOOKUP(Colocaciones[[#This Row],[BD]],Codigos[],3,0)</f>
        <v>Pesca</v>
      </c>
      <c r="I49245" s="4">
        <v>127</v>
      </c>
    </row>
    <row r="49246" spans="1:9">
      <c r="A49246" t="s">
        <v>59</v>
      </c>
      <c r="B49246">
        <f>+VLOOKUP(Colocaciones[[#This Row],[Región]],Tabla8[],2,0)</f>
        <v>7</v>
      </c>
      <c r="C49246" t="s">
        <v>106</v>
      </c>
      <c r="D49246">
        <v>2020</v>
      </c>
      <c r="E49246" t="s">
        <v>35</v>
      </c>
      <c r="F49246" t="s">
        <v>83</v>
      </c>
      <c r="G49246" t="str">
        <f>+VLOOKUP(Colocaciones[[#This Row],[BD]],Codigos[],2,0)</f>
        <v>EXPLOTACION DE MINAS Y CANTERAS</v>
      </c>
      <c r="H49246" t="str">
        <f>+VLOOKUP(Colocaciones[[#This Row],[BD]],Codigos[],3,0)</f>
        <v>Explotación de minas y canteras</v>
      </c>
      <c r="I49246" s="4">
        <v>387</v>
      </c>
    </row>
    <row r="49247" spans="1:9">
      <c r="A49247" t="s">
        <v>59</v>
      </c>
      <c r="B49247">
        <f>+VLOOKUP(Colocaciones[[#This Row],[Región]],Tabla8[],2,0)</f>
        <v>7</v>
      </c>
      <c r="C49247" t="s">
        <v>106</v>
      </c>
      <c r="D49247">
        <v>2020</v>
      </c>
      <c r="E49247" t="s">
        <v>35</v>
      </c>
      <c r="F49247" t="s">
        <v>84</v>
      </c>
      <c r="G49247" t="str">
        <f>+VLOOKUP(Colocaciones[[#This Row],[BD]],Codigos[],2,0)</f>
        <v>EXPLOTACION DE MINAS Y CANTERAS</v>
      </c>
      <c r="H49247" t="str">
        <f>+VLOOKUP(Colocaciones[[#This Row],[BD]],Codigos[],3,0)</f>
        <v>Producción de petróleo crudo y gas natural</v>
      </c>
      <c r="I49247" s="4" t="s">
        <v>34</v>
      </c>
    </row>
    <row r="49248" spans="1:9">
      <c r="A49248" t="s">
        <v>59</v>
      </c>
      <c r="B49248">
        <f>+VLOOKUP(Colocaciones[[#This Row],[Región]],Tabla8[],2,0)</f>
        <v>7</v>
      </c>
      <c r="C49248" t="s">
        <v>106</v>
      </c>
      <c r="D49248">
        <v>2020</v>
      </c>
      <c r="E49248" t="s">
        <v>35</v>
      </c>
      <c r="F49248" t="s">
        <v>85</v>
      </c>
      <c r="G49248" t="str">
        <f>+VLOOKUP(Colocaciones[[#This Row],[BD]],Codigos[],2,0)</f>
        <v>INDUSTRIA MANUFACTURERA</v>
      </c>
      <c r="H49248" t="str">
        <f>+VLOOKUP(Colocaciones[[#This Row],[BD]],Codigos[],3,0)</f>
        <v>Industria de productos alimenticios, bebidas y tabacos</v>
      </c>
      <c r="I49248" s="4">
        <v>32429</v>
      </c>
    </row>
    <row r="49249" spans="1:9">
      <c r="A49249" t="s">
        <v>59</v>
      </c>
      <c r="B49249">
        <f>+VLOOKUP(Colocaciones[[#This Row],[Región]],Tabla8[],2,0)</f>
        <v>7</v>
      </c>
      <c r="C49249" t="s">
        <v>106</v>
      </c>
      <c r="D49249">
        <v>2020</v>
      </c>
      <c r="E49249" t="s">
        <v>35</v>
      </c>
      <c r="F49249" t="s">
        <v>86</v>
      </c>
      <c r="G49249" t="str">
        <f>+VLOOKUP(Colocaciones[[#This Row],[BD]],Codigos[],2,0)</f>
        <v>INDUSTRIA MANUFACTURERA</v>
      </c>
      <c r="H49249" t="str">
        <f>+VLOOKUP(Colocaciones[[#This Row],[BD]],Codigos[],3,0)</f>
        <v>Industria textil y del cuero</v>
      </c>
      <c r="I49249" s="4">
        <v>38</v>
      </c>
    </row>
    <row r="49250" spans="1:9">
      <c r="A49250" t="s">
        <v>59</v>
      </c>
      <c r="B49250">
        <f>+VLOOKUP(Colocaciones[[#This Row],[Región]],Tabla8[],2,0)</f>
        <v>7</v>
      </c>
      <c r="C49250" t="s">
        <v>106</v>
      </c>
      <c r="D49250">
        <v>2020</v>
      </c>
      <c r="E49250" t="s">
        <v>35</v>
      </c>
      <c r="F49250" t="s">
        <v>87</v>
      </c>
      <c r="G49250" t="str">
        <f>+VLOOKUP(Colocaciones[[#This Row],[BD]],Codigos[],2,0)</f>
        <v>INDUSTRIA MANUFACTURERA</v>
      </c>
      <c r="H49250" t="str">
        <f>+VLOOKUP(Colocaciones[[#This Row],[BD]],Codigos[],3,0)</f>
        <v>Industria de la madera y muebles</v>
      </c>
      <c r="I49250" s="4">
        <v>16692</v>
      </c>
    </row>
    <row r="49251" spans="1:9">
      <c r="A49251" t="s">
        <v>59</v>
      </c>
      <c r="B49251">
        <f>+VLOOKUP(Colocaciones[[#This Row],[Región]],Tabla8[],2,0)</f>
        <v>7</v>
      </c>
      <c r="C49251" t="s">
        <v>106</v>
      </c>
      <c r="D49251">
        <v>2020</v>
      </c>
      <c r="E49251" t="s">
        <v>35</v>
      </c>
      <c r="F49251" t="s">
        <v>88</v>
      </c>
      <c r="G49251" t="str">
        <f>+VLOOKUP(Colocaciones[[#This Row],[BD]],Codigos[],2,0)</f>
        <v>INDUSTRIA MANUFACTURERA</v>
      </c>
      <c r="H49251" t="str">
        <f>+VLOOKUP(Colocaciones[[#This Row],[BD]],Codigos[],3,0)</f>
        <v>Industria del papel, imprentas y editoriales</v>
      </c>
      <c r="I49251" s="4">
        <v>69</v>
      </c>
    </row>
    <row r="49252" spans="1:9">
      <c r="A49252" t="s">
        <v>59</v>
      </c>
      <c r="B49252">
        <f>+VLOOKUP(Colocaciones[[#This Row],[Región]],Tabla8[],2,0)</f>
        <v>7</v>
      </c>
      <c r="C49252" t="s">
        <v>106</v>
      </c>
      <c r="D49252">
        <v>2020</v>
      </c>
      <c r="E49252" t="s">
        <v>35</v>
      </c>
      <c r="F49252" t="s">
        <v>89</v>
      </c>
      <c r="G49252" t="str">
        <f>+VLOOKUP(Colocaciones[[#This Row],[BD]],Codigos[],2,0)</f>
        <v>INDUSTRIA MANUFACTURERA</v>
      </c>
      <c r="H49252" t="str">
        <f>+VLOOKUP(Colocaciones[[#This Row],[BD]],Codigos[],3,0)</f>
        <v>Industria de productos químicos derivados del petróleo, carbón, caucho y plástico</v>
      </c>
      <c r="I49252" s="4">
        <v>2209</v>
      </c>
    </row>
    <row r="49253" spans="1:9">
      <c r="A49253" t="s">
        <v>59</v>
      </c>
      <c r="B49253">
        <f>+VLOOKUP(Colocaciones[[#This Row],[Región]],Tabla8[],2,0)</f>
        <v>7</v>
      </c>
      <c r="C49253" t="s">
        <v>106</v>
      </c>
      <c r="D49253">
        <v>2020</v>
      </c>
      <c r="E49253" t="s">
        <v>35</v>
      </c>
      <c r="F49253" t="s">
        <v>90</v>
      </c>
      <c r="G49253" t="str">
        <f>+VLOOKUP(Colocaciones[[#This Row],[BD]],Codigos[],2,0)</f>
        <v>INDUSTRIA MANUFACTURERA</v>
      </c>
      <c r="H49253" t="str">
        <f>+VLOOKUP(Colocaciones[[#This Row],[BD]],Codigos[],3,0)</f>
        <v>Fabricación de productos minerales metálicos y no metálicos, maquinarias y equipos</v>
      </c>
      <c r="I49253" s="4">
        <v>4751</v>
      </c>
    </row>
    <row r="49254" spans="1:9">
      <c r="A49254" t="s">
        <v>59</v>
      </c>
      <c r="B49254">
        <f>+VLOOKUP(Colocaciones[[#This Row],[Región]],Tabla8[],2,0)</f>
        <v>7</v>
      </c>
      <c r="C49254" t="s">
        <v>106</v>
      </c>
      <c r="D49254">
        <v>2020</v>
      </c>
      <c r="E49254" t="s">
        <v>35</v>
      </c>
      <c r="F49254" t="s">
        <v>91</v>
      </c>
      <c r="G49254" t="str">
        <f>+VLOOKUP(Colocaciones[[#This Row],[BD]],Codigos[],2,0)</f>
        <v>INDUSTRIA MANUFACTURERA</v>
      </c>
      <c r="H49254" t="str">
        <f>+VLOOKUP(Colocaciones[[#This Row],[BD]],Codigos[],3,0)</f>
        <v>Otras industrias manufactureras</v>
      </c>
      <c r="I49254" s="4">
        <v>3</v>
      </c>
    </row>
    <row r="49255" spans="1:9">
      <c r="A49255" t="s">
        <v>59</v>
      </c>
      <c r="B49255">
        <f>+VLOOKUP(Colocaciones[[#This Row],[Región]],Tabla8[],2,0)</f>
        <v>7</v>
      </c>
      <c r="C49255" t="s">
        <v>106</v>
      </c>
      <c r="D49255">
        <v>2020</v>
      </c>
      <c r="E49255" t="s">
        <v>35</v>
      </c>
      <c r="F49255" t="s">
        <v>92</v>
      </c>
      <c r="G49255" t="str">
        <f>+VLOOKUP(Colocaciones[[#This Row],[BD]],Codigos[],2,0)</f>
        <v xml:space="preserve">ELECTRICIDAD, GAS Y AGUA </v>
      </c>
      <c r="H49255" t="str">
        <f>+VLOOKUP(Colocaciones[[#This Row],[BD]],Codigos[],3,0)</f>
        <v>Electricidad, gas y agua</v>
      </c>
      <c r="I49255" s="4">
        <v>323</v>
      </c>
    </row>
    <row r="49256" spans="1:9">
      <c r="A49256" t="s">
        <v>59</v>
      </c>
      <c r="B49256">
        <f>+VLOOKUP(Colocaciones[[#This Row],[Región]],Tabla8[],2,0)</f>
        <v>7</v>
      </c>
      <c r="C49256" t="s">
        <v>106</v>
      </c>
      <c r="D49256">
        <v>2020</v>
      </c>
      <c r="E49256" t="s">
        <v>35</v>
      </c>
      <c r="F49256" t="s">
        <v>93</v>
      </c>
      <c r="G49256" t="str">
        <f>+VLOOKUP(Colocaciones[[#This Row],[BD]],Codigos[],2,0)</f>
        <v>CONSTRUCCION</v>
      </c>
      <c r="H49256" t="str">
        <f>+VLOOKUP(Colocaciones[[#This Row],[BD]],Codigos[],3,0)</f>
        <v>Construcción de viviendas</v>
      </c>
      <c r="I49256" s="4" t="s">
        <v>34</v>
      </c>
    </row>
    <row r="49257" spans="1:9">
      <c r="A49257" t="s">
        <v>59</v>
      </c>
      <c r="B49257">
        <f>+VLOOKUP(Colocaciones[[#This Row],[Región]],Tabla8[],2,0)</f>
        <v>7</v>
      </c>
      <c r="C49257" t="s">
        <v>106</v>
      </c>
      <c r="D49257">
        <v>2020</v>
      </c>
      <c r="E49257" t="s">
        <v>35</v>
      </c>
      <c r="F49257" t="s">
        <v>94</v>
      </c>
      <c r="G49257" t="str">
        <f>+VLOOKUP(Colocaciones[[#This Row],[BD]],Codigos[],2,0)</f>
        <v>CONSTRUCCION</v>
      </c>
      <c r="H49257" t="str">
        <f>+VLOOKUP(Colocaciones[[#This Row],[BD]],Codigos[],3,0)</f>
        <v>Otras obras y construcciones</v>
      </c>
      <c r="I49257" s="4">
        <v>64788</v>
      </c>
    </row>
    <row r="49258" spans="1:9">
      <c r="A49258" t="s">
        <v>59</v>
      </c>
      <c r="B49258">
        <f>+VLOOKUP(Colocaciones[[#This Row],[Región]],Tabla8[],2,0)</f>
        <v>7</v>
      </c>
      <c r="C49258" t="s">
        <v>106</v>
      </c>
      <c r="D49258">
        <v>2020</v>
      </c>
      <c r="E49258" t="s">
        <v>35</v>
      </c>
      <c r="F49258" t="s">
        <v>95</v>
      </c>
      <c r="G49258" t="str">
        <f>+VLOOKUP(Colocaciones[[#This Row],[BD]],Codigos[],2,0)</f>
        <v>COMERCIO</v>
      </c>
      <c r="H49258" t="str">
        <f>+VLOOKUP(Colocaciones[[#This Row],[BD]],Codigos[],3,0)</f>
        <v>Comercio al por mayor</v>
      </c>
      <c r="I49258" s="4">
        <v>28972</v>
      </c>
    </row>
    <row r="49259" spans="1:9">
      <c r="A49259" t="s">
        <v>59</v>
      </c>
      <c r="B49259">
        <f>+VLOOKUP(Colocaciones[[#This Row],[Región]],Tabla8[],2,0)</f>
        <v>7</v>
      </c>
      <c r="C49259" t="s">
        <v>106</v>
      </c>
      <c r="D49259">
        <v>2020</v>
      </c>
      <c r="E49259" t="s">
        <v>35</v>
      </c>
      <c r="F49259" t="s">
        <v>96</v>
      </c>
      <c r="G49259" t="str">
        <f>+VLOOKUP(Colocaciones[[#This Row],[BD]],Codigos[],2,0)</f>
        <v>COMERCIO</v>
      </c>
      <c r="H49259" t="str">
        <f>+VLOOKUP(Colocaciones[[#This Row],[BD]],Codigos[],3,0)</f>
        <v>Comercio al por menor, restaurantes y hoteles</v>
      </c>
      <c r="I49259" s="4">
        <v>22474</v>
      </c>
    </row>
    <row r="49260" spans="1:9">
      <c r="A49260" t="s">
        <v>59</v>
      </c>
      <c r="B49260">
        <f>+VLOOKUP(Colocaciones[[#This Row],[Región]],Tabla8[],2,0)</f>
        <v>7</v>
      </c>
      <c r="C49260" t="s">
        <v>106</v>
      </c>
      <c r="D49260">
        <v>2020</v>
      </c>
      <c r="E49260" t="s">
        <v>35</v>
      </c>
      <c r="F49260" t="s">
        <v>97</v>
      </c>
      <c r="G49260" t="str">
        <f>+VLOOKUP(Colocaciones[[#This Row],[BD]],Codigos[],2,0)</f>
        <v>TRANSPORTE, ALMACENAMIENTO Y COMUNICACIONES</v>
      </c>
      <c r="H49260" t="str">
        <f>+VLOOKUP(Colocaciones[[#This Row],[BD]],Codigos[],3,0)</f>
        <v>Transporte y almacenamiento</v>
      </c>
      <c r="I49260" s="4">
        <v>14042</v>
      </c>
    </row>
    <row r="49261" spans="1:9">
      <c r="A49261" t="s">
        <v>59</v>
      </c>
      <c r="B49261">
        <f>+VLOOKUP(Colocaciones[[#This Row],[Región]],Tabla8[],2,0)</f>
        <v>7</v>
      </c>
      <c r="C49261" t="s">
        <v>106</v>
      </c>
      <c r="D49261">
        <v>2020</v>
      </c>
      <c r="E49261" t="s">
        <v>35</v>
      </c>
      <c r="F49261" t="s">
        <v>98</v>
      </c>
      <c r="G49261" t="str">
        <f>+VLOOKUP(Colocaciones[[#This Row],[BD]],Codigos[],2,0)</f>
        <v>TRANSPORTE, ALMACENAMIENTO Y COMUNICACIONES</v>
      </c>
      <c r="H49261" t="str">
        <f>+VLOOKUP(Colocaciones[[#This Row],[BD]],Codigos[],3,0)</f>
        <v>Comunicaciones</v>
      </c>
      <c r="I49261" s="4">
        <v>541</v>
      </c>
    </row>
    <row r="49262" spans="1:9">
      <c r="A49262" t="s">
        <v>59</v>
      </c>
      <c r="B49262">
        <f>+VLOOKUP(Colocaciones[[#This Row],[Región]],Tabla8[],2,0)</f>
        <v>7</v>
      </c>
      <c r="C49262" t="s">
        <v>106</v>
      </c>
      <c r="D49262">
        <v>2020</v>
      </c>
      <c r="E49262" t="s">
        <v>35</v>
      </c>
      <c r="F49262" t="s">
        <v>29</v>
      </c>
      <c r="G49262" t="str">
        <f>+VLOOKUP(Colocaciones[[#This Row],[BD]],Codigos[],2,0)</f>
        <v>TRANSPORTE, ALMACENAMIENTO Y COMUNICACIONES</v>
      </c>
      <c r="H49262" t="str">
        <f>+VLOOKUP(Colocaciones[[#This Row],[BD]],Codigos[],3,0)</f>
        <v>Establecimientos financieros y de seguros</v>
      </c>
      <c r="I49262" s="4">
        <v>10131</v>
      </c>
    </row>
    <row r="49263" spans="1:9">
      <c r="A49263" t="s">
        <v>59</v>
      </c>
      <c r="B49263">
        <f>+VLOOKUP(Colocaciones[[#This Row],[Región]],Tabla8[],2,0)</f>
        <v>7</v>
      </c>
      <c r="C49263" t="s">
        <v>106</v>
      </c>
      <c r="D49263">
        <v>2020</v>
      </c>
      <c r="E49263" t="s">
        <v>35</v>
      </c>
      <c r="F49263" t="s">
        <v>30</v>
      </c>
      <c r="G49263" t="str">
        <f>+VLOOKUP(Colocaciones[[#This Row],[BD]],Codigos[],2,0)</f>
        <v>TRANSPORTE, ALMACENAMIENTO Y COMUNICACIONES</v>
      </c>
      <c r="H49263" t="str">
        <f>+VLOOKUP(Colocaciones[[#This Row],[BD]],Codigos[],3,0)</f>
        <v>Bienes inmuebles y servicios prestados a empresas</v>
      </c>
      <c r="I49263" s="4">
        <v>55931</v>
      </c>
    </row>
    <row r="49264" spans="1:9">
      <c r="A49264" t="s">
        <v>59</v>
      </c>
      <c r="B49264">
        <f>+VLOOKUP(Colocaciones[[#This Row],[Región]],Tabla8[],2,0)</f>
        <v>7</v>
      </c>
      <c r="C49264" t="s">
        <v>106</v>
      </c>
      <c r="D49264">
        <v>2020</v>
      </c>
      <c r="E49264" t="s">
        <v>35</v>
      </c>
      <c r="F49264" t="s">
        <v>99</v>
      </c>
      <c r="G49264" t="str">
        <f>+VLOOKUP(Colocaciones[[#This Row],[BD]],Codigos[],2,0)</f>
        <v>ESTABLECIMIENTOS FINANCIEROS, SEGUROS, BIENES INMUEBLES Y SERVICIOS</v>
      </c>
      <c r="H49264" t="str">
        <f>+VLOOKUP(Colocaciones[[#This Row],[BD]],Codigos[],3,0)</f>
        <v>Servicios comunales, sociales y personales</v>
      </c>
      <c r="I49264" s="4">
        <v>68157</v>
      </c>
    </row>
    <row r="49265" spans="1:9">
      <c r="A49265" t="s">
        <v>59</v>
      </c>
      <c r="B49265">
        <f>+VLOOKUP(Colocaciones[[#This Row],[Región]],Tabla8[],2,0)</f>
        <v>7</v>
      </c>
      <c r="C49265" t="s">
        <v>106</v>
      </c>
      <c r="D49265">
        <v>2020</v>
      </c>
      <c r="E49265" t="s">
        <v>35</v>
      </c>
      <c r="F49265" t="s">
        <v>100</v>
      </c>
      <c r="G49265" t="str">
        <f>+VLOOKUP(Colocaciones[[#This Row],[BD]],Codigos[],2,0)</f>
        <v>ESTABLECIMIENTOS FINANCIEROS, SEGUROS, BIENES INMUEBLES Y SERVICIOS</v>
      </c>
      <c r="H49265" t="str">
        <f>+VLOOKUP(Colocaciones[[#This Row],[BD]],Codigos[],3,0)</f>
        <v>Crédito de consumo</v>
      </c>
      <c r="I49265" s="4">
        <v>73192</v>
      </c>
    </row>
    <row r="49266" spans="1:9">
      <c r="A49266" t="s">
        <v>59</v>
      </c>
      <c r="B49266">
        <f>+VLOOKUP(Colocaciones[[#This Row],[Región]],Tabla8[],2,0)</f>
        <v>7</v>
      </c>
      <c r="C49266" t="s">
        <v>106</v>
      </c>
      <c r="D49266">
        <v>2020</v>
      </c>
      <c r="E49266" t="s">
        <v>35</v>
      </c>
      <c r="F49266" t="s">
        <v>101</v>
      </c>
      <c r="G49266" t="str">
        <f>+VLOOKUP(Colocaciones[[#This Row],[BD]],Codigos[],2,0)</f>
        <v>ESTABLECIMIENTOS FINANCIEROS, SEGUROS, BIENES INMUEBLES Y SERVICIOS</v>
      </c>
      <c r="H49266" t="str">
        <f>+VLOOKUP(Colocaciones[[#This Row],[BD]],Codigos[],3,0)</f>
        <v>Crédito hipotecario para la vivienda</v>
      </c>
      <c r="I49266" s="4">
        <v>104256</v>
      </c>
    </row>
    <row r="49267" spans="1:9">
      <c r="A49267" t="s">
        <v>59</v>
      </c>
      <c r="B49267">
        <f>+VLOOKUP(Colocaciones[[#This Row],[Región]],Tabla8[],2,0)</f>
        <v>7</v>
      </c>
      <c r="C49267" t="s">
        <v>106</v>
      </c>
      <c r="D49267">
        <v>2020</v>
      </c>
      <c r="E49267" t="s">
        <v>36</v>
      </c>
      <c r="F49267" t="s">
        <v>79</v>
      </c>
      <c r="G49267" t="str">
        <f>+VLOOKUP(Colocaciones[[#This Row],[BD]],Codigos[],2,0)</f>
        <v xml:space="preserve">AGRICULTURA, GANADERIA, SILVICULTURA, INFRAESTRUCTURA PREDIAL, PESCA </v>
      </c>
      <c r="H49267" t="str">
        <f>+VLOOKUP(Colocaciones[[#This Row],[BD]],Codigos[],3,0)</f>
        <v>Agricultura y ganadería excepto fruticultura</v>
      </c>
      <c r="I49267" s="4">
        <v>34718</v>
      </c>
    </row>
    <row r="49268" spans="1:9">
      <c r="A49268" t="s">
        <v>59</v>
      </c>
      <c r="B49268">
        <f>+VLOOKUP(Colocaciones[[#This Row],[Región]],Tabla8[],2,0)</f>
        <v>7</v>
      </c>
      <c r="C49268" t="s">
        <v>106</v>
      </c>
      <c r="D49268">
        <v>2020</v>
      </c>
      <c r="E49268" t="s">
        <v>36</v>
      </c>
      <c r="F49268" t="s">
        <v>80</v>
      </c>
      <c r="G49268" t="str">
        <f>+VLOOKUP(Colocaciones[[#This Row],[BD]],Codigos[],2,0)</f>
        <v xml:space="preserve">AGRICULTURA, GANADERIA, SILVICULTURA, INFRAESTRUCTURA PREDIAL, PESCA </v>
      </c>
      <c r="H49268" t="str">
        <f>+VLOOKUP(Colocaciones[[#This Row],[BD]],Codigos[],3,0)</f>
        <v>Fruticultura</v>
      </c>
      <c r="I49268" s="4">
        <v>16419</v>
      </c>
    </row>
    <row r="49269" spans="1:9">
      <c r="A49269" t="s">
        <v>59</v>
      </c>
      <c r="B49269">
        <f>+VLOOKUP(Colocaciones[[#This Row],[Región]],Tabla8[],2,0)</f>
        <v>7</v>
      </c>
      <c r="C49269" t="s">
        <v>106</v>
      </c>
      <c r="D49269">
        <v>2020</v>
      </c>
      <c r="E49269" t="s">
        <v>36</v>
      </c>
      <c r="F49269" t="s">
        <v>81</v>
      </c>
      <c r="G49269" t="str">
        <f>+VLOOKUP(Colocaciones[[#This Row],[BD]],Codigos[],2,0)</f>
        <v xml:space="preserve">AGRICULTURA, GANADERIA, SILVICULTURA, INFRAESTRUCTURA PREDIAL, PESCA </v>
      </c>
      <c r="H49269" t="str">
        <f>+VLOOKUP(Colocaciones[[#This Row],[BD]],Codigos[],3,0)</f>
        <v>Silvicultura y extracción de madera</v>
      </c>
      <c r="I49269" s="4">
        <v>2956</v>
      </c>
    </row>
    <row r="49270" spans="1:9">
      <c r="A49270" t="s">
        <v>59</v>
      </c>
      <c r="B49270">
        <f>+VLOOKUP(Colocaciones[[#This Row],[Región]],Tabla8[],2,0)</f>
        <v>7</v>
      </c>
      <c r="C49270" t="s">
        <v>106</v>
      </c>
      <c r="D49270">
        <v>2020</v>
      </c>
      <c r="E49270" t="s">
        <v>36</v>
      </c>
      <c r="F49270" t="s">
        <v>82</v>
      </c>
      <c r="G49270" t="str">
        <f>+VLOOKUP(Colocaciones[[#This Row],[BD]],Codigos[],2,0)</f>
        <v xml:space="preserve">AGRICULTURA, GANADERIA, SILVICULTURA, INFRAESTRUCTURA PREDIAL, PESCA </v>
      </c>
      <c r="H49270" t="str">
        <f>+VLOOKUP(Colocaciones[[#This Row],[BD]],Codigos[],3,0)</f>
        <v>Pesca</v>
      </c>
      <c r="I49270" s="4">
        <v>1334</v>
      </c>
    </row>
    <row r="49271" spans="1:9">
      <c r="A49271" t="s">
        <v>59</v>
      </c>
      <c r="B49271">
        <f>+VLOOKUP(Colocaciones[[#This Row],[Región]],Tabla8[],2,0)</f>
        <v>7</v>
      </c>
      <c r="C49271" t="s">
        <v>106</v>
      </c>
      <c r="D49271">
        <v>2020</v>
      </c>
      <c r="E49271" t="s">
        <v>36</v>
      </c>
      <c r="F49271" t="s">
        <v>83</v>
      </c>
      <c r="G49271" t="str">
        <f>+VLOOKUP(Colocaciones[[#This Row],[BD]],Codigos[],2,0)</f>
        <v>EXPLOTACION DE MINAS Y CANTERAS</v>
      </c>
      <c r="H49271" t="str">
        <f>+VLOOKUP(Colocaciones[[#This Row],[BD]],Codigos[],3,0)</f>
        <v>Explotación de minas y canteras</v>
      </c>
      <c r="I49271" s="4">
        <v>27</v>
      </c>
    </row>
    <row r="49272" spans="1:9">
      <c r="A49272" t="s">
        <v>59</v>
      </c>
      <c r="B49272">
        <f>+VLOOKUP(Colocaciones[[#This Row],[Región]],Tabla8[],2,0)</f>
        <v>7</v>
      </c>
      <c r="C49272" t="s">
        <v>106</v>
      </c>
      <c r="D49272">
        <v>2020</v>
      </c>
      <c r="E49272" t="s">
        <v>36</v>
      </c>
      <c r="F49272" t="s">
        <v>84</v>
      </c>
      <c r="G49272" t="str">
        <f>+VLOOKUP(Colocaciones[[#This Row],[BD]],Codigos[],2,0)</f>
        <v>EXPLOTACION DE MINAS Y CANTERAS</v>
      </c>
      <c r="H49272" t="str">
        <f>+VLOOKUP(Colocaciones[[#This Row],[BD]],Codigos[],3,0)</f>
        <v>Producción de petróleo crudo y gas natural</v>
      </c>
      <c r="I49272" s="4">
        <v>15</v>
      </c>
    </row>
    <row r="49273" spans="1:9">
      <c r="A49273" t="s">
        <v>59</v>
      </c>
      <c r="B49273">
        <f>+VLOOKUP(Colocaciones[[#This Row],[Región]],Tabla8[],2,0)</f>
        <v>7</v>
      </c>
      <c r="C49273" t="s">
        <v>106</v>
      </c>
      <c r="D49273">
        <v>2020</v>
      </c>
      <c r="E49273" t="s">
        <v>36</v>
      </c>
      <c r="F49273" t="s">
        <v>85</v>
      </c>
      <c r="G49273" t="str">
        <f>+VLOOKUP(Colocaciones[[#This Row],[BD]],Codigos[],2,0)</f>
        <v>INDUSTRIA MANUFACTURERA</v>
      </c>
      <c r="H49273" t="str">
        <f>+VLOOKUP(Colocaciones[[#This Row],[BD]],Codigos[],3,0)</f>
        <v>Industria de productos alimenticios, bebidas y tabacos</v>
      </c>
      <c r="I49273" s="4">
        <v>784</v>
      </c>
    </row>
    <row r="49274" spans="1:9">
      <c r="A49274" t="s">
        <v>59</v>
      </c>
      <c r="B49274">
        <f>+VLOOKUP(Colocaciones[[#This Row],[Región]],Tabla8[],2,0)</f>
        <v>7</v>
      </c>
      <c r="C49274" t="s">
        <v>106</v>
      </c>
      <c r="D49274">
        <v>2020</v>
      </c>
      <c r="E49274" t="s">
        <v>36</v>
      </c>
      <c r="F49274" t="s">
        <v>86</v>
      </c>
      <c r="G49274" t="str">
        <f>+VLOOKUP(Colocaciones[[#This Row],[BD]],Codigos[],2,0)</f>
        <v>INDUSTRIA MANUFACTURERA</v>
      </c>
      <c r="H49274" t="str">
        <f>+VLOOKUP(Colocaciones[[#This Row],[BD]],Codigos[],3,0)</f>
        <v>Industria textil y del cuero</v>
      </c>
      <c r="I49274" s="4">
        <v>75</v>
      </c>
    </row>
    <row r="49275" spans="1:9">
      <c r="A49275" t="s">
        <v>59</v>
      </c>
      <c r="B49275">
        <f>+VLOOKUP(Colocaciones[[#This Row],[Región]],Tabla8[],2,0)</f>
        <v>7</v>
      </c>
      <c r="C49275" t="s">
        <v>106</v>
      </c>
      <c r="D49275">
        <v>2020</v>
      </c>
      <c r="E49275" t="s">
        <v>36</v>
      </c>
      <c r="F49275" t="s">
        <v>87</v>
      </c>
      <c r="G49275" t="str">
        <f>+VLOOKUP(Colocaciones[[#This Row],[BD]],Codigos[],2,0)</f>
        <v>INDUSTRIA MANUFACTURERA</v>
      </c>
      <c r="H49275" t="str">
        <f>+VLOOKUP(Colocaciones[[#This Row],[BD]],Codigos[],3,0)</f>
        <v>Industria de la madera y muebles</v>
      </c>
      <c r="I49275" s="4">
        <v>275</v>
      </c>
    </row>
    <row r="49276" spans="1:9">
      <c r="A49276" t="s">
        <v>59</v>
      </c>
      <c r="B49276">
        <f>+VLOOKUP(Colocaciones[[#This Row],[Región]],Tabla8[],2,0)</f>
        <v>7</v>
      </c>
      <c r="C49276" t="s">
        <v>106</v>
      </c>
      <c r="D49276">
        <v>2020</v>
      </c>
      <c r="E49276" t="s">
        <v>36</v>
      </c>
      <c r="F49276" t="s">
        <v>88</v>
      </c>
      <c r="G49276" t="str">
        <f>+VLOOKUP(Colocaciones[[#This Row],[BD]],Codigos[],2,0)</f>
        <v>INDUSTRIA MANUFACTURERA</v>
      </c>
      <c r="H49276" t="str">
        <f>+VLOOKUP(Colocaciones[[#This Row],[BD]],Codigos[],3,0)</f>
        <v>Industria del papel, imprentas y editoriales</v>
      </c>
      <c r="I49276" s="4">
        <v>56</v>
      </c>
    </row>
    <row r="49277" spans="1:9">
      <c r="A49277" t="s">
        <v>59</v>
      </c>
      <c r="B49277">
        <f>+VLOOKUP(Colocaciones[[#This Row],[Región]],Tabla8[],2,0)</f>
        <v>7</v>
      </c>
      <c r="C49277" t="s">
        <v>106</v>
      </c>
      <c r="D49277">
        <v>2020</v>
      </c>
      <c r="E49277" t="s">
        <v>36</v>
      </c>
      <c r="F49277" t="s">
        <v>89</v>
      </c>
      <c r="G49277" t="str">
        <f>+VLOOKUP(Colocaciones[[#This Row],[BD]],Codigos[],2,0)</f>
        <v>INDUSTRIA MANUFACTURERA</v>
      </c>
      <c r="H49277" t="str">
        <f>+VLOOKUP(Colocaciones[[#This Row],[BD]],Codigos[],3,0)</f>
        <v>Industria de productos químicos derivados del petróleo, carbón, caucho y plástico</v>
      </c>
      <c r="I49277" s="4" t="s">
        <v>34</v>
      </c>
    </row>
    <row r="49278" spans="1:9">
      <c r="A49278" t="s">
        <v>59</v>
      </c>
      <c r="B49278">
        <f>+VLOOKUP(Colocaciones[[#This Row],[Región]],Tabla8[],2,0)</f>
        <v>7</v>
      </c>
      <c r="C49278" t="s">
        <v>106</v>
      </c>
      <c r="D49278">
        <v>2020</v>
      </c>
      <c r="E49278" t="s">
        <v>36</v>
      </c>
      <c r="F49278" t="s">
        <v>90</v>
      </c>
      <c r="G49278" t="str">
        <f>+VLOOKUP(Colocaciones[[#This Row],[BD]],Codigos[],2,0)</f>
        <v>INDUSTRIA MANUFACTURERA</v>
      </c>
      <c r="H49278" t="str">
        <f>+VLOOKUP(Colocaciones[[#This Row],[BD]],Codigos[],3,0)</f>
        <v>Fabricación de productos minerales metálicos y no metálicos, maquinarias y equipos</v>
      </c>
      <c r="I49278" s="4">
        <v>406</v>
      </c>
    </row>
    <row r="49279" spans="1:9">
      <c r="A49279" t="s">
        <v>59</v>
      </c>
      <c r="B49279">
        <f>+VLOOKUP(Colocaciones[[#This Row],[Región]],Tabla8[],2,0)</f>
        <v>7</v>
      </c>
      <c r="C49279" t="s">
        <v>106</v>
      </c>
      <c r="D49279">
        <v>2020</v>
      </c>
      <c r="E49279" t="s">
        <v>36</v>
      </c>
      <c r="F49279" t="s">
        <v>91</v>
      </c>
      <c r="G49279" t="str">
        <f>+VLOOKUP(Colocaciones[[#This Row],[BD]],Codigos[],2,0)</f>
        <v>INDUSTRIA MANUFACTURERA</v>
      </c>
      <c r="H49279" t="str">
        <f>+VLOOKUP(Colocaciones[[#This Row],[BD]],Codigos[],3,0)</f>
        <v>Otras industrias manufactureras</v>
      </c>
      <c r="I49279" s="4">
        <v>272</v>
      </c>
    </row>
    <row r="49280" spans="1:9">
      <c r="A49280" t="s">
        <v>59</v>
      </c>
      <c r="B49280">
        <f>+VLOOKUP(Colocaciones[[#This Row],[Región]],Tabla8[],2,0)</f>
        <v>7</v>
      </c>
      <c r="C49280" t="s">
        <v>106</v>
      </c>
      <c r="D49280">
        <v>2020</v>
      </c>
      <c r="E49280" t="s">
        <v>36</v>
      </c>
      <c r="F49280" t="s">
        <v>92</v>
      </c>
      <c r="G49280" t="str">
        <f>+VLOOKUP(Colocaciones[[#This Row],[BD]],Codigos[],2,0)</f>
        <v xml:space="preserve">ELECTRICIDAD, GAS Y AGUA </v>
      </c>
      <c r="H49280" t="str">
        <f>+VLOOKUP(Colocaciones[[#This Row],[BD]],Codigos[],3,0)</f>
        <v>Electricidad, gas y agua</v>
      </c>
      <c r="I49280" s="4">
        <v>71</v>
      </c>
    </row>
    <row r="49281" spans="1:9">
      <c r="A49281" t="s">
        <v>59</v>
      </c>
      <c r="B49281">
        <f>+VLOOKUP(Colocaciones[[#This Row],[Región]],Tabla8[],2,0)</f>
        <v>7</v>
      </c>
      <c r="C49281" t="s">
        <v>106</v>
      </c>
      <c r="D49281">
        <v>2020</v>
      </c>
      <c r="E49281" t="s">
        <v>36</v>
      </c>
      <c r="F49281" t="s">
        <v>93</v>
      </c>
      <c r="G49281" t="str">
        <f>+VLOOKUP(Colocaciones[[#This Row],[BD]],Codigos[],2,0)</f>
        <v>CONSTRUCCION</v>
      </c>
      <c r="H49281" t="str">
        <f>+VLOOKUP(Colocaciones[[#This Row],[BD]],Codigos[],3,0)</f>
        <v>Construcción de viviendas</v>
      </c>
      <c r="I49281" s="4">
        <v>24942</v>
      </c>
    </row>
    <row r="49282" spans="1:9">
      <c r="A49282" t="s">
        <v>59</v>
      </c>
      <c r="B49282">
        <f>+VLOOKUP(Colocaciones[[#This Row],[Región]],Tabla8[],2,0)</f>
        <v>7</v>
      </c>
      <c r="C49282" t="s">
        <v>106</v>
      </c>
      <c r="D49282">
        <v>2020</v>
      </c>
      <c r="E49282" t="s">
        <v>36</v>
      </c>
      <c r="F49282" t="s">
        <v>94</v>
      </c>
      <c r="G49282" t="str">
        <f>+VLOOKUP(Colocaciones[[#This Row],[BD]],Codigos[],2,0)</f>
        <v>CONSTRUCCION</v>
      </c>
      <c r="H49282" t="str">
        <f>+VLOOKUP(Colocaciones[[#This Row],[BD]],Codigos[],3,0)</f>
        <v>Otras obras y construcciones</v>
      </c>
      <c r="I49282" s="4">
        <v>11488</v>
      </c>
    </row>
    <row r="49283" spans="1:9">
      <c r="A49283" t="s">
        <v>59</v>
      </c>
      <c r="B49283">
        <f>+VLOOKUP(Colocaciones[[#This Row],[Región]],Tabla8[],2,0)</f>
        <v>7</v>
      </c>
      <c r="C49283" t="s">
        <v>106</v>
      </c>
      <c r="D49283">
        <v>2020</v>
      </c>
      <c r="E49283" t="s">
        <v>36</v>
      </c>
      <c r="F49283" t="s">
        <v>95</v>
      </c>
      <c r="G49283" t="str">
        <f>+VLOOKUP(Colocaciones[[#This Row],[BD]],Codigos[],2,0)</f>
        <v>COMERCIO</v>
      </c>
      <c r="H49283" t="str">
        <f>+VLOOKUP(Colocaciones[[#This Row],[BD]],Codigos[],3,0)</f>
        <v>Comercio al por mayor</v>
      </c>
      <c r="I49283" s="4">
        <v>7663</v>
      </c>
    </row>
    <row r="49284" spans="1:9">
      <c r="A49284" t="s">
        <v>59</v>
      </c>
      <c r="B49284">
        <f>+VLOOKUP(Colocaciones[[#This Row],[Región]],Tabla8[],2,0)</f>
        <v>7</v>
      </c>
      <c r="C49284" t="s">
        <v>106</v>
      </c>
      <c r="D49284">
        <v>2020</v>
      </c>
      <c r="E49284" t="s">
        <v>36</v>
      </c>
      <c r="F49284" t="s">
        <v>96</v>
      </c>
      <c r="G49284" t="str">
        <f>+VLOOKUP(Colocaciones[[#This Row],[BD]],Codigos[],2,0)</f>
        <v>COMERCIO</v>
      </c>
      <c r="H49284" t="str">
        <f>+VLOOKUP(Colocaciones[[#This Row],[BD]],Codigos[],3,0)</f>
        <v>Comercio al por menor, restaurantes y hoteles</v>
      </c>
      <c r="I49284" s="4">
        <v>27763</v>
      </c>
    </row>
    <row r="49285" spans="1:9">
      <c r="A49285" t="s">
        <v>59</v>
      </c>
      <c r="B49285">
        <f>+VLOOKUP(Colocaciones[[#This Row],[Región]],Tabla8[],2,0)</f>
        <v>7</v>
      </c>
      <c r="C49285" t="s">
        <v>106</v>
      </c>
      <c r="D49285">
        <v>2020</v>
      </c>
      <c r="E49285" t="s">
        <v>36</v>
      </c>
      <c r="F49285" t="s">
        <v>97</v>
      </c>
      <c r="G49285" t="str">
        <f>+VLOOKUP(Colocaciones[[#This Row],[BD]],Codigos[],2,0)</f>
        <v>TRANSPORTE, ALMACENAMIENTO Y COMUNICACIONES</v>
      </c>
      <c r="H49285" t="str">
        <f>+VLOOKUP(Colocaciones[[#This Row],[BD]],Codigos[],3,0)</f>
        <v>Transporte y almacenamiento</v>
      </c>
      <c r="I49285" s="4">
        <v>22653</v>
      </c>
    </row>
    <row r="49286" spans="1:9">
      <c r="A49286" t="s">
        <v>59</v>
      </c>
      <c r="B49286">
        <f>+VLOOKUP(Colocaciones[[#This Row],[Región]],Tabla8[],2,0)</f>
        <v>7</v>
      </c>
      <c r="C49286" t="s">
        <v>106</v>
      </c>
      <c r="D49286">
        <v>2020</v>
      </c>
      <c r="E49286" t="s">
        <v>36</v>
      </c>
      <c r="F49286" t="s">
        <v>98</v>
      </c>
      <c r="G49286" t="str">
        <f>+VLOOKUP(Colocaciones[[#This Row],[BD]],Codigos[],2,0)</f>
        <v>TRANSPORTE, ALMACENAMIENTO Y COMUNICACIONES</v>
      </c>
      <c r="H49286" t="str">
        <f>+VLOOKUP(Colocaciones[[#This Row],[BD]],Codigos[],3,0)</f>
        <v>Comunicaciones</v>
      </c>
      <c r="I49286" s="4">
        <v>3</v>
      </c>
    </row>
    <row r="49287" spans="1:9">
      <c r="A49287" t="s">
        <v>59</v>
      </c>
      <c r="B49287">
        <f>+VLOOKUP(Colocaciones[[#This Row],[Región]],Tabla8[],2,0)</f>
        <v>7</v>
      </c>
      <c r="C49287" t="s">
        <v>106</v>
      </c>
      <c r="D49287">
        <v>2020</v>
      </c>
      <c r="E49287" t="s">
        <v>36</v>
      </c>
      <c r="F49287" t="s">
        <v>29</v>
      </c>
      <c r="G49287" t="str">
        <f>+VLOOKUP(Colocaciones[[#This Row],[BD]],Codigos[],2,0)</f>
        <v>TRANSPORTE, ALMACENAMIENTO Y COMUNICACIONES</v>
      </c>
      <c r="H49287" t="str">
        <f>+VLOOKUP(Colocaciones[[#This Row],[BD]],Codigos[],3,0)</f>
        <v>Establecimientos financieros y de seguros</v>
      </c>
      <c r="I49287" s="4">
        <v>0</v>
      </c>
    </row>
    <row r="49288" spans="1:9">
      <c r="A49288" t="s">
        <v>59</v>
      </c>
      <c r="B49288">
        <f>+VLOOKUP(Colocaciones[[#This Row],[Región]],Tabla8[],2,0)</f>
        <v>7</v>
      </c>
      <c r="C49288" t="s">
        <v>106</v>
      </c>
      <c r="D49288">
        <v>2020</v>
      </c>
      <c r="E49288" t="s">
        <v>36</v>
      </c>
      <c r="F49288" t="s">
        <v>30</v>
      </c>
      <c r="G49288" t="str">
        <f>+VLOOKUP(Colocaciones[[#This Row],[BD]],Codigos[],2,0)</f>
        <v>TRANSPORTE, ALMACENAMIENTO Y COMUNICACIONES</v>
      </c>
      <c r="H49288" t="str">
        <f>+VLOOKUP(Colocaciones[[#This Row],[BD]],Codigos[],3,0)</f>
        <v>Bienes inmuebles y servicios prestados a empresas</v>
      </c>
      <c r="I49288" s="4">
        <v>8978</v>
      </c>
    </row>
    <row r="49289" spans="1:9">
      <c r="A49289" t="s">
        <v>59</v>
      </c>
      <c r="B49289">
        <f>+VLOOKUP(Colocaciones[[#This Row],[Región]],Tabla8[],2,0)</f>
        <v>7</v>
      </c>
      <c r="C49289" t="s">
        <v>106</v>
      </c>
      <c r="D49289">
        <v>2020</v>
      </c>
      <c r="E49289" t="s">
        <v>36</v>
      </c>
      <c r="F49289" t="s">
        <v>99</v>
      </c>
      <c r="G49289" t="str">
        <f>+VLOOKUP(Colocaciones[[#This Row],[BD]],Codigos[],2,0)</f>
        <v>ESTABLECIMIENTOS FINANCIEROS, SEGUROS, BIENES INMUEBLES Y SERVICIOS</v>
      </c>
      <c r="H49289" t="str">
        <f>+VLOOKUP(Colocaciones[[#This Row],[BD]],Codigos[],3,0)</f>
        <v>Servicios comunales, sociales y personales</v>
      </c>
      <c r="I49289" s="4">
        <v>84557</v>
      </c>
    </row>
    <row r="49290" spans="1:9">
      <c r="A49290" t="s">
        <v>59</v>
      </c>
      <c r="B49290">
        <f>+VLOOKUP(Colocaciones[[#This Row],[Región]],Tabla8[],2,0)</f>
        <v>7</v>
      </c>
      <c r="C49290" t="s">
        <v>106</v>
      </c>
      <c r="D49290">
        <v>2020</v>
      </c>
      <c r="E49290" t="s">
        <v>36</v>
      </c>
      <c r="F49290" t="s">
        <v>100</v>
      </c>
      <c r="G49290" t="str">
        <f>+VLOOKUP(Colocaciones[[#This Row],[BD]],Codigos[],2,0)</f>
        <v>ESTABLECIMIENTOS FINANCIEROS, SEGUROS, BIENES INMUEBLES Y SERVICIOS</v>
      </c>
      <c r="H49290" t="str">
        <f>+VLOOKUP(Colocaciones[[#This Row],[BD]],Codigos[],3,0)</f>
        <v>Crédito de consumo</v>
      </c>
      <c r="I49290" s="4">
        <v>103070</v>
      </c>
    </row>
    <row r="49291" spans="1:9">
      <c r="A49291" t="s">
        <v>59</v>
      </c>
      <c r="B49291">
        <f>+VLOOKUP(Colocaciones[[#This Row],[Región]],Tabla8[],2,0)</f>
        <v>7</v>
      </c>
      <c r="C49291" t="s">
        <v>106</v>
      </c>
      <c r="D49291">
        <v>2020</v>
      </c>
      <c r="E49291" t="s">
        <v>36</v>
      </c>
      <c r="F49291" t="s">
        <v>101</v>
      </c>
      <c r="G49291" t="str">
        <f>+VLOOKUP(Colocaciones[[#This Row],[BD]],Codigos[],2,0)</f>
        <v>ESTABLECIMIENTOS FINANCIEROS, SEGUROS, BIENES INMUEBLES Y SERVICIOS</v>
      </c>
      <c r="H49291" t="str">
        <f>+VLOOKUP(Colocaciones[[#This Row],[BD]],Codigos[],3,0)</f>
        <v>Crédito hipotecario para la vivienda</v>
      </c>
      <c r="I49291" s="4">
        <v>519430</v>
      </c>
    </row>
    <row r="49292" spans="1:9">
      <c r="A49292" t="s">
        <v>59</v>
      </c>
      <c r="B49292">
        <f>+VLOOKUP(Colocaciones[[#This Row],[Región]],Tabla8[],2,0)</f>
        <v>7</v>
      </c>
      <c r="C49292" t="s">
        <v>106</v>
      </c>
      <c r="D49292">
        <v>2020</v>
      </c>
      <c r="E49292" t="s">
        <v>37</v>
      </c>
      <c r="F49292" t="s">
        <v>79</v>
      </c>
      <c r="G49292" t="str">
        <f>+VLOOKUP(Colocaciones[[#This Row],[BD]],Codigos[],2,0)</f>
        <v xml:space="preserve">AGRICULTURA, GANADERIA, SILVICULTURA, INFRAESTRUCTURA PREDIAL, PESCA </v>
      </c>
      <c r="H49292" t="str">
        <f>+VLOOKUP(Colocaciones[[#This Row],[BD]],Codigos[],3,0)</f>
        <v>Agricultura y ganadería excepto fruticultura</v>
      </c>
      <c r="I49292" s="4">
        <v>8432</v>
      </c>
    </row>
    <row r="49293" spans="1:9">
      <c r="A49293" t="s">
        <v>59</v>
      </c>
      <c r="B49293">
        <f>+VLOOKUP(Colocaciones[[#This Row],[Región]],Tabla8[],2,0)</f>
        <v>7</v>
      </c>
      <c r="C49293" t="s">
        <v>106</v>
      </c>
      <c r="D49293">
        <v>2020</v>
      </c>
      <c r="E49293" t="s">
        <v>37</v>
      </c>
      <c r="F49293" t="s">
        <v>80</v>
      </c>
      <c r="G49293" t="str">
        <f>+VLOOKUP(Colocaciones[[#This Row],[BD]],Codigos[],2,0)</f>
        <v xml:space="preserve">AGRICULTURA, GANADERIA, SILVICULTURA, INFRAESTRUCTURA PREDIAL, PESCA </v>
      </c>
      <c r="H49293" t="str">
        <f>+VLOOKUP(Colocaciones[[#This Row],[BD]],Codigos[],3,0)</f>
        <v>Fruticultura</v>
      </c>
      <c r="I49293" s="4">
        <v>11649</v>
      </c>
    </row>
    <row r="49294" spans="1:9">
      <c r="A49294" t="s">
        <v>59</v>
      </c>
      <c r="B49294">
        <f>+VLOOKUP(Colocaciones[[#This Row],[Región]],Tabla8[],2,0)</f>
        <v>7</v>
      </c>
      <c r="C49294" t="s">
        <v>106</v>
      </c>
      <c r="D49294">
        <v>2020</v>
      </c>
      <c r="E49294" t="s">
        <v>37</v>
      </c>
      <c r="F49294" t="s">
        <v>81</v>
      </c>
      <c r="G49294" t="str">
        <f>+VLOOKUP(Colocaciones[[#This Row],[BD]],Codigos[],2,0)</f>
        <v xml:space="preserve">AGRICULTURA, GANADERIA, SILVICULTURA, INFRAESTRUCTURA PREDIAL, PESCA </v>
      </c>
      <c r="H49294" t="str">
        <f>+VLOOKUP(Colocaciones[[#This Row],[BD]],Codigos[],3,0)</f>
        <v>Silvicultura y extracción de madera</v>
      </c>
      <c r="I49294" s="4">
        <v>1357</v>
      </c>
    </row>
    <row r="49295" spans="1:9">
      <c r="A49295" t="s">
        <v>59</v>
      </c>
      <c r="B49295">
        <f>+VLOOKUP(Colocaciones[[#This Row],[Región]],Tabla8[],2,0)</f>
        <v>7</v>
      </c>
      <c r="C49295" t="s">
        <v>106</v>
      </c>
      <c r="D49295">
        <v>2020</v>
      </c>
      <c r="E49295" t="s">
        <v>37</v>
      </c>
      <c r="F49295" t="s">
        <v>82</v>
      </c>
      <c r="G49295" t="str">
        <f>+VLOOKUP(Colocaciones[[#This Row],[BD]],Codigos[],2,0)</f>
        <v xml:space="preserve">AGRICULTURA, GANADERIA, SILVICULTURA, INFRAESTRUCTURA PREDIAL, PESCA </v>
      </c>
      <c r="H49295" t="str">
        <f>+VLOOKUP(Colocaciones[[#This Row],[BD]],Codigos[],3,0)</f>
        <v>Pesca</v>
      </c>
      <c r="I49295" s="4">
        <v>154</v>
      </c>
    </row>
    <row r="49296" spans="1:9">
      <c r="A49296" t="s">
        <v>59</v>
      </c>
      <c r="B49296">
        <f>+VLOOKUP(Colocaciones[[#This Row],[Región]],Tabla8[],2,0)</f>
        <v>7</v>
      </c>
      <c r="C49296" t="s">
        <v>106</v>
      </c>
      <c r="D49296">
        <v>2020</v>
      </c>
      <c r="E49296" t="s">
        <v>37</v>
      </c>
      <c r="F49296" t="s">
        <v>83</v>
      </c>
      <c r="G49296" t="str">
        <f>+VLOOKUP(Colocaciones[[#This Row],[BD]],Codigos[],2,0)</f>
        <v>EXPLOTACION DE MINAS Y CANTERAS</v>
      </c>
      <c r="H49296" t="str">
        <f>+VLOOKUP(Colocaciones[[#This Row],[BD]],Codigos[],3,0)</f>
        <v>Explotación de minas y canteras</v>
      </c>
      <c r="I49296" s="4">
        <v>284</v>
      </c>
    </row>
    <row r="49297" spans="1:9">
      <c r="A49297" t="s">
        <v>59</v>
      </c>
      <c r="B49297">
        <f>+VLOOKUP(Colocaciones[[#This Row],[Región]],Tabla8[],2,0)</f>
        <v>7</v>
      </c>
      <c r="C49297" t="s">
        <v>106</v>
      </c>
      <c r="D49297">
        <v>2020</v>
      </c>
      <c r="E49297" t="s">
        <v>37</v>
      </c>
      <c r="F49297" t="s">
        <v>84</v>
      </c>
      <c r="G49297" t="str">
        <f>+VLOOKUP(Colocaciones[[#This Row],[BD]],Codigos[],2,0)</f>
        <v>EXPLOTACION DE MINAS Y CANTERAS</v>
      </c>
      <c r="H49297" t="str">
        <f>+VLOOKUP(Colocaciones[[#This Row],[BD]],Codigos[],3,0)</f>
        <v>Producción de petróleo crudo y gas natural</v>
      </c>
      <c r="I49297" s="4" t="s">
        <v>34</v>
      </c>
    </row>
    <row r="49298" spans="1:9">
      <c r="A49298" t="s">
        <v>59</v>
      </c>
      <c r="B49298">
        <f>+VLOOKUP(Colocaciones[[#This Row],[Región]],Tabla8[],2,0)</f>
        <v>7</v>
      </c>
      <c r="C49298" t="s">
        <v>106</v>
      </c>
      <c r="D49298">
        <v>2020</v>
      </c>
      <c r="E49298" t="s">
        <v>37</v>
      </c>
      <c r="F49298" t="s">
        <v>85</v>
      </c>
      <c r="G49298" t="str">
        <f>+VLOOKUP(Colocaciones[[#This Row],[BD]],Codigos[],2,0)</f>
        <v>INDUSTRIA MANUFACTURERA</v>
      </c>
      <c r="H49298" t="str">
        <f>+VLOOKUP(Colocaciones[[#This Row],[BD]],Codigos[],3,0)</f>
        <v>Industria de productos alimenticios, bebidas y tabacos</v>
      </c>
      <c r="I49298" s="4">
        <v>2633</v>
      </c>
    </row>
    <row r="49299" spans="1:9">
      <c r="A49299" t="s">
        <v>59</v>
      </c>
      <c r="B49299">
        <f>+VLOOKUP(Colocaciones[[#This Row],[Región]],Tabla8[],2,0)</f>
        <v>7</v>
      </c>
      <c r="C49299" t="s">
        <v>106</v>
      </c>
      <c r="D49299">
        <v>2020</v>
      </c>
      <c r="E49299" t="s">
        <v>37</v>
      </c>
      <c r="F49299" t="s">
        <v>86</v>
      </c>
      <c r="G49299" t="str">
        <f>+VLOOKUP(Colocaciones[[#This Row],[BD]],Codigos[],2,0)</f>
        <v>INDUSTRIA MANUFACTURERA</v>
      </c>
      <c r="H49299" t="str">
        <f>+VLOOKUP(Colocaciones[[#This Row],[BD]],Codigos[],3,0)</f>
        <v>Industria textil y del cuero</v>
      </c>
      <c r="I49299" s="4">
        <v>86</v>
      </c>
    </row>
    <row r="49300" spans="1:9">
      <c r="A49300" t="s">
        <v>59</v>
      </c>
      <c r="B49300">
        <f>+VLOOKUP(Colocaciones[[#This Row],[Región]],Tabla8[],2,0)</f>
        <v>7</v>
      </c>
      <c r="C49300" t="s">
        <v>106</v>
      </c>
      <c r="D49300">
        <v>2020</v>
      </c>
      <c r="E49300" t="s">
        <v>37</v>
      </c>
      <c r="F49300" t="s">
        <v>87</v>
      </c>
      <c r="G49300" t="str">
        <f>+VLOOKUP(Colocaciones[[#This Row],[BD]],Codigos[],2,0)</f>
        <v>INDUSTRIA MANUFACTURERA</v>
      </c>
      <c r="H49300" t="str">
        <f>+VLOOKUP(Colocaciones[[#This Row],[BD]],Codigos[],3,0)</f>
        <v>Industria de la madera y muebles</v>
      </c>
      <c r="I49300" s="4">
        <v>661</v>
      </c>
    </row>
    <row r="49301" spans="1:9">
      <c r="A49301" t="s">
        <v>59</v>
      </c>
      <c r="B49301">
        <f>+VLOOKUP(Colocaciones[[#This Row],[Región]],Tabla8[],2,0)</f>
        <v>7</v>
      </c>
      <c r="C49301" t="s">
        <v>106</v>
      </c>
      <c r="D49301">
        <v>2020</v>
      </c>
      <c r="E49301" t="s">
        <v>37</v>
      </c>
      <c r="F49301" t="s">
        <v>88</v>
      </c>
      <c r="G49301" t="str">
        <f>+VLOOKUP(Colocaciones[[#This Row],[BD]],Codigos[],2,0)</f>
        <v>INDUSTRIA MANUFACTURERA</v>
      </c>
      <c r="H49301" t="str">
        <f>+VLOOKUP(Colocaciones[[#This Row],[BD]],Codigos[],3,0)</f>
        <v>Industria del papel, imprentas y editoriales</v>
      </c>
      <c r="I49301" s="4">
        <v>202</v>
      </c>
    </row>
    <row r="49302" spans="1:9">
      <c r="A49302" t="s">
        <v>59</v>
      </c>
      <c r="B49302">
        <f>+VLOOKUP(Colocaciones[[#This Row],[Región]],Tabla8[],2,0)</f>
        <v>7</v>
      </c>
      <c r="C49302" t="s">
        <v>106</v>
      </c>
      <c r="D49302">
        <v>2020</v>
      </c>
      <c r="E49302" t="s">
        <v>37</v>
      </c>
      <c r="F49302" t="s">
        <v>89</v>
      </c>
      <c r="G49302" t="str">
        <f>+VLOOKUP(Colocaciones[[#This Row],[BD]],Codigos[],2,0)</f>
        <v>INDUSTRIA MANUFACTURERA</v>
      </c>
      <c r="H49302" t="str">
        <f>+VLOOKUP(Colocaciones[[#This Row],[BD]],Codigos[],3,0)</f>
        <v>Industria de productos químicos derivados del petróleo, carbón, caucho y plástico</v>
      </c>
      <c r="I49302" s="4">
        <v>2181</v>
      </c>
    </row>
    <row r="49303" spans="1:9">
      <c r="A49303" t="s">
        <v>59</v>
      </c>
      <c r="B49303">
        <f>+VLOOKUP(Colocaciones[[#This Row],[Región]],Tabla8[],2,0)</f>
        <v>7</v>
      </c>
      <c r="C49303" t="s">
        <v>106</v>
      </c>
      <c r="D49303">
        <v>2020</v>
      </c>
      <c r="E49303" t="s">
        <v>37</v>
      </c>
      <c r="F49303" t="s">
        <v>90</v>
      </c>
      <c r="G49303" t="str">
        <f>+VLOOKUP(Colocaciones[[#This Row],[BD]],Codigos[],2,0)</f>
        <v>INDUSTRIA MANUFACTURERA</v>
      </c>
      <c r="H49303" t="str">
        <f>+VLOOKUP(Colocaciones[[#This Row],[BD]],Codigos[],3,0)</f>
        <v>Fabricación de productos minerales metálicos y no metálicos, maquinarias y equipos</v>
      </c>
      <c r="I49303" s="4">
        <v>607</v>
      </c>
    </row>
    <row r="49304" spans="1:9">
      <c r="A49304" t="s">
        <v>59</v>
      </c>
      <c r="B49304">
        <f>+VLOOKUP(Colocaciones[[#This Row],[Región]],Tabla8[],2,0)</f>
        <v>7</v>
      </c>
      <c r="C49304" t="s">
        <v>106</v>
      </c>
      <c r="D49304">
        <v>2020</v>
      </c>
      <c r="E49304" t="s">
        <v>37</v>
      </c>
      <c r="F49304" t="s">
        <v>91</v>
      </c>
      <c r="G49304" t="str">
        <f>+VLOOKUP(Colocaciones[[#This Row],[BD]],Codigos[],2,0)</f>
        <v>INDUSTRIA MANUFACTURERA</v>
      </c>
      <c r="H49304" t="str">
        <f>+VLOOKUP(Colocaciones[[#This Row],[BD]],Codigos[],3,0)</f>
        <v>Otras industrias manufactureras</v>
      </c>
      <c r="I49304" s="4">
        <v>324</v>
      </c>
    </row>
    <row r="49305" spans="1:9">
      <c r="A49305" t="s">
        <v>59</v>
      </c>
      <c r="B49305">
        <f>+VLOOKUP(Colocaciones[[#This Row],[Región]],Tabla8[],2,0)</f>
        <v>7</v>
      </c>
      <c r="C49305" t="s">
        <v>106</v>
      </c>
      <c r="D49305">
        <v>2020</v>
      </c>
      <c r="E49305" t="s">
        <v>37</v>
      </c>
      <c r="F49305" t="s">
        <v>92</v>
      </c>
      <c r="G49305" t="str">
        <f>+VLOOKUP(Colocaciones[[#This Row],[BD]],Codigos[],2,0)</f>
        <v xml:space="preserve">ELECTRICIDAD, GAS Y AGUA </v>
      </c>
      <c r="H49305" t="str">
        <f>+VLOOKUP(Colocaciones[[#This Row],[BD]],Codigos[],3,0)</f>
        <v>Electricidad, gas y agua</v>
      </c>
      <c r="I49305" s="4">
        <v>8</v>
      </c>
    </row>
    <row r="49306" spans="1:9">
      <c r="A49306" t="s">
        <v>59</v>
      </c>
      <c r="B49306">
        <f>+VLOOKUP(Colocaciones[[#This Row],[Región]],Tabla8[],2,0)</f>
        <v>7</v>
      </c>
      <c r="C49306" t="s">
        <v>106</v>
      </c>
      <c r="D49306">
        <v>2020</v>
      </c>
      <c r="E49306" t="s">
        <v>37</v>
      </c>
      <c r="F49306" t="s">
        <v>93</v>
      </c>
      <c r="G49306" t="str">
        <f>+VLOOKUP(Colocaciones[[#This Row],[BD]],Codigos[],2,0)</f>
        <v>CONSTRUCCION</v>
      </c>
      <c r="H49306" t="str">
        <f>+VLOOKUP(Colocaciones[[#This Row],[BD]],Codigos[],3,0)</f>
        <v>Construcción de viviendas</v>
      </c>
      <c r="I49306" s="4">
        <v>4052</v>
      </c>
    </row>
    <row r="49307" spans="1:9">
      <c r="A49307" t="s">
        <v>59</v>
      </c>
      <c r="B49307">
        <f>+VLOOKUP(Colocaciones[[#This Row],[Región]],Tabla8[],2,0)</f>
        <v>7</v>
      </c>
      <c r="C49307" t="s">
        <v>106</v>
      </c>
      <c r="D49307">
        <v>2020</v>
      </c>
      <c r="E49307" t="s">
        <v>37</v>
      </c>
      <c r="F49307" t="s">
        <v>94</v>
      </c>
      <c r="G49307" t="str">
        <f>+VLOOKUP(Colocaciones[[#This Row],[BD]],Codigos[],2,0)</f>
        <v>CONSTRUCCION</v>
      </c>
      <c r="H49307" t="str">
        <f>+VLOOKUP(Colocaciones[[#This Row],[BD]],Codigos[],3,0)</f>
        <v>Otras obras y construcciones</v>
      </c>
      <c r="I49307" s="4">
        <v>7511</v>
      </c>
    </row>
    <row r="49308" spans="1:9">
      <c r="A49308" t="s">
        <v>59</v>
      </c>
      <c r="B49308">
        <f>+VLOOKUP(Colocaciones[[#This Row],[Región]],Tabla8[],2,0)</f>
        <v>7</v>
      </c>
      <c r="C49308" t="s">
        <v>106</v>
      </c>
      <c r="D49308">
        <v>2020</v>
      </c>
      <c r="E49308" t="s">
        <v>37</v>
      </c>
      <c r="F49308" t="s">
        <v>95</v>
      </c>
      <c r="G49308" t="str">
        <f>+VLOOKUP(Colocaciones[[#This Row],[BD]],Codigos[],2,0)</f>
        <v>COMERCIO</v>
      </c>
      <c r="H49308" t="str">
        <f>+VLOOKUP(Colocaciones[[#This Row],[BD]],Codigos[],3,0)</f>
        <v>Comercio al por mayor</v>
      </c>
      <c r="I49308" s="4">
        <v>16908</v>
      </c>
    </row>
    <row r="49309" spans="1:9">
      <c r="A49309" t="s">
        <v>59</v>
      </c>
      <c r="B49309">
        <f>+VLOOKUP(Colocaciones[[#This Row],[Región]],Tabla8[],2,0)</f>
        <v>7</v>
      </c>
      <c r="C49309" t="s">
        <v>106</v>
      </c>
      <c r="D49309">
        <v>2020</v>
      </c>
      <c r="E49309" t="s">
        <v>37</v>
      </c>
      <c r="F49309" t="s">
        <v>96</v>
      </c>
      <c r="G49309" t="str">
        <f>+VLOOKUP(Colocaciones[[#This Row],[BD]],Codigos[],2,0)</f>
        <v>COMERCIO</v>
      </c>
      <c r="H49309" t="str">
        <f>+VLOOKUP(Colocaciones[[#This Row],[BD]],Codigos[],3,0)</f>
        <v>Comercio al por menor, restaurantes y hoteles</v>
      </c>
      <c r="I49309" s="4">
        <v>10458</v>
      </c>
    </row>
    <row r="49310" spans="1:9">
      <c r="A49310" t="s">
        <v>59</v>
      </c>
      <c r="B49310">
        <f>+VLOOKUP(Colocaciones[[#This Row],[Región]],Tabla8[],2,0)</f>
        <v>7</v>
      </c>
      <c r="C49310" t="s">
        <v>106</v>
      </c>
      <c r="D49310">
        <v>2020</v>
      </c>
      <c r="E49310" t="s">
        <v>37</v>
      </c>
      <c r="F49310" t="s">
        <v>97</v>
      </c>
      <c r="G49310" t="str">
        <f>+VLOOKUP(Colocaciones[[#This Row],[BD]],Codigos[],2,0)</f>
        <v>TRANSPORTE, ALMACENAMIENTO Y COMUNICACIONES</v>
      </c>
      <c r="H49310" t="str">
        <f>+VLOOKUP(Colocaciones[[#This Row],[BD]],Codigos[],3,0)</f>
        <v>Transporte y almacenamiento</v>
      </c>
      <c r="I49310" s="4">
        <v>7090</v>
      </c>
    </row>
    <row r="49311" spans="1:9">
      <c r="A49311" t="s">
        <v>59</v>
      </c>
      <c r="B49311">
        <f>+VLOOKUP(Colocaciones[[#This Row],[Región]],Tabla8[],2,0)</f>
        <v>7</v>
      </c>
      <c r="C49311" t="s">
        <v>106</v>
      </c>
      <c r="D49311">
        <v>2020</v>
      </c>
      <c r="E49311" t="s">
        <v>37</v>
      </c>
      <c r="F49311" t="s">
        <v>98</v>
      </c>
      <c r="G49311" t="str">
        <f>+VLOOKUP(Colocaciones[[#This Row],[BD]],Codigos[],2,0)</f>
        <v>TRANSPORTE, ALMACENAMIENTO Y COMUNICACIONES</v>
      </c>
      <c r="H49311" t="str">
        <f>+VLOOKUP(Colocaciones[[#This Row],[BD]],Codigos[],3,0)</f>
        <v>Comunicaciones</v>
      </c>
      <c r="I49311" s="4">
        <v>148</v>
      </c>
    </row>
    <row r="49312" spans="1:9">
      <c r="A49312" t="s">
        <v>59</v>
      </c>
      <c r="B49312">
        <f>+VLOOKUP(Colocaciones[[#This Row],[Región]],Tabla8[],2,0)</f>
        <v>7</v>
      </c>
      <c r="C49312" t="s">
        <v>106</v>
      </c>
      <c r="D49312">
        <v>2020</v>
      </c>
      <c r="E49312" t="s">
        <v>37</v>
      </c>
      <c r="F49312" t="s">
        <v>29</v>
      </c>
      <c r="G49312" t="str">
        <f>+VLOOKUP(Colocaciones[[#This Row],[BD]],Codigos[],2,0)</f>
        <v>TRANSPORTE, ALMACENAMIENTO Y COMUNICACIONES</v>
      </c>
      <c r="H49312" t="str">
        <f>+VLOOKUP(Colocaciones[[#This Row],[BD]],Codigos[],3,0)</f>
        <v>Establecimientos financieros y de seguros</v>
      </c>
      <c r="I49312" s="4">
        <v>3663</v>
      </c>
    </row>
    <row r="49313" spans="1:9">
      <c r="A49313" t="s">
        <v>59</v>
      </c>
      <c r="B49313">
        <f>+VLOOKUP(Colocaciones[[#This Row],[Región]],Tabla8[],2,0)</f>
        <v>7</v>
      </c>
      <c r="C49313" t="s">
        <v>106</v>
      </c>
      <c r="D49313">
        <v>2020</v>
      </c>
      <c r="E49313" t="s">
        <v>37</v>
      </c>
      <c r="F49313" t="s">
        <v>30</v>
      </c>
      <c r="G49313" t="str">
        <f>+VLOOKUP(Colocaciones[[#This Row],[BD]],Codigos[],2,0)</f>
        <v>TRANSPORTE, ALMACENAMIENTO Y COMUNICACIONES</v>
      </c>
      <c r="H49313" t="str">
        <f>+VLOOKUP(Colocaciones[[#This Row],[BD]],Codigos[],3,0)</f>
        <v>Bienes inmuebles y servicios prestados a empresas</v>
      </c>
      <c r="I49313" s="4">
        <v>10958</v>
      </c>
    </row>
    <row r="49314" spans="1:9">
      <c r="A49314" t="s">
        <v>59</v>
      </c>
      <c r="B49314">
        <f>+VLOOKUP(Colocaciones[[#This Row],[Región]],Tabla8[],2,0)</f>
        <v>7</v>
      </c>
      <c r="C49314" t="s">
        <v>106</v>
      </c>
      <c r="D49314">
        <v>2020</v>
      </c>
      <c r="E49314" t="s">
        <v>37</v>
      </c>
      <c r="F49314" t="s">
        <v>99</v>
      </c>
      <c r="G49314" t="str">
        <f>+VLOOKUP(Colocaciones[[#This Row],[BD]],Codigos[],2,0)</f>
        <v>ESTABLECIMIENTOS FINANCIEROS, SEGUROS, BIENES INMUEBLES Y SERVICIOS</v>
      </c>
      <c r="H49314" t="str">
        <f>+VLOOKUP(Colocaciones[[#This Row],[BD]],Codigos[],3,0)</f>
        <v>Servicios comunales, sociales y personales</v>
      </c>
      <c r="I49314" s="4">
        <v>31274</v>
      </c>
    </row>
    <row r="49315" spans="1:9">
      <c r="A49315" t="s">
        <v>59</v>
      </c>
      <c r="B49315">
        <f>+VLOOKUP(Colocaciones[[#This Row],[Región]],Tabla8[],2,0)</f>
        <v>7</v>
      </c>
      <c r="C49315" t="s">
        <v>106</v>
      </c>
      <c r="D49315">
        <v>2020</v>
      </c>
      <c r="E49315" t="s">
        <v>37</v>
      </c>
      <c r="F49315" t="s">
        <v>100</v>
      </c>
      <c r="G49315" t="str">
        <f>+VLOOKUP(Colocaciones[[#This Row],[BD]],Codigos[],2,0)</f>
        <v>ESTABLECIMIENTOS FINANCIEROS, SEGUROS, BIENES INMUEBLES Y SERVICIOS</v>
      </c>
      <c r="H49315" t="str">
        <f>+VLOOKUP(Colocaciones[[#This Row],[BD]],Codigos[],3,0)</f>
        <v>Crédito de consumo</v>
      </c>
      <c r="I49315" s="4">
        <v>55495</v>
      </c>
    </row>
    <row r="49316" spans="1:9">
      <c r="A49316" t="s">
        <v>59</v>
      </c>
      <c r="B49316">
        <f>+VLOOKUP(Colocaciones[[#This Row],[Región]],Tabla8[],2,0)</f>
        <v>7</v>
      </c>
      <c r="C49316" t="s">
        <v>106</v>
      </c>
      <c r="D49316">
        <v>2020</v>
      </c>
      <c r="E49316" t="s">
        <v>37</v>
      </c>
      <c r="F49316" t="s">
        <v>101</v>
      </c>
      <c r="G49316" t="str">
        <f>+VLOOKUP(Colocaciones[[#This Row],[BD]],Codigos[],2,0)</f>
        <v>ESTABLECIMIENTOS FINANCIEROS, SEGUROS, BIENES INMUEBLES Y SERVICIOS</v>
      </c>
      <c r="H49316" t="str">
        <f>+VLOOKUP(Colocaciones[[#This Row],[BD]],Codigos[],3,0)</f>
        <v>Crédito hipotecario para la vivienda</v>
      </c>
      <c r="I49316" s="4">
        <v>46921</v>
      </c>
    </row>
    <row r="49317" spans="1:9">
      <c r="A49317" t="s">
        <v>59</v>
      </c>
      <c r="B49317">
        <f>+VLOOKUP(Colocaciones[[#This Row],[Región]],Tabla8[],2,0)</f>
        <v>7</v>
      </c>
      <c r="C49317" t="s">
        <v>106</v>
      </c>
      <c r="D49317">
        <v>2020</v>
      </c>
      <c r="E49317" t="s">
        <v>38</v>
      </c>
      <c r="F49317" t="s">
        <v>79</v>
      </c>
      <c r="G49317" t="str">
        <f>+VLOOKUP(Colocaciones[[#This Row],[BD]],Codigos[],2,0)</f>
        <v xml:space="preserve">AGRICULTURA, GANADERIA, SILVICULTURA, INFRAESTRUCTURA PREDIAL, PESCA </v>
      </c>
      <c r="H49317" t="str">
        <f>+VLOOKUP(Colocaciones[[#This Row],[BD]],Codigos[],3,0)</f>
        <v>Agricultura y ganadería excepto fruticultura</v>
      </c>
      <c r="I49317" s="4" t="s">
        <v>34</v>
      </c>
    </row>
    <row r="49318" spans="1:9">
      <c r="A49318" t="s">
        <v>59</v>
      </c>
      <c r="B49318">
        <f>+VLOOKUP(Colocaciones[[#This Row],[Región]],Tabla8[],2,0)</f>
        <v>7</v>
      </c>
      <c r="C49318" t="s">
        <v>106</v>
      </c>
      <c r="D49318">
        <v>2020</v>
      </c>
      <c r="E49318" t="s">
        <v>38</v>
      </c>
      <c r="F49318" t="s">
        <v>80</v>
      </c>
      <c r="G49318" t="str">
        <f>+VLOOKUP(Colocaciones[[#This Row],[BD]],Codigos[],2,0)</f>
        <v xml:space="preserve">AGRICULTURA, GANADERIA, SILVICULTURA, INFRAESTRUCTURA PREDIAL, PESCA </v>
      </c>
      <c r="H49318" t="str">
        <f>+VLOOKUP(Colocaciones[[#This Row],[BD]],Codigos[],3,0)</f>
        <v>Fruticultura</v>
      </c>
      <c r="I49318" s="4" t="s">
        <v>34</v>
      </c>
    </row>
    <row r="49319" spans="1:9">
      <c r="A49319" t="s">
        <v>59</v>
      </c>
      <c r="B49319">
        <f>+VLOOKUP(Colocaciones[[#This Row],[Región]],Tabla8[],2,0)</f>
        <v>7</v>
      </c>
      <c r="C49319" t="s">
        <v>106</v>
      </c>
      <c r="D49319">
        <v>2020</v>
      </c>
      <c r="E49319" t="s">
        <v>38</v>
      </c>
      <c r="F49319" t="s">
        <v>81</v>
      </c>
      <c r="G49319" t="str">
        <f>+VLOOKUP(Colocaciones[[#This Row],[BD]],Codigos[],2,0)</f>
        <v xml:space="preserve">AGRICULTURA, GANADERIA, SILVICULTURA, INFRAESTRUCTURA PREDIAL, PESCA </v>
      </c>
      <c r="H49319" t="str">
        <f>+VLOOKUP(Colocaciones[[#This Row],[BD]],Codigos[],3,0)</f>
        <v>Silvicultura y extracción de madera</v>
      </c>
      <c r="I49319" s="4" t="s">
        <v>34</v>
      </c>
    </row>
    <row r="49320" spans="1:9">
      <c r="A49320" t="s">
        <v>59</v>
      </c>
      <c r="B49320">
        <f>+VLOOKUP(Colocaciones[[#This Row],[Región]],Tabla8[],2,0)</f>
        <v>7</v>
      </c>
      <c r="C49320" t="s">
        <v>106</v>
      </c>
      <c r="D49320">
        <v>2020</v>
      </c>
      <c r="E49320" t="s">
        <v>38</v>
      </c>
      <c r="F49320" t="s">
        <v>82</v>
      </c>
      <c r="G49320" t="str">
        <f>+VLOOKUP(Colocaciones[[#This Row],[BD]],Codigos[],2,0)</f>
        <v xml:space="preserve">AGRICULTURA, GANADERIA, SILVICULTURA, INFRAESTRUCTURA PREDIAL, PESCA </v>
      </c>
      <c r="H49320" t="str">
        <f>+VLOOKUP(Colocaciones[[#This Row],[BD]],Codigos[],3,0)</f>
        <v>Pesca</v>
      </c>
      <c r="I49320" s="4" t="s">
        <v>34</v>
      </c>
    </row>
    <row r="49321" spans="1:9">
      <c r="A49321" t="s">
        <v>59</v>
      </c>
      <c r="B49321">
        <f>+VLOOKUP(Colocaciones[[#This Row],[Región]],Tabla8[],2,0)</f>
        <v>7</v>
      </c>
      <c r="C49321" t="s">
        <v>106</v>
      </c>
      <c r="D49321">
        <v>2020</v>
      </c>
      <c r="E49321" t="s">
        <v>38</v>
      </c>
      <c r="F49321" t="s">
        <v>83</v>
      </c>
      <c r="G49321" t="str">
        <f>+VLOOKUP(Colocaciones[[#This Row],[BD]],Codigos[],2,0)</f>
        <v>EXPLOTACION DE MINAS Y CANTERAS</v>
      </c>
      <c r="H49321" t="str">
        <f>+VLOOKUP(Colocaciones[[#This Row],[BD]],Codigos[],3,0)</f>
        <v>Explotación de minas y canteras</v>
      </c>
      <c r="I49321" s="4" t="s">
        <v>34</v>
      </c>
    </row>
    <row r="49322" spans="1:9">
      <c r="A49322" t="s">
        <v>59</v>
      </c>
      <c r="B49322">
        <f>+VLOOKUP(Colocaciones[[#This Row],[Región]],Tabla8[],2,0)</f>
        <v>7</v>
      </c>
      <c r="C49322" t="s">
        <v>106</v>
      </c>
      <c r="D49322">
        <v>2020</v>
      </c>
      <c r="E49322" t="s">
        <v>38</v>
      </c>
      <c r="F49322" t="s">
        <v>84</v>
      </c>
      <c r="G49322" t="str">
        <f>+VLOOKUP(Colocaciones[[#This Row],[BD]],Codigos[],2,0)</f>
        <v>EXPLOTACION DE MINAS Y CANTERAS</v>
      </c>
      <c r="H49322" t="str">
        <f>+VLOOKUP(Colocaciones[[#This Row],[BD]],Codigos[],3,0)</f>
        <v>Producción de petróleo crudo y gas natural</v>
      </c>
      <c r="I49322" s="4" t="s">
        <v>34</v>
      </c>
    </row>
    <row r="49323" spans="1:9">
      <c r="A49323" t="s">
        <v>59</v>
      </c>
      <c r="B49323">
        <f>+VLOOKUP(Colocaciones[[#This Row],[Región]],Tabla8[],2,0)</f>
        <v>7</v>
      </c>
      <c r="C49323" t="s">
        <v>106</v>
      </c>
      <c r="D49323">
        <v>2020</v>
      </c>
      <c r="E49323" t="s">
        <v>38</v>
      </c>
      <c r="F49323" t="s">
        <v>85</v>
      </c>
      <c r="G49323" t="str">
        <f>+VLOOKUP(Colocaciones[[#This Row],[BD]],Codigos[],2,0)</f>
        <v>INDUSTRIA MANUFACTURERA</v>
      </c>
      <c r="H49323" t="str">
        <f>+VLOOKUP(Colocaciones[[#This Row],[BD]],Codigos[],3,0)</f>
        <v>Industria de productos alimenticios, bebidas y tabacos</v>
      </c>
      <c r="I49323" s="4" t="s">
        <v>34</v>
      </c>
    </row>
    <row r="49324" spans="1:9">
      <c r="A49324" t="s">
        <v>59</v>
      </c>
      <c r="B49324">
        <f>+VLOOKUP(Colocaciones[[#This Row],[Región]],Tabla8[],2,0)</f>
        <v>7</v>
      </c>
      <c r="C49324" t="s">
        <v>106</v>
      </c>
      <c r="D49324">
        <v>2020</v>
      </c>
      <c r="E49324" t="s">
        <v>38</v>
      </c>
      <c r="F49324" t="s">
        <v>86</v>
      </c>
      <c r="G49324" t="str">
        <f>+VLOOKUP(Colocaciones[[#This Row],[BD]],Codigos[],2,0)</f>
        <v>INDUSTRIA MANUFACTURERA</v>
      </c>
      <c r="H49324" t="str">
        <f>+VLOOKUP(Colocaciones[[#This Row],[BD]],Codigos[],3,0)</f>
        <v>Industria textil y del cuero</v>
      </c>
      <c r="I49324" s="4" t="s">
        <v>34</v>
      </c>
    </row>
    <row r="49325" spans="1:9">
      <c r="A49325" t="s">
        <v>59</v>
      </c>
      <c r="B49325">
        <f>+VLOOKUP(Colocaciones[[#This Row],[Región]],Tabla8[],2,0)</f>
        <v>7</v>
      </c>
      <c r="C49325" t="s">
        <v>106</v>
      </c>
      <c r="D49325">
        <v>2020</v>
      </c>
      <c r="E49325" t="s">
        <v>38</v>
      </c>
      <c r="F49325" t="s">
        <v>87</v>
      </c>
      <c r="G49325" t="str">
        <f>+VLOOKUP(Colocaciones[[#This Row],[BD]],Codigos[],2,0)</f>
        <v>INDUSTRIA MANUFACTURERA</v>
      </c>
      <c r="H49325" t="str">
        <f>+VLOOKUP(Colocaciones[[#This Row],[BD]],Codigos[],3,0)</f>
        <v>Industria de la madera y muebles</v>
      </c>
      <c r="I49325" s="4" t="s">
        <v>34</v>
      </c>
    </row>
    <row r="49326" spans="1:9">
      <c r="A49326" t="s">
        <v>59</v>
      </c>
      <c r="B49326">
        <f>+VLOOKUP(Colocaciones[[#This Row],[Región]],Tabla8[],2,0)</f>
        <v>7</v>
      </c>
      <c r="C49326" t="s">
        <v>106</v>
      </c>
      <c r="D49326">
        <v>2020</v>
      </c>
      <c r="E49326" t="s">
        <v>38</v>
      </c>
      <c r="F49326" t="s">
        <v>88</v>
      </c>
      <c r="G49326" t="str">
        <f>+VLOOKUP(Colocaciones[[#This Row],[BD]],Codigos[],2,0)</f>
        <v>INDUSTRIA MANUFACTURERA</v>
      </c>
      <c r="H49326" t="str">
        <f>+VLOOKUP(Colocaciones[[#This Row],[BD]],Codigos[],3,0)</f>
        <v>Industria del papel, imprentas y editoriales</v>
      </c>
      <c r="I49326" s="4" t="s">
        <v>34</v>
      </c>
    </row>
    <row r="49327" spans="1:9">
      <c r="A49327" t="s">
        <v>59</v>
      </c>
      <c r="B49327">
        <f>+VLOOKUP(Colocaciones[[#This Row],[Región]],Tabla8[],2,0)</f>
        <v>7</v>
      </c>
      <c r="C49327" t="s">
        <v>106</v>
      </c>
      <c r="D49327">
        <v>2020</v>
      </c>
      <c r="E49327" t="s">
        <v>38</v>
      </c>
      <c r="F49327" t="s">
        <v>89</v>
      </c>
      <c r="G49327" t="str">
        <f>+VLOOKUP(Colocaciones[[#This Row],[BD]],Codigos[],2,0)</f>
        <v>INDUSTRIA MANUFACTURERA</v>
      </c>
      <c r="H49327" t="str">
        <f>+VLOOKUP(Colocaciones[[#This Row],[BD]],Codigos[],3,0)</f>
        <v>Industria de productos químicos derivados del petróleo, carbón, caucho y plástico</v>
      </c>
      <c r="I49327" s="4" t="s">
        <v>34</v>
      </c>
    </row>
    <row r="49328" spans="1:9">
      <c r="A49328" t="s">
        <v>59</v>
      </c>
      <c r="B49328">
        <f>+VLOOKUP(Colocaciones[[#This Row],[Región]],Tabla8[],2,0)</f>
        <v>7</v>
      </c>
      <c r="C49328" t="s">
        <v>106</v>
      </c>
      <c r="D49328">
        <v>2020</v>
      </c>
      <c r="E49328" t="s">
        <v>38</v>
      </c>
      <c r="F49328" t="s">
        <v>90</v>
      </c>
      <c r="G49328" t="str">
        <f>+VLOOKUP(Colocaciones[[#This Row],[BD]],Codigos[],2,0)</f>
        <v>INDUSTRIA MANUFACTURERA</v>
      </c>
      <c r="H49328" t="str">
        <f>+VLOOKUP(Colocaciones[[#This Row],[BD]],Codigos[],3,0)</f>
        <v>Fabricación de productos minerales metálicos y no metálicos, maquinarias y equipos</v>
      </c>
      <c r="I49328" s="4" t="s">
        <v>34</v>
      </c>
    </row>
    <row r="49329" spans="1:9">
      <c r="A49329" t="s">
        <v>59</v>
      </c>
      <c r="B49329">
        <f>+VLOOKUP(Colocaciones[[#This Row],[Región]],Tabla8[],2,0)</f>
        <v>7</v>
      </c>
      <c r="C49329" t="s">
        <v>106</v>
      </c>
      <c r="D49329">
        <v>2020</v>
      </c>
      <c r="E49329" t="s">
        <v>38</v>
      </c>
      <c r="F49329" t="s">
        <v>91</v>
      </c>
      <c r="G49329" t="str">
        <f>+VLOOKUP(Colocaciones[[#This Row],[BD]],Codigos[],2,0)</f>
        <v>INDUSTRIA MANUFACTURERA</v>
      </c>
      <c r="H49329" t="str">
        <f>+VLOOKUP(Colocaciones[[#This Row],[BD]],Codigos[],3,0)</f>
        <v>Otras industrias manufactureras</v>
      </c>
      <c r="I49329" s="4" t="s">
        <v>34</v>
      </c>
    </row>
    <row r="49330" spans="1:9">
      <c r="A49330" t="s">
        <v>59</v>
      </c>
      <c r="B49330">
        <f>+VLOOKUP(Colocaciones[[#This Row],[Región]],Tabla8[],2,0)</f>
        <v>7</v>
      </c>
      <c r="C49330" t="s">
        <v>106</v>
      </c>
      <c r="D49330">
        <v>2020</v>
      </c>
      <c r="E49330" t="s">
        <v>38</v>
      </c>
      <c r="F49330" t="s">
        <v>92</v>
      </c>
      <c r="G49330" t="str">
        <f>+VLOOKUP(Colocaciones[[#This Row],[BD]],Codigos[],2,0)</f>
        <v xml:space="preserve">ELECTRICIDAD, GAS Y AGUA </v>
      </c>
      <c r="H49330" t="str">
        <f>+VLOOKUP(Colocaciones[[#This Row],[BD]],Codigos[],3,0)</f>
        <v>Electricidad, gas y agua</v>
      </c>
      <c r="I49330" s="4" t="s">
        <v>34</v>
      </c>
    </row>
    <row r="49331" spans="1:9">
      <c r="A49331" t="s">
        <v>59</v>
      </c>
      <c r="B49331">
        <f>+VLOOKUP(Colocaciones[[#This Row],[Región]],Tabla8[],2,0)</f>
        <v>7</v>
      </c>
      <c r="C49331" t="s">
        <v>106</v>
      </c>
      <c r="D49331">
        <v>2020</v>
      </c>
      <c r="E49331" t="s">
        <v>38</v>
      </c>
      <c r="F49331" t="s">
        <v>93</v>
      </c>
      <c r="G49331" t="str">
        <f>+VLOOKUP(Colocaciones[[#This Row],[BD]],Codigos[],2,0)</f>
        <v>CONSTRUCCION</v>
      </c>
      <c r="H49331" t="str">
        <f>+VLOOKUP(Colocaciones[[#This Row],[BD]],Codigos[],3,0)</f>
        <v>Construcción de viviendas</v>
      </c>
      <c r="I49331" s="4" t="s">
        <v>34</v>
      </c>
    </row>
    <row r="49332" spans="1:9">
      <c r="A49332" t="s">
        <v>59</v>
      </c>
      <c r="B49332">
        <f>+VLOOKUP(Colocaciones[[#This Row],[Región]],Tabla8[],2,0)</f>
        <v>7</v>
      </c>
      <c r="C49332" t="s">
        <v>106</v>
      </c>
      <c r="D49332">
        <v>2020</v>
      </c>
      <c r="E49332" t="s">
        <v>38</v>
      </c>
      <c r="F49332" t="s">
        <v>94</v>
      </c>
      <c r="G49332" t="str">
        <f>+VLOOKUP(Colocaciones[[#This Row],[BD]],Codigos[],2,0)</f>
        <v>CONSTRUCCION</v>
      </c>
      <c r="H49332" t="str">
        <f>+VLOOKUP(Colocaciones[[#This Row],[BD]],Codigos[],3,0)</f>
        <v>Otras obras y construcciones</v>
      </c>
      <c r="I49332" s="4" t="s">
        <v>34</v>
      </c>
    </row>
    <row r="49333" spans="1:9">
      <c r="A49333" t="s">
        <v>59</v>
      </c>
      <c r="B49333">
        <f>+VLOOKUP(Colocaciones[[#This Row],[Región]],Tabla8[],2,0)</f>
        <v>7</v>
      </c>
      <c r="C49333" t="s">
        <v>106</v>
      </c>
      <c r="D49333">
        <v>2020</v>
      </c>
      <c r="E49333" t="s">
        <v>38</v>
      </c>
      <c r="F49333" t="s">
        <v>95</v>
      </c>
      <c r="G49333" t="str">
        <f>+VLOOKUP(Colocaciones[[#This Row],[BD]],Codigos[],2,0)</f>
        <v>COMERCIO</v>
      </c>
      <c r="H49333" t="str">
        <f>+VLOOKUP(Colocaciones[[#This Row],[BD]],Codigos[],3,0)</f>
        <v>Comercio al por mayor</v>
      </c>
      <c r="I49333" s="4" t="s">
        <v>34</v>
      </c>
    </row>
    <row r="49334" spans="1:9">
      <c r="A49334" t="s">
        <v>59</v>
      </c>
      <c r="B49334">
        <f>+VLOOKUP(Colocaciones[[#This Row],[Región]],Tabla8[],2,0)</f>
        <v>7</v>
      </c>
      <c r="C49334" t="s">
        <v>106</v>
      </c>
      <c r="D49334">
        <v>2020</v>
      </c>
      <c r="E49334" t="s">
        <v>38</v>
      </c>
      <c r="F49334" t="s">
        <v>96</v>
      </c>
      <c r="G49334" t="str">
        <f>+VLOOKUP(Colocaciones[[#This Row],[BD]],Codigos[],2,0)</f>
        <v>COMERCIO</v>
      </c>
      <c r="H49334" t="str">
        <f>+VLOOKUP(Colocaciones[[#This Row],[BD]],Codigos[],3,0)</f>
        <v>Comercio al por menor, restaurantes y hoteles</v>
      </c>
      <c r="I49334" s="4">
        <v>1</v>
      </c>
    </row>
    <row r="49335" spans="1:9">
      <c r="A49335" t="s">
        <v>59</v>
      </c>
      <c r="B49335">
        <f>+VLOOKUP(Colocaciones[[#This Row],[Región]],Tabla8[],2,0)</f>
        <v>7</v>
      </c>
      <c r="C49335" t="s">
        <v>106</v>
      </c>
      <c r="D49335">
        <v>2020</v>
      </c>
      <c r="E49335" t="s">
        <v>38</v>
      </c>
      <c r="F49335" t="s">
        <v>97</v>
      </c>
      <c r="G49335" t="str">
        <f>+VLOOKUP(Colocaciones[[#This Row],[BD]],Codigos[],2,0)</f>
        <v>TRANSPORTE, ALMACENAMIENTO Y COMUNICACIONES</v>
      </c>
      <c r="H49335" t="str">
        <f>+VLOOKUP(Colocaciones[[#This Row],[BD]],Codigos[],3,0)</f>
        <v>Transporte y almacenamiento</v>
      </c>
      <c r="I49335" s="4" t="s">
        <v>34</v>
      </c>
    </row>
    <row r="49336" spans="1:9">
      <c r="A49336" t="s">
        <v>59</v>
      </c>
      <c r="B49336">
        <f>+VLOOKUP(Colocaciones[[#This Row],[Región]],Tabla8[],2,0)</f>
        <v>7</v>
      </c>
      <c r="C49336" t="s">
        <v>106</v>
      </c>
      <c r="D49336">
        <v>2020</v>
      </c>
      <c r="E49336" t="s">
        <v>38</v>
      </c>
      <c r="F49336" t="s">
        <v>98</v>
      </c>
      <c r="G49336" t="str">
        <f>+VLOOKUP(Colocaciones[[#This Row],[BD]],Codigos[],2,0)</f>
        <v>TRANSPORTE, ALMACENAMIENTO Y COMUNICACIONES</v>
      </c>
      <c r="H49336" t="str">
        <f>+VLOOKUP(Colocaciones[[#This Row],[BD]],Codigos[],3,0)</f>
        <v>Comunicaciones</v>
      </c>
      <c r="I49336" s="4" t="s">
        <v>34</v>
      </c>
    </row>
    <row r="49337" spans="1:9">
      <c r="A49337" t="s">
        <v>59</v>
      </c>
      <c r="B49337">
        <f>+VLOOKUP(Colocaciones[[#This Row],[Región]],Tabla8[],2,0)</f>
        <v>7</v>
      </c>
      <c r="C49337" t="s">
        <v>106</v>
      </c>
      <c r="D49337">
        <v>2020</v>
      </c>
      <c r="E49337" t="s">
        <v>38</v>
      </c>
      <c r="F49337" t="s">
        <v>29</v>
      </c>
      <c r="G49337" t="str">
        <f>+VLOOKUP(Colocaciones[[#This Row],[BD]],Codigos[],2,0)</f>
        <v>TRANSPORTE, ALMACENAMIENTO Y COMUNICACIONES</v>
      </c>
      <c r="H49337" t="str">
        <f>+VLOOKUP(Colocaciones[[#This Row],[BD]],Codigos[],3,0)</f>
        <v>Establecimientos financieros y de seguros</v>
      </c>
      <c r="I49337" s="4" t="s">
        <v>34</v>
      </c>
    </row>
    <row r="49338" spans="1:9">
      <c r="A49338" t="s">
        <v>59</v>
      </c>
      <c r="B49338">
        <f>+VLOOKUP(Colocaciones[[#This Row],[Región]],Tabla8[],2,0)</f>
        <v>7</v>
      </c>
      <c r="C49338" t="s">
        <v>106</v>
      </c>
      <c r="D49338">
        <v>2020</v>
      </c>
      <c r="E49338" t="s">
        <v>38</v>
      </c>
      <c r="F49338" t="s">
        <v>30</v>
      </c>
      <c r="G49338" t="str">
        <f>+VLOOKUP(Colocaciones[[#This Row],[BD]],Codigos[],2,0)</f>
        <v>TRANSPORTE, ALMACENAMIENTO Y COMUNICACIONES</v>
      </c>
      <c r="H49338" t="str">
        <f>+VLOOKUP(Colocaciones[[#This Row],[BD]],Codigos[],3,0)</f>
        <v>Bienes inmuebles y servicios prestados a empresas</v>
      </c>
      <c r="I49338" s="4" t="s">
        <v>34</v>
      </c>
    </row>
    <row r="49339" spans="1:9">
      <c r="A49339" t="s">
        <v>59</v>
      </c>
      <c r="B49339">
        <f>+VLOOKUP(Colocaciones[[#This Row],[Región]],Tabla8[],2,0)</f>
        <v>7</v>
      </c>
      <c r="C49339" t="s">
        <v>106</v>
      </c>
      <c r="D49339">
        <v>2020</v>
      </c>
      <c r="E49339" t="s">
        <v>38</v>
      </c>
      <c r="F49339" t="s">
        <v>99</v>
      </c>
      <c r="G49339" t="str">
        <f>+VLOOKUP(Colocaciones[[#This Row],[BD]],Codigos[],2,0)</f>
        <v>ESTABLECIMIENTOS FINANCIEROS, SEGUROS, BIENES INMUEBLES Y SERVICIOS</v>
      </c>
      <c r="H49339" t="str">
        <f>+VLOOKUP(Colocaciones[[#This Row],[BD]],Codigos[],3,0)</f>
        <v>Servicios comunales, sociales y personales</v>
      </c>
      <c r="I49339" s="4" t="s">
        <v>34</v>
      </c>
    </row>
    <row r="49340" spans="1:9">
      <c r="A49340" t="s">
        <v>59</v>
      </c>
      <c r="B49340">
        <f>+VLOOKUP(Colocaciones[[#This Row],[Región]],Tabla8[],2,0)</f>
        <v>7</v>
      </c>
      <c r="C49340" t="s">
        <v>106</v>
      </c>
      <c r="D49340">
        <v>2020</v>
      </c>
      <c r="E49340" t="s">
        <v>38</v>
      </c>
      <c r="F49340" t="s">
        <v>100</v>
      </c>
      <c r="G49340" t="str">
        <f>+VLOOKUP(Colocaciones[[#This Row],[BD]],Codigos[],2,0)</f>
        <v>ESTABLECIMIENTOS FINANCIEROS, SEGUROS, BIENES INMUEBLES Y SERVICIOS</v>
      </c>
      <c r="H49340" t="str">
        <f>+VLOOKUP(Colocaciones[[#This Row],[BD]],Codigos[],3,0)</f>
        <v>Crédito de consumo</v>
      </c>
      <c r="I49340" s="4">
        <v>5307</v>
      </c>
    </row>
    <row r="49341" spans="1:9">
      <c r="A49341" t="s">
        <v>59</v>
      </c>
      <c r="B49341">
        <f>+VLOOKUP(Colocaciones[[#This Row],[Región]],Tabla8[],2,0)</f>
        <v>7</v>
      </c>
      <c r="C49341" t="s">
        <v>106</v>
      </c>
      <c r="D49341">
        <v>2020</v>
      </c>
      <c r="E49341" t="s">
        <v>38</v>
      </c>
      <c r="F49341" t="s">
        <v>101</v>
      </c>
      <c r="G49341" t="str">
        <f>+VLOOKUP(Colocaciones[[#This Row],[BD]],Codigos[],2,0)</f>
        <v>ESTABLECIMIENTOS FINANCIEROS, SEGUROS, BIENES INMUEBLES Y SERVICIOS</v>
      </c>
      <c r="H49341" t="str">
        <f>+VLOOKUP(Colocaciones[[#This Row],[BD]],Codigos[],3,0)</f>
        <v>Crédito hipotecario para la vivienda</v>
      </c>
      <c r="I49341" s="4">
        <v>12</v>
      </c>
    </row>
    <row r="49342" spans="1:9">
      <c r="A49342" t="s">
        <v>59</v>
      </c>
      <c r="B49342">
        <f>+VLOOKUP(Colocaciones[[#This Row],[Región]],Tabla8[],2,0)</f>
        <v>7</v>
      </c>
      <c r="C49342" t="s">
        <v>106</v>
      </c>
      <c r="D49342">
        <v>2020</v>
      </c>
      <c r="E49342" t="s">
        <v>39</v>
      </c>
      <c r="F49342" t="s">
        <v>79</v>
      </c>
      <c r="G49342" t="str">
        <f>+VLOOKUP(Colocaciones[[#This Row],[BD]],Codigos[],2,0)</f>
        <v xml:space="preserve">AGRICULTURA, GANADERIA, SILVICULTURA, INFRAESTRUCTURA PREDIAL, PESCA </v>
      </c>
      <c r="H49342" t="str">
        <f>+VLOOKUP(Colocaciones[[#This Row],[BD]],Codigos[],3,0)</f>
        <v>Agricultura y ganadería excepto fruticultura</v>
      </c>
      <c r="I49342" s="4">
        <v>92111</v>
      </c>
    </row>
    <row r="49343" spans="1:9">
      <c r="A49343" t="s">
        <v>59</v>
      </c>
      <c r="B49343">
        <f>+VLOOKUP(Colocaciones[[#This Row],[Región]],Tabla8[],2,0)</f>
        <v>7</v>
      </c>
      <c r="C49343" t="s">
        <v>106</v>
      </c>
      <c r="D49343">
        <v>2020</v>
      </c>
      <c r="E49343" t="s">
        <v>39</v>
      </c>
      <c r="F49343" t="s">
        <v>80</v>
      </c>
      <c r="G49343" t="str">
        <f>+VLOOKUP(Colocaciones[[#This Row],[BD]],Codigos[],2,0)</f>
        <v xml:space="preserve">AGRICULTURA, GANADERIA, SILVICULTURA, INFRAESTRUCTURA PREDIAL, PESCA </v>
      </c>
      <c r="H49343" t="str">
        <f>+VLOOKUP(Colocaciones[[#This Row],[BD]],Codigos[],3,0)</f>
        <v>Fruticultura</v>
      </c>
      <c r="I49343" s="4">
        <v>142449</v>
      </c>
    </row>
    <row r="49344" spans="1:9">
      <c r="A49344" t="s">
        <v>59</v>
      </c>
      <c r="B49344">
        <f>+VLOOKUP(Colocaciones[[#This Row],[Región]],Tabla8[],2,0)</f>
        <v>7</v>
      </c>
      <c r="C49344" t="s">
        <v>106</v>
      </c>
      <c r="D49344">
        <v>2020</v>
      </c>
      <c r="E49344" t="s">
        <v>39</v>
      </c>
      <c r="F49344" t="s">
        <v>81</v>
      </c>
      <c r="G49344" t="str">
        <f>+VLOOKUP(Colocaciones[[#This Row],[BD]],Codigos[],2,0)</f>
        <v xml:space="preserve">AGRICULTURA, GANADERIA, SILVICULTURA, INFRAESTRUCTURA PREDIAL, PESCA </v>
      </c>
      <c r="H49344" t="str">
        <f>+VLOOKUP(Colocaciones[[#This Row],[BD]],Codigos[],3,0)</f>
        <v>Silvicultura y extracción de madera</v>
      </c>
      <c r="I49344" s="4">
        <v>29515</v>
      </c>
    </row>
    <row r="49345" spans="1:9">
      <c r="A49345" t="s">
        <v>59</v>
      </c>
      <c r="B49345">
        <f>+VLOOKUP(Colocaciones[[#This Row],[Región]],Tabla8[],2,0)</f>
        <v>7</v>
      </c>
      <c r="C49345" t="s">
        <v>106</v>
      </c>
      <c r="D49345">
        <v>2020</v>
      </c>
      <c r="E49345" t="s">
        <v>39</v>
      </c>
      <c r="F49345" t="s">
        <v>82</v>
      </c>
      <c r="G49345" t="str">
        <f>+VLOOKUP(Colocaciones[[#This Row],[BD]],Codigos[],2,0)</f>
        <v xml:space="preserve">AGRICULTURA, GANADERIA, SILVICULTURA, INFRAESTRUCTURA PREDIAL, PESCA </v>
      </c>
      <c r="H49345" t="str">
        <f>+VLOOKUP(Colocaciones[[#This Row],[BD]],Codigos[],3,0)</f>
        <v>Pesca</v>
      </c>
      <c r="I49345" s="4">
        <v>382</v>
      </c>
    </row>
    <row r="49346" spans="1:9">
      <c r="A49346" t="s">
        <v>59</v>
      </c>
      <c r="B49346">
        <f>+VLOOKUP(Colocaciones[[#This Row],[Región]],Tabla8[],2,0)</f>
        <v>7</v>
      </c>
      <c r="C49346" t="s">
        <v>106</v>
      </c>
      <c r="D49346">
        <v>2020</v>
      </c>
      <c r="E49346" t="s">
        <v>39</v>
      </c>
      <c r="F49346" t="s">
        <v>83</v>
      </c>
      <c r="G49346" t="str">
        <f>+VLOOKUP(Colocaciones[[#This Row],[BD]],Codigos[],2,0)</f>
        <v>EXPLOTACION DE MINAS Y CANTERAS</v>
      </c>
      <c r="H49346" t="str">
        <f>+VLOOKUP(Colocaciones[[#This Row],[BD]],Codigos[],3,0)</f>
        <v>Explotación de minas y canteras</v>
      </c>
      <c r="I49346" s="4">
        <v>1955</v>
      </c>
    </row>
    <row r="49347" spans="1:9">
      <c r="A49347" t="s">
        <v>59</v>
      </c>
      <c r="B49347">
        <f>+VLOOKUP(Colocaciones[[#This Row],[Región]],Tabla8[],2,0)</f>
        <v>7</v>
      </c>
      <c r="C49347" t="s">
        <v>106</v>
      </c>
      <c r="D49347">
        <v>2020</v>
      </c>
      <c r="E49347" t="s">
        <v>39</v>
      </c>
      <c r="F49347" t="s">
        <v>84</v>
      </c>
      <c r="G49347" t="str">
        <f>+VLOOKUP(Colocaciones[[#This Row],[BD]],Codigos[],2,0)</f>
        <v>EXPLOTACION DE MINAS Y CANTERAS</v>
      </c>
      <c r="H49347" t="str">
        <f>+VLOOKUP(Colocaciones[[#This Row],[BD]],Codigos[],3,0)</f>
        <v>Producción de petróleo crudo y gas natural</v>
      </c>
      <c r="I49347" s="4">
        <v>3</v>
      </c>
    </row>
    <row r="49348" spans="1:9">
      <c r="A49348" t="s">
        <v>59</v>
      </c>
      <c r="B49348">
        <f>+VLOOKUP(Colocaciones[[#This Row],[Región]],Tabla8[],2,0)</f>
        <v>7</v>
      </c>
      <c r="C49348" t="s">
        <v>106</v>
      </c>
      <c r="D49348">
        <v>2020</v>
      </c>
      <c r="E49348" t="s">
        <v>39</v>
      </c>
      <c r="F49348" t="s">
        <v>85</v>
      </c>
      <c r="G49348" t="str">
        <f>+VLOOKUP(Colocaciones[[#This Row],[BD]],Codigos[],2,0)</f>
        <v>INDUSTRIA MANUFACTURERA</v>
      </c>
      <c r="H49348" t="str">
        <f>+VLOOKUP(Colocaciones[[#This Row],[BD]],Codigos[],3,0)</f>
        <v>Industria de productos alimenticios, bebidas y tabacos</v>
      </c>
      <c r="I49348" s="4">
        <v>22608</v>
      </c>
    </row>
    <row r="49349" spans="1:9">
      <c r="A49349" t="s">
        <v>59</v>
      </c>
      <c r="B49349">
        <f>+VLOOKUP(Colocaciones[[#This Row],[Región]],Tabla8[],2,0)</f>
        <v>7</v>
      </c>
      <c r="C49349" t="s">
        <v>106</v>
      </c>
      <c r="D49349">
        <v>2020</v>
      </c>
      <c r="E49349" t="s">
        <v>39</v>
      </c>
      <c r="F49349" t="s">
        <v>86</v>
      </c>
      <c r="G49349" t="str">
        <f>+VLOOKUP(Colocaciones[[#This Row],[BD]],Codigos[],2,0)</f>
        <v>INDUSTRIA MANUFACTURERA</v>
      </c>
      <c r="H49349" t="str">
        <f>+VLOOKUP(Colocaciones[[#This Row],[BD]],Codigos[],3,0)</f>
        <v>Industria textil y del cuero</v>
      </c>
      <c r="I49349" s="4">
        <v>1832</v>
      </c>
    </row>
    <row r="49350" spans="1:9">
      <c r="A49350" t="s">
        <v>59</v>
      </c>
      <c r="B49350">
        <f>+VLOOKUP(Colocaciones[[#This Row],[Región]],Tabla8[],2,0)</f>
        <v>7</v>
      </c>
      <c r="C49350" t="s">
        <v>106</v>
      </c>
      <c r="D49350">
        <v>2020</v>
      </c>
      <c r="E49350" t="s">
        <v>39</v>
      </c>
      <c r="F49350" t="s">
        <v>87</v>
      </c>
      <c r="G49350" t="str">
        <f>+VLOOKUP(Colocaciones[[#This Row],[BD]],Codigos[],2,0)</f>
        <v>INDUSTRIA MANUFACTURERA</v>
      </c>
      <c r="H49350" t="str">
        <f>+VLOOKUP(Colocaciones[[#This Row],[BD]],Codigos[],3,0)</f>
        <v>Industria de la madera y muebles</v>
      </c>
      <c r="I49350" s="4">
        <v>38182</v>
      </c>
    </row>
    <row r="49351" spans="1:9">
      <c r="A49351" t="s">
        <v>59</v>
      </c>
      <c r="B49351">
        <f>+VLOOKUP(Colocaciones[[#This Row],[Región]],Tabla8[],2,0)</f>
        <v>7</v>
      </c>
      <c r="C49351" t="s">
        <v>106</v>
      </c>
      <c r="D49351">
        <v>2020</v>
      </c>
      <c r="E49351" t="s">
        <v>39</v>
      </c>
      <c r="F49351" t="s">
        <v>88</v>
      </c>
      <c r="G49351" t="str">
        <f>+VLOOKUP(Colocaciones[[#This Row],[BD]],Codigos[],2,0)</f>
        <v>INDUSTRIA MANUFACTURERA</v>
      </c>
      <c r="H49351" t="str">
        <f>+VLOOKUP(Colocaciones[[#This Row],[BD]],Codigos[],3,0)</f>
        <v>Industria del papel, imprentas y editoriales</v>
      </c>
      <c r="I49351" s="4">
        <v>1198</v>
      </c>
    </row>
    <row r="49352" spans="1:9">
      <c r="A49352" t="s">
        <v>59</v>
      </c>
      <c r="B49352">
        <f>+VLOOKUP(Colocaciones[[#This Row],[Región]],Tabla8[],2,0)</f>
        <v>7</v>
      </c>
      <c r="C49352" t="s">
        <v>106</v>
      </c>
      <c r="D49352">
        <v>2020</v>
      </c>
      <c r="E49352" t="s">
        <v>39</v>
      </c>
      <c r="F49352" t="s">
        <v>89</v>
      </c>
      <c r="G49352" t="str">
        <f>+VLOOKUP(Colocaciones[[#This Row],[BD]],Codigos[],2,0)</f>
        <v>INDUSTRIA MANUFACTURERA</v>
      </c>
      <c r="H49352" t="str">
        <f>+VLOOKUP(Colocaciones[[#This Row],[BD]],Codigos[],3,0)</f>
        <v>Industria de productos químicos derivados del petróleo, carbón, caucho y plástico</v>
      </c>
      <c r="I49352" s="4">
        <v>286</v>
      </c>
    </row>
    <row r="49353" spans="1:9">
      <c r="A49353" t="s">
        <v>59</v>
      </c>
      <c r="B49353">
        <f>+VLOOKUP(Colocaciones[[#This Row],[Región]],Tabla8[],2,0)</f>
        <v>7</v>
      </c>
      <c r="C49353" t="s">
        <v>106</v>
      </c>
      <c r="D49353">
        <v>2020</v>
      </c>
      <c r="E49353" t="s">
        <v>39</v>
      </c>
      <c r="F49353" t="s">
        <v>90</v>
      </c>
      <c r="G49353" t="str">
        <f>+VLOOKUP(Colocaciones[[#This Row],[BD]],Codigos[],2,0)</f>
        <v>INDUSTRIA MANUFACTURERA</v>
      </c>
      <c r="H49353" t="str">
        <f>+VLOOKUP(Colocaciones[[#This Row],[BD]],Codigos[],3,0)</f>
        <v>Fabricación de productos minerales metálicos y no metálicos, maquinarias y equipos</v>
      </c>
      <c r="I49353" s="4">
        <v>5847</v>
      </c>
    </row>
    <row r="49354" spans="1:9">
      <c r="A49354" t="s">
        <v>59</v>
      </c>
      <c r="B49354">
        <f>+VLOOKUP(Colocaciones[[#This Row],[Región]],Tabla8[],2,0)</f>
        <v>7</v>
      </c>
      <c r="C49354" t="s">
        <v>106</v>
      </c>
      <c r="D49354">
        <v>2020</v>
      </c>
      <c r="E49354" t="s">
        <v>39</v>
      </c>
      <c r="F49354" t="s">
        <v>91</v>
      </c>
      <c r="G49354" t="str">
        <f>+VLOOKUP(Colocaciones[[#This Row],[BD]],Codigos[],2,0)</f>
        <v>INDUSTRIA MANUFACTURERA</v>
      </c>
      <c r="H49354" t="str">
        <f>+VLOOKUP(Colocaciones[[#This Row],[BD]],Codigos[],3,0)</f>
        <v>Otras industrias manufactureras</v>
      </c>
      <c r="I49354" s="4">
        <v>3612</v>
      </c>
    </row>
    <row r="49355" spans="1:9">
      <c r="A49355" t="s">
        <v>59</v>
      </c>
      <c r="B49355">
        <f>+VLOOKUP(Colocaciones[[#This Row],[Región]],Tabla8[],2,0)</f>
        <v>7</v>
      </c>
      <c r="C49355" t="s">
        <v>106</v>
      </c>
      <c r="D49355">
        <v>2020</v>
      </c>
      <c r="E49355" t="s">
        <v>39</v>
      </c>
      <c r="F49355" t="s">
        <v>92</v>
      </c>
      <c r="G49355" t="str">
        <f>+VLOOKUP(Colocaciones[[#This Row],[BD]],Codigos[],2,0)</f>
        <v xml:space="preserve">ELECTRICIDAD, GAS Y AGUA </v>
      </c>
      <c r="H49355" t="str">
        <f>+VLOOKUP(Colocaciones[[#This Row],[BD]],Codigos[],3,0)</f>
        <v>Electricidad, gas y agua</v>
      </c>
      <c r="I49355" s="4">
        <v>587</v>
      </c>
    </row>
    <row r="49356" spans="1:9">
      <c r="A49356" t="s">
        <v>59</v>
      </c>
      <c r="B49356">
        <f>+VLOOKUP(Colocaciones[[#This Row],[Región]],Tabla8[],2,0)</f>
        <v>7</v>
      </c>
      <c r="C49356" t="s">
        <v>106</v>
      </c>
      <c r="D49356">
        <v>2020</v>
      </c>
      <c r="E49356" t="s">
        <v>39</v>
      </c>
      <c r="F49356" t="s">
        <v>93</v>
      </c>
      <c r="G49356" t="str">
        <f>+VLOOKUP(Colocaciones[[#This Row],[BD]],Codigos[],2,0)</f>
        <v>CONSTRUCCION</v>
      </c>
      <c r="H49356" t="str">
        <f>+VLOOKUP(Colocaciones[[#This Row],[BD]],Codigos[],3,0)</f>
        <v>Construcción de viviendas</v>
      </c>
      <c r="I49356" s="4">
        <v>25838</v>
      </c>
    </row>
    <row r="49357" spans="1:9">
      <c r="A49357" t="s">
        <v>59</v>
      </c>
      <c r="B49357">
        <f>+VLOOKUP(Colocaciones[[#This Row],[Región]],Tabla8[],2,0)</f>
        <v>7</v>
      </c>
      <c r="C49357" t="s">
        <v>106</v>
      </c>
      <c r="D49357">
        <v>2020</v>
      </c>
      <c r="E49357" t="s">
        <v>39</v>
      </c>
      <c r="F49357" t="s">
        <v>94</v>
      </c>
      <c r="G49357" t="str">
        <f>+VLOOKUP(Colocaciones[[#This Row],[BD]],Codigos[],2,0)</f>
        <v>CONSTRUCCION</v>
      </c>
      <c r="H49357" t="str">
        <f>+VLOOKUP(Colocaciones[[#This Row],[BD]],Codigos[],3,0)</f>
        <v>Otras obras y construcciones</v>
      </c>
      <c r="I49357" s="4">
        <v>15054</v>
      </c>
    </row>
    <row r="49358" spans="1:9">
      <c r="A49358" t="s">
        <v>59</v>
      </c>
      <c r="B49358">
        <f>+VLOOKUP(Colocaciones[[#This Row],[Región]],Tabla8[],2,0)</f>
        <v>7</v>
      </c>
      <c r="C49358" t="s">
        <v>106</v>
      </c>
      <c r="D49358">
        <v>2020</v>
      </c>
      <c r="E49358" t="s">
        <v>39</v>
      </c>
      <c r="F49358" t="s">
        <v>95</v>
      </c>
      <c r="G49358" t="str">
        <f>+VLOOKUP(Colocaciones[[#This Row],[BD]],Codigos[],2,0)</f>
        <v>COMERCIO</v>
      </c>
      <c r="H49358" t="str">
        <f>+VLOOKUP(Colocaciones[[#This Row],[BD]],Codigos[],3,0)</f>
        <v>Comercio al por mayor</v>
      </c>
      <c r="I49358" s="4">
        <v>112729</v>
      </c>
    </row>
    <row r="49359" spans="1:9">
      <c r="A49359" t="s">
        <v>59</v>
      </c>
      <c r="B49359">
        <f>+VLOOKUP(Colocaciones[[#This Row],[Región]],Tabla8[],2,0)</f>
        <v>7</v>
      </c>
      <c r="C49359" t="s">
        <v>106</v>
      </c>
      <c r="D49359">
        <v>2020</v>
      </c>
      <c r="E49359" t="s">
        <v>39</v>
      </c>
      <c r="F49359" t="s">
        <v>96</v>
      </c>
      <c r="G49359" t="str">
        <f>+VLOOKUP(Colocaciones[[#This Row],[BD]],Codigos[],2,0)</f>
        <v>COMERCIO</v>
      </c>
      <c r="H49359" t="str">
        <f>+VLOOKUP(Colocaciones[[#This Row],[BD]],Codigos[],3,0)</f>
        <v>Comercio al por menor, restaurantes y hoteles</v>
      </c>
      <c r="I49359" s="4">
        <v>37390</v>
      </c>
    </row>
    <row r="49360" spans="1:9">
      <c r="A49360" t="s">
        <v>59</v>
      </c>
      <c r="B49360">
        <f>+VLOOKUP(Colocaciones[[#This Row],[Región]],Tabla8[],2,0)</f>
        <v>7</v>
      </c>
      <c r="C49360" t="s">
        <v>106</v>
      </c>
      <c r="D49360">
        <v>2020</v>
      </c>
      <c r="E49360" t="s">
        <v>39</v>
      </c>
      <c r="F49360" t="s">
        <v>97</v>
      </c>
      <c r="G49360" t="str">
        <f>+VLOOKUP(Colocaciones[[#This Row],[BD]],Codigos[],2,0)</f>
        <v>TRANSPORTE, ALMACENAMIENTO Y COMUNICACIONES</v>
      </c>
      <c r="H49360" t="str">
        <f>+VLOOKUP(Colocaciones[[#This Row],[BD]],Codigos[],3,0)</f>
        <v>Transporte y almacenamiento</v>
      </c>
      <c r="I49360" s="4">
        <v>46828</v>
      </c>
    </row>
    <row r="49361" spans="1:9">
      <c r="A49361" t="s">
        <v>59</v>
      </c>
      <c r="B49361">
        <f>+VLOOKUP(Colocaciones[[#This Row],[Región]],Tabla8[],2,0)</f>
        <v>7</v>
      </c>
      <c r="C49361" t="s">
        <v>106</v>
      </c>
      <c r="D49361">
        <v>2020</v>
      </c>
      <c r="E49361" t="s">
        <v>39</v>
      </c>
      <c r="F49361" t="s">
        <v>98</v>
      </c>
      <c r="G49361" t="str">
        <f>+VLOOKUP(Colocaciones[[#This Row],[BD]],Codigos[],2,0)</f>
        <v>TRANSPORTE, ALMACENAMIENTO Y COMUNICACIONES</v>
      </c>
      <c r="H49361" t="str">
        <f>+VLOOKUP(Colocaciones[[#This Row],[BD]],Codigos[],3,0)</f>
        <v>Comunicaciones</v>
      </c>
      <c r="I49361" s="4">
        <v>5105</v>
      </c>
    </row>
    <row r="49362" spans="1:9">
      <c r="A49362" t="s">
        <v>59</v>
      </c>
      <c r="B49362">
        <f>+VLOOKUP(Colocaciones[[#This Row],[Región]],Tabla8[],2,0)</f>
        <v>7</v>
      </c>
      <c r="C49362" t="s">
        <v>106</v>
      </c>
      <c r="D49362">
        <v>2020</v>
      </c>
      <c r="E49362" t="s">
        <v>39</v>
      </c>
      <c r="F49362" t="s">
        <v>29</v>
      </c>
      <c r="G49362" t="str">
        <f>+VLOOKUP(Colocaciones[[#This Row],[BD]],Codigos[],2,0)</f>
        <v>TRANSPORTE, ALMACENAMIENTO Y COMUNICACIONES</v>
      </c>
      <c r="H49362" t="str">
        <f>+VLOOKUP(Colocaciones[[#This Row],[BD]],Codigos[],3,0)</f>
        <v>Establecimientos financieros y de seguros</v>
      </c>
      <c r="I49362" s="4">
        <v>784</v>
      </c>
    </row>
    <row r="49363" spans="1:9">
      <c r="A49363" t="s">
        <v>59</v>
      </c>
      <c r="B49363">
        <f>+VLOOKUP(Colocaciones[[#This Row],[Región]],Tabla8[],2,0)</f>
        <v>7</v>
      </c>
      <c r="C49363" t="s">
        <v>106</v>
      </c>
      <c r="D49363">
        <v>2020</v>
      </c>
      <c r="E49363" t="s">
        <v>39</v>
      </c>
      <c r="F49363" t="s">
        <v>30</v>
      </c>
      <c r="G49363" t="str">
        <f>+VLOOKUP(Colocaciones[[#This Row],[BD]],Codigos[],2,0)</f>
        <v>TRANSPORTE, ALMACENAMIENTO Y COMUNICACIONES</v>
      </c>
      <c r="H49363" t="str">
        <f>+VLOOKUP(Colocaciones[[#This Row],[BD]],Codigos[],3,0)</f>
        <v>Bienes inmuebles y servicios prestados a empresas</v>
      </c>
      <c r="I49363" s="4">
        <v>60070</v>
      </c>
    </row>
    <row r="49364" spans="1:9">
      <c r="A49364" t="s">
        <v>59</v>
      </c>
      <c r="B49364">
        <f>+VLOOKUP(Colocaciones[[#This Row],[Región]],Tabla8[],2,0)</f>
        <v>7</v>
      </c>
      <c r="C49364" t="s">
        <v>106</v>
      </c>
      <c r="D49364">
        <v>2020</v>
      </c>
      <c r="E49364" t="s">
        <v>39</v>
      </c>
      <c r="F49364" t="s">
        <v>99</v>
      </c>
      <c r="G49364" t="str">
        <f>+VLOOKUP(Colocaciones[[#This Row],[BD]],Codigos[],2,0)</f>
        <v>ESTABLECIMIENTOS FINANCIEROS, SEGUROS, BIENES INMUEBLES Y SERVICIOS</v>
      </c>
      <c r="H49364" t="str">
        <f>+VLOOKUP(Colocaciones[[#This Row],[BD]],Codigos[],3,0)</f>
        <v>Servicios comunales, sociales y personales</v>
      </c>
      <c r="I49364" s="4">
        <v>114216</v>
      </c>
    </row>
    <row r="49365" spans="1:9">
      <c r="A49365" t="s">
        <v>59</v>
      </c>
      <c r="B49365">
        <f>+VLOOKUP(Colocaciones[[#This Row],[Región]],Tabla8[],2,0)</f>
        <v>7</v>
      </c>
      <c r="C49365" t="s">
        <v>106</v>
      </c>
      <c r="D49365">
        <v>2020</v>
      </c>
      <c r="E49365" t="s">
        <v>39</v>
      </c>
      <c r="F49365" t="s">
        <v>100</v>
      </c>
      <c r="G49365" t="str">
        <f>+VLOOKUP(Colocaciones[[#This Row],[BD]],Codigos[],2,0)</f>
        <v>ESTABLECIMIENTOS FINANCIEROS, SEGUROS, BIENES INMUEBLES Y SERVICIOS</v>
      </c>
      <c r="H49365" t="str">
        <f>+VLOOKUP(Colocaciones[[#This Row],[BD]],Codigos[],3,0)</f>
        <v>Crédito de consumo</v>
      </c>
      <c r="I49365" s="4">
        <v>121605</v>
      </c>
    </row>
    <row r="49366" spans="1:9">
      <c r="A49366" t="s">
        <v>59</v>
      </c>
      <c r="B49366">
        <f>+VLOOKUP(Colocaciones[[#This Row],[Región]],Tabla8[],2,0)</f>
        <v>7</v>
      </c>
      <c r="C49366" t="s">
        <v>106</v>
      </c>
      <c r="D49366">
        <v>2020</v>
      </c>
      <c r="E49366" t="s">
        <v>39</v>
      </c>
      <c r="F49366" t="s">
        <v>101</v>
      </c>
      <c r="G49366" t="str">
        <f>+VLOOKUP(Colocaciones[[#This Row],[BD]],Codigos[],2,0)</f>
        <v>ESTABLECIMIENTOS FINANCIEROS, SEGUROS, BIENES INMUEBLES Y SERVICIOS</v>
      </c>
      <c r="H49366" t="str">
        <f>+VLOOKUP(Colocaciones[[#This Row],[BD]],Codigos[],3,0)</f>
        <v>Crédito hipotecario para la vivienda</v>
      </c>
      <c r="I49366" s="4">
        <v>252177</v>
      </c>
    </row>
    <row r="49367" spans="1:9">
      <c r="A49367" t="s">
        <v>59</v>
      </c>
      <c r="B49367">
        <f>+VLOOKUP(Colocaciones[[#This Row],[Región]],Tabla8[],2,0)</f>
        <v>7</v>
      </c>
      <c r="C49367" t="s">
        <v>106</v>
      </c>
      <c r="D49367">
        <v>2020</v>
      </c>
      <c r="E49367" t="s">
        <v>46</v>
      </c>
      <c r="F49367" t="s">
        <v>79</v>
      </c>
      <c r="G49367" t="str">
        <f>+VLOOKUP(Colocaciones[[#This Row],[BD]],Codigos[],2,0)</f>
        <v xml:space="preserve">AGRICULTURA, GANADERIA, SILVICULTURA, INFRAESTRUCTURA PREDIAL, PESCA </v>
      </c>
      <c r="H49367" t="str">
        <f>+VLOOKUP(Colocaciones[[#This Row],[BD]],Codigos[],3,0)</f>
        <v>Agricultura y ganadería excepto fruticultura</v>
      </c>
      <c r="I49367" s="4">
        <v>2750</v>
      </c>
    </row>
    <row r="49368" spans="1:9">
      <c r="A49368" t="s">
        <v>59</v>
      </c>
      <c r="B49368">
        <f>+VLOOKUP(Colocaciones[[#This Row],[Región]],Tabla8[],2,0)</f>
        <v>7</v>
      </c>
      <c r="C49368" t="s">
        <v>106</v>
      </c>
      <c r="D49368">
        <v>2020</v>
      </c>
      <c r="E49368" t="s">
        <v>46</v>
      </c>
      <c r="F49368" t="s">
        <v>80</v>
      </c>
      <c r="G49368" t="str">
        <f>+VLOOKUP(Colocaciones[[#This Row],[BD]],Codigos[],2,0)</f>
        <v xml:space="preserve">AGRICULTURA, GANADERIA, SILVICULTURA, INFRAESTRUCTURA PREDIAL, PESCA </v>
      </c>
      <c r="H49368" t="str">
        <f>+VLOOKUP(Colocaciones[[#This Row],[BD]],Codigos[],3,0)</f>
        <v>Fruticultura</v>
      </c>
      <c r="I49368" s="4">
        <v>14894</v>
      </c>
    </row>
    <row r="49369" spans="1:9">
      <c r="A49369" t="s">
        <v>59</v>
      </c>
      <c r="B49369">
        <f>+VLOOKUP(Colocaciones[[#This Row],[Región]],Tabla8[],2,0)</f>
        <v>7</v>
      </c>
      <c r="C49369" t="s">
        <v>106</v>
      </c>
      <c r="D49369">
        <v>2020</v>
      </c>
      <c r="E49369" t="s">
        <v>46</v>
      </c>
      <c r="F49369" t="s">
        <v>81</v>
      </c>
      <c r="G49369" t="str">
        <f>+VLOOKUP(Colocaciones[[#This Row],[BD]],Codigos[],2,0)</f>
        <v xml:space="preserve">AGRICULTURA, GANADERIA, SILVICULTURA, INFRAESTRUCTURA PREDIAL, PESCA </v>
      </c>
      <c r="H49369" t="str">
        <f>+VLOOKUP(Colocaciones[[#This Row],[BD]],Codigos[],3,0)</f>
        <v>Silvicultura y extracción de madera</v>
      </c>
      <c r="I49369" s="4">
        <v>545</v>
      </c>
    </row>
    <row r="49370" spans="1:9">
      <c r="A49370" t="s">
        <v>59</v>
      </c>
      <c r="B49370">
        <f>+VLOOKUP(Colocaciones[[#This Row],[Región]],Tabla8[],2,0)</f>
        <v>7</v>
      </c>
      <c r="C49370" t="s">
        <v>106</v>
      </c>
      <c r="D49370">
        <v>2020</v>
      </c>
      <c r="E49370" t="s">
        <v>46</v>
      </c>
      <c r="F49370" t="s">
        <v>82</v>
      </c>
      <c r="G49370" t="str">
        <f>+VLOOKUP(Colocaciones[[#This Row],[BD]],Codigos[],2,0)</f>
        <v xml:space="preserve">AGRICULTURA, GANADERIA, SILVICULTURA, INFRAESTRUCTURA PREDIAL, PESCA </v>
      </c>
      <c r="H49370" t="str">
        <f>+VLOOKUP(Colocaciones[[#This Row],[BD]],Codigos[],3,0)</f>
        <v>Pesca</v>
      </c>
      <c r="I49370" s="4" t="s">
        <v>34</v>
      </c>
    </row>
    <row r="49371" spans="1:9">
      <c r="A49371" t="s">
        <v>59</v>
      </c>
      <c r="B49371">
        <f>+VLOOKUP(Colocaciones[[#This Row],[Región]],Tabla8[],2,0)</f>
        <v>7</v>
      </c>
      <c r="C49371" t="s">
        <v>106</v>
      </c>
      <c r="D49371">
        <v>2020</v>
      </c>
      <c r="E49371" t="s">
        <v>46</v>
      </c>
      <c r="F49371" t="s">
        <v>83</v>
      </c>
      <c r="G49371" t="str">
        <f>+VLOOKUP(Colocaciones[[#This Row],[BD]],Codigos[],2,0)</f>
        <v>EXPLOTACION DE MINAS Y CANTERAS</v>
      </c>
      <c r="H49371" t="str">
        <f>+VLOOKUP(Colocaciones[[#This Row],[BD]],Codigos[],3,0)</f>
        <v>Explotación de minas y canteras</v>
      </c>
      <c r="I49371" s="4">
        <v>609</v>
      </c>
    </row>
    <row r="49372" spans="1:9">
      <c r="A49372" t="s">
        <v>59</v>
      </c>
      <c r="B49372">
        <f>+VLOOKUP(Colocaciones[[#This Row],[Región]],Tabla8[],2,0)</f>
        <v>7</v>
      </c>
      <c r="C49372" t="s">
        <v>106</v>
      </c>
      <c r="D49372">
        <v>2020</v>
      </c>
      <c r="E49372" t="s">
        <v>46</v>
      </c>
      <c r="F49372" t="s">
        <v>84</v>
      </c>
      <c r="G49372" t="str">
        <f>+VLOOKUP(Colocaciones[[#This Row],[BD]],Codigos[],2,0)</f>
        <v>EXPLOTACION DE MINAS Y CANTERAS</v>
      </c>
      <c r="H49372" t="str">
        <f>+VLOOKUP(Colocaciones[[#This Row],[BD]],Codigos[],3,0)</f>
        <v>Producción de petróleo crudo y gas natural</v>
      </c>
      <c r="I49372" s="4" t="s">
        <v>34</v>
      </c>
    </row>
    <row r="49373" spans="1:9">
      <c r="A49373" t="s">
        <v>59</v>
      </c>
      <c r="B49373">
        <f>+VLOOKUP(Colocaciones[[#This Row],[Región]],Tabla8[],2,0)</f>
        <v>7</v>
      </c>
      <c r="C49373" t="s">
        <v>106</v>
      </c>
      <c r="D49373">
        <v>2020</v>
      </c>
      <c r="E49373" t="s">
        <v>46</v>
      </c>
      <c r="F49373" t="s">
        <v>85</v>
      </c>
      <c r="G49373" t="str">
        <f>+VLOOKUP(Colocaciones[[#This Row],[BD]],Codigos[],2,0)</f>
        <v>INDUSTRIA MANUFACTURERA</v>
      </c>
      <c r="H49373" t="str">
        <f>+VLOOKUP(Colocaciones[[#This Row],[BD]],Codigos[],3,0)</f>
        <v>Industria de productos alimenticios, bebidas y tabacos</v>
      </c>
      <c r="I49373" s="4">
        <v>5539</v>
      </c>
    </row>
    <row r="49374" spans="1:9">
      <c r="A49374" t="s">
        <v>59</v>
      </c>
      <c r="B49374">
        <f>+VLOOKUP(Colocaciones[[#This Row],[Región]],Tabla8[],2,0)</f>
        <v>7</v>
      </c>
      <c r="C49374" t="s">
        <v>106</v>
      </c>
      <c r="D49374">
        <v>2020</v>
      </c>
      <c r="E49374" t="s">
        <v>46</v>
      </c>
      <c r="F49374" t="s">
        <v>86</v>
      </c>
      <c r="G49374" t="str">
        <f>+VLOOKUP(Colocaciones[[#This Row],[BD]],Codigos[],2,0)</f>
        <v>INDUSTRIA MANUFACTURERA</v>
      </c>
      <c r="H49374" t="str">
        <f>+VLOOKUP(Colocaciones[[#This Row],[BD]],Codigos[],3,0)</f>
        <v>Industria textil y del cuero</v>
      </c>
      <c r="I49374" s="4" t="s">
        <v>34</v>
      </c>
    </row>
    <row r="49375" spans="1:9">
      <c r="A49375" t="s">
        <v>59</v>
      </c>
      <c r="B49375">
        <f>+VLOOKUP(Colocaciones[[#This Row],[Región]],Tabla8[],2,0)</f>
        <v>7</v>
      </c>
      <c r="C49375" t="s">
        <v>106</v>
      </c>
      <c r="D49375">
        <v>2020</v>
      </c>
      <c r="E49375" t="s">
        <v>46</v>
      </c>
      <c r="F49375" t="s">
        <v>87</v>
      </c>
      <c r="G49375" t="str">
        <f>+VLOOKUP(Colocaciones[[#This Row],[BD]],Codigos[],2,0)</f>
        <v>INDUSTRIA MANUFACTURERA</v>
      </c>
      <c r="H49375" t="str">
        <f>+VLOOKUP(Colocaciones[[#This Row],[BD]],Codigos[],3,0)</f>
        <v>Industria de la madera y muebles</v>
      </c>
      <c r="I49375" s="4">
        <v>859</v>
      </c>
    </row>
    <row r="49376" spans="1:9">
      <c r="A49376" t="s">
        <v>59</v>
      </c>
      <c r="B49376">
        <f>+VLOOKUP(Colocaciones[[#This Row],[Región]],Tabla8[],2,0)</f>
        <v>7</v>
      </c>
      <c r="C49376" t="s">
        <v>106</v>
      </c>
      <c r="D49376">
        <v>2020</v>
      </c>
      <c r="E49376" t="s">
        <v>46</v>
      </c>
      <c r="F49376" t="s">
        <v>88</v>
      </c>
      <c r="G49376" t="str">
        <f>+VLOOKUP(Colocaciones[[#This Row],[BD]],Codigos[],2,0)</f>
        <v>INDUSTRIA MANUFACTURERA</v>
      </c>
      <c r="H49376" t="str">
        <f>+VLOOKUP(Colocaciones[[#This Row],[BD]],Codigos[],3,0)</f>
        <v>Industria del papel, imprentas y editoriales</v>
      </c>
      <c r="I49376" s="4" t="s">
        <v>34</v>
      </c>
    </row>
    <row r="49377" spans="1:9">
      <c r="A49377" t="s">
        <v>59</v>
      </c>
      <c r="B49377">
        <f>+VLOOKUP(Colocaciones[[#This Row],[Región]],Tabla8[],2,0)</f>
        <v>7</v>
      </c>
      <c r="C49377" t="s">
        <v>106</v>
      </c>
      <c r="D49377">
        <v>2020</v>
      </c>
      <c r="E49377" t="s">
        <v>46</v>
      </c>
      <c r="F49377" t="s">
        <v>89</v>
      </c>
      <c r="G49377" t="str">
        <f>+VLOOKUP(Colocaciones[[#This Row],[BD]],Codigos[],2,0)</f>
        <v>INDUSTRIA MANUFACTURERA</v>
      </c>
      <c r="H49377" t="str">
        <f>+VLOOKUP(Colocaciones[[#This Row],[BD]],Codigos[],3,0)</f>
        <v>Industria de productos químicos derivados del petróleo, carbón, caucho y plástico</v>
      </c>
      <c r="I49377" s="4">
        <v>10</v>
      </c>
    </row>
    <row r="49378" spans="1:9">
      <c r="A49378" t="s">
        <v>59</v>
      </c>
      <c r="B49378">
        <f>+VLOOKUP(Colocaciones[[#This Row],[Región]],Tabla8[],2,0)</f>
        <v>7</v>
      </c>
      <c r="C49378" t="s">
        <v>106</v>
      </c>
      <c r="D49378">
        <v>2020</v>
      </c>
      <c r="E49378" t="s">
        <v>46</v>
      </c>
      <c r="F49378" t="s">
        <v>90</v>
      </c>
      <c r="G49378" t="str">
        <f>+VLOOKUP(Colocaciones[[#This Row],[BD]],Codigos[],2,0)</f>
        <v>INDUSTRIA MANUFACTURERA</v>
      </c>
      <c r="H49378" t="str">
        <f>+VLOOKUP(Colocaciones[[#This Row],[BD]],Codigos[],3,0)</f>
        <v>Fabricación de productos minerales metálicos y no metálicos, maquinarias y equipos</v>
      </c>
      <c r="I49378" s="4">
        <v>89</v>
      </c>
    </row>
    <row r="49379" spans="1:9">
      <c r="A49379" t="s">
        <v>59</v>
      </c>
      <c r="B49379">
        <f>+VLOOKUP(Colocaciones[[#This Row],[Región]],Tabla8[],2,0)</f>
        <v>7</v>
      </c>
      <c r="C49379" t="s">
        <v>106</v>
      </c>
      <c r="D49379">
        <v>2020</v>
      </c>
      <c r="E49379" t="s">
        <v>46</v>
      </c>
      <c r="F49379" t="s">
        <v>91</v>
      </c>
      <c r="G49379" t="str">
        <f>+VLOOKUP(Colocaciones[[#This Row],[BD]],Codigos[],2,0)</f>
        <v>INDUSTRIA MANUFACTURERA</v>
      </c>
      <c r="H49379" t="str">
        <f>+VLOOKUP(Colocaciones[[#This Row],[BD]],Codigos[],3,0)</f>
        <v>Otras industrias manufactureras</v>
      </c>
      <c r="I49379" s="4" t="s">
        <v>34</v>
      </c>
    </row>
    <row r="49380" spans="1:9">
      <c r="A49380" t="s">
        <v>59</v>
      </c>
      <c r="B49380">
        <f>+VLOOKUP(Colocaciones[[#This Row],[Región]],Tabla8[],2,0)</f>
        <v>7</v>
      </c>
      <c r="C49380" t="s">
        <v>106</v>
      </c>
      <c r="D49380">
        <v>2020</v>
      </c>
      <c r="E49380" t="s">
        <v>46</v>
      </c>
      <c r="F49380" t="s">
        <v>92</v>
      </c>
      <c r="G49380" t="str">
        <f>+VLOOKUP(Colocaciones[[#This Row],[BD]],Codigos[],2,0)</f>
        <v xml:space="preserve">ELECTRICIDAD, GAS Y AGUA </v>
      </c>
      <c r="H49380" t="str">
        <f>+VLOOKUP(Colocaciones[[#This Row],[BD]],Codigos[],3,0)</f>
        <v>Electricidad, gas y agua</v>
      </c>
      <c r="I49380" s="4">
        <v>1799</v>
      </c>
    </row>
    <row r="49381" spans="1:9">
      <c r="A49381" t="s">
        <v>59</v>
      </c>
      <c r="B49381">
        <f>+VLOOKUP(Colocaciones[[#This Row],[Región]],Tabla8[],2,0)</f>
        <v>7</v>
      </c>
      <c r="C49381" t="s">
        <v>106</v>
      </c>
      <c r="D49381">
        <v>2020</v>
      </c>
      <c r="E49381" t="s">
        <v>46</v>
      </c>
      <c r="F49381" t="s">
        <v>93</v>
      </c>
      <c r="G49381" t="str">
        <f>+VLOOKUP(Colocaciones[[#This Row],[BD]],Codigos[],2,0)</f>
        <v>CONSTRUCCION</v>
      </c>
      <c r="H49381" t="str">
        <f>+VLOOKUP(Colocaciones[[#This Row],[BD]],Codigos[],3,0)</f>
        <v>Construcción de viviendas</v>
      </c>
      <c r="I49381" s="4">
        <v>5</v>
      </c>
    </row>
    <row r="49382" spans="1:9">
      <c r="A49382" t="s">
        <v>59</v>
      </c>
      <c r="B49382">
        <f>+VLOOKUP(Colocaciones[[#This Row],[Región]],Tabla8[],2,0)</f>
        <v>7</v>
      </c>
      <c r="C49382" t="s">
        <v>106</v>
      </c>
      <c r="D49382">
        <v>2020</v>
      </c>
      <c r="E49382" t="s">
        <v>46</v>
      </c>
      <c r="F49382" t="s">
        <v>94</v>
      </c>
      <c r="G49382" t="str">
        <f>+VLOOKUP(Colocaciones[[#This Row],[BD]],Codigos[],2,0)</f>
        <v>CONSTRUCCION</v>
      </c>
      <c r="H49382" t="str">
        <f>+VLOOKUP(Colocaciones[[#This Row],[BD]],Codigos[],3,0)</f>
        <v>Otras obras y construcciones</v>
      </c>
      <c r="I49382" s="4">
        <v>148</v>
      </c>
    </row>
    <row r="49383" spans="1:9">
      <c r="A49383" t="s">
        <v>59</v>
      </c>
      <c r="B49383">
        <f>+VLOOKUP(Colocaciones[[#This Row],[Región]],Tabla8[],2,0)</f>
        <v>7</v>
      </c>
      <c r="C49383" t="s">
        <v>106</v>
      </c>
      <c r="D49383">
        <v>2020</v>
      </c>
      <c r="E49383" t="s">
        <v>46</v>
      </c>
      <c r="F49383" t="s">
        <v>95</v>
      </c>
      <c r="G49383" t="str">
        <f>+VLOOKUP(Colocaciones[[#This Row],[BD]],Codigos[],2,0)</f>
        <v>COMERCIO</v>
      </c>
      <c r="H49383" t="str">
        <f>+VLOOKUP(Colocaciones[[#This Row],[BD]],Codigos[],3,0)</f>
        <v>Comercio al por mayor</v>
      </c>
      <c r="I49383" s="4">
        <v>3183</v>
      </c>
    </row>
    <row r="49384" spans="1:9">
      <c r="A49384" t="s">
        <v>59</v>
      </c>
      <c r="B49384">
        <f>+VLOOKUP(Colocaciones[[#This Row],[Región]],Tabla8[],2,0)</f>
        <v>7</v>
      </c>
      <c r="C49384" t="s">
        <v>106</v>
      </c>
      <c r="D49384">
        <v>2020</v>
      </c>
      <c r="E49384" t="s">
        <v>46</v>
      </c>
      <c r="F49384" t="s">
        <v>96</v>
      </c>
      <c r="G49384" t="str">
        <f>+VLOOKUP(Colocaciones[[#This Row],[BD]],Codigos[],2,0)</f>
        <v>COMERCIO</v>
      </c>
      <c r="H49384" t="str">
        <f>+VLOOKUP(Colocaciones[[#This Row],[BD]],Codigos[],3,0)</f>
        <v>Comercio al por menor, restaurantes y hoteles</v>
      </c>
      <c r="I49384" s="4">
        <v>4408</v>
      </c>
    </row>
    <row r="49385" spans="1:9">
      <c r="A49385" t="s">
        <v>59</v>
      </c>
      <c r="B49385">
        <f>+VLOOKUP(Colocaciones[[#This Row],[Región]],Tabla8[],2,0)</f>
        <v>7</v>
      </c>
      <c r="C49385" t="s">
        <v>106</v>
      </c>
      <c r="D49385">
        <v>2020</v>
      </c>
      <c r="E49385" t="s">
        <v>46</v>
      </c>
      <c r="F49385" t="s">
        <v>97</v>
      </c>
      <c r="G49385" t="str">
        <f>+VLOOKUP(Colocaciones[[#This Row],[BD]],Codigos[],2,0)</f>
        <v>TRANSPORTE, ALMACENAMIENTO Y COMUNICACIONES</v>
      </c>
      <c r="H49385" t="str">
        <f>+VLOOKUP(Colocaciones[[#This Row],[BD]],Codigos[],3,0)</f>
        <v>Transporte y almacenamiento</v>
      </c>
      <c r="I49385" s="4">
        <v>7263</v>
      </c>
    </row>
    <row r="49386" spans="1:9">
      <c r="A49386" t="s">
        <v>59</v>
      </c>
      <c r="B49386">
        <f>+VLOOKUP(Colocaciones[[#This Row],[Región]],Tabla8[],2,0)</f>
        <v>7</v>
      </c>
      <c r="C49386" t="s">
        <v>106</v>
      </c>
      <c r="D49386">
        <v>2020</v>
      </c>
      <c r="E49386" t="s">
        <v>46</v>
      </c>
      <c r="F49386" t="s">
        <v>98</v>
      </c>
      <c r="G49386" t="str">
        <f>+VLOOKUP(Colocaciones[[#This Row],[BD]],Codigos[],2,0)</f>
        <v>TRANSPORTE, ALMACENAMIENTO Y COMUNICACIONES</v>
      </c>
      <c r="H49386" t="str">
        <f>+VLOOKUP(Colocaciones[[#This Row],[BD]],Codigos[],3,0)</f>
        <v>Comunicaciones</v>
      </c>
      <c r="I49386" s="4" t="s">
        <v>34</v>
      </c>
    </row>
    <row r="49387" spans="1:9">
      <c r="A49387" t="s">
        <v>59</v>
      </c>
      <c r="B49387">
        <f>+VLOOKUP(Colocaciones[[#This Row],[Región]],Tabla8[],2,0)</f>
        <v>7</v>
      </c>
      <c r="C49387" t="s">
        <v>106</v>
      </c>
      <c r="D49387">
        <v>2020</v>
      </c>
      <c r="E49387" t="s">
        <v>46</v>
      </c>
      <c r="F49387" t="s">
        <v>29</v>
      </c>
      <c r="G49387" t="str">
        <f>+VLOOKUP(Colocaciones[[#This Row],[BD]],Codigos[],2,0)</f>
        <v>TRANSPORTE, ALMACENAMIENTO Y COMUNICACIONES</v>
      </c>
      <c r="H49387" t="str">
        <f>+VLOOKUP(Colocaciones[[#This Row],[BD]],Codigos[],3,0)</f>
        <v>Establecimientos financieros y de seguros</v>
      </c>
      <c r="I49387" s="4">
        <v>2260</v>
      </c>
    </row>
    <row r="49388" spans="1:9">
      <c r="A49388" t="s">
        <v>59</v>
      </c>
      <c r="B49388">
        <f>+VLOOKUP(Colocaciones[[#This Row],[Región]],Tabla8[],2,0)</f>
        <v>7</v>
      </c>
      <c r="C49388" t="s">
        <v>106</v>
      </c>
      <c r="D49388">
        <v>2020</v>
      </c>
      <c r="E49388" t="s">
        <v>46</v>
      </c>
      <c r="F49388" t="s">
        <v>30</v>
      </c>
      <c r="G49388" t="str">
        <f>+VLOOKUP(Colocaciones[[#This Row],[BD]],Codigos[],2,0)</f>
        <v>TRANSPORTE, ALMACENAMIENTO Y COMUNICACIONES</v>
      </c>
      <c r="H49388" t="str">
        <f>+VLOOKUP(Colocaciones[[#This Row],[BD]],Codigos[],3,0)</f>
        <v>Bienes inmuebles y servicios prestados a empresas</v>
      </c>
      <c r="I49388" s="4">
        <v>17115</v>
      </c>
    </row>
    <row r="49389" spans="1:9">
      <c r="A49389" t="s">
        <v>59</v>
      </c>
      <c r="B49389">
        <f>+VLOOKUP(Colocaciones[[#This Row],[Región]],Tabla8[],2,0)</f>
        <v>7</v>
      </c>
      <c r="C49389" t="s">
        <v>106</v>
      </c>
      <c r="D49389">
        <v>2020</v>
      </c>
      <c r="E49389" t="s">
        <v>46</v>
      </c>
      <c r="F49389" t="s">
        <v>99</v>
      </c>
      <c r="G49389" t="str">
        <f>+VLOOKUP(Colocaciones[[#This Row],[BD]],Codigos[],2,0)</f>
        <v>ESTABLECIMIENTOS FINANCIEROS, SEGUROS, BIENES INMUEBLES Y SERVICIOS</v>
      </c>
      <c r="H49389" t="str">
        <f>+VLOOKUP(Colocaciones[[#This Row],[BD]],Codigos[],3,0)</f>
        <v>Servicios comunales, sociales y personales</v>
      </c>
      <c r="I49389" s="4">
        <v>4454</v>
      </c>
    </row>
    <row r="49390" spans="1:9">
      <c r="A49390" t="s">
        <v>59</v>
      </c>
      <c r="B49390">
        <f>+VLOOKUP(Colocaciones[[#This Row],[Región]],Tabla8[],2,0)</f>
        <v>7</v>
      </c>
      <c r="C49390" t="s">
        <v>106</v>
      </c>
      <c r="D49390">
        <v>2020</v>
      </c>
      <c r="E49390" t="s">
        <v>46</v>
      </c>
      <c r="F49390" t="s">
        <v>100</v>
      </c>
      <c r="G49390" t="str">
        <f>+VLOOKUP(Colocaciones[[#This Row],[BD]],Codigos[],2,0)</f>
        <v>ESTABLECIMIENTOS FINANCIEROS, SEGUROS, BIENES INMUEBLES Y SERVICIOS</v>
      </c>
      <c r="H49390" t="str">
        <f>+VLOOKUP(Colocaciones[[#This Row],[BD]],Codigos[],3,0)</f>
        <v>Crédito de consumo</v>
      </c>
      <c r="I49390" s="4">
        <v>10389</v>
      </c>
    </row>
    <row r="49391" spans="1:9">
      <c r="A49391" t="s">
        <v>59</v>
      </c>
      <c r="B49391">
        <f>+VLOOKUP(Colocaciones[[#This Row],[Región]],Tabla8[],2,0)</f>
        <v>7</v>
      </c>
      <c r="C49391" t="s">
        <v>106</v>
      </c>
      <c r="D49391">
        <v>2020</v>
      </c>
      <c r="E49391" t="s">
        <v>46</v>
      </c>
      <c r="F49391" t="s">
        <v>101</v>
      </c>
      <c r="G49391" t="str">
        <f>+VLOOKUP(Colocaciones[[#This Row],[BD]],Codigos[],2,0)</f>
        <v>ESTABLECIMIENTOS FINANCIEROS, SEGUROS, BIENES INMUEBLES Y SERVICIOS</v>
      </c>
      <c r="H49391" t="str">
        <f>+VLOOKUP(Colocaciones[[#This Row],[BD]],Codigos[],3,0)</f>
        <v>Crédito hipotecario para la vivienda</v>
      </c>
      <c r="I49391" s="4">
        <v>10125</v>
      </c>
    </row>
    <row r="49392" spans="1:9">
      <c r="A49392" t="s">
        <v>59</v>
      </c>
      <c r="B49392">
        <f>+VLOOKUP(Colocaciones[[#This Row],[Región]],Tabla8[],2,0)</f>
        <v>7</v>
      </c>
      <c r="C49392" t="s">
        <v>106</v>
      </c>
      <c r="D49392">
        <v>2020</v>
      </c>
      <c r="E49392" t="s">
        <v>40</v>
      </c>
      <c r="F49392" t="s">
        <v>79</v>
      </c>
      <c r="G49392" t="str">
        <f>+VLOOKUP(Colocaciones[[#This Row],[BD]],Codigos[],2,0)</f>
        <v xml:space="preserve">AGRICULTURA, GANADERIA, SILVICULTURA, INFRAESTRUCTURA PREDIAL, PESCA </v>
      </c>
      <c r="H49392" t="str">
        <f>+VLOOKUP(Colocaciones[[#This Row],[BD]],Codigos[],3,0)</f>
        <v>Agricultura y ganadería excepto fruticultura</v>
      </c>
      <c r="I49392" s="4">
        <v>24929</v>
      </c>
    </row>
    <row r="49393" spans="1:9">
      <c r="A49393" t="s">
        <v>59</v>
      </c>
      <c r="B49393">
        <f>+VLOOKUP(Colocaciones[[#This Row],[Región]],Tabla8[],2,0)</f>
        <v>7</v>
      </c>
      <c r="C49393" t="s">
        <v>106</v>
      </c>
      <c r="D49393">
        <v>2020</v>
      </c>
      <c r="E49393" t="s">
        <v>40</v>
      </c>
      <c r="F49393" t="s">
        <v>80</v>
      </c>
      <c r="G49393" t="str">
        <f>+VLOOKUP(Colocaciones[[#This Row],[BD]],Codigos[],2,0)</f>
        <v xml:space="preserve">AGRICULTURA, GANADERIA, SILVICULTURA, INFRAESTRUCTURA PREDIAL, PESCA </v>
      </c>
      <c r="H49393" t="str">
        <f>+VLOOKUP(Colocaciones[[#This Row],[BD]],Codigos[],3,0)</f>
        <v>Fruticultura</v>
      </c>
      <c r="I49393" s="4" t="s">
        <v>34</v>
      </c>
    </row>
    <row r="49394" spans="1:9">
      <c r="A49394" t="s">
        <v>59</v>
      </c>
      <c r="B49394">
        <f>+VLOOKUP(Colocaciones[[#This Row],[Región]],Tabla8[],2,0)</f>
        <v>7</v>
      </c>
      <c r="C49394" t="s">
        <v>106</v>
      </c>
      <c r="D49394">
        <v>2020</v>
      </c>
      <c r="E49394" t="s">
        <v>40</v>
      </c>
      <c r="F49394" t="s">
        <v>81</v>
      </c>
      <c r="G49394" t="str">
        <f>+VLOOKUP(Colocaciones[[#This Row],[BD]],Codigos[],2,0)</f>
        <v xml:space="preserve">AGRICULTURA, GANADERIA, SILVICULTURA, INFRAESTRUCTURA PREDIAL, PESCA </v>
      </c>
      <c r="H49394" t="str">
        <f>+VLOOKUP(Colocaciones[[#This Row],[BD]],Codigos[],3,0)</f>
        <v>Silvicultura y extracción de madera</v>
      </c>
      <c r="I49394" s="4">
        <v>2416</v>
      </c>
    </row>
    <row r="49395" spans="1:9">
      <c r="A49395" t="s">
        <v>59</v>
      </c>
      <c r="B49395">
        <f>+VLOOKUP(Colocaciones[[#This Row],[Región]],Tabla8[],2,0)</f>
        <v>7</v>
      </c>
      <c r="C49395" t="s">
        <v>106</v>
      </c>
      <c r="D49395">
        <v>2020</v>
      </c>
      <c r="E49395" t="s">
        <v>40</v>
      </c>
      <c r="F49395" t="s">
        <v>82</v>
      </c>
      <c r="G49395" t="str">
        <f>+VLOOKUP(Colocaciones[[#This Row],[BD]],Codigos[],2,0)</f>
        <v xml:space="preserve">AGRICULTURA, GANADERIA, SILVICULTURA, INFRAESTRUCTURA PREDIAL, PESCA </v>
      </c>
      <c r="H49395" t="str">
        <f>+VLOOKUP(Colocaciones[[#This Row],[BD]],Codigos[],3,0)</f>
        <v>Pesca</v>
      </c>
      <c r="I49395" s="4">
        <v>6</v>
      </c>
    </row>
    <row r="49396" spans="1:9">
      <c r="A49396" t="s">
        <v>59</v>
      </c>
      <c r="B49396">
        <f>+VLOOKUP(Colocaciones[[#This Row],[Región]],Tabla8[],2,0)</f>
        <v>7</v>
      </c>
      <c r="C49396" t="s">
        <v>106</v>
      </c>
      <c r="D49396">
        <v>2020</v>
      </c>
      <c r="E49396" t="s">
        <v>40</v>
      </c>
      <c r="F49396" t="s">
        <v>83</v>
      </c>
      <c r="G49396" t="str">
        <f>+VLOOKUP(Colocaciones[[#This Row],[BD]],Codigos[],2,0)</f>
        <v>EXPLOTACION DE MINAS Y CANTERAS</v>
      </c>
      <c r="H49396" t="str">
        <f>+VLOOKUP(Colocaciones[[#This Row],[BD]],Codigos[],3,0)</f>
        <v>Explotación de minas y canteras</v>
      </c>
      <c r="I49396" s="4">
        <v>663</v>
      </c>
    </row>
    <row r="49397" spans="1:9">
      <c r="A49397" t="s">
        <v>59</v>
      </c>
      <c r="B49397">
        <f>+VLOOKUP(Colocaciones[[#This Row],[Región]],Tabla8[],2,0)</f>
        <v>7</v>
      </c>
      <c r="C49397" t="s">
        <v>106</v>
      </c>
      <c r="D49397">
        <v>2020</v>
      </c>
      <c r="E49397" t="s">
        <v>40</v>
      </c>
      <c r="F49397" t="s">
        <v>84</v>
      </c>
      <c r="G49397" t="str">
        <f>+VLOOKUP(Colocaciones[[#This Row],[BD]],Codigos[],2,0)</f>
        <v>EXPLOTACION DE MINAS Y CANTERAS</v>
      </c>
      <c r="H49397" t="str">
        <f>+VLOOKUP(Colocaciones[[#This Row],[BD]],Codigos[],3,0)</f>
        <v>Producción de petróleo crudo y gas natural</v>
      </c>
      <c r="I49397" s="4" t="s">
        <v>34</v>
      </c>
    </row>
    <row r="49398" spans="1:9">
      <c r="A49398" t="s">
        <v>59</v>
      </c>
      <c r="B49398">
        <f>+VLOOKUP(Colocaciones[[#This Row],[Región]],Tabla8[],2,0)</f>
        <v>7</v>
      </c>
      <c r="C49398" t="s">
        <v>106</v>
      </c>
      <c r="D49398">
        <v>2020</v>
      </c>
      <c r="E49398" t="s">
        <v>40</v>
      </c>
      <c r="F49398" t="s">
        <v>85</v>
      </c>
      <c r="G49398" t="str">
        <f>+VLOOKUP(Colocaciones[[#This Row],[BD]],Codigos[],2,0)</f>
        <v>INDUSTRIA MANUFACTURERA</v>
      </c>
      <c r="H49398" t="str">
        <f>+VLOOKUP(Colocaciones[[#This Row],[BD]],Codigos[],3,0)</f>
        <v>Industria de productos alimenticios, bebidas y tabacos</v>
      </c>
      <c r="I49398" s="4">
        <v>1722</v>
      </c>
    </row>
    <row r="49399" spans="1:9">
      <c r="A49399" t="s">
        <v>59</v>
      </c>
      <c r="B49399">
        <f>+VLOOKUP(Colocaciones[[#This Row],[Región]],Tabla8[],2,0)</f>
        <v>7</v>
      </c>
      <c r="C49399" t="s">
        <v>106</v>
      </c>
      <c r="D49399">
        <v>2020</v>
      </c>
      <c r="E49399" t="s">
        <v>40</v>
      </c>
      <c r="F49399" t="s">
        <v>86</v>
      </c>
      <c r="G49399" t="str">
        <f>+VLOOKUP(Colocaciones[[#This Row],[BD]],Codigos[],2,0)</f>
        <v>INDUSTRIA MANUFACTURERA</v>
      </c>
      <c r="H49399" t="str">
        <f>+VLOOKUP(Colocaciones[[#This Row],[BD]],Codigos[],3,0)</f>
        <v>Industria textil y del cuero</v>
      </c>
      <c r="I49399" s="4">
        <v>67</v>
      </c>
    </row>
    <row r="49400" spans="1:9">
      <c r="A49400" t="s">
        <v>59</v>
      </c>
      <c r="B49400">
        <f>+VLOOKUP(Colocaciones[[#This Row],[Región]],Tabla8[],2,0)</f>
        <v>7</v>
      </c>
      <c r="C49400" t="s">
        <v>106</v>
      </c>
      <c r="D49400">
        <v>2020</v>
      </c>
      <c r="E49400" t="s">
        <v>40</v>
      </c>
      <c r="F49400" t="s">
        <v>87</v>
      </c>
      <c r="G49400" t="str">
        <f>+VLOOKUP(Colocaciones[[#This Row],[BD]],Codigos[],2,0)</f>
        <v>INDUSTRIA MANUFACTURERA</v>
      </c>
      <c r="H49400" t="str">
        <f>+VLOOKUP(Colocaciones[[#This Row],[BD]],Codigos[],3,0)</f>
        <v>Industria de la madera y muebles</v>
      </c>
      <c r="I49400" s="4">
        <v>4355</v>
      </c>
    </row>
    <row r="49401" spans="1:9">
      <c r="A49401" t="s">
        <v>59</v>
      </c>
      <c r="B49401">
        <f>+VLOOKUP(Colocaciones[[#This Row],[Región]],Tabla8[],2,0)</f>
        <v>7</v>
      </c>
      <c r="C49401" t="s">
        <v>106</v>
      </c>
      <c r="D49401">
        <v>2020</v>
      </c>
      <c r="E49401" t="s">
        <v>40</v>
      </c>
      <c r="F49401" t="s">
        <v>88</v>
      </c>
      <c r="G49401" t="str">
        <f>+VLOOKUP(Colocaciones[[#This Row],[BD]],Codigos[],2,0)</f>
        <v>INDUSTRIA MANUFACTURERA</v>
      </c>
      <c r="H49401" t="str">
        <f>+VLOOKUP(Colocaciones[[#This Row],[BD]],Codigos[],3,0)</f>
        <v>Industria del papel, imprentas y editoriales</v>
      </c>
      <c r="I49401" s="4">
        <v>217</v>
      </c>
    </row>
    <row r="49402" spans="1:9">
      <c r="A49402" t="s">
        <v>59</v>
      </c>
      <c r="B49402">
        <f>+VLOOKUP(Colocaciones[[#This Row],[Región]],Tabla8[],2,0)</f>
        <v>7</v>
      </c>
      <c r="C49402" t="s">
        <v>106</v>
      </c>
      <c r="D49402">
        <v>2020</v>
      </c>
      <c r="E49402" t="s">
        <v>40</v>
      </c>
      <c r="F49402" t="s">
        <v>89</v>
      </c>
      <c r="G49402" t="str">
        <f>+VLOOKUP(Colocaciones[[#This Row],[BD]],Codigos[],2,0)</f>
        <v>INDUSTRIA MANUFACTURERA</v>
      </c>
      <c r="H49402" t="str">
        <f>+VLOOKUP(Colocaciones[[#This Row],[BD]],Codigos[],3,0)</f>
        <v>Industria de productos químicos derivados del petróleo, carbón, caucho y plástico</v>
      </c>
      <c r="I49402" s="4">
        <v>205</v>
      </c>
    </row>
    <row r="49403" spans="1:9">
      <c r="A49403" t="s">
        <v>59</v>
      </c>
      <c r="B49403">
        <f>+VLOOKUP(Colocaciones[[#This Row],[Región]],Tabla8[],2,0)</f>
        <v>7</v>
      </c>
      <c r="C49403" t="s">
        <v>106</v>
      </c>
      <c r="D49403">
        <v>2020</v>
      </c>
      <c r="E49403" t="s">
        <v>40</v>
      </c>
      <c r="F49403" t="s">
        <v>90</v>
      </c>
      <c r="G49403" t="str">
        <f>+VLOOKUP(Colocaciones[[#This Row],[BD]],Codigos[],2,0)</f>
        <v>INDUSTRIA MANUFACTURERA</v>
      </c>
      <c r="H49403" t="str">
        <f>+VLOOKUP(Colocaciones[[#This Row],[BD]],Codigos[],3,0)</f>
        <v>Fabricación de productos minerales metálicos y no metálicos, maquinarias y equipos</v>
      </c>
      <c r="I49403" s="4">
        <v>4736</v>
      </c>
    </row>
    <row r="49404" spans="1:9">
      <c r="A49404" t="s">
        <v>59</v>
      </c>
      <c r="B49404">
        <f>+VLOOKUP(Colocaciones[[#This Row],[Región]],Tabla8[],2,0)</f>
        <v>7</v>
      </c>
      <c r="C49404" t="s">
        <v>106</v>
      </c>
      <c r="D49404">
        <v>2020</v>
      </c>
      <c r="E49404" t="s">
        <v>40</v>
      </c>
      <c r="F49404" t="s">
        <v>91</v>
      </c>
      <c r="G49404" t="str">
        <f>+VLOOKUP(Colocaciones[[#This Row],[BD]],Codigos[],2,0)</f>
        <v>INDUSTRIA MANUFACTURERA</v>
      </c>
      <c r="H49404" t="str">
        <f>+VLOOKUP(Colocaciones[[#This Row],[BD]],Codigos[],3,0)</f>
        <v>Otras industrias manufactureras</v>
      </c>
      <c r="I49404" s="4">
        <v>577</v>
      </c>
    </row>
    <row r="49405" spans="1:9">
      <c r="A49405" t="s">
        <v>59</v>
      </c>
      <c r="B49405">
        <f>+VLOOKUP(Colocaciones[[#This Row],[Región]],Tabla8[],2,0)</f>
        <v>7</v>
      </c>
      <c r="C49405" t="s">
        <v>106</v>
      </c>
      <c r="D49405">
        <v>2020</v>
      </c>
      <c r="E49405" t="s">
        <v>40</v>
      </c>
      <c r="F49405" t="s">
        <v>92</v>
      </c>
      <c r="G49405" t="str">
        <f>+VLOOKUP(Colocaciones[[#This Row],[BD]],Codigos[],2,0)</f>
        <v xml:space="preserve">ELECTRICIDAD, GAS Y AGUA </v>
      </c>
      <c r="H49405" t="str">
        <f>+VLOOKUP(Colocaciones[[#This Row],[BD]],Codigos[],3,0)</f>
        <v>Electricidad, gas y agua</v>
      </c>
      <c r="I49405" s="4">
        <v>305</v>
      </c>
    </row>
    <row r="49406" spans="1:9">
      <c r="A49406" t="s">
        <v>59</v>
      </c>
      <c r="B49406">
        <f>+VLOOKUP(Colocaciones[[#This Row],[Región]],Tabla8[],2,0)</f>
        <v>7</v>
      </c>
      <c r="C49406" t="s">
        <v>106</v>
      </c>
      <c r="D49406">
        <v>2020</v>
      </c>
      <c r="E49406" t="s">
        <v>40</v>
      </c>
      <c r="F49406" t="s">
        <v>93</v>
      </c>
      <c r="G49406" t="str">
        <f>+VLOOKUP(Colocaciones[[#This Row],[BD]],Codigos[],2,0)</f>
        <v>CONSTRUCCION</v>
      </c>
      <c r="H49406" t="str">
        <f>+VLOOKUP(Colocaciones[[#This Row],[BD]],Codigos[],3,0)</f>
        <v>Construcción de viviendas</v>
      </c>
      <c r="I49406" s="4">
        <v>27176</v>
      </c>
    </row>
    <row r="49407" spans="1:9">
      <c r="A49407" t="s">
        <v>59</v>
      </c>
      <c r="B49407">
        <f>+VLOOKUP(Colocaciones[[#This Row],[Región]],Tabla8[],2,0)</f>
        <v>7</v>
      </c>
      <c r="C49407" t="s">
        <v>106</v>
      </c>
      <c r="D49407">
        <v>2020</v>
      </c>
      <c r="E49407" t="s">
        <v>40</v>
      </c>
      <c r="F49407" t="s">
        <v>94</v>
      </c>
      <c r="G49407" t="str">
        <f>+VLOOKUP(Colocaciones[[#This Row],[BD]],Codigos[],2,0)</f>
        <v>CONSTRUCCION</v>
      </c>
      <c r="H49407" t="str">
        <f>+VLOOKUP(Colocaciones[[#This Row],[BD]],Codigos[],3,0)</f>
        <v>Otras obras y construcciones</v>
      </c>
      <c r="I49407" s="4">
        <v>8680</v>
      </c>
    </row>
    <row r="49408" spans="1:9">
      <c r="A49408" t="s">
        <v>59</v>
      </c>
      <c r="B49408">
        <f>+VLOOKUP(Colocaciones[[#This Row],[Región]],Tabla8[],2,0)</f>
        <v>7</v>
      </c>
      <c r="C49408" t="s">
        <v>106</v>
      </c>
      <c r="D49408">
        <v>2020</v>
      </c>
      <c r="E49408" t="s">
        <v>40</v>
      </c>
      <c r="F49408" t="s">
        <v>95</v>
      </c>
      <c r="G49408" t="str">
        <f>+VLOOKUP(Colocaciones[[#This Row],[BD]],Codigos[],2,0)</f>
        <v>COMERCIO</v>
      </c>
      <c r="H49408" t="str">
        <f>+VLOOKUP(Colocaciones[[#This Row],[BD]],Codigos[],3,0)</f>
        <v>Comercio al por mayor</v>
      </c>
      <c r="I49408" s="4">
        <v>11931</v>
      </c>
    </row>
    <row r="49409" spans="1:9">
      <c r="A49409" t="s">
        <v>59</v>
      </c>
      <c r="B49409">
        <f>+VLOOKUP(Colocaciones[[#This Row],[Región]],Tabla8[],2,0)</f>
        <v>7</v>
      </c>
      <c r="C49409" t="s">
        <v>106</v>
      </c>
      <c r="D49409">
        <v>2020</v>
      </c>
      <c r="E49409" t="s">
        <v>40</v>
      </c>
      <c r="F49409" t="s">
        <v>96</v>
      </c>
      <c r="G49409" t="str">
        <f>+VLOOKUP(Colocaciones[[#This Row],[BD]],Codigos[],2,0)</f>
        <v>COMERCIO</v>
      </c>
      <c r="H49409" t="str">
        <f>+VLOOKUP(Colocaciones[[#This Row],[BD]],Codigos[],3,0)</f>
        <v>Comercio al por menor, restaurantes y hoteles</v>
      </c>
      <c r="I49409" s="4">
        <v>12070</v>
      </c>
    </row>
    <row r="49410" spans="1:9">
      <c r="A49410" t="s">
        <v>59</v>
      </c>
      <c r="B49410">
        <f>+VLOOKUP(Colocaciones[[#This Row],[Región]],Tabla8[],2,0)</f>
        <v>7</v>
      </c>
      <c r="C49410" t="s">
        <v>106</v>
      </c>
      <c r="D49410">
        <v>2020</v>
      </c>
      <c r="E49410" t="s">
        <v>40</v>
      </c>
      <c r="F49410" t="s">
        <v>97</v>
      </c>
      <c r="G49410" t="str">
        <f>+VLOOKUP(Colocaciones[[#This Row],[BD]],Codigos[],2,0)</f>
        <v>TRANSPORTE, ALMACENAMIENTO Y COMUNICACIONES</v>
      </c>
      <c r="H49410" t="str">
        <f>+VLOOKUP(Colocaciones[[#This Row],[BD]],Codigos[],3,0)</f>
        <v>Transporte y almacenamiento</v>
      </c>
      <c r="I49410" s="4">
        <v>10671</v>
      </c>
    </row>
    <row r="49411" spans="1:9">
      <c r="A49411" t="s">
        <v>59</v>
      </c>
      <c r="B49411">
        <f>+VLOOKUP(Colocaciones[[#This Row],[Región]],Tabla8[],2,0)</f>
        <v>7</v>
      </c>
      <c r="C49411" t="s">
        <v>106</v>
      </c>
      <c r="D49411">
        <v>2020</v>
      </c>
      <c r="E49411" t="s">
        <v>40</v>
      </c>
      <c r="F49411" t="s">
        <v>98</v>
      </c>
      <c r="G49411" t="str">
        <f>+VLOOKUP(Colocaciones[[#This Row],[BD]],Codigos[],2,0)</f>
        <v>TRANSPORTE, ALMACENAMIENTO Y COMUNICACIONES</v>
      </c>
      <c r="H49411" t="str">
        <f>+VLOOKUP(Colocaciones[[#This Row],[BD]],Codigos[],3,0)</f>
        <v>Comunicaciones</v>
      </c>
      <c r="I49411" s="4">
        <v>248</v>
      </c>
    </row>
    <row r="49412" spans="1:9">
      <c r="A49412" t="s">
        <v>59</v>
      </c>
      <c r="B49412">
        <f>+VLOOKUP(Colocaciones[[#This Row],[Región]],Tabla8[],2,0)</f>
        <v>7</v>
      </c>
      <c r="C49412" t="s">
        <v>106</v>
      </c>
      <c r="D49412">
        <v>2020</v>
      </c>
      <c r="E49412" t="s">
        <v>40</v>
      </c>
      <c r="F49412" t="s">
        <v>29</v>
      </c>
      <c r="G49412" t="str">
        <f>+VLOOKUP(Colocaciones[[#This Row],[BD]],Codigos[],2,0)</f>
        <v>TRANSPORTE, ALMACENAMIENTO Y COMUNICACIONES</v>
      </c>
      <c r="H49412" t="str">
        <f>+VLOOKUP(Colocaciones[[#This Row],[BD]],Codigos[],3,0)</f>
        <v>Establecimientos financieros y de seguros</v>
      </c>
      <c r="I49412" s="4">
        <v>926</v>
      </c>
    </row>
    <row r="49413" spans="1:9">
      <c r="A49413" t="s">
        <v>59</v>
      </c>
      <c r="B49413">
        <f>+VLOOKUP(Colocaciones[[#This Row],[Región]],Tabla8[],2,0)</f>
        <v>7</v>
      </c>
      <c r="C49413" t="s">
        <v>106</v>
      </c>
      <c r="D49413">
        <v>2020</v>
      </c>
      <c r="E49413" t="s">
        <v>40</v>
      </c>
      <c r="F49413" t="s">
        <v>30</v>
      </c>
      <c r="G49413" t="str">
        <f>+VLOOKUP(Colocaciones[[#This Row],[BD]],Codigos[],2,0)</f>
        <v>TRANSPORTE, ALMACENAMIENTO Y COMUNICACIONES</v>
      </c>
      <c r="H49413" t="str">
        <f>+VLOOKUP(Colocaciones[[#This Row],[BD]],Codigos[],3,0)</f>
        <v>Bienes inmuebles y servicios prestados a empresas</v>
      </c>
      <c r="I49413" s="4">
        <v>21393</v>
      </c>
    </row>
    <row r="49414" spans="1:9">
      <c r="A49414" t="s">
        <v>59</v>
      </c>
      <c r="B49414">
        <f>+VLOOKUP(Colocaciones[[#This Row],[Región]],Tabla8[],2,0)</f>
        <v>7</v>
      </c>
      <c r="C49414" t="s">
        <v>106</v>
      </c>
      <c r="D49414">
        <v>2020</v>
      </c>
      <c r="E49414" t="s">
        <v>40</v>
      </c>
      <c r="F49414" t="s">
        <v>99</v>
      </c>
      <c r="G49414" t="str">
        <f>+VLOOKUP(Colocaciones[[#This Row],[BD]],Codigos[],2,0)</f>
        <v>ESTABLECIMIENTOS FINANCIEROS, SEGUROS, BIENES INMUEBLES Y SERVICIOS</v>
      </c>
      <c r="H49414" t="str">
        <f>+VLOOKUP(Colocaciones[[#This Row],[BD]],Codigos[],3,0)</f>
        <v>Servicios comunales, sociales y personales</v>
      </c>
      <c r="I49414" s="4">
        <v>26707</v>
      </c>
    </row>
    <row r="49415" spans="1:9">
      <c r="A49415" t="s">
        <v>59</v>
      </c>
      <c r="B49415">
        <f>+VLOOKUP(Colocaciones[[#This Row],[Región]],Tabla8[],2,0)</f>
        <v>7</v>
      </c>
      <c r="C49415" t="s">
        <v>106</v>
      </c>
      <c r="D49415">
        <v>2020</v>
      </c>
      <c r="E49415" t="s">
        <v>40</v>
      </c>
      <c r="F49415" t="s">
        <v>100</v>
      </c>
      <c r="G49415" t="str">
        <f>+VLOOKUP(Colocaciones[[#This Row],[BD]],Codigos[],2,0)</f>
        <v>ESTABLECIMIENTOS FINANCIEROS, SEGUROS, BIENES INMUEBLES Y SERVICIOS</v>
      </c>
      <c r="H49415" t="str">
        <f>+VLOOKUP(Colocaciones[[#This Row],[BD]],Codigos[],3,0)</f>
        <v>Crédito de consumo</v>
      </c>
      <c r="I49415" s="4">
        <v>89538</v>
      </c>
    </row>
    <row r="49416" spans="1:9">
      <c r="A49416" t="s">
        <v>59</v>
      </c>
      <c r="B49416">
        <f>+VLOOKUP(Colocaciones[[#This Row],[Región]],Tabla8[],2,0)</f>
        <v>7</v>
      </c>
      <c r="C49416" t="s">
        <v>106</v>
      </c>
      <c r="D49416">
        <v>2020</v>
      </c>
      <c r="E49416" t="s">
        <v>40</v>
      </c>
      <c r="F49416" t="s">
        <v>101</v>
      </c>
      <c r="G49416" t="str">
        <f>+VLOOKUP(Colocaciones[[#This Row],[BD]],Codigos[],2,0)</f>
        <v>ESTABLECIMIENTOS FINANCIEROS, SEGUROS, BIENES INMUEBLES Y SERVICIOS</v>
      </c>
      <c r="H49416" t="str">
        <f>+VLOOKUP(Colocaciones[[#This Row],[BD]],Codigos[],3,0)</f>
        <v>Crédito hipotecario para la vivienda</v>
      </c>
      <c r="I49416" s="4">
        <v>173668</v>
      </c>
    </row>
    <row r="49417" spans="1:9">
      <c r="A49417" t="s">
        <v>59</v>
      </c>
      <c r="B49417">
        <f>+VLOOKUP(Colocaciones[[#This Row],[Región]],Tabla8[],2,0)</f>
        <v>7</v>
      </c>
      <c r="C49417" t="s">
        <v>102</v>
      </c>
      <c r="D49417">
        <v>2020</v>
      </c>
      <c r="E49417" t="s">
        <v>45</v>
      </c>
      <c r="F49417" t="s">
        <v>79</v>
      </c>
      <c r="G49417" t="str">
        <f>+VLOOKUP(Colocaciones[[#This Row],[BD]],Codigos[],2,0)</f>
        <v xml:space="preserve">AGRICULTURA, GANADERIA, SILVICULTURA, INFRAESTRUCTURA PREDIAL, PESCA </v>
      </c>
      <c r="H49417" t="str">
        <f>+VLOOKUP(Colocaciones[[#This Row],[BD]],Codigos[],3,0)</f>
        <v>Agricultura y ganadería excepto fruticultura</v>
      </c>
      <c r="I49417" s="4">
        <v>8155</v>
      </c>
    </row>
    <row r="49418" spans="1:9">
      <c r="A49418" t="s">
        <v>59</v>
      </c>
      <c r="B49418">
        <f>+VLOOKUP(Colocaciones[[#This Row],[Región]],Tabla8[],2,0)</f>
        <v>7</v>
      </c>
      <c r="C49418" t="s">
        <v>102</v>
      </c>
      <c r="D49418">
        <v>2020</v>
      </c>
      <c r="E49418" t="s">
        <v>45</v>
      </c>
      <c r="F49418" t="s">
        <v>80</v>
      </c>
      <c r="G49418" t="str">
        <f>+VLOOKUP(Colocaciones[[#This Row],[BD]],Codigos[],2,0)</f>
        <v xml:space="preserve">AGRICULTURA, GANADERIA, SILVICULTURA, INFRAESTRUCTURA PREDIAL, PESCA </v>
      </c>
      <c r="H49418" t="str">
        <f>+VLOOKUP(Colocaciones[[#This Row],[BD]],Codigos[],3,0)</f>
        <v>Fruticultura</v>
      </c>
      <c r="I49418" s="4">
        <v>3733</v>
      </c>
    </row>
    <row r="49419" spans="1:9">
      <c r="A49419" t="s">
        <v>59</v>
      </c>
      <c r="B49419">
        <f>+VLOOKUP(Colocaciones[[#This Row],[Región]],Tabla8[],2,0)</f>
        <v>7</v>
      </c>
      <c r="C49419" t="s">
        <v>102</v>
      </c>
      <c r="D49419">
        <v>2020</v>
      </c>
      <c r="E49419" t="s">
        <v>45</v>
      </c>
      <c r="F49419" t="s">
        <v>81</v>
      </c>
      <c r="G49419" t="str">
        <f>+VLOOKUP(Colocaciones[[#This Row],[BD]],Codigos[],2,0)</f>
        <v xml:space="preserve">AGRICULTURA, GANADERIA, SILVICULTURA, INFRAESTRUCTURA PREDIAL, PESCA </v>
      </c>
      <c r="H49419" t="str">
        <f>+VLOOKUP(Colocaciones[[#This Row],[BD]],Codigos[],3,0)</f>
        <v>Silvicultura y extracción de madera</v>
      </c>
      <c r="I49419" s="4">
        <v>219</v>
      </c>
    </row>
    <row r="49420" spans="1:9">
      <c r="A49420" t="s">
        <v>59</v>
      </c>
      <c r="B49420">
        <f>+VLOOKUP(Colocaciones[[#This Row],[Región]],Tabla8[],2,0)</f>
        <v>7</v>
      </c>
      <c r="C49420" t="s">
        <v>102</v>
      </c>
      <c r="D49420">
        <v>2020</v>
      </c>
      <c r="E49420" t="s">
        <v>45</v>
      </c>
      <c r="F49420" t="s">
        <v>82</v>
      </c>
      <c r="G49420" t="str">
        <f>+VLOOKUP(Colocaciones[[#This Row],[BD]],Codigos[],2,0)</f>
        <v xml:space="preserve">AGRICULTURA, GANADERIA, SILVICULTURA, INFRAESTRUCTURA PREDIAL, PESCA </v>
      </c>
      <c r="H49420" t="str">
        <f>+VLOOKUP(Colocaciones[[#This Row],[BD]],Codigos[],3,0)</f>
        <v>Pesca</v>
      </c>
      <c r="I49420" s="4" t="s">
        <v>34</v>
      </c>
    </row>
    <row r="49421" spans="1:9">
      <c r="A49421" t="s">
        <v>59</v>
      </c>
      <c r="B49421">
        <f>+VLOOKUP(Colocaciones[[#This Row],[Región]],Tabla8[],2,0)</f>
        <v>7</v>
      </c>
      <c r="C49421" t="s">
        <v>102</v>
      </c>
      <c r="D49421">
        <v>2020</v>
      </c>
      <c r="E49421" t="s">
        <v>45</v>
      </c>
      <c r="F49421" t="s">
        <v>83</v>
      </c>
      <c r="G49421" t="str">
        <f>+VLOOKUP(Colocaciones[[#This Row],[BD]],Codigos[],2,0)</f>
        <v>EXPLOTACION DE MINAS Y CANTERAS</v>
      </c>
      <c r="H49421" t="str">
        <f>+VLOOKUP(Colocaciones[[#This Row],[BD]],Codigos[],3,0)</f>
        <v>Explotación de minas y canteras</v>
      </c>
      <c r="I49421" s="4" t="s">
        <v>34</v>
      </c>
    </row>
    <row r="49422" spans="1:9">
      <c r="A49422" t="s">
        <v>59</v>
      </c>
      <c r="B49422">
        <f>+VLOOKUP(Colocaciones[[#This Row],[Región]],Tabla8[],2,0)</f>
        <v>7</v>
      </c>
      <c r="C49422" t="s">
        <v>102</v>
      </c>
      <c r="D49422">
        <v>2020</v>
      </c>
      <c r="E49422" t="s">
        <v>45</v>
      </c>
      <c r="F49422" t="s">
        <v>84</v>
      </c>
      <c r="G49422" t="str">
        <f>+VLOOKUP(Colocaciones[[#This Row],[BD]],Codigos[],2,0)</f>
        <v>EXPLOTACION DE MINAS Y CANTERAS</v>
      </c>
      <c r="H49422" t="str">
        <f>+VLOOKUP(Colocaciones[[#This Row],[BD]],Codigos[],3,0)</f>
        <v>Producción de petróleo crudo y gas natural</v>
      </c>
      <c r="I49422" s="4" t="s">
        <v>34</v>
      </c>
    </row>
    <row r="49423" spans="1:9">
      <c r="A49423" t="s">
        <v>59</v>
      </c>
      <c r="B49423">
        <f>+VLOOKUP(Colocaciones[[#This Row],[Región]],Tabla8[],2,0)</f>
        <v>7</v>
      </c>
      <c r="C49423" t="s">
        <v>102</v>
      </c>
      <c r="D49423">
        <v>2020</v>
      </c>
      <c r="E49423" t="s">
        <v>45</v>
      </c>
      <c r="F49423" t="s">
        <v>85</v>
      </c>
      <c r="G49423" t="str">
        <f>+VLOOKUP(Colocaciones[[#This Row],[BD]],Codigos[],2,0)</f>
        <v>INDUSTRIA MANUFACTURERA</v>
      </c>
      <c r="H49423" t="str">
        <f>+VLOOKUP(Colocaciones[[#This Row],[BD]],Codigos[],3,0)</f>
        <v>Industria de productos alimenticios, bebidas y tabacos</v>
      </c>
      <c r="I49423" s="4">
        <v>352</v>
      </c>
    </row>
    <row r="49424" spans="1:9">
      <c r="A49424" t="s">
        <v>59</v>
      </c>
      <c r="B49424">
        <f>+VLOOKUP(Colocaciones[[#This Row],[Región]],Tabla8[],2,0)</f>
        <v>7</v>
      </c>
      <c r="C49424" t="s">
        <v>102</v>
      </c>
      <c r="D49424">
        <v>2020</v>
      </c>
      <c r="E49424" t="s">
        <v>45</v>
      </c>
      <c r="F49424" t="s">
        <v>86</v>
      </c>
      <c r="G49424" t="str">
        <f>+VLOOKUP(Colocaciones[[#This Row],[BD]],Codigos[],2,0)</f>
        <v>INDUSTRIA MANUFACTURERA</v>
      </c>
      <c r="H49424" t="str">
        <f>+VLOOKUP(Colocaciones[[#This Row],[BD]],Codigos[],3,0)</f>
        <v>Industria textil y del cuero</v>
      </c>
      <c r="I49424" s="4" t="s">
        <v>34</v>
      </c>
    </row>
    <row r="49425" spans="1:9">
      <c r="A49425" t="s">
        <v>59</v>
      </c>
      <c r="B49425">
        <f>+VLOOKUP(Colocaciones[[#This Row],[Región]],Tabla8[],2,0)</f>
        <v>7</v>
      </c>
      <c r="C49425" t="s">
        <v>102</v>
      </c>
      <c r="D49425">
        <v>2020</v>
      </c>
      <c r="E49425" t="s">
        <v>45</v>
      </c>
      <c r="F49425" t="s">
        <v>87</v>
      </c>
      <c r="G49425" t="str">
        <f>+VLOOKUP(Colocaciones[[#This Row],[BD]],Codigos[],2,0)</f>
        <v>INDUSTRIA MANUFACTURERA</v>
      </c>
      <c r="H49425" t="str">
        <f>+VLOOKUP(Colocaciones[[#This Row],[BD]],Codigos[],3,0)</f>
        <v>Industria de la madera y muebles</v>
      </c>
      <c r="I49425" s="4">
        <v>697</v>
      </c>
    </row>
    <row r="49426" spans="1:9">
      <c r="A49426" t="s">
        <v>59</v>
      </c>
      <c r="B49426">
        <f>+VLOOKUP(Colocaciones[[#This Row],[Región]],Tabla8[],2,0)</f>
        <v>7</v>
      </c>
      <c r="C49426" t="s">
        <v>102</v>
      </c>
      <c r="D49426">
        <v>2020</v>
      </c>
      <c r="E49426" t="s">
        <v>45</v>
      </c>
      <c r="F49426" t="s">
        <v>88</v>
      </c>
      <c r="G49426" t="str">
        <f>+VLOOKUP(Colocaciones[[#This Row],[BD]],Codigos[],2,0)</f>
        <v>INDUSTRIA MANUFACTURERA</v>
      </c>
      <c r="H49426" t="str">
        <f>+VLOOKUP(Colocaciones[[#This Row],[BD]],Codigos[],3,0)</f>
        <v>Industria del papel, imprentas y editoriales</v>
      </c>
      <c r="I49426" s="4" t="s">
        <v>34</v>
      </c>
    </row>
    <row r="49427" spans="1:9">
      <c r="A49427" t="s">
        <v>59</v>
      </c>
      <c r="B49427">
        <f>+VLOOKUP(Colocaciones[[#This Row],[Región]],Tabla8[],2,0)</f>
        <v>7</v>
      </c>
      <c r="C49427" t="s">
        <v>102</v>
      </c>
      <c r="D49427">
        <v>2020</v>
      </c>
      <c r="E49427" t="s">
        <v>45</v>
      </c>
      <c r="F49427" t="s">
        <v>89</v>
      </c>
      <c r="G49427" t="str">
        <f>+VLOOKUP(Colocaciones[[#This Row],[BD]],Codigos[],2,0)</f>
        <v>INDUSTRIA MANUFACTURERA</v>
      </c>
      <c r="H49427" t="str">
        <f>+VLOOKUP(Colocaciones[[#This Row],[BD]],Codigos[],3,0)</f>
        <v>Industria de productos químicos derivados del petróleo, carbón, caucho y plástico</v>
      </c>
      <c r="I49427" s="4" t="s">
        <v>34</v>
      </c>
    </row>
    <row r="49428" spans="1:9">
      <c r="A49428" t="s">
        <v>59</v>
      </c>
      <c r="B49428">
        <f>+VLOOKUP(Colocaciones[[#This Row],[Región]],Tabla8[],2,0)</f>
        <v>7</v>
      </c>
      <c r="C49428" t="s">
        <v>102</v>
      </c>
      <c r="D49428">
        <v>2020</v>
      </c>
      <c r="E49428" t="s">
        <v>45</v>
      </c>
      <c r="F49428" t="s">
        <v>90</v>
      </c>
      <c r="G49428" t="str">
        <f>+VLOOKUP(Colocaciones[[#This Row],[BD]],Codigos[],2,0)</f>
        <v>INDUSTRIA MANUFACTURERA</v>
      </c>
      <c r="H49428" t="str">
        <f>+VLOOKUP(Colocaciones[[#This Row],[BD]],Codigos[],3,0)</f>
        <v>Fabricación de productos minerales metálicos y no metálicos, maquinarias y equipos</v>
      </c>
      <c r="I49428" s="4" t="s">
        <v>34</v>
      </c>
    </row>
    <row r="49429" spans="1:9">
      <c r="A49429" t="s">
        <v>59</v>
      </c>
      <c r="B49429">
        <f>+VLOOKUP(Colocaciones[[#This Row],[Región]],Tabla8[],2,0)</f>
        <v>7</v>
      </c>
      <c r="C49429" t="s">
        <v>102</v>
      </c>
      <c r="D49429">
        <v>2020</v>
      </c>
      <c r="E49429" t="s">
        <v>45</v>
      </c>
      <c r="F49429" t="s">
        <v>91</v>
      </c>
      <c r="G49429" t="str">
        <f>+VLOOKUP(Colocaciones[[#This Row],[BD]],Codigos[],2,0)</f>
        <v>INDUSTRIA MANUFACTURERA</v>
      </c>
      <c r="H49429" t="str">
        <f>+VLOOKUP(Colocaciones[[#This Row],[BD]],Codigos[],3,0)</f>
        <v>Otras industrias manufactureras</v>
      </c>
      <c r="I49429" s="4" t="s">
        <v>34</v>
      </c>
    </row>
    <row r="49430" spans="1:9">
      <c r="A49430" t="s">
        <v>59</v>
      </c>
      <c r="B49430">
        <f>+VLOOKUP(Colocaciones[[#This Row],[Región]],Tabla8[],2,0)</f>
        <v>7</v>
      </c>
      <c r="C49430" t="s">
        <v>102</v>
      </c>
      <c r="D49430">
        <v>2020</v>
      </c>
      <c r="E49430" t="s">
        <v>45</v>
      </c>
      <c r="F49430" t="s">
        <v>92</v>
      </c>
      <c r="G49430" t="str">
        <f>+VLOOKUP(Colocaciones[[#This Row],[BD]],Codigos[],2,0)</f>
        <v xml:space="preserve">ELECTRICIDAD, GAS Y AGUA </v>
      </c>
      <c r="H49430" t="str">
        <f>+VLOOKUP(Colocaciones[[#This Row],[BD]],Codigos[],3,0)</f>
        <v>Electricidad, gas y agua</v>
      </c>
      <c r="I49430" s="4">
        <v>85</v>
      </c>
    </row>
    <row r="49431" spans="1:9">
      <c r="A49431" t="s">
        <v>59</v>
      </c>
      <c r="B49431">
        <f>+VLOOKUP(Colocaciones[[#This Row],[Región]],Tabla8[],2,0)</f>
        <v>7</v>
      </c>
      <c r="C49431" t="s">
        <v>102</v>
      </c>
      <c r="D49431">
        <v>2020</v>
      </c>
      <c r="E49431" t="s">
        <v>45</v>
      </c>
      <c r="F49431" t="s">
        <v>93</v>
      </c>
      <c r="G49431" t="str">
        <f>+VLOOKUP(Colocaciones[[#This Row],[BD]],Codigos[],2,0)</f>
        <v>CONSTRUCCION</v>
      </c>
      <c r="H49431" t="str">
        <f>+VLOOKUP(Colocaciones[[#This Row],[BD]],Codigos[],3,0)</f>
        <v>Construcción de viviendas</v>
      </c>
      <c r="I49431" s="4">
        <v>17617</v>
      </c>
    </row>
    <row r="49432" spans="1:9">
      <c r="A49432" t="s">
        <v>59</v>
      </c>
      <c r="B49432">
        <f>+VLOOKUP(Colocaciones[[#This Row],[Región]],Tabla8[],2,0)</f>
        <v>7</v>
      </c>
      <c r="C49432" t="s">
        <v>102</v>
      </c>
      <c r="D49432">
        <v>2020</v>
      </c>
      <c r="E49432" t="s">
        <v>45</v>
      </c>
      <c r="F49432" t="s">
        <v>94</v>
      </c>
      <c r="G49432" t="str">
        <f>+VLOOKUP(Colocaciones[[#This Row],[BD]],Codigos[],2,0)</f>
        <v>CONSTRUCCION</v>
      </c>
      <c r="H49432" t="str">
        <f>+VLOOKUP(Colocaciones[[#This Row],[BD]],Codigos[],3,0)</f>
        <v>Otras obras y construcciones</v>
      </c>
      <c r="I49432" s="4">
        <v>1221</v>
      </c>
    </row>
    <row r="49433" spans="1:9">
      <c r="A49433" t="s">
        <v>59</v>
      </c>
      <c r="B49433">
        <f>+VLOOKUP(Colocaciones[[#This Row],[Región]],Tabla8[],2,0)</f>
        <v>7</v>
      </c>
      <c r="C49433" t="s">
        <v>102</v>
      </c>
      <c r="D49433">
        <v>2020</v>
      </c>
      <c r="E49433" t="s">
        <v>45</v>
      </c>
      <c r="F49433" t="s">
        <v>95</v>
      </c>
      <c r="G49433" t="str">
        <f>+VLOOKUP(Colocaciones[[#This Row],[BD]],Codigos[],2,0)</f>
        <v>COMERCIO</v>
      </c>
      <c r="H49433" t="str">
        <f>+VLOOKUP(Colocaciones[[#This Row],[BD]],Codigos[],3,0)</f>
        <v>Comercio al por mayor</v>
      </c>
      <c r="I49433" s="4">
        <v>527</v>
      </c>
    </row>
    <row r="49434" spans="1:9">
      <c r="A49434" t="s">
        <v>59</v>
      </c>
      <c r="B49434">
        <f>+VLOOKUP(Colocaciones[[#This Row],[Región]],Tabla8[],2,0)</f>
        <v>7</v>
      </c>
      <c r="C49434" t="s">
        <v>102</v>
      </c>
      <c r="D49434">
        <v>2020</v>
      </c>
      <c r="E49434" t="s">
        <v>45</v>
      </c>
      <c r="F49434" t="s">
        <v>96</v>
      </c>
      <c r="G49434" t="str">
        <f>+VLOOKUP(Colocaciones[[#This Row],[BD]],Codigos[],2,0)</f>
        <v>COMERCIO</v>
      </c>
      <c r="H49434" t="str">
        <f>+VLOOKUP(Colocaciones[[#This Row],[BD]],Codigos[],3,0)</f>
        <v>Comercio al por menor, restaurantes y hoteles</v>
      </c>
      <c r="I49434" s="4">
        <v>44</v>
      </c>
    </row>
    <row r="49435" spans="1:9">
      <c r="A49435" t="s">
        <v>59</v>
      </c>
      <c r="B49435">
        <f>+VLOOKUP(Colocaciones[[#This Row],[Región]],Tabla8[],2,0)</f>
        <v>7</v>
      </c>
      <c r="C49435" t="s">
        <v>102</v>
      </c>
      <c r="D49435">
        <v>2020</v>
      </c>
      <c r="E49435" t="s">
        <v>45</v>
      </c>
      <c r="F49435" t="s">
        <v>97</v>
      </c>
      <c r="G49435" t="str">
        <f>+VLOOKUP(Colocaciones[[#This Row],[BD]],Codigos[],2,0)</f>
        <v>TRANSPORTE, ALMACENAMIENTO Y COMUNICACIONES</v>
      </c>
      <c r="H49435" t="str">
        <f>+VLOOKUP(Colocaciones[[#This Row],[BD]],Codigos[],3,0)</f>
        <v>Transporte y almacenamiento</v>
      </c>
      <c r="I49435" s="4">
        <v>657</v>
      </c>
    </row>
    <row r="49436" spans="1:9">
      <c r="A49436" t="s">
        <v>59</v>
      </c>
      <c r="B49436">
        <f>+VLOOKUP(Colocaciones[[#This Row],[Región]],Tabla8[],2,0)</f>
        <v>7</v>
      </c>
      <c r="C49436" t="s">
        <v>102</v>
      </c>
      <c r="D49436">
        <v>2020</v>
      </c>
      <c r="E49436" t="s">
        <v>45</v>
      </c>
      <c r="F49436" t="s">
        <v>98</v>
      </c>
      <c r="G49436" t="str">
        <f>+VLOOKUP(Colocaciones[[#This Row],[BD]],Codigos[],2,0)</f>
        <v>TRANSPORTE, ALMACENAMIENTO Y COMUNICACIONES</v>
      </c>
      <c r="H49436" t="str">
        <f>+VLOOKUP(Colocaciones[[#This Row],[BD]],Codigos[],3,0)</f>
        <v>Comunicaciones</v>
      </c>
      <c r="I49436" s="4" t="s">
        <v>34</v>
      </c>
    </row>
    <row r="49437" spans="1:9">
      <c r="A49437" t="s">
        <v>59</v>
      </c>
      <c r="B49437">
        <f>+VLOOKUP(Colocaciones[[#This Row],[Región]],Tabla8[],2,0)</f>
        <v>7</v>
      </c>
      <c r="C49437" t="s">
        <v>102</v>
      </c>
      <c r="D49437">
        <v>2020</v>
      </c>
      <c r="E49437" t="s">
        <v>45</v>
      </c>
      <c r="F49437" t="s">
        <v>29</v>
      </c>
      <c r="G49437" t="str">
        <f>+VLOOKUP(Colocaciones[[#This Row],[BD]],Codigos[],2,0)</f>
        <v>TRANSPORTE, ALMACENAMIENTO Y COMUNICACIONES</v>
      </c>
      <c r="H49437" t="str">
        <f>+VLOOKUP(Colocaciones[[#This Row],[BD]],Codigos[],3,0)</f>
        <v>Establecimientos financieros y de seguros</v>
      </c>
      <c r="I49437" s="4" t="s">
        <v>34</v>
      </c>
    </row>
    <row r="49438" spans="1:9">
      <c r="A49438" t="s">
        <v>59</v>
      </c>
      <c r="B49438">
        <f>+VLOOKUP(Colocaciones[[#This Row],[Región]],Tabla8[],2,0)</f>
        <v>7</v>
      </c>
      <c r="C49438" t="s">
        <v>102</v>
      </c>
      <c r="D49438">
        <v>2020</v>
      </c>
      <c r="E49438" t="s">
        <v>45</v>
      </c>
      <c r="F49438" t="s">
        <v>30</v>
      </c>
      <c r="G49438" t="str">
        <f>+VLOOKUP(Colocaciones[[#This Row],[BD]],Codigos[],2,0)</f>
        <v>TRANSPORTE, ALMACENAMIENTO Y COMUNICACIONES</v>
      </c>
      <c r="H49438" t="str">
        <f>+VLOOKUP(Colocaciones[[#This Row],[BD]],Codigos[],3,0)</f>
        <v>Bienes inmuebles y servicios prestados a empresas</v>
      </c>
      <c r="I49438" s="4">
        <v>12992</v>
      </c>
    </row>
    <row r="49439" spans="1:9">
      <c r="A49439" t="s">
        <v>59</v>
      </c>
      <c r="B49439">
        <f>+VLOOKUP(Colocaciones[[#This Row],[Región]],Tabla8[],2,0)</f>
        <v>7</v>
      </c>
      <c r="C49439" t="s">
        <v>102</v>
      </c>
      <c r="D49439">
        <v>2020</v>
      </c>
      <c r="E49439" t="s">
        <v>45</v>
      </c>
      <c r="F49439" t="s">
        <v>99</v>
      </c>
      <c r="G49439" t="str">
        <f>+VLOOKUP(Colocaciones[[#This Row],[BD]],Codigos[],2,0)</f>
        <v>ESTABLECIMIENTOS FINANCIEROS, SEGUROS, BIENES INMUEBLES Y SERVICIOS</v>
      </c>
      <c r="H49439" t="str">
        <f>+VLOOKUP(Colocaciones[[#This Row],[BD]],Codigos[],3,0)</f>
        <v>Servicios comunales, sociales y personales</v>
      </c>
      <c r="I49439" s="4">
        <v>4408</v>
      </c>
    </row>
    <row r="49440" spans="1:9">
      <c r="A49440" t="s">
        <v>59</v>
      </c>
      <c r="B49440">
        <f>+VLOOKUP(Colocaciones[[#This Row],[Región]],Tabla8[],2,0)</f>
        <v>7</v>
      </c>
      <c r="C49440" t="s">
        <v>102</v>
      </c>
      <c r="D49440">
        <v>2020</v>
      </c>
      <c r="E49440" t="s">
        <v>45</v>
      </c>
      <c r="F49440" t="s">
        <v>100</v>
      </c>
      <c r="G49440" t="str">
        <f>+VLOOKUP(Colocaciones[[#This Row],[BD]],Codigos[],2,0)</f>
        <v>ESTABLECIMIENTOS FINANCIEROS, SEGUROS, BIENES INMUEBLES Y SERVICIOS</v>
      </c>
      <c r="H49440" t="str">
        <f>+VLOOKUP(Colocaciones[[#This Row],[BD]],Codigos[],3,0)</f>
        <v>Crédito de consumo</v>
      </c>
      <c r="I49440" s="4">
        <v>1993</v>
      </c>
    </row>
    <row r="49441" spans="1:9">
      <c r="A49441" t="s">
        <v>59</v>
      </c>
      <c r="B49441">
        <f>+VLOOKUP(Colocaciones[[#This Row],[Región]],Tabla8[],2,0)</f>
        <v>7</v>
      </c>
      <c r="C49441" t="s">
        <v>102</v>
      </c>
      <c r="D49441">
        <v>2020</v>
      </c>
      <c r="E49441" t="s">
        <v>45</v>
      </c>
      <c r="F49441" t="s">
        <v>101</v>
      </c>
      <c r="G49441" t="str">
        <f>+VLOOKUP(Colocaciones[[#This Row],[BD]],Codigos[],2,0)</f>
        <v>ESTABLECIMIENTOS FINANCIEROS, SEGUROS, BIENES INMUEBLES Y SERVICIOS</v>
      </c>
      <c r="H49441" t="str">
        <f>+VLOOKUP(Colocaciones[[#This Row],[BD]],Codigos[],3,0)</f>
        <v>Crédito hipotecario para la vivienda</v>
      </c>
      <c r="I49441" s="4">
        <v>122</v>
      </c>
    </row>
    <row r="49442" spans="1:9">
      <c r="A49442" t="s">
        <v>59</v>
      </c>
      <c r="B49442">
        <f>+VLOOKUP(Colocaciones[[#This Row],[Región]],Tabla8[],2,0)</f>
        <v>7</v>
      </c>
      <c r="C49442" t="s">
        <v>102</v>
      </c>
      <c r="D49442">
        <v>2020</v>
      </c>
      <c r="E49442" t="s">
        <v>33</v>
      </c>
      <c r="F49442" t="s">
        <v>79</v>
      </c>
      <c r="G49442" t="str">
        <f>+VLOOKUP(Colocaciones[[#This Row],[BD]],Codigos[],2,0)</f>
        <v xml:space="preserve">AGRICULTURA, GANADERIA, SILVICULTURA, INFRAESTRUCTURA PREDIAL, PESCA </v>
      </c>
      <c r="H49442" t="str">
        <f>+VLOOKUP(Colocaciones[[#This Row],[BD]],Codigos[],3,0)</f>
        <v>Agricultura y ganadería excepto fruticultura</v>
      </c>
      <c r="I49442" s="4">
        <v>51788</v>
      </c>
    </row>
    <row r="49443" spans="1:9">
      <c r="A49443" t="s">
        <v>59</v>
      </c>
      <c r="B49443">
        <f>+VLOOKUP(Colocaciones[[#This Row],[Región]],Tabla8[],2,0)</f>
        <v>7</v>
      </c>
      <c r="C49443" t="s">
        <v>102</v>
      </c>
      <c r="D49443">
        <v>2020</v>
      </c>
      <c r="E49443" t="s">
        <v>33</v>
      </c>
      <c r="F49443" t="s">
        <v>80</v>
      </c>
      <c r="G49443" t="str">
        <f>+VLOOKUP(Colocaciones[[#This Row],[BD]],Codigos[],2,0)</f>
        <v xml:space="preserve">AGRICULTURA, GANADERIA, SILVICULTURA, INFRAESTRUCTURA PREDIAL, PESCA </v>
      </c>
      <c r="H49443" t="str">
        <f>+VLOOKUP(Colocaciones[[#This Row],[BD]],Codigos[],3,0)</f>
        <v>Fruticultura</v>
      </c>
      <c r="I49443" s="4">
        <v>103370</v>
      </c>
    </row>
    <row r="49444" spans="1:9">
      <c r="A49444" t="s">
        <v>59</v>
      </c>
      <c r="B49444">
        <f>+VLOOKUP(Colocaciones[[#This Row],[Región]],Tabla8[],2,0)</f>
        <v>7</v>
      </c>
      <c r="C49444" t="s">
        <v>102</v>
      </c>
      <c r="D49444">
        <v>2020</v>
      </c>
      <c r="E49444" t="s">
        <v>33</v>
      </c>
      <c r="F49444" t="s">
        <v>81</v>
      </c>
      <c r="G49444" t="str">
        <f>+VLOOKUP(Colocaciones[[#This Row],[BD]],Codigos[],2,0)</f>
        <v xml:space="preserve">AGRICULTURA, GANADERIA, SILVICULTURA, INFRAESTRUCTURA PREDIAL, PESCA </v>
      </c>
      <c r="H49444" t="str">
        <f>+VLOOKUP(Colocaciones[[#This Row],[BD]],Codigos[],3,0)</f>
        <v>Silvicultura y extracción de madera</v>
      </c>
      <c r="I49444" s="4">
        <v>2180</v>
      </c>
    </row>
    <row r="49445" spans="1:9">
      <c r="A49445" t="s">
        <v>59</v>
      </c>
      <c r="B49445">
        <f>+VLOOKUP(Colocaciones[[#This Row],[Región]],Tabla8[],2,0)</f>
        <v>7</v>
      </c>
      <c r="C49445" t="s">
        <v>102</v>
      </c>
      <c r="D49445">
        <v>2020</v>
      </c>
      <c r="E49445" t="s">
        <v>33</v>
      </c>
      <c r="F49445" t="s">
        <v>82</v>
      </c>
      <c r="G49445" t="str">
        <f>+VLOOKUP(Colocaciones[[#This Row],[BD]],Codigos[],2,0)</f>
        <v xml:space="preserve">AGRICULTURA, GANADERIA, SILVICULTURA, INFRAESTRUCTURA PREDIAL, PESCA </v>
      </c>
      <c r="H49445" t="str">
        <f>+VLOOKUP(Colocaciones[[#This Row],[BD]],Codigos[],3,0)</f>
        <v>Pesca</v>
      </c>
      <c r="I49445" s="4">
        <v>681</v>
      </c>
    </row>
    <row r="49446" spans="1:9">
      <c r="A49446" t="s">
        <v>59</v>
      </c>
      <c r="B49446">
        <f>+VLOOKUP(Colocaciones[[#This Row],[Región]],Tabla8[],2,0)</f>
        <v>7</v>
      </c>
      <c r="C49446" t="s">
        <v>102</v>
      </c>
      <c r="D49446">
        <v>2020</v>
      </c>
      <c r="E49446" t="s">
        <v>33</v>
      </c>
      <c r="F49446" t="s">
        <v>83</v>
      </c>
      <c r="G49446" t="str">
        <f>+VLOOKUP(Colocaciones[[#This Row],[BD]],Codigos[],2,0)</f>
        <v>EXPLOTACION DE MINAS Y CANTERAS</v>
      </c>
      <c r="H49446" t="str">
        <f>+VLOOKUP(Colocaciones[[#This Row],[BD]],Codigos[],3,0)</f>
        <v>Explotación de minas y canteras</v>
      </c>
      <c r="I49446" s="4">
        <v>478</v>
      </c>
    </row>
    <row r="49447" spans="1:9">
      <c r="A49447" t="s">
        <v>59</v>
      </c>
      <c r="B49447">
        <f>+VLOOKUP(Colocaciones[[#This Row],[Región]],Tabla8[],2,0)</f>
        <v>7</v>
      </c>
      <c r="C49447" t="s">
        <v>102</v>
      </c>
      <c r="D49447">
        <v>2020</v>
      </c>
      <c r="E49447" t="s">
        <v>33</v>
      </c>
      <c r="F49447" t="s">
        <v>84</v>
      </c>
      <c r="G49447" t="str">
        <f>+VLOOKUP(Colocaciones[[#This Row],[BD]],Codigos[],2,0)</f>
        <v>EXPLOTACION DE MINAS Y CANTERAS</v>
      </c>
      <c r="H49447" t="str">
        <f>+VLOOKUP(Colocaciones[[#This Row],[BD]],Codigos[],3,0)</f>
        <v>Producción de petróleo crudo y gas natural</v>
      </c>
      <c r="I49447" s="4" t="s">
        <v>34</v>
      </c>
    </row>
    <row r="49448" spans="1:9">
      <c r="A49448" t="s">
        <v>59</v>
      </c>
      <c r="B49448">
        <f>+VLOOKUP(Colocaciones[[#This Row],[Región]],Tabla8[],2,0)</f>
        <v>7</v>
      </c>
      <c r="C49448" t="s">
        <v>102</v>
      </c>
      <c r="D49448">
        <v>2020</v>
      </c>
      <c r="E49448" t="s">
        <v>33</v>
      </c>
      <c r="F49448" t="s">
        <v>85</v>
      </c>
      <c r="G49448" t="str">
        <f>+VLOOKUP(Colocaciones[[#This Row],[BD]],Codigos[],2,0)</f>
        <v>INDUSTRIA MANUFACTURERA</v>
      </c>
      <c r="H49448" t="str">
        <f>+VLOOKUP(Colocaciones[[#This Row],[BD]],Codigos[],3,0)</f>
        <v>Industria de productos alimenticios, bebidas y tabacos</v>
      </c>
      <c r="I49448" s="4">
        <v>18204</v>
      </c>
    </row>
    <row r="49449" spans="1:9">
      <c r="A49449" t="s">
        <v>59</v>
      </c>
      <c r="B49449">
        <f>+VLOOKUP(Colocaciones[[#This Row],[Región]],Tabla8[],2,0)</f>
        <v>7</v>
      </c>
      <c r="C49449" t="s">
        <v>102</v>
      </c>
      <c r="D49449">
        <v>2020</v>
      </c>
      <c r="E49449" t="s">
        <v>33</v>
      </c>
      <c r="F49449" t="s">
        <v>86</v>
      </c>
      <c r="G49449" t="str">
        <f>+VLOOKUP(Colocaciones[[#This Row],[BD]],Codigos[],2,0)</f>
        <v>INDUSTRIA MANUFACTURERA</v>
      </c>
      <c r="H49449" t="str">
        <f>+VLOOKUP(Colocaciones[[#This Row],[BD]],Codigos[],3,0)</f>
        <v>Industria textil y del cuero</v>
      </c>
      <c r="I49449" s="4">
        <v>202</v>
      </c>
    </row>
    <row r="49450" spans="1:9">
      <c r="A49450" t="s">
        <v>59</v>
      </c>
      <c r="B49450">
        <f>+VLOOKUP(Colocaciones[[#This Row],[Región]],Tabla8[],2,0)</f>
        <v>7</v>
      </c>
      <c r="C49450" t="s">
        <v>102</v>
      </c>
      <c r="D49450">
        <v>2020</v>
      </c>
      <c r="E49450" t="s">
        <v>33</v>
      </c>
      <c r="F49450" t="s">
        <v>87</v>
      </c>
      <c r="G49450" t="str">
        <f>+VLOOKUP(Colocaciones[[#This Row],[BD]],Codigos[],2,0)</f>
        <v>INDUSTRIA MANUFACTURERA</v>
      </c>
      <c r="H49450" t="str">
        <f>+VLOOKUP(Colocaciones[[#This Row],[BD]],Codigos[],3,0)</f>
        <v>Industria de la madera y muebles</v>
      </c>
      <c r="I49450" s="4">
        <v>11959</v>
      </c>
    </row>
    <row r="49451" spans="1:9">
      <c r="A49451" t="s">
        <v>59</v>
      </c>
      <c r="B49451">
        <f>+VLOOKUP(Colocaciones[[#This Row],[Región]],Tabla8[],2,0)</f>
        <v>7</v>
      </c>
      <c r="C49451" t="s">
        <v>102</v>
      </c>
      <c r="D49451">
        <v>2020</v>
      </c>
      <c r="E49451" t="s">
        <v>33</v>
      </c>
      <c r="F49451" t="s">
        <v>88</v>
      </c>
      <c r="G49451" t="str">
        <f>+VLOOKUP(Colocaciones[[#This Row],[BD]],Codigos[],2,0)</f>
        <v>INDUSTRIA MANUFACTURERA</v>
      </c>
      <c r="H49451" t="str">
        <f>+VLOOKUP(Colocaciones[[#This Row],[BD]],Codigos[],3,0)</f>
        <v>Industria del papel, imprentas y editoriales</v>
      </c>
      <c r="I49451" s="4">
        <v>461</v>
      </c>
    </row>
    <row r="49452" spans="1:9">
      <c r="A49452" t="s">
        <v>59</v>
      </c>
      <c r="B49452">
        <f>+VLOOKUP(Colocaciones[[#This Row],[Región]],Tabla8[],2,0)</f>
        <v>7</v>
      </c>
      <c r="C49452" t="s">
        <v>102</v>
      </c>
      <c r="D49452">
        <v>2020</v>
      </c>
      <c r="E49452" t="s">
        <v>33</v>
      </c>
      <c r="F49452" t="s">
        <v>89</v>
      </c>
      <c r="G49452" t="str">
        <f>+VLOOKUP(Colocaciones[[#This Row],[BD]],Codigos[],2,0)</f>
        <v>INDUSTRIA MANUFACTURERA</v>
      </c>
      <c r="H49452" t="str">
        <f>+VLOOKUP(Colocaciones[[#This Row],[BD]],Codigos[],3,0)</f>
        <v>Industria de productos químicos derivados del petróleo, carbón, caucho y plástico</v>
      </c>
      <c r="I49452" s="4">
        <v>130</v>
      </c>
    </row>
    <row r="49453" spans="1:9">
      <c r="A49453" t="s">
        <v>59</v>
      </c>
      <c r="B49453">
        <f>+VLOOKUP(Colocaciones[[#This Row],[Región]],Tabla8[],2,0)</f>
        <v>7</v>
      </c>
      <c r="C49453" t="s">
        <v>102</v>
      </c>
      <c r="D49453">
        <v>2020</v>
      </c>
      <c r="E49453" t="s">
        <v>33</v>
      </c>
      <c r="F49453" t="s">
        <v>90</v>
      </c>
      <c r="G49453" t="str">
        <f>+VLOOKUP(Colocaciones[[#This Row],[BD]],Codigos[],2,0)</f>
        <v>INDUSTRIA MANUFACTURERA</v>
      </c>
      <c r="H49453" t="str">
        <f>+VLOOKUP(Colocaciones[[#This Row],[BD]],Codigos[],3,0)</f>
        <v>Fabricación de productos minerales metálicos y no metálicos, maquinarias y equipos</v>
      </c>
      <c r="I49453" s="4">
        <v>3495</v>
      </c>
    </row>
    <row r="49454" spans="1:9">
      <c r="A49454" t="s">
        <v>59</v>
      </c>
      <c r="B49454">
        <f>+VLOOKUP(Colocaciones[[#This Row],[Región]],Tabla8[],2,0)</f>
        <v>7</v>
      </c>
      <c r="C49454" t="s">
        <v>102</v>
      </c>
      <c r="D49454">
        <v>2020</v>
      </c>
      <c r="E49454" t="s">
        <v>33</v>
      </c>
      <c r="F49454" t="s">
        <v>91</v>
      </c>
      <c r="G49454" t="str">
        <f>+VLOOKUP(Colocaciones[[#This Row],[BD]],Codigos[],2,0)</f>
        <v>INDUSTRIA MANUFACTURERA</v>
      </c>
      <c r="H49454" t="str">
        <f>+VLOOKUP(Colocaciones[[#This Row],[BD]],Codigos[],3,0)</f>
        <v>Otras industrias manufactureras</v>
      </c>
      <c r="I49454" s="4">
        <v>154</v>
      </c>
    </row>
    <row r="49455" spans="1:9">
      <c r="A49455" t="s">
        <v>59</v>
      </c>
      <c r="B49455">
        <f>+VLOOKUP(Colocaciones[[#This Row],[Región]],Tabla8[],2,0)</f>
        <v>7</v>
      </c>
      <c r="C49455" t="s">
        <v>102</v>
      </c>
      <c r="D49455">
        <v>2020</v>
      </c>
      <c r="E49455" t="s">
        <v>33</v>
      </c>
      <c r="F49455" t="s">
        <v>92</v>
      </c>
      <c r="G49455" t="str">
        <f>+VLOOKUP(Colocaciones[[#This Row],[BD]],Codigos[],2,0)</f>
        <v xml:space="preserve">ELECTRICIDAD, GAS Y AGUA </v>
      </c>
      <c r="H49455" t="str">
        <f>+VLOOKUP(Colocaciones[[#This Row],[BD]],Codigos[],3,0)</f>
        <v>Electricidad, gas y agua</v>
      </c>
      <c r="I49455" s="4">
        <v>3305</v>
      </c>
    </row>
    <row r="49456" spans="1:9">
      <c r="A49456" t="s">
        <v>59</v>
      </c>
      <c r="B49456">
        <f>+VLOOKUP(Colocaciones[[#This Row],[Región]],Tabla8[],2,0)</f>
        <v>7</v>
      </c>
      <c r="C49456" t="s">
        <v>102</v>
      </c>
      <c r="D49456">
        <v>2020</v>
      </c>
      <c r="E49456" t="s">
        <v>33</v>
      </c>
      <c r="F49456" t="s">
        <v>93</v>
      </c>
      <c r="G49456" t="str">
        <f>+VLOOKUP(Colocaciones[[#This Row],[BD]],Codigos[],2,0)</f>
        <v>CONSTRUCCION</v>
      </c>
      <c r="H49456" t="str">
        <f>+VLOOKUP(Colocaciones[[#This Row],[BD]],Codigos[],3,0)</f>
        <v>Construcción de viviendas</v>
      </c>
      <c r="I49456" s="4">
        <v>62346</v>
      </c>
    </row>
    <row r="49457" spans="1:9">
      <c r="A49457" t="s">
        <v>59</v>
      </c>
      <c r="B49457">
        <f>+VLOOKUP(Colocaciones[[#This Row],[Región]],Tabla8[],2,0)</f>
        <v>7</v>
      </c>
      <c r="C49457" t="s">
        <v>102</v>
      </c>
      <c r="D49457">
        <v>2020</v>
      </c>
      <c r="E49457" t="s">
        <v>33</v>
      </c>
      <c r="F49457" t="s">
        <v>94</v>
      </c>
      <c r="G49457" t="str">
        <f>+VLOOKUP(Colocaciones[[#This Row],[BD]],Codigos[],2,0)</f>
        <v>CONSTRUCCION</v>
      </c>
      <c r="H49457" t="str">
        <f>+VLOOKUP(Colocaciones[[#This Row],[BD]],Codigos[],3,0)</f>
        <v>Otras obras y construcciones</v>
      </c>
      <c r="I49457" s="4">
        <v>12989</v>
      </c>
    </row>
    <row r="49458" spans="1:9">
      <c r="A49458" t="s">
        <v>59</v>
      </c>
      <c r="B49458">
        <f>+VLOOKUP(Colocaciones[[#This Row],[Región]],Tabla8[],2,0)</f>
        <v>7</v>
      </c>
      <c r="C49458" t="s">
        <v>102</v>
      </c>
      <c r="D49458">
        <v>2020</v>
      </c>
      <c r="E49458" t="s">
        <v>33</v>
      </c>
      <c r="F49458" t="s">
        <v>95</v>
      </c>
      <c r="G49458" t="str">
        <f>+VLOOKUP(Colocaciones[[#This Row],[BD]],Codigos[],2,0)</f>
        <v>COMERCIO</v>
      </c>
      <c r="H49458" t="str">
        <f>+VLOOKUP(Colocaciones[[#This Row],[BD]],Codigos[],3,0)</f>
        <v>Comercio al por mayor</v>
      </c>
      <c r="I49458" s="4">
        <v>11313</v>
      </c>
    </row>
    <row r="49459" spans="1:9">
      <c r="A49459" t="s">
        <v>59</v>
      </c>
      <c r="B49459">
        <f>+VLOOKUP(Colocaciones[[#This Row],[Región]],Tabla8[],2,0)</f>
        <v>7</v>
      </c>
      <c r="C49459" t="s">
        <v>102</v>
      </c>
      <c r="D49459">
        <v>2020</v>
      </c>
      <c r="E49459" t="s">
        <v>33</v>
      </c>
      <c r="F49459" t="s">
        <v>96</v>
      </c>
      <c r="G49459" t="str">
        <f>+VLOOKUP(Colocaciones[[#This Row],[BD]],Codigos[],2,0)</f>
        <v>COMERCIO</v>
      </c>
      <c r="H49459" t="str">
        <f>+VLOOKUP(Colocaciones[[#This Row],[BD]],Codigos[],3,0)</f>
        <v>Comercio al por menor, restaurantes y hoteles</v>
      </c>
      <c r="I49459" s="4">
        <v>33020</v>
      </c>
    </row>
    <row r="49460" spans="1:9">
      <c r="A49460" t="s">
        <v>59</v>
      </c>
      <c r="B49460">
        <f>+VLOOKUP(Colocaciones[[#This Row],[Región]],Tabla8[],2,0)</f>
        <v>7</v>
      </c>
      <c r="C49460" t="s">
        <v>102</v>
      </c>
      <c r="D49460">
        <v>2020</v>
      </c>
      <c r="E49460" t="s">
        <v>33</v>
      </c>
      <c r="F49460" t="s">
        <v>97</v>
      </c>
      <c r="G49460" t="str">
        <f>+VLOOKUP(Colocaciones[[#This Row],[BD]],Codigos[],2,0)</f>
        <v>TRANSPORTE, ALMACENAMIENTO Y COMUNICACIONES</v>
      </c>
      <c r="H49460" t="str">
        <f>+VLOOKUP(Colocaciones[[#This Row],[BD]],Codigos[],3,0)</f>
        <v>Transporte y almacenamiento</v>
      </c>
      <c r="I49460" s="4">
        <v>32572</v>
      </c>
    </row>
    <row r="49461" spans="1:9">
      <c r="A49461" t="s">
        <v>59</v>
      </c>
      <c r="B49461">
        <f>+VLOOKUP(Colocaciones[[#This Row],[Región]],Tabla8[],2,0)</f>
        <v>7</v>
      </c>
      <c r="C49461" t="s">
        <v>102</v>
      </c>
      <c r="D49461">
        <v>2020</v>
      </c>
      <c r="E49461" t="s">
        <v>33</v>
      </c>
      <c r="F49461" t="s">
        <v>98</v>
      </c>
      <c r="G49461" t="str">
        <f>+VLOOKUP(Colocaciones[[#This Row],[BD]],Codigos[],2,0)</f>
        <v>TRANSPORTE, ALMACENAMIENTO Y COMUNICACIONES</v>
      </c>
      <c r="H49461" t="str">
        <f>+VLOOKUP(Colocaciones[[#This Row],[BD]],Codigos[],3,0)</f>
        <v>Comunicaciones</v>
      </c>
      <c r="I49461" s="4">
        <v>21</v>
      </c>
    </row>
    <row r="49462" spans="1:9">
      <c r="A49462" t="s">
        <v>59</v>
      </c>
      <c r="B49462">
        <f>+VLOOKUP(Colocaciones[[#This Row],[Región]],Tabla8[],2,0)</f>
        <v>7</v>
      </c>
      <c r="C49462" t="s">
        <v>102</v>
      </c>
      <c r="D49462">
        <v>2020</v>
      </c>
      <c r="E49462" t="s">
        <v>33</v>
      </c>
      <c r="F49462" t="s">
        <v>29</v>
      </c>
      <c r="G49462" t="str">
        <f>+VLOOKUP(Colocaciones[[#This Row],[BD]],Codigos[],2,0)</f>
        <v>TRANSPORTE, ALMACENAMIENTO Y COMUNICACIONES</v>
      </c>
      <c r="H49462" t="str">
        <f>+VLOOKUP(Colocaciones[[#This Row],[BD]],Codigos[],3,0)</f>
        <v>Establecimientos financieros y de seguros</v>
      </c>
      <c r="I49462" s="4">
        <v>12836</v>
      </c>
    </row>
    <row r="49463" spans="1:9">
      <c r="A49463" t="s">
        <v>59</v>
      </c>
      <c r="B49463">
        <f>+VLOOKUP(Colocaciones[[#This Row],[Región]],Tabla8[],2,0)</f>
        <v>7</v>
      </c>
      <c r="C49463" t="s">
        <v>102</v>
      </c>
      <c r="D49463">
        <v>2020</v>
      </c>
      <c r="E49463" t="s">
        <v>33</v>
      </c>
      <c r="F49463" t="s">
        <v>30</v>
      </c>
      <c r="G49463" t="str">
        <f>+VLOOKUP(Colocaciones[[#This Row],[BD]],Codigos[],2,0)</f>
        <v>TRANSPORTE, ALMACENAMIENTO Y COMUNICACIONES</v>
      </c>
      <c r="H49463" t="str">
        <f>+VLOOKUP(Colocaciones[[#This Row],[BD]],Codigos[],3,0)</f>
        <v>Bienes inmuebles y servicios prestados a empresas</v>
      </c>
      <c r="I49463" s="4">
        <v>88560</v>
      </c>
    </row>
    <row r="49464" spans="1:9">
      <c r="A49464" t="s">
        <v>59</v>
      </c>
      <c r="B49464">
        <f>+VLOOKUP(Colocaciones[[#This Row],[Región]],Tabla8[],2,0)</f>
        <v>7</v>
      </c>
      <c r="C49464" t="s">
        <v>102</v>
      </c>
      <c r="D49464">
        <v>2020</v>
      </c>
      <c r="E49464" t="s">
        <v>33</v>
      </c>
      <c r="F49464" t="s">
        <v>99</v>
      </c>
      <c r="G49464" t="str">
        <f>+VLOOKUP(Colocaciones[[#This Row],[BD]],Codigos[],2,0)</f>
        <v>ESTABLECIMIENTOS FINANCIEROS, SEGUROS, BIENES INMUEBLES Y SERVICIOS</v>
      </c>
      <c r="H49464" t="str">
        <f>+VLOOKUP(Colocaciones[[#This Row],[BD]],Codigos[],3,0)</f>
        <v>Servicios comunales, sociales y personales</v>
      </c>
      <c r="I49464" s="4">
        <v>139519</v>
      </c>
    </row>
    <row r="49465" spans="1:9">
      <c r="A49465" t="s">
        <v>59</v>
      </c>
      <c r="B49465">
        <f>+VLOOKUP(Colocaciones[[#This Row],[Región]],Tabla8[],2,0)</f>
        <v>7</v>
      </c>
      <c r="C49465" t="s">
        <v>102</v>
      </c>
      <c r="D49465">
        <v>2020</v>
      </c>
      <c r="E49465" t="s">
        <v>33</v>
      </c>
      <c r="F49465" t="s">
        <v>100</v>
      </c>
      <c r="G49465" t="str">
        <f>+VLOOKUP(Colocaciones[[#This Row],[BD]],Codigos[],2,0)</f>
        <v>ESTABLECIMIENTOS FINANCIEROS, SEGUROS, BIENES INMUEBLES Y SERVICIOS</v>
      </c>
      <c r="H49465" t="str">
        <f>+VLOOKUP(Colocaciones[[#This Row],[BD]],Codigos[],3,0)</f>
        <v>Crédito de consumo</v>
      </c>
      <c r="I49465" s="4">
        <v>105813</v>
      </c>
    </row>
    <row r="49466" spans="1:9">
      <c r="A49466" t="s">
        <v>59</v>
      </c>
      <c r="B49466">
        <f>+VLOOKUP(Colocaciones[[#This Row],[Región]],Tabla8[],2,0)</f>
        <v>7</v>
      </c>
      <c r="C49466" t="s">
        <v>102</v>
      </c>
      <c r="D49466">
        <v>2020</v>
      </c>
      <c r="E49466" t="s">
        <v>33</v>
      </c>
      <c r="F49466" t="s">
        <v>101</v>
      </c>
      <c r="G49466" t="str">
        <f>+VLOOKUP(Colocaciones[[#This Row],[BD]],Codigos[],2,0)</f>
        <v>ESTABLECIMIENTOS FINANCIEROS, SEGUROS, BIENES INMUEBLES Y SERVICIOS</v>
      </c>
      <c r="H49466" t="str">
        <f>+VLOOKUP(Colocaciones[[#This Row],[BD]],Codigos[],3,0)</f>
        <v>Crédito hipotecario para la vivienda</v>
      </c>
      <c r="I49466" s="4">
        <v>193587</v>
      </c>
    </row>
    <row r="49467" spans="1:9">
      <c r="A49467" t="s">
        <v>59</v>
      </c>
      <c r="B49467">
        <f>+VLOOKUP(Colocaciones[[#This Row],[Región]],Tabla8[],2,0)</f>
        <v>7</v>
      </c>
      <c r="C49467" t="s">
        <v>102</v>
      </c>
      <c r="D49467">
        <v>2020</v>
      </c>
      <c r="E49467" t="s">
        <v>35</v>
      </c>
      <c r="F49467" t="s">
        <v>79</v>
      </c>
      <c r="G49467" t="str">
        <f>+VLOOKUP(Colocaciones[[#This Row],[BD]],Codigos[],2,0)</f>
        <v xml:space="preserve">AGRICULTURA, GANADERIA, SILVICULTURA, INFRAESTRUCTURA PREDIAL, PESCA </v>
      </c>
      <c r="H49467" t="str">
        <f>+VLOOKUP(Colocaciones[[#This Row],[BD]],Codigos[],3,0)</f>
        <v>Agricultura y ganadería excepto fruticultura</v>
      </c>
      <c r="I49467" s="4">
        <v>35879</v>
      </c>
    </row>
    <row r="49468" spans="1:9">
      <c r="A49468" t="s">
        <v>59</v>
      </c>
      <c r="B49468">
        <f>+VLOOKUP(Colocaciones[[#This Row],[Región]],Tabla8[],2,0)</f>
        <v>7</v>
      </c>
      <c r="C49468" t="s">
        <v>102</v>
      </c>
      <c r="D49468">
        <v>2020</v>
      </c>
      <c r="E49468" t="s">
        <v>35</v>
      </c>
      <c r="F49468" t="s">
        <v>80</v>
      </c>
      <c r="G49468" t="str">
        <f>+VLOOKUP(Colocaciones[[#This Row],[BD]],Codigos[],2,0)</f>
        <v xml:space="preserve">AGRICULTURA, GANADERIA, SILVICULTURA, INFRAESTRUCTURA PREDIAL, PESCA </v>
      </c>
      <c r="H49468" t="str">
        <f>+VLOOKUP(Colocaciones[[#This Row],[BD]],Codigos[],3,0)</f>
        <v>Fruticultura</v>
      </c>
      <c r="I49468" s="4">
        <v>33537</v>
      </c>
    </row>
    <row r="49469" spans="1:9">
      <c r="A49469" t="s">
        <v>59</v>
      </c>
      <c r="B49469">
        <f>+VLOOKUP(Colocaciones[[#This Row],[Región]],Tabla8[],2,0)</f>
        <v>7</v>
      </c>
      <c r="C49469" t="s">
        <v>102</v>
      </c>
      <c r="D49469">
        <v>2020</v>
      </c>
      <c r="E49469" t="s">
        <v>35</v>
      </c>
      <c r="F49469" t="s">
        <v>81</v>
      </c>
      <c r="G49469" t="str">
        <f>+VLOOKUP(Colocaciones[[#This Row],[BD]],Codigos[],2,0)</f>
        <v xml:space="preserve">AGRICULTURA, GANADERIA, SILVICULTURA, INFRAESTRUCTURA PREDIAL, PESCA </v>
      </c>
      <c r="H49469" t="str">
        <f>+VLOOKUP(Colocaciones[[#This Row],[BD]],Codigos[],3,0)</f>
        <v>Silvicultura y extracción de madera</v>
      </c>
      <c r="I49469" s="4">
        <v>4099</v>
      </c>
    </row>
    <row r="49470" spans="1:9">
      <c r="A49470" t="s">
        <v>59</v>
      </c>
      <c r="B49470">
        <f>+VLOOKUP(Colocaciones[[#This Row],[Región]],Tabla8[],2,0)</f>
        <v>7</v>
      </c>
      <c r="C49470" t="s">
        <v>102</v>
      </c>
      <c r="D49470">
        <v>2020</v>
      </c>
      <c r="E49470" t="s">
        <v>35</v>
      </c>
      <c r="F49470" t="s">
        <v>82</v>
      </c>
      <c r="G49470" t="str">
        <f>+VLOOKUP(Colocaciones[[#This Row],[BD]],Codigos[],2,0)</f>
        <v xml:space="preserve">AGRICULTURA, GANADERIA, SILVICULTURA, INFRAESTRUCTURA PREDIAL, PESCA </v>
      </c>
      <c r="H49470" t="str">
        <f>+VLOOKUP(Colocaciones[[#This Row],[BD]],Codigos[],3,0)</f>
        <v>Pesca</v>
      </c>
      <c r="I49470" s="4">
        <v>123</v>
      </c>
    </row>
    <row r="49471" spans="1:9">
      <c r="A49471" t="s">
        <v>59</v>
      </c>
      <c r="B49471">
        <f>+VLOOKUP(Colocaciones[[#This Row],[Región]],Tabla8[],2,0)</f>
        <v>7</v>
      </c>
      <c r="C49471" t="s">
        <v>102</v>
      </c>
      <c r="D49471">
        <v>2020</v>
      </c>
      <c r="E49471" t="s">
        <v>35</v>
      </c>
      <c r="F49471" t="s">
        <v>83</v>
      </c>
      <c r="G49471" t="str">
        <f>+VLOOKUP(Colocaciones[[#This Row],[BD]],Codigos[],2,0)</f>
        <v>EXPLOTACION DE MINAS Y CANTERAS</v>
      </c>
      <c r="H49471" t="str">
        <f>+VLOOKUP(Colocaciones[[#This Row],[BD]],Codigos[],3,0)</f>
        <v>Explotación de minas y canteras</v>
      </c>
      <c r="I49471" s="4">
        <v>360</v>
      </c>
    </row>
    <row r="49472" spans="1:9">
      <c r="A49472" t="s">
        <v>59</v>
      </c>
      <c r="B49472">
        <f>+VLOOKUP(Colocaciones[[#This Row],[Región]],Tabla8[],2,0)</f>
        <v>7</v>
      </c>
      <c r="C49472" t="s">
        <v>102</v>
      </c>
      <c r="D49472">
        <v>2020</v>
      </c>
      <c r="E49472" t="s">
        <v>35</v>
      </c>
      <c r="F49472" t="s">
        <v>84</v>
      </c>
      <c r="G49472" t="str">
        <f>+VLOOKUP(Colocaciones[[#This Row],[BD]],Codigos[],2,0)</f>
        <v>EXPLOTACION DE MINAS Y CANTERAS</v>
      </c>
      <c r="H49472" t="str">
        <f>+VLOOKUP(Colocaciones[[#This Row],[BD]],Codigos[],3,0)</f>
        <v>Producción de petróleo crudo y gas natural</v>
      </c>
      <c r="I49472" s="4" t="s">
        <v>34</v>
      </c>
    </row>
    <row r="49473" spans="1:9">
      <c r="A49473" t="s">
        <v>59</v>
      </c>
      <c r="B49473">
        <f>+VLOOKUP(Colocaciones[[#This Row],[Región]],Tabla8[],2,0)</f>
        <v>7</v>
      </c>
      <c r="C49473" t="s">
        <v>102</v>
      </c>
      <c r="D49473">
        <v>2020</v>
      </c>
      <c r="E49473" t="s">
        <v>35</v>
      </c>
      <c r="F49473" t="s">
        <v>85</v>
      </c>
      <c r="G49473" t="str">
        <f>+VLOOKUP(Colocaciones[[#This Row],[BD]],Codigos[],2,0)</f>
        <v>INDUSTRIA MANUFACTURERA</v>
      </c>
      <c r="H49473" t="str">
        <f>+VLOOKUP(Colocaciones[[#This Row],[BD]],Codigos[],3,0)</f>
        <v>Industria de productos alimenticios, bebidas y tabacos</v>
      </c>
      <c r="I49473" s="4">
        <v>32825</v>
      </c>
    </row>
    <row r="49474" spans="1:9">
      <c r="A49474" t="s">
        <v>59</v>
      </c>
      <c r="B49474">
        <f>+VLOOKUP(Colocaciones[[#This Row],[Región]],Tabla8[],2,0)</f>
        <v>7</v>
      </c>
      <c r="C49474" t="s">
        <v>102</v>
      </c>
      <c r="D49474">
        <v>2020</v>
      </c>
      <c r="E49474" t="s">
        <v>35</v>
      </c>
      <c r="F49474" t="s">
        <v>86</v>
      </c>
      <c r="G49474" t="str">
        <f>+VLOOKUP(Colocaciones[[#This Row],[BD]],Codigos[],2,0)</f>
        <v>INDUSTRIA MANUFACTURERA</v>
      </c>
      <c r="H49474" t="str">
        <f>+VLOOKUP(Colocaciones[[#This Row],[BD]],Codigos[],3,0)</f>
        <v>Industria textil y del cuero</v>
      </c>
      <c r="I49474" s="4">
        <v>39</v>
      </c>
    </row>
    <row r="49475" spans="1:9">
      <c r="A49475" t="s">
        <v>59</v>
      </c>
      <c r="B49475">
        <f>+VLOOKUP(Colocaciones[[#This Row],[Región]],Tabla8[],2,0)</f>
        <v>7</v>
      </c>
      <c r="C49475" t="s">
        <v>102</v>
      </c>
      <c r="D49475">
        <v>2020</v>
      </c>
      <c r="E49475" t="s">
        <v>35</v>
      </c>
      <c r="F49475" t="s">
        <v>87</v>
      </c>
      <c r="G49475" t="str">
        <f>+VLOOKUP(Colocaciones[[#This Row],[BD]],Codigos[],2,0)</f>
        <v>INDUSTRIA MANUFACTURERA</v>
      </c>
      <c r="H49475" t="str">
        <f>+VLOOKUP(Colocaciones[[#This Row],[BD]],Codigos[],3,0)</f>
        <v>Industria de la madera y muebles</v>
      </c>
      <c r="I49475" s="4">
        <v>16185</v>
      </c>
    </row>
    <row r="49476" spans="1:9">
      <c r="A49476" t="s">
        <v>59</v>
      </c>
      <c r="B49476">
        <f>+VLOOKUP(Colocaciones[[#This Row],[Región]],Tabla8[],2,0)</f>
        <v>7</v>
      </c>
      <c r="C49476" t="s">
        <v>102</v>
      </c>
      <c r="D49476">
        <v>2020</v>
      </c>
      <c r="E49476" t="s">
        <v>35</v>
      </c>
      <c r="F49476" t="s">
        <v>88</v>
      </c>
      <c r="G49476" t="str">
        <f>+VLOOKUP(Colocaciones[[#This Row],[BD]],Codigos[],2,0)</f>
        <v>INDUSTRIA MANUFACTURERA</v>
      </c>
      <c r="H49476" t="str">
        <f>+VLOOKUP(Colocaciones[[#This Row],[BD]],Codigos[],3,0)</f>
        <v>Industria del papel, imprentas y editoriales</v>
      </c>
      <c r="I49476" s="4">
        <v>69</v>
      </c>
    </row>
    <row r="49477" spans="1:9">
      <c r="A49477" t="s">
        <v>59</v>
      </c>
      <c r="B49477">
        <f>+VLOOKUP(Colocaciones[[#This Row],[Región]],Tabla8[],2,0)</f>
        <v>7</v>
      </c>
      <c r="C49477" t="s">
        <v>102</v>
      </c>
      <c r="D49477">
        <v>2020</v>
      </c>
      <c r="E49477" t="s">
        <v>35</v>
      </c>
      <c r="F49477" t="s">
        <v>89</v>
      </c>
      <c r="G49477" t="str">
        <f>+VLOOKUP(Colocaciones[[#This Row],[BD]],Codigos[],2,0)</f>
        <v>INDUSTRIA MANUFACTURERA</v>
      </c>
      <c r="H49477" t="str">
        <f>+VLOOKUP(Colocaciones[[#This Row],[BD]],Codigos[],3,0)</f>
        <v>Industria de productos químicos derivados del petróleo, carbón, caucho y plástico</v>
      </c>
      <c r="I49477" s="4">
        <v>2195</v>
      </c>
    </row>
    <row r="49478" spans="1:9">
      <c r="A49478" t="s">
        <v>59</v>
      </c>
      <c r="B49478">
        <f>+VLOOKUP(Colocaciones[[#This Row],[Región]],Tabla8[],2,0)</f>
        <v>7</v>
      </c>
      <c r="C49478" t="s">
        <v>102</v>
      </c>
      <c r="D49478">
        <v>2020</v>
      </c>
      <c r="E49478" t="s">
        <v>35</v>
      </c>
      <c r="F49478" t="s">
        <v>90</v>
      </c>
      <c r="G49478" t="str">
        <f>+VLOOKUP(Colocaciones[[#This Row],[BD]],Codigos[],2,0)</f>
        <v>INDUSTRIA MANUFACTURERA</v>
      </c>
      <c r="H49478" t="str">
        <f>+VLOOKUP(Colocaciones[[#This Row],[BD]],Codigos[],3,0)</f>
        <v>Fabricación de productos minerales metálicos y no metálicos, maquinarias y equipos</v>
      </c>
      <c r="I49478" s="4">
        <v>4643</v>
      </c>
    </row>
    <row r="49479" spans="1:9">
      <c r="A49479" t="s">
        <v>59</v>
      </c>
      <c r="B49479">
        <f>+VLOOKUP(Colocaciones[[#This Row],[Región]],Tabla8[],2,0)</f>
        <v>7</v>
      </c>
      <c r="C49479" t="s">
        <v>102</v>
      </c>
      <c r="D49479">
        <v>2020</v>
      </c>
      <c r="E49479" t="s">
        <v>35</v>
      </c>
      <c r="F49479" t="s">
        <v>91</v>
      </c>
      <c r="G49479" t="str">
        <f>+VLOOKUP(Colocaciones[[#This Row],[BD]],Codigos[],2,0)</f>
        <v>INDUSTRIA MANUFACTURERA</v>
      </c>
      <c r="H49479" t="str">
        <f>+VLOOKUP(Colocaciones[[#This Row],[BD]],Codigos[],3,0)</f>
        <v>Otras industrias manufactureras</v>
      </c>
      <c r="I49479" s="4">
        <v>4</v>
      </c>
    </row>
    <row r="49480" spans="1:9">
      <c r="A49480" t="s">
        <v>59</v>
      </c>
      <c r="B49480">
        <f>+VLOOKUP(Colocaciones[[#This Row],[Región]],Tabla8[],2,0)</f>
        <v>7</v>
      </c>
      <c r="C49480" t="s">
        <v>102</v>
      </c>
      <c r="D49480">
        <v>2020</v>
      </c>
      <c r="E49480" t="s">
        <v>35</v>
      </c>
      <c r="F49480" t="s">
        <v>92</v>
      </c>
      <c r="G49480" t="str">
        <f>+VLOOKUP(Colocaciones[[#This Row],[BD]],Codigos[],2,0)</f>
        <v xml:space="preserve">ELECTRICIDAD, GAS Y AGUA </v>
      </c>
      <c r="H49480" t="str">
        <f>+VLOOKUP(Colocaciones[[#This Row],[BD]],Codigos[],3,0)</f>
        <v>Electricidad, gas y agua</v>
      </c>
      <c r="I49480" s="4">
        <v>316</v>
      </c>
    </row>
    <row r="49481" spans="1:9">
      <c r="A49481" t="s">
        <v>59</v>
      </c>
      <c r="B49481">
        <f>+VLOOKUP(Colocaciones[[#This Row],[Región]],Tabla8[],2,0)</f>
        <v>7</v>
      </c>
      <c r="C49481" t="s">
        <v>102</v>
      </c>
      <c r="D49481">
        <v>2020</v>
      </c>
      <c r="E49481" t="s">
        <v>35</v>
      </c>
      <c r="F49481" t="s">
        <v>93</v>
      </c>
      <c r="G49481" t="str">
        <f>+VLOOKUP(Colocaciones[[#This Row],[BD]],Codigos[],2,0)</f>
        <v>CONSTRUCCION</v>
      </c>
      <c r="H49481" t="str">
        <f>+VLOOKUP(Colocaciones[[#This Row],[BD]],Codigos[],3,0)</f>
        <v>Construcción de viviendas</v>
      </c>
      <c r="I49481" s="4" t="s">
        <v>34</v>
      </c>
    </row>
    <row r="49482" spans="1:9">
      <c r="A49482" t="s">
        <v>59</v>
      </c>
      <c r="B49482">
        <f>+VLOOKUP(Colocaciones[[#This Row],[Región]],Tabla8[],2,0)</f>
        <v>7</v>
      </c>
      <c r="C49482" t="s">
        <v>102</v>
      </c>
      <c r="D49482">
        <v>2020</v>
      </c>
      <c r="E49482" t="s">
        <v>35</v>
      </c>
      <c r="F49482" t="s">
        <v>94</v>
      </c>
      <c r="G49482" t="str">
        <f>+VLOOKUP(Colocaciones[[#This Row],[BD]],Codigos[],2,0)</f>
        <v>CONSTRUCCION</v>
      </c>
      <c r="H49482" t="str">
        <f>+VLOOKUP(Colocaciones[[#This Row],[BD]],Codigos[],3,0)</f>
        <v>Otras obras y construcciones</v>
      </c>
      <c r="I49482" s="4">
        <v>64740</v>
      </c>
    </row>
    <row r="49483" spans="1:9">
      <c r="A49483" t="s">
        <v>59</v>
      </c>
      <c r="B49483">
        <f>+VLOOKUP(Colocaciones[[#This Row],[Región]],Tabla8[],2,0)</f>
        <v>7</v>
      </c>
      <c r="C49483" t="s">
        <v>102</v>
      </c>
      <c r="D49483">
        <v>2020</v>
      </c>
      <c r="E49483" t="s">
        <v>35</v>
      </c>
      <c r="F49483" t="s">
        <v>95</v>
      </c>
      <c r="G49483" t="str">
        <f>+VLOOKUP(Colocaciones[[#This Row],[BD]],Codigos[],2,0)</f>
        <v>COMERCIO</v>
      </c>
      <c r="H49483" t="str">
        <f>+VLOOKUP(Colocaciones[[#This Row],[BD]],Codigos[],3,0)</f>
        <v>Comercio al por mayor</v>
      </c>
      <c r="I49483" s="4">
        <v>27925</v>
      </c>
    </row>
    <row r="49484" spans="1:9">
      <c r="A49484" t="s">
        <v>59</v>
      </c>
      <c r="B49484">
        <f>+VLOOKUP(Colocaciones[[#This Row],[Región]],Tabla8[],2,0)</f>
        <v>7</v>
      </c>
      <c r="C49484" t="s">
        <v>102</v>
      </c>
      <c r="D49484">
        <v>2020</v>
      </c>
      <c r="E49484" t="s">
        <v>35</v>
      </c>
      <c r="F49484" t="s">
        <v>96</v>
      </c>
      <c r="G49484" t="str">
        <f>+VLOOKUP(Colocaciones[[#This Row],[BD]],Codigos[],2,0)</f>
        <v>COMERCIO</v>
      </c>
      <c r="H49484" t="str">
        <f>+VLOOKUP(Colocaciones[[#This Row],[BD]],Codigos[],3,0)</f>
        <v>Comercio al por menor, restaurantes y hoteles</v>
      </c>
      <c r="I49484" s="4">
        <v>21893</v>
      </c>
    </row>
    <row r="49485" spans="1:9">
      <c r="A49485" t="s">
        <v>59</v>
      </c>
      <c r="B49485">
        <f>+VLOOKUP(Colocaciones[[#This Row],[Región]],Tabla8[],2,0)</f>
        <v>7</v>
      </c>
      <c r="C49485" t="s">
        <v>102</v>
      </c>
      <c r="D49485">
        <v>2020</v>
      </c>
      <c r="E49485" t="s">
        <v>35</v>
      </c>
      <c r="F49485" t="s">
        <v>97</v>
      </c>
      <c r="G49485" t="str">
        <f>+VLOOKUP(Colocaciones[[#This Row],[BD]],Codigos[],2,0)</f>
        <v>TRANSPORTE, ALMACENAMIENTO Y COMUNICACIONES</v>
      </c>
      <c r="H49485" t="str">
        <f>+VLOOKUP(Colocaciones[[#This Row],[BD]],Codigos[],3,0)</f>
        <v>Transporte y almacenamiento</v>
      </c>
      <c r="I49485" s="4">
        <v>14087</v>
      </c>
    </row>
    <row r="49486" spans="1:9">
      <c r="A49486" t="s">
        <v>59</v>
      </c>
      <c r="B49486">
        <f>+VLOOKUP(Colocaciones[[#This Row],[Región]],Tabla8[],2,0)</f>
        <v>7</v>
      </c>
      <c r="C49486" t="s">
        <v>102</v>
      </c>
      <c r="D49486">
        <v>2020</v>
      </c>
      <c r="E49486" t="s">
        <v>35</v>
      </c>
      <c r="F49486" t="s">
        <v>98</v>
      </c>
      <c r="G49486" t="str">
        <f>+VLOOKUP(Colocaciones[[#This Row],[BD]],Codigos[],2,0)</f>
        <v>TRANSPORTE, ALMACENAMIENTO Y COMUNICACIONES</v>
      </c>
      <c r="H49486" t="str">
        <f>+VLOOKUP(Colocaciones[[#This Row],[BD]],Codigos[],3,0)</f>
        <v>Comunicaciones</v>
      </c>
      <c r="I49486" s="4">
        <v>532</v>
      </c>
    </row>
    <row r="49487" spans="1:9">
      <c r="A49487" t="s">
        <v>59</v>
      </c>
      <c r="B49487">
        <f>+VLOOKUP(Colocaciones[[#This Row],[Región]],Tabla8[],2,0)</f>
        <v>7</v>
      </c>
      <c r="C49487" t="s">
        <v>102</v>
      </c>
      <c r="D49487">
        <v>2020</v>
      </c>
      <c r="E49487" t="s">
        <v>35</v>
      </c>
      <c r="F49487" t="s">
        <v>29</v>
      </c>
      <c r="G49487" t="str">
        <f>+VLOOKUP(Colocaciones[[#This Row],[BD]],Codigos[],2,0)</f>
        <v>TRANSPORTE, ALMACENAMIENTO Y COMUNICACIONES</v>
      </c>
      <c r="H49487" t="str">
        <f>+VLOOKUP(Colocaciones[[#This Row],[BD]],Codigos[],3,0)</f>
        <v>Establecimientos financieros y de seguros</v>
      </c>
      <c r="I49487" s="4">
        <v>10053</v>
      </c>
    </row>
    <row r="49488" spans="1:9">
      <c r="A49488" t="s">
        <v>59</v>
      </c>
      <c r="B49488">
        <f>+VLOOKUP(Colocaciones[[#This Row],[Región]],Tabla8[],2,0)</f>
        <v>7</v>
      </c>
      <c r="C49488" t="s">
        <v>102</v>
      </c>
      <c r="D49488">
        <v>2020</v>
      </c>
      <c r="E49488" t="s">
        <v>35</v>
      </c>
      <c r="F49488" t="s">
        <v>30</v>
      </c>
      <c r="G49488" t="str">
        <f>+VLOOKUP(Colocaciones[[#This Row],[BD]],Codigos[],2,0)</f>
        <v>TRANSPORTE, ALMACENAMIENTO Y COMUNICACIONES</v>
      </c>
      <c r="H49488" t="str">
        <f>+VLOOKUP(Colocaciones[[#This Row],[BD]],Codigos[],3,0)</f>
        <v>Bienes inmuebles y servicios prestados a empresas</v>
      </c>
      <c r="I49488" s="4">
        <v>53549</v>
      </c>
    </row>
    <row r="49489" spans="1:9">
      <c r="A49489" t="s">
        <v>59</v>
      </c>
      <c r="B49489">
        <f>+VLOOKUP(Colocaciones[[#This Row],[Región]],Tabla8[],2,0)</f>
        <v>7</v>
      </c>
      <c r="C49489" t="s">
        <v>102</v>
      </c>
      <c r="D49489">
        <v>2020</v>
      </c>
      <c r="E49489" t="s">
        <v>35</v>
      </c>
      <c r="F49489" t="s">
        <v>99</v>
      </c>
      <c r="G49489" t="str">
        <f>+VLOOKUP(Colocaciones[[#This Row],[BD]],Codigos[],2,0)</f>
        <v>ESTABLECIMIENTOS FINANCIEROS, SEGUROS, BIENES INMUEBLES Y SERVICIOS</v>
      </c>
      <c r="H49489" t="str">
        <f>+VLOOKUP(Colocaciones[[#This Row],[BD]],Codigos[],3,0)</f>
        <v>Servicios comunales, sociales y personales</v>
      </c>
      <c r="I49489" s="4">
        <v>67898</v>
      </c>
    </row>
    <row r="49490" spans="1:9">
      <c r="A49490" t="s">
        <v>59</v>
      </c>
      <c r="B49490">
        <f>+VLOOKUP(Colocaciones[[#This Row],[Región]],Tabla8[],2,0)</f>
        <v>7</v>
      </c>
      <c r="C49490" t="s">
        <v>102</v>
      </c>
      <c r="D49490">
        <v>2020</v>
      </c>
      <c r="E49490" t="s">
        <v>35</v>
      </c>
      <c r="F49490" t="s">
        <v>100</v>
      </c>
      <c r="G49490" t="str">
        <f>+VLOOKUP(Colocaciones[[#This Row],[BD]],Codigos[],2,0)</f>
        <v>ESTABLECIMIENTOS FINANCIEROS, SEGUROS, BIENES INMUEBLES Y SERVICIOS</v>
      </c>
      <c r="H49490" t="str">
        <f>+VLOOKUP(Colocaciones[[#This Row],[BD]],Codigos[],3,0)</f>
        <v>Crédito de consumo</v>
      </c>
      <c r="I49490" s="4">
        <v>73405</v>
      </c>
    </row>
    <row r="49491" spans="1:9">
      <c r="A49491" t="s">
        <v>59</v>
      </c>
      <c r="B49491">
        <f>+VLOOKUP(Colocaciones[[#This Row],[Región]],Tabla8[],2,0)</f>
        <v>7</v>
      </c>
      <c r="C49491" t="s">
        <v>102</v>
      </c>
      <c r="D49491">
        <v>2020</v>
      </c>
      <c r="E49491" t="s">
        <v>35</v>
      </c>
      <c r="F49491" t="s">
        <v>101</v>
      </c>
      <c r="G49491" t="str">
        <f>+VLOOKUP(Colocaciones[[#This Row],[BD]],Codigos[],2,0)</f>
        <v>ESTABLECIMIENTOS FINANCIEROS, SEGUROS, BIENES INMUEBLES Y SERVICIOS</v>
      </c>
      <c r="H49491" t="str">
        <f>+VLOOKUP(Colocaciones[[#This Row],[BD]],Codigos[],3,0)</f>
        <v>Crédito hipotecario para la vivienda</v>
      </c>
      <c r="I49491" s="4">
        <v>105818</v>
      </c>
    </row>
    <row r="49492" spans="1:9">
      <c r="A49492" t="s">
        <v>59</v>
      </c>
      <c r="B49492">
        <f>+VLOOKUP(Colocaciones[[#This Row],[Región]],Tabla8[],2,0)</f>
        <v>7</v>
      </c>
      <c r="C49492" t="s">
        <v>102</v>
      </c>
      <c r="D49492">
        <v>2020</v>
      </c>
      <c r="E49492" t="s">
        <v>36</v>
      </c>
      <c r="F49492" t="s">
        <v>79</v>
      </c>
      <c r="G49492" t="str">
        <f>+VLOOKUP(Colocaciones[[#This Row],[BD]],Codigos[],2,0)</f>
        <v xml:space="preserve">AGRICULTURA, GANADERIA, SILVICULTURA, INFRAESTRUCTURA PREDIAL, PESCA </v>
      </c>
      <c r="H49492" t="str">
        <f>+VLOOKUP(Colocaciones[[#This Row],[BD]],Codigos[],3,0)</f>
        <v>Agricultura y ganadería excepto fruticultura</v>
      </c>
      <c r="I49492" s="4">
        <v>34972</v>
      </c>
    </row>
    <row r="49493" spans="1:9">
      <c r="A49493" t="s">
        <v>59</v>
      </c>
      <c r="B49493">
        <f>+VLOOKUP(Colocaciones[[#This Row],[Región]],Tabla8[],2,0)</f>
        <v>7</v>
      </c>
      <c r="C49493" t="s">
        <v>102</v>
      </c>
      <c r="D49493">
        <v>2020</v>
      </c>
      <c r="E49493" t="s">
        <v>36</v>
      </c>
      <c r="F49493" t="s">
        <v>80</v>
      </c>
      <c r="G49493" t="str">
        <f>+VLOOKUP(Colocaciones[[#This Row],[BD]],Codigos[],2,0)</f>
        <v xml:space="preserve">AGRICULTURA, GANADERIA, SILVICULTURA, INFRAESTRUCTURA PREDIAL, PESCA </v>
      </c>
      <c r="H49493" t="str">
        <f>+VLOOKUP(Colocaciones[[#This Row],[BD]],Codigos[],3,0)</f>
        <v>Fruticultura</v>
      </c>
      <c r="I49493" s="4">
        <v>16596</v>
      </c>
    </row>
    <row r="49494" spans="1:9">
      <c r="A49494" t="s">
        <v>59</v>
      </c>
      <c r="B49494">
        <f>+VLOOKUP(Colocaciones[[#This Row],[Región]],Tabla8[],2,0)</f>
        <v>7</v>
      </c>
      <c r="C49494" t="s">
        <v>102</v>
      </c>
      <c r="D49494">
        <v>2020</v>
      </c>
      <c r="E49494" t="s">
        <v>36</v>
      </c>
      <c r="F49494" t="s">
        <v>81</v>
      </c>
      <c r="G49494" t="str">
        <f>+VLOOKUP(Colocaciones[[#This Row],[BD]],Codigos[],2,0)</f>
        <v xml:space="preserve">AGRICULTURA, GANADERIA, SILVICULTURA, INFRAESTRUCTURA PREDIAL, PESCA </v>
      </c>
      <c r="H49494" t="str">
        <f>+VLOOKUP(Colocaciones[[#This Row],[BD]],Codigos[],3,0)</f>
        <v>Silvicultura y extracción de madera</v>
      </c>
      <c r="I49494" s="4">
        <v>2955</v>
      </c>
    </row>
    <row r="49495" spans="1:9">
      <c r="A49495" t="s">
        <v>59</v>
      </c>
      <c r="B49495">
        <f>+VLOOKUP(Colocaciones[[#This Row],[Región]],Tabla8[],2,0)</f>
        <v>7</v>
      </c>
      <c r="C49495" t="s">
        <v>102</v>
      </c>
      <c r="D49495">
        <v>2020</v>
      </c>
      <c r="E49495" t="s">
        <v>36</v>
      </c>
      <c r="F49495" t="s">
        <v>82</v>
      </c>
      <c r="G49495" t="str">
        <f>+VLOOKUP(Colocaciones[[#This Row],[BD]],Codigos[],2,0)</f>
        <v xml:space="preserve">AGRICULTURA, GANADERIA, SILVICULTURA, INFRAESTRUCTURA PREDIAL, PESCA </v>
      </c>
      <c r="H49495" t="str">
        <f>+VLOOKUP(Colocaciones[[#This Row],[BD]],Codigos[],3,0)</f>
        <v>Pesca</v>
      </c>
      <c r="I49495" s="4">
        <v>1406</v>
      </c>
    </row>
    <row r="49496" spans="1:9">
      <c r="A49496" t="s">
        <v>59</v>
      </c>
      <c r="B49496">
        <f>+VLOOKUP(Colocaciones[[#This Row],[Región]],Tabla8[],2,0)</f>
        <v>7</v>
      </c>
      <c r="C49496" t="s">
        <v>102</v>
      </c>
      <c r="D49496">
        <v>2020</v>
      </c>
      <c r="E49496" t="s">
        <v>36</v>
      </c>
      <c r="F49496" t="s">
        <v>83</v>
      </c>
      <c r="G49496" t="str">
        <f>+VLOOKUP(Colocaciones[[#This Row],[BD]],Codigos[],2,0)</f>
        <v>EXPLOTACION DE MINAS Y CANTERAS</v>
      </c>
      <c r="H49496" t="str">
        <f>+VLOOKUP(Colocaciones[[#This Row],[BD]],Codigos[],3,0)</f>
        <v>Explotación de minas y canteras</v>
      </c>
      <c r="I49496" s="4">
        <v>66</v>
      </c>
    </row>
    <row r="49497" spans="1:9">
      <c r="A49497" t="s">
        <v>59</v>
      </c>
      <c r="B49497">
        <f>+VLOOKUP(Colocaciones[[#This Row],[Región]],Tabla8[],2,0)</f>
        <v>7</v>
      </c>
      <c r="C49497" t="s">
        <v>102</v>
      </c>
      <c r="D49497">
        <v>2020</v>
      </c>
      <c r="E49497" t="s">
        <v>36</v>
      </c>
      <c r="F49497" t="s">
        <v>84</v>
      </c>
      <c r="G49497" t="str">
        <f>+VLOOKUP(Colocaciones[[#This Row],[BD]],Codigos[],2,0)</f>
        <v>EXPLOTACION DE MINAS Y CANTERAS</v>
      </c>
      <c r="H49497" t="str">
        <f>+VLOOKUP(Colocaciones[[#This Row],[BD]],Codigos[],3,0)</f>
        <v>Producción de petróleo crudo y gas natural</v>
      </c>
      <c r="I49497" s="4">
        <v>14</v>
      </c>
    </row>
    <row r="49498" spans="1:9">
      <c r="A49498" t="s">
        <v>59</v>
      </c>
      <c r="B49498">
        <f>+VLOOKUP(Colocaciones[[#This Row],[Región]],Tabla8[],2,0)</f>
        <v>7</v>
      </c>
      <c r="C49498" t="s">
        <v>102</v>
      </c>
      <c r="D49498">
        <v>2020</v>
      </c>
      <c r="E49498" t="s">
        <v>36</v>
      </c>
      <c r="F49498" t="s">
        <v>85</v>
      </c>
      <c r="G49498" t="str">
        <f>+VLOOKUP(Colocaciones[[#This Row],[BD]],Codigos[],2,0)</f>
        <v>INDUSTRIA MANUFACTURERA</v>
      </c>
      <c r="H49498" t="str">
        <f>+VLOOKUP(Colocaciones[[#This Row],[BD]],Codigos[],3,0)</f>
        <v>Industria de productos alimenticios, bebidas y tabacos</v>
      </c>
      <c r="I49498" s="4">
        <v>794</v>
      </c>
    </row>
    <row r="49499" spans="1:9">
      <c r="A49499" t="s">
        <v>59</v>
      </c>
      <c r="B49499">
        <f>+VLOOKUP(Colocaciones[[#This Row],[Región]],Tabla8[],2,0)</f>
        <v>7</v>
      </c>
      <c r="C49499" t="s">
        <v>102</v>
      </c>
      <c r="D49499">
        <v>2020</v>
      </c>
      <c r="E49499" t="s">
        <v>36</v>
      </c>
      <c r="F49499" t="s">
        <v>86</v>
      </c>
      <c r="G49499" t="str">
        <f>+VLOOKUP(Colocaciones[[#This Row],[BD]],Codigos[],2,0)</f>
        <v>INDUSTRIA MANUFACTURERA</v>
      </c>
      <c r="H49499" t="str">
        <f>+VLOOKUP(Colocaciones[[#This Row],[BD]],Codigos[],3,0)</f>
        <v>Industria textil y del cuero</v>
      </c>
      <c r="I49499" s="4">
        <v>81</v>
      </c>
    </row>
    <row r="49500" spans="1:9">
      <c r="A49500" t="s">
        <v>59</v>
      </c>
      <c r="B49500">
        <f>+VLOOKUP(Colocaciones[[#This Row],[Región]],Tabla8[],2,0)</f>
        <v>7</v>
      </c>
      <c r="C49500" t="s">
        <v>102</v>
      </c>
      <c r="D49500">
        <v>2020</v>
      </c>
      <c r="E49500" t="s">
        <v>36</v>
      </c>
      <c r="F49500" t="s">
        <v>87</v>
      </c>
      <c r="G49500" t="str">
        <f>+VLOOKUP(Colocaciones[[#This Row],[BD]],Codigos[],2,0)</f>
        <v>INDUSTRIA MANUFACTURERA</v>
      </c>
      <c r="H49500" t="str">
        <f>+VLOOKUP(Colocaciones[[#This Row],[BD]],Codigos[],3,0)</f>
        <v>Industria de la madera y muebles</v>
      </c>
      <c r="I49500" s="4">
        <v>272</v>
      </c>
    </row>
    <row r="49501" spans="1:9">
      <c r="A49501" t="s">
        <v>59</v>
      </c>
      <c r="B49501">
        <f>+VLOOKUP(Colocaciones[[#This Row],[Región]],Tabla8[],2,0)</f>
        <v>7</v>
      </c>
      <c r="C49501" t="s">
        <v>102</v>
      </c>
      <c r="D49501">
        <v>2020</v>
      </c>
      <c r="E49501" t="s">
        <v>36</v>
      </c>
      <c r="F49501" t="s">
        <v>88</v>
      </c>
      <c r="G49501" t="str">
        <f>+VLOOKUP(Colocaciones[[#This Row],[BD]],Codigos[],2,0)</f>
        <v>INDUSTRIA MANUFACTURERA</v>
      </c>
      <c r="H49501" t="str">
        <f>+VLOOKUP(Colocaciones[[#This Row],[BD]],Codigos[],3,0)</f>
        <v>Industria del papel, imprentas y editoriales</v>
      </c>
      <c r="I49501" s="4">
        <v>56</v>
      </c>
    </row>
    <row r="49502" spans="1:9">
      <c r="A49502" t="s">
        <v>59</v>
      </c>
      <c r="B49502">
        <f>+VLOOKUP(Colocaciones[[#This Row],[Región]],Tabla8[],2,0)</f>
        <v>7</v>
      </c>
      <c r="C49502" t="s">
        <v>102</v>
      </c>
      <c r="D49502">
        <v>2020</v>
      </c>
      <c r="E49502" t="s">
        <v>36</v>
      </c>
      <c r="F49502" t="s">
        <v>89</v>
      </c>
      <c r="G49502" t="str">
        <f>+VLOOKUP(Colocaciones[[#This Row],[BD]],Codigos[],2,0)</f>
        <v>INDUSTRIA MANUFACTURERA</v>
      </c>
      <c r="H49502" t="str">
        <f>+VLOOKUP(Colocaciones[[#This Row],[BD]],Codigos[],3,0)</f>
        <v>Industria de productos químicos derivados del petróleo, carbón, caucho y plástico</v>
      </c>
      <c r="I49502" s="4">
        <v>0</v>
      </c>
    </row>
    <row r="49503" spans="1:9">
      <c r="A49503" t="s">
        <v>59</v>
      </c>
      <c r="B49503">
        <f>+VLOOKUP(Colocaciones[[#This Row],[Región]],Tabla8[],2,0)</f>
        <v>7</v>
      </c>
      <c r="C49503" t="s">
        <v>102</v>
      </c>
      <c r="D49503">
        <v>2020</v>
      </c>
      <c r="E49503" t="s">
        <v>36</v>
      </c>
      <c r="F49503" t="s">
        <v>90</v>
      </c>
      <c r="G49503" t="str">
        <f>+VLOOKUP(Colocaciones[[#This Row],[BD]],Codigos[],2,0)</f>
        <v>INDUSTRIA MANUFACTURERA</v>
      </c>
      <c r="H49503" t="str">
        <f>+VLOOKUP(Colocaciones[[#This Row],[BD]],Codigos[],3,0)</f>
        <v>Fabricación de productos minerales metálicos y no metálicos, maquinarias y equipos</v>
      </c>
      <c r="I49503" s="4">
        <v>408</v>
      </c>
    </row>
    <row r="49504" spans="1:9">
      <c r="A49504" t="s">
        <v>59</v>
      </c>
      <c r="B49504">
        <f>+VLOOKUP(Colocaciones[[#This Row],[Región]],Tabla8[],2,0)</f>
        <v>7</v>
      </c>
      <c r="C49504" t="s">
        <v>102</v>
      </c>
      <c r="D49504">
        <v>2020</v>
      </c>
      <c r="E49504" t="s">
        <v>36</v>
      </c>
      <c r="F49504" t="s">
        <v>91</v>
      </c>
      <c r="G49504" t="str">
        <f>+VLOOKUP(Colocaciones[[#This Row],[BD]],Codigos[],2,0)</f>
        <v>INDUSTRIA MANUFACTURERA</v>
      </c>
      <c r="H49504" t="str">
        <f>+VLOOKUP(Colocaciones[[#This Row],[BD]],Codigos[],3,0)</f>
        <v>Otras industrias manufactureras</v>
      </c>
      <c r="I49504" s="4">
        <v>275</v>
      </c>
    </row>
    <row r="49505" spans="1:9">
      <c r="A49505" t="s">
        <v>59</v>
      </c>
      <c r="B49505">
        <f>+VLOOKUP(Colocaciones[[#This Row],[Región]],Tabla8[],2,0)</f>
        <v>7</v>
      </c>
      <c r="C49505" t="s">
        <v>102</v>
      </c>
      <c r="D49505">
        <v>2020</v>
      </c>
      <c r="E49505" t="s">
        <v>36</v>
      </c>
      <c r="F49505" t="s">
        <v>92</v>
      </c>
      <c r="G49505" t="str">
        <f>+VLOOKUP(Colocaciones[[#This Row],[BD]],Codigos[],2,0)</f>
        <v xml:space="preserve">ELECTRICIDAD, GAS Y AGUA </v>
      </c>
      <c r="H49505" t="str">
        <f>+VLOOKUP(Colocaciones[[#This Row],[BD]],Codigos[],3,0)</f>
        <v>Electricidad, gas y agua</v>
      </c>
      <c r="I49505" s="4">
        <v>69</v>
      </c>
    </row>
    <row r="49506" spans="1:9">
      <c r="A49506" t="s">
        <v>59</v>
      </c>
      <c r="B49506">
        <f>+VLOOKUP(Colocaciones[[#This Row],[Región]],Tabla8[],2,0)</f>
        <v>7</v>
      </c>
      <c r="C49506" t="s">
        <v>102</v>
      </c>
      <c r="D49506">
        <v>2020</v>
      </c>
      <c r="E49506" t="s">
        <v>36</v>
      </c>
      <c r="F49506" t="s">
        <v>93</v>
      </c>
      <c r="G49506" t="str">
        <f>+VLOOKUP(Colocaciones[[#This Row],[BD]],Codigos[],2,0)</f>
        <v>CONSTRUCCION</v>
      </c>
      <c r="H49506" t="str">
        <f>+VLOOKUP(Colocaciones[[#This Row],[BD]],Codigos[],3,0)</f>
        <v>Construcción de viviendas</v>
      </c>
      <c r="I49506" s="4">
        <v>25324</v>
      </c>
    </row>
    <row r="49507" spans="1:9">
      <c r="A49507" t="s">
        <v>59</v>
      </c>
      <c r="B49507">
        <f>+VLOOKUP(Colocaciones[[#This Row],[Región]],Tabla8[],2,0)</f>
        <v>7</v>
      </c>
      <c r="C49507" t="s">
        <v>102</v>
      </c>
      <c r="D49507">
        <v>2020</v>
      </c>
      <c r="E49507" t="s">
        <v>36</v>
      </c>
      <c r="F49507" t="s">
        <v>94</v>
      </c>
      <c r="G49507" t="str">
        <f>+VLOOKUP(Colocaciones[[#This Row],[BD]],Codigos[],2,0)</f>
        <v>CONSTRUCCION</v>
      </c>
      <c r="H49507" t="str">
        <f>+VLOOKUP(Colocaciones[[#This Row],[BD]],Codigos[],3,0)</f>
        <v>Otras obras y construcciones</v>
      </c>
      <c r="I49507" s="4">
        <v>11651</v>
      </c>
    </row>
    <row r="49508" spans="1:9">
      <c r="A49508" t="s">
        <v>59</v>
      </c>
      <c r="B49508">
        <f>+VLOOKUP(Colocaciones[[#This Row],[Región]],Tabla8[],2,0)</f>
        <v>7</v>
      </c>
      <c r="C49508" t="s">
        <v>102</v>
      </c>
      <c r="D49508">
        <v>2020</v>
      </c>
      <c r="E49508" t="s">
        <v>36</v>
      </c>
      <c r="F49508" t="s">
        <v>95</v>
      </c>
      <c r="G49508" t="str">
        <f>+VLOOKUP(Colocaciones[[#This Row],[BD]],Codigos[],2,0)</f>
        <v>COMERCIO</v>
      </c>
      <c r="H49508" t="str">
        <f>+VLOOKUP(Colocaciones[[#This Row],[BD]],Codigos[],3,0)</f>
        <v>Comercio al por mayor</v>
      </c>
      <c r="I49508" s="4">
        <v>7638</v>
      </c>
    </row>
    <row r="49509" spans="1:9">
      <c r="A49509" t="s">
        <v>59</v>
      </c>
      <c r="B49509">
        <f>+VLOOKUP(Colocaciones[[#This Row],[Región]],Tabla8[],2,0)</f>
        <v>7</v>
      </c>
      <c r="C49509" t="s">
        <v>102</v>
      </c>
      <c r="D49509">
        <v>2020</v>
      </c>
      <c r="E49509" t="s">
        <v>36</v>
      </c>
      <c r="F49509" t="s">
        <v>96</v>
      </c>
      <c r="G49509" t="str">
        <f>+VLOOKUP(Colocaciones[[#This Row],[BD]],Codigos[],2,0)</f>
        <v>COMERCIO</v>
      </c>
      <c r="H49509" t="str">
        <f>+VLOOKUP(Colocaciones[[#This Row],[BD]],Codigos[],3,0)</f>
        <v>Comercio al por menor, restaurantes y hoteles</v>
      </c>
      <c r="I49509" s="4">
        <v>28570</v>
      </c>
    </row>
    <row r="49510" spans="1:9">
      <c r="A49510" t="s">
        <v>59</v>
      </c>
      <c r="B49510">
        <f>+VLOOKUP(Colocaciones[[#This Row],[Región]],Tabla8[],2,0)</f>
        <v>7</v>
      </c>
      <c r="C49510" t="s">
        <v>102</v>
      </c>
      <c r="D49510">
        <v>2020</v>
      </c>
      <c r="E49510" t="s">
        <v>36</v>
      </c>
      <c r="F49510" t="s">
        <v>97</v>
      </c>
      <c r="G49510" t="str">
        <f>+VLOOKUP(Colocaciones[[#This Row],[BD]],Codigos[],2,0)</f>
        <v>TRANSPORTE, ALMACENAMIENTO Y COMUNICACIONES</v>
      </c>
      <c r="H49510" t="str">
        <f>+VLOOKUP(Colocaciones[[#This Row],[BD]],Codigos[],3,0)</f>
        <v>Transporte y almacenamiento</v>
      </c>
      <c r="I49510" s="4">
        <v>22871</v>
      </c>
    </row>
    <row r="49511" spans="1:9">
      <c r="A49511" t="s">
        <v>59</v>
      </c>
      <c r="B49511">
        <f>+VLOOKUP(Colocaciones[[#This Row],[Región]],Tabla8[],2,0)</f>
        <v>7</v>
      </c>
      <c r="C49511" t="s">
        <v>102</v>
      </c>
      <c r="D49511">
        <v>2020</v>
      </c>
      <c r="E49511" t="s">
        <v>36</v>
      </c>
      <c r="F49511" t="s">
        <v>98</v>
      </c>
      <c r="G49511" t="str">
        <f>+VLOOKUP(Colocaciones[[#This Row],[BD]],Codigos[],2,0)</f>
        <v>TRANSPORTE, ALMACENAMIENTO Y COMUNICACIONES</v>
      </c>
      <c r="H49511" t="str">
        <f>+VLOOKUP(Colocaciones[[#This Row],[BD]],Codigos[],3,0)</f>
        <v>Comunicaciones</v>
      </c>
      <c r="I49511" s="4">
        <v>3</v>
      </c>
    </row>
    <row r="49512" spans="1:9">
      <c r="A49512" t="s">
        <v>59</v>
      </c>
      <c r="B49512">
        <f>+VLOOKUP(Colocaciones[[#This Row],[Región]],Tabla8[],2,0)</f>
        <v>7</v>
      </c>
      <c r="C49512" t="s">
        <v>102</v>
      </c>
      <c r="D49512">
        <v>2020</v>
      </c>
      <c r="E49512" t="s">
        <v>36</v>
      </c>
      <c r="F49512" t="s">
        <v>29</v>
      </c>
      <c r="G49512" t="str">
        <f>+VLOOKUP(Colocaciones[[#This Row],[BD]],Codigos[],2,0)</f>
        <v>TRANSPORTE, ALMACENAMIENTO Y COMUNICACIONES</v>
      </c>
      <c r="H49512" t="str">
        <f>+VLOOKUP(Colocaciones[[#This Row],[BD]],Codigos[],3,0)</f>
        <v>Establecimientos financieros y de seguros</v>
      </c>
      <c r="I49512" s="4">
        <v>0</v>
      </c>
    </row>
    <row r="49513" spans="1:9">
      <c r="A49513" t="s">
        <v>59</v>
      </c>
      <c r="B49513">
        <f>+VLOOKUP(Colocaciones[[#This Row],[Región]],Tabla8[],2,0)</f>
        <v>7</v>
      </c>
      <c r="C49513" t="s">
        <v>102</v>
      </c>
      <c r="D49513">
        <v>2020</v>
      </c>
      <c r="E49513" t="s">
        <v>36</v>
      </c>
      <c r="F49513" t="s">
        <v>30</v>
      </c>
      <c r="G49513" t="str">
        <f>+VLOOKUP(Colocaciones[[#This Row],[BD]],Codigos[],2,0)</f>
        <v>TRANSPORTE, ALMACENAMIENTO Y COMUNICACIONES</v>
      </c>
      <c r="H49513" t="str">
        <f>+VLOOKUP(Colocaciones[[#This Row],[BD]],Codigos[],3,0)</f>
        <v>Bienes inmuebles y servicios prestados a empresas</v>
      </c>
      <c r="I49513" s="4">
        <v>9372</v>
      </c>
    </row>
    <row r="49514" spans="1:9">
      <c r="A49514" t="s">
        <v>59</v>
      </c>
      <c r="B49514">
        <f>+VLOOKUP(Colocaciones[[#This Row],[Región]],Tabla8[],2,0)</f>
        <v>7</v>
      </c>
      <c r="C49514" t="s">
        <v>102</v>
      </c>
      <c r="D49514">
        <v>2020</v>
      </c>
      <c r="E49514" t="s">
        <v>36</v>
      </c>
      <c r="F49514" t="s">
        <v>99</v>
      </c>
      <c r="G49514" t="str">
        <f>+VLOOKUP(Colocaciones[[#This Row],[BD]],Codigos[],2,0)</f>
        <v>ESTABLECIMIENTOS FINANCIEROS, SEGUROS, BIENES INMUEBLES Y SERVICIOS</v>
      </c>
      <c r="H49514" t="str">
        <f>+VLOOKUP(Colocaciones[[#This Row],[BD]],Codigos[],3,0)</f>
        <v>Servicios comunales, sociales y personales</v>
      </c>
      <c r="I49514" s="4">
        <v>86474</v>
      </c>
    </row>
    <row r="49515" spans="1:9">
      <c r="A49515" t="s">
        <v>59</v>
      </c>
      <c r="B49515">
        <f>+VLOOKUP(Colocaciones[[#This Row],[Región]],Tabla8[],2,0)</f>
        <v>7</v>
      </c>
      <c r="C49515" t="s">
        <v>102</v>
      </c>
      <c r="D49515">
        <v>2020</v>
      </c>
      <c r="E49515" t="s">
        <v>36</v>
      </c>
      <c r="F49515" t="s">
        <v>100</v>
      </c>
      <c r="G49515" t="str">
        <f>+VLOOKUP(Colocaciones[[#This Row],[BD]],Codigos[],2,0)</f>
        <v>ESTABLECIMIENTOS FINANCIEROS, SEGUROS, BIENES INMUEBLES Y SERVICIOS</v>
      </c>
      <c r="H49515" t="str">
        <f>+VLOOKUP(Colocaciones[[#This Row],[BD]],Codigos[],3,0)</f>
        <v>Crédito de consumo</v>
      </c>
      <c r="I49515" s="4">
        <v>103725</v>
      </c>
    </row>
    <row r="49516" spans="1:9">
      <c r="A49516" t="s">
        <v>59</v>
      </c>
      <c r="B49516">
        <f>+VLOOKUP(Colocaciones[[#This Row],[Región]],Tabla8[],2,0)</f>
        <v>7</v>
      </c>
      <c r="C49516" t="s">
        <v>102</v>
      </c>
      <c r="D49516">
        <v>2020</v>
      </c>
      <c r="E49516" t="s">
        <v>36</v>
      </c>
      <c r="F49516" t="s">
        <v>101</v>
      </c>
      <c r="G49516" t="str">
        <f>+VLOOKUP(Colocaciones[[#This Row],[BD]],Codigos[],2,0)</f>
        <v>ESTABLECIMIENTOS FINANCIEROS, SEGUROS, BIENES INMUEBLES Y SERVICIOS</v>
      </c>
      <c r="H49516" t="str">
        <f>+VLOOKUP(Colocaciones[[#This Row],[BD]],Codigos[],3,0)</f>
        <v>Crédito hipotecario para la vivienda</v>
      </c>
      <c r="I49516" s="4">
        <v>525993</v>
      </c>
    </row>
    <row r="49517" spans="1:9">
      <c r="A49517" t="s">
        <v>59</v>
      </c>
      <c r="B49517">
        <f>+VLOOKUP(Colocaciones[[#This Row],[Región]],Tabla8[],2,0)</f>
        <v>7</v>
      </c>
      <c r="C49517" t="s">
        <v>102</v>
      </c>
      <c r="D49517">
        <v>2020</v>
      </c>
      <c r="E49517" t="s">
        <v>37</v>
      </c>
      <c r="F49517" t="s">
        <v>79</v>
      </c>
      <c r="G49517" t="str">
        <f>+VLOOKUP(Colocaciones[[#This Row],[BD]],Codigos[],2,0)</f>
        <v xml:space="preserve">AGRICULTURA, GANADERIA, SILVICULTURA, INFRAESTRUCTURA PREDIAL, PESCA </v>
      </c>
      <c r="H49517" t="str">
        <f>+VLOOKUP(Colocaciones[[#This Row],[BD]],Codigos[],3,0)</f>
        <v>Agricultura y ganadería excepto fruticultura</v>
      </c>
      <c r="I49517" s="4">
        <v>8551</v>
      </c>
    </row>
    <row r="49518" spans="1:9">
      <c r="A49518" t="s">
        <v>59</v>
      </c>
      <c r="B49518">
        <f>+VLOOKUP(Colocaciones[[#This Row],[Región]],Tabla8[],2,0)</f>
        <v>7</v>
      </c>
      <c r="C49518" t="s">
        <v>102</v>
      </c>
      <c r="D49518">
        <v>2020</v>
      </c>
      <c r="E49518" t="s">
        <v>37</v>
      </c>
      <c r="F49518" t="s">
        <v>80</v>
      </c>
      <c r="G49518" t="str">
        <f>+VLOOKUP(Colocaciones[[#This Row],[BD]],Codigos[],2,0)</f>
        <v xml:space="preserve">AGRICULTURA, GANADERIA, SILVICULTURA, INFRAESTRUCTURA PREDIAL, PESCA </v>
      </c>
      <c r="H49518" t="str">
        <f>+VLOOKUP(Colocaciones[[#This Row],[BD]],Codigos[],3,0)</f>
        <v>Fruticultura</v>
      </c>
      <c r="I49518" s="4">
        <v>11647</v>
      </c>
    </row>
    <row r="49519" spans="1:9">
      <c r="A49519" t="s">
        <v>59</v>
      </c>
      <c r="B49519">
        <f>+VLOOKUP(Colocaciones[[#This Row],[Región]],Tabla8[],2,0)</f>
        <v>7</v>
      </c>
      <c r="C49519" t="s">
        <v>102</v>
      </c>
      <c r="D49519">
        <v>2020</v>
      </c>
      <c r="E49519" t="s">
        <v>37</v>
      </c>
      <c r="F49519" t="s">
        <v>81</v>
      </c>
      <c r="G49519" t="str">
        <f>+VLOOKUP(Colocaciones[[#This Row],[BD]],Codigos[],2,0)</f>
        <v xml:space="preserve">AGRICULTURA, GANADERIA, SILVICULTURA, INFRAESTRUCTURA PREDIAL, PESCA </v>
      </c>
      <c r="H49519" t="str">
        <f>+VLOOKUP(Colocaciones[[#This Row],[BD]],Codigos[],3,0)</f>
        <v>Silvicultura y extracción de madera</v>
      </c>
      <c r="I49519" s="4">
        <v>1445</v>
      </c>
    </row>
    <row r="49520" spans="1:9">
      <c r="A49520" t="s">
        <v>59</v>
      </c>
      <c r="B49520">
        <f>+VLOOKUP(Colocaciones[[#This Row],[Región]],Tabla8[],2,0)</f>
        <v>7</v>
      </c>
      <c r="C49520" t="s">
        <v>102</v>
      </c>
      <c r="D49520">
        <v>2020</v>
      </c>
      <c r="E49520" t="s">
        <v>37</v>
      </c>
      <c r="F49520" t="s">
        <v>82</v>
      </c>
      <c r="G49520" t="str">
        <f>+VLOOKUP(Colocaciones[[#This Row],[BD]],Codigos[],2,0)</f>
        <v xml:space="preserve">AGRICULTURA, GANADERIA, SILVICULTURA, INFRAESTRUCTURA PREDIAL, PESCA </v>
      </c>
      <c r="H49520" t="str">
        <f>+VLOOKUP(Colocaciones[[#This Row],[BD]],Codigos[],3,0)</f>
        <v>Pesca</v>
      </c>
      <c r="I49520" s="4">
        <v>152</v>
      </c>
    </row>
    <row r="49521" spans="1:9">
      <c r="A49521" t="s">
        <v>59</v>
      </c>
      <c r="B49521">
        <f>+VLOOKUP(Colocaciones[[#This Row],[Región]],Tabla8[],2,0)</f>
        <v>7</v>
      </c>
      <c r="C49521" t="s">
        <v>102</v>
      </c>
      <c r="D49521">
        <v>2020</v>
      </c>
      <c r="E49521" t="s">
        <v>37</v>
      </c>
      <c r="F49521" t="s">
        <v>83</v>
      </c>
      <c r="G49521" t="str">
        <f>+VLOOKUP(Colocaciones[[#This Row],[BD]],Codigos[],2,0)</f>
        <v>EXPLOTACION DE MINAS Y CANTERAS</v>
      </c>
      <c r="H49521" t="str">
        <f>+VLOOKUP(Colocaciones[[#This Row],[BD]],Codigos[],3,0)</f>
        <v>Explotación de minas y canteras</v>
      </c>
      <c r="I49521" s="4">
        <v>285</v>
      </c>
    </row>
    <row r="49522" spans="1:9">
      <c r="A49522" t="s">
        <v>59</v>
      </c>
      <c r="B49522">
        <f>+VLOOKUP(Colocaciones[[#This Row],[Región]],Tabla8[],2,0)</f>
        <v>7</v>
      </c>
      <c r="C49522" t="s">
        <v>102</v>
      </c>
      <c r="D49522">
        <v>2020</v>
      </c>
      <c r="E49522" t="s">
        <v>37</v>
      </c>
      <c r="F49522" t="s">
        <v>84</v>
      </c>
      <c r="G49522" t="str">
        <f>+VLOOKUP(Colocaciones[[#This Row],[BD]],Codigos[],2,0)</f>
        <v>EXPLOTACION DE MINAS Y CANTERAS</v>
      </c>
      <c r="H49522" t="str">
        <f>+VLOOKUP(Colocaciones[[#This Row],[BD]],Codigos[],3,0)</f>
        <v>Producción de petróleo crudo y gas natural</v>
      </c>
      <c r="I49522" s="4" t="s">
        <v>34</v>
      </c>
    </row>
    <row r="49523" spans="1:9">
      <c r="A49523" t="s">
        <v>59</v>
      </c>
      <c r="B49523">
        <f>+VLOOKUP(Colocaciones[[#This Row],[Región]],Tabla8[],2,0)</f>
        <v>7</v>
      </c>
      <c r="C49523" t="s">
        <v>102</v>
      </c>
      <c r="D49523">
        <v>2020</v>
      </c>
      <c r="E49523" t="s">
        <v>37</v>
      </c>
      <c r="F49523" t="s">
        <v>85</v>
      </c>
      <c r="G49523" t="str">
        <f>+VLOOKUP(Colocaciones[[#This Row],[BD]],Codigos[],2,0)</f>
        <v>INDUSTRIA MANUFACTURERA</v>
      </c>
      <c r="H49523" t="str">
        <f>+VLOOKUP(Colocaciones[[#This Row],[BD]],Codigos[],3,0)</f>
        <v>Industria de productos alimenticios, bebidas y tabacos</v>
      </c>
      <c r="I49523" s="4">
        <v>2659</v>
      </c>
    </row>
    <row r="49524" spans="1:9">
      <c r="A49524" t="s">
        <v>59</v>
      </c>
      <c r="B49524">
        <f>+VLOOKUP(Colocaciones[[#This Row],[Región]],Tabla8[],2,0)</f>
        <v>7</v>
      </c>
      <c r="C49524" t="s">
        <v>102</v>
      </c>
      <c r="D49524">
        <v>2020</v>
      </c>
      <c r="E49524" t="s">
        <v>37</v>
      </c>
      <c r="F49524" t="s">
        <v>86</v>
      </c>
      <c r="G49524" t="str">
        <f>+VLOOKUP(Colocaciones[[#This Row],[BD]],Codigos[],2,0)</f>
        <v>INDUSTRIA MANUFACTURERA</v>
      </c>
      <c r="H49524" t="str">
        <f>+VLOOKUP(Colocaciones[[#This Row],[BD]],Codigos[],3,0)</f>
        <v>Industria textil y del cuero</v>
      </c>
      <c r="I49524" s="4">
        <v>86</v>
      </c>
    </row>
    <row r="49525" spans="1:9">
      <c r="A49525" t="s">
        <v>59</v>
      </c>
      <c r="B49525">
        <f>+VLOOKUP(Colocaciones[[#This Row],[Región]],Tabla8[],2,0)</f>
        <v>7</v>
      </c>
      <c r="C49525" t="s">
        <v>102</v>
      </c>
      <c r="D49525">
        <v>2020</v>
      </c>
      <c r="E49525" t="s">
        <v>37</v>
      </c>
      <c r="F49525" t="s">
        <v>87</v>
      </c>
      <c r="G49525" t="str">
        <f>+VLOOKUP(Colocaciones[[#This Row],[BD]],Codigos[],2,0)</f>
        <v>INDUSTRIA MANUFACTURERA</v>
      </c>
      <c r="H49525" t="str">
        <f>+VLOOKUP(Colocaciones[[#This Row],[BD]],Codigos[],3,0)</f>
        <v>Industria de la madera y muebles</v>
      </c>
      <c r="I49525" s="4">
        <v>657</v>
      </c>
    </row>
    <row r="49526" spans="1:9">
      <c r="A49526" t="s">
        <v>59</v>
      </c>
      <c r="B49526">
        <f>+VLOOKUP(Colocaciones[[#This Row],[Región]],Tabla8[],2,0)</f>
        <v>7</v>
      </c>
      <c r="C49526" t="s">
        <v>102</v>
      </c>
      <c r="D49526">
        <v>2020</v>
      </c>
      <c r="E49526" t="s">
        <v>37</v>
      </c>
      <c r="F49526" t="s">
        <v>88</v>
      </c>
      <c r="G49526" t="str">
        <f>+VLOOKUP(Colocaciones[[#This Row],[BD]],Codigos[],2,0)</f>
        <v>INDUSTRIA MANUFACTURERA</v>
      </c>
      <c r="H49526" t="str">
        <f>+VLOOKUP(Colocaciones[[#This Row],[BD]],Codigos[],3,0)</f>
        <v>Industria del papel, imprentas y editoriales</v>
      </c>
      <c r="I49526" s="4">
        <v>204</v>
      </c>
    </row>
    <row r="49527" spans="1:9">
      <c r="A49527" t="s">
        <v>59</v>
      </c>
      <c r="B49527">
        <f>+VLOOKUP(Colocaciones[[#This Row],[Región]],Tabla8[],2,0)</f>
        <v>7</v>
      </c>
      <c r="C49527" t="s">
        <v>102</v>
      </c>
      <c r="D49527">
        <v>2020</v>
      </c>
      <c r="E49527" t="s">
        <v>37</v>
      </c>
      <c r="F49527" t="s">
        <v>89</v>
      </c>
      <c r="G49527" t="str">
        <f>+VLOOKUP(Colocaciones[[#This Row],[BD]],Codigos[],2,0)</f>
        <v>INDUSTRIA MANUFACTURERA</v>
      </c>
      <c r="H49527" t="str">
        <f>+VLOOKUP(Colocaciones[[#This Row],[BD]],Codigos[],3,0)</f>
        <v>Industria de productos químicos derivados del petróleo, carbón, caucho y plástico</v>
      </c>
      <c r="I49527" s="4">
        <v>2173</v>
      </c>
    </row>
    <row r="49528" spans="1:9">
      <c r="A49528" t="s">
        <v>59</v>
      </c>
      <c r="B49528">
        <f>+VLOOKUP(Colocaciones[[#This Row],[Región]],Tabla8[],2,0)</f>
        <v>7</v>
      </c>
      <c r="C49528" t="s">
        <v>102</v>
      </c>
      <c r="D49528">
        <v>2020</v>
      </c>
      <c r="E49528" t="s">
        <v>37</v>
      </c>
      <c r="F49528" t="s">
        <v>90</v>
      </c>
      <c r="G49528" t="str">
        <f>+VLOOKUP(Colocaciones[[#This Row],[BD]],Codigos[],2,0)</f>
        <v>INDUSTRIA MANUFACTURERA</v>
      </c>
      <c r="H49528" t="str">
        <f>+VLOOKUP(Colocaciones[[#This Row],[BD]],Codigos[],3,0)</f>
        <v>Fabricación de productos minerales metálicos y no metálicos, maquinarias y equipos</v>
      </c>
      <c r="I49528" s="4">
        <v>609</v>
      </c>
    </row>
    <row r="49529" spans="1:9">
      <c r="A49529" t="s">
        <v>59</v>
      </c>
      <c r="B49529">
        <f>+VLOOKUP(Colocaciones[[#This Row],[Región]],Tabla8[],2,0)</f>
        <v>7</v>
      </c>
      <c r="C49529" t="s">
        <v>102</v>
      </c>
      <c r="D49529">
        <v>2020</v>
      </c>
      <c r="E49529" t="s">
        <v>37</v>
      </c>
      <c r="F49529" t="s">
        <v>91</v>
      </c>
      <c r="G49529" t="str">
        <f>+VLOOKUP(Colocaciones[[#This Row],[BD]],Codigos[],2,0)</f>
        <v>INDUSTRIA MANUFACTURERA</v>
      </c>
      <c r="H49529" t="str">
        <f>+VLOOKUP(Colocaciones[[#This Row],[BD]],Codigos[],3,0)</f>
        <v>Otras industrias manufactureras</v>
      </c>
      <c r="I49529" s="4">
        <v>251</v>
      </c>
    </row>
    <row r="49530" spans="1:9">
      <c r="A49530" t="s">
        <v>59</v>
      </c>
      <c r="B49530">
        <f>+VLOOKUP(Colocaciones[[#This Row],[Región]],Tabla8[],2,0)</f>
        <v>7</v>
      </c>
      <c r="C49530" t="s">
        <v>102</v>
      </c>
      <c r="D49530">
        <v>2020</v>
      </c>
      <c r="E49530" t="s">
        <v>37</v>
      </c>
      <c r="F49530" t="s">
        <v>92</v>
      </c>
      <c r="G49530" t="str">
        <f>+VLOOKUP(Colocaciones[[#This Row],[BD]],Codigos[],2,0)</f>
        <v xml:space="preserve">ELECTRICIDAD, GAS Y AGUA </v>
      </c>
      <c r="H49530" t="str">
        <f>+VLOOKUP(Colocaciones[[#This Row],[BD]],Codigos[],3,0)</f>
        <v>Electricidad, gas y agua</v>
      </c>
      <c r="I49530" s="4">
        <v>4</v>
      </c>
    </row>
    <row r="49531" spans="1:9">
      <c r="A49531" t="s">
        <v>59</v>
      </c>
      <c r="B49531">
        <f>+VLOOKUP(Colocaciones[[#This Row],[Región]],Tabla8[],2,0)</f>
        <v>7</v>
      </c>
      <c r="C49531" t="s">
        <v>102</v>
      </c>
      <c r="D49531">
        <v>2020</v>
      </c>
      <c r="E49531" t="s">
        <v>37</v>
      </c>
      <c r="F49531" t="s">
        <v>93</v>
      </c>
      <c r="G49531" t="str">
        <f>+VLOOKUP(Colocaciones[[#This Row],[BD]],Codigos[],2,0)</f>
        <v>CONSTRUCCION</v>
      </c>
      <c r="H49531" t="str">
        <f>+VLOOKUP(Colocaciones[[#This Row],[BD]],Codigos[],3,0)</f>
        <v>Construcción de viviendas</v>
      </c>
      <c r="I49531" s="4">
        <v>4062</v>
      </c>
    </row>
    <row r="49532" spans="1:9">
      <c r="A49532" t="s">
        <v>59</v>
      </c>
      <c r="B49532">
        <f>+VLOOKUP(Colocaciones[[#This Row],[Región]],Tabla8[],2,0)</f>
        <v>7</v>
      </c>
      <c r="C49532" t="s">
        <v>102</v>
      </c>
      <c r="D49532">
        <v>2020</v>
      </c>
      <c r="E49532" t="s">
        <v>37</v>
      </c>
      <c r="F49532" t="s">
        <v>94</v>
      </c>
      <c r="G49532" t="str">
        <f>+VLOOKUP(Colocaciones[[#This Row],[BD]],Codigos[],2,0)</f>
        <v>CONSTRUCCION</v>
      </c>
      <c r="H49532" t="str">
        <f>+VLOOKUP(Colocaciones[[#This Row],[BD]],Codigos[],3,0)</f>
        <v>Otras obras y construcciones</v>
      </c>
      <c r="I49532" s="4">
        <v>7455</v>
      </c>
    </row>
    <row r="49533" spans="1:9">
      <c r="A49533" t="s">
        <v>59</v>
      </c>
      <c r="B49533">
        <f>+VLOOKUP(Colocaciones[[#This Row],[Región]],Tabla8[],2,0)</f>
        <v>7</v>
      </c>
      <c r="C49533" t="s">
        <v>102</v>
      </c>
      <c r="D49533">
        <v>2020</v>
      </c>
      <c r="E49533" t="s">
        <v>37</v>
      </c>
      <c r="F49533" t="s">
        <v>95</v>
      </c>
      <c r="G49533" t="str">
        <f>+VLOOKUP(Colocaciones[[#This Row],[BD]],Codigos[],2,0)</f>
        <v>COMERCIO</v>
      </c>
      <c r="H49533" t="str">
        <f>+VLOOKUP(Colocaciones[[#This Row],[BD]],Codigos[],3,0)</f>
        <v>Comercio al por mayor</v>
      </c>
      <c r="I49533" s="4">
        <v>16948</v>
      </c>
    </row>
    <row r="49534" spans="1:9">
      <c r="A49534" t="s">
        <v>59</v>
      </c>
      <c r="B49534">
        <f>+VLOOKUP(Colocaciones[[#This Row],[Región]],Tabla8[],2,0)</f>
        <v>7</v>
      </c>
      <c r="C49534" t="s">
        <v>102</v>
      </c>
      <c r="D49534">
        <v>2020</v>
      </c>
      <c r="E49534" t="s">
        <v>37</v>
      </c>
      <c r="F49534" t="s">
        <v>96</v>
      </c>
      <c r="G49534" t="str">
        <f>+VLOOKUP(Colocaciones[[#This Row],[BD]],Codigos[],2,0)</f>
        <v>COMERCIO</v>
      </c>
      <c r="H49534" t="str">
        <f>+VLOOKUP(Colocaciones[[#This Row],[BD]],Codigos[],3,0)</f>
        <v>Comercio al por menor, restaurantes y hoteles</v>
      </c>
      <c r="I49534" s="4">
        <v>10511</v>
      </c>
    </row>
    <row r="49535" spans="1:9">
      <c r="A49535" t="s">
        <v>59</v>
      </c>
      <c r="B49535">
        <f>+VLOOKUP(Colocaciones[[#This Row],[Región]],Tabla8[],2,0)</f>
        <v>7</v>
      </c>
      <c r="C49535" t="s">
        <v>102</v>
      </c>
      <c r="D49535">
        <v>2020</v>
      </c>
      <c r="E49535" t="s">
        <v>37</v>
      </c>
      <c r="F49535" t="s">
        <v>97</v>
      </c>
      <c r="G49535" t="str">
        <f>+VLOOKUP(Colocaciones[[#This Row],[BD]],Codigos[],2,0)</f>
        <v>TRANSPORTE, ALMACENAMIENTO Y COMUNICACIONES</v>
      </c>
      <c r="H49535" t="str">
        <f>+VLOOKUP(Colocaciones[[#This Row],[BD]],Codigos[],3,0)</f>
        <v>Transporte y almacenamiento</v>
      </c>
      <c r="I49535" s="4">
        <v>7254</v>
      </c>
    </row>
    <row r="49536" spans="1:9">
      <c r="A49536" t="s">
        <v>59</v>
      </c>
      <c r="B49536">
        <f>+VLOOKUP(Colocaciones[[#This Row],[Región]],Tabla8[],2,0)</f>
        <v>7</v>
      </c>
      <c r="C49536" t="s">
        <v>102</v>
      </c>
      <c r="D49536">
        <v>2020</v>
      </c>
      <c r="E49536" t="s">
        <v>37</v>
      </c>
      <c r="F49536" t="s">
        <v>98</v>
      </c>
      <c r="G49536" t="str">
        <f>+VLOOKUP(Colocaciones[[#This Row],[BD]],Codigos[],2,0)</f>
        <v>TRANSPORTE, ALMACENAMIENTO Y COMUNICACIONES</v>
      </c>
      <c r="H49536" t="str">
        <f>+VLOOKUP(Colocaciones[[#This Row],[BD]],Codigos[],3,0)</f>
        <v>Comunicaciones</v>
      </c>
      <c r="I49536" s="4">
        <v>149</v>
      </c>
    </row>
    <row r="49537" spans="1:9">
      <c r="A49537" t="s">
        <v>59</v>
      </c>
      <c r="B49537">
        <f>+VLOOKUP(Colocaciones[[#This Row],[Región]],Tabla8[],2,0)</f>
        <v>7</v>
      </c>
      <c r="C49537" t="s">
        <v>102</v>
      </c>
      <c r="D49537">
        <v>2020</v>
      </c>
      <c r="E49537" t="s">
        <v>37</v>
      </c>
      <c r="F49537" t="s">
        <v>29</v>
      </c>
      <c r="G49537" t="str">
        <f>+VLOOKUP(Colocaciones[[#This Row],[BD]],Codigos[],2,0)</f>
        <v>TRANSPORTE, ALMACENAMIENTO Y COMUNICACIONES</v>
      </c>
      <c r="H49537" t="str">
        <f>+VLOOKUP(Colocaciones[[#This Row],[BD]],Codigos[],3,0)</f>
        <v>Establecimientos financieros y de seguros</v>
      </c>
      <c r="I49537" s="4">
        <v>3610</v>
      </c>
    </row>
    <row r="49538" spans="1:9">
      <c r="A49538" t="s">
        <v>59</v>
      </c>
      <c r="B49538">
        <f>+VLOOKUP(Colocaciones[[#This Row],[Región]],Tabla8[],2,0)</f>
        <v>7</v>
      </c>
      <c r="C49538" t="s">
        <v>102</v>
      </c>
      <c r="D49538">
        <v>2020</v>
      </c>
      <c r="E49538" t="s">
        <v>37</v>
      </c>
      <c r="F49538" t="s">
        <v>30</v>
      </c>
      <c r="G49538" t="str">
        <f>+VLOOKUP(Colocaciones[[#This Row],[BD]],Codigos[],2,0)</f>
        <v>TRANSPORTE, ALMACENAMIENTO Y COMUNICACIONES</v>
      </c>
      <c r="H49538" t="str">
        <f>+VLOOKUP(Colocaciones[[#This Row],[BD]],Codigos[],3,0)</f>
        <v>Bienes inmuebles y servicios prestados a empresas</v>
      </c>
      <c r="I49538" s="4">
        <v>12362</v>
      </c>
    </row>
    <row r="49539" spans="1:9">
      <c r="A49539" t="s">
        <v>59</v>
      </c>
      <c r="B49539">
        <f>+VLOOKUP(Colocaciones[[#This Row],[Región]],Tabla8[],2,0)</f>
        <v>7</v>
      </c>
      <c r="C49539" t="s">
        <v>102</v>
      </c>
      <c r="D49539">
        <v>2020</v>
      </c>
      <c r="E49539" t="s">
        <v>37</v>
      </c>
      <c r="F49539" t="s">
        <v>99</v>
      </c>
      <c r="G49539" t="str">
        <f>+VLOOKUP(Colocaciones[[#This Row],[BD]],Codigos[],2,0)</f>
        <v>ESTABLECIMIENTOS FINANCIEROS, SEGUROS, BIENES INMUEBLES Y SERVICIOS</v>
      </c>
      <c r="H49539" t="str">
        <f>+VLOOKUP(Colocaciones[[#This Row],[BD]],Codigos[],3,0)</f>
        <v>Servicios comunales, sociales y personales</v>
      </c>
      <c r="I49539" s="4">
        <v>31298</v>
      </c>
    </row>
    <row r="49540" spans="1:9">
      <c r="A49540" t="s">
        <v>59</v>
      </c>
      <c r="B49540">
        <f>+VLOOKUP(Colocaciones[[#This Row],[Región]],Tabla8[],2,0)</f>
        <v>7</v>
      </c>
      <c r="C49540" t="s">
        <v>102</v>
      </c>
      <c r="D49540">
        <v>2020</v>
      </c>
      <c r="E49540" t="s">
        <v>37</v>
      </c>
      <c r="F49540" t="s">
        <v>100</v>
      </c>
      <c r="G49540" t="str">
        <f>+VLOOKUP(Colocaciones[[#This Row],[BD]],Codigos[],2,0)</f>
        <v>ESTABLECIMIENTOS FINANCIEROS, SEGUROS, BIENES INMUEBLES Y SERVICIOS</v>
      </c>
      <c r="H49540" t="str">
        <f>+VLOOKUP(Colocaciones[[#This Row],[BD]],Codigos[],3,0)</f>
        <v>Crédito de consumo</v>
      </c>
      <c r="I49540" s="4">
        <v>55959</v>
      </c>
    </row>
    <row r="49541" spans="1:9">
      <c r="A49541" t="s">
        <v>59</v>
      </c>
      <c r="B49541">
        <f>+VLOOKUP(Colocaciones[[#This Row],[Región]],Tabla8[],2,0)</f>
        <v>7</v>
      </c>
      <c r="C49541" t="s">
        <v>102</v>
      </c>
      <c r="D49541">
        <v>2020</v>
      </c>
      <c r="E49541" t="s">
        <v>37</v>
      </c>
      <c r="F49541" t="s">
        <v>101</v>
      </c>
      <c r="G49541" t="str">
        <f>+VLOOKUP(Colocaciones[[#This Row],[BD]],Codigos[],2,0)</f>
        <v>ESTABLECIMIENTOS FINANCIEROS, SEGUROS, BIENES INMUEBLES Y SERVICIOS</v>
      </c>
      <c r="H49541" t="str">
        <f>+VLOOKUP(Colocaciones[[#This Row],[BD]],Codigos[],3,0)</f>
        <v>Crédito hipotecario para la vivienda</v>
      </c>
      <c r="I49541" s="4">
        <v>47266</v>
      </c>
    </row>
    <row r="49542" spans="1:9">
      <c r="A49542" t="s">
        <v>59</v>
      </c>
      <c r="B49542">
        <f>+VLOOKUP(Colocaciones[[#This Row],[Región]],Tabla8[],2,0)</f>
        <v>7</v>
      </c>
      <c r="C49542" t="s">
        <v>102</v>
      </c>
      <c r="D49542">
        <v>2020</v>
      </c>
      <c r="E49542" t="s">
        <v>38</v>
      </c>
      <c r="F49542" t="s">
        <v>79</v>
      </c>
      <c r="G49542" t="str">
        <f>+VLOOKUP(Colocaciones[[#This Row],[BD]],Codigos[],2,0)</f>
        <v xml:space="preserve">AGRICULTURA, GANADERIA, SILVICULTURA, INFRAESTRUCTURA PREDIAL, PESCA </v>
      </c>
      <c r="H49542" t="str">
        <f>+VLOOKUP(Colocaciones[[#This Row],[BD]],Codigos[],3,0)</f>
        <v>Agricultura y ganadería excepto fruticultura</v>
      </c>
      <c r="I49542" s="4" t="s">
        <v>34</v>
      </c>
    </row>
    <row r="49543" spans="1:9">
      <c r="A49543" t="s">
        <v>59</v>
      </c>
      <c r="B49543">
        <f>+VLOOKUP(Colocaciones[[#This Row],[Región]],Tabla8[],2,0)</f>
        <v>7</v>
      </c>
      <c r="C49543" t="s">
        <v>102</v>
      </c>
      <c r="D49543">
        <v>2020</v>
      </c>
      <c r="E49543" t="s">
        <v>38</v>
      </c>
      <c r="F49543" t="s">
        <v>80</v>
      </c>
      <c r="G49543" t="str">
        <f>+VLOOKUP(Colocaciones[[#This Row],[BD]],Codigos[],2,0)</f>
        <v xml:space="preserve">AGRICULTURA, GANADERIA, SILVICULTURA, INFRAESTRUCTURA PREDIAL, PESCA </v>
      </c>
      <c r="H49543" t="str">
        <f>+VLOOKUP(Colocaciones[[#This Row],[BD]],Codigos[],3,0)</f>
        <v>Fruticultura</v>
      </c>
      <c r="I49543" s="4" t="s">
        <v>34</v>
      </c>
    </row>
    <row r="49544" spans="1:9">
      <c r="A49544" t="s">
        <v>59</v>
      </c>
      <c r="B49544">
        <f>+VLOOKUP(Colocaciones[[#This Row],[Región]],Tabla8[],2,0)</f>
        <v>7</v>
      </c>
      <c r="C49544" t="s">
        <v>102</v>
      </c>
      <c r="D49544">
        <v>2020</v>
      </c>
      <c r="E49544" t="s">
        <v>38</v>
      </c>
      <c r="F49544" t="s">
        <v>81</v>
      </c>
      <c r="G49544" t="str">
        <f>+VLOOKUP(Colocaciones[[#This Row],[BD]],Codigos[],2,0)</f>
        <v xml:space="preserve">AGRICULTURA, GANADERIA, SILVICULTURA, INFRAESTRUCTURA PREDIAL, PESCA </v>
      </c>
      <c r="H49544" t="str">
        <f>+VLOOKUP(Colocaciones[[#This Row],[BD]],Codigos[],3,0)</f>
        <v>Silvicultura y extracción de madera</v>
      </c>
      <c r="I49544" s="4" t="s">
        <v>34</v>
      </c>
    </row>
    <row r="49545" spans="1:9">
      <c r="A49545" t="s">
        <v>59</v>
      </c>
      <c r="B49545">
        <f>+VLOOKUP(Colocaciones[[#This Row],[Región]],Tabla8[],2,0)</f>
        <v>7</v>
      </c>
      <c r="C49545" t="s">
        <v>102</v>
      </c>
      <c r="D49545">
        <v>2020</v>
      </c>
      <c r="E49545" t="s">
        <v>38</v>
      </c>
      <c r="F49545" t="s">
        <v>82</v>
      </c>
      <c r="G49545" t="str">
        <f>+VLOOKUP(Colocaciones[[#This Row],[BD]],Codigos[],2,0)</f>
        <v xml:space="preserve">AGRICULTURA, GANADERIA, SILVICULTURA, INFRAESTRUCTURA PREDIAL, PESCA </v>
      </c>
      <c r="H49545" t="str">
        <f>+VLOOKUP(Colocaciones[[#This Row],[BD]],Codigos[],3,0)</f>
        <v>Pesca</v>
      </c>
      <c r="I49545" s="4" t="s">
        <v>34</v>
      </c>
    </row>
    <row r="49546" spans="1:9">
      <c r="A49546" t="s">
        <v>59</v>
      </c>
      <c r="B49546">
        <f>+VLOOKUP(Colocaciones[[#This Row],[Región]],Tabla8[],2,0)</f>
        <v>7</v>
      </c>
      <c r="C49546" t="s">
        <v>102</v>
      </c>
      <c r="D49546">
        <v>2020</v>
      </c>
      <c r="E49546" t="s">
        <v>38</v>
      </c>
      <c r="F49546" t="s">
        <v>83</v>
      </c>
      <c r="G49546" t="str">
        <f>+VLOOKUP(Colocaciones[[#This Row],[BD]],Codigos[],2,0)</f>
        <v>EXPLOTACION DE MINAS Y CANTERAS</v>
      </c>
      <c r="H49546" t="str">
        <f>+VLOOKUP(Colocaciones[[#This Row],[BD]],Codigos[],3,0)</f>
        <v>Explotación de minas y canteras</v>
      </c>
      <c r="I49546" s="4" t="s">
        <v>34</v>
      </c>
    </row>
    <row r="49547" spans="1:9">
      <c r="A49547" t="s">
        <v>59</v>
      </c>
      <c r="B49547">
        <f>+VLOOKUP(Colocaciones[[#This Row],[Región]],Tabla8[],2,0)</f>
        <v>7</v>
      </c>
      <c r="C49547" t="s">
        <v>102</v>
      </c>
      <c r="D49547">
        <v>2020</v>
      </c>
      <c r="E49547" t="s">
        <v>38</v>
      </c>
      <c r="F49547" t="s">
        <v>84</v>
      </c>
      <c r="G49547" t="str">
        <f>+VLOOKUP(Colocaciones[[#This Row],[BD]],Codigos[],2,0)</f>
        <v>EXPLOTACION DE MINAS Y CANTERAS</v>
      </c>
      <c r="H49547" t="str">
        <f>+VLOOKUP(Colocaciones[[#This Row],[BD]],Codigos[],3,0)</f>
        <v>Producción de petróleo crudo y gas natural</v>
      </c>
      <c r="I49547" s="4" t="s">
        <v>34</v>
      </c>
    </row>
    <row r="49548" spans="1:9">
      <c r="A49548" t="s">
        <v>59</v>
      </c>
      <c r="B49548">
        <f>+VLOOKUP(Colocaciones[[#This Row],[Región]],Tabla8[],2,0)</f>
        <v>7</v>
      </c>
      <c r="C49548" t="s">
        <v>102</v>
      </c>
      <c r="D49548">
        <v>2020</v>
      </c>
      <c r="E49548" t="s">
        <v>38</v>
      </c>
      <c r="F49548" t="s">
        <v>85</v>
      </c>
      <c r="G49548" t="str">
        <f>+VLOOKUP(Colocaciones[[#This Row],[BD]],Codigos[],2,0)</f>
        <v>INDUSTRIA MANUFACTURERA</v>
      </c>
      <c r="H49548" t="str">
        <f>+VLOOKUP(Colocaciones[[#This Row],[BD]],Codigos[],3,0)</f>
        <v>Industria de productos alimenticios, bebidas y tabacos</v>
      </c>
      <c r="I49548" s="4" t="s">
        <v>34</v>
      </c>
    </row>
    <row r="49549" spans="1:9">
      <c r="A49549" t="s">
        <v>59</v>
      </c>
      <c r="B49549">
        <f>+VLOOKUP(Colocaciones[[#This Row],[Región]],Tabla8[],2,0)</f>
        <v>7</v>
      </c>
      <c r="C49549" t="s">
        <v>102</v>
      </c>
      <c r="D49549">
        <v>2020</v>
      </c>
      <c r="E49549" t="s">
        <v>38</v>
      </c>
      <c r="F49549" t="s">
        <v>86</v>
      </c>
      <c r="G49549" t="str">
        <f>+VLOOKUP(Colocaciones[[#This Row],[BD]],Codigos[],2,0)</f>
        <v>INDUSTRIA MANUFACTURERA</v>
      </c>
      <c r="H49549" t="str">
        <f>+VLOOKUP(Colocaciones[[#This Row],[BD]],Codigos[],3,0)</f>
        <v>Industria textil y del cuero</v>
      </c>
      <c r="I49549" s="4" t="s">
        <v>34</v>
      </c>
    </row>
    <row r="49550" spans="1:9">
      <c r="A49550" t="s">
        <v>59</v>
      </c>
      <c r="B49550">
        <f>+VLOOKUP(Colocaciones[[#This Row],[Región]],Tabla8[],2,0)</f>
        <v>7</v>
      </c>
      <c r="C49550" t="s">
        <v>102</v>
      </c>
      <c r="D49550">
        <v>2020</v>
      </c>
      <c r="E49550" t="s">
        <v>38</v>
      </c>
      <c r="F49550" t="s">
        <v>87</v>
      </c>
      <c r="G49550" t="str">
        <f>+VLOOKUP(Colocaciones[[#This Row],[BD]],Codigos[],2,0)</f>
        <v>INDUSTRIA MANUFACTURERA</v>
      </c>
      <c r="H49550" t="str">
        <f>+VLOOKUP(Colocaciones[[#This Row],[BD]],Codigos[],3,0)</f>
        <v>Industria de la madera y muebles</v>
      </c>
      <c r="I49550" s="4" t="s">
        <v>34</v>
      </c>
    </row>
    <row r="49551" spans="1:9">
      <c r="A49551" t="s">
        <v>59</v>
      </c>
      <c r="B49551">
        <f>+VLOOKUP(Colocaciones[[#This Row],[Región]],Tabla8[],2,0)</f>
        <v>7</v>
      </c>
      <c r="C49551" t="s">
        <v>102</v>
      </c>
      <c r="D49551">
        <v>2020</v>
      </c>
      <c r="E49551" t="s">
        <v>38</v>
      </c>
      <c r="F49551" t="s">
        <v>88</v>
      </c>
      <c r="G49551" t="str">
        <f>+VLOOKUP(Colocaciones[[#This Row],[BD]],Codigos[],2,0)</f>
        <v>INDUSTRIA MANUFACTURERA</v>
      </c>
      <c r="H49551" t="str">
        <f>+VLOOKUP(Colocaciones[[#This Row],[BD]],Codigos[],3,0)</f>
        <v>Industria del papel, imprentas y editoriales</v>
      </c>
      <c r="I49551" s="4" t="s">
        <v>34</v>
      </c>
    </row>
    <row r="49552" spans="1:9">
      <c r="A49552" t="s">
        <v>59</v>
      </c>
      <c r="B49552">
        <f>+VLOOKUP(Colocaciones[[#This Row],[Región]],Tabla8[],2,0)</f>
        <v>7</v>
      </c>
      <c r="C49552" t="s">
        <v>102</v>
      </c>
      <c r="D49552">
        <v>2020</v>
      </c>
      <c r="E49552" t="s">
        <v>38</v>
      </c>
      <c r="F49552" t="s">
        <v>89</v>
      </c>
      <c r="G49552" t="str">
        <f>+VLOOKUP(Colocaciones[[#This Row],[BD]],Codigos[],2,0)</f>
        <v>INDUSTRIA MANUFACTURERA</v>
      </c>
      <c r="H49552" t="str">
        <f>+VLOOKUP(Colocaciones[[#This Row],[BD]],Codigos[],3,0)</f>
        <v>Industria de productos químicos derivados del petróleo, carbón, caucho y plástico</v>
      </c>
      <c r="I49552" s="4" t="s">
        <v>34</v>
      </c>
    </row>
    <row r="49553" spans="1:9">
      <c r="A49553" t="s">
        <v>59</v>
      </c>
      <c r="B49553">
        <f>+VLOOKUP(Colocaciones[[#This Row],[Región]],Tabla8[],2,0)</f>
        <v>7</v>
      </c>
      <c r="C49553" t="s">
        <v>102</v>
      </c>
      <c r="D49553">
        <v>2020</v>
      </c>
      <c r="E49553" t="s">
        <v>38</v>
      </c>
      <c r="F49553" t="s">
        <v>90</v>
      </c>
      <c r="G49553" t="str">
        <f>+VLOOKUP(Colocaciones[[#This Row],[BD]],Codigos[],2,0)</f>
        <v>INDUSTRIA MANUFACTURERA</v>
      </c>
      <c r="H49553" t="str">
        <f>+VLOOKUP(Colocaciones[[#This Row],[BD]],Codigos[],3,0)</f>
        <v>Fabricación de productos minerales metálicos y no metálicos, maquinarias y equipos</v>
      </c>
      <c r="I49553" s="4" t="s">
        <v>34</v>
      </c>
    </row>
    <row r="49554" spans="1:9">
      <c r="A49554" t="s">
        <v>59</v>
      </c>
      <c r="B49554">
        <f>+VLOOKUP(Colocaciones[[#This Row],[Región]],Tabla8[],2,0)</f>
        <v>7</v>
      </c>
      <c r="C49554" t="s">
        <v>102</v>
      </c>
      <c r="D49554">
        <v>2020</v>
      </c>
      <c r="E49554" t="s">
        <v>38</v>
      </c>
      <c r="F49554" t="s">
        <v>91</v>
      </c>
      <c r="G49554" t="str">
        <f>+VLOOKUP(Colocaciones[[#This Row],[BD]],Codigos[],2,0)</f>
        <v>INDUSTRIA MANUFACTURERA</v>
      </c>
      <c r="H49554" t="str">
        <f>+VLOOKUP(Colocaciones[[#This Row],[BD]],Codigos[],3,0)</f>
        <v>Otras industrias manufactureras</v>
      </c>
      <c r="I49554" s="4" t="s">
        <v>34</v>
      </c>
    </row>
    <row r="49555" spans="1:9">
      <c r="A49555" t="s">
        <v>59</v>
      </c>
      <c r="B49555">
        <f>+VLOOKUP(Colocaciones[[#This Row],[Región]],Tabla8[],2,0)</f>
        <v>7</v>
      </c>
      <c r="C49555" t="s">
        <v>102</v>
      </c>
      <c r="D49555">
        <v>2020</v>
      </c>
      <c r="E49555" t="s">
        <v>38</v>
      </c>
      <c r="F49555" t="s">
        <v>92</v>
      </c>
      <c r="G49555" t="str">
        <f>+VLOOKUP(Colocaciones[[#This Row],[BD]],Codigos[],2,0)</f>
        <v xml:space="preserve">ELECTRICIDAD, GAS Y AGUA </v>
      </c>
      <c r="H49555" t="str">
        <f>+VLOOKUP(Colocaciones[[#This Row],[BD]],Codigos[],3,0)</f>
        <v>Electricidad, gas y agua</v>
      </c>
      <c r="I49555" s="4" t="s">
        <v>34</v>
      </c>
    </row>
    <row r="49556" spans="1:9">
      <c r="A49556" t="s">
        <v>59</v>
      </c>
      <c r="B49556">
        <f>+VLOOKUP(Colocaciones[[#This Row],[Región]],Tabla8[],2,0)</f>
        <v>7</v>
      </c>
      <c r="C49556" t="s">
        <v>102</v>
      </c>
      <c r="D49556">
        <v>2020</v>
      </c>
      <c r="E49556" t="s">
        <v>38</v>
      </c>
      <c r="F49556" t="s">
        <v>93</v>
      </c>
      <c r="G49556" t="str">
        <f>+VLOOKUP(Colocaciones[[#This Row],[BD]],Codigos[],2,0)</f>
        <v>CONSTRUCCION</v>
      </c>
      <c r="H49556" t="str">
        <f>+VLOOKUP(Colocaciones[[#This Row],[BD]],Codigos[],3,0)</f>
        <v>Construcción de viviendas</v>
      </c>
      <c r="I49556" s="4" t="s">
        <v>34</v>
      </c>
    </row>
    <row r="49557" spans="1:9">
      <c r="A49557" t="s">
        <v>59</v>
      </c>
      <c r="B49557">
        <f>+VLOOKUP(Colocaciones[[#This Row],[Región]],Tabla8[],2,0)</f>
        <v>7</v>
      </c>
      <c r="C49557" t="s">
        <v>102</v>
      </c>
      <c r="D49557">
        <v>2020</v>
      </c>
      <c r="E49557" t="s">
        <v>38</v>
      </c>
      <c r="F49557" t="s">
        <v>94</v>
      </c>
      <c r="G49557" t="str">
        <f>+VLOOKUP(Colocaciones[[#This Row],[BD]],Codigos[],2,0)</f>
        <v>CONSTRUCCION</v>
      </c>
      <c r="H49557" t="str">
        <f>+VLOOKUP(Colocaciones[[#This Row],[BD]],Codigos[],3,0)</f>
        <v>Otras obras y construcciones</v>
      </c>
      <c r="I49557" s="4" t="s">
        <v>34</v>
      </c>
    </row>
    <row r="49558" spans="1:9">
      <c r="A49558" t="s">
        <v>59</v>
      </c>
      <c r="B49558">
        <f>+VLOOKUP(Colocaciones[[#This Row],[Región]],Tabla8[],2,0)</f>
        <v>7</v>
      </c>
      <c r="C49558" t="s">
        <v>102</v>
      </c>
      <c r="D49558">
        <v>2020</v>
      </c>
      <c r="E49558" t="s">
        <v>38</v>
      </c>
      <c r="F49558" t="s">
        <v>95</v>
      </c>
      <c r="G49558" t="str">
        <f>+VLOOKUP(Colocaciones[[#This Row],[BD]],Codigos[],2,0)</f>
        <v>COMERCIO</v>
      </c>
      <c r="H49558" t="str">
        <f>+VLOOKUP(Colocaciones[[#This Row],[BD]],Codigos[],3,0)</f>
        <v>Comercio al por mayor</v>
      </c>
      <c r="I49558" s="4" t="s">
        <v>34</v>
      </c>
    </row>
    <row r="49559" spans="1:9">
      <c r="A49559" t="s">
        <v>59</v>
      </c>
      <c r="B49559">
        <f>+VLOOKUP(Colocaciones[[#This Row],[Región]],Tabla8[],2,0)</f>
        <v>7</v>
      </c>
      <c r="C49559" t="s">
        <v>102</v>
      </c>
      <c r="D49559">
        <v>2020</v>
      </c>
      <c r="E49559" t="s">
        <v>38</v>
      </c>
      <c r="F49559" t="s">
        <v>96</v>
      </c>
      <c r="G49559" t="str">
        <f>+VLOOKUP(Colocaciones[[#This Row],[BD]],Codigos[],2,0)</f>
        <v>COMERCIO</v>
      </c>
      <c r="H49559" t="str">
        <f>+VLOOKUP(Colocaciones[[#This Row],[BD]],Codigos[],3,0)</f>
        <v>Comercio al por menor, restaurantes y hoteles</v>
      </c>
      <c r="I49559" s="4">
        <v>1</v>
      </c>
    </row>
    <row r="49560" spans="1:9">
      <c r="A49560" t="s">
        <v>59</v>
      </c>
      <c r="B49560">
        <f>+VLOOKUP(Colocaciones[[#This Row],[Región]],Tabla8[],2,0)</f>
        <v>7</v>
      </c>
      <c r="C49560" t="s">
        <v>102</v>
      </c>
      <c r="D49560">
        <v>2020</v>
      </c>
      <c r="E49560" t="s">
        <v>38</v>
      </c>
      <c r="F49560" t="s">
        <v>97</v>
      </c>
      <c r="G49560" t="str">
        <f>+VLOOKUP(Colocaciones[[#This Row],[BD]],Codigos[],2,0)</f>
        <v>TRANSPORTE, ALMACENAMIENTO Y COMUNICACIONES</v>
      </c>
      <c r="H49560" t="str">
        <f>+VLOOKUP(Colocaciones[[#This Row],[BD]],Codigos[],3,0)</f>
        <v>Transporte y almacenamiento</v>
      </c>
      <c r="I49560" s="4" t="s">
        <v>34</v>
      </c>
    </row>
    <row r="49561" spans="1:9">
      <c r="A49561" t="s">
        <v>59</v>
      </c>
      <c r="B49561">
        <f>+VLOOKUP(Colocaciones[[#This Row],[Región]],Tabla8[],2,0)</f>
        <v>7</v>
      </c>
      <c r="C49561" t="s">
        <v>102</v>
      </c>
      <c r="D49561">
        <v>2020</v>
      </c>
      <c r="E49561" t="s">
        <v>38</v>
      </c>
      <c r="F49561" t="s">
        <v>98</v>
      </c>
      <c r="G49561" t="str">
        <f>+VLOOKUP(Colocaciones[[#This Row],[BD]],Codigos[],2,0)</f>
        <v>TRANSPORTE, ALMACENAMIENTO Y COMUNICACIONES</v>
      </c>
      <c r="H49561" t="str">
        <f>+VLOOKUP(Colocaciones[[#This Row],[BD]],Codigos[],3,0)</f>
        <v>Comunicaciones</v>
      </c>
      <c r="I49561" s="4" t="s">
        <v>34</v>
      </c>
    </row>
    <row r="49562" spans="1:9">
      <c r="A49562" t="s">
        <v>59</v>
      </c>
      <c r="B49562">
        <f>+VLOOKUP(Colocaciones[[#This Row],[Región]],Tabla8[],2,0)</f>
        <v>7</v>
      </c>
      <c r="C49562" t="s">
        <v>102</v>
      </c>
      <c r="D49562">
        <v>2020</v>
      </c>
      <c r="E49562" t="s">
        <v>38</v>
      </c>
      <c r="F49562" t="s">
        <v>29</v>
      </c>
      <c r="G49562" t="str">
        <f>+VLOOKUP(Colocaciones[[#This Row],[BD]],Codigos[],2,0)</f>
        <v>TRANSPORTE, ALMACENAMIENTO Y COMUNICACIONES</v>
      </c>
      <c r="H49562" t="str">
        <f>+VLOOKUP(Colocaciones[[#This Row],[BD]],Codigos[],3,0)</f>
        <v>Establecimientos financieros y de seguros</v>
      </c>
      <c r="I49562" s="4" t="s">
        <v>34</v>
      </c>
    </row>
    <row r="49563" spans="1:9">
      <c r="A49563" t="s">
        <v>59</v>
      </c>
      <c r="B49563">
        <f>+VLOOKUP(Colocaciones[[#This Row],[Región]],Tabla8[],2,0)</f>
        <v>7</v>
      </c>
      <c r="C49563" t="s">
        <v>102</v>
      </c>
      <c r="D49563">
        <v>2020</v>
      </c>
      <c r="E49563" t="s">
        <v>38</v>
      </c>
      <c r="F49563" t="s">
        <v>30</v>
      </c>
      <c r="G49563" t="str">
        <f>+VLOOKUP(Colocaciones[[#This Row],[BD]],Codigos[],2,0)</f>
        <v>TRANSPORTE, ALMACENAMIENTO Y COMUNICACIONES</v>
      </c>
      <c r="H49563" t="str">
        <f>+VLOOKUP(Colocaciones[[#This Row],[BD]],Codigos[],3,0)</f>
        <v>Bienes inmuebles y servicios prestados a empresas</v>
      </c>
      <c r="I49563" s="4" t="s">
        <v>34</v>
      </c>
    </row>
    <row r="49564" spans="1:9">
      <c r="A49564" t="s">
        <v>59</v>
      </c>
      <c r="B49564">
        <f>+VLOOKUP(Colocaciones[[#This Row],[Región]],Tabla8[],2,0)</f>
        <v>7</v>
      </c>
      <c r="C49564" t="s">
        <v>102</v>
      </c>
      <c r="D49564">
        <v>2020</v>
      </c>
      <c r="E49564" t="s">
        <v>38</v>
      </c>
      <c r="F49564" t="s">
        <v>99</v>
      </c>
      <c r="G49564" t="str">
        <f>+VLOOKUP(Colocaciones[[#This Row],[BD]],Codigos[],2,0)</f>
        <v>ESTABLECIMIENTOS FINANCIEROS, SEGUROS, BIENES INMUEBLES Y SERVICIOS</v>
      </c>
      <c r="H49564" t="str">
        <f>+VLOOKUP(Colocaciones[[#This Row],[BD]],Codigos[],3,0)</f>
        <v>Servicios comunales, sociales y personales</v>
      </c>
      <c r="I49564" s="4" t="s">
        <v>34</v>
      </c>
    </row>
    <row r="49565" spans="1:9">
      <c r="A49565" t="s">
        <v>59</v>
      </c>
      <c r="B49565">
        <f>+VLOOKUP(Colocaciones[[#This Row],[Región]],Tabla8[],2,0)</f>
        <v>7</v>
      </c>
      <c r="C49565" t="s">
        <v>102</v>
      </c>
      <c r="D49565">
        <v>2020</v>
      </c>
      <c r="E49565" t="s">
        <v>38</v>
      </c>
      <c r="F49565" t="s">
        <v>100</v>
      </c>
      <c r="G49565" t="str">
        <f>+VLOOKUP(Colocaciones[[#This Row],[BD]],Codigos[],2,0)</f>
        <v>ESTABLECIMIENTOS FINANCIEROS, SEGUROS, BIENES INMUEBLES Y SERVICIOS</v>
      </c>
      <c r="H49565" t="str">
        <f>+VLOOKUP(Colocaciones[[#This Row],[BD]],Codigos[],3,0)</f>
        <v>Crédito de consumo</v>
      </c>
      <c r="I49565" s="4">
        <v>5216</v>
      </c>
    </row>
    <row r="49566" spans="1:9">
      <c r="A49566" t="s">
        <v>59</v>
      </c>
      <c r="B49566">
        <f>+VLOOKUP(Colocaciones[[#This Row],[Región]],Tabla8[],2,0)</f>
        <v>7</v>
      </c>
      <c r="C49566" t="s">
        <v>102</v>
      </c>
      <c r="D49566">
        <v>2020</v>
      </c>
      <c r="E49566" t="s">
        <v>38</v>
      </c>
      <c r="F49566" t="s">
        <v>101</v>
      </c>
      <c r="G49566" t="str">
        <f>+VLOOKUP(Colocaciones[[#This Row],[BD]],Codigos[],2,0)</f>
        <v>ESTABLECIMIENTOS FINANCIEROS, SEGUROS, BIENES INMUEBLES Y SERVICIOS</v>
      </c>
      <c r="H49566" t="str">
        <f>+VLOOKUP(Colocaciones[[#This Row],[BD]],Codigos[],3,0)</f>
        <v>Crédito hipotecario para la vivienda</v>
      </c>
      <c r="I49566" s="4">
        <v>12</v>
      </c>
    </row>
    <row r="49567" spans="1:9">
      <c r="A49567" t="s">
        <v>59</v>
      </c>
      <c r="B49567">
        <f>+VLOOKUP(Colocaciones[[#This Row],[Región]],Tabla8[],2,0)</f>
        <v>7</v>
      </c>
      <c r="C49567" t="s">
        <v>102</v>
      </c>
      <c r="D49567">
        <v>2020</v>
      </c>
      <c r="E49567" t="s">
        <v>39</v>
      </c>
      <c r="F49567" t="s">
        <v>79</v>
      </c>
      <c r="G49567" t="str">
        <f>+VLOOKUP(Colocaciones[[#This Row],[BD]],Codigos[],2,0)</f>
        <v xml:space="preserve">AGRICULTURA, GANADERIA, SILVICULTURA, INFRAESTRUCTURA PREDIAL, PESCA </v>
      </c>
      <c r="H49567" t="str">
        <f>+VLOOKUP(Colocaciones[[#This Row],[BD]],Codigos[],3,0)</f>
        <v>Agricultura y ganadería excepto fruticultura</v>
      </c>
      <c r="I49567" s="4">
        <v>95022</v>
      </c>
    </row>
    <row r="49568" spans="1:9">
      <c r="A49568" t="s">
        <v>59</v>
      </c>
      <c r="B49568">
        <f>+VLOOKUP(Colocaciones[[#This Row],[Región]],Tabla8[],2,0)</f>
        <v>7</v>
      </c>
      <c r="C49568" t="s">
        <v>102</v>
      </c>
      <c r="D49568">
        <v>2020</v>
      </c>
      <c r="E49568" t="s">
        <v>39</v>
      </c>
      <c r="F49568" t="s">
        <v>80</v>
      </c>
      <c r="G49568" t="str">
        <f>+VLOOKUP(Colocaciones[[#This Row],[BD]],Codigos[],2,0)</f>
        <v xml:space="preserve">AGRICULTURA, GANADERIA, SILVICULTURA, INFRAESTRUCTURA PREDIAL, PESCA </v>
      </c>
      <c r="H49568" t="str">
        <f>+VLOOKUP(Colocaciones[[#This Row],[BD]],Codigos[],3,0)</f>
        <v>Fruticultura</v>
      </c>
      <c r="I49568" s="4">
        <v>141571</v>
      </c>
    </row>
    <row r="49569" spans="1:9">
      <c r="A49569" t="s">
        <v>59</v>
      </c>
      <c r="B49569">
        <f>+VLOOKUP(Colocaciones[[#This Row],[Región]],Tabla8[],2,0)</f>
        <v>7</v>
      </c>
      <c r="C49569" t="s">
        <v>102</v>
      </c>
      <c r="D49569">
        <v>2020</v>
      </c>
      <c r="E49569" t="s">
        <v>39</v>
      </c>
      <c r="F49569" t="s">
        <v>81</v>
      </c>
      <c r="G49569" t="str">
        <f>+VLOOKUP(Colocaciones[[#This Row],[BD]],Codigos[],2,0)</f>
        <v xml:space="preserve">AGRICULTURA, GANADERIA, SILVICULTURA, INFRAESTRUCTURA PREDIAL, PESCA </v>
      </c>
      <c r="H49569" t="str">
        <f>+VLOOKUP(Colocaciones[[#This Row],[BD]],Codigos[],3,0)</f>
        <v>Silvicultura y extracción de madera</v>
      </c>
      <c r="I49569" s="4">
        <v>29185</v>
      </c>
    </row>
    <row r="49570" spans="1:9">
      <c r="A49570" t="s">
        <v>59</v>
      </c>
      <c r="B49570">
        <f>+VLOOKUP(Colocaciones[[#This Row],[Región]],Tabla8[],2,0)</f>
        <v>7</v>
      </c>
      <c r="C49570" t="s">
        <v>102</v>
      </c>
      <c r="D49570">
        <v>2020</v>
      </c>
      <c r="E49570" t="s">
        <v>39</v>
      </c>
      <c r="F49570" t="s">
        <v>82</v>
      </c>
      <c r="G49570" t="str">
        <f>+VLOOKUP(Colocaciones[[#This Row],[BD]],Codigos[],2,0)</f>
        <v xml:space="preserve">AGRICULTURA, GANADERIA, SILVICULTURA, INFRAESTRUCTURA PREDIAL, PESCA </v>
      </c>
      <c r="H49570" t="str">
        <f>+VLOOKUP(Colocaciones[[#This Row],[BD]],Codigos[],3,0)</f>
        <v>Pesca</v>
      </c>
      <c r="I49570" s="4">
        <v>386</v>
      </c>
    </row>
    <row r="49571" spans="1:9">
      <c r="A49571" t="s">
        <v>59</v>
      </c>
      <c r="B49571">
        <f>+VLOOKUP(Colocaciones[[#This Row],[Región]],Tabla8[],2,0)</f>
        <v>7</v>
      </c>
      <c r="C49571" t="s">
        <v>102</v>
      </c>
      <c r="D49571">
        <v>2020</v>
      </c>
      <c r="E49571" t="s">
        <v>39</v>
      </c>
      <c r="F49571" t="s">
        <v>83</v>
      </c>
      <c r="G49571" t="str">
        <f>+VLOOKUP(Colocaciones[[#This Row],[BD]],Codigos[],2,0)</f>
        <v>EXPLOTACION DE MINAS Y CANTERAS</v>
      </c>
      <c r="H49571" t="str">
        <f>+VLOOKUP(Colocaciones[[#This Row],[BD]],Codigos[],3,0)</f>
        <v>Explotación de minas y canteras</v>
      </c>
      <c r="I49571" s="4">
        <v>2087</v>
      </c>
    </row>
    <row r="49572" spans="1:9">
      <c r="A49572" t="s">
        <v>59</v>
      </c>
      <c r="B49572">
        <f>+VLOOKUP(Colocaciones[[#This Row],[Región]],Tabla8[],2,0)</f>
        <v>7</v>
      </c>
      <c r="C49572" t="s">
        <v>102</v>
      </c>
      <c r="D49572">
        <v>2020</v>
      </c>
      <c r="E49572" t="s">
        <v>39</v>
      </c>
      <c r="F49572" t="s">
        <v>84</v>
      </c>
      <c r="G49572" t="str">
        <f>+VLOOKUP(Colocaciones[[#This Row],[BD]],Codigos[],2,0)</f>
        <v>EXPLOTACION DE MINAS Y CANTERAS</v>
      </c>
      <c r="H49572" t="str">
        <f>+VLOOKUP(Colocaciones[[#This Row],[BD]],Codigos[],3,0)</f>
        <v>Producción de petróleo crudo y gas natural</v>
      </c>
      <c r="I49572" s="4">
        <v>3</v>
      </c>
    </row>
    <row r="49573" spans="1:9">
      <c r="A49573" t="s">
        <v>59</v>
      </c>
      <c r="B49573">
        <f>+VLOOKUP(Colocaciones[[#This Row],[Región]],Tabla8[],2,0)</f>
        <v>7</v>
      </c>
      <c r="C49573" t="s">
        <v>102</v>
      </c>
      <c r="D49573">
        <v>2020</v>
      </c>
      <c r="E49573" t="s">
        <v>39</v>
      </c>
      <c r="F49573" t="s">
        <v>85</v>
      </c>
      <c r="G49573" t="str">
        <f>+VLOOKUP(Colocaciones[[#This Row],[BD]],Codigos[],2,0)</f>
        <v>INDUSTRIA MANUFACTURERA</v>
      </c>
      <c r="H49573" t="str">
        <f>+VLOOKUP(Colocaciones[[#This Row],[BD]],Codigos[],3,0)</f>
        <v>Industria de productos alimenticios, bebidas y tabacos</v>
      </c>
      <c r="I49573" s="4">
        <v>22083</v>
      </c>
    </row>
    <row r="49574" spans="1:9">
      <c r="A49574" t="s">
        <v>59</v>
      </c>
      <c r="B49574">
        <f>+VLOOKUP(Colocaciones[[#This Row],[Región]],Tabla8[],2,0)</f>
        <v>7</v>
      </c>
      <c r="C49574" t="s">
        <v>102</v>
      </c>
      <c r="D49574">
        <v>2020</v>
      </c>
      <c r="E49574" t="s">
        <v>39</v>
      </c>
      <c r="F49574" t="s">
        <v>86</v>
      </c>
      <c r="G49574" t="str">
        <f>+VLOOKUP(Colocaciones[[#This Row],[BD]],Codigos[],2,0)</f>
        <v>INDUSTRIA MANUFACTURERA</v>
      </c>
      <c r="H49574" t="str">
        <f>+VLOOKUP(Colocaciones[[#This Row],[BD]],Codigos[],3,0)</f>
        <v>Industria textil y del cuero</v>
      </c>
      <c r="I49574" s="4">
        <v>1827</v>
      </c>
    </row>
    <row r="49575" spans="1:9">
      <c r="A49575" t="s">
        <v>59</v>
      </c>
      <c r="B49575">
        <f>+VLOOKUP(Colocaciones[[#This Row],[Región]],Tabla8[],2,0)</f>
        <v>7</v>
      </c>
      <c r="C49575" t="s">
        <v>102</v>
      </c>
      <c r="D49575">
        <v>2020</v>
      </c>
      <c r="E49575" t="s">
        <v>39</v>
      </c>
      <c r="F49575" t="s">
        <v>87</v>
      </c>
      <c r="G49575" t="str">
        <f>+VLOOKUP(Colocaciones[[#This Row],[BD]],Codigos[],2,0)</f>
        <v>INDUSTRIA MANUFACTURERA</v>
      </c>
      <c r="H49575" t="str">
        <f>+VLOOKUP(Colocaciones[[#This Row],[BD]],Codigos[],3,0)</f>
        <v>Industria de la madera y muebles</v>
      </c>
      <c r="I49575" s="4">
        <v>37565</v>
      </c>
    </row>
    <row r="49576" spans="1:9">
      <c r="A49576" t="s">
        <v>59</v>
      </c>
      <c r="B49576">
        <f>+VLOOKUP(Colocaciones[[#This Row],[Región]],Tabla8[],2,0)</f>
        <v>7</v>
      </c>
      <c r="C49576" t="s">
        <v>102</v>
      </c>
      <c r="D49576">
        <v>2020</v>
      </c>
      <c r="E49576" t="s">
        <v>39</v>
      </c>
      <c r="F49576" t="s">
        <v>88</v>
      </c>
      <c r="G49576" t="str">
        <f>+VLOOKUP(Colocaciones[[#This Row],[BD]],Codigos[],2,0)</f>
        <v>INDUSTRIA MANUFACTURERA</v>
      </c>
      <c r="H49576" t="str">
        <f>+VLOOKUP(Colocaciones[[#This Row],[BD]],Codigos[],3,0)</f>
        <v>Industria del papel, imprentas y editoriales</v>
      </c>
      <c r="I49576" s="4">
        <v>1210</v>
      </c>
    </row>
    <row r="49577" spans="1:9">
      <c r="A49577" t="s">
        <v>59</v>
      </c>
      <c r="B49577">
        <f>+VLOOKUP(Colocaciones[[#This Row],[Región]],Tabla8[],2,0)</f>
        <v>7</v>
      </c>
      <c r="C49577" t="s">
        <v>102</v>
      </c>
      <c r="D49577">
        <v>2020</v>
      </c>
      <c r="E49577" t="s">
        <v>39</v>
      </c>
      <c r="F49577" t="s">
        <v>89</v>
      </c>
      <c r="G49577" t="str">
        <f>+VLOOKUP(Colocaciones[[#This Row],[BD]],Codigos[],2,0)</f>
        <v>INDUSTRIA MANUFACTURERA</v>
      </c>
      <c r="H49577" t="str">
        <f>+VLOOKUP(Colocaciones[[#This Row],[BD]],Codigos[],3,0)</f>
        <v>Industria de productos químicos derivados del petróleo, carbón, caucho y plástico</v>
      </c>
      <c r="I49577" s="4">
        <v>286</v>
      </c>
    </row>
    <row r="49578" spans="1:9">
      <c r="A49578" t="s">
        <v>59</v>
      </c>
      <c r="B49578">
        <f>+VLOOKUP(Colocaciones[[#This Row],[Región]],Tabla8[],2,0)</f>
        <v>7</v>
      </c>
      <c r="C49578" t="s">
        <v>102</v>
      </c>
      <c r="D49578">
        <v>2020</v>
      </c>
      <c r="E49578" t="s">
        <v>39</v>
      </c>
      <c r="F49578" t="s">
        <v>90</v>
      </c>
      <c r="G49578" t="str">
        <f>+VLOOKUP(Colocaciones[[#This Row],[BD]],Codigos[],2,0)</f>
        <v>INDUSTRIA MANUFACTURERA</v>
      </c>
      <c r="H49578" t="str">
        <f>+VLOOKUP(Colocaciones[[#This Row],[BD]],Codigos[],3,0)</f>
        <v>Fabricación de productos minerales metálicos y no metálicos, maquinarias y equipos</v>
      </c>
      <c r="I49578" s="4">
        <v>5822</v>
      </c>
    </row>
    <row r="49579" spans="1:9">
      <c r="A49579" t="s">
        <v>59</v>
      </c>
      <c r="B49579">
        <f>+VLOOKUP(Colocaciones[[#This Row],[Región]],Tabla8[],2,0)</f>
        <v>7</v>
      </c>
      <c r="C49579" t="s">
        <v>102</v>
      </c>
      <c r="D49579">
        <v>2020</v>
      </c>
      <c r="E49579" t="s">
        <v>39</v>
      </c>
      <c r="F49579" t="s">
        <v>91</v>
      </c>
      <c r="G49579" t="str">
        <f>+VLOOKUP(Colocaciones[[#This Row],[BD]],Codigos[],2,0)</f>
        <v>INDUSTRIA MANUFACTURERA</v>
      </c>
      <c r="H49579" t="str">
        <f>+VLOOKUP(Colocaciones[[#This Row],[BD]],Codigos[],3,0)</f>
        <v>Otras industrias manufactureras</v>
      </c>
      <c r="I49579" s="4">
        <v>3620</v>
      </c>
    </row>
    <row r="49580" spans="1:9">
      <c r="A49580" t="s">
        <v>59</v>
      </c>
      <c r="B49580">
        <f>+VLOOKUP(Colocaciones[[#This Row],[Región]],Tabla8[],2,0)</f>
        <v>7</v>
      </c>
      <c r="C49580" t="s">
        <v>102</v>
      </c>
      <c r="D49580">
        <v>2020</v>
      </c>
      <c r="E49580" t="s">
        <v>39</v>
      </c>
      <c r="F49580" t="s">
        <v>92</v>
      </c>
      <c r="G49580" t="str">
        <f>+VLOOKUP(Colocaciones[[#This Row],[BD]],Codigos[],2,0)</f>
        <v xml:space="preserve">ELECTRICIDAD, GAS Y AGUA </v>
      </c>
      <c r="H49580" t="str">
        <f>+VLOOKUP(Colocaciones[[#This Row],[BD]],Codigos[],3,0)</f>
        <v>Electricidad, gas y agua</v>
      </c>
      <c r="I49580" s="4">
        <v>596</v>
      </c>
    </row>
    <row r="49581" spans="1:9">
      <c r="A49581" t="s">
        <v>59</v>
      </c>
      <c r="B49581">
        <f>+VLOOKUP(Colocaciones[[#This Row],[Región]],Tabla8[],2,0)</f>
        <v>7</v>
      </c>
      <c r="C49581" t="s">
        <v>102</v>
      </c>
      <c r="D49581">
        <v>2020</v>
      </c>
      <c r="E49581" t="s">
        <v>39</v>
      </c>
      <c r="F49581" t="s">
        <v>93</v>
      </c>
      <c r="G49581" t="str">
        <f>+VLOOKUP(Colocaciones[[#This Row],[BD]],Codigos[],2,0)</f>
        <v>CONSTRUCCION</v>
      </c>
      <c r="H49581" t="str">
        <f>+VLOOKUP(Colocaciones[[#This Row],[BD]],Codigos[],3,0)</f>
        <v>Construcción de viviendas</v>
      </c>
      <c r="I49581" s="4">
        <v>25264</v>
      </c>
    </row>
    <row r="49582" spans="1:9">
      <c r="A49582" t="s">
        <v>59</v>
      </c>
      <c r="B49582">
        <f>+VLOOKUP(Colocaciones[[#This Row],[Región]],Tabla8[],2,0)</f>
        <v>7</v>
      </c>
      <c r="C49582" t="s">
        <v>102</v>
      </c>
      <c r="D49582">
        <v>2020</v>
      </c>
      <c r="E49582" t="s">
        <v>39</v>
      </c>
      <c r="F49582" t="s">
        <v>94</v>
      </c>
      <c r="G49582" t="str">
        <f>+VLOOKUP(Colocaciones[[#This Row],[BD]],Codigos[],2,0)</f>
        <v>CONSTRUCCION</v>
      </c>
      <c r="H49582" t="str">
        <f>+VLOOKUP(Colocaciones[[#This Row],[BD]],Codigos[],3,0)</f>
        <v>Otras obras y construcciones</v>
      </c>
      <c r="I49582" s="4">
        <v>14902</v>
      </c>
    </row>
    <row r="49583" spans="1:9">
      <c r="A49583" t="s">
        <v>59</v>
      </c>
      <c r="B49583">
        <f>+VLOOKUP(Colocaciones[[#This Row],[Región]],Tabla8[],2,0)</f>
        <v>7</v>
      </c>
      <c r="C49583" t="s">
        <v>102</v>
      </c>
      <c r="D49583">
        <v>2020</v>
      </c>
      <c r="E49583" t="s">
        <v>39</v>
      </c>
      <c r="F49583" t="s">
        <v>95</v>
      </c>
      <c r="G49583" t="str">
        <f>+VLOOKUP(Colocaciones[[#This Row],[BD]],Codigos[],2,0)</f>
        <v>COMERCIO</v>
      </c>
      <c r="H49583" t="str">
        <f>+VLOOKUP(Colocaciones[[#This Row],[BD]],Codigos[],3,0)</f>
        <v>Comercio al por mayor</v>
      </c>
      <c r="I49583" s="4">
        <v>112598</v>
      </c>
    </row>
    <row r="49584" spans="1:9">
      <c r="A49584" t="s">
        <v>59</v>
      </c>
      <c r="B49584">
        <f>+VLOOKUP(Colocaciones[[#This Row],[Región]],Tabla8[],2,0)</f>
        <v>7</v>
      </c>
      <c r="C49584" t="s">
        <v>102</v>
      </c>
      <c r="D49584">
        <v>2020</v>
      </c>
      <c r="E49584" t="s">
        <v>39</v>
      </c>
      <c r="F49584" t="s">
        <v>96</v>
      </c>
      <c r="G49584" t="str">
        <f>+VLOOKUP(Colocaciones[[#This Row],[BD]],Codigos[],2,0)</f>
        <v>COMERCIO</v>
      </c>
      <c r="H49584" t="str">
        <f>+VLOOKUP(Colocaciones[[#This Row],[BD]],Codigos[],3,0)</f>
        <v>Comercio al por menor, restaurantes y hoteles</v>
      </c>
      <c r="I49584" s="4">
        <v>37728</v>
      </c>
    </row>
    <row r="49585" spans="1:9">
      <c r="A49585" t="s">
        <v>59</v>
      </c>
      <c r="B49585">
        <f>+VLOOKUP(Colocaciones[[#This Row],[Región]],Tabla8[],2,0)</f>
        <v>7</v>
      </c>
      <c r="C49585" t="s">
        <v>102</v>
      </c>
      <c r="D49585">
        <v>2020</v>
      </c>
      <c r="E49585" t="s">
        <v>39</v>
      </c>
      <c r="F49585" t="s">
        <v>97</v>
      </c>
      <c r="G49585" t="str">
        <f>+VLOOKUP(Colocaciones[[#This Row],[BD]],Codigos[],2,0)</f>
        <v>TRANSPORTE, ALMACENAMIENTO Y COMUNICACIONES</v>
      </c>
      <c r="H49585" t="str">
        <f>+VLOOKUP(Colocaciones[[#This Row],[BD]],Codigos[],3,0)</f>
        <v>Transporte y almacenamiento</v>
      </c>
      <c r="I49585" s="4">
        <v>46983</v>
      </c>
    </row>
    <row r="49586" spans="1:9">
      <c r="A49586" t="s">
        <v>59</v>
      </c>
      <c r="B49586">
        <f>+VLOOKUP(Colocaciones[[#This Row],[Región]],Tabla8[],2,0)</f>
        <v>7</v>
      </c>
      <c r="C49586" t="s">
        <v>102</v>
      </c>
      <c r="D49586">
        <v>2020</v>
      </c>
      <c r="E49586" t="s">
        <v>39</v>
      </c>
      <c r="F49586" t="s">
        <v>98</v>
      </c>
      <c r="G49586" t="str">
        <f>+VLOOKUP(Colocaciones[[#This Row],[BD]],Codigos[],2,0)</f>
        <v>TRANSPORTE, ALMACENAMIENTO Y COMUNICACIONES</v>
      </c>
      <c r="H49586" t="str">
        <f>+VLOOKUP(Colocaciones[[#This Row],[BD]],Codigos[],3,0)</f>
        <v>Comunicaciones</v>
      </c>
      <c r="I49586" s="4">
        <v>5099</v>
      </c>
    </row>
    <row r="49587" spans="1:9">
      <c r="A49587" t="s">
        <v>59</v>
      </c>
      <c r="B49587">
        <f>+VLOOKUP(Colocaciones[[#This Row],[Región]],Tabla8[],2,0)</f>
        <v>7</v>
      </c>
      <c r="C49587" t="s">
        <v>102</v>
      </c>
      <c r="D49587">
        <v>2020</v>
      </c>
      <c r="E49587" t="s">
        <v>39</v>
      </c>
      <c r="F49587" t="s">
        <v>29</v>
      </c>
      <c r="G49587" t="str">
        <f>+VLOOKUP(Colocaciones[[#This Row],[BD]],Codigos[],2,0)</f>
        <v>TRANSPORTE, ALMACENAMIENTO Y COMUNICACIONES</v>
      </c>
      <c r="H49587" t="str">
        <f>+VLOOKUP(Colocaciones[[#This Row],[BD]],Codigos[],3,0)</f>
        <v>Establecimientos financieros y de seguros</v>
      </c>
      <c r="I49587" s="4">
        <v>771</v>
      </c>
    </row>
    <row r="49588" spans="1:9">
      <c r="A49588" t="s">
        <v>59</v>
      </c>
      <c r="B49588">
        <f>+VLOOKUP(Colocaciones[[#This Row],[Región]],Tabla8[],2,0)</f>
        <v>7</v>
      </c>
      <c r="C49588" t="s">
        <v>102</v>
      </c>
      <c r="D49588">
        <v>2020</v>
      </c>
      <c r="E49588" t="s">
        <v>39</v>
      </c>
      <c r="F49588" t="s">
        <v>30</v>
      </c>
      <c r="G49588" t="str">
        <f>+VLOOKUP(Colocaciones[[#This Row],[BD]],Codigos[],2,0)</f>
        <v>TRANSPORTE, ALMACENAMIENTO Y COMUNICACIONES</v>
      </c>
      <c r="H49588" t="str">
        <f>+VLOOKUP(Colocaciones[[#This Row],[BD]],Codigos[],3,0)</f>
        <v>Bienes inmuebles y servicios prestados a empresas</v>
      </c>
      <c r="I49588" s="4">
        <v>59511</v>
      </c>
    </row>
    <row r="49589" spans="1:9">
      <c r="A49589" t="s">
        <v>59</v>
      </c>
      <c r="B49589">
        <f>+VLOOKUP(Colocaciones[[#This Row],[Región]],Tabla8[],2,0)</f>
        <v>7</v>
      </c>
      <c r="C49589" t="s">
        <v>102</v>
      </c>
      <c r="D49589">
        <v>2020</v>
      </c>
      <c r="E49589" t="s">
        <v>39</v>
      </c>
      <c r="F49589" t="s">
        <v>99</v>
      </c>
      <c r="G49589" t="str">
        <f>+VLOOKUP(Colocaciones[[#This Row],[BD]],Codigos[],2,0)</f>
        <v>ESTABLECIMIENTOS FINANCIEROS, SEGUROS, BIENES INMUEBLES Y SERVICIOS</v>
      </c>
      <c r="H49589" t="str">
        <f>+VLOOKUP(Colocaciones[[#This Row],[BD]],Codigos[],3,0)</f>
        <v>Servicios comunales, sociales y personales</v>
      </c>
      <c r="I49589" s="4">
        <v>115335</v>
      </c>
    </row>
    <row r="49590" spans="1:9">
      <c r="A49590" t="s">
        <v>59</v>
      </c>
      <c r="B49590">
        <f>+VLOOKUP(Colocaciones[[#This Row],[Región]],Tabla8[],2,0)</f>
        <v>7</v>
      </c>
      <c r="C49590" t="s">
        <v>102</v>
      </c>
      <c r="D49590">
        <v>2020</v>
      </c>
      <c r="E49590" t="s">
        <v>39</v>
      </c>
      <c r="F49590" t="s">
        <v>100</v>
      </c>
      <c r="G49590" t="str">
        <f>+VLOOKUP(Colocaciones[[#This Row],[BD]],Codigos[],2,0)</f>
        <v>ESTABLECIMIENTOS FINANCIEROS, SEGUROS, BIENES INMUEBLES Y SERVICIOS</v>
      </c>
      <c r="H49590" t="str">
        <f>+VLOOKUP(Colocaciones[[#This Row],[BD]],Codigos[],3,0)</f>
        <v>Crédito de consumo</v>
      </c>
      <c r="I49590" s="4">
        <v>122566</v>
      </c>
    </row>
    <row r="49591" spans="1:9">
      <c r="A49591" t="s">
        <v>59</v>
      </c>
      <c r="B49591">
        <f>+VLOOKUP(Colocaciones[[#This Row],[Región]],Tabla8[],2,0)</f>
        <v>7</v>
      </c>
      <c r="C49591" t="s">
        <v>102</v>
      </c>
      <c r="D49591">
        <v>2020</v>
      </c>
      <c r="E49591" t="s">
        <v>39</v>
      </c>
      <c r="F49591" t="s">
        <v>101</v>
      </c>
      <c r="G49591" t="str">
        <f>+VLOOKUP(Colocaciones[[#This Row],[BD]],Codigos[],2,0)</f>
        <v>ESTABLECIMIENTOS FINANCIEROS, SEGUROS, BIENES INMUEBLES Y SERVICIOS</v>
      </c>
      <c r="H49591" t="str">
        <f>+VLOOKUP(Colocaciones[[#This Row],[BD]],Codigos[],3,0)</f>
        <v>Crédito hipotecario para la vivienda</v>
      </c>
      <c r="I49591" s="4">
        <v>254470</v>
      </c>
    </row>
    <row r="49592" spans="1:9">
      <c r="A49592" t="s">
        <v>59</v>
      </c>
      <c r="B49592">
        <f>+VLOOKUP(Colocaciones[[#This Row],[Región]],Tabla8[],2,0)</f>
        <v>7</v>
      </c>
      <c r="C49592" t="s">
        <v>102</v>
      </c>
      <c r="D49592">
        <v>2020</v>
      </c>
      <c r="E49592" t="s">
        <v>46</v>
      </c>
      <c r="F49592" t="s">
        <v>79</v>
      </c>
      <c r="G49592" t="str">
        <f>+VLOOKUP(Colocaciones[[#This Row],[BD]],Codigos[],2,0)</f>
        <v xml:space="preserve">AGRICULTURA, GANADERIA, SILVICULTURA, INFRAESTRUCTURA PREDIAL, PESCA </v>
      </c>
      <c r="H49592" t="str">
        <f>+VLOOKUP(Colocaciones[[#This Row],[BD]],Codigos[],3,0)</f>
        <v>Agricultura y ganadería excepto fruticultura</v>
      </c>
      <c r="I49592" s="4">
        <v>2748</v>
      </c>
    </row>
    <row r="49593" spans="1:9">
      <c r="A49593" t="s">
        <v>59</v>
      </c>
      <c r="B49593">
        <f>+VLOOKUP(Colocaciones[[#This Row],[Región]],Tabla8[],2,0)</f>
        <v>7</v>
      </c>
      <c r="C49593" t="s">
        <v>102</v>
      </c>
      <c r="D49593">
        <v>2020</v>
      </c>
      <c r="E49593" t="s">
        <v>46</v>
      </c>
      <c r="F49593" t="s">
        <v>80</v>
      </c>
      <c r="G49593" t="str">
        <f>+VLOOKUP(Colocaciones[[#This Row],[BD]],Codigos[],2,0)</f>
        <v xml:space="preserve">AGRICULTURA, GANADERIA, SILVICULTURA, INFRAESTRUCTURA PREDIAL, PESCA </v>
      </c>
      <c r="H49593" t="str">
        <f>+VLOOKUP(Colocaciones[[#This Row],[BD]],Codigos[],3,0)</f>
        <v>Fruticultura</v>
      </c>
      <c r="I49593" s="4">
        <v>14447</v>
      </c>
    </row>
    <row r="49594" spans="1:9">
      <c r="A49594" t="s">
        <v>59</v>
      </c>
      <c r="B49594">
        <f>+VLOOKUP(Colocaciones[[#This Row],[Región]],Tabla8[],2,0)</f>
        <v>7</v>
      </c>
      <c r="C49594" t="s">
        <v>102</v>
      </c>
      <c r="D49594">
        <v>2020</v>
      </c>
      <c r="E49594" t="s">
        <v>46</v>
      </c>
      <c r="F49594" t="s">
        <v>81</v>
      </c>
      <c r="G49594" t="str">
        <f>+VLOOKUP(Colocaciones[[#This Row],[BD]],Codigos[],2,0)</f>
        <v xml:space="preserve">AGRICULTURA, GANADERIA, SILVICULTURA, INFRAESTRUCTURA PREDIAL, PESCA </v>
      </c>
      <c r="H49594" t="str">
        <f>+VLOOKUP(Colocaciones[[#This Row],[BD]],Codigos[],3,0)</f>
        <v>Silvicultura y extracción de madera</v>
      </c>
      <c r="I49594" s="4">
        <v>537</v>
      </c>
    </row>
    <row r="49595" spans="1:9">
      <c r="A49595" t="s">
        <v>59</v>
      </c>
      <c r="B49595">
        <f>+VLOOKUP(Colocaciones[[#This Row],[Región]],Tabla8[],2,0)</f>
        <v>7</v>
      </c>
      <c r="C49595" t="s">
        <v>102</v>
      </c>
      <c r="D49595">
        <v>2020</v>
      </c>
      <c r="E49595" t="s">
        <v>46</v>
      </c>
      <c r="F49595" t="s">
        <v>82</v>
      </c>
      <c r="G49595" t="str">
        <f>+VLOOKUP(Colocaciones[[#This Row],[BD]],Codigos[],2,0)</f>
        <v xml:space="preserve">AGRICULTURA, GANADERIA, SILVICULTURA, INFRAESTRUCTURA PREDIAL, PESCA </v>
      </c>
      <c r="H49595" t="str">
        <f>+VLOOKUP(Colocaciones[[#This Row],[BD]],Codigos[],3,0)</f>
        <v>Pesca</v>
      </c>
      <c r="I49595" s="4" t="s">
        <v>34</v>
      </c>
    </row>
    <row r="49596" spans="1:9">
      <c r="A49596" t="s">
        <v>59</v>
      </c>
      <c r="B49596">
        <f>+VLOOKUP(Colocaciones[[#This Row],[Región]],Tabla8[],2,0)</f>
        <v>7</v>
      </c>
      <c r="C49596" t="s">
        <v>102</v>
      </c>
      <c r="D49596">
        <v>2020</v>
      </c>
      <c r="E49596" t="s">
        <v>46</v>
      </c>
      <c r="F49596" t="s">
        <v>83</v>
      </c>
      <c r="G49596" t="str">
        <f>+VLOOKUP(Colocaciones[[#This Row],[BD]],Codigos[],2,0)</f>
        <v>EXPLOTACION DE MINAS Y CANTERAS</v>
      </c>
      <c r="H49596" t="str">
        <f>+VLOOKUP(Colocaciones[[#This Row],[BD]],Codigos[],3,0)</f>
        <v>Explotación de minas y canteras</v>
      </c>
      <c r="I49596" s="4">
        <v>621</v>
      </c>
    </row>
    <row r="49597" spans="1:9">
      <c r="A49597" t="s">
        <v>59</v>
      </c>
      <c r="B49597">
        <f>+VLOOKUP(Colocaciones[[#This Row],[Región]],Tabla8[],2,0)</f>
        <v>7</v>
      </c>
      <c r="C49597" t="s">
        <v>102</v>
      </c>
      <c r="D49597">
        <v>2020</v>
      </c>
      <c r="E49597" t="s">
        <v>46</v>
      </c>
      <c r="F49597" t="s">
        <v>84</v>
      </c>
      <c r="G49597" t="str">
        <f>+VLOOKUP(Colocaciones[[#This Row],[BD]],Codigos[],2,0)</f>
        <v>EXPLOTACION DE MINAS Y CANTERAS</v>
      </c>
      <c r="H49597" t="str">
        <f>+VLOOKUP(Colocaciones[[#This Row],[BD]],Codigos[],3,0)</f>
        <v>Producción de petróleo crudo y gas natural</v>
      </c>
      <c r="I49597" s="4" t="s">
        <v>34</v>
      </c>
    </row>
    <row r="49598" spans="1:9">
      <c r="A49598" t="s">
        <v>59</v>
      </c>
      <c r="B49598">
        <f>+VLOOKUP(Colocaciones[[#This Row],[Región]],Tabla8[],2,0)</f>
        <v>7</v>
      </c>
      <c r="C49598" t="s">
        <v>102</v>
      </c>
      <c r="D49598">
        <v>2020</v>
      </c>
      <c r="E49598" t="s">
        <v>46</v>
      </c>
      <c r="F49598" t="s">
        <v>85</v>
      </c>
      <c r="G49598" t="str">
        <f>+VLOOKUP(Colocaciones[[#This Row],[BD]],Codigos[],2,0)</f>
        <v>INDUSTRIA MANUFACTURERA</v>
      </c>
      <c r="H49598" t="str">
        <f>+VLOOKUP(Colocaciones[[#This Row],[BD]],Codigos[],3,0)</f>
        <v>Industria de productos alimenticios, bebidas y tabacos</v>
      </c>
      <c r="I49598" s="4">
        <v>5507</v>
      </c>
    </row>
    <row r="49599" spans="1:9">
      <c r="A49599" t="s">
        <v>59</v>
      </c>
      <c r="B49599">
        <f>+VLOOKUP(Colocaciones[[#This Row],[Región]],Tabla8[],2,0)</f>
        <v>7</v>
      </c>
      <c r="C49599" t="s">
        <v>102</v>
      </c>
      <c r="D49599">
        <v>2020</v>
      </c>
      <c r="E49599" t="s">
        <v>46</v>
      </c>
      <c r="F49599" t="s">
        <v>86</v>
      </c>
      <c r="G49599" t="str">
        <f>+VLOOKUP(Colocaciones[[#This Row],[BD]],Codigos[],2,0)</f>
        <v>INDUSTRIA MANUFACTURERA</v>
      </c>
      <c r="H49599" t="str">
        <f>+VLOOKUP(Colocaciones[[#This Row],[BD]],Codigos[],3,0)</f>
        <v>Industria textil y del cuero</v>
      </c>
      <c r="I49599" s="4" t="s">
        <v>34</v>
      </c>
    </row>
    <row r="49600" spans="1:9">
      <c r="A49600" t="s">
        <v>59</v>
      </c>
      <c r="B49600">
        <f>+VLOOKUP(Colocaciones[[#This Row],[Región]],Tabla8[],2,0)</f>
        <v>7</v>
      </c>
      <c r="C49600" t="s">
        <v>102</v>
      </c>
      <c r="D49600">
        <v>2020</v>
      </c>
      <c r="E49600" t="s">
        <v>46</v>
      </c>
      <c r="F49600" t="s">
        <v>87</v>
      </c>
      <c r="G49600" t="str">
        <f>+VLOOKUP(Colocaciones[[#This Row],[BD]],Codigos[],2,0)</f>
        <v>INDUSTRIA MANUFACTURERA</v>
      </c>
      <c r="H49600" t="str">
        <f>+VLOOKUP(Colocaciones[[#This Row],[BD]],Codigos[],3,0)</f>
        <v>Industria de la madera y muebles</v>
      </c>
      <c r="I49600" s="4">
        <v>833</v>
      </c>
    </row>
    <row r="49601" spans="1:9">
      <c r="A49601" t="s">
        <v>59</v>
      </c>
      <c r="B49601">
        <f>+VLOOKUP(Colocaciones[[#This Row],[Región]],Tabla8[],2,0)</f>
        <v>7</v>
      </c>
      <c r="C49601" t="s">
        <v>102</v>
      </c>
      <c r="D49601">
        <v>2020</v>
      </c>
      <c r="E49601" t="s">
        <v>46</v>
      </c>
      <c r="F49601" t="s">
        <v>88</v>
      </c>
      <c r="G49601" t="str">
        <f>+VLOOKUP(Colocaciones[[#This Row],[BD]],Codigos[],2,0)</f>
        <v>INDUSTRIA MANUFACTURERA</v>
      </c>
      <c r="H49601" t="str">
        <f>+VLOOKUP(Colocaciones[[#This Row],[BD]],Codigos[],3,0)</f>
        <v>Industria del papel, imprentas y editoriales</v>
      </c>
      <c r="I49601" s="4" t="s">
        <v>34</v>
      </c>
    </row>
    <row r="49602" spans="1:9">
      <c r="A49602" t="s">
        <v>59</v>
      </c>
      <c r="B49602">
        <f>+VLOOKUP(Colocaciones[[#This Row],[Región]],Tabla8[],2,0)</f>
        <v>7</v>
      </c>
      <c r="C49602" t="s">
        <v>102</v>
      </c>
      <c r="D49602">
        <v>2020</v>
      </c>
      <c r="E49602" t="s">
        <v>46</v>
      </c>
      <c r="F49602" t="s">
        <v>89</v>
      </c>
      <c r="G49602" t="str">
        <f>+VLOOKUP(Colocaciones[[#This Row],[BD]],Codigos[],2,0)</f>
        <v>INDUSTRIA MANUFACTURERA</v>
      </c>
      <c r="H49602" t="str">
        <f>+VLOOKUP(Colocaciones[[#This Row],[BD]],Codigos[],3,0)</f>
        <v>Industria de productos químicos derivados del petróleo, carbón, caucho y plástico</v>
      </c>
      <c r="I49602" s="4" t="s">
        <v>34</v>
      </c>
    </row>
    <row r="49603" spans="1:9">
      <c r="A49603" t="s">
        <v>59</v>
      </c>
      <c r="B49603">
        <f>+VLOOKUP(Colocaciones[[#This Row],[Región]],Tabla8[],2,0)</f>
        <v>7</v>
      </c>
      <c r="C49603" t="s">
        <v>102</v>
      </c>
      <c r="D49603">
        <v>2020</v>
      </c>
      <c r="E49603" t="s">
        <v>46</v>
      </c>
      <c r="F49603" t="s">
        <v>90</v>
      </c>
      <c r="G49603" t="str">
        <f>+VLOOKUP(Colocaciones[[#This Row],[BD]],Codigos[],2,0)</f>
        <v>INDUSTRIA MANUFACTURERA</v>
      </c>
      <c r="H49603" t="str">
        <f>+VLOOKUP(Colocaciones[[#This Row],[BD]],Codigos[],3,0)</f>
        <v>Fabricación de productos minerales metálicos y no metálicos, maquinarias y equipos</v>
      </c>
      <c r="I49603" s="4">
        <v>74</v>
      </c>
    </row>
    <row r="49604" spans="1:9">
      <c r="A49604" t="s">
        <v>59</v>
      </c>
      <c r="B49604">
        <f>+VLOOKUP(Colocaciones[[#This Row],[Región]],Tabla8[],2,0)</f>
        <v>7</v>
      </c>
      <c r="C49604" t="s">
        <v>102</v>
      </c>
      <c r="D49604">
        <v>2020</v>
      </c>
      <c r="E49604" t="s">
        <v>46</v>
      </c>
      <c r="F49604" t="s">
        <v>91</v>
      </c>
      <c r="G49604" t="str">
        <f>+VLOOKUP(Colocaciones[[#This Row],[BD]],Codigos[],2,0)</f>
        <v>INDUSTRIA MANUFACTURERA</v>
      </c>
      <c r="H49604" t="str">
        <f>+VLOOKUP(Colocaciones[[#This Row],[BD]],Codigos[],3,0)</f>
        <v>Otras industrias manufactureras</v>
      </c>
      <c r="I49604" s="4" t="s">
        <v>34</v>
      </c>
    </row>
    <row r="49605" spans="1:9">
      <c r="A49605" t="s">
        <v>59</v>
      </c>
      <c r="B49605">
        <f>+VLOOKUP(Colocaciones[[#This Row],[Región]],Tabla8[],2,0)</f>
        <v>7</v>
      </c>
      <c r="C49605" t="s">
        <v>102</v>
      </c>
      <c r="D49605">
        <v>2020</v>
      </c>
      <c r="E49605" t="s">
        <v>46</v>
      </c>
      <c r="F49605" t="s">
        <v>92</v>
      </c>
      <c r="G49605" t="str">
        <f>+VLOOKUP(Colocaciones[[#This Row],[BD]],Codigos[],2,0)</f>
        <v xml:space="preserve">ELECTRICIDAD, GAS Y AGUA </v>
      </c>
      <c r="H49605" t="str">
        <f>+VLOOKUP(Colocaciones[[#This Row],[BD]],Codigos[],3,0)</f>
        <v>Electricidad, gas y agua</v>
      </c>
      <c r="I49605" s="4">
        <v>1791</v>
      </c>
    </row>
    <row r="49606" spans="1:9">
      <c r="A49606" t="s">
        <v>59</v>
      </c>
      <c r="B49606">
        <f>+VLOOKUP(Colocaciones[[#This Row],[Región]],Tabla8[],2,0)</f>
        <v>7</v>
      </c>
      <c r="C49606" t="s">
        <v>102</v>
      </c>
      <c r="D49606">
        <v>2020</v>
      </c>
      <c r="E49606" t="s">
        <v>46</v>
      </c>
      <c r="F49606" t="s">
        <v>93</v>
      </c>
      <c r="G49606" t="str">
        <f>+VLOOKUP(Colocaciones[[#This Row],[BD]],Codigos[],2,0)</f>
        <v>CONSTRUCCION</v>
      </c>
      <c r="H49606" t="str">
        <f>+VLOOKUP(Colocaciones[[#This Row],[BD]],Codigos[],3,0)</f>
        <v>Construcción de viviendas</v>
      </c>
      <c r="I49606" s="4">
        <v>5</v>
      </c>
    </row>
    <row r="49607" spans="1:9">
      <c r="A49607" t="s">
        <v>59</v>
      </c>
      <c r="B49607">
        <f>+VLOOKUP(Colocaciones[[#This Row],[Región]],Tabla8[],2,0)</f>
        <v>7</v>
      </c>
      <c r="C49607" t="s">
        <v>102</v>
      </c>
      <c r="D49607">
        <v>2020</v>
      </c>
      <c r="E49607" t="s">
        <v>46</v>
      </c>
      <c r="F49607" t="s">
        <v>94</v>
      </c>
      <c r="G49607" t="str">
        <f>+VLOOKUP(Colocaciones[[#This Row],[BD]],Codigos[],2,0)</f>
        <v>CONSTRUCCION</v>
      </c>
      <c r="H49607" t="str">
        <f>+VLOOKUP(Colocaciones[[#This Row],[BD]],Codigos[],3,0)</f>
        <v>Otras obras y construcciones</v>
      </c>
      <c r="I49607" s="4">
        <v>145</v>
      </c>
    </row>
    <row r="49608" spans="1:9">
      <c r="A49608" t="s">
        <v>59</v>
      </c>
      <c r="B49608">
        <f>+VLOOKUP(Colocaciones[[#This Row],[Región]],Tabla8[],2,0)</f>
        <v>7</v>
      </c>
      <c r="C49608" t="s">
        <v>102</v>
      </c>
      <c r="D49608">
        <v>2020</v>
      </c>
      <c r="E49608" t="s">
        <v>46</v>
      </c>
      <c r="F49608" t="s">
        <v>95</v>
      </c>
      <c r="G49608" t="str">
        <f>+VLOOKUP(Colocaciones[[#This Row],[BD]],Codigos[],2,0)</f>
        <v>COMERCIO</v>
      </c>
      <c r="H49608" t="str">
        <f>+VLOOKUP(Colocaciones[[#This Row],[BD]],Codigos[],3,0)</f>
        <v>Comercio al por mayor</v>
      </c>
      <c r="I49608" s="4">
        <v>3010</v>
      </c>
    </row>
    <row r="49609" spans="1:9">
      <c r="A49609" t="s">
        <v>59</v>
      </c>
      <c r="B49609">
        <f>+VLOOKUP(Colocaciones[[#This Row],[Región]],Tabla8[],2,0)</f>
        <v>7</v>
      </c>
      <c r="C49609" t="s">
        <v>102</v>
      </c>
      <c r="D49609">
        <v>2020</v>
      </c>
      <c r="E49609" t="s">
        <v>46</v>
      </c>
      <c r="F49609" t="s">
        <v>96</v>
      </c>
      <c r="G49609" t="str">
        <f>+VLOOKUP(Colocaciones[[#This Row],[BD]],Codigos[],2,0)</f>
        <v>COMERCIO</v>
      </c>
      <c r="H49609" t="str">
        <f>+VLOOKUP(Colocaciones[[#This Row],[BD]],Codigos[],3,0)</f>
        <v>Comercio al por menor, restaurantes y hoteles</v>
      </c>
      <c r="I49609" s="4">
        <v>4304</v>
      </c>
    </row>
    <row r="49610" spans="1:9">
      <c r="A49610" t="s">
        <v>59</v>
      </c>
      <c r="B49610">
        <f>+VLOOKUP(Colocaciones[[#This Row],[Región]],Tabla8[],2,0)</f>
        <v>7</v>
      </c>
      <c r="C49610" t="s">
        <v>102</v>
      </c>
      <c r="D49610">
        <v>2020</v>
      </c>
      <c r="E49610" t="s">
        <v>46</v>
      </c>
      <c r="F49610" t="s">
        <v>97</v>
      </c>
      <c r="G49610" t="str">
        <f>+VLOOKUP(Colocaciones[[#This Row],[BD]],Codigos[],2,0)</f>
        <v>TRANSPORTE, ALMACENAMIENTO Y COMUNICACIONES</v>
      </c>
      <c r="H49610" t="str">
        <f>+VLOOKUP(Colocaciones[[#This Row],[BD]],Codigos[],3,0)</f>
        <v>Transporte y almacenamiento</v>
      </c>
      <c r="I49610" s="4">
        <v>7259</v>
      </c>
    </row>
    <row r="49611" spans="1:9">
      <c r="A49611" t="s">
        <v>59</v>
      </c>
      <c r="B49611">
        <f>+VLOOKUP(Colocaciones[[#This Row],[Región]],Tabla8[],2,0)</f>
        <v>7</v>
      </c>
      <c r="C49611" t="s">
        <v>102</v>
      </c>
      <c r="D49611">
        <v>2020</v>
      </c>
      <c r="E49611" t="s">
        <v>46</v>
      </c>
      <c r="F49611" t="s">
        <v>98</v>
      </c>
      <c r="G49611" t="str">
        <f>+VLOOKUP(Colocaciones[[#This Row],[BD]],Codigos[],2,0)</f>
        <v>TRANSPORTE, ALMACENAMIENTO Y COMUNICACIONES</v>
      </c>
      <c r="H49611" t="str">
        <f>+VLOOKUP(Colocaciones[[#This Row],[BD]],Codigos[],3,0)</f>
        <v>Comunicaciones</v>
      </c>
      <c r="I49611" s="4" t="s">
        <v>34</v>
      </c>
    </row>
    <row r="49612" spans="1:9">
      <c r="A49612" t="s">
        <v>59</v>
      </c>
      <c r="B49612">
        <f>+VLOOKUP(Colocaciones[[#This Row],[Región]],Tabla8[],2,0)</f>
        <v>7</v>
      </c>
      <c r="C49612" t="s">
        <v>102</v>
      </c>
      <c r="D49612">
        <v>2020</v>
      </c>
      <c r="E49612" t="s">
        <v>46</v>
      </c>
      <c r="F49612" t="s">
        <v>29</v>
      </c>
      <c r="G49612" t="str">
        <f>+VLOOKUP(Colocaciones[[#This Row],[BD]],Codigos[],2,0)</f>
        <v>TRANSPORTE, ALMACENAMIENTO Y COMUNICACIONES</v>
      </c>
      <c r="H49612" t="str">
        <f>+VLOOKUP(Colocaciones[[#This Row],[BD]],Codigos[],3,0)</f>
        <v>Establecimientos financieros y de seguros</v>
      </c>
      <c r="I49612" s="4">
        <v>2176</v>
      </c>
    </row>
    <row r="49613" spans="1:9">
      <c r="A49613" t="s">
        <v>59</v>
      </c>
      <c r="B49613">
        <f>+VLOOKUP(Colocaciones[[#This Row],[Región]],Tabla8[],2,0)</f>
        <v>7</v>
      </c>
      <c r="C49613" t="s">
        <v>102</v>
      </c>
      <c r="D49613">
        <v>2020</v>
      </c>
      <c r="E49613" t="s">
        <v>46</v>
      </c>
      <c r="F49613" t="s">
        <v>30</v>
      </c>
      <c r="G49613" t="str">
        <f>+VLOOKUP(Colocaciones[[#This Row],[BD]],Codigos[],2,0)</f>
        <v>TRANSPORTE, ALMACENAMIENTO Y COMUNICACIONES</v>
      </c>
      <c r="H49613" t="str">
        <f>+VLOOKUP(Colocaciones[[#This Row],[BD]],Codigos[],3,0)</f>
        <v>Bienes inmuebles y servicios prestados a empresas</v>
      </c>
      <c r="I49613" s="4">
        <v>18171</v>
      </c>
    </row>
    <row r="49614" spans="1:9">
      <c r="A49614" t="s">
        <v>59</v>
      </c>
      <c r="B49614">
        <f>+VLOOKUP(Colocaciones[[#This Row],[Región]],Tabla8[],2,0)</f>
        <v>7</v>
      </c>
      <c r="C49614" t="s">
        <v>102</v>
      </c>
      <c r="D49614">
        <v>2020</v>
      </c>
      <c r="E49614" t="s">
        <v>46</v>
      </c>
      <c r="F49614" t="s">
        <v>99</v>
      </c>
      <c r="G49614" t="str">
        <f>+VLOOKUP(Colocaciones[[#This Row],[BD]],Codigos[],2,0)</f>
        <v>ESTABLECIMIENTOS FINANCIEROS, SEGUROS, BIENES INMUEBLES Y SERVICIOS</v>
      </c>
      <c r="H49614" t="str">
        <f>+VLOOKUP(Colocaciones[[#This Row],[BD]],Codigos[],3,0)</f>
        <v>Servicios comunales, sociales y personales</v>
      </c>
      <c r="I49614" s="4">
        <v>4379</v>
      </c>
    </row>
    <row r="49615" spans="1:9">
      <c r="A49615" t="s">
        <v>59</v>
      </c>
      <c r="B49615">
        <f>+VLOOKUP(Colocaciones[[#This Row],[Región]],Tabla8[],2,0)</f>
        <v>7</v>
      </c>
      <c r="C49615" t="s">
        <v>102</v>
      </c>
      <c r="D49615">
        <v>2020</v>
      </c>
      <c r="E49615" t="s">
        <v>46</v>
      </c>
      <c r="F49615" t="s">
        <v>100</v>
      </c>
      <c r="G49615" t="str">
        <f>+VLOOKUP(Colocaciones[[#This Row],[BD]],Codigos[],2,0)</f>
        <v>ESTABLECIMIENTOS FINANCIEROS, SEGUROS, BIENES INMUEBLES Y SERVICIOS</v>
      </c>
      <c r="H49615" t="str">
        <f>+VLOOKUP(Colocaciones[[#This Row],[BD]],Codigos[],3,0)</f>
        <v>Crédito de consumo</v>
      </c>
      <c r="I49615" s="4">
        <v>10190</v>
      </c>
    </row>
    <row r="49616" spans="1:9">
      <c r="A49616" t="s">
        <v>59</v>
      </c>
      <c r="B49616">
        <f>+VLOOKUP(Colocaciones[[#This Row],[Región]],Tabla8[],2,0)</f>
        <v>7</v>
      </c>
      <c r="C49616" t="s">
        <v>102</v>
      </c>
      <c r="D49616">
        <v>2020</v>
      </c>
      <c r="E49616" t="s">
        <v>46</v>
      </c>
      <c r="F49616" t="s">
        <v>101</v>
      </c>
      <c r="G49616" t="str">
        <f>+VLOOKUP(Colocaciones[[#This Row],[BD]],Codigos[],2,0)</f>
        <v>ESTABLECIMIENTOS FINANCIEROS, SEGUROS, BIENES INMUEBLES Y SERVICIOS</v>
      </c>
      <c r="H49616" t="str">
        <f>+VLOOKUP(Colocaciones[[#This Row],[BD]],Codigos[],3,0)</f>
        <v>Crédito hipotecario para la vivienda</v>
      </c>
      <c r="I49616" s="4">
        <v>10147</v>
      </c>
    </row>
    <row r="49617" spans="1:9">
      <c r="A49617" t="s">
        <v>59</v>
      </c>
      <c r="B49617">
        <f>+VLOOKUP(Colocaciones[[#This Row],[Región]],Tabla8[],2,0)</f>
        <v>7</v>
      </c>
      <c r="C49617" t="s">
        <v>102</v>
      </c>
      <c r="D49617">
        <v>2020</v>
      </c>
      <c r="E49617" t="s">
        <v>40</v>
      </c>
      <c r="F49617" t="s">
        <v>79</v>
      </c>
      <c r="G49617" t="str">
        <f>+VLOOKUP(Colocaciones[[#This Row],[BD]],Codigos[],2,0)</f>
        <v xml:space="preserve">AGRICULTURA, GANADERIA, SILVICULTURA, INFRAESTRUCTURA PREDIAL, PESCA </v>
      </c>
      <c r="H49617" t="str">
        <f>+VLOOKUP(Colocaciones[[#This Row],[BD]],Codigos[],3,0)</f>
        <v>Agricultura y ganadería excepto fruticultura</v>
      </c>
      <c r="I49617" s="4">
        <v>25299</v>
      </c>
    </row>
    <row r="49618" spans="1:9">
      <c r="A49618" t="s">
        <v>59</v>
      </c>
      <c r="B49618">
        <f>+VLOOKUP(Colocaciones[[#This Row],[Región]],Tabla8[],2,0)</f>
        <v>7</v>
      </c>
      <c r="C49618" t="s">
        <v>102</v>
      </c>
      <c r="D49618">
        <v>2020</v>
      </c>
      <c r="E49618" t="s">
        <v>40</v>
      </c>
      <c r="F49618" t="s">
        <v>80</v>
      </c>
      <c r="G49618" t="str">
        <f>+VLOOKUP(Colocaciones[[#This Row],[BD]],Codigos[],2,0)</f>
        <v xml:space="preserve">AGRICULTURA, GANADERIA, SILVICULTURA, INFRAESTRUCTURA PREDIAL, PESCA </v>
      </c>
      <c r="H49618" t="str">
        <f>+VLOOKUP(Colocaciones[[#This Row],[BD]],Codigos[],3,0)</f>
        <v>Fruticultura</v>
      </c>
      <c r="I49618" s="4" t="s">
        <v>34</v>
      </c>
    </row>
    <row r="49619" spans="1:9">
      <c r="A49619" t="s">
        <v>59</v>
      </c>
      <c r="B49619">
        <f>+VLOOKUP(Colocaciones[[#This Row],[Región]],Tabla8[],2,0)</f>
        <v>7</v>
      </c>
      <c r="C49619" t="s">
        <v>102</v>
      </c>
      <c r="D49619">
        <v>2020</v>
      </c>
      <c r="E49619" t="s">
        <v>40</v>
      </c>
      <c r="F49619" t="s">
        <v>81</v>
      </c>
      <c r="G49619" t="str">
        <f>+VLOOKUP(Colocaciones[[#This Row],[BD]],Codigos[],2,0)</f>
        <v xml:space="preserve">AGRICULTURA, GANADERIA, SILVICULTURA, INFRAESTRUCTURA PREDIAL, PESCA </v>
      </c>
      <c r="H49619" t="str">
        <f>+VLOOKUP(Colocaciones[[#This Row],[BD]],Codigos[],3,0)</f>
        <v>Silvicultura y extracción de madera</v>
      </c>
      <c r="I49619" s="4">
        <v>2254</v>
      </c>
    </row>
    <row r="49620" spans="1:9">
      <c r="A49620" t="s">
        <v>59</v>
      </c>
      <c r="B49620">
        <f>+VLOOKUP(Colocaciones[[#This Row],[Región]],Tabla8[],2,0)</f>
        <v>7</v>
      </c>
      <c r="C49620" t="s">
        <v>102</v>
      </c>
      <c r="D49620">
        <v>2020</v>
      </c>
      <c r="E49620" t="s">
        <v>40</v>
      </c>
      <c r="F49620" t="s">
        <v>82</v>
      </c>
      <c r="G49620" t="str">
        <f>+VLOOKUP(Colocaciones[[#This Row],[BD]],Codigos[],2,0)</f>
        <v xml:space="preserve">AGRICULTURA, GANADERIA, SILVICULTURA, INFRAESTRUCTURA PREDIAL, PESCA </v>
      </c>
      <c r="H49620" t="str">
        <f>+VLOOKUP(Colocaciones[[#This Row],[BD]],Codigos[],3,0)</f>
        <v>Pesca</v>
      </c>
      <c r="I49620" s="4">
        <v>27</v>
      </c>
    </row>
    <row r="49621" spans="1:9">
      <c r="A49621" t="s">
        <v>59</v>
      </c>
      <c r="B49621">
        <f>+VLOOKUP(Colocaciones[[#This Row],[Región]],Tabla8[],2,0)</f>
        <v>7</v>
      </c>
      <c r="C49621" t="s">
        <v>102</v>
      </c>
      <c r="D49621">
        <v>2020</v>
      </c>
      <c r="E49621" t="s">
        <v>40</v>
      </c>
      <c r="F49621" t="s">
        <v>83</v>
      </c>
      <c r="G49621" t="str">
        <f>+VLOOKUP(Colocaciones[[#This Row],[BD]],Codigos[],2,0)</f>
        <v>EXPLOTACION DE MINAS Y CANTERAS</v>
      </c>
      <c r="H49621" t="str">
        <f>+VLOOKUP(Colocaciones[[#This Row],[BD]],Codigos[],3,0)</f>
        <v>Explotación de minas y canteras</v>
      </c>
      <c r="I49621" s="4">
        <v>732</v>
      </c>
    </row>
    <row r="49622" spans="1:9">
      <c r="A49622" t="s">
        <v>59</v>
      </c>
      <c r="B49622">
        <f>+VLOOKUP(Colocaciones[[#This Row],[Región]],Tabla8[],2,0)</f>
        <v>7</v>
      </c>
      <c r="C49622" t="s">
        <v>102</v>
      </c>
      <c r="D49622">
        <v>2020</v>
      </c>
      <c r="E49622" t="s">
        <v>40</v>
      </c>
      <c r="F49622" t="s">
        <v>84</v>
      </c>
      <c r="G49622" t="str">
        <f>+VLOOKUP(Colocaciones[[#This Row],[BD]],Codigos[],2,0)</f>
        <v>EXPLOTACION DE MINAS Y CANTERAS</v>
      </c>
      <c r="H49622" t="str">
        <f>+VLOOKUP(Colocaciones[[#This Row],[BD]],Codigos[],3,0)</f>
        <v>Producción de petróleo crudo y gas natural</v>
      </c>
      <c r="I49622" s="4" t="s">
        <v>34</v>
      </c>
    </row>
    <row r="49623" spans="1:9">
      <c r="A49623" t="s">
        <v>59</v>
      </c>
      <c r="B49623">
        <f>+VLOOKUP(Colocaciones[[#This Row],[Región]],Tabla8[],2,0)</f>
        <v>7</v>
      </c>
      <c r="C49623" t="s">
        <v>102</v>
      </c>
      <c r="D49623">
        <v>2020</v>
      </c>
      <c r="E49623" t="s">
        <v>40</v>
      </c>
      <c r="F49623" t="s">
        <v>85</v>
      </c>
      <c r="G49623" t="str">
        <f>+VLOOKUP(Colocaciones[[#This Row],[BD]],Codigos[],2,0)</f>
        <v>INDUSTRIA MANUFACTURERA</v>
      </c>
      <c r="H49623" t="str">
        <f>+VLOOKUP(Colocaciones[[#This Row],[BD]],Codigos[],3,0)</f>
        <v>Industria de productos alimenticios, bebidas y tabacos</v>
      </c>
      <c r="I49623" s="4">
        <v>1852</v>
      </c>
    </row>
    <row r="49624" spans="1:9">
      <c r="A49624" t="s">
        <v>59</v>
      </c>
      <c r="B49624">
        <f>+VLOOKUP(Colocaciones[[#This Row],[Región]],Tabla8[],2,0)</f>
        <v>7</v>
      </c>
      <c r="C49624" t="s">
        <v>102</v>
      </c>
      <c r="D49624">
        <v>2020</v>
      </c>
      <c r="E49624" t="s">
        <v>40</v>
      </c>
      <c r="F49624" t="s">
        <v>86</v>
      </c>
      <c r="G49624" t="str">
        <f>+VLOOKUP(Colocaciones[[#This Row],[BD]],Codigos[],2,0)</f>
        <v>INDUSTRIA MANUFACTURERA</v>
      </c>
      <c r="H49624" t="str">
        <f>+VLOOKUP(Colocaciones[[#This Row],[BD]],Codigos[],3,0)</f>
        <v>Industria textil y del cuero</v>
      </c>
      <c r="I49624" s="4">
        <v>66</v>
      </c>
    </row>
    <row r="49625" spans="1:9">
      <c r="A49625" t="s">
        <v>59</v>
      </c>
      <c r="B49625">
        <f>+VLOOKUP(Colocaciones[[#This Row],[Región]],Tabla8[],2,0)</f>
        <v>7</v>
      </c>
      <c r="C49625" t="s">
        <v>102</v>
      </c>
      <c r="D49625">
        <v>2020</v>
      </c>
      <c r="E49625" t="s">
        <v>40</v>
      </c>
      <c r="F49625" t="s">
        <v>87</v>
      </c>
      <c r="G49625" t="str">
        <f>+VLOOKUP(Colocaciones[[#This Row],[BD]],Codigos[],2,0)</f>
        <v>INDUSTRIA MANUFACTURERA</v>
      </c>
      <c r="H49625" t="str">
        <f>+VLOOKUP(Colocaciones[[#This Row],[BD]],Codigos[],3,0)</f>
        <v>Industria de la madera y muebles</v>
      </c>
      <c r="I49625" s="4">
        <v>4727</v>
      </c>
    </row>
    <row r="49626" spans="1:9">
      <c r="A49626" t="s">
        <v>59</v>
      </c>
      <c r="B49626">
        <f>+VLOOKUP(Colocaciones[[#This Row],[Región]],Tabla8[],2,0)</f>
        <v>7</v>
      </c>
      <c r="C49626" t="s">
        <v>102</v>
      </c>
      <c r="D49626">
        <v>2020</v>
      </c>
      <c r="E49626" t="s">
        <v>40</v>
      </c>
      <c r="F49626" t="s">
        <v>88</v>
      </c>
      <c r="G49626" t="str">
        <f>+VLOOKUP(Colocaciones[[#This Row],[BD]],Codigos[],2,0)</f>
        <v>INDUSTRIA MANUFACTURERA</v>
      </c>
      <c r="H49626" t="str">
        <f>+VLOOKUP(Colocaciones[[#This Row],[BD]],Codigos[],3,0)</f>
        <v>Industria del papel, imprentas y editoriales</v>
      </c>
      <c r="I49626" s="4">
        <v>218</v>
      </c>
    </row>
    <row r="49627" spans="1:9">
      <c r="A49627" t="s">
        <v>59</v>
      </c>
      <c r="B49627">
        <f>+VLOOKUP(Colocaciones[[#This Row],[Región]],Tabla8[],2,0)</f>
        <v>7</v>
      </c>
      <c r="C49627" t="s">
        <v>102</v>
      </c>
      <c r="D49627">
        <v>2020</v>
      </c>
      <c r="E49627" t="s">
        <v>40</v>
      </c>
      <c r="F49627" t="s">
        <v>89</v>
      </c>
      <c r="G49627" t="str">
        <f>+VLOOKUP(Colocaciones[[#This Row],[BD]],Codigos[],2,0)</f>
        <v>INDUSTRIA MANUFACTURERA</v>
      </c>
      <c r="H49627" t="str">
        <f>+VLOOKUP(Colocaciones[[#This Row],[BD]],Codigos[],3,0)</f>
        <v>Industria de productos químicos derivados del petróleo, carbón, caucho y plástico</v>
      </c>
      <c r="I49627" s="4">
        <v>205</v>
      </c>
    </row>
    <row r="49628" spans="1:9">
      <c r="A49628" t="s">
        <v>59</v>
      </c>
      <c r="B49628">
        <f>+VLOOKUP(Colocaciones[[#This Row],[Región]],Tabla8[],2,0)</f>
        <v>7</v>
      </c>
      <c r="C49628" t="s">
        <v>102</v>
      </c>
      <c r="D49628">
        <v>2020</v>
      </c>
      <c r="E49628" t="s">
        <v>40</v>
      </c>
      <c r="F49628" t="s">
        <v>90</v>
      </c>
      <c r="G49628" t="str">
        <f>+VLOOKUP(Colocaciones[[#This Row],[BD]],Codigos[],2,0)</f>
        <v>INDUSTRIA MANUFACTURERA</v>
      </c>
      <c r="H49628" t="str">
        <f>+VLOOKUP(Colocaciones[[#This Row],[BD]],Codigos[],3,0)</f>
        <v>Fabricación de productos minerales metálicos y no metálicos, maquinarias y equipos</v>
      </c>
      <c r="I49628" s="4">
        <v>4732</v>
      </c>
    </row>
    <row r="49629" spans="1:9">
      <c r="A49629" t="s">
        <v>59</v>
      </c>
      <c r="B49629">
        <f>+VLOOKUP(Colocaciones[[#This Row],[Región]],Tabla8[],2,0)</f>
        <v>7</v>
      </c>
      <c r="C49629" t="s">
        <v>102</v>
      </c>
      <c r="D49629">
        <v>2020</v>
      </c>
      <c r="E49629" t="s">
        <v>40</v>
      </c>
      <c r="F49629" t="s">
        <v>91</v>
      </c>
      <c r="G49629" t="str">
        <f>+VLOOKUP(Colocaciones[[#This Row],[BD]],Codigos[],2,0)</f>
        <v>INDUSTRIA MANUFACTURERA</v>
      </c>
      <c r="H49629" t="str">
        <f>+VLOOKUP(Colocaciones[[#This Row],[BD]],Codigos[],3,0)</f>
        <v>Otras industrias manufactureras</v>
      </c>
      <c r="I49629" s="4">
        <v>570</v>
      </c>
    </row>
    <row r="49630" spans="1:9">
      <c r="A49630" t="s">
        <v>59</v>
      </c>
      <c r="B49630">
        <f>+VLOOKUP(Colocaciones[[#This Row],[Región]],Tabla8[],2,0)</f>
        <v>7</v>
      </c>
      <c r="C49630" t="s">
        <v>102</v>
      </c>
      <c r="D49630">
        <v>2020</v>
      </c>
      <c r="E49630" t="s">
        <v>40</v>
      </c>
      <c r="F49630" t="s">
        <v>92</v>
      </c>
      <c r="G49630" t="str">
        <f>+VLOOKUP(Colocaciones[[#This Row],[BD]],Codigos[],2,0)</f>
        <v xml:space="preserve">ELECTRICIDAD, GAS Y AGUA </v>
      </c>
      <c r="H49630" t="str">
        <f>+VLOOKUP(Colocaciones[[#This Row],[BD]],Codigos[],3,0)</f>
        <v>Electricidad, gas y agua</v>
      </c>
      <c r="I49630" s="4">
        <v>308</v>
      </c>
    </row>
    <row r="49631" spans="1:9">
      <c r="A49631" t="s">
        <v>59</v>
      </c>
      <c r="B49631">
        <f>+VLOOKUP(Colocaciones[[#This Row],[Región]],Tabla8[],2,0)</f>
        <v>7</v>
      </c>
      <c r="C49631" t="s">
        <v>102</v>
      </c>
      <c r="D49631">
        <v>2020</v>
      </c>
      <c r="E49631" t="s">
        <v>40</v>
      </c>
      <c r="F49631" t="s">
        <v>93</v>
      </c>
      <c r="G49631" t="str">
        <f>+VLOOKUP(Colocaciones[[#This Row],[BD]],Codigos[],2,0)</f>
        <v>CONSTRUCCION</v>
      </c>
      <c r="H49631" t="str">
        <f>+VLOOKUP(Colocaciones[[#This Row],[BD]],Codigos[],3,0)</f>
        <v>Construcción de viviendas</v>
      </c>
      <c r="I49631" s="4">
        <v>27875</v>
      </c>
    </row>
    <row r="49632" spans="1:9">
      <c r="A49632" t="s">
        <v>59</v>
      </c>
      <c r="B49632">
        <f>+VLOOKUP(Colocaciones[[#This Row],[Región]],Tabla8[],2,0)</f>
        <v>7</v>
      </c>
      <c r="C49632" t="s">
        <v>102</v>
      </c>
      <c r="D49632">
        <v>2020</v>
      </c>
      <c r="E49632" t="s">
        <v>40</v>
      </c>
      <c r="F49632" t="s">
        <v>94</v>
      </c>
      <c r="G49632" t="str">
        <f>+VLOOKUP(Colocaciones[[#This Row],[BD]],Codigos[],2,0)</f>
        <v>CONSTRUCCION</v>
      </c>
      <c r="H49632" t="str">
        <f>+VLOOKUP(Colocaciones[[#This Row],[BD]],Codigos[],3,0)</f>
        <v>Otras obras y construcciones</v>
      </c>
      <c r="I49632" s="4">
        <v>8685</v>
      </c>
    </row>
    <row r="49633" spans="1:9">
      <c r="A49633" t="s">
        <v>59</v>
      </c>
      <c r="B49633">
        <f>+VLOOKUP(Colocaciones[[#This Row],[Región]],Tabla8[],2,0)</f>
        <v>7</v>
      </c>
      <c r="C49633" t="s">
        <v>102</v>
      </c>
      <c r="D49633">
        <v>2020</v>
      </c>
      <c r="E49633" t="s">
        <v>40</v>
      </c>
      <c r="F49633" t="s">
        <v>95</v>
      </c>
      <c r="G49633" t="str">
        <f>+VLOOKUP(Colocaciones[[#This Row],[BD]],Codigos[],2,0)</f>
        <v>COMERCIO</v>
      </c>
      <c r="H49633" t="str">
        <f>+VLOOKUP(Colocaciones[[#This Row],[BD]],Codigos[],3,0)</f>
        <v>Comercio al por mayor</v>
      </c>
      <c r="I49633" s="4">
        <v>11865</v>
      </c>
    </row>
    <row r="49634" spans="1:9">
      <c r="A49634" t="s">
        <v>59</v>
      </c>
      <c r="B49634">
        <f>+VLOOKUP(Colocaciones[[#This Row],[Región]],Tabla8[],2,0)</f>
        <v>7</v>
      </c>
      <c r="C49634" t="s">
        <v>102</v>
      </c>
      <c r="D49634">
        <v>2020</v>
      </c>
      <c r="E49634" t="s">
        <v>40</v>
      </c>
      <c r="F49634" t="s">
        <v>96</v>
      </c>
      <c r="G49634" t="str">
        <f>+VLOOKUP(Colocaciones[[#This Row],[BD]],Codigos[],2,0)</f>
        <v>COMERCIO</v>
      </c>
      <c r="H49634" t="str">
        <f>+VLOOKUP(Colocaciones[[#This Row],[BD]],Codigos[],3,0)</f>
        <v>Comercio al por menor, restaurantes y hoteles</v>
      </c>
      <c r="I49634" s="4">
        <v>11899</v>
      </c>
    </row>
    <row r="49635" spans="1:9">
      <c r="A49635" t="s">
        <v>59</v>
      </c>
      <c r="B49635">
        <f>+VLOOKUP(Colocaciones[[#This Row],[Región]],Tabla8[],2,0)</f>
        <v>7</v>
      </c>
      <c r="C49635" t="s">
        <v>102</v>
      </c>
      <c r="D49635">
        <v>2020</v>
      </c>
      <c r="E49635" t="s">
        <v>40</v>
      </c>
      <c r="F49635" t="s">
        <v>97</v>
      </c>
      <c r="G49635" t="str">
        <f>+VLOOKUP(Colocaciones[[#This Row],[BD]],Codigos[],2,0)</f>
        <v>TRANSPORTE, ALMACENAMIENTO Y COMUNICACIONES</v>
      </c>
      <c r="H49635" t="str">
        <f>+VLOOKUP(Colocaciones[[#This Row],[BD]],Codigos[],3,0)</f>
        <v>Transporte y almacenamiento</v>
      </c>
      <c r="I49635" s="4">
        <v>10036</v>
      </c>
    </row>
    <row r="49636" spans="1:9">
      <c r="A49636" t="s">
        <v>59</v>
      </c>
      <c r="B49636">
        <f>+VLOOKUP(Colocaciones[[#This Row],[Región]],Tabla8[],2,0)</f>
        <v>7</v>
      </c>
      <c r="C49636" t="s">
        <v>102</v>
      </c>
      <c r="D49636">
        <v>2020</v>
      </c>
      <c r="E49636" t="s">
        <v>40</v>
      </c>
      <c r="F49636" t="s">
        <v>98</v>
      </c>
      <c r="G49636" t="str">
        <f>+VLOOKUP(Colocaciones[[#This Row],[BD]],Codigos[],2,0)</f>
        <v>TRANSPORTE, ALMACENAMIENTO Y COMUNICACIONES</v>
      </c>
      <c r="H49636" t="str">
        <f>+VLOOKUP(Colocaciones[[#This Row],[BD]],Codigos[],3,0)</f>
        <v>Comunicaciones</v>
      </c>
      <c r="I49636" s="4">
        <v>245</v>
      </c>
    </row>
    <row r="49637" spans="1:9">
      <c r="A49637" t="s">
        <v>59</v>
      </c>
      <c r="B49637">
        <f>+VLOOKUP(Colocaciones[[#This Row],[Región]],Tabla8[],2,0)</f>
        <v>7</v>
      </c>
      <c r="C49637" t="s">
        <v>102</v>
      </c>
      <c r="D49637">
        <v>2020</v>
      </c>
      <c r="E49637" t="s">
        <v>40</v>
      </c>
      <c r="F49637" t="s">
        <v>29</v>
      </c>
      <c r="G49637" t="str">
        <f>+VLOOKUP(Colocaciones[[#This Row],[BD]],Codigos[],2,0)</f>
        <v>TRANSPORTE, ALMACENAMIENTO Y COMUNICACIONES</v>
      </c>
      <c r="H49637" t="str">
        <f>+VLOOKUP(Colocaciones[[#This Row],[BD]],Codigos[],3,0)</f>
        <v>Establecimientos financieros y de seguros</v>
      </c>
      <c r="I49637" s="4">
        <v>920</v>
      </c>
    </row>
    <row r="49638" spans="1:9">
      <c r="A49638" t="s">
        <v>59</v>
      </c>
      <c r="B49638">
        <f>+VLOOKUP(Colocaciones[[#This Row],[Región]],Tabla8[],2,0)</f>
        <v>7</v>
      </c>
      <c r="C49638" t="s">
        <v>102</v>
      </c>
      <c r="D49638">
        <v>2020</v>
      </c>
      <c r="E49638" t="s">
        <v>40</v>
      </c>
      <c r="F49638" t="s">
        <v>30</v>
      </c>
      <c r="G49638" t="str">
        <f>+VLOOKUP(Colocaciones[[#This Row],[BD]],Codigos[],2,0)</f>
        <v>TRANSPORTE, ALMACENAMIENTO Y COMUNICACIONES</v>
      </c>
      <c r="H49638" t="str">
        <f>+VLOOKUP(Colocaciones[[#This Row],[BD]],Codigos[],3,0)</f>
        <v>Bienes inmuebles y servicios prestados a empresas</v>
      </c>
      <c r="I49638" s="4">
        <v>21751</v>
      </c>
    </row>
    <row r="49639" spans="1:9">
      <c r="A49639" t="s">
        <v>59</v>
      </c>
      <c r="B49639">
        <f>+VLOOKUP(Colocaciones[[#This Row],[Región]],Tabla8[],2,0)</f>
        <v>7</v>
      </c>
      <c r="C49639" t="s">
        <v>102</v>
      </c>
      <c r="D49639">
        <v>2020</v>
      </c>
      <c r="E49639" t="s">
        <v>40</v>
      </c>
      <c r="F49639" t="s">
        <v>99</v>
      </c>
      <c r="G49639" t="str">
        <f>+VLOOKUP(Colocaciones[[#This Row],[BD]],Codigos[],2,0)</f>
        <v>ESTABLECIMIENTOS FINANCIEROS, SEGUROS, BIENES INMUEBLES Y SERVICIOS</v>
      </c>
      <c r="H49639" t="str">
        <f>+VLOOKUP(Colocaciones[[#This Row],[BD]],Codigos[],3,0)</f>
        <v>Servicios comunales, sociales y personales</v>
      </c>
      <c r="I49639" s="4">
        <v>26929</v>
      </c>
    </row>
    <row r="49640" spans="1:9">
      <c r="A49640" t="s">
        <v>59</v>
      </c>
      <c r="B49640">
        <f>+VLOOKUP(Colocaciones[[#This Row],[Región]],Tabla8[],2,0)</f>
        <v>7</v>
      </c>
      <c r="C49640" t="s">
        <v>102</v>
      </c>
      <c r="D49640">
        <v>2020</v>
      </c>
      <c r="E49640" t="s">
        <v>40</v>
      </c>
      <c r="F49640" t="s">
        <v>100</v>
      </c>
      <c r="G49640" t="str">
        <f>+VLOOKUP(Colocaciones[[#This Row],[BD]],Codigos[],2,0)</f>
        <v>ESTABLECIMIENTOS FINANCIEROS, SEGUROS, BIENES INMUEBLES Y SERVICIOS</v>
      </c>
      <c r="H49640" t="str">
        <f>+VLOOKUP(Colocaciones[[#This Row],[BD]],Codigos[],3,0)</f>
        <v>Crédito de consumo</v>
      </c>
      <c r="I49640" s="4">
        <v>89702</v>
      </c>
    </row>
    <row r="49641" spans="1:9">
      <c r="A49641" t="s">
        <v>59</v>
      </c>
      <c r="B49641">
        <f>+VLOOKUP(Colocaciones[[#This Row],[Región]],Tabla8[],2,0)</f>
        <v>7</v>
      </c>
      <c r="C49641" t="s">
        <v>102</v>
      </c>
      <c r="D49641">
        <v>2020</v>
      </c>
      <c r="E49641" t="s">
        <v>40</v>
      </c>
      <c r="F49641" t="s">
        <v>101</v>
      </c>
      <c r="G49641" t="str">
        <f>+VLOOKUP(Colocaciones[[#This Row],[BD]],Codigos[],2,0)</f>
        <v>ESTABLECIMIENTOS FINANCIEROS, SEGUROS, BIENES INMUEBLES Y SERVICIOS</v>
      </c>
      <c r="H49641" t="str">
        <f>+VLOOKUP(Colocaciones[[#This Row],[BD]],Codigos[],3,0)</f>
        <v>Crédito hipotecario para la vivienda</v>
      </c>
      <c r="I49641" s="4">
        <v>175700</v>
      </c>
    </row>
    <row r="49642" spans="1:9">
      <c r="A49642" t="s">
        <v>59</v>
      </c>
      <c r="B49642">
        <f>+VLOOKUP(Colocaciones[[#This Row],[Región]],Tabla8[],2,0)</f>
        <v>7</v>
      </c>
      <c r="C49642" t="s">
        <v>109</v>
      </c>
      <c r="D49642">
        <v>2019</v>
      </c>
      <c r="E49642" t="s">
        <v>45</v>
      </c>
      <c r="F49642" t="s">
        <v>79</v>
      </c>
      <c r="G49642" t="str">
        <f>+VLOOKUP(Colocaciones[[#This Row],[BD]],Codigos[],2,0)</f>
        <v xml:space="preserve">AGRICULTURA, GANADERIA, SILVICULTURA, INFRAESTRUCTURA PREDIAL, PESCA </v>
      </c>
      <c r="H49642" t="str">
        <f>+VLOOKUP(Colocaciones[[#This Row],[BD]],Codigos[],3,0)</f>
        <v>Agricultura y ganadería excepto fruticultura</v>
      </c>
      <c r="I49642" s="4">
        <v>7654</v>
      </c>
    </row>
    <row r="49643" spans="1:9">
      <c r="A49643" t="s">
        <v>59</v>
      </c>
      <c r="B49643">
        <f>+VLOOKUP(Colocaciones[[#This Row],[Región]],Tabla8[],2,0)</f>
        <v>7</v>
      </c>
      <c r="C49643" t="s">
        <v>109</v>
      </c>
      <c r="D49643">
        <v>2019</v>
      </c>
      <c r="E49643" t="s">
        <v>45</v>
      </c>
      <c r="F49643" t="s">
        <v>80</v>
      </c>
      <c r="G49643" t="str">
        <f>+VLOOKUP(Colocaciones[[#This Row],[BD]],Codigos[],2,0)</f>
        <v xml:space="preserve">AGRICULTURA, GANADERIA, SILVICULTURA, INFRAESTRUCTURA PREDIAL, PESCA </v>
      </c>
      <c r="H49643" t="str">
        <f>+VLOOKUP(Colocaciones[[#This Row],[BD]],Codigos[],3,0)</f>
        <v>Fruticultura</v>
      </c>
      <c r="I49643" s="4">
        <v>2609</v>
      </c>
    </row>
    <row r="49644" spans="1:9">
      <c r="A49644" t="s">
        <v>59</v>
      </c>
      <c r="B49644">
        <f>+VLOOKUP(Colocaciones[[#This Row],[Región]],Tabla8[],2,0)</f>
        <v>7</v>
      </c>
      <c r="C49644" t="s">
        <v>109</v>
      </c>
      <c r="D49644">
        <v>2019</v>
      </c>
      <c r="E49644" t="s">
        <v>45</v>
      </c>
      <c r="F49644" t="s">
        <v>81</v>
      </c>
      <c r="G49644" t="str">
        <f>+VLOOKUP(Colocaciones[[#This Row],[BD]],Codigos[],2,0)</f>
        <v xml:space="preserve">AGRICULTURA, GANADERIA, SILVICULTURA, INFRAESTRUCTURA PREDIAL, PESCA </v>
      </c>
      <c r="H49644" t="str">
        <f>+VLOOKUP(Colocaciones[[#This Row],[BD]],Codigos[],3,0)</f>
        <v>Silvicultura y extracción de madera</v>
      </c>
      <c r="I49644" s="4" t="s">
        <v>34</v>
      </c>
    </row>
    <row r="49645" spans="1:9">
      <c r="A49645" t="s">
        <v>59</v>
      </c>
      <c r="B49645">
        <f>+VLOOKUP(Colocaciones[[#This Row],[Región]],Tabla8[],2,0)</f>
        <v>7</v>
      </c>
      <c r="C49645" t="s">
        <v>109</v>
      </c>
      <c r="D49645">
        <v>2019</v>
      </c>
      <c r="E49645" t="s">
        <v>45</v>
      </c>
      <c r="F49645" t="s">
        <v>82</v>
      </c>
      <c r="G49645" t="str">
        <f>+VLOOKUP(Colocaciones[[#This Row],[BD]],Codigos[],2,0)</f>
        <v xml:space="preserve">AGRICULTURA, GANADERIA, SILVICULTURA, INFRAESTRUCTURA PREDIAL, PESCA </v>
      </c>
      <c r="H49645" t="str">
        <f>+VLOOKUP(Colocaciones[[#This Row],[BD]],Codigos[],3,0)</f>
        <v>Pesca</v>
      </c>
      <c r="I49645" s="4" t="s">
        <v>34</v>
      </c>
    </row>
    <row r="49646" spans="1:9">
      <c r="A49646" t="s">
        <v>59</v>
      </c>
      <c r="B49646">
        <f>+VLOOKUP(Colocaciones[[#This Row],[Región]],Tabla8[],2,0)</f>
        <v>7</v>
      </c>
      <c r="C49646" t="s">
        <v>109</v>
      </c>
      <c r="D49646">
        <v>2019</v>
      </c>
      <c r="E49646" t="s">
        <v>45</v>
      </c>
      <c r="F49646" t="s">
        <v>83</v>
      </c>
      <c r="G49646" t="str">
        <f>+VLOOKUP(Colocaciones[[#This Row],[BD]],Codigos[],2,0)</f>
        <v>EXPLOTACION DE MINAS Y CANTERAS</v>
      </c>
      <c r="H49646" t="str">
        <f>+VLOOKUP(Colocaciones[[#This Row],[BD]],Codigos[],3,0)</f>
        <v>Explotación de minas y canteras</v>
      </c>
      <c r="I49646" s="4" t="s">
        <v>34</v>
      </c>
    </row>
    <row r="49647" spans="1:9">
      <c r="A49647" t="s">
        <v>59</v>
      </c>
      <c r="B49647">
        <f>+VLOOKUP(Colocaciones[[#This Row],[Región]],Tabla8[],2,0)</f>
        <v>7</v>
      </c>
      <c r="C49647" t="s">
        <v>109</v>
      </c>
      <c r="D49647">
        <v>2019</v>
      </c>
      <c r="E49647" t="s">
        <v>45</v>
      </c>
      <c r="F49647" t="s">
        <v>84</v>
      </c>
      <c r="G49647" t="str">
        <f>+VLOOKUP(Colocaciones[[#This Row],[BD]],Codigos[],2,0)</f>
        <v>EXPLOTACION DE MINAS Y CANTERAS</v>
      </c>
      <c r="H49647" t="str">
        <f>+VLOOKUP(Colocaciones[[#This Row],[BD]],Codigos[],3,0)</f>
        <v>Producción de petróleo crudo y gas natural</v>
      </c>
      <c r="I49647" s="4" t="s">
        <v>34</v>
      </c>
    </row>
    <row r="49648" spans="1:9">
      <c r="A49648" t="s">
        <v>59</v>
      </c>
      <c r="B49648">
        <f>+VLOOKUP(Colocaciones[[#This Row],[Región]],Tabla8[],2,0)</f>
        <v>7</v>
      </c>
      <c r="C49648" t="s">
        <v>109</v>
      </c>
      <c r="D49648">
        <v>2019</v>
      </c>
      <c r="E49648" t="s">
        <v>45</v>
      </c>
      <c r="F49648" t="s">
        <v>85</v>
      </c>
      <c r="G49648" t="str">
        <f>+VLOOKUP(Colocaciones[[#This Row],[BD]],Codigos[],2,0)</f>
        <v>INDUSTRIA MANUFACTURERA</v>
      </c>
      <c r="H49648" t="str">
        <f>+VLOOKUP(Colocaciones[[#This Row],[BD]],Codigos[],3,0)</f>
        <v>Industria de productos alimenticios, bebidas y tabacos</v>
      </c>
      <c r="I49648" s="4">
        <v>353</v>
      </c>
    </row>
    <row r="49649" spans="1:9">
      <c r="A49649" t="s">
        <v>59</v>
      </c>
      <c r="B49649">
        <f>+VLOOKUP(Colocaciones[[#This Row],[Región]],Tabla8[],2,0)</f>
        <v>7</v>
      </c>
      <c r="C49649" t="s">
        <v>109</v>
      </c>
      <c r="D49649">
        <v>2019</v>
      </c>
      <c r="E49649" t="s">
        <v>45</v>
      </c>
      <c r="F49649" t="s">
        <v>86</v>
      </c>
      <c r="G49649" t="str">
        <f>+VLOOKUP(Colocaciones[[#This Row],[BD]],Codigos[],2,0)</f>
        <v>INDUSTRIA MANUFACTURERA</v>
      </c>
      <c r="H49649" t="str">
        <f>+VLOOKUP(Colocaciones[[#This Row],[BD]],Codigos[],3,0)</f>
        <v>Industria textil y del cuero</v>
      </c>
      <c r="I49649" s="4" t="s">
        <v>34</v>
      </c>
    </row>
    <row r="49650" spans="1:9">
      <c r="A49650" t="s">
        <v>59</v>
      </c>
      <c r="B49650">
        <f>+VLOOKUP(Colocaciones[[#This Row],[Región]],Tabla8[],2,0)</f>
        <v>7</v>
      </c>
      <c r="C49650" t="s">
        <v>109</v>
      </c>
      <c r="D49650">
        <v>2019</v>
      </c>
      <c r="E49650" t="s">
        <v>45</v>
      </c>
      <c r="F49650" t="s">
        <v>87</v>
      </c>
      <c r="G49650" t="str">
        <f>+VLOOKUP(Colocaciones[[#This Row],[BD]],Codigos[],2,0)</f>
        <v>INDUSTRIA MANUFACTURERA</v>
      </c>
      <c r="H49650" t="str">
        <f>+VLOOKUP(Colocaciones[[#This Row],[BD]],Codigos[],3,0)</f>
        <v>Industria de la madera y muebles</v>
      </c>
      <c r="I49650" s="4">
        <v>366</v>
      </c>
    </row>
    <row r="49651" spans="1:9">
      <c r="A49651" t="s">
        <v>59</v>
      </c>
      <c r="B49651">
        <f>+VLOOKUP(Colocaciones[[#This Row],[Región]],Tabla8[],2,0)</f>
        <v>7</v>
      </c>
      <c r="C49651" t="s">
        <v>109</v>
      </c>
      <c r="D49651">
        <v>2019</v>
      </c>
      <c r="E49651" t="s">
        <v>45</v>
      </c>
      <c r="F49651" t="s">
        <v>88</v>
      </c>
      <c r="G49651" t="str">
        <f>+VLOOKUP(Colocaciones[[#This Row],[BD]],Codigos[],2,0)</f>
        <v>INDUSTRIA MANUFACTURERA</v>
      </c>
      <c r="H49651" t="str">
        <f>+VLOOKUP(Colocaciones[[#This Row],[BD]],Codigos[],3,0)</f>
        <v>Industria del papel, imprentas y editoriales</v>
      </c>
      <c r="I49651" s="4" t="s">
        <v>34</v>
      </c>
    </row>
    <row r="49652" spans="1:9">
      <c r="A49652" t="s">
        <v>59</v>
      </c>
      <c r="B49652">
        <f>+VLOOKUP(Colocaciones[[#This Row],[Región]],Tabla8[],2,0)</f>
        <v>7</v>
      </c>
      <c r="C49652" t="s">
        <v>109</v>
      </c>
      <c r="D49652">
        <v>2019</v>
      </c>
      <c r="E49652" t="s">
        <v>45</v>
      </c>
      <c r="F49652" t="s">
        <v>89</v>
      </c>
      <c r="G49652" t="str">
        <f>+VLOOKUP(Colocaciones[[#This Row],[BD]],Codigos[],2,0)</f>
        <v>INDUSTRIA MANUFACTURERA</v>
      </c>
      <c r="H49652" t="str">
        <f>+VLOOKUP(Colocaciones[[#This Row],[BD]],Codigos[],3,0)</f>
        <v>Industria de productos químicos derivados del petróleo, carbón, caucho y plástico</v>
      </c>
      <c r="I49652" s="4" t="s">
        <v>34</v>
      </c>
    </row>
    <row r="49653" spans="1:9">
      <c r="A49653" t="s">
        <v>59</v>
      </c>
      <c r="B49653">
        <f>+VLOOKUP(Colocaciones[[#This Row],[Región]],Tabla8[],2,0)</f>
        <v>7</v>
      </c>
      <c r="C49653" t="s">
        <v>109</v>
      </c>
      <c r="D49653">
        <v>2019</v>
      </c>
      <c r="E49653" t="s">
        <v>45</v>
      </c>
      <c r="F49653" t="s">
        <v>90</v>
      </c>
      <c r="G49653" t="str">
        <f>+VLOOKUP(Colocaciones[[#This Row],[BD]],Codigos[],2,0)</f>
        <v>INDUSTRIA MANUFACTURERA</v>
      </c>
      <c r="H49653" t="str">
        <f>+VLOOKUP(Colocaciones[[#This Row],[BD]],Codigos[],3,0)</f>
        <v>Fabricación de productos minerales metálicos y no metálicos, maquinarias y equipos</v>
      </c>
      <c r="I49653" s="4" t="s">
        <v>34</v>
      </c>
    </row>
    <row r="49654" spans="1:9">
      <c r="A49654" t="s">
        <v>59</v>
      </c>
      <c r="B49654">
        <f>+VLOOKUP(Colocaciones[[#This Row],[Región]],Tabla8[],2,0)</f>
        <v>7</v>
      </c>
      <c r="C49654" t="s">
        <v>109</v>
      </c>
      <c r="D49654">
        <v>2019</v>
      </c>
      <c r="E49654" t="s">
        <v>45</v>
      </c>
      <c r="F49654" t="s">
        <v>91</v>
      </c>
      <c r="G49654" t="str">
        <f>+VLOOKUP(Colocaciones[[#This Row],[BD]],Codigos[],2,0)</f>
        <v>INDUSTRIA MANUFACTURERA</v>
      </c>
      <c r="H49654" t="str">
        <f>+VLOOKUP(Colocaciones[[#This Row],[BD]],Codigos[],3,0)</f>
        <v>Otras industrias manufactureras</v>
      </c>
      <c r="I49654" s="4" t="s">
        <v>34</v>
      </c>
    </row>
    <row r="49655" spans="1:9">
      <c r="A49655" t="s">
        <v>59</v>
      </c>
      <c r="B49655">
        <f>+VLOOKUP(Colocaciones[[#This Row],[Región]],Tabla8[],2,0)</f>
        <v>7</v>
      </c>
      <c r="C49655" t="s">
        <v>109</v>
      </c>
      <c r="D49655">
        <v>2019</v>
      </c>
      <c r="E49655" t="s">
        <v>45</v>
      </c>
      <c r="F49655" t="s">
        <v>92</v>
      </c>
      <c r="G49655" t="str">
        <f>+VLOOKUP(Colocaciones[[#This Row],[BD]],Codigos[],2,0)</f>
        <v xml:space="preserve">ELECTRICIDAD, GAS Y AGUA </v>
      </c>
      <c r="H49655" t="str">
        <f>+VLOOKUP(Colocaciones[[#This Row],[BD]],Codigos[],3,0)</f>
        <v>Electricidad, gas y agua</v>
      </c>
      <c r="I49655" s="4">
        <v>22</v>
      </c>
    </row>
    <row r="49656" spans="1:9">
      <c r="A49656" t="s">
        <v>59</v>
      </c>
      <c r="B49656">
        <f>+VLOOKUP(Colocaciones[[#This Row],[Región]],Tabla8[],2,0)</f>
        <v>7</v>
      </c>
      <c r="C49656" t="s">
        <v>109</v>
      </c>
      <c r="D49656">
        <v>2019</v>
      </c>
      <c r="E49656" t="s">
        <v>45</v>
      </c>
      <c r="F49656" t="s">
        <v>93</v>
      </c>
      <c r="G49656" t="str">
        <f>+VLOOKUP(Colocaciones[[#This Row],[BD]],Codigos[],2,0)</f>
        <v>CONSTRUCCION</v>
      </c>
      <c r="H49656" t="str">
        <f>+VLOOKUP(Colocaciones[[#This Row],[BD]],Codigos[],3,0)</f>
        <v>Construcción de viviendas</v>
      </c>
      <c r="I49656" s="4">
        <v>19371</v>
      </c>
    </row>
    <row r="49657" spans="1:9">
      <c r="A49657" t="s">
        <v>59</v>
      </c>
      <c r="B49657">
        <f>+VLOOKUP(Colocaciones[[#This Row],[Región]],Tabla8[],2,0)</f>
        <v>7</v>
      </c>
      <c r="C49657" t="s">
        <v>109</v>
      </c>
      <c r="D49657">
        <v>2019</v>
      </c>
      <c r="E49657" t="s">
        <v>45</v>
      </c>
      <c r="F49657" t="s">
        <v>94</v>
      </c>
      <c r="G49657" t="str">
        <f>+VLOOKUP(Colocaciones[[#This Row],[BD]],Codigos[],2,0)</f>
        <v>CONSTRUCCION</v>
      </c>
      <c r="H49657" t="str">
        <f>+VLOOKUP(Colocaciones[[#This Row],[BD]],Codigos[],3,0)</f>
        <v>Otras obras y construcciones</v>
      </c>
      <c r="I49657" s="4">
        <v>660</v>
      </c>
    </row>
    <row r="49658" spans="1:9">
      <c r="A49658" t="s">
        <v>59</v>
      </c>
      <c r="B49658">
        <f>+VLOOKUP(Colocaciones[[#This Row],[Región]],Tabla8[],2,0)</f>
        <v>7</v>
      </c>
      <c r="C49658" t="s">
        <v>109</v>
      </c>
      <c r="D49658">
        <v>2019</v>
      </c>
      <c r="E49658" t="s">
        <v>45</v>
      </c>
      <c r="F49658" t="s">
        <v>95</v>
      </c>
      <c r="G49658" t="str">
        <f>+VLOOKUP(Colocaciones[[#This Row],[BD]],Codigos[],2,0)</f>
        <v>COMERCIO</v>
      </c>
      <c r="H49658" t="str">
        <f>+VLOOKUP(Colocaciones[[#This Row],[BD]],Codigos[],3,0)</f>
        <v>Comercio al por mayor</v>
      </c>
      <c r="I49658" s="4">
        <v>519</v>
      </c>
    </row>
    <row r="49659" spans="1:9">
      <c r="A49659" t="s">
        <v>59</v>
      </c>
      <c r="B49659">
        <f>+VLOOKUP(Colocaciones[[#This Row],[Región]],Tabla8[],2,0)</f>
        <v>7</v>
      </c>
      <c r="C49659" t="s">
        <v>109</v>
      </c>
      <c r="D49659">
        <v>2019</v>
      </c>
      <c r="E49659" t="s">
        <v>45</v>
      </c>
      <c r="F49659" t="s">
        <v>96</v>
      </c>
      <c r="G49659" t="str">
        <f>+VLOOKUP(Colocaciones[[#This Row],[BD]],Codigos[],2,0)</f>
        <v>COMERCIO</v>
      </c>
      <c r="H49659" t="str">
        <f>+VLOOKUP(Colocaciones[[#This Row],[BD]],Codigos[],3,0)</f>
        <v>Comercio al por menor, restaurantes y hoteles</v>
      </c>
      <c r="I49659" s="4">
        <v>48</v>
      </c>
    </row>
    <row r="49660" spans="1:9">
      <c r="A49660" t="s">
        <v>59</v>
      </c>
      <c r="B49660">
        <f>+VLOOKUP(Colocaciones[[#This Row],[Región]],Tabla8[],2,0)</f>
        <v>7</v>
      </c>
      <c r="C49660" t="s">
        <v>109</v>
      </c>
      <c r="D49660">
        <v>2019</v>
      </c>
      <c r="E49660" t="s">
        <v>45</v>
      </c>
      <c r="F49660" t="s">
        <v>97</v>
      </c>
      <c r="G49660" t="str">
        <f>+VLOOKUP(Colocaciones[[#This Row],[BD]],Codigos[],2,0)</f>
        <v>TRANSPORTE, ALMACENAMIENTO Y COMUNICACIONES</v>
      </c>
      <c r="H49660" t="str">
        <f>+VLOOKUP(Colocaciones[[#This Row],[BD]],Codigos[],3,0)</f>
        <v>Transporte y almacenamiento</v>
      </c>
      <c r="I49660" s="4">
        <v>266</v>
      </c>
    </row>
    <row r="49661" spans="1:9">
      <c r="A49661" t="s">
        <v>59</v>
      </c>
      <c r="B49661">
        <f>+VLOOKUP(Colocaciones[[#This Row],[Región]],Tabla8[],2,0)</f>
        <v>7</v>
      </c>
      <c r="C49661" t="s">
        <v>109</v>
      </c>
      <c r="D49661">
        <v>2019</v>
      </c>
      <c r="E49661" t="s">
        <v>45</v>
      </c>
      <c r="F49661" t="s">
        <v>98</v>
      </c>
      <c r="G49661" t="str">
        <f>+VLOOKUP(Colocaciones[[#This Row],[BD]],Codigos[],2,0)</f>
        <v>TRANSPORTE, ALMACENAMIENTO Y COMUNICACIONES</v>
      </c>
      <c r="H49661" t="str">
        <f>+VLOOKUP(Colocaciones[[#This Row],[BD]],Codigos[],3,0)</f>
        <v>Comunicaciones</v>
      </c>
      <c r="I49661" s="4" t="s">
        <v>34</v>
      </c>
    </row>
    <row r="49662" spans="1:9">
      <c r="A49662" t="s">
        <v>59</v>
      </c>
      <c r="B49662">
        <f>+VLOOKUP(Colocaciones[[#This Row],[Región]],Tabla8[],2,0)</f>
        <v>7</v>
      </c>
      <c r="C49662" t="s">
        <v>109</v>
      </c>
      <c r="D49662">
        <v>2019</v>
      </c>
      <c r="E49662" t="s">
        <v>45</v>
      </c>
      <c r="F49662" t="s">
        <v>29</v>
      </c>
      <c r="G49662" t="str">
        <f>+VLOOKUP(Colocaciones[[#This Row],[BD]],Codigos[],2,0)</f>
        <v>TRANSPORTE, ALMACENAMIENTO Y COMUNICACIONES</v>
      </c>
      <c r="H49662" t="str">
        <f>+VLOOKUP(Colocaciones[[#This Row],[BD]],Codigos[],3,0)</f>
        <v>Establecimientos financieros y de seguros</v>
      </c>
      <c r="I49662" s="4" t="s">
        <v>34</v>
      </c>
    </row>
    <row r="49663" spans="1:9">
      <c r="A49663" t="s">
        <v>59</v>
      </c>
      <c r="B49663">
        <f>+VLOOKUP(Colocaciones[[#This Row],[Región]],Tabla8[],2,0)</f>
        <v>7</v>
      </c>
      <c r="C49663" t="s">
        <v>109</v>
      </c>
      <c r="D49663">
        <v>2019</v>
      </c>
      <c r="E49663" t="s">
        <v>45</v>
      </c>
      <c r="F49663" t="s">
        <v>30</v>
      </c>
      <c r="G49663" t="str">
        <f>+VLOOKUP(Colocaciones[[#This Row],[BD]],Codigos[],2,0)</f>
        <v>TRANSPORTE, ALMACENAMIENTO Y COMUNICACIONES</v>
      </c>
      <c r="H49663" t="str">
        <f>+VLOOKUP(Colocaciones[[#This Row],[BD]],Codigos[],3,0)</f>
        <v>Bienes inmuebles y servicios prestados a empresas</v>
      </c>
      <c r="I49663" s="4">
        <v>15053</v>
      </c>
    </row>
    <row r="49664" spans="1:9">
      <c r="A49664" t="s">
        <v>59</v>
      </c>
      <c r="B49664">
        <f>+VLOOKUP(Colocaciones[[#This Row],[Región]],Tabla8[],2,0)</f>
        <v>7</v>
      </c>
      <c r="C49664" t="s">
        <v>109</v>
      </c>
      <c r="D49664">
        <v>2019</v>
      </c>
      <c r="E49664" t="s">
        <v>45</v>
      </c>
      <c r="F49664" t="s">
        <v>99</v>
      </c>
      <c r="G49664" t="str">
        <f>+VLOOKUP(Colocaciones[[#This Row],[BD]],Codigos[],2,0)</f>
        <v>ESTABLECIMIENTOS FINANCIEROS, SEGUROS, BIENES INMUEBLES Y SERVICIOS</v>
      </c>
      <c r="H49664" t="str">
        <f>+VLOOKUP(Colocaciones[[#This Row],[BD]],Codigos[],3,0)</f>
        <v>Servicios comunales, sociales y personales</v>
      </c>
      <c r="I49664" s="4">
        <v>3776</v>
      </c>
    </row>
    <row r="49665" spans="1:9">
      <c r="A49665" t="s">
        <v>59</v>
      </c>
      <c r="B49665">
        <f>+VLOOKUP(Colocaciones[[#This Row],[Región]],Tabla8[],2,0)</f>
        <v>7</v>
      </c>
      <c r="C49665" t="s">
        <v>109</v>
      </c>
      <c r="D49665">
        <v>2019</v>
      </c>
      <c r="E49665" t="s">
        <v>45</v>
      </c>
      <c r="F49665" t="s">
        <v>100</v>
      </c>
      <c r="G49665" t="str">
        <f>+VLOOKUP(Colocaciones[[#This Row],[BD]],Codigos[],2,0)</f>
        <v>ESTABLECIMIENTOS FINANCIEROS, SEGUROS, BIENES INMUEBLES Y SERVICIOS</v>
      </c>
      <c r="H49665" t="str">
        <f>+VLOOKUP(Colocaciones[[#This Row],[BD]],Codigos[],3,0)</f>
        <v>Crédito de consumo</v>
      </c>
      <c r="I49665" s="4">
        <v>2002</v>
      </c>
    </row>
    <row r="49666" spans="1:9">
      <c r="A49666" t="s">
        <v>59</v>
      </c>
      <c r="B49666">
        <f>+VLOOKUP(Colocaciones[[#This Row],[Región]],Tabla8[],2,0)</f>
        <v>7</v>
      </c>
      <c r="C49666" t="s">
        <v>109</v>
      </c>
      <c r="D49666">
        <v>2019</v>
      </c>
      <c r="E49666" t="s">
        <v>45</v>
      </c>
      <c r="F49666" t="s">
        <v>101</v>
      </c>
      <c r="G49666" t="str">
        <f>+VLOOKUP(Colocaciones[[#This Row],[BD]],Codigos[],2,0)</f>
        <v>ESTABLECIMIENTOS FINANCIEROS, SEGUROS, BIENES INMUEBLES Y SERVICIOS</v>
      </c>
      <c r="H49666" t="str">
        <f>+VLOOKUP(Colocaciones[[#This Row],[BD]],Codigos[],3,0)</f>
        <v>Crédito hipotecario para la vivienda</v>
      </c>
      <c r="I49666" s="4" t="s">
        <v>34</v>
      </c>
    </row>
    <row r="49667" spans="1:9">
      <c r="A49667" t="s">
        <v>59</v>
      </c>
      <c r="B49667">
        <f>+VLOOKUP(Colocaciones[[#This Row],[Región]],Tabla8[],2,0)</f>
        <v>7</v>
      </c>
      <c r="C49667" t="s">
        <v>109</v>
      </c>
      <c r="D49667">
        <v>2019</v>
      </c>
      <c r="E49667" t="s">
        <v>33</v>
      </c>
      <c r="F49667" t="s">
        <v>79</v>
      </c>
      <c r="G49667" t="str">
        <f>+VLOOKUP(Colocaciones[[#This Row],[BD]],Codigos[],2,0)</f>
        <v xml:space="preserve">AGRICULTURA, GANADERIA, SILVICULTURA, INFRAESTRUCTURA PREDIAL, PESCA </v>
      </c>
      <c r="H49667" t="str">
        <f>+VLOOKUP(Colocaciones[[#This Row],[BD]],Codigos[],3,0)</f>
        <v>Agricultura y ganadería excepto fruticultura</v>
      </c>
      <c r="I49667" s="4">
        <v>48415</v>
      </c>
    </row>
    <row r="49668" spans="1:9">
      <c r="A49668" t="s">
        <v>59</v>
      </c>
      <c r="B49668">
        <f>+VLOOKUP(Colocaciones[[#This Row],[Región]],Tabla8[],2,0)</f>
        <v>7</v>
      </c>
      <c r="C49668" t="s">
        <v>109</v>
      </c>
      <c r="D49668">
        <v>2019</v>
      </c>
      <c r="E49668" t="s">
        <v>33</v>
      </c>
      <c r="F49668" t="s">
        <v>80</v>
      </c>
      <c r="G49668" t="str">
        <f>+VLOOKUP(Colocaciones[[#This Row],[BD]],Codigos[],2,0)</f>
        <v xml:space="preserve">AGRICULTURA, GANADERIA, SILVICULTURA, INFRAESTRUCTURA PREDIAL, PESCA </v>
      </c>
      <c r="H49668" t="str">
        <f>+VLOOKUP(Colocaciones[[#This Row],[BD]],Codigos[],3,0)</f>
        <v>Fruticultura</v>
      </c>
      <c r="I49668" s="4">
        <v>93803</v>
      </c>
    </row>
    <row r="49669" spans="1:9">
      <c r="A49669" t="s">
        <v>59</v>
      </c>
      <c r="B49669">
        <f>+VLOOKUP(Colocaciones[[#This Row],[Región]],Tabla8[],2,0)</f>
        <v>7</v>
      </c>
      <c r="C49669" t="s">
        <v>109</v>
      </c>
      <c r="D49669">
        <v>2019</v>
      </c>
      <c r="E49669" t="s">
        <v>33</v>
      </c>
      <c r="F49669" t="s">
        <v>81</v>
      </c>
      <c r="G49669" t="str">
        <f>+VLOOKUP(Colocaciones[[#This Row],[BD]],Codigos[],2,0)</f>
        <v xml:space="preserve">AGRICULTURA, GANADERIA, SILVICULTURA, INFRAESTRUCTURA PREDIAL, PESCA </v>
      </c>
      <c r="H49669" t="str">
        <f>+VLOOKUP(Colocaciones[[#This Row],[BD]],Codigos[],3,0)</f>
        <v>Silvicultura y extracción de madera</v>
      </c>
      <c r="I49669" s="4">
        <v>2111</v>
      </c>
    </row>
    <row r="49670" spans="1:9">
      <c r="A49670" t="s">
        <v>59</v>
      </c>
      <c r="B49670">
        <f>+VLOOKUP(Colocaciones[[#This Row],[Región]],Tabla8[],2,0)</f>
        <v>7</v>
      </c>
      <c r="C49670" t="s">
        <v>109</v>
      </c>
      <c r="D49670">
        <v>2019</v>
      </c>
      <c r="E49670" t="s">
        <v>33</v>
      </c>
      <c r="F49670" t="s">
        <v>82</v>
      </c>
      <c r="G49670" t="str">
        <f>+VLOOKUP(Colocaciones[[#This Row],[BD]],Codigos[],2,0)</f>
        <v xml:space="preserve">AGRICULTURA, GANADERIA, SILVICULTURA, INFRAESTRUCTURA PREDIAL, PESCA </v>
      </c>
      <c r="H49670" t="str">
        <f>+VLOOKUP(Colocaciones[[#This Row],[BD]],Codigos[],3,0)</f>
        <v>Pesca</v>
      </c>
      <c r="I49670" s="4">
        <v>471</v>
      </c>
    </row>
    <row r="49671" spans="1:9">
      <c r="A49671" t="s">
        <v>59</v>
      </c>
      <c r="B49671">
        <f>+VLOOKUP(Colocaciones[[#This Row],[Región]],Tabla8[],2,0)</f>
        <v>7</v>
      </c>
      <c r="C49671" t="s">
        <v>109</v>
      </c>
      <c r="D49671">
        <v>2019</v>
      </c>
      <c r="E49671" t="s">
        <v>33</v>
      </c>
      <c r="F49671" t="s">
        <v>83</v>
      </c>
      <c r="G49671" t="str">
        <f>+VLOOKUP(Colocaciones[[#This Row],[BD]],Codigos[],2,0)</f>
        <v>EXPLOTACION DE MINAS Y CANTERAS</v>
      </c>
      <c r="H49671" t="str">
        <f>+VLOOKUP(Colocaciones[[#This Row],[BD]],Codigos[],3,0)</f>
        <v>Explotación de minas y canteras</v>
      </c>
      <c r="I49671" s="4">
        <v>443</v>
      </c>
    </row>
    <row r="49672" spans="1:9">
      <c r="A49672" t="s">
        <v>59</v>
      </c>
      <c r="B49672">
        <f>+VLOOKUP(Colocaciones[[#This Row],[Región]],Tabla8[],2,0)</f>
        <v>7</v>
      </c>
      <c r="C49672" t="s">
        <v>109</v>
      </c>
      <c r="D49672">
        <v>2019</v>
      </c>
      <c r="E49672" t="s">
        <v>33</v>
      </c>
      <c r="F49672" t="s">
        <v>84</v>
      </c>
      <c r="G49672" t="str">
        <f>+VLOOKUP(Colocaciones[[#This Row],[BD]],Codigos[],2,0)</f>
        <v>EXPLOTACION DE MINAS Y CANTERAS</v>
      </c>
      <c r="H49672" t="str">
        <f>+VLOOKUP(Colocaciones[[#This Row],[BD]],Codigos[],3,0)</f>
        <v>Producción de petróleo crudo y gas natural</v>
      </c>
      <c r="I49672" s="4" t="s">
        <v>34</v>
      </c>
    </row>
    <row r="49673" spans="1:9">
      <c r="A49673" t="s">
        <v>59</v>
      </c>
      <c r="B49673">
        <f>+VLOOKUP(Colocaciones[[#This Row],[Región]],Tabla8[],2,0)</f>
        <v>7</v>
      </c>
      <c r="C49673" t="s">
        <v>109</v>
      </c>
      <c r="D49673">
        <v>2019</v>
      </c>
      <c r="E49673" t="s">
        <v>33</v>
      </c>
      <c r="F49673" t="s">
        <v>85</v>
      </c>
      <c r="G49673" t="str">
        <f>+VLOOKUP(Colocaciones[[#This Row],[BD]],Codigos[],2,0)</f>
        <v>INDUSTRIA MANUFACTURERA</v>
      </c>
      <c r="H49673" t="str">
        <f>+VLOOKUP(Colocaciones[[#This Row],[BD]],Codigos[],3,0)</f>
        <v>Industria de productos alimenticios, bebidas y tabacos</v>
      </c>
      <c r="I49673" s="4">
        <v>14000</v>
      </c>
    </row>
    <row r="49674" spans="1:9">
      <c r="A49674" t="s">
        <v>59</v>
      </c>
      <c r="B49674">
        <f>+VLOOKUP(Colocaciones[[#This Row],[Región]],Tabla8[],2,0)</f>
        <v>7</v>
      </c>
      <c r="C49674" t="s">
        <v>109</v>
      </c>
      <c r="D49674">
        <v>2019</v>
      </c>
      <c r="E49674" t="s">
        <v>33</v>
      </c>
      <c r="F49674" t="s">
        <v>86</v>
      </c>
      <c r="G49674" t="str">
        <f>+VLOOKUP(Colocaciones[[#This Row],[BD]],Codigos[],2,0)</f>
        <v>INDUSTRIA MANUFACTURERA</v>
      </c>
      <c r="H49674" t="str">
        <f>+VLOOKUP(Colocaciones[[#This Row],[BD]],Codigos[],3,0)</f>
        <v>Industria textil y del cuero</v>
      </c>
      <c r="I49674" s="4">
        <v>178</v>
      </c>
    </row>
    <row r="49675" spans="1:9">
      <c r="A49675" t="s">
        <v>59</v>
      </c>
      <c r="B49675">
        <f>+VLOOKUP(Colocaciones[[#This Row],[Región]],Tabla8[],2,0)</f>
        <v>7</v>
      </c>
      <c r="C49675" t="s">
        <v>109</v>
      </c>
      <c r="D49675">
        <v>2019</v>
      </c>
      <c r="E49675" t="s">
        <v>33</v>
      </c>
      <c r="F49675" t="s">
        <v>87</v>
      </c>
      <c r="G49675" t="str">
        <f>+VLOOKUP(Colocaciones[[#This Row],[BD]],Codigos[],2,0)</f>
        <v>INDUSTRIA MANUFACTURERA</v>
      </c>
      <c r="H49675" t="str">
        <f>+VLOOKUP(Colocaciones[[#This Row],[BD]],Codigos[],3,0)</f>
        <v>Industria de la madera y muebles</v>
      </c>
      <c r="I49675" s="4">
        <v>12977</v>
      </c>
    </row>
    <row r="49676" spans="1:9">
      <c r="A49676" t="s">
        <v>59</v>
      </c>
      <c r="B49676">
        <f>+VLOOKUP(Colocaciones[[#This Row],[Región]],Tabla8[],2,0)</f>
        <v>7</v>
      </c>
      <c r="C49676" t="s">
        <v>109</v>
      </c>
      <c r="D49676">
        <v>2019</v>
      </c>
      <c r="E49676" t="s">
        <v>33</v>
      </c>
      <c r="F49676" t="s">
        <v>88</v>
      </c>
      <c r="G49676" t="str">
        <f>+VLOOKUP(Colocaciones[[#This Row],[BD]],Codigos[],2,0)</f>
        <v>INDUSTRIA MANUFACTURERA</v>
      </c>
      <c r="H49676" t="str">
        <f>+VLOOKUP(Colocaciones[[#This Row],[BD]],Codigos[],3,0)</f>
        <v>Industria del papel, imprentas y editoriales</v>
      </c>
      <c r="I49676" s="4">
        <v>440</v>
      </c>
    </row>
    <row r="49677" spans="1:9">
      <c r="A49677" t="s">
        <v>59</v>
      </c>
      <c r="B49677">
        <f>+VLOOKUP(Colocaciones[[#This Row],[Región]],Tabla8[],2,0)</f>
        <v>7</v>
      </c>
      <c r="C49677" t="s">
        <v>109</v>
      </c>
      <c r="D49677">
        <v>2019</v>
      </c>
      <c r="E49677" t="s">
        <v>33</v>
      </c>
      <c r="F49677" t="s">
        <v>89</v>
      </c>
      <c r="G49677" t="str">
        <f>+VLOOKUP(Colocaciones[[#This Row],[BD]],Codigos[],2,0)</f>
        <v>INDUSTRIA MANUFACTURERA</v>
      </c>
      <c r="H49677" t="str">
        <f>+VLOOKUP(Colocaciones[[#This Row],[BD]],Codigos[],3,0)</f>
        <v>Industria de productos químicos derivados del petróleo, carbón, caucho y plástico</v>
      </c>
      <c r="I49677" s="4">
        <v>43</v>
      </c>
    </row>
    <row r="49678" spans="1:9">
      <c r="A49678" t="s">
        <v>59</v>
      </c>
      <c r="B49678">
        <f>+VLOOKUP(Colocaciones[[#This Row],[Región]],Tabla8[],2,0)</f>
        <v>7</v>
      </c>
      <c r="C49678" t="s">
        <v>109</v>
      </c>
      <c r="D49678">
        <v>2019</v>
      </c>
      <c r="E49678" t="s">
        <v>33</v>
      </c>
      <c r="F49678" t="s">
        <v>90</v>
      </c>
      <c r="G49678" t="str">
        <f>+VLOOKUP(Colocaciones[[#This Row],[BD]],Codigos[],2,0)</f>
        <v>INDUSTRIA MANUFACTURERA</v>
      </c>
      <c r="H49678" t="str">
        <f>+VLOOKUP(Colocaciones[[#This Row],[BD]],Codigos[],3,0)</f>
        <v>Fabricación de productos minerales metálicos y no metálicos, maquinarias y equipos</v>
      </c>
      <c r="I49678" s="4">
        <v>2948</v>
      </c>
    </row>
    <row r="49679" spans="1:9">
      <c r="A49679" t="s">
        <v>59</v>
      </c>
      <c r="B49679">
        <f>+VLOOKUP(Colocaciones[[#This Row],[Región]],Tabla8[],2,0)</f>
        <v>7</v>
      </c>
      <c r="C49679" t="s">
        <v>109</v>
      </c>
      <c r="D49679">
        <v>2019</v>
      </c>
      <c r="E49679" t="s">
        <v>33</v>
      </c>
      <c r="F49679" t="s">
        <v>91</v>
      </c>
      <c r="G49679" t="str">
        <f>+VLOOKUP(Colocaciones[[#This Row],[BD]],Codigos[],2,0)</f>
        <v>INDUSTRIA MANUFACTURERA</v>
      </c>
      <c r="H49679" t="str">
        <f>+VLOOKUP(Colocaciones[[#This Row],[BD]],Codigos[],3,0)</f>
        <v>Otras industrias manufactureras</v>
      </c>
      <c r="I49679" s="4">
        <v>50</v>
      </c>
    </row>
    <row r="49680" spans="1:9">
      <c r="A49680" t="s">
        <v>59</v>
      </c>
      <c r="B49680">
        <f>+VLOOKUP(Colocaciones[[#This Row],[Región]],Tabla8[],2,0)</f>
        <v>7</v>
      </c>
      <c r="C49680" t="s">
        <v>109</v>
      </c>
      <c r="D49680">
        <v>2019</v>
      </c>
      <c r="E49680" t="s">
        <v>33</v>
      </c>
      <c r="F49680" t="s">
        <v>92</v>
      </c>
      <c r="G49680" t="str">
        <f>+VLOOKUP(Colocaciones[[#This Row],[BD]],Codigos[],2,0)</f>
        <v xml:space="preserve">ELECTRICIDAD, GAS Y AGUA </v>
      </c>
      <c r="H49680" t="str">
        <f>+VLOOKUP(Colocaciones[[#This Row],[BD]],Codigos[],3,0)</f>
        <v>Electricidad, gas y agua</v>
      </c>
      <c r="I49680" s="4">
        <v>2508</v>
      </c>
    </row>
    <row r="49681" spans="1:9">
      <c r="A49681" t="s">
        <v>59</v>
      </c>
      <c r="B49681">
        <f>+VLOOKUP(Colocaciones[[#This Row],[Región]],Tabla8[],2,0)</f>
        <v>7</v>
      </c>
      <c r="C49681" t="s">
        <v>109</v>
      </c>
      <c r="D49681">
        <v>2019</v>
      </c>
      <c r="E49681" t="s">
        <v>33</v>
      </c>
      <c r="F49681" t="s">
        <v>93</v>
      </c>
      <c r="G49681" t="str">
        <f>+VLOOKUP(Colocaciones[[#This Row],[BD]],Codigos[],2,0)</f>
        <v>CONSTRUCCION</v>
      </c>
      <c r="H49681" t="str">
        <f>+VLOOKUP(Colocaciones[[#This Row],[BD]],Codigos[],3,0)</f>
        <v>Construcción de viviendas</v>
      </c>
      <c r="I49681" s="4">
        <v>49419</v>
      </c>
    </row>
    <row r="49682" spans="1:9">
      <c r="A49682" t="s">
        <v>59</v>
      </c>
      <c r="B49682">
        <f>+VLOOKUP(Colocaciones[[#This Row],[Región]],Tabla8[],2,0)</f>
        <v>7</v>
      </c>
      <c r="C49682" t="s">
        <v>109</v>
      </c>
      <c r="D49682">
        <v>2019</v>
      </c>
      <c r="E49682" t="s">
        <v>33</v>
      </c>
      <c r="F49682" t="s">
        <v>94</v>
      </c>
      <c r="G49682" t="str">
        <f>+VLOOKUP(Colocaciones[[#This Row],[BD]],Codigos[],2,0)</f>
        <v>CONSTRUCCION</v>
      </c>
      <c r="H49682" t="str">
        <f>+VLOOKUP(Colocaciones[[#This Row],[BD]],Codigos[],3,0)</f>
        <v>Otras obras y construcciones</v>
      </c>
      <c r="I49682" s="4">
        <v>10916</v>
      </c>
    </row>
    <row r="49683" spans="1:9">
      <c r="A49683" t="s">
        <v>59</v>
      </c>
      <c r="B49683">
        <f>+VLOOKUP(Colocaciones[[#This Row],[Región]],Tabla8[],2,0)</f>
        <v>7</v>
      </c>
      <c r="C49683" t="s">
        <v>109</v>
      </c>
      <c r="D49683">
        <v>2019</v>
      </c>
      <c r="E49683" t="s">
        <v>33</v>
      </c>
      <c r="F49683" t="s">
        <v>95</v>
      </c>
      <c r="G49683" t="str">
        <f>+VLOOKUP(Colocaciones[[#This Row],[BD]],Codigos[],2,0)</f>
        <v>COMERCIO</v>
      </c>
      <c r="H49683" t="str">
        <f>+VLOOKUP(Colocaciones[[#This Row],[BD]],Codigos[],3,0)</f>
        <v>Comercio al por mayor</v>
      </c>
      <c r="I49683" s="4">
        <v>8181</v>
      </c>
    </row>
    <row r="49684" spans="1:9">
      <c r="A49684" t="s">
        <v>59</v>
      </c>
      <c r="B49684">
        <f>+VLOOKUP(Colocaciones[[#This Row],[Región]],Tabla8[],2,0)</f>
        <v>7</v>
      </c>
      <c r="C49684" t="s">
        <v>109</v>
      </c>
      <c r="D49684">
        <v>2019</v>
      </c>
      <c r="E49684" t="s">
        <v>33</v>
      </c>
      <c r="F49684" t="s">
        <v>96</v>
      </c>
      <c r="G49684" t="str">
        <f>+VLOOKUP(Colocaciones[[#This Row],[BD]],Codigos[],2,0)</f>
        <v>COMERCIO</v>
      </c>
      <c r="H49684" t="str">
        <f>+VLOOKUP(Colocaciones[[#This Row],[BD]],Codigos[],3,0)</f>
        <v>Comercio al por menor, restaurantes y hoteles</v>
      </c>
      <c r="I49684" s="4">
        <v>18997</v>
      </c>
    </row>
    <row r="49685" spans="1:9">
      <c r="A49685" t="s">
        <v>59</v>
      </c>
      <c r="B49685">
        <f>+VLOOKUP(Colocaciones[[#This Row],[Región]],Tabla8[],2,0)</f>
        <v>7</v>
      </c>
      <c r="C49685" t="s">
        <v>109</v>
      </c>
      <c r="D49685">
        <v>2019</v>
      </c>
      <c r="E49685" t="s">
        <v>33</v>
      </c>
      <c r="F49685" t="s">
        <v>97</v>
      </c>
      <c r="G49685" t="str">
        <f>+VLOOKUP(Colocaciones[[#This Row],[BD]],Codigos[],2,0)</f>
        <v>TRANSPORTE, ALMACENAMIENTO Y COMUNICACIONES</v>
      </c>
      <c r="H49685" t="str">
        <f>+VLOOKUP(Colocaciones[[#This Row],[BD]],Codigos[],3,0)</f>
        <v>Transporte y almacenamiento</v>
      </c>
      <c r="I49685" s="4">
        <v>29642</v>
      </c>
    </row>
    <row r="49686" spans="1:9">
      <c r="A49686" t="s">
        <v>59</v>
      </c>
      <c r="B49686">
        <f>+VLOOKUP(Colocaciones[[#This Row],[Región]],Tabla8[],2,0)</f>
        <v>7</v>
      </c>
      <c r="C49686" t="s">
        <v>109</v>
      </c>
      <c r="D49686">
        <v>2019</v>
      </c>
      <c r="E49686" t="s">
        <v>33</v>
      </c>
      <c r="F49686" t="s">
        <v>98</v>
      </c>
      <c r="G49686" t="str">
        <f>+VLOOKUP(Colocaciones[[#This Row],[BD]],Codigos[],2,0)</f>
        <v>TRANSPORTE, ALMACENAMIENTO Y COMUNICACIONES</v>
      </c>
      <c r="H49686" t="str">
        <f>+VLOOKUP(Colocaciones[[#This Row],[BD]],Codigos[],3,0)</f>
        <v>Comunicaciones</v>
      </c>
      <c r="I49686" s="4">
        <v>25</v>
      </c>
    </row>
    <row r="49687" spans="1:9">
      <c r="A49687" t="s">
        <v>59</v>
      </c>
      <c r="B49687">
        <f>+VLOOKUP(Colocaciones[[#This Row],[Región]],Tabla8[],2,0)</f>
        <v>7</v>
      </c>
      <c r="C49687" t="s">
        <v>109</v>
      </c>
      <c r="D49687">
        <v>2019</v>
      </c>
      <c r="E49687" t="s">
        <v>33</v>
      </c>
      <c r="F49687" t="s">
        <v>29</v>
      </c>
      <c r="G49687" t="str">
        <f>+VLOOKUP(Colocaciones[[#This Row],[BD]],Codigos[],2,0)</f>
        <v>TRANSPORTE, ALMACENAMIENTO Y COMUNICACIONES</v>
      </c>
      <c r="H49687" t="str">
        <f>+VLOOKUP(Colocaciones[[#This Row],[BD]],Codigos[],3,0)</f>
        <v>Establecimientos financieros y de seguros</v>
      </c>
      <c r="I49687" s="4">
        <v>11404</v>
      </c>
    </row>
    <row r="49688" spans="1:9">
      <c r="A49688" t="s">
        <v>59</v>
      </c>
      <c r="B49688">
        <f>+VLOOKUP(Colocaciones[[#This Row],[Región]],Tabla8[],2,0)</f>
        <v>7</v>
      </c>
      <c r="C49688" t="s">
        <v>109</v>
      </c>
      <c r="D49688">
        <v>2019</v>
      </c>
      <c r="E49688" t="s">
        <v>33</v>
      </c>
      <c r="F49688" t="s">
        <v>30</v>
      </c>
      <c r="G49688" t="str">
        <f>+VLOOKUP(Colocaciones[[#This Row],[BD]],Codigos[],2,0)</f>
        <v>TRANSPORTE, ALMACENAMIENTO Y COMUNICACIONES</v>
      </c>
      <c r="H49688" t="str">
        <f>+VLOOKUP(Colocaciones[[#This Row],[BD]],Codigos[],3,0)</f>
        <v>Bienes inmuebles y servicios prestados a empresas</v>
      </c>
      <c r="I49688" s="4">
        <v>77363</v>
      </c>
    </row>
    <row r="49689" spans="1:9">
      <c r="A49689" t="s">
        <v>59</v>
      </c>
      <c r="B49689">
        <f>+VLOOKUP(Colocaciones[[#This Row],[Región]],Tabla8[],2,0)</f>
        <v>7</v>
      </c>
      <c r="C49689" t="s">
        <v>109</v>
      </c>
      <c r="D49689">
        <v>2019</v>
      </c>
      <c r="E49689" t="s">
        <v>33</v>
      </c>
      <c r="F49689" t="s">
        <v>99</v>
      </c>
      <c r="G49689" t="str">
        <f>+VLOOKUP(Colocaciones[[#This Row],[BD]],Codigos[],2,0)</f>
        <v>ESTABLECIMIENTOS FINANCIEROS, SEGUROS, BIENES INMUEBLES Y SERVICIOS</v>
      </c>
      <c r="H49689" t="str">
        <f>+VLOOKUP(Colocaciones[[#This Row],[BD]],Codigos[],3,0)</f>
        <v>Servicios comunales, sociales y personales</v>
      </c>
      <c r="I49689" s="4">
        <v>124750</v>
      </c>
    </row>
    <row r="49690" spans="1:9">
      <c r="A49690" t="s">
        <v>59</v>
      </c>
      <c r="B49690">
        <f>+VLOOKUP(Colocaciones[[#This Row],[Región]],Tabla8[],2,0)</f>
        <v>7</v>
      </c>
      <c r="C49690" t="s">
        <v>109</v>
      </c>
      <c r="D49690">
        <v>2019</v>
      </c>
      <c r="E49690" t="s">
        <v>33</v>
      </c>
      <c r="F49690" t="s">
        <v>100</v>
      </c>
      <c r="G49690" t="str">
        <f>+VLOOKUP(Colocaciones[[#This Row],[BD]],Codigos[],2,0)</f>
        <v>ESTABLECIMIENTOS FINANCIEROS, SEGUROS, BIENES INMUEBLES Y SERVICIOS</v>
      </c>
      <c r="H49690" t="str">
        <f>+VLOOKUP(Colocaciones[[#This Row],[BD]],Codigos[],3,0)</f>
        <v>Crédito de consumo</v>
      </c>
      <c r="I49690" s="4">
        <v>118134</v>
      </c>
    </row>
    <row r="49691" spans="1:9">
      <c r="A49691" t="s">
        <v>59</v>
      </c>
      <c r="B49691">
        <f>+VLOOKUP(Colocaciones[[#This Row],[Región]],Tabla8[],2,0)</f>
        <v>7</v>
      </c>
      <c r="C49691" t="s">
        <v>109</v>
      </c>
      <c r="D49691">
        <v>2019</v>
      </c>
      <c r="E49691" t="s">
        <v>33</v>
      </c>
      <c r="F49691" t="s">
        <v>101</v>
      </c>
      <c r="G49691" t="str">
        <f>+VLOOKUP(Colocaciones[[#This Row],[BD]],Codigos[],2,0)</f>
        <v>ESTABLECIMIENTOS FINANCIEROS, SEGUROS, BIENES INMUEBLES Y SERVICIOS</v>
      </c>
      <c r="H49691" t="str">
        <f>+VLOOKUP(Colocaciones[[#This Row],[BD]],Codigos[],3,0)</f>
        <v>Crédito hipotecario para la vivienda</v>
      </c>
      <c r="I49691" s="4">
        <v>175974</v>
      </c>
    </row>
    <row r="49692" spans="1:9">
      <c r="A49692" t="s">
        <v>59</v>
      </c>
      <c r="B49692">
        <f>+VLOOKUP(Colocaciones[[#This Row],[Región]],Tabla8[],2,0)</f>
        <v>7</v>
      </c>
      <c r="C49692" t="s">
        <v>109</v>
      </c>
      <c r="D49692">
        <v>2019</v>
      </c>
      <c r="E49692" t="s">
        <v>35</v>
      </c>
      <c r="F49692" t="s">
        <v>79</v>
      </c>
      <c r="G49692" t="str">
        <f>+VLOOKUP(Colocaciones[[#This Row],[BD]],Codigos[],2,0)</f>
        <v xml:space="preserve">AGRICULTURA, GANADERIA, SILVICULTURA, INFRAESTRUCTURA PREDIAL, PESCA </v>
      </c>
      <c r="H49692" t="str">
        <f>+VLOOKUP(Colocaciones[[#This Row],[BD]],Codigos[],3,0)</f>
        <v>Agricultura y ganadería excepto fruticultura</v>
      </c>
      <c r="I49692" s="4">
        <v>33732</v>
      </c>
    </row>
    <row r="49693" spans="1:9">
      <c r="A49693" t="s">
        <v>59</v>
      </c>
      <c r="B49693">
        <f>+VLOOKUP(Colocaciones[[#This Row],[Región]],Tabla8[],2,0)</f>
        <v>7</v>
      </c>
      <c r="C49693" t="s">
        <v>109</v>
      </c>
      <c r="D49693">
        <v>2019</v>
      </c>
      <c r="E49693" t="s">
        <v>35</v>
      </c>
      <c r="F49693" t="s">
        <v>80</v>
      </c>
      <c r="G49693" t="str">
        <f>+VLOOKUP(Colocaciones[[#This Row],[BD]],Codigos[],2,0)</f>
        <v xml:space="preserve">AGRICULTURA, GANADERIA, SILVICULTURA, INFRAESTRUCTURA PREDIAL, PESCA </v>
      </c>
      <c r="H49693" t="str">
        <f>+VLOOKUP(Colocaciones[[#This Row],[BD]],Codigos[],3,0)</f>
        <v>Fruticultura</v>
      </c>
      <c r="I49693" s="4">
        <v>30426</v>
      </c>
    </row>
    <row r="49694" spans="1:9">
      <c r="A49694" t="s">
        <v>59</v>
      </c>
      <c r="B49694">
        <f>+VLOOKUP(Colocaciones[[#This Row],[Región]],Tabla8[],2,0)</f>
        <v>7</v>
      </c>
      <c r="C49694" t="s">
        <v>109</v>
      </c>
      <c r="D49694">
        <v>2019</v>
      </c>
      <c r="E49694" t="s">
        <v>35</v>
      </c>
      <c r="F49694" t="s">
        <v>81</v>
      </c>
      <c r="G49694" t="str">
        <f>+VLOOKUP(Colocaciones[[#This Row],[BD]],Codigos[],2,0)</f>
        <v xml:space="preserve">AGRICULTURA, GANADERIA, SILVICULTURA, INFRAESTRUCTURA PREDIAL, PESCA </v>
      </c>
      <c r="H49694" t="str">
        <f>+VLOOKUP(Colocaciones[[#This Row],[BD]],Codigos[],3,0)</f>
        <v>Silvicultura y extracción de madera</v>
      </c>
      <c r="I49694" s="4">
        <v>2447</v>
      </c>
    </row>
    <row r="49695" spans="1:9">
      <c r="A49695" t="s">
        <v>59</v>
      </c>
      <c r="B49695">
        <f>+VLOOKUP(Colocaciones[[#This Row],[Región]],Tabla8[],2,0)</f>
        <v>7</v>
      </c>
      <c r="C49695" t="s">
        <v>109</v>
      </c>
      <c r="D49695">
        <v>2019</v>
      </c>
      <c r="E49695" t="s">
        <v>35</v>
      </c>
      <c r="F49695" t="s">
        <v>82</v>
      </c>
      <c r="G49695" t="str">
        <f>+VLOOKUP(Colocaciones[[#This Row],[BD]],Codigos[],2,0)</f>
        <v xml:space="preserve">AGRICULTURA, GANADERIA, SILVICULTURA, INFRAESTRUCTURA PREDIAL, PESCA </v>
      </c>
      <c r="H49695" t="str">
        <f>+VLOOKUP(Colocaciones[[#This Row],[BD]],Codigos[],3,0)</f>
        <v>Pesca</v>
      </c>
      <c r="I49695" s="4">
        <v>51</v>
      </c>
    </row>
    <row r="49696" spans="1:9">
      <c r="A49696" t="s">
        <v>59</v>
      </c>
      <c r="B49696">
        <f>+VLOOKUP(Colocaciones[[#This Row],[Región]],Tabla8[],2,0)</f>
        <v>7</v>
      </c>
      <c r="C49696" t="s">
        <v>109</v>
      </c>
      <c r="D49696">
        <v>2019</v>
      </c>
      <c r="E49696" t="s">
        <v>35</v>
      </c>
      <c r="F49696" t="s">
        <v>83</v>
      </c>
      <c r="G49696" t="str">
        <f>+VLOOKUP(Colocaciones[[#This Row],[BD]],Codigos[],2,0)</f>
        <v>EXPLOTACION DE MINAS Y CANTERAS</v>
      </c>
      <c r="H49696" t="str">
        <f>+VLOOKUP(Colocaciones[[#This Row],[BD]],Codigos[],3,0)</f>
        <v>Explotación de minas y canteras</v>
      </c>
      <c r="I49696" s="4">
        <v>183</v>
      </c>
    </row>
    <row r="49697" spans="1:9">
      <c r="A49697" t="s">
        <v>59</v>
      </c>
      <c r="B49697">
        <f>+VLOOKUP(Colocaciones[[#This Row],[Región]],Tabla8[],2,0)</f>
        <v>7</v>
      </c>
      <c r="C49697" t="s">
        <v>109</v>
      </c>
      <c r="D49697">
        <v>2019</v>
      </c>
      <c r="E49697" t="s">
        <v>35</v>
      </c>
      <c r="F49697" t="s">
        <v>84</v>
      </c>
      <c r="G49697" t="str">
        <f>+VLOOKUP(Colocaciones[[#This Row],[BD]],Codigos[],2,0)</f>
        <v>EXPLOTACION DE MINAS Y CANTERAS</v>
      </c>
      <c r="H49697" t="str">
        <f>+VLOOKUP(Colocaciones[[#This Row],[BD]],Codigos[],3,0)</f>
        <v>Producción de petróleo crudo y gas natural</v>
      </c>
      <c r="I49697" s="4" t="s">
        <v>34</v>
      </c>
    </row>
    <row r="49698" spans="1:9">
      <c r="A49698" t="s">
        <v>59</v>
      </c>
      <c r="B49698">
        <f>+VLOOKUP(Colocaciones[[#This Row],[Región]],Tabla8[],2,0)</f>
        <v>7</v>
      </c>
      <c r="C49698" t="s">
        <v>109</v>
      </c>
      <c r="D49698">
        <v>2019</v>
      </c>
      <c r="E49698" t="s">
        <v>35</v>
      </c>
      <c r="F49698" t="s">
        <v>85</v>
      </c>
      <c r="G49698" t="str">
        <f>+VLOOKUP(Colocaciones[[#This Row],[BD]],Codigos[],2,0)</f>
        <v>INDUSTRIA MANUFACTURERA</v>
      </c>
      <c r="H49698" t="str">
        <f>+VLOOKUP(Colocaciones[[#This Row],[BD]],Codigos[],3,0)</f>
        <v>Industria de productos alimenticios, bebidas y tabacos</v>
      </c>
      <c r="I49698" s="4">
        <v>25789</v>
      </c>
    </row>
    <row r="49699" spans="1:9">
      <c r="A49699" t="s">
        <v>59</v>
      </c>
      <c r="B49699">
        <f>+VLOOKUP(Colocaciones[[#This Row],[Región]],Tabla8[],2,0)</f>
        <v>7</v>
      </c>
      <c r="C49699" t="s">
        <v>109</v>
      </c>
      <c r="D49699">
        <v>2019</v>
      </c>
      <c r="E49699" t="s">
        <v>35</v>
      </c>
      <c r="F49699" t="s">
        <v>86</v>
      </c>
      <c r="G49699" t="str">
        <f>+VLOOKUP(Colocaciones[[#This Row],[BD]],Codigos[],2,0)</f>
        <v>INDUSTRIA MANUFACTURERA</v>
      </c>
      <c r="H49699" t="str">
        <f>+VLOOKUP(Colocaciones[[#This Row],[BD]],Codigos[],3,0)</f>
        <v>Industria textil y del cuero</v>
      </c>
      <c r="I49699" s="4">
        <v>102</v>
      </c>
    </row>
    <row r="49700" spans="1:9">
      <c r="A49700" t="s">
        <v>59</v>
      </c>
      <c r="B49700">
        <f>+VLOOKUP(Colocaciones[[#This Row],[Región]],Tabla8[],2,0)</f>
        <v>7</v>
      </c>
      <c r="C49700" t="s">
        <v>109</v>
      </c>
      <c r="D49700">
        <v>2019</v>
      </c>
      <c r="E49700" t="s">
        <v>35</v>
      </c>
      <c r="F49700" t="s">
        <v>87</v>
      </c>
      <c r="G49700" t="str">
        <f>+VLOOKUP(Colocaciones[[#This Row],[BD]],Codigos[],2,0)</f>
        <v>INDUSTRIA MANUFACTURERA</v>
      </c>
      <c r="H49700" t="str">
        <f>+VLOOKUP(Colocaciones[[#This Row],[BD]],Codigos[],3,0)</f>
        <v>Industria de la madera y muebles</v>
      </c>
      <c r="I49700" s="4">
        <v>11129</v>
      </c>
    </row>
    <row r="49701" spans="1:9">
      <c r="A49701" t="s">
        <v>59</v>
      </c>
      <c r="B49701">
        <f>+VLOOKUP(Colocaciones[[#This Row],[Región]],Tabla8[],2,0)</f>
        <v>7</v>
      </c>
      <c r="C49701" t="s">
        <v>109</v>
      </c>
      <c r="D49701">
        <v>2019</v>
      </c>
      <c r="E49701" t="s">
        <v>35</v>
      </c>
      <c r="F49701" t="s">
        <v>88</v>
      </c>
      <c r="G49701" t="str">
        <f>+VLOOKUP(Colocaciones[[#This Row],[BD]],Codigos[],2,0)</f>
        <v>INDUSTRIA MANUFACTURERA</v>
      </c>
      <c r="H49701" t="str">
        <f>+VLOOKUP(Colocaciones[[#This Row],[BD]],Codigos[],3,0)</f>
        <v>Industria del papel, imprentas y editoriales</v>
      </c>
      <c r="I49701" s="4">
        <v>149</v>
      </c>
    </row>
    <row r="49702" spans="1:9">
      <c r="A49702" t="s">
        <v>59</v>
      </c>
      <c r="B49702">
        <f>+VLOOKUP(Colocaciones[[#This Row],[Región]],Tabla8[],2,0)</f>
        <v>7</v>
      </c>
      <c r="C49702" t="s">
        <v>109</v>
      </c>
      <c r="D49702">
        <v>2019</v>
      </c>
      <c r="E49702" t="s">
        <v>35</v>
      </c>
      <c r="F49702" t="s">
        <v>89</v>
      </c>
      <c r="G49702" t="str">
        <f>+VLOOKUP(Colocaciones[[#This Row],[BD]],Codigos[],2,0)</f>
        <v>INDUSTRIA MANUFACTURERA</v>
      </c>
      <c r="H49702" t="str">
        <f>+VLOOKUP(Colocaciones[[#This Row],[BD]],Codigos[],3,0)</f>
        <v>Industria de productos químicos derivados del petróleo, carbón, caucho y plástico</v>
      </c>
      <c r="I49702" s="4">
        <v>313</v>
      </c>
    </row>
    <row r="49703" spans="1:9">
      <c r="A49703" t="s">
        <v>59</v>
      </c>
      <c r="B49703">
        <f>+VLOOKUP(Colocaciones[[#This Row],[Región]],Tabla8[],2,0)</f>
        <v>7</v>
      </c>
      <c r="C49703" t="s">
        <v>109</v>
      </c>
      <c r="D49703">
        <v>2019</v>
      </c>
      <c r="E49703" t="s">
        <v>35</v>
      </c>
      <c r="F49703" t="s">
        <v>90</v>
      </c>
      <c r="G49703" t="str">
        <f>+VLOOKUP(Colocaciones[[#This Row],[BD]],Codigos[],2,0)</f>
        <v>INDUSTRIA MANUFACTURERA</v>
      </c>
      <c r="H49703" t="str">
        <f>+VLOOKUP(Colocaciones[[#This Row],[BD]],Codigos[],3,0)</f>
        <v>Fabricación de productos minerales metálicos y no metálicos, maquinarias y equipos</v>
      </c>
      <c r="I49703" s="4">
        <v>3545</v>
      </c>
    </row>
    <row r="49704" spans="1:9">
      <c r="A49704" t="s">
        <v>59</v>
      </c>
      <c r="B49704">
        <f>+VLOOKUP(Colocaciones[[#This Row],[Región]],Tabla8[],2,0)</f>
        <v>7</v>
      </c>
      <c r="C49704" t="s">
        <v>109</v>
      </c>
      <c r="D49704">
        <v>2019</v>
      </c>
      <c r="E49704" t="s">
        <v>35</v>
      </c>
      <c r="F49704" t="s">
        <v>91</v>
      </c>
      <c r="G49704" t="str">
        <f>+VLOOKUP(Colocaciones[[#This Row],[BD]],Codigos[],2,0)</f>
        <v>INDUSTRIA MANUFACTURERA</v>
      </c>
      <c r="H49704" t="str">
        <f>+VLOOKUP(Colocaciones[[#This Row],[BD]],Codigos[],3,0)</f>
        <v>Otras industrias manufactureras</v>
      </c>
      <c r="I49704" s="4">
        <v>14</v>
      </c>
    </row>
    <row r="49705" spans="1:9">
      <c r="A49705" t="s">
        <v>59</v>
      </c>
      <c r="B49705">
        <f>+VLOOKUP(Colocaciones[[#This Row],[Región]],Tabla8[],2,0)</f>
        <v>7</v>
      </c>
      <c r="C49705" t="s">
        <v>109</v>
      </c>
      <c r="D49705">
        <v>2019</v>
      </c>
      <c r="E49705" t="s">
        <v>35</v>
      </c>
      <c r="F49705" t="s">
        <v>92</v>
      </c>
      <c r="G49705" t="str">
        <f>+VLOOKUP(Colocaciones[[#This Row],[BD]],Codigos[],2,0)</f>
        <v xml:space="preserve">ELECTRICIDAD, GAS Y AGUA </v>
      </c>
      <c r="H49705" t="str">
        <f>+VLOOKUP(Colocaciones[[#This Row],[BD]],Codigos[],3,0)</f>
        <v>Electricidad, gas y agua</v>
      </c>
      <c r="I49705" s="4">
        <v>201</v>
      </c>
    </row>
    <row r="49706" spans="1:9">
      <c r="A49706" t="s">
        <v>59</v>
      </c>
      <c r="B49706">
        <f>+VLOOKUP(Colocaciones[[#This Row],[Región]],Tabla8[],2,0)</f>
        <v>7</v>
      </c>
      <c r="C49706" t="s">
        <v>109</v>
      </c>
      <c r="D49706">
        <v>2019</v>
      </c>
      <c r="E49706" t="s">
        <v>35</v>
      </c>
      <c r="F49706" t="s">
        <v>93</v>
      </c>
      <c r="G49706" t="str">
        <f>+VLOOKUP(Colocaciones[[#This Row],[BD]],Codigos[],2,0)</f>
        <v>CONSTRUCCION</v>
      </c>
      <c r="H49706" t="str">
        <f>+VLOOKUP(Colocaciones[[#This Row],[BD]],Codigos[],3,0)</f>
        <v>Construcción de viviendas</v>
      </c>
      <c r="I49706" s="4" t="s">
        <v>34</v>
      </c>
    </row>
    <row r="49707" spans="1:9">
      <c r="A49707" t="s">
        <v>59</v>
      </c>
      <c r="B49707">
        <f>+VLOOKUP(Colocaciones[[#This Row],[Región]],Tabla8[],2,0)</f>
        <v>7</v>
      </c>
      <c r="C49707" t="s">
        <v>109</v>
      </c>
      <c r="D49707">
        <v>2019</v>
      </c>
      <c r="E49707" t="s">
        <v>35</v>
      </c>
      <c r="F49707" t="s">
        <v>94</v>
      </c>
      <c r="G49707" t="str">
        <f>+VLOOKUP(Colocaciones[[#This Row],[BD]],Codigos[],2,0)</f>
        <v>CONSTRUCCION</v>
      </c>
      <c r="H49707" t="str">
        <f>+VLOOKUP(Colocaciones[[#This Row],[BD]],Codigos[],3,0)</f>
        <v>Otras obras y construcciones</v>
      </c>
      <c r="I49707" s="4">
        <v>45673</v>
      </c>
    </row>
    <row r="49708" spans="1:9">
      <c r="A49708" t="s">
        <v>59</v>
      </c>
      <c r="B49708">
        <f>+VLOOKUP(Colocaciones[[#This Row],[Región]],Tabla8[],2,0)</f>
        <v>7</v>
      </c>
      <c r="C49708" t="s">
        <v>109</v>
      </c>
      <c r="D49708">
        <v>2019</v>
      </c>
      <c r="E49708" t="s">
        <v>35</v>
      </c>
      <c r="F49708" t="s">
        <v>95</v>
      </c>
      <c r="G49708" t="str">
        <f>+VLOOKUP(Colocaciones[[#This Row],[BD]],Codigos[],2,0)</f>
        <v>COMERCIO</v>
      </c>
      <c r="H49708" t="str">
        <f>+VLOOKUP(Colocaciones[[#This Row],[BD]],Codigos[],3,0)</f>
        <v>Comercio al por mayor</v>
      </c>
      <c r="I49708" s="4">
        <v>14707</v>
      </c>
    </row>
    <row r="49709" spans="1:9">
      <c r="A49709" t="s">
        <v>59</v>
      </c>
      <c r="B49709">
        <f>+VLOOKUP(Colocaciones[[#This Row],[Región]],Tabla8[],2,0)</f>
        <v>7</v>
      </c>
      <c r="C49709" t="s">
        <v>109</v>
      </c>
      <c r="D49709">
        <v>2019</v>
      </c>
      <c r="E49709" t="s">
        <v>35</v>
      </c>
      <c r="F49709" t="s">
        <v>96</v>
      </c>
      <c r="G49709" t="str">
        <f>+VLOOKUP(Colocaciones[[#This Row],[BD]],Codigos[],2,0)</f>
        <v>COMERCIO</v>
      </c>
      <c r="H49709" t="str">
        <f>+VLOOKUP(Colocaciones[[#This Row],[BD]],Codigos[],3,0)</f>
        <v>Comercio al por menor, restaurantes y hoteles</v>
      </c>
      <c r="I49709" s="4">
        <v>13294</v>
      </c>
    </row>
    <row r="49710" spans="1:9">
      <c r="A49710" t="s">
        <v>59</v>
      </c>
      <c r="B49710">
        <f>+VLOOKUP(Colocaciones[[#This Row],[Región]],Tabla8[],2,0)</f>
        <v>7</v>
      </c>
      <c r="C49710" t="s">
        <v>109</v>
      </c>
      <c r="D49710">
        <v>2019</v>
      </c>
      <c r="E49710" t="s">
        <v>35</v>
      </c>
      <c r="F49710" t="s">
        <v>97</v>
      </c>
      <c r="G49710" t="str">
        <f>+VLOOKUP(Colocaciones[[#This Row],[BD]],Codigos[],2,0)</f>
        <v>TRANSPORTE, ALMACENAMIENTO Y COMUNICACIONES</v>
      </c>
      <c r="H49710" t="str">
        <f>+VLOOKUP(Colocaciones[[#This Row],[BD]],Codigos[],3,0)</f>
        <v>Transporte y almacenamiento</v>
      </c>
      <c r="I49710" s="4">
        <v>6630</v>
      </c>
    </row>
    <row r="49711" spans="1:9">
      <c r="A49711" t="s">
        <v>59</v>
      </c>
      <c r="B49711">
        <f>+VLOOKUP(Colocaciones[[#This Row],[Región]],Tabla8[],2,0)</f>
        <v>7</v>
      </c>
      <c r="C49711" t="s">
        <v>109</v>
      </c>
      <c r="D49711">
        <v>2019</v>
      </c>
      <c r="E49711" t="s">
        <v>35</v>
      </c>
      <c r="F49711" t="s">
        <v>98</v>
      </c>
      <c r="G49711" t="str">
        <f>+VLOOKUP(Colocaciones[[#This Row],[BD]],Codigos[],2,0)</f>
        <v>TRANSPORTE, ALMACENAMIENTO Y COMUNICACIONES</v>
      </c>
      <c r="H49711" t="str">
        <f>+VLOOKUP(Colocaciones[[#This Row],[BD]],Codigos[],3,0)</f>
        <v>Comunicaciones</v>
      </c>
      <c r="I49711" s="4">
        <v>210</v>
      </c>
    </row>
    <row r="49712" spans="1:9">
      <c r="A49712" t="s">
        <v>59</v>
      </c>
      <c r="B49712">
        <f>+VLOOKUP(Colocaciones[[#This Row],[Región]],Tabla8[],2,0)</f>
        <v>7</v>
      </c>
      <c r="C49712" t="s">
        <v>109</v>
      </c>
      <c r="D49712">
        <v>2019</v>
      </c>
      <c r="E49712" t="s">
        <v>35</v>
      </c>
      <c r="F49712" t="s">
        <v>29</v>
      </c>
      <c r="G49712" t="str">
        <f>+VLOOKUP(Colocaciones[[#This Row],[BD]],Codigos[],2,0)</f>
        <v>TRANSPORTE, ALMACENAMIENTO Y COMUNICACIONES</v>
      </c>
      <c r="H49712" t="str">
        <f>+VLOOKUP(Colocaciones[[#This Row],[BD]],Codigos[],3,0)</f>
        <v>Establecimientos financieros y de seguros</v>
      </c>
      <c r="I49712" s="4">
        <v>11910</v>
      </c>
    </row>
    <row r="49713" spans="1:9">
      <c r="A49713" t="s">
        <v>59</v>
      </c>
      <c r="B49713">
        <f>+VLOOKUP(Colocaciones[[#This Row],[Región]],Tabla8[],2,0)</f>
        <v>7</v>
      </c>
      <c r="C49713" t="s">
        <v>109</v>
      </c>
      <c r="D49713">
        <v>2019</v>
      </c>
      <c r="E49713" t="s">
        <v>35</v>
      </c>
      <c r="F49713" t="s">
        <v>30</v>
      </c>
      <c r="G49713" t="str">
        <f>+VLOOKUP(Colocaciones[[#This Row],[BD]],Codigos[],2,0)</f>
        <v>TRANSPORTE, ALMACENAMIENTO Y COMUNICACIONES</v>
      </c>
      <c r="H49713" t="str">
        <f>+VLOOKUP(Colocaciones[[#This Row],[BD]],Codigos[],3,0)</f>
        <v>Bienes inmuebles y servicios prestados a empresas</v>
      </c>
      <c r="I49713" s="4">
        <v>47321</v>
      </c>
    </row>
    <row r="49714" spans="1:9">
      <c r="A49714" t="s">
        <v>59</v>
      </c>
      <c r="B49714">
        <f>+VLOOKUP(Colocaciones[[#This Row],[Región]],Tabla8[],2,0)</f>
        <v>7</v>
      </c>
      <c r="C49714" t="s">
        <v>109</v>
      </c>
      <c r="D49714">
        <v>2019</v>
      </c>
      <c r="E49714" t="s">
        <v>35</v>
      </c>
      <c r="F49714" t="s">
        <v>99</v>
      </c>
      <c r="G49714" t="str">
        <f>+VLOOKUP(Colocaciones[[#This Row],[BD]],Codigos[],2,0)</f>
        <v>ESTABLECIMIENTOS FINANCIEROS, SEGUROS, BIENES INMUEBLES Y SERVICIOS</v>
      </c>
      <c r="H49714" t="str">
        <f>+VLOOKUP(Colocaciones[[#This Row],[BD]],Codigos[],3,0)</f>
        <v>Servicios comunales, sociales y personales</v>
      </c>
      <c r="I49714" s="4">
        <v>48030</v>
      </c>
    </row>
    <row r="49715" spans="1:9">
      <c r="A49715" t="s">
        <v>59</v>
      </c>
      <c r="B49715">
        <f>+VLOOKUP(Colocaciones[[#This Row],[Región]],Tabla8[],2,0)</f>
        <v>7</v>
      </c>
      <c r="C49715" t="s">
        <v>109</v>
      </c>
      <c r="D49715">
        <v>2019</v>
      </c>
      <c r="E49715" t="s">
        <v>35</v>
      </c>
      <c r="F49715" t="s">
        <v>100</v>
      </c>
      <c r="G49715" t="str">
        <f>+VLOOKUP(Colocaciones[[#This Row],[BD]],Codigos[],2,0)</f>
        <v>ESTABLECIMIENTOS FINANCIEROS, SEGUROS, BIENES INMUEBLES Y SERVICIOS</v>
      </c>
      <c r="H49715" t="str">
        <f>+VLOOKUP(Colocaciones[[#This Row],[BD]],Codigos[],3,0)</f>
        <v>Crédito de consumo</v>
      </c>
      <c r="I49715" s="4">
        <v>81008</v>
      </c>
    </row>
    <row r="49716" spans="1:9">
      <c r="A49716" t="s">
        <v>59</v>
      </c>
      <c r="B49716">
        <f>+VLOOKUP(Colocaciones[[#This Row],[Región]],Tabla8[],2,0)</f>
        <v>7</v>
      </c>
      <c r="C49716" t="s">
        <v>109</v>
      </c>
      <c r="D49716">
        <v>2019</v>
      </c>
      <c r="E49716" t="s">
        <v>35</v>
      </c>
      <c r="F49716" t="s">
        <v>101</v>
      </c>
      <c r="G49716" t="str">
        <f>+VLOOKUP(Colocaciones[[#This Row],[BD]],Codigos[],2,0)</f>
        <v>ESTABLECIMIENTOS FINANCIEROS, SEGUROS, BIENES INMUEBLES Y SERVICIOS</v>
      </c>
      <c r="H49716" t="str">
        <f>+VLOOKUP(Colocaciones[[#This Row],[BD]],Codigos[],3,0)</f>
        <v>Crédito hipotecario para la vivienda</v>
      </c>
      <c r="I49716" s="4">
        <v>86615</v>
      </c>
    </row>
    <row r="49717" spans="1:9">
      <c r="A49717" t="s">
        <v>59</v>
      </c>
      <c r="B49717">
        <f>+VLOOKUP(Colocaciones[[#This Row],[Región]],Tabla8[],2,0)</f>
        <v>7</v>
      </c>
      <c r="C49717" t="s">
        <v>109</v>
      </c>
      <c r="D49717">
        <v>2019</v>
      </c>
      <c r="E49717" t="s">
        <v>36</v>
      </c>
      <c r="F49717" t="s">
        <v>79</v>
      </c>
      <c r="G49717" t="str">
        <f>+VLOOKUP(Colocaciones[[#This Row],[BD]],Codigos[],2,0)</f>
        <v xml:space="preserve">AGRICULTURA, GANADERIA, SILVICULTURA, INFRAESTRUCTURA PREDIAL, PESCA </v>
      </c>
      <c r="H49717" t="str">
        <f>+VLOOKUP(Colocaciones[[#This Row],[BD]],Codigos[],3,0)</f>
        <v>Agricultura y ganadería excepto fruticultura</v>
      </c>
      <c r="I49717" s="4">
        <v>35506</v>
      </c>
    </row>
    <row r="49718" spans="1:9">
      <c r="A49718" t="s">
        <v>59</v>
      </c>
      <c r="B49718">
        <f>+VLOOKUP(Colocaciones[[#This Row],[Región]],Tabla8[],2,0)</f>
        <v>7</v>
      </c>
      <c r="C49718" t="s">
        <v>109</v>
      </c>
      <c r="D49718">
        <v>2019</v>
      </c>
      <c r="E49718" t="s">
        <v>36</v>
      </c>
      <c r="F49718" t="s">
        <v>80</v>
      </c>
      <c r="G49718" t="str">
        <f>+VLOOKUP(Colocaciones[[#This Row],[BD]],Codigos[],2,0)</f>
        <v xml:space="preserve">AGRICULTURA, GANADERIA, SILVICULTURA, INFRAESTRUCTURA PREDIAL, PESCA </v>
      </c>
      <c r="H49718" t="str">
        <f>+VLOOKUP(Colocaciones[[#This Row],[BD]],Codigos[],3,0)</f>
        <v>Fruticultura</v>
      </c>
      <c r="I49718" s="4">
        <v>17201</v>
      </c>
    </row>
    <row r="49719" spans="1:9">
      <c r="A49719" t="s">
        <v>59</v>
      </c>
      <c r="B49719">
        <f>+VLOOKUP(Colocaciones[[#This Row],[Región]],Tabla8[],2,0)</f>
        <v>7</v>
      </c>
      <c r="C49719" t="s">
        <v>109</v>
      </c>
      <c r="D49719">
        <v>2019</v>
      </c>
      <c r="E49719" t="s">
        <v>36</v>
      </c>
      <c r="F49719" t="s">
        <v>81</v>
      </c>
      <c r="G49719" t="str">
        <f>+VLOOKUP(Colocaciones[[#This Row],[BD]],Codigos[],2,0)</f>
        <v xml:space="preserve">AGRICULTURA, GANADERIA, SILVICULTURA, INFRAESTRUCTURA PREDIAL, PESCA </v>
      </c>
      <c r="H49719" t="str">
        <f>+VLOOKUP(Colocaciones[[#This Row],[BD]],Codigos[],3,0)</f>
        <v>Silvicultura y extracción de madera</v>
      </c>
      <c r="I49719" s="4">
        <v>1813</v>
      </c>
    </row>
    <row r="49720" spans="1:9">
      <c r="A49720" t="s">
        <v>59</v>
      </c>
      <c r="B49720">
        <f>+VLOOKUP(Colocaciones[[#This Row],[Región]],Tabla8[],2,0)</f>
        <v>7</v>
      </c>
      <c r="C49720" t="s">
        <v>109</v>
      </c>
      <c r="D49720">
        <v>2019</v>
      </c>
      <c r="E49720" t="s">
        <v>36</v>
      </c>
      <c r="F49720" t="s">
        <v>82</v>
      </c>
      <c r="G49720" t="str">
        <f>+VLOOKUP(Colocaciones[[#This Row],[BD]],Codigos[],2,0)</f>
        <v xml:space="preserve">AGRICULTURA, GANADERIA, SILVICULTURA, INFRAESTRUCTURA PREDIAL, PESCA </v>
      </c>
      <c r="H49720" t="str">
        <f>+VLOOKUP(Colocaciones[[#This Row],[BD]],Codigos[],3,0)</f>
        <v>Pesca</v>
      </c>
      <c r="I49720" s="4">
        <v>1172</v>
      </c>
    </row>
    <row r="49721" spans="1:9">
      <c r="A49721" t="s">
        <v>59</v>
      </c>
      <c r="B49721">
        <f>+VLOOKUP(Colocaciones[[#This Row],[Región]],Tabla8[],2,0)</f>
        <v>7</v>
      </c>
      <c r="C49721" t="s">
        <v>109</v>
      </c>
      <c r="D49721">
        <v>2019</v>
      </c>
      <c r="E49721" t="s">
        <v>36</v>
      </c>
      <c r="F49721" t="s">
        <v>83</v>
      </c>
      <c r="G49721" t="str">
        <f>+VLOOKUP(Colocaciones[[#This Row],[BD]],Codigos[],2,0)</f>
        <v>EXPLOTACION DE MINAS Y CANTERAS</v>
      </c>
      <c r="H49721" t="str">
        <f>+VLOOKUP(Colocaciones[[#This Row],[BD]],Codigos[],3,0)</f>
        <v>Explotación de minas y canteras</v>
      </c>
      <c r="I49721" s="4">
        <v>11</v>
      </c>
    </row>
    <row r="49722" spans="1:9">
      <c r="A49722" t="s">
        <v>59</v>
      </c>
      <c r="B49722">
        <f>+VLOOKUP(Colocaciones[[#This Row],[Región]],Tabla8[],2,0)</f>
        <v>7</v>
      </c>
      <c r="C49722" t="s">
        <v>109</v>
      </c>
      <c r="D49722">
        <v>2019</v>
      </c>
      <c r="E49722" t="s">
        <v>36</v>
      </c>
      <c r="F49722" t="s">
        <v>84</v>
      </c>
      <c r="G49722" t="str">
        <f>+VLOOKUP(Colocaciones[[#This Row],[BD]],Codigos[],2,0)</f>
        <v>EXPLOTACION DE MINAS Y CANTERAS</v>
      </c>
      <c r="H49722" t="str">
        <f>+VLOOKUP(Colocaciones[[#This Row],[BD]],Codigos[],3,0)</f>
        <v>Producción de petróleo crudo y gas natural</v>
      </c>
      <c r="I49722" s="4">
        <v>29</v>
      </c>
    </row>
    <row r="49723" spans="1:9">
      <c r="A49723" t="s">
        <v>59</v>
      </c>
      <c r="B49723">
        <f>+VLOOKUP(Colocaciones[[#This Row],[Región]],Tabla8[],2,0)</f>
        <v>7</v>
      </c>
      <c r="C49723" t="s">
        <v>109</v>
      </c>
      <c r="D49723">
        <v>2019</v>
      </c>
      <c r="E49723" t="s">
        <v>36</v>
      </c>
      <c r="F49723" t="s">
        <v>85</v>
      </c>
      <c r="G49723" t="str">
        <f>+VLOOKUP(Colocaciones[[#This Row],[BD]],Codigos[],2,0)</f>
        <v>INDUSTRIA MANUFACTURERA</v>
      </c>
      <c r="H49723" t="str">
        <f>+VLOOKUP(Colocaciones[[#This Row],[BD]],Codigos[],3,0)</f>
        <v>Industria de productos alimenticios, bebidas y tabacos</v>
      </c>
      <c r="I49723" s="4">
        <v>401</v>
      </c>
    </row>
    <row r="49724" spans="1:9">
      <c r="A49724" t="s">
        <v>59</v>
      </c>
      <c r="B49724">
        <f>+VLOOKUP(Colocaciones[[#This Row],[Región]],Tabla8[],2,0)</f>
        <v>7</v>
      </c>
      <c r="C49724" t="s">
        <v>109</v>
      </c>
      <c r="D49724">
        <v>2019</v>
      </c>
      <c r="E49724" t="s">
        <v>36</v>
      </c>
      <c r="F49724" t="s">
        <v>86</v>
      </c>
      <c r="G49724" t="str">
        <f>+VLOOKUP(Colocaciones[[#This Row],[BD]],Codigos[],2,0)</f>
        <v>INDUSTRIA MANUFACTURERA</v>
      </c>
      <c r="H49724" t="str">
        <f>+VLOOKUP(Colocaciones[[#This Row],[BD]],Codigos[],3,0)</f>
        <v>Industria textil y del cuero</v>
      </c>
      <c r="I49724" s="4">
        <v>122</v>
      </c>
    </row>
    <row r="49725" spans="1:9">
      <c r="A49725" t="s">
        <v>59</v>
      </c>
      <c r="B49725">
        <f>+VLOOKUP(Colocaciones[[#This Row],[Región]],Tabla8[],2,0)</f>
        <v>7</v>
      </c>
      <c r="C49725" t="s">
        <v>109</v>
      </c>
      <c r="D49725">
        <v>2019</v>
      </c>
      <c r="E49725" t="s">
        <v>36</v>
      </c>
      <c r="F49725" t="s">
        <v>87</v>
      </c>
      <c r="G49725" t="str">
        <f>+VLOOKUP(Colocaciones[[#This Row],[BD]],Codigos[],2,0)</f>
        <v>INDUSTRIA MANUFACTURERA</v>
      </c>
      <c r="H49725" t="str">
        <f>+VLOOKUP(Colocaciones[[#This Row],[BD]],Codigos[],3,0)</f>
        <v>Industria de la madera y muebles</v>
      </c>
      <c r="I49725" s="4">
        <v>169</v>
      </c>
    </row>
    <row r="49726" spans="1:9">
      <c r="A49726" t="s">
        <v>59</v>
      </c>
      <c r="B49726">
        <f>+VLOOKUP(Colocaciones[[#This Row],[Región]],Tabla8[],2,0)</f>
        <v>7</v>
      </c>
      <c r="C49726" t="s">
        <v>109</v>
      </c>
      <c r="D49726">
        <v>2019</v>
      </c>
      <c r="E49726" t="s">
        <v>36</v>
      </c>
      <c r="F49726" t="s">
        <v>88</v>
      </c>
      <c r="G49726" t="str">
        <f>+VLOOKUP(Colocaciones[[#This Row],[BD]],Codigos[],2,0)</f>
        <v>INDUSTRIA MANUFACTURERA</v>
      </c>
      <c r="H49726" t="str">
        <f>+VLOOKUP(Colocaciones[[#This Row],[BD]],Codigos[],3,0)</f>
        <v>Industria del papel, imprentas y editoriales</v>
      </c>
      <c r="I49726" s="4">
        <v>41</v>
      </c>
    </row>
    <row r="49727" spans="1:9">
      <c r="A49727" t="s">
        <v>59</v>
      </c>
      <c r="B49727">
        <f>+VLOOKUP(Colocaciones[[#This Row],[Región]],Tabla8[],2,0)</f>
        <v>7</v>
      </c>
      <c r="C49727" t="s">
        <v>109</v>
      </c>
      <c r="D49727">
        <v>2019</v>
      </c>
      <c r="E49727" t="s">
        <v>36</v>
      </c>
      <c r="F49727" t="s">
        <v>89</v>
      </c>
      <c r="G49727" t="str">
        <f>+VLOOKUP(Colocaciones[[#This Row],[BD]],Codigos[],2,0)</f>
        <v>INDUSTRIA MANUFACTURERA</v>
      </c>
      <c r="H49727" t="str">
        <f>+VLOOKUP(Colocaciones[[#This Row],[BD]],Codigos[],3,0)</f>
        <v>Industria de productos químicos derivados del petróleo, carbón, caucho y plástico</v>
      </c>
      <c r="I49727" s="4">
        <v>0</v>
      </c>
    </row>
    <row r="49728" spans="1:9">
      <c r="A49728" t="s">
        <v>59</v>
      </c>
      <c r="B49728">
        <f>+VLOOKUP(Colocaciones[[#This Row],[Región]],Tabla8[],2,0)</f>
        <v>7</v>
      </c>
      <c r="C49728" t="s">
        <v>109</v>
      </c>
      <c r="D49728">
        <v>2019</v>
      </c>
      <c r="E49728" t="s">
        <v>36</v>
      </c>
      <c r="F49728" t="s">
        <v>90</v>
      </c>
      <c r="G49728" t="str">
        <f>+VLOOKUP(Colocaciones[[#This Row],[BD]],Codigos[],2,0)</f>
        <v>INDUSTRIA MANUFACTURERA</v>
      </c>
      <c r="H49728" t="str">
        <f>+VLOOKUP(Colocaciones[[#This Row],[BD]],Codigos[],3,0)</f>
        <v>Fabricación de productos minerales metálicos y no metálicos, maquinarias y equipos</v>
      </c>
      <c r="I49728" s="4">
        <v>315</v>
      </c>
    </row>
    <row r="49729" spans="1:9">
      <c r="A49729" t="s">
        <v>59</v>
      </c>
      <c r="B49729">
        <f>+VLOOKUP(Colocaciones[[#This Row],[Región]],Tabla8[],2,0)</f>
        <v>7</v>
      </c>
      <c r="C49729" t="s">
        <v>109</v>
      </c>
      <c r="D49729">
        <v>2019</v>
      </c>
      <c r="E49729" t="s">
        <v>36</v>
      </c>
      <c r="F49729" t="s">
        <v>91</v>
      </c>
      <c r="G49729" t="str">
        <f>+VLOOKUP(Colocaciones[[#This Row],[BD]],Codigos[],2,0)</f>
        <v>INDUSTRIA MANUFACTURERA</v>
      </c>
      <c r="H49729" t="str">
        <f>+VLOOKUP(Colocaciones[[#This Row],[BD]],Codigos[],3,0)</f>
        <v>Otras industrias manufactureras</v>
      </c>
      <c r="I49729" s="4">
        <v>261</v>
      </c>
    </row>
    <row r="49730" spans="1:9">
      <c r="A49730" t="s">
        <v>59</v>
      </c>
      <c r="B49730">
        <f>+VLOOKUP(Colocaciones[[#This Row],[Región]],Tabla8[],2,0)</f>
        <v>7</v>
      </c>
      <c r="C49730" t="s">
        <v>109</v>
      </c>
      <c r="D49730">
        <v>2019</v>
      </c>
      <c r="E49730" t="s">
        <v>36</v>
      </c>
      <c r="F49730" t="s">
        <v>92</v>
      </c>
      <c r="G49730" t="str">
        <f>+VLOOKUP(Colocaciones[[#This Row],[BD]],Codigos[],2,0)</f>
        <v xml:space="preserve">ELECTRICIDAD, GAS Y AGUA </v>
      </c>
      <c r="H49730" t="str">
        <f>+VLOOKUP(Colocaciones[[#This Row],[BD]],Codigos[],3,0)</f>
        <v>Electricidad, gas y agua</v>
      </c>
      <c r="I49730" s="4">
        <v>57</v>
      </c>
    </row>
    <row r="49731" spans="1:9">
      <c r="A49731" t="s">
        <v>59</v>
      </c>
      <c r="B49731">
        <f>+VLOOKUP(Colocaciones[[#This Row],[Región]],Tabla8[],2,0)</f>
        <v>7</v>
      </c>
      <c r="C49731" t="s">
        <v>109</v>
      </c>
      <c r="D49731">
        <v>2019</v>
      </c>
      <c r="E49731" t="s">
        <v>36</v>
      </c>
      <c r="F49731" t="s">
        <v>93</v>
      </c>
      <c r="G49731" t="str">
        <f>+VLOOKUP(Colocaciones[[#This Row],[BD]],Codigos[],2,0)</f>
        <v>CONSTRUCCION</v>
      </c>
      <c r="H49731" t="str">
        <f>+VLOOKUP(Colocaciones[[#This Row],[BD]],Codigos[],3,0)</f>
        <v>Construcción de viviendas</v>
      </c>
      <c r="I49731" s="4">
        <v>21580</v>
      </c>
    </row>
    <row r="49732" spans="1:9">
      <c r="A49732" t="s">
        <v>59</v>
      </c>
      <c r="B49732">
        <f>+VLOOKUP(Colocaciones[[#This Row],[Región]],Tabla8[],2,0)</f>
        <v>7</v>
      </c>
      <c r="C49732" t="s">
        <v>109</v>
      </c>
      <c r="D49732">
        <v>2019</v>
      </c>
      <c r="E49732" t="s">
        <v>36</v>
      </c>
      <c r="F49732" t="s">
        <v>94</v>
      </c>
      <c r="G49732" t="str">
        <f>+VLOOKUP(Colocaciones[[#This Row],[BD]],Codigos[],2,0)</f>
        <v>CONSTRUCCION</v>
      </c>
      <c r="H49732" t="str">
        <f>+VLOOKUP(Colocaciones[[#This Row],[BD]],Codigos[],3,0)</f>
        <v>Otras obras y construcciones</v>
      </c>
      <c r="I49732" s="4">
        <v>9521</v>
      </c>
    </row>
    <row r="49733" spans="1:9">
      <c r="A49733" t="s">
        <v>59</v>
      </c>
      <c r="B49733">
        <f>+VLOOKUP(Colocaciones[[#This Row],[Región]],Tabla8[],2,0)</f>
        <v>7</v>
      </c>
      <c r="C49733" t="s">
        <v>109</v>
      </c>
      <c r="D49733">
        <v>2019</v>
      </c>
      <c r="E49733" t="s">
        <v>36</v>
      </c>
      <c r="F49733" t="s">
        <v>95</v>
      </c>
      <c r="G49733" t="str">
        <f>+VLOOKUP(Colocaciones[[#This Row],[BD]],Codigos[],2,0)</f>
        <v>COMERCIO</v>
      </c>
      <c r="H49733" t="str">
        <f>+VLOOKUP(Colocaciones[[#This Row],[BD]],Codigos[],3,0)</f>
        <v>Comercio al por mayor</v>
      </c>
      <c r="I49733" s="4">
        <v>7368</v>
      </c>
    </row>
    <row r="49734" spans="1:9">
      <c r="A49734" t="s">
        <v>59</v>
      </c>
      <c r="B49734">
        <f>+VLOOKUP(Colocaciones[[#This Row],[Región]],Tabla8[],2,0)</f>
        <v>7</v>
      </c>
      <c r="C49734" t="s">
        <v>109</v>
      </c>
      <c r="D49734">
        <v>2019</v>
      </c>
      <c r="E49734" t="s">
        <v>36</v>
      </c>
      <c r="F49734" t="s">
        <v>96</v>
      </c>
      <c r="G49734" t="str">
        <f>+VLOOKUP(Colocaciones[[#This Row],[BD]],Codigos[],2,0)</f>
        <v>COMERCIO</v>
      </c>
      <c r="H49734" t="str">
        <f>+VLOOKUP(Colocaciones[[#This Row],[BD]],Codigos[],3,0)</f>
        <v>Comercio al por menor, restaurantes y hoteles</v>
      </c>
      <c r="I49734" s="4">
        <v>19937</v>
      </c>
    </row>
    <row r="49735" spans="1:9">
      <c r="A49735" t="s">
        <v>59</v>
      </c>
      <c r="B49735">
        <f>+VLOOKUP(Colocaciones[[#This Row],[Región]],Tabla8[],2,0)</f>
        <v>7</v>
      </c>
      <c r="C49735" t="s">
        <v>109</v>
      </c>
      <c r="D49735">
        <v>2019</v>
      </c>
      <c r="E49735" t="s">
        <v>36</v>
      </c>
      <c r="F49735" t="s">
        <v>97</v>
      </c>
      <c r="G49735" t="str">
        <f>+VLOOKUP(Colocaciones[[#This Row],[BD]],Codigos[],2,0)</f>
        <v>TRANSPORTE, ALMACENAMIENTO Y COMUNICACIONES</v>
      </c>
      <c r="H49735" t="str">
        <f>+VLOOKUP(Colocaciones[[#This Row],[BD]],Codigos[],3,0)</f>
        <v>Transporte y almacenamiento</v>
      </c>
      <c r="I49735" s="4">
        <v>21274</v>
      </c>
    </row>
    <row r="49736" spans="1:9">
      <c r="A49736" t="s">
        <v>59</v>
      </c>
      <c r="B49736">
        <f>+VLOOKUP(Colocaciones[[#This Row],[Región]],Tabla8[],2,0)</f>
        <v>7</v>
      </c>
      <c r="C49736" t="s">
        <v>109</v>
      </c>
      <c r="D49736">
        <v>2019</v>
      </c>
      <c r="E49736" t="s">
        <v>36</v>
      </c>
      <c r="F49736" t="s">
        <v>98</v>
      </c>
      <c r="G49736" t="str">
        <f>+VLOOKUP(Colocaciones[[#This Row],[BD]],Codigos[],2,0)</f>
        <v>TRANSPORTE, ALMACENAMIENTO Y COMUNICACIONES</v>
      </c>
      <c r="H49736" t="str">
        <f>+VLOOKUP(Colocaciones[[#This Row],[BD]],Codigos[],3,0)</f>
        <v>Comunicaciones</v>
      </c>
      <c r="I49736" s="4">
        <v>9</v>
      </c>
    </row>
    <row r="49737" spans="1:9">
      <c r="A49737" t="s">
        <v>59</v>
      </c>
      <c r="B49737">
        <f>+VLOOKUP(Colocaciones[[#This Row],[Región]],Tabla8[],2,0)</f>
        <v>7</v>
      </c>
      <c r="C49737" t="s">
        <v>109</v>
      </c>
      <c r="D49737">
        <v>2019</v>
      </c>
      <c r="E49737" t="s">
        <v>36</v>
      </c>
      <c r="F49737" t="s">
        <v>29</v>
      </c>
      <c r="G49737" t="str">
        <f>+VLOOKUP(Colocaciones[[#This Row],[BD]],Codigos[],2,0)</f>
        <v>TRANSPORTE, ALMACENAMIENTO Y COMUNICACIONES</v>
      </c>
      <c r="H49737" t="str">
        <f>+VLOOKUP(Colocaciones[[#This Row],[BD]],Codigos[],3,0)</f>
        <v>Establecimientos financieros y de seguros</v>
      </c>
      <c r="I49737" s="4">
        <v>1</v>
      </c>
    </row>
    <row r="49738" spans="1:9">
      <c r="A49738" t="s">
        <v>59</v>
      </c>
      <c r="B49738">
        <f>+VLOOKUP(Colocaciones[[#This Row],[Región]],Tabla8[],2,0)</f>
        <v>7</v>
      </c>
      <c r="C49738" t="s">
        <v>109</v>
      </c>
      <c r="D49738">
        <v>2019</v>
      </c>
      <c r="E49738" t="s">
        <v>36</v>
      </c>
      <c r="F49738" t="s">
        <v>30</v>
      </c>
      <c r="G49738" t="str">
        <f>+VLOOKUP(Colocaciones[[#This Row],[BD]],Codigos[],2,0)</f>
        <v>TRANSPORTE, ALMACENAMIENTO Y COMUNICACIONES</v>
      </c>
      <c r="H49738" t="str">
        <f>+VLOOKUP(Colocaciones[[#This Row],[BD]],Codigos[],3,0)</f>
        <v>Bienes inmuebles y servicios prestados a empresas</v>
      </c>
      <c r="I49738" s="4">
        <v>6105</v>
      </c>
    </row>
    <row r="49739" spans="1:9">
      <c r="A49739" t="s">
        <v>59</v>
      </c>
      <c r="B49739">
        <f>+VLOOKUP(Colocaciones[[#This Row],[Región]],Tabla8[],2,0)</f>
        <v>7</v>
      </c>
      <c r="C49739" t="s">
        <v>109</v>
      </c>
      <c r="D49739">
        <v>2019</v>
      </c>
      <c r="E49739" t="s">
        <v>36</v>
      </c>
      <c r="F49739" t="s">
        <v>99</v>
      </c>
      <c r="G49739" t="str">
        <f>+VLOOKUP(Colocaciones[[#This Row],[BD]],Codigos[],2,0)</f>
        <v>ESTABLECIMIENTOS FINANCIEROS, SEGUROS, BIENES INMUEBLES Y SERVICIOS</v>
      </c>
      <c r="H49739" t="str">
        <f>+VLOOKUP(Colocaciones[[#This Row],[BD]],Codigos[],3,0)</f>
        <v>Servicios comunales, sociales y personales</v>
      </c>
      <c r="I49739" s="4">
        <v>58432</v>
      </c>
    </row>
    <row r="49740" spans="1:9">
      <c r="A49740" t="s">
        <v>59</v>
      </c>
      <c r="B49740">
        <f>+VLOOKUP(Colocaciones[[#This Row],[Región]],Tabla8[],2,0)</f>
        <v>7</v>
      </c>
      <c r="C49740" t="s">
        <v>109</v>
      </c>
      <c r="D49740">
        <v>2019</v>
      </c>
      <c r="E49740" t="s">
        <v>36</v>
      </c>
      <c r="F49740" t="s">
        <v>100</v>
      </c>
      <c r="G49740" t="str">
        <f>+VLOOKUP(Colocaciones[[#This Row],[BD]],Codigos[],2,0)</f>
        <v>ESTABLECIMIENTOS FINANCIEROS, SEGUROS, BIENES INMUEBLES Y SERVICIOS</v>
      </c>
      <c r="H49740" t="str">
        <f>+VLOOKUP(Colocaciones[[#This Row],[BD]],Codigos[],3,0)</f>
        <v>Crédito de consumo</v>
      </c>
      <c r="I49740" s="4">
        <v>120575</v>
      </c>
    </row>
    <row r="49741" spans="1:9">
      <c r="A49741" t="s">
        <v>59</v>
      </c>
      <c r="B49741">
        <f>+VLOOKUP(Colocaciones[[#This Row],[Región]],Tabla8[],2,0)</f>
        <v>7</v>
      </c>
      <c r="C49741" t="s">
        <v>109</v>
      </c>
      <c r="D49741">
        <v>2019</v>
      </c>
      <c r="E49741" t="s">
        <v>36</v>
      </c>
      <c r="F49741" t="s">
        <v>101</v>
      </c>
      <c r="G49741" t="str">
        <f>+VLOOKUP(Colocaciones[[#This Row],[BD]],Codigos[],2,0)</f>
        <v>ESTABLECIMIENTOS FINANCIEROS, SEGUROS, BIENES INMUEBLES Y SERVICIOS</v>
      </c>
      <c r="H49741" t="str">
        <f>+VLOOKUP(Colocaciones[[#This Row],[BD]],Codigos[],3,0)</f>
        <v>Crédito hipotecario para la vivienda</v>
      </c>
      <c r="I49741" s="4">
        <v>480215</v>
      </c>
    </row>
    <row r="49742" spans="1:9">
      <c r="A49742" t="s">
        <v>59</v>
      </c>
      <c r="B49742">
        <f>+VLOOKUP(Colocaciones[[#This Row],[Región]],Tabla8[],2,0)</f>
        <v>7</v>
      </c>
      <c r="C49742" t="s">
        <v>109</v>
      </c>
      <c r="D49742">
        <v>2019</v>
      </c>
      <c r="E49742" t="s">
        <v>37</v>
      </c>
      <c r="F49742" t="s">
        <v>79</v>
      </c>
      <c r="G49742" t="str">
        <f>+VLOOKUP(Colocaciones[[#This Row],[BD]],Codigos[],2,0)</f>
        <v xml:space="preserve">AGRICULTURA, GANADERIA, SILVICULTURA, INFRAESTRUCTURA PREDIAL, PESCA </v>
      </c>
      <c r="H49742" t="str">
        <f>+VLOOKUP(Colocaciones[[#This Row],[BD]],Codigos[],3,0)</f>
        <v>Agricultura y ganadería excepto fruticultura</v>
      </c>
      <c r="I49742" s="4">
        <v>15510</v>
      </c>
    </row>
    <row r="49743" spans="1:9">
      <c r="A49743" t="s">
        <v>59</v>
      </c>
      <c r="B49743">
        <f>+VLOOKUP(Colocaciones[[#This Row],[Región]],Tabla8[],2,0)</f>
        <v>7</v>
      </c>
      <c r="C49743" t="s">
        <v>109</v>
      </c>
      <c r="D49743">
        <v>2019</v>
      </c>
      <c r="E49743" t="s">
        <v>37</v>
      </c>
      <c r="F49743" t="s">
        <v>80</v>
      </c>
      <c r="G49743" t="str">
        <f>+VLOOKUP(Colocaciones[[#This Row],[BD]],Codigos[],2,0)</f>
        <v xml:space="preserve">AGRICULTURA, GANADERIA, SILVICULTURA, INFRAESTRUCTURA PREDIAL, PESCA </v>
      </c>
      <c r="H49743" t="str">
        <f>+VLOOKUP(Colocaciones[[#This Row],[BD]],Codigos[],3,0)</f>
        <v>Fruticultura</v>
      </c>
      <c r="I49743" s="4">
        <v>23854</v>
      </c>
    </row>
    <row r="49744" spans="1:9">
      <c r="A49744" t="s">
        <v>59</v>
      </c>
      <c r="B49744">
        <f>+VLOOKUP(Colocaciones[[#This Row],[Región]],Tabla8[],2,0)</f>
        <v>7</v>
      </c>
      <c r="C49744" t="s">
        <v>109</v>
      </c>
      <c r="D49744">
        <v>2019</v>
      </c>
      <c r="E49744" t="s">
        <v>37</v>
      </c>
      <c r="F49744" t="s">
        <v>81</v>
      </c>
      <c r="G49744" t="str">
        <f>+VLOOKUP(Colocaciones[[#This Row],[BD]],Codigos[],2,0)</f>
        <v xml:space="preserve">AGRICULTURA, GANADERIA, SILVICULTURA, INFRAESTRUCTURA PREDIAL, PESCA </v>
      </c>
      <c r="H49744" t="str">
        <f>+VLOOKUP(Colocaciones[[#This Row],[BD]],Codigos[],3,0)</f>
        <v>Silvicultura y extracción de madera</v>
      </c>
      <c r="I49744" s="4">
        <v>3401</v>
      </c>
    </row>
    <row r="49745" spans="1:9">
      <c r="A49745" t="s">
        <v>59</v>
      </c>
      <c r="B49745">
        <f>+VLOOKUP(Colocaciones[[#This Row],[Región]],Tabla8[],2,0)</f>
        <v>7</v>
      </c>
      <c r="C49745" t="s">
        <v>109</v>
      </c>
      <c r="D49745">
        <v>2019</v>
      </c>
      <c r="E49745" t="s">
        <v>37</v>
      </c>
      <c r="F49745" t="s">
        <v>82</v>
      </c>
      <c r="G49745" t="str">
        <f>+VLOOKUP(Colocaciones[[#This Row],[BD]],Codigos[],2,0)</f>
        <v xml:space="preserve">AGRICULTURA, GANADERIA, SILVICULTURA, INFRAESTRUCTURA PREDIAL, PESCA </v>
      </c>
      <c r="H49745" t="str">
        <f>+VLOOKUP(Colocaciones[[#This Row],[BD]],Codigos[],3,0)</f>
        <v>Pesca</v>
      </c>
      <c r="I49745" s="4" t="s">
        <v>34</v>
      </c>
    </row>
    <row r="49746" spans="1:9">
      <c r="A49746" t="s">
        <v>59</v>
      </c>
      <c r="B49746">
        <f>+VLOOKUP(Colocaciones[[#This Row],[Región]],Tabla8[],2,0)</f>
        <v>7</v>
      </c>
      <c r="C49746" t="s">
        <v>109</v>
      </c>
      <c r="D49746">
        <v>2019</v>
      </c>
      <c r="E49746" t="s">
        <v>37</v>
      </c>
      <c r="F49746" t="s">
        <v>83</v>
      </c>
      <c r="G49746" t="str">
        <f>+VLOOKUP(Colocaciones[[#This Row],[BD]],Codigos[],2,0)</f>
        <v>EXPLOTACION DE MINAS Y CANTERAS</v>
      </c>
      <c r="H49746" t="str">
        <f>+VLOOKUP(Colocaciones[[#This Row],[BD]],Codigos[],3,0)</f>
        <v>Explotación de minas y canteras</v>
      </c>
      <c r="I49746" s="4">
        <v>46</v>
      </c>
    </row>
    <row r="49747" spans="1:9">
      <c r="A49747" t="s">
        <v>59</v>
      </c>
      <c r="B49747">
        <f>+VLOOKUP(Colocaciones[[#This Row],[Región]],Tabla8[],2,0)</f>
        <v>7</v>
      </c>
      <c r="C49747" t="s">
        <v>109</v>
      </c>
      <c r="D49747">
        <v>2019</v>
      </c>
      <c r="E49747" t="s">
        <v>37</v>
      </c>
      <c r="F49747" t="s">
        <v>84</v>
      </c>
      <c r="G49747" t="str">
        <f>+VLOOKUP(Colocaciones[[#This Row],[BD]],Codigos[],2,0)</f>
        <v>EXPLOTACION DE MINAS Y CANTERAS</v>
      </c>
      <c r="H49747" t="str">
        <f>+VLOOKUP(Colocaciones[[#This Row],[BD]],Codigos[],3,0)</f>
        <v>Producción de petróleo crudo y gas natural</v>
      </c>
      <c r="I49747" s="4" t="s">
        <v>34</v>
      </c>
    </row>
    <row r="49748" spans="1:9">
      <c r="A49748" t="s">
        <v>59</v>
      </c>
      <c r="B49748">
        <f>+VLOOKUP(Colocaciones[[#This Row],[Región]],Tabla8[],2,0)</f>
        <v>7</v>
      </c>
      <c r="C49748" t="s">
        <v>109</v>
      </c>
      <c r="D49748">
        <v>2019</v>
      </c>
      <c r="E49748" t="s">
        <v>37</v>
      </c>
      <c r="F49748" t="s">
        <v>85</v>
      </c>
      <c r="G49748" t="str">
        <f>+VLOOKUP(Colocaciones[[#This Row],[BD]],Codigos[],2,0)</f>
        <v>INDUSTRIA MANUFACTURERA</v>
      </c>
      <c r="H49748" t="str">
        <f>+VLOOKUP(Colocaciones[[#This Row],[BD]],Codigos[],3,0)</f>
        <v>Industria de productos alimenticios, bebidas y tabacos</v>
      </c>
      <c r="I49748" s="4">
        <v>5394</v>
      </c>
    </row>
    <row r="49749" spans="1:9">
      <c r="A49749" t="s">
        <v>59</v>
      </c>
      <c r="B49749">
        <f>+VLOOKUP(Colocaciones[[#This Row],[Región]],Tabla8[],2,0)</f>
        <v>7</v>
      </c>
      <c r="C49749" t="s">
        <v>109</v>
      </c>
      <c r="D49749">
        <v>2019</v>
      </c>
      <c r="E49749" t="s">
        <v>37</v>
      </c>
      <c r="F49749" t="s">
        <v>86</v>
      </c>
      <c r="G49749" t="str">
        <f>+VLOOKUP(Colocaciones[[#This Row],[BD]],Codigos[],2,0)</f>
        <v>INDUSTRIA MANUFACTURERA</v>
      </c>
      <c r="H49749" t="str">
        <f>+VLOOKUP(Colocaciones[[#This Row],[BD]],Codigos[],3,0)</f>
        <v>Industria textil y del cuero</v>
      </c>
      <c r="I49749" s="4">
        <v>56</v>
      </c>
    </row>
    <row r="49750" spans="1:9">
      <c r="A49750" t="s">
        <v>59</v>
      </c>
      <c r="B49750">
        <f>+VLOOKUP(Colocaciones[[#This Row],[Región]],Tabla8[],2,0)</f>
        <v>7</v>
      </c>
      <c r="C49750" t="s">
        <v>109</v>
      </c>
      <c r="D49750">
        <v>2019</v>
      </c>
      <c r="E49750" t="s">
        <v>37</v>
      </c>
      <c r="F49750" t="s">
        <v>87</v>
      </c>
      <c r="G49750" t="str">
        <f>+VLOOKUP(Colocaciones[[#This Row],[BD]],Codigos[],2,0)</f>
        <v>INDUSTRIA MANUFACTURERA</v>
      </c>
      <c r="H49750" t="str">
        <f>+VLOOKUP(Colocaciones[[#This Row],[BD]],Codigos[],3,0)</f>
        <v>Industria de la madera y muebles</v>
      </c>
      <c r="I49750" s="4">
        <v>2313</v>
      </c>
    </row>
    <row r="49751" spans="1:9">
      <c r="A49751" t="s">
        <v>59</v>
      </c>
      <c r="B49751">
        <f>+VLOOKUP(Colocaciones[[#This Row],[Región]],Tabla8[],2,0)</f>
        <v>7</v>
      </c>
      <c r="C49751" t="s">
        <v>109</v>
      </c>
      <c r="D49751">
        <v>2019</v>
      </c>
      <c r="E49751" t="s">
        <v>37</v>
      </c>
      <c r="F49751" t="s">
        <v>88</v>
      </c>
      <c r="G49751" t="str">
        <f>+VLOOKUP(Colocaciones[[#This Row],[BD]],Codigos[],2,0)</f>
        <v>INDUSTRIA MANUFACTURERA</v>
      </c>
      <c r="H49751" t="str">
        <f>+VLOOKUP(Colocaciones[[#This Row],[BD]],Codigos[],3,0)</f>
        <v>Industria del papel, imprentas y editoriales</v>
      </c>
      <c r="I49751" s="4">
        <v>32</v>
      </c>
    </row>
    <row r="49752" spans="1:9">
      <c r="A49752" t="s">
        <v>59</v>
      </c>
      <c r="B49752">
        <f>+VLOOKUP(Colocaciones[[#This Row],[Región]],Tabla8[],2,0)</f>
        <v>7</v>
      </c>
      <c r="C49752" t="s">
        <v>109</v>
      </c>
      <c r="D49752">
        <v>2019</v>
      </c>
      <c r="E49752" t="s">
        <v>37</v>
      </c>
      <c r="F49752" t="s">
        <v>89</v>
      </c>
      <c r="G49752" t="str">
        <f>+VLOOKUP(Colocaciones[[#This Row],[BD]],Codigos[],2,0)</f>
        <v>INDUSTRIA MANUFACTURERA</v>
      </c>
      <c r="H49752" t="str">
        <f>+VLOOKUP(Colocaciones[[#This Row],[BD]],Codigos[],3,0)</f>
        <v>Industria de productos químicos derivados del petróleo, carbón, caucho y plástico</v>
      </c>
      <c r="I49752" s="4">
        <v>3723</v>
      </c>
    </row>
    <row r="49753" spans="1:9">
      <c r="A49753" t="s">
        <v>59</v>
      </c>
      <c r="B49753">
        <f>+VLOOKUP(Colocaciones[[#This Row],[Región]],Tabla8[],2,0)</f>
        <v>7</v>
      </c>
      <c r="C49753" t="s">
        <v>109</v>
      </c>
      <c r="D49753">
        <v>2019</v>
      </c>
      <c r="E49753" t="s">
        <v>37</v>
      </c>
      <c r="F49753" t="s">
        <v>90</v>
      </c>
      <c r="G49753" t="str">
        <f>+VLOOKUP(Colocaciones[[#This Row],[BD]],Codigos[],2,0)</f>
        <v>INDUSTRIA MANUFACTURERA</v>
      </c>
      <c r="H49753" t="str">
        <f>+VLOOKUP(Colocaciones[[#This Row],[BD]],Codigos[],3,0)</f>
        <v>Fabricación de productos minerales metálicos y no metálicos, maquinarias y equipos</v>
      </c>
      <c r="I49753" s="4">
        <v>402</v>
      </c>
    </row>
    <row r="49754" spans="1:9">
      <c r="A49754" t="s">
        <v>59</v>
      </c>
      <c r="B49754">
        <f>+VLOOKUP(Colocaciones[[#This Row],[Región]],Tabla8[],2,0)</f>
        <v>7</v>
      </c>
      <c r="C49754" t="s">
        <v>109</v>
      </c>
      <c r="D49754">
        <v>2019</v>
      </c>
      <c r="E49754" t="s">
        <v>37</v>
      </c>
      <c r="F49754" t="s">
        <v>91</v>
      </c>
      <c r="G49754" t="str">
        <f>+VLOOKUP(Colocaciones[[#This Row],[BD]],Codigos[],2,0)</f>
        <v>INDUSTRIA MANUFACTURERA</v>
      </c>
      <c r="H49754" t="str">
        <f>+VLOOKUP(Colocaciones[[#This Row],[BD]],Codigos[],3,0)</f>
        <v>Otras industrias manufactureras</v>
      </c>
      <c r="I49754" s="4">
        <v>26</v>
      </c>
    </row>
    <row r="49755" spans="1:9">
      <c r="A49755" t="s">
        <v>59</v>
      </c>
      <c r="B49755">
        <f>+VLOOKUP(Colocaciones[[#This Row],[Región]],Tabla8[],2,0)</f>
        <v>7</v>
      </c>
      <c r="C49755" t="s">
        <v>109</v>
      </c>
      <c r="D49755">
        <v>2019</v>
      </c>
      <c r="E49755" t="s">
        <v>37</v>
      </c>
      <c r="F49755" t="s">
        <v>92</v>
      </c>
      <c r="G49755" t="str">
        <f>+VLOOKUP(Colocaciones[[#This Row],[BD]],Codigos[],2,0)</f>
        <v xml:space="preserve">ELECTRICIDAD, GAS Y AGUA </v>
      </c>
      <c r="H49755" t="str">
        <f>+VLOOKUP(Colocaciones[[#This Row],[BD]],Codigos[],3,0)</f>
        <v>Electricidad, gas y agua</v>
      </c>
      <c r="I49755" s="4">
        <v>48</v>
      </c>
    </row>
    <row r="49756" spans="1:9">
      <c r="A49756" t="s">
        <v>59</v>
      </c>
      <c r="B49756">
        <f>+VLOOKUP(Colocaciones[[#This Row],[Región]],Tabla8[],2,0)</f>
        <v>7</v>
      </c>
      <c r="C49756" t="s">
        <v>109</v>
      </c>
      <c r="D49756">
        <v>2019</v>
      </c>
      <c r="E49756" t="s">
        <v>37</v>
      </c>
      <c r="F49756" t="s">
        <v>93</v>
      </c>
      <c r="G49756" t="str">
        <f>+VLOOKUP(Colocaciones[[#This Row],[BD]],Codigos[],2,0)</f>
        <v>CONSTRUCCION</v>
      </c>
      <c r="H49756" t="str">
        <f>+VLOOKUP(Colocaciones[[#This Row],[BD]],Codigos[],3,0)</f>
        <v>Construcción de viviendas</v>
      </c>
      <c r="I49756" s="4">
        <v>5798</v>
      </c>
    </row>
    <row r="49757" spans="1:9">
      <c r="A49757" t="s">
        <v>59</v>
      </c>
      <c r="B49757">
        <f>+VLOOKUP(Colocaciones[[#This Row],[Región]],Tabla8[],2,0)</f>
        <v>7</v>
      </c>
      <c r="C49757" t="s">
        <v>109</v>
      </c>
      <c r="D49757">
        <v>2019</v>
      </c>
      <c r="E49757" t="s">
        <v>37</v>
      </c>
      <c r="F49757" t="s">
        <v>94</v>
      </c>
      <c r="G49757" t="str">
        <f>+VLOOKUP(Colocaciones[[#This Row],[BD]],Codigos[],2,0)</f>
        <v>CONSTRUCCION</v>
      </c>
      <c r="H49757" t="str">
        <f>+VLOOKUP(Colocaciones[[#This Row],[BD]],Codigos[],3,0)</f>
        <v>Otras obras y construcciones</v>
      </c>
      <c r="I49757" s="4">
        <v>15910</v>
      </c>
    </row>
    <row r="49758" spans="1:9">
      <c r="A49758" t="s">
        <v>59</v>
      </c>
      <c r="B49758">
        <f>+VLOOKUP(Colocaciones[[#This Row],[Región]],Tabla8[],2,0)</f>
        <v>7</v>
      </c>
      <c r="C49758" t="s">
        <v>109</v>
      </c>
      <c r="D49758">
        <v>2019</v>
      </c>
      <c r="E49758" t="s">
        <v>37</v>
      </c>
      <c r="F49758" t="s">
        <v>95</v>
      </c>
      <c r="G49758" t="str">
        <f>+VLOOKUP(Colocaciones[[#This Row],[BD]],Codigos[],2,0)</f>
        <v>COMERCIO</v>
      </c>
      <c r="H49758" t="str">
        <f>+VLOOKUP(Colocaciones[[#This Row],[BD]],Codigos[],3,0)</f>
        <v>Comercio al por mayor</v>
      </c>
      <c r="I49758" s="4">
        <v>18917</v>
      </c>
    </row>
    <row r="49759" spans="1:9">
      <c r="A49759" t="s">
        <v>59</v>
      </c>
      <c r="B49759">
        <f>+VLOOKUP(Colocaciones[[#This Row],[Región]],Tabla8[],2,0)</f>
        <v>7</v>
      </c>
      <c r="C49759" t="s">
        <v>109</v>
      </c>
      <c r="D49759">
        <v>2019</v>
      </c>
      <c r="E49759" t="s">
        <v>37</v>
      </c>
      <c r="F49759" t="s">
        <v>96</v>
      </c>
      <c r="G49759" t="str">
        <f>+VLOOKUP(Colocaciones[[#This Row],[BD]],Codigos[],2,0)</f>
        <v>COMERCIO</v>
      </c>
      <c r="H49759" t="str">
        <f>+VLOOKUP(Colocaciones[[#This Row],[BD]],Codigos[],3,0)</f>
        <v>Comercio al por menor, restaurantes y hoteles</v>
      </c>
      <c r="I49759" s="4">
        <v>12820</v>
      </c>
    </row>
    <row r="49760" spans="1:9">
      <c r="A49760" t="s">
        <v>59</v>
      </c>
      <c r="B49760">
        <f>+VLOOKUP(Colocaciones[[#This Row],[Región]],Tabla8[],2,0)</f>
        <v>7</v>
      </c>
      <c r="C49760" t="s">
        <v>109</v>
      </c>
      <c r="D49760">
        <v>2019</v>
      </c>
      <c r="E49760" t="s">
        <v>37</v>
      </c>
      <c r="F49760" t="s">
        <v>97</v>
      </c>
      <c r="G49760" t="str">
        <f>+VLOOKUP(Colocaciones[[#This Row],[BD]],Codigos[],2,0)</f>
        <v>TRANSPORTE, ALMACENAMIENTO Y COMUNICACIONES</v>
      </c>
      <c r="H49760" t="str">
        <f>+VLOOKUP(Colocaciones[[#This Row],[BD]],Codigos[],3,0)</f>
        <v>Transporte y almacenamiento</v>
      </c>
      <c r="I49760" s="4">
        <v>5005</v>
      </c>
    </row>
    <row r="49761" spans="1:9">
      <c r="A49761" t="s">
        <v>59</v>
      </c>
      <c r="B49761">
        <f>+VLOOKUP(Colocaciones[[#This Row],[Región]],Tabla8[],2,0)</f>
        <v>7</v>
      </c>
      <c r="C49761" t="s">
        <v>109</v>
      </c>
      <c r="D49761">
        <v>2019</v>
      </c>
      <c r="E49761" t="s">
        <v>37</v>
      </c>
      <c r="F49761" t="s">
        <v>98</v>
      </c>
      <c r="G49761" t="str">
        <f>+VLOOKUP(Colocaciones[[#This Row],[BD]],Codigos[],2,0)</f>
        <v>TRANSPORTE, ALMACENAMIENTO Y COMUNICACIONES</v>
      </c>
      <c r="H49761" t="str">
        <f>+VLOOKUP(Colocaciones[[#This Row],[BD]],Codigos[],3,0)</f>
        <v>Comunicaciones</v>
      </c>
      <c r="I49761" s="4">
        <v>168</v>
      </c>
    </row>
    <row r="49762" spans="1:9">
      <c r="A49762" t="s">
        <v>59</v>
      </c>
      <c r="B49762">
        <f>+VLOOKUP(Colocaciones[[#This Row],[Región]],Tabla8[],2,0)</f>
        <v>7</v>
      </c>
      <c r="C49762" t="s">
        <v>109</v>
      </c>
      <c r="D49762">
        <v>2019</v>
      </c>
      <c r="E49762" t="s">
        <v>37</v>
      </c>
      <c r="F49762" t="s">
        <v>29</v>
      </c>
      <c r="G49762" t="str">
        <f>+VLOOKUP(Colocaciones[[#This Row],[BD]],Codigos[],2,0)</f>
        <v>TRANSPORTE, ALMACENAMIENTO Y COMUNICACIONES</v>
      </c>
      <c r="H49762" t="str">
        <f>+VLOOKUP(Colocaciones[[#This Row],[BD]],Codigos[],3,0)</f>
        <v>Establecimientos financieros y de seguros</v>
      </c>
      <c r="I49762" s="4">
        <v>4931</v>
      </c>
    </row>
    <row r="49763" spans="1:9">
      <c r="A49763" t="s">
        <v>59</v>
      </c>
      <c r="B49763">
        <f>+VLOOKUP(Colocaciones[[#This Row],[Región]],Tabla8[],2,0)</f>
        <v>7</v>
      </c>
      <c r="C49763" t="s">
        <v>109</v>
      </c>
      <c r="D49763">
        <v>2019</v>
      </c>
      <c r="E49763" t="s">
        <v>37</v>
      </c>
      <c r="F49763" t="s">
        <v>30</v>
      </c>
      <c r="G49763" t="str">
        <f>+VLOOKUP(Colocaciones[[#This Row],[BD]],Codigos[],2,0)</f>
        <v>TRANSPORTE, ALMACENAMIENTO Y COMUNICACIONES</v>
      </c>
      <c r="H49763" t="str">
        <f>+VLOOKUP(Colocaciones[[#This Row],[BD]],Codigos[],3,0)</f>
        <v>Bienes inmuebles y servicios prestados a empresas</v>
      </c>
      <c r="I49763" s="4">
        <v>10913</v>
      </c>
    </row>
    <row r="49764" spans="1:9">
      <c r="A49764" t="s">
        <v>59</v>
      </c>
      <c r="B49764">
        <f>+VLOOKUP(Colocaciones[[#This Row],[Región]],Tabla8[],2,0)</f>
        <v>7</v>
      </c>
      <c r="C49764" t="s">
        <v>109</v>
      </c>
      <c r="D49764">
        <v>2019</v>
      </c>
      <c r="E49764" t="s">
        <v>37</v>
      </c>
      <c r="F49764" t="s">
        <v>99</v>
      </c>
      <c r="G49764" t="str">
        <f>+VLOOKUP(Colocaciones[[#This Row],[BD]],Codigos[],2,0)</f>
        <v>ESTABLECIMIENTOS FINANCIEROS, SEGUROS, BIENES INMUEBLES Y SERVICIOS</v>
      </c>
      <c r="H49764" t="str">
        <f>+VLOOKUP(Colocaciones[[#This Row],[BD]],Codigos[],3,0)</f>
        <v>Servicios comunales, sociales y personales</v>
      </c>
      <c r="I49764" s="4">
        <v>33703</v>
      </c>
    </row>
    <row r="49765" spans="1:9">
      <c r="A49765" t="s">
        <v>59</v>
      </c>
      <c r="B49765">
        <f>+VLOOKUP(Colocaciones[[#This Row],[Región]],Tabla8[],2,0)</f>
        <v>7</v>
      </c>
      <c r="C49765" t="s">
        <v>109</v>
      </c>
      <c r="D49765">
        <v>2019</v>
      </c>
      <c r="E49765" t="s">
        <v>37</v>
      </c>
      <c r="F49765" t="s">
        <v>100</v>
      </c>
      <c r="G49765" t="str">
        <f>+VLOOKUP(Colocaciones[[#This Row],[BD]],Codigos[],2,0)</f>
        <v>ESTABLECIMIENTOS FINANCIEROS, SEGUROS, BIENES INMUEBLES Y SERVICIOS</v>
      </c>
      <c r="H49765" t="str">
        <f>+VLOOKUP(Colocaciones[[#This Row],[BD]],Codigos[],3,0)</f>
        <v>Crédito de consumo</v>
      </c>
      <c r="I49765" s="4">
        <v>61500</v>
      </c>
    </row>
    <row r="49766" spans="1:9">
      <c r="A49766" t="s">
        <v>59</v>
      </c>
      <c r="B49766">
        <f>+VLOOKUP(Colocaciones[[#This Row],[Región]],Tabla8[],2,0)</f>
        <v>7</v>
      </c>
      <c r="C49766" t="s">
        <v>109</v>
      </c>
      <c r="D49766">
        <v>2019</v>
      </c>
      <c r="E49766" t="s">
        <v>37</v>
      </c>
      <c r="F49766" t="s">
        <v>101</v>
      </c>
      <c r="G49766" t="str">
        <f>+VLOOKUP(Colocaciones[[#This Row],[BD]],Codigos[],2,0)</f>
        <v>ESTABLECIMIENTOS FINANCIEROS, SEGUROS, BIENES INMUEBLES Y SERVICIOS</v>
      </c>
      <c r="H49766" t="str">
        <f>+VLOOKUP(Colocaciones[[#This Row],[BD]],Codigos[],3,0)</f>
        <v>Crédito hipotecario para la vivienda</v>
      </c>
      <c r="I49766" s="4">
        <v>37742</v>
      </c>
    </row>
    <row r="49767" spans="1:9">
      <c r="A49767" t="s">
        <v>59</v>
      </c>
      <c r="B49767">
        <f>+VLOOKUP(Colocaciones[[#This Row],[Región]],Tabla8[],2,0)</f>
        <v>7</v>
      </c>
      <c r="C49767" t="s">
        <v>109</v>
      </c>
      <c r="D49767">
        <v>2019</v>
      </c>
      <c r="E49767" t="s">
        <v>38</v>
      </c>
      <c r="F49767" t="s">
        <v>79</v>
      </c>
      <c r="G49767" t="str">
        <f>+VLOOKUP(Colocaciones[[#This Row],[BD]],Codigos[],2,0)</f>
        <v xml:space="preserve">AGRICULTURA, GANADERIA, SILVICULTURA, INFRAESTRUCTURA PREDIAL, PESCA </v>
      </c>
      <c r="H49767" t="str">
        <f>+VLOOKUP(Colocaciones[[#This Row],[BD]],Codigos[],3,0)</f>
        <v>Agricultura y ganadería excepto fruticultura</v>
      </c>
      <c r="I49767" s="4" t="s">
        <v>34</v>
      </c>
    </row>
    <row r="49768" spans="1:9">
      <c r="A49768" t="s">
        <v>59</v>
      </c>
      <c r="B49768">
        <f>+VLOOKUP(Colocaciones[[#This Row],[Región]],Tabla8[],2,0)</f>
        <v>7</v>
      </c>
      <c r="C49768" t="s">
        <v>109</v>
      </c>
      <c r="D49768">
        <v>2019</v>
      </c>
      <c r="E49768" t="s">
        <v>38</v>
      </c>
      <c r="F49768" t="s">
        <v>80</v>
      </c>
      <c r="G49768" t="str">
        <f>+VLOOKUP(Colocaciones[[#This Row],[BD]],Codigos[],2,0)</f>
        <v xml:space="preserve">AGRICULTURA, GANADERIA, SILVICULTURA, INFRAESTRUCTURA PREDIAL, PESCA </v>
      </c>
      <c r="H49768" t="str">
        <f>+VLOOKUP(Colocaciones[[#This Row],[BD]],Codigos[],3,0)</f>
        <v>Fruticultura</v>
      </c>
      <c r="I49768" s="4" t="s">
        <v>34</v>
      </c>
    </row>
    <row r="49769" spans="1:9">
      <c r="A49769" t="s">
        <v>59</v>
      </c>
      <c r="B49769">
        <f>+VLOOKUP(Colocaciones[[#This Row],[Región]],Tabla8[],2,0)</f>
        <v>7</v>
      </c>
      <c r="C49769" t="s">
        <v>109</v>
      </c>
      <c r="D49769">
        <v>2019</v>
      </c>
      <c r="E49769" t="s">
        <v>38</v>
      </c>
      <c r="F49769" t="s">
        <v>81</v>
      </c>
      <c r="G49769" t="str">
        <f>+VLOOKUP(Colocaciones[[#This Row],[BD]],Codigos[],2,0)</f>
        <v xml:space="preserve">AGRICULTURA, GANADERIA, SILVICULTURA, INFRAESTRUCTURA PREDIAL, PESCA </v>
      </c>
      <c r="H49769" t="str">
        <f>+VLOOKUP(Colocaciones[[#This Row],[BD]],Codigos[],3,0)</f>
        <v>Silvicultura y extracción de madera</v>
      </c>
      <c r="I49769" s="4" t="s">
        <v>34</v>
      </c>
    </row>
    <row r="49770" spans="1:9">
      <c r="A49770" t="s">
        <v>59</v>
      </c>
      <c r="B49770">
        <f>+VLOOKUP(Colocaciones[[#This Row],[Región]],Tabla8[],2,0)</f>
        <v>7</v>
      </c>
      <c r="C49770" t="s">
        <v>109</v>
      </c>
      <c r="D49770">
        <v>2019</v>
      </c>
      <c r="E49770" t="s">
        <v>38</v>
      </c>
      <c r="F49770" t="s">
        <v>82</v>
      </c>
      <c r="G49770" t="str">
        <f>+VLOOKUP(Colocaciones[[#This Row],[BD]],Codigos[],2,0)</f>
        <v xml:space="preserve">AGRICULTURA, GANADERIA, SILVICULTURA, INFRAESTRUCTURA PREDIAL, PESCA </v>
      </c>
      <c r="H49770" t="str">
        <f>+VLOOKUP(Colocaciones[[#This Row],[BD]],Codigos[],3,0)</f>
        <v>Pesca</v>
      </c>
      <c r="I49770" s="4" t="s">
        <v>34</v>
      </c>
    </row>
    <row r="49771" spans="1:9">
      <c r="A49771" t="s">
        <v>59</v>
      </c>
      <c r="B49771">
        <f>+VLOOKUP(Colocaciones[[#This Row],[Región]],Tabla8[],2,0)</f>
        <v>7</v>
      </c>
      <c r="C49771" t="s">
        <v>109</v>
      </c>
      <c r="D49771">
        <v>2019</v>
      </c>
      <c r="E49771" t="s">
        <v>38</v>
      </c>
      <c r="F49771" t="s">
        <v>83</v>
      </c>
      <c r="G49771" t="str">
        <f>+VLOOKUP(Colocaciones[[#This Row],[BD]],Codigos[],2,0)</f>
        <v>EXPLOTACION DE MINAS Y CANTERAS</v>
      </c>
      <c r="H49771" t="str">
        <f>+VLOOKUP(Colocaciones[[#This Row],[BD]],Codigos[],3,0)</f>
        <v>Explotación de minas y canteras</v>
      </c>
      <c r="I49771" s="4" t="s">
        <v>34</v>
      </c>
    </row>
    <row r="49772" spans="1:9">
      <c r="A49772" t="s">
        <v>59</v>
      </c>
      <c r="B49772">
        <f>+VLOOKUP(Colocaciones[[#This Row],[Región]],Tabla8[],2,0)</f>
        <v>7</v>
      </c>
      <c r="C49772" t="s">
        <v>109</v>
      </c>
      <c r="D49772">
        <v>2019</v>
      </c>
      <c r="E49772" t="s">
        <v>38</v>
      </c>
      <c r="F49772" t="s">
        <v>84</v>
      </c>
      <c r="G49772" t="str">
        <f>+VLOOKUP(Colocaciones[[#This Row],[BD]],Codigos[],2,0)</f>
        <v>EXPLOTACION DE MINAS Y CANTERAS</v>
      </c>
      <c r="H49772" t="str">
        <f>+VLOOKUP(Colocaciones[[#This Row],[BD]],Codigos[],3,0)</f>
        <v>Producción de petróleo crudo y gas natural</v>
      </c>
      <c r="I49772" s="4" t="s">
        <v>34</v>
      </c>
    </row>
    <row r="49773" spans="1:9">
      <c r="A49773" t="s">
        <v>59</v>
      </c>
      <c r="B49773">
        <f>+VLOOKUP(Colocaciones[[#This Row],[Región]],Tabla8[],2,0)</f>
        <v>7</v>
      </c>
      <c r="C49773" t="s">
        <v>109</v>
      </c>
      <c r="D49773">
        <v>2019</v>
      </c>
      <c r="E49773" t="s">
        <v>38</v>
      </c>
      <c r="F49773" t="s">
        <v>85</v>
      </c>
      <c r="G49773" t="str">
        <f>+VLOOKUP(Colocaciones[[#This Row],[BD]],Codigos[],2,0)</f>
        <v>INDUSTRIA MANUFACTURERA</v>
      </c>
      <c r="H49773" t="str">
        <f>+VLOOKUP(Colocaciones[[#This Row],[BD]],Codigos[],3,0)</f>
        <v>Industria de productos alimenticios, bebidas y tabacos</v>
      </c>
      <c r="I49773" s="4" t="s">
        <v>34</v>
      </c>
    </row>
    <row r="49774" spans="1:9">
      <c r="A49774" t="s">
        <v>59</v>
      </c>
      <c r="B49774">
        <f>+VLOOKUP(Colocaciones[[#This Row],[Región]],Tabla8[],2,0)</f>
        <v>7</v>
      </c>
      <c r="C49774" t="s">
        <v>109</v>
      </c>
      <c r="D49774">
        <v>2019</v>
      </c>
      <c r="E49774" t="s">
        <v>38</v>
      </c>
      <c r="F49774" t="s">
        <v>86</v>
      </c>
      <c r="G49774" t="str">
        <f>+VLOOKUP(Colocaciones[[#This Row],[BD]],Codigos[],2,0)</f>
        <v>INDUSTRIA MANUFACTURERA</v>
      </c>
      <c r="H49774" t="str">
        <f>+VLOOKUP(Colocaciones[[#This Row],[BD]],Codigos[],3,0)</f>
        <v>Industria textil y del cuero</v>
      </c>
      <c r="I49774" s="4" t="s">
        <v>34</v>
      </c>
    </row>
    <row r="49775" spans="1:9">
      <c r="A49775" t="s">
        <v>59</v>
      </c>
      <c r="B49775">
        <f>+VLOOKUP(Colocaciones[[#This Row],[Región]],Tabla8[],2,0)</f>
        <v>7</v>
      </c>
      <c r="C49775" t="s">
        <v>109</v>
      </c>
      <c r="D49775">
        <v>2019</v>
      </c>
      <c r="E49775" t="s">
        <v>38</v>
      </c>
      <c r="F49775" t="s">
        <v>87</v>
      </c>
      <c r="G49775" t="str">
        <f>+VLOOKUP(Colocaciones[[#This Row],[BD]],Codigos[],2,0)</f>
        <v>INDUSTRIA MANUFACTURERA</v>
      </c>
      <c r="H49775" t="str">
        <f>+VLOOKUP(Colocaciones[[#This Row],[BD]],Codigos[],3,0)</f>
        <v>Industria de la madera y muebles</v>
      </c>
      <c r="I49775" s="4" t="s">
        <v>34</v>
      </c>
    </row>
    <row r="49776" spans="1:9">
      <c r="A49776" t="s">
        <v>59</v>
      </c>
      <c r="B49776">
        <f>+VLOOKUP(Colocaciones[[#This Row],[Región]],Tabla8[],2,0)</f>
        <v>7</v>
      </c>
      <c r="C49776" t="s">
        <v>109</v>
      </c>
      <c r="D49776">
        <v>2019</v>
      </c>
      <c r="E49776" t="s">
        <v>38</v>
      </c>
      <c r="F49776" t="s">
        <v>88</v>
      </c>
      <c r="G49776" t="str">
        <f>+VLOOKUP(Colocaciones[[#This Row],[BD]],Codigos[],2,0)</f>
        <v>INDUSTRIA MANUFACTURERA</v>
      </c>
      <c r="H49776" t="str">
        <f>+VLOOKUP(Colocaciones[[#This Row],[BD]],Codigos[],3,0)</f>
        <v>Industria del papel, imprentas y editoriales</v>
      </c>
      <c r="I49776" s="4" t="s">
        <v>34</v>
      </c>
    </row>
    <row r="49777" spans="1:9">
      <c r="A49777" t="s">
        <v>59</v>
      </c>
      <c r="B49777">
        <f>+VLOOKUP(Colocaciones[[#This Row],[Región]],Tabla8[],2,0)</f>
        <v>7</v>
      </c>
      <c r="C49777" t="s">
        <v>109</v>
      </c>
      <c r="D49777">
        <v>2019</v>
      </c>
      <c r="E49777" t="s">
        <v>38</v>
      </c>
      <c r="F49777" t="s">
        <v>89</v>
      </c>
      <c r="G49777" t="str">
        <f>+VLOOKUP(Colocaciones[[#This Row],[BD]],Codigos[],2,0)</f>
        <v>INDUSTRIA MANUFACTURERA</v>
      </c>
      <c r="H49777" t="str">
        <f>+VLOOKUP(Colocaciones[[#This Row],[BD]],Codigos[],3,0)</f>
        <v>Industria de productos químicos derivados del petróleo, carbón, caucho y plástico</v>
      </c>
      <c r="I49777" s="4" t="s">
        <v>34</v>
      </c>
    </row>
    <row r="49778" spans="1:9">
      <c r="A49778" t="s">
        <v>59</v>
      </c>
      <c r="B49778">
        <f>+VLOOKUP(Colocaciones[[#This Row],[Región]],Tabla8[],2,0)</f>
        <v>7</v>
      </c>
      <c r="C49778" t="s">
        <v>109</v>
      </c>
      <c r="D49778">
        <v>2019</v>
      </c>
      <c r="E49778" t="s">
        <v>38</v>
      </c>
      <c r="F49778" t="s">
        <v>90</v>
      </c>
      <c r="G49778" t="str">
        <f>+VLOOKUP(Colocaciones[[#This Row],[BD]],Codigos[],2,0)</f>
        <v>INDUSTRIA MANUFACTURERA</v>
      </c>
      <c r="H49778" t="str">
        <f>+VLOOKUP(Colocaciones[[#This Row],[BD]],Codigos[],3,0)</f>
        <v>Fabricación de productos minerales metálicos y no metálicos, maquinarias y equipos</v>
      </c>
      <c r="I49778" s="4" t="s">
        <v>34</v>
      </c>
    </row>
    <row r="49779" spans="1:9">
      <c r="A49779" t="s">
        <v>59</v>
      </c>
      <c r="B49779">
        <f>+VLOOKUP(Colocaciones[[#This Row],[Región]],Tabla8[],2,0)</f>
        <v>7</v>
      </c>
      <c r="C49779" t="s">
        <v>109</v>
      </c>
      <c r="D49779">
        <v>2019</v>
      </c>
      <c r="E49779" t="s">
        <v>38</v>
      </c>
      <c r="F49779" t="s">
        <v>91</v>
      </c>
      <c r="G49779" t="str">
        <f>+VLOOKUP(Colocaciones[[#This Row],[BD]],Codigos[],2,0)</f>
        <v>INDUSTRIA MANUFACTURERA</v>
      </c>
      <c r="H49779" t="str">
        <f>+VLOOKUP(Colocaciones[[#This Row],[BD]],Codigos[],3,0)</f>
        <v>Otras industrias manufactureras</v>
      </c>
      <c r="I49779" s="4" t="s">
        <v>34</v>
      </c>
    </row>
    <row r="49780" spans="1:9">
      <c r="A49780" t="s">
        <v>59</v>
      </c>
      <c r="B49780">
        <f>+VLOOKUP(Colocaciones[[#This Row],[Región]],Tabla8[],2,0)</f>
        <v>7</v>
      </c>
      <c r="C49780" t="s">
        <v>109</v>
      </c>
      <c r="D49780">
        <v>2019</v>
      </c>
      <c r="E49780" t="s">
        <v>38</v>
      </c>
      <c r="F49780" t="s">
        <v>92</v>
      </c>
      <c r="G49780" t="str">
        <f>+VLOOKUP(Colocaciones[[#This Row],[BD]],Codigos[],2,0)</f>
        <v xml:space="preserve">ELECTRICIDAD, GAS Y AGUA </v>
      </c>
      <c r="H49780" t="str">
        <f>+VLOOKUP(Colocaciones[[#This Row],[BD]],Codigos[],3,0)</f>
        <v>Electricidad, gas y agua</v>
      </c>
      <c r="I49780" s="4" t="s">
        <v>34</v>
      </c>
    </row>
    <row r="49781" spans="1:9">
      <c r="A49781" t="s">
        <v>59</v>
      </c>
      <c r="B49781">
        <f>+VLOOKUP(Colocaciones[[#This Row],[Región]],Tabla8[],2,0)</f>
        <v>7</v>
      </c>
      <c r="C49781" t="s">
        <v>109</v>
      </c>
      <c r="D49781">
        <v>2019</v>
      </c>
      <c r="E49781" t="s">
        <v>38</v>
      </c>
      <c r="F49781" t="s">
        <v>93</v>
      </c>
      <c r="G49781" t="str">
        <f>+VLOOKUP(Colocaciones[[#This Row],[BD]],Codigos[],2,0)</f>
        <v>CONSTRUCCION</v>
      </c>
      <c r="H49781" t="str">
        <f>+VLOOKUP(Colocaciones[[#This Row],[BD]],Codigos[],3,0)</f>
        <v>Construcción de viviendas</v>
      </c>
      <c r="I49781" s="4" t="s">
        <v>34</v>
      </c>
    </row>
    <row r="49782" spans="1:9">
      <c r="A49782" t="s">
        <v>59</v>
      </c>
      <c r="B49782">
        <f>+VLOOKUP(Colocaciones[[#This Row],[Región]],Tabla8[],2,0)</f>
        <v>7</v>
      </c>
      <c r="C49782" t="s">
        <v>109</v>
      </c>
      <c r="D49782">
        <v>2019</v>
      </c>
      <c r="E49782" t="s">
        <v>38</v>
      </c>
      <c r="F49782" t="s">
        <v>94</v>
      </c>
      <c r="G49782" t="str">
        <f>+VLOOKUP(Colocaciones[[#This Row],[BD]],Codigos[],2,0)</f>
        <v>CONSTRUCCION</v>
      </c>
      <c r="H49782" t="str">
        <f>+VLOOKUP(Colocaciones[[#This Row],[BD]],Codigos[],3,0)</f>
        <v>Otras obras y construcciones</v>
      </c>
      <c r="I49782" s="4" t="s">
        <v>34</v>
      </c>
    </row>
    <row r="49783" spans="1:9">
      <c r="A49783" t="s">
        <v>59</v>
      </c>
      <c r="B49783">
        <f>+VLOOKUP(Colocaciones[[#This Row],[Región]],Tabla8[],2,0)</f>
        <v>7</v>
      </c>
      <c r="C49783" t="s">
        <v>109</v>
      </c>
      <c r="D49783">
        <v>2019</v>
      </c>
      <c r="E49783" t="s">
        <v>38</v>
      </c>
      <c r="F49783" t="s">
        <v>95</v>
      </c>
      <c r="G49783" t="str">
        <f>+VLOOKUP(Colocaciones[[#This Row],[BD]],Codigos[],2,0)</f>
        <v>COMERCIO</v>
      </c>
      <c r="H49783" t="str">
        <f>+VLOOKUP(Colocaciones[[#This Row],[BD]],Codigos[],3,0)</f>
        <v>Comercio al por mayor</v>
      </c>
      <c r="I49783" s="4" t="s">
        <v>34</v>
      </c>
    </row>
    <row r="49784" spans="1:9">
      <c r="A49784" t="s">
        <v>59</v>
      </c>
      <c r="B49784">
        <f>+VLOOKUP(Colocaciones[[#This Row],[Región]],Tabla8[],2,0)</f>
        <v>7</v>
      </c>
      <c r="C49784" t="s">
        <v>109</v>
      </c>
      <c r="D49784">
        <v>2019</v>
      </c>
      <c r="E49784" t="s">
        <v>38</v>
      </c>
      <c r="F49784" t="s">
        <v>96</v>
      </c>
      <c r="G49784" t="str">
        <f>+VLOOKUP(Colocaciones[[#This Row],[BD]],Codigos[],2,0)</f>
        <v>COMERCIO</v>
      </c>
      <c r="H49784" t="str">
        <f>+VLOOKUP(Colocaciones[[#This Row],[BD]],Codigos[],3,0)</f>
        <v>Comercio al por menor, restaurantes y hoteles</v>
      </c>
      <c r="I49784" s="4">
        <v>1</v>
      </c>
    </row>
    <row r="49785" spans="1:9">
      <c r="A49785" t="s">
        <v>59</v>
      </c>
      <c r="B49785">
        <f>+VLOOKUP(Colocaciones[[#This Row],[Región]],Tabla8[],2,0)</f>
        <v>7</v>
      </c>
      <c r="C49785" t="s">
        <v>109</v>
      </c>
      <c r="D49785">
        <v>2019</v>
      </c>
      <c r="E49785" t="s">
        <v>38</v>
      </c>
      <c r="F49785" t="s">
        <v>97</v>
      </c>
      <c r="G49785" t="str">
        <f>+VLOOKUP(Colocaciones[[#This Row],[BD]],Codigos[],2,0)</f>
        <v>TRANSPORTE, ALMACENAMIENTO Y COMUNICACIONES</v>
      </c>
      <c r="H49785" t="str">
        <f>+VLOOKUP(Colocaciones[[#This Row],[BD]],Codigos[],3,0)</f>
        <v>Transporte y almacenamiento</v>
      </c>
      <c r="I49785" s="4" t="s">
        <v>34</v>
      </c>
    </row>
    <row r="49786" spans="1:9">
      <c r="A49786" t="s">
        <v>59</v>
      </c>
      <c r="B49786">
        <f>+VLOOKUP(Colocaciones[[#This Row],[Región]],Tabla8[],2,0)</f>
        <v>7</v>
      </c>
      <c r="C49786" t="s">
        <v>109</v>
      </c>
      <c r="D49786">
        <v>2019</v>
      </c>
      <c r="E49786" t="s">
        <v>38</v>
      </c>
      <c r="F49786" t="s">
        <v>98</v>
      </c>
      <c r="G49786" t="str">
        <f>+VLOOKUP(Colocaciones[[#This Row],[BD]],Codigos[],2,0)</f>
        <v>TRANSPORTE, ALMACENAMIENTO Y COMUNICACIONES</v>
      </c>
      <c r="H49786" t="str">
        <f>+VLOOKUP(Colocaciones[[#This Row],[BD]],Codigos[],3,0)</f>
        <v>Comunicaciones</v>
      </c>
      <c r="I49786" s="4" t="s">
        <v>34</v>
      </c>
    </row>
    <row r="49787" spans="1:9">
      <c r="A49787" t="s">
        <v>59</v>
      </c>
      <c r="B49787">
        <f>+VLOOKUP(Colocaciones[[#This Row],[Región]],Tabla8[],2,0)</f>
        <v>7</v>
      </c>
      <c r="C49787" t="s">
        <v>109</v>
      </c>
      <c r="D49787">
        <v>2019</v>
      </c>
      <c r="E49787" t="s">
        <v>38</v>
      </c>
      <c r="F49787" t="s">
        <v>29</v>
      </c>
      <c r="G49787" t="str">
        <f>+VLOOKUP(Colocaciones[[#This Row],[BD]],Codigos[],2,0)</f>
        <v>TRANSPORTE, ALMACENAMIENTO Y COMUNICACIONES</v>
      </c>
      <c r="H49787" t="str">
        <f>+VLOOKUP(Colocaciones[[#This Row],[BD]],Codigos[],3,0)</f>
        <v>Establecimientos financieros y de seguros</v>
      </c>
      <c r="I49787" s="4" t="s">
        <v>34</v>
      </c>
    </row>
    <row r="49788" spans="1:9">
      <c r="A49788" t="s">
        <v>59</v>
      </c>
      <c r="B49788">
        <f>+VLOOKUP(Colocaciones[[#This Row],[Región]],Tabla8[],2,0)</f>
        <v>7</v>
      </c>
      <c r="C49788" t="s">
        <v>109</v>
      </c>
      <c r="D49788">
        <v>2019</v>
      </c>
      <c r="E49788" t="s">
        <v>38</v>
      </c>
      <c r="F49788" t="s">
        <v>30</v>
      </c>
      <c r="G49788" t="str">
        <f>+VLOOKUP(Colocaciones[[#This Row],[BD]],Codigos[],2,0)</f>
        <v>TRANSPORTE, ALMACENAMIENTO Y COMUNICACIONES</v>
      </c>
      <c r="H49788" t="str">
        <f>+VLOOKUP(Colocaciones[[#This Row],[BD]],Codigos[],3,0)</f>
        <v>Bienes inmuebles y servicios prestados a empresas</v>
      </c>
      <c r="I49788" s="4" t="s">
        <v>34</v>
      </c>
    </row>
    <row r="49789" spans="1:9">
      <c r="A49789" t="s">
        <v>59</v>
      </c>
      <c r="B49789">
        <f>+VLOOKUP(Colocaciones[[#This Row],[Región]],Tabla8[],2,0)</f>
        <v>7</v>
      </c>
      <c r="C49789" t="s">
        <v>109</v>
      </c>
      <c r="D49789">
        <v>2019</v>
      </c>
      <c r="E49789" t="s">
        <v>38</v>
      </c>
      <c r="F49789" t="s">
        <v>99</v>
      </c>
      <c r="G49789" t="str">
        <f>+VLOOKUP(Colocaciones[[#This Row],[BD]],Codigos[],2,0)</f>
        <v>ESTABLECIMIENTOS FINANCIEROS, SEGUROS, BIENES INMUEBLES Y SERVICIOS</v>
      </c>
      <c r="H49789" t="str">
        <f>+VLOOKUP(Colocaciones[[#This Row],[BD]],Codigos[],3,0)</f>
        <v>Servicios comunales, sociales y personales</v>
      </c>
      <c r="I49789" s="4" t="s">
        <v>34</v>
      </c>
    </row>
    <row r="49790" spans="1:9">
      <c r="A49790" t="s">
        <v>59</v>
      </c>
      <c r="B49790">
        <f>+VLOOKUP(Colocaciones[[#This Row],[Región]],Tabla8[],2,0)</f>
        <v>7</v>
      </c>
      <c r="C49790" t="s">
        <v>109</v>
      </c>
      <c r="D49790">
        <v>2019</v>
      </c>
      <c r="E49790" t="s">
        <v>38</v>
      </c>
      <c r="F49790" t="s">
        <v>100</v>
      </c>
      <c r="G49790" t="str">
        <f>+VLOOKUP(Colocaciones[[#This Row],[BD]],Codigos[],2,0)</f>
        <v>ESTABLECIMIENTOS FINANCIEROS, SEGUROS, BIENES INMUEBLES Y SERVICIOS</v>
      </c>
      <c r="H49790" t="str">
        <f>+VLOOKUP(Colocaciones[[#This Row],[BD]],Codigos[],3,0)</f>
        <v>Crédito de consumo</v>
      </c>
      <c r="I49790" s="4">
        <v>8338</v>
      </c>
    </row>
    <row r="49791" spans="1:9">
      <c r="A49791" t="s">
        <v>59</v>
      </c>
      <c r="B49791">
        <f>+VLOOKUP(Colocaciones[[#This Row],[Región]],Tabla8[],2,0)</f>
        <v>7</v>
      </c>
      <c r="C49791" t="s">
        <v>109</v>
      </c>
      <c r="D49791">
        <v>2019</v>
      </c>
      <c r="E49791" t="s">
        <v>38</v>
      </c>
      <c r="F49791" t="s">
        <v>101</v>
      </c>
      <c r="G49791" t="str">
        <f>+VLOOKUP(Colocaciones[[#This Row],[BD]],Codigos[],2,0)</f>
        <v>ESTABLECIMIENTOS FINANCIEROS, SEGUROS, BIENES INMUEBLES Y SERVICIOS</v>
      </c>
      <c r="H49791" t="str">
        <f>+VLOOKUP(Colocaciones[[#This Row],[BD]],Codigos[],3,0)</f>
        <v>Crédito hipotecario para la vivienda</v>
      </c>
      <c r="I49791" s="4">
        <v>12</v>
      </c>
    </row>
    <row r="49792" spans="1:9">
      <c r="A49792" t="s">
        <v>59</v>
      </c>
      <c r="B49792">
        <f>+VLOOKUP(Colocaciones[[#This Row],[Región]],Tabla8[],2,0)</f>
        <v>7</v>
      </c>
      <c r="C49792" t="s">
        <v>109</v>
      </c>
      <c r="D49792">
        <v>2019</v>
      </c>
      <c r="E49792" t="s">
        <v>39</v>
      </c>
      <c r="F49792" t="s">
        <v>79</v>
      </c>
      <c r="G49792" t="str">
        <f>+VLOOKUP(Colocaciones[[#This Row],[BD]],Codigos[],2,0)</f>
        <v xml:space="preserve">AGRICULTURA, GANADERIA, SILVICULTURA, INFRAESTRUCTURA PREDIAL, PESCA </v>
      </c>
      <c r="H49792" t="str">
        <f>+VLOOKUP(Colocaciones[[#This Row],[BD]],Codigos[],3,0)</f>
        <v>Agricultura y ganadería excepto fruticultura</v>
      </c>
      <c r="I49792" s="4">
        <v>92229</v>
      </c>
    </row>
    <row r="49793" spans="1:9">
      <c r="A49793" t="s">
        <v>59</v>
      </c>
      <c r="B49793">
        <f>+VLOOKUP(Colocaciones[[#This Row],[Región]],Tabla8[],2,0)</f>
        <v>7</v>
      </c>
      <c r="C49793" t="s">
        <v>109</v>
      </c>
      <c r="D49793">
        <v>2019</v>
      </c>
      <c r="E49793" t="s">
        <v>39</v>
      </c>
      <c r="F49793" t="s">
        <v>80</v>
      </c>
      <c r="G49793" t="str">
        <f>+VLOOKUP(Colocaciones[[#This Row],[BD]],Codigos[],2,0)</f>
        <v xml:space="preserve">AGRICULTURA, GANADERIA, SILVICULTURA, INFRAESTRUCTURA PREDIAL, PESCA </v>
      </c>
      <c r="H49793" t="str">
        <f>+VLOOKUP(Colocaciones[[#This Row],[BD]],Codigos[],3,0)</f>
        <v>Fruticultura</v>
      </c>
      <c r="I49793" s="4">
        <v>110933</v>
      </c>
    </row>
    <row r="49794" spans="1:9">
      <c r="A49794" t="s">
        <v>59</v>
      </c>
      <c r="B49794">
        <f>+VLOOKUP(Colocaciones[[#This Row],[Región]],Tabla8[],2,0)</f>
        <v>7</v>
      </c>
      <c r="C49794" t="s">
        <v>109</v>
      </c>
      <c r="D49794">
        <v>2019</v>
      </c>
      <c r="E49794" t="s">
        <v>39</v>
      </c>
      <c r="F49794" t="s">
        <v>81</v>
      </c>
      <c r="G49794" t="str">
        <f>+VLOOKUP(Colocaciones[[#This Row],[BD]],Codigos[],2,0)</f>
        <v xml:space="preserve">AGRICULTURA, GANADERIA, SILVICULTURA, INFRAESTRUCTURA PREDIAL, PESCA </v>
      </c>
      <c r="H49794" t="str">
        <f>+VLOOKUP(Colocaciones[[#This Row],[BD]],Codigos[],3,0)</f>
        <v>Silvicultura y extracción de madera</v>
      </c>
      <c r="I49794" s="4">
        <v>23674</v>
      </c>
    </row>
    <row r="49795" spans="1:9">
      <c r="A49795" t="s">
        <v>59</v>
      </c>
      <c r="B49795">
        <f>+VLOOKUP(Colocaciones[[#This Row],[Región]],Tabla8[],2,0)</f>
        <v>7</v>
      </c>
      <c r="C49795" t="s">
        <v>109</v>
      </c>
      <c r="D49795">
        <v>2019</v>
      </c>
      <c r="E49795" t="s">
        <v>39</v>
      </c>
      <c r="F49795" t="s">
        <v>82</v>
      </c>
      <c r="G49795" t="str">
        <f>+VLOOKUP(Colocaciones[[#This Row],[BD]],Codigos[],2,0)</f>
        <v xml:space="preserve">AGRICULTURA, GANADERIA, SILVICULTURA, INFRAESTRUCTURA PREDIAL, PESCA </v>
      </c>
      <c r="H49795" t="str">
        <f>+VLOOKUP(Colocaciones[[#This Row],[BD]],Codigos[],3,0)</f>
        <v>Pesca</v>
      </c>
      <c r="I49795" s="4">
        <v>230</v>
      </c>
    </row>
    <row r="49796" spans="1:9">
      <c r="A49796" t="s">
        <v>59</v>
      </c>
      <c r="B49796">
        <f>+VLOOKUP(Colocaciones[[#This Row],[Región]],Tabla8[],2,0)</f>
        <v>7</v>
      </c>
      <c r="C49796" t="s">
        <v>109</v>
      </c>
      <c r="D49796">
        <v>2019</v>
      </c>
      <c r="E49796" t="s">
        <v>39</v>
      </c>
      <c r="F49796" t="s">
        <v>83</v>
      </c>
      <c r="G49796" t="str">
        <f>+VLOOKUP(Colocaciones[[#This Row],[BD]],Codigos[],2,0)</f>
        <v>EXPLOTACION DE MINAS Y CANTERAS</v>
      </c>
      <c r="H49796" t="str">
        <f>+VLOOKUP(Colocaciones[[#This Row],[BD]],Codigos[],3,0)</f>
        <v>Explotación de minas y canteras</v>
      </c>
      <c r="I49796" s="4">
        <v>2229</v>
      </c>
    </row>
    <row r="49797" spans="1:9">
      <c r="A49797" t="s">
        <v>59</v>
      </c>
      <c r="B49797">
        <f>+VLOOKUP(Colocaciones[[#This Row],[Región]],Tabla8[],2,0)</f>
        <v>7</v>
      </c>
      <c r="C49797" t="s">
        <v>109</v>
      </c>
      <c r="D49797">
        <v>2019</v>
      </c>
      <c r="E49797" t="s">
        <v>39</v>
      </c>
      <c r="F49797" t="s">
        <v>84</v>
      </c>
      <c r="G49797" t="str">
        <f>+VLOOKUP(Colocaciones[[#This Row],[BD]],Codigos[],2,0)</f>
        <v>EXPLOTACION DE MINAS Y CANTERAS</v>
      </c>
      <c r="H49797" t="str">
        <f>+VLOOKUP(Colocaciones[[#This Row],[BD]],Codigos[],3,0)</f>
        <v>Producción de petróleo crudo y gas natural</v>
      </c>
      <c r="I49797" s="4">
        <v>3</v>
      </c>
    </row>
    <row r="49798" spans="1:9">
      <c r="A49798" t="s">
        <v>59</v>
      </c>
      <c r="B49798">
        <f>+VLOOKUP(Colocaciones[[#This Row],[Región]],Tabla8[],2,0)</f>
        <v>7</v>
      </c>
      <c r="C49798" t="s">
        <v>109</v>
      </c>
      <c r="D49798">
        <v>2019</v>
      </c>
      <c r="E49798" t="s">
        <v>39</v>
      </c>
      <c r="F49798" t="s">
        <v>85</v>
      </c>
      <c r="G49798" t="str">
        <f>+VLOOKUP(Colocaciones[[#This Row],[BD]],Codigos[],2,0)</f>
        <v>INDUSTRIA MANUFACTURERA</v>
      </c>
      <c r="H49798" t="str">
        <f>+VLOOKUP(Colocaciones[[#This Row],[BD]],Codigos[],3,0)</f>
        <v>Industria de productos alimenticios, bebidas y tabacos</v>
      </c>
      <c r="I49798" s="4">
        <v>39603</v>
      </c>
    </row>
    <row r="49799" spans="1:9">
      <c r="A49799" t="s">
        <v>59</v>
      </c>
      <c r="B49799">
        <f>+VLOOKUP(Colocaciones[[#This Row],[Región]],Tabla8[],2,0)</f>
        <v>7</v>
      </c>
      <c r="C49799" t="s">
        <v>109</v>
      </c>
      <c r="D49799">
        <v>2019</v>
      </c>
      <c r="E49799" t="s">
        <v>39</v>
      </c>
      <c r="F49799" t="s">
        <v>86</v>
      </c>
      <c r="G49799" t="str">
        <f>+VLOOKUP(Colocaciones[[#This Row],[BD]],Codigos[],2,0)</f>
        <v>INDUSTRIA MANUFACTURERA</v>
      </c>
      <c r="H49799" t="str">
        <f>+VLOOKUP(Colocaciones[[#This Row],[BD]],Codigos[],3,0)</f>
        <v>Industria textil y del cuero</v>
      </c>
      <c r="I49799" s="4">
        <v>1554</v>
      </c>
    </row>
    <row r="49800" spans="1:9">
      <c r="A49800" t="s">
        <v>59</v>
      </c>
      <c r="B49800">
        <f>+VLOOKUP(Colocaciones[[#This Row],[Región]],Tabla8[],2,0)</f>
        <v>7</v>
      </c>
      <c r="C49800" t="s">
        <v>109</v>
      </c>
      <c r="D49800">
        <v>2019</v>
      </c>
      <c r="E49800" t="s">
        <v>39</v>
      </c>
      <c r="F49800" t="s">
        <v>87</v>
      </c>
      <c r="G49800" t="str">
        <f>+VLOOKUP(Colocaciones[[#This Row],[BD]],Codigos[],2,0)</f>
        <v>INDUSTRIA MANUFACTURERA</v>
      </c>
      <c r="H49800" t="str">
        <f>+VLOOKUP(Colocaciones[[#This Row],[BD]],Codigos[],3,0)</f>
        <v>Industria de la madera y muebles</v>
      </c>
      <c r="I49800" s="4">
        <v>29163</v>
      </c>
    </row>
    <row r="49801" spans="1:9">
      <c r="A49801" t="s">
        <v>59</v>
      </c>
      <c r="B49801">
        <f>+VLOOKUP(Colocaciones[[#This Row],[Región]],Tabla8[],2,0)</f>
        <v>7</v>
      </c>
      <c r="C49801" t="s">
        <v>109</v>
      </c>
      <c r="D49801">
        <v>2019</v>
      </c>
      <c r="E49801" t="s">
        <v>39</v>
      </c>
      <c r="F49801" t="s">
        <v>88</v>
      </c>
      <c r="G49801" t="str">
        <f>+VLOOKUP(Colocaciones[[#This Row],[BD]],Codigos[],2,0)</f>
        <v>INDUSTRIA MANUFACTURERA</v>
      </c>
      <c r="H49801" t="str">
        <f>+VLOOKUP(Colocaciones[[#This Row],[BD]],Codigos[],3,0)</f>
        <v>Industria del papel, imprentas y editoriales</v>
      </c>
      <c r="I49801" s="4">
        <v>1374</v>
      </c>
    </row>
    <row r="49802" spans="1:9">
      <c r="A49802" t="s">
        <v>59</v>
      </c>
      <c r="B49802">
        <f>+VLOOKUP(Colocaciones[[#This Row],[Región]],Tabla8[],2,0)</f>
        <v>7</v>
      </c>
      <c r="C49802" t="s">
        <v>109</v>
      </c>
      <c r="D49802">
        <v>2019</v>
      </c>
      <c r="E49802" t="s">
        <v>39</v>
      </c>
      <c r="F49802" t="s">
        <v>89</v>
      </c>
      <c r="G49802" t="str">
        <f>+VLOOKUP(Colocaciones[[#This Row],[BD]],Codigos[],2,0)</f>
        <v>INDUSTRIA MANUFACTURERA</v>
      </c>
      <c r="H49802" t="str">
        <f>+VLOOKUP(Colocaciones[[#This Row],[BD]],Codigos[],3,0)</f>
        <v>Industria de productos químicos derivados del petróleo, carbón, caucho y plástico</v>
      </c>
      <c r="I49802" s="4">
        <v>203</v>
      </c>
    </row>
    <row r="49803" spans="1:9">
      <c r="A49803" t="s">
        <v>59</v>
      </c>
      <c r="B49803">
        <f>+VLOOKUP(Colocaciones[[#This Row],[Región]],Tabla8[],2,0)</f>
        <v>7</v>
      </c>
      <c r="C49803" t="s">
        <v>109</v>
      </c>
      <c r="D49803">
        <v>2019</v>
      </c>
      <c r="E49803" t="s">
        <v>39</v>
      </c>
      <c r="F49803" t="s">
        <v>90</v>
      </c>
      <c r="G49803" t="str">
        <f>+VLOOKUP(Colocaciones[[#This Row],[BD]],Codigos[],2,0)</f>
        <v>INDUSTRIA MANUFACTURERA</v>
      </c>
      <c r="H49803" t="str">
        <f>+VLOOKUP(Colocaciones[[#This Row],[BD]],Codigos[],3,0)</f>
        <v>Fabricación de productos minerales metálicos y no metálicos, maquinarias y equipos</v>
      </c>
      <c r="I49803" s="4">
        <v>6649</v>
      </c>
    </row>
    <row r="49804" spans="1:9">
      <c r="A49804" t="s">
        <v>59</v>
      </c>
      <c r="B49804">
        <f>+VLOOKUP(Colocaciones[[#This Row],[Región]],Tabla8[],2,0)</f>
        <v>7</v>
      </c>
      <c r="C49804" t="s">
        <v>109</v>
      </c>
      <c r="D49804">
        <v>2019</v>
      </c>
      <c r="E49804" t="s">
        <v>39</v>
      </c>
      <c r="F49804" t="s">
        <v>91</v>
      </c>
      <c r="G49804" t="str">
        <f>+VLOOKUP(Colocaciones[[#This Row],[BD]],Codigos[],2,0)</f>
        <v>INDUSTRIA MANUFACTURERA</v>
      </c>
      <c r="H49804" t="str">
        <f>+VLOOKUP(Colocaciones[[#This Row],[BD]],Codigos[],3,0)</f>
        <v>Otras industrias manufactureras</v>
      </c>
      <c r="I49804" s="4">
        <v>2388</v>
      </c>
    </row>
    <row r="49805" spans="1:9">
      <c r="A49805" t="s">
        <v>59</v>
      </c>
      <c r="B49805">
        <f>+VLOOKUP(Colocaciones[[#This Row],[Región]],Tabla8[],2,0)</f>
        <v>7</v>
      </c>
      <c r="C49805" t="s">
        <v>109</v>
      </c>
      <c r="D49805">
        <v>2019</v>
      </c>
      <c r="E49805" t="s">
        <v>39</v>
      </c>
      <c r="F49805" t="s">
        <v>92</v>
      </c>
      <c r="G49805" t="str">
        <f>+VLOOKUP(Colocaciones[[#This Row],[BD]],Codigos[],2,0)</f>
        <v xml:space="preserve">ELECTRICIDAD, GAS Y AGUA </v>
      </c>
      <c r="H49805" t="str">
        <f>+VLOOKUP(Colocaciones[[#This Row],[BD]],Codigos[],3,0)</f>
        <v>Electricidad, gas y agua</v>
      </c>
      <c r="I49805" s="4">
        <v>1235</v>
      </c>
    </row>
    <row r="49806" spans="1:9">
      <c r="A49806" t="s">
        <v>59</v>
      </c>
      <c r="B49806">
        <f>+VLOOKUP(Colocaciones[[#This Row],[Región]],Tabla8[],2,0)</f>
        <v>7</v>
      </c>
      <c r="C49806" t="s">
        <v>109</v>
      </c>
      <c r="D49806">
        <v>2019</v>
      </c>
      <c r="E49806" t="s">
        <v>39</v>
      </c>
      <c r="F49806" t="s">
        <v>93</v>
      </c>
      <c r="G49806" t="str">
        <f>+VLOOKUP(Colocaciones[[#This Row],[BD]],Codigos[],2,0)</f>
        <v>CONSTRUCCION</v>
      </c>
      <c r="H49806" t="str">
        <f>+VLOOKUP(Colocaciones[[#This Row],[BD]],Codigos[],3,0)</f>
        <v>Construcción de viviendas</v>
      </c>
      <c r="I49806" s="4">
        <v>25297</v>
      </c>
    </row>
    <row r="49807" spans="1:9">
      <c r="A49807" t="s">
        <v>59</v>
      </c>
      <c r="B49807">
        <f>+VLOOKUP(Colocaciones[[#This Row],[Región]],Tabla8[],2,0)</f>
        <v>7</v>
      </c>
      <c r="C49807" t="s">
        <v>109</v>
      </c>
      <c r="D49807">
        <v>2019</v>
      </c>
      <c r="E49807" t="s">
        <v>39</v>
      </c>
      <c r="F49807" t="s">
        <v>94</v>
      </c>
      <c r="G49807" t="str">
        <f>+VLOOKUP(Colocaciones[[#This Row],[BD]],Codigos[],2,0)</f>
        <v>CONSTRUCCION</v>
      </c>
      <c r="H49807" t="str">
        <f>+VLOOKUP(Colocaciones[[#This Row],[BD]],Codigos[],3,0)</f>
        <v>Otras obras y construcciones</v>
      </c>
      <c r="I49807" s="4">
        <v>15252</v>
      </c>
    </row>
    <row r="49808" spans="1:9">
      <c r="A49808" t="s">
        <v>59</v>
      </c>
      <c r="B49808">
        <f>+VLOOKUP(Colocaciones[[#This Row],[Región]],Tabla8[],2,0)</f>
        <v>7</v>
      </c>
      <c r="C49808" t="s">
        <v>109</v>
      </c>
      <c r="D49808">
        <v>2019</v>
      </c>
      <c r="E49808" t="s">
        <v>39</v>
      </c>
      <c r="F49808" t="s">
        <v>95</v>
      </c>
      <c r="G49808" t="str">
        <f>+VLOOKUP(Colocaciones[[#This Row],[BD]],Codigos[],2,0)</f>
        <v>COMERCIO</v>
      </c>
      <c r="H49808" t="str">
        <f>+VLOOKUP(Colocaciones[[#This Row],[BD]],Codigos[],3,0)</f>
        <v>Comercio al por mayor</v>
      </c>
      <c r="I49808" s="4">
        <v>110444</v>
      </c>
    </row>
    <row r="49809" spans="1:9">
      <c r="A49809" t="s">
        <v>59</v>
      </c>
      <c r="B49809">
        <f>+VLOOKUP(Colocaciones[[#This Row],[Región]],Tabla8[],2,0)</f>
        <v>7</v>
      </c>
      <c r="C49809" t="s">
        <v>109</v>
      </c>
      <c r="D49809">
        <v>2019</v>
      </c>
      <c r="E49809" t="s">
        <v>39</v>
      </c>
      <c r="F49809" t="s">
        <v>96</v>
      </c>
      <c r="G49809" t="str">
        <f>+VLOOKUP(Colocaciones[[#This Row],[BD]],Codigos[],2,0)</f>
        <v>COMERCIO</v>
      </c>
      <c r="H49809" t="str">
        <f>+VLOOKUP(Colocaciones[[#This Row],[BD]],Codigos[],3,0)</f>
        <v>Comercio al por menor, restaurantes y hoteles</v>
      </c>
      <c r="I49809" s="4">
        <v>37273</v>
      </c>
    </row>
    <row r="49810" spans="1:9">
      <c r="A49810" t="s">
        <v>59</v>
      </c>
      <c r="B49810">
        <f>+VLOOKUP(Colocaciones[[#This Row],[Región]],Tabla8[],2,0)</f>
        <v>7</v>
      </c>
      <c r="C49810" t="s">
        <v>109</v>
      </c>
      <c r="D49810">
        <v>2019</v>
      </c>
      <c r="E49810" t="s">
        <v>39</v>
      </c>
      <c r="F49810" t="s">
        <v>97</v>
      </c>
      <c r="G49810" t="str">
        <f>+VLOOKUP(Colocaciones[[#This Row],[BD]],Codigos[],2,0)</f>
        <v>TRANSPORTE, ALMACENAMIENTO Y COMUNICACIONES</v>
      </c>
      <c r="H49810" t="str">
        <f>+VLOOKUP(Colocaciones[[#This Row],[BD]],Codigos[],3,0)</f>
        <v>Transporte y almacenamiento</v>
      </c>
      <c r="I49810" s="4">
        <v>38397</v>
      </c>
    </row>
    <row r="49811" spans="1:9">
      <c r="A49811" t="s">
        <v>59</v>
      </c>
      <c r="B49811">
        <f>+VLOOKUP(Colocaciones[[#This Row],[Región]],Tabla8[],2,0)</f>
        <v>7</v>
      </c>
      <c r="C49811" t="s">
        <v>109</v>
      </c>
      <c r="D49811">
        <v>2019</v>
      </c>
      <c r="E49811" t="s">
        <v>39</v>
      </c>
      <c r="F49811" t="s">
        <v>98</v>
      </c>
      <c r="G49811" t="str">
        <f>+VLOOKUP(Colocaciones[[#This Row],[BD]],Codigos[],2,0)</f>
        <v>TRANSPORTE, ALMACENAMIENTO Y COMUNICACIONES</v>
      </c>
      <c r="H49811" t="str">
        <f>+VLOOKUP(Colocaciones[[#This Row],[BD]],Codigos[],3,0)</f>
        <v>Comunicaciones</v>
      </c>
      <c r="I49811" s="4">
        <v>2426</v>
      </c>
    </row>
    <row r="49812" spans="1:9">
      <c r="A49812" t="s">
        <v>59</v>
      </c>
      <c r="B49812">
        <f>+VLOOKUP(Colocaciones[[#This Row],[Región]],Tabla8[],2,0)</f>
        <v>7</v>
      </c>
      <c r="C49812" t="s">
        <v>109</v>
      </c>
      <c r="D49812">
        <v>2019</v>
      </c>
      <c r="E49812" t="s">
        <v>39</v>
      </c>
      <c r="F49812" t="s">
        <v>29</v>
      </c>
      <c r="G49812" t="str">
        <f>+VLOOKUP(Colocaciones[[#This Row],[BD]],Codigos[],2,0)</f>
        <v>TRANSPORTE, ALMACENAMIENTO Y COMUNICACIONES</v>
      </c>
      <c r="H49812" t="str">
        <f>+VLOOKUP(Colocaciones[[#This Row],[BD]],Codigos[],3,0)</f>
        <v>Establecimientos financieros y de seguros</v>
      </c>
      <c r="I49812" s="4">
        <v>405</v>
      </c>
    </row>
    <row r="49813" spans="1:9">
      <c r="A49813" t="s">
        <v>59</v>
      </c>
      <c r="B49813">
        <f>+VLOOKUP(Colocaciones[[#This Row],[Región]],Tabla8[],2,0)</f>
        <v>7</v>
      </c>
      <c r="C49813" t="s">
        <v>109</v>
      </c>
      <c r="D49813">
        <v>2019</v>
      </c>
      <c r="E49813" t="s">
        <v>39</v>
      </c>
      <c r="F49813" t="s">
        <v>30</v>
      </c>
      <c r="G49813" t="str">
        <f>+VLOOKUP(Colocaciones[[#This Row],[BD]],Codigos[],2,0)</f>
        <v>TRANSPORTE, ALMACENAMIENTO Y COMUNICACIONES</v>
      </c>
      <c r="H49813" t="str">
        <f>+VLOOKUP(Colocaciones[[#This Row],[BD]],Codigos[],3,0)</f>
        <v>Bienes inmuebles y servicios prestados a empresas</v>
      </c>
      <c r="I49813" s="4">
        <v>74957</v>
      </c>
    </row>
    <row r="49814" spans="1:9">
      <c r="A49814" t="s">
        <v>59</v>
      </c>
      <c r="B49814">
        <f>+VLOOKUP(Colocaciones[[#This Row],[Región]],Tabla8[],2,0)</f>
        <v>7</v>
      </c>
      <c r="C49814" t="s">
        <v>109</v>
      </c>
      <c r="D49814">
        <v>2019</v>
      </c>
      <c r="E49814" t="s">
        <v>39</v>
      </c>
      <c r="F49814" t="s">
        <v>99</v>
      </c>
      <c r="G49814" t="str">
        <f>+VLOOKUP(Colocaciones[[#This Row],[BD]],Codigos[],2,0)</f>
        <v>ESTABLECIMIENTOS FINANCIEROS, SEGUROS, BIENES INMUEBLES Y SERVICIOS</v>
      </c>
      <c r="H49814" t="str">
        <f>+VLOOKUP(Colocaciones[[#This Row],[BD]],Codigos[],3,0)</f>
        <v>Servicios comunales, sociales y personales</v>
      </c>
      <c r="I49814" s="4">
        <v>118262</v>
      </c>
    </row>
    <row r="49815" spans="1:9">
      <c r="A49815" t="s">
        <v>59</v>
      </c>
      <c r="B49815">
        <f>+VLOOKUP(Colocaciones[[#This Row],[Región]],Tabla8[],2,0)</f>
        <v>7</v>
      </c>
      <c r="C49815" t="s">
        <v>109</v>
      </c>
      <c r="D49815">
        <v>2019</v>
      </c>
      <c r="E49815" t="s">
        <v>39</v>
      </c>
      <c r="F49815" t="s">
        <v>100</v>
      </c>
      <c r="G49815" t="str">
        <f>+VLOOKUP(Colocaciones[[#This Row],[BD]],Codigos[],2,0)</f>
        <v>ESTABLECIMIENTOS FINANCIEROS, SEGUROS, BIENES INMUEBLES Y SERVICIOS</v>
      </c>
      <c r="H49815" t="str">
        <f>+VLOOKUP(Colocaciones[[#This Row],[BD]],Codigos[],3,0)</f>
        <v>Crédito de consumo</v>
      </c>
      <c r="I49815" s="4">
        <v>145209</v>
      </c>
    </row>
    <row r="49816" spans="1:9">
      <c r="A49816" t="s">
        <v>59</v>
      </c>
      <c r="B49816">
        <f>+VLOOKUP(Colocaciones[[#This Row],[Región]],Tabla8[],2,0)</f>
        <v>7</v>
      </c>
      <c r="C49816" t="s">
        <v>109</v>
      </c>
      <c r="D49816">
        <v>2019</v>
      </c>
      <c r="E49816" t="s">
        <v>39</v>
      </c>
      <c r="F49816" t="s">
        <v>101</v>
      </c>
      <c r="G49816" t="str">
        <f>+VLOOKUP(Colocaciones[[#This Row],[BD]],Codigos[],2,0)</f>
        <v>ESTABLECIMIENTOS FINANCIEROS, SEGUROS, BIENES INMUEBLES Y SERVICIOS</v>
      </c>
      <c r="H49816" t="str">
        <f>+VLOOKUP(Colocaciones[[#This Row],[BD]],Codigos[],3,0)</f>
        <v>Crédito hipotecario para la vivienda</v>
      </c>
      <c r="I49816" s="4">
        <v>235088</v>
      </c>
    </row>
    <row r="49817" spans="1:9">
      <c r="A49817" t="s">
        <v>59</v>
      </c>
      <c r="B49817">
        <f>+VLOOKUP(Colocaciones[[#This Row],[Región]],Tabla8[],2,0)</f>
        <v>7</v>
      </c>
      <c r="C49817" t="s">
        <v>109</v>
      </c>
      <c r="D49817">
        <v>2019</v>
      </c>
      <c r="E49817" t="s">
        <v>46</v>
      </c>
      <c r="F49817" t="s">
        <v>79</v>
      </c>
      <c r="G49817" t="str">
        <f>+VLOOKUP(Colocaciones[[#This Row],[BD]],Codigos[],2,0)</f>
        <v xml:space="preserve">AGRICULTURA, GANADERIA, SILVICULTURA, INFRAESTRUCTURA PREDIAL, PESCA </v>
      </c>
      <c r="H49817" t="str">
        <f>+VLOOKUP(Colocaciones[[#This Row],[BD]],Codigos[],3,0)</f>
        <v>Agricultura y ganadería excepto fruticultura</v>
      </c>
      <c r="I49817" s="4">
        <v>7757</v>
      </c>
    </row>
    <row r="49818" spans="1:9">
      <c r="A49818" t="s">
        <v>59</v>
      </c>
      <c r="B49818">
        <f>+VLOOKUP(Colocaciones[[#This Row],[Región]],Tabla8[],2,0)</f>
        <v>7</v>
      </c>
      <c r="C49818" t="s">
        <v>109</v>
      </c>
      <c r="D49818">
        <v>2019</v>
      </c>
      <c r="E49818" t="s">
        <v>46</v>
      </c>
      <c r="F49818" t="s">
        <v>80</v>
      </c>
      <c r="G49818" t="str">
        <f>+VLOOKUP(Colocaciones[[#This Row],[BD]],Codigos[],2,0)</f>
        <v xml:space="preserve">AGRICULTURA, GANADERIA, SILVICULTURA, INFRAESTRUCTURA PREDIAL, PESCA </v>
      </c>
      <c r="H49818" t="str">
        <f>+VLOOKUP(Colocaciones[[#This Row],[BD]],Codigos[],3,0)</f>
        <v>Fruticultura</v>
      </c>
      <c r="I49818" s="4">
        <v>13021</v>
      </c>
    </row>
    <row r="49819" spans="1:9">
      <c r="A49819" t="s">
        <v>59</v>
      </c>
      <c r="B49819">
        <f>+VLOOKUP(Colocaciones[[#This Row],[Región]],Tabla8[],2,0)</f>
        <v>7</v>
      </c>
      <c r="C49819" t="s">
        <v>109</v>
      </c>
      <c r="D49819">
        <v>2019</v>
      </c>
      <c r="E49819" t="s">
        <v>46</v>
      </c>
      <c r="F49819" t="s">
        <v>81</v>
      </c>
      <c r="G49819" t="str">
        <f>+VLOOKUP(Colocaciones[[#This Row],[BD]],Codigos[],2,0)</f>
        <v xml:space="preserve">AGRICULTURA, GANADERIA, SILVICULTURA, INFRAESTRUCTURA PREDIAL, PESCA </v>
      </c>
      <c r="H49819" t="str">
        <f>+VLOOKUP(Colocaciones[[#This Row],[BD]],Codigos[],3,0)</f>
        <v>Silvicultura y extracción de madera</v>
      </c>
      <c r="I49819" s="4">
        <v>1040</v>
      </c>
    </row>
    <row r="49820" spans="1:9">
      <c r="A49820" t="s">
        <v>59</v>
      </c>
      <c r="B49820">
        <f>+VLOOKUP(Colocaciones[[#This Row],[Región]],Tabla8[],2,0)</f>
        <v>7</v>
      </c>
      <c r="C49820" t="s">
        <v>109</v>
      </c>
      <c r="D49820">
        <v>2019</v>
      </c>
      <c r="E49820" t="s">
        <v>46</v>
      </c>
      <c r="F49820" t="s">
        <v>82</v>
      </c>
      <c r="G49820" t="str">
        <f>+VLOOKUP(Colocaciones[[#This Row],[BD]],Codigos[],2,0)</f>
        <v xml:space="preserve">AGRICULTURA, GANADERIA, SILVICULTURA, INFRAESTRUCTURA PREDIAL, PESCA </v>
      </c>
      <c r="H49820" t="str">
        <f>+VLOOKUP(Colocaciones[[#This Row],[BD]],Codigos[],3,0)</f>
        <v>Pesca</v>
      </c>
      <c r="I49820" s="4" t="s">
        <v>34</v>
      </c>
    </row>
    <row r="49821" spans="1:9">
      <c r="A49821" t="s">
        <v>59</v>
      </c>
      <c r="B49821">
        <f>+VLOOKUP(Colocaciones[[#This Row],[Región]],Tabla8[],2,0)</f>
        <v>7</v>
      </c>
      <c r="C49821" t="s">
        <v>109</v>
      </c>
      <c r="D49821">
        <v>2019</v>
      </c>
      <c r="E49821" t="s">
        <v>46</v>
      </c>
      <c r="F49821" t="s">
        <v>83</v>
      </c>
      <c r="G49821" t="str">
        <f>+VLOOKUP(Colocaciones[[#This Row],[BD]],Codigos[],2,0)</f>
        <v>EXPLOTACION DE MINAS Y CANTERAS</v>
      </c>
      <c r="H49821" t="str">
        <f>+VLOOKUP(Colocaciones[[#This Row],[BD]],Codigos[],3,0)</f>
        <v>Explotación de minas y canteras</v>
      </c>
      <c r="I49821" s="4">
        <v>180</v>
      </c>
    </row>
    <row r="49822" spans="1:9">
      <c r="A49822" t="s">
        <v>59</v>
      </c>
      <c r="B49822">
        <f>+VLOOKUP(Colocaciones[[#This Row],[Región]],Tabla8[],2,0)</f>
        <v>7</v>
      </c>
      <c r="C49822" t="s">
        <v>109</v>
      </c>
      <c r="D49822">
        <v>2019</v>
      </c>
      <c r="E49822" t="s">
        <v>46</v>
      </c>
      <c r="F49822" t="s">
        <v>84</v>
      </c>
      <c r="G49822" t="str">
        <f>+VLOOKUP(Colocaciones[[#This Row],[BD]],Codigos[],2,0)</f>
        <v>EXPLOTACION DE MINAS Y CANTERAS</v>
      </c>
      <c r="H49822" t="str">
        <f>+VLOOKUP(Colocaciones[[#This Row],[BD]],Codigos[],3,0)</f>
        <v>Producción de petróleo crudo y gas natural</v>
      </c>
      <c r="I49822" s="4" t="s">
        <v>34</v>
      </c>
    </row>
    <row r="49823" spans="1:9">
      <c r="A49823" t="s">
        <v>59</v>
      </c>
      <c r="B49823">
        <f>+VLOOKUP(Colocaciones[[#This Row],[Región]],Tabla8[],2,0)</f>
        <v>7</v>
      </c>
      <c r="C49823" t="s">
        <v>109</v>
      </c>
      <c r="D49823">
        <v>2019</v>
      </c>
      <c r="E49823" t="s">
        <v>46</v>
      </c>
      <c r="F49823" t="s">
        <v>85</v>
      </c>
      <c r="G49823" t="str">
        <f>+VLOOKUP(Colocaciones[[#This Row],[BD]],Codigos[],2,0)</f>
        <v>INDUSTRIA MANUFACTURERA</v>
      </c>
      <c r="H49823" t="str">
        <f>+VLOOKUP(Colocaciones[[#This Row],[BD]],Codigos[],3,0)</f>
        <v>Industria de productos alimenticios, bebidas y tabacos</v>
      </c>
      <c r="I49823" s="4">
        <v>4445</v>
      </c>
    </row>
    <row r="49824" spans="1:9">
      <c r="A49824" t="s">
        <v>59</v>
      </c>
      <c r="B49824">
        <f>+VLOOKUP(Colocaciones[[#This Row],[Región]],Tabla8[],2,0)</f>
        <v>7</v>
      </c>
      <c r="C49824" t="s">
        <v>109</v>
      </c>
      <c r="D49824">
        <v>2019</v>
      </c>
      <c r="E49824" t="s">
        <v>46</v>
      </c>
      <c r="F49824" t="s">
        <v>86</v>
      </c>
      <c r="G49824" t="str">
        <f>+VLOOKUP(Colocaciones[[#This Row],[BD]],Codigos[],2,0)</f>
        <v>INDUSTRIA MANUFACTURERA</v>
      </c>
      <c r="H49824" t="str">
        <f>+VLOOKUP(Colocaciones[[#This Row],[BD]],Codigos[],3,0)</f>
        <v>Industria textil y del cuero</v>
      </c>
      <c r="I49824" s="4" t="s">
        <v>34</v>
      </c>
    </row>
    <row r="49825" spans="1:9">
      <c r="A49825" t="s">
        <v>59</v>
      </c>
      <c r="B49825">
        <f>+VLOOKUP(Colocaciones[[#This Row],[Región]],Tabla8[],2,0)</f>
        <v>7</v>
      </c>
      <c r="C49825" t="s">
        <v>109</v>
      </c>
      <c r="D49825">
        <v>2019</v>
      </c>
      <c r="E49825" t="s">
        <v>46</v>
      </c>
      <c r="F49825" t="s">
        <v>87</v>
      </c>
      <c r="G49825" t="str">
        <f>+VLOOKUP(Colocaciones[[#This Row],[BD]],Codigos[],2,0)</f>
        <v>INDUSTRIA MANUFACTURERA</v>
      </c>
      <c r="H49825" t="str">
        <f>+VLOOKUP(Colocaciones[[#This Row],[BD]],Codigos[],3,0)</f>
        <v>Industria de la madera y muebles</v>
      </c>
      <c r="I49825" s="4">
        <v>30</v>
      </c>
    </row>
    <row r="49826" spans="1:9">
      <c r="A49826" t="s">
        <v>59</v>
      </c>
      <c r="B49826">
        <f>+VLOOKUP(Colocaciones[[#This Row],[Región]],Tabla8[],2,0)</f>
        <v>7</v>
      </c>
      <c r="C49826" t="s">
        <v>109</v>
      </c>
      <c r="D49826">
        <v>2019</v>
      </c>
      <c r="E49826" t="s">
        <v>46</v>
      </c>
      <c r="F49826" t="s">
        <v>88</v>
      </c>
      <c r="G49826" t="str">
        <f>+VLOOKUP(Colocaciones[[#This Row],[BD]],Codigos[],2,0)</f>
        <v>INDUSTRIA MANUFACTURERA</v>
      </c>
      <c r="H49826" t="str">
        <f>+VLOOKUP(Colocaciones[[#This Row],[BD]],Codigos[],3,0)</f>
        <v>Industria del papel, imprentas y editoriales</v>
      </c>
      <c r="I49826" s="4" t="s">
        <v>34</v>
      </c>
    </row>
    <row r="49827" spans="1:9">
      <c r="A49827" t="s">
        <v>59</v>
      </c>
      <c r="B49827">
        <f>+VLOOKUP(Colocaciones[[#This Row],[Región]],Tabla8[],2,0)</f>
        <v>7</v>
      </c>
      <c r="C49827" t="s">
        <v>109</v>
      </c>
      <c r="D49827">
        <v>2019</v>
      </c>
      <c r="E49827" t="s">
        <v>46</v>
      </c>
      <c r="F49827" t="s">
        <v>89</v>
      </c>
      <c r="G49827" t="str">
        <f>+VLOOKUP(Colocaciones[[#This Row],[BD]],Codigos[],2,0)</f>
        <v>INDUSTRIA MANUFACTURERA</v>
      </c>
      <c r="H49827" t="str">
        <f>+VLOOKUP(Colocaciones[[#This Row],[BD]],Codigos[],3,0)</f>
        <v>Industria de productos químicos derivados del petróleo, carbón, caucho y plástico</v>
      </c>
      <c r="I49827" s="4">
        <v>29</v>
      </c>
    </row>
    <row r="49828" spans="1:9">
      <c r="A49828" t="s">
        <v>59</v>
      </c>
      <c r="B49828">
        <f>+VLOOKUP(Colocaciones[[#This Row],[Región]],Tabla8[],2,0)</f>
        <v>7</v>
      </c>
      <c r="C49828" t="s">
        <v>109</v>
      </c>
      <c r="D49828">
        <v>2019</v>
      </c>
      <c r="E49828" t="s">
        <v>46</v>
      </c>
      <c r="F49828" t="s">
        <v>90</v>
      </c>
      <c r="G49828" t="str">
        <f>+VLOOKUP(Colocaciones[[#This Row],[BD]],Codigos[],2,0)</f>
        <v>INDUSTRIA MANUFACTURERA</v>
      </c>
      <c r="H49828" t="str">
        <f>+VLOOKUP(Colocaciones[[#This Row],[BD]],Codigos[],3,0)</f>
        <v>Fabricación de productos minerales metálicos y no metálicos, maquinarias y equipos</v>
      </c>
      <c r="I49828" s="4">
        <v>234</v>
      </c>
    </row>
    <row r="49829" spans="1:9">
      <c r="A49829" t="s">
        <v>59</v>
      </c>
      <c r="B49829">
        <f>+VLOOKUP(Colocaciones[[#This Row],[Región]],Tabla8[],2,0)</f>
        <v>7</v>
      </c>
      <c r="C49829" t="s">
        <v>109</v>
      </c>
      <c r="D49829">
        <v>2019</v>
      </c>
      <c r="E49829" t="s">
        <v>46</v>
      </c>
      <c r="F49829" t="s">
        <v>91</v>
      </c>
      <c r="G49829" t="str">
        <f>+VLOOKUP(Colocaciones[[#This Row],[BD]],Codigos[],2,0)</f>
        <v>INDUSTRIA MANUFACTURERA</v>
      </c>
      <c r="H49829" t="str">
        <f>+VLOOKUP(Colocaciones[[#This Row],[BD]],Codigos[],3,0)</f>
        <v>Otras industrias manufactureras</v>
      </c>
      <c r="I49829" s="4">
        <v>6</v>
      </c>
    </row>
    <row r="49830" spans="1:9">
      <c r="A49830" t="s">
        <v>59</v>
      </c>
      <c r="B49830">
        <f>+VLOOKUP(Colocaciones[[#This Row],[Región]],Tabla8[],2,0)</f>
        <v>7</v>
      </c>
      <c r="C49830" t="s">
        <v>109</v>
      </c>
      <c r="D49830">
        <v>2019</v>
      </c>
      <c r="E49830" t="s">
        <v>46</v>
      </c>
      <c r="F49830" t="s">
        <v>92</v>
      </c>
      <c r="G49830" t="str">
        <f>+VLOOKUP(Colocaciones[[#This Row],[BD]],Codigos[],2,0)</f>
        <v xml:space="preserve">ELECTRICIDAD, GAS Y AGUA </v>
      </c>
      <c r="H49830" t="str">
        <f>+VLOOKUP(Colocaciones[[#This Row],[BD]],Codigos[],3,0)</f>
        <v>Electricidad, gas y agua</v>
      </c>
      <c r="I49830" s="4">
        <v>1992</v>
      </c>
    </row>
    <row r="49831" spans="1:9">
      <c r="A49831" t="s">
        <v>59</v>
      </c>
      <c r="B49831">
        <f>+VLOOKUP(Colocaciones[[#This Row],[Región]],Tabla8[],2,0)</f>
        <v>7</v>
      </c>
      <c r="C49831" t="s">
        <v>109</v>
      </c>
      <c r="D49831">
        <v>2019</v>
      </c>
      <c r="E49831" t="s">
        <v>46</v>
      </c>
      <c r="F49831" t="s">
        <v>93</v>
      </c>
      <c r="G49831" t="str">
        <f>+VLOOKUP(Colocaciones[[#This Row],[BD]],Codigos[],2,0)</f>
        <v>CONSTRUCCION</v>
      </c>
      <c r="H49831" t="str">
        <f>+VLOOKUP(Colocaciones[[#This Row],[BD]],Codigos[],3,0)</f>
        <v>Construcción de viviendas</v>
      </c>
      <c r="I49831" s="4" t="s">
        <v>34</v>
      </c>
    </row>
    <row r="49832" spans="1:9">
      <c r="A49832" t="s">
        <v>59</v>
      </c>
      <c r="B49832">
        <f>+VLOOKUP(Colocaciones[[#This Row],[Región]],Tabla8[],2,0)</f>
        <v>7</v>
      </c>
      <c r="C49832" t="s">
        <v>109</v>
      </c>
      <c r="D49832">
        <v>2019</v>
      </c>
      <c r="E49832" t="s">
        <v>46</v>
      </c>
      <c r="F49832" t="s">
        <v>94</v>
      </c>
      <c r="G49832" t="str">
        <f>+VLOOKUP(Colocaciones[[#This Row],[BD]],Codigos[],2,0)</f>
        <v>CONSTRUCCION</v>
      </c>
      <c r="H49832" t="str">
        <f>+VLOOKUP(Colocaciones[[#This Row],[BD]],Codigos[],3,0)</f>
        <v>Otras obras y construcciones</v>
      </c>
      <c r="I49832" s="4">
        <v>2555</v>
      </c>
    </row>
    <row r="49833" spans="1:9">
      <c r="A49833" t="s">
        <v>59</v>
      </c>
      <c r="B49833">
        <f>+VLOOKUP(Colocaciones[[#This Row],[Región]],Tabla8[],2,0)</f>
        <v>7</v>
      </c>
      <c r="C49833" t="s">
        <v>109</v>
      </c>
      <c r="D49833">
        <v>2019</v>
      </c>
      <c r="E49833" t="s">
        <v>46</v>
      </c>
      <c r="F49833" t="s">
        <v>95</v>
      </c>
      <c r="G49833" t="str">
        <f>+VLOOKUP(Colocaciones[[#This Row],[BD]],Codigos[],2,0)</f>
        <v>COMERCIO</v>
      </c>
      <c r="H49833" t="str">
        <f>+VLOOKUP(Colocaciones[[#This Row],[BD]],Codigos[],3,0)</f>
        <v>Comercio al por mayor</v>
      </c>
      <c r="I49833" s="4">
        <v>6118</v>
      </c>
    </row>
    <row r="49834" spans="1:9">
      <c r="A49834" t="s">
        <v>59</v>
      </c>
      <c r="B49834">
        <f>+VLOOKUP(Colocaciones[[#This Row],[Región]],Tabla8[],2,0)</f>
        <v>7</v>
      </c>
      <c r="C49834" t="s">
        <v>109</v>
      </c>
      <c r="D49834">
        <v>2019</v>
      </c>
      <c r="E49834" t="s">
        <v>46</v>
      </c>
      <c r="F49834" t="s">
        <v>96</v>
      </c>
      <c r="G49834" t="str">
        <f>+VLOOKUP(Colocaciones[[#This Row],[BD]],Codigos[],2,0)</f>
        <v>COMERCIO</v>
      </c>
      <c r="H49834" t="str">
        <f>+VLOOKUP(Colocaciones[[#This Row],[BD]],Codigos[],3,0)</f>
        <v>Comercio al por menor, restaurantes y hoteles</v>
      </c>
      <c r="I49834" s="4">
        <v>5357</v>
      </c>
    </row>
    <row r="49835" spans="1:9">
      <c r="A49835" t="s">
        <v>59</v>
      </c>
      <c r="B49835">
        <f>+VLOOKUP(Colocaciones[[#This Row],[Región]],Tabla8[],2,0)</f>
        <v>7</v>
      </c>
      <c r="C49835" t="s">
        <v>109</v>
      </c>
      <c r="D49835">
        <v>2019</v>
      </c>
      <c r="E49835" t="s">
        <v>46</v>
      </c>
      <c r="F49835" t="s">
        <v>97</v>
      </c>
      <c r="G49835" t="str">
        <f>+VLOOKUP(Colocaciones[[#This Row],[BD]],Codigos[],2,0)</f>
        <v>TRANSPORTE, ALMACENAMIENTO Y COMUNICACIONES</v>
      </c>
      <c r="H49835" t="str">
        <f>+VLOOKUP(Colocaciones[[#This Row],[BD]],Codigos[],3,0)</f>
        <v>Transporte y almacenamiento</v>
      </c>
      <c r="I49835" s="4">
        <v>7454</v>
      </c>
    </row>
    <row r="49836" spans="1:9">
      <c r="A49836" t="s">
        <v>59</v>
      </c>
      <c r="B49836">
        <f>+VLOOKUP(Colocaciones[[#This Row],[Región]],Tabla8[],2,0)</f>
        <v>7</v>
      </c>
      <c r="C49836" t="s">
        <v>109</v>
      </c>
      <c r="D49836">
        <v>2019</v>
      </c>
      <c r="E49836" t="s">
        <v>46</v>
      </c>
      <c r="F49836" t="s">
        <v>98</v>
      </c>
      <c r="G49836" t="str">
        <f>+VLOOKUP(Colocaciones[[#This Row],[BD]],Codigos[],2,0)</f>
        <v>TRANSPORTE, ALMACENAMIENTO Y COMUNICACIONES</v>
      </c>
      <c r="H49836" t="str">
        <f>+VLOOKUP(Colocaciones[[#This Row],[BD]],Codigos[],3,0)</f>
        <v>Comunicaciones</v>
      </c>
      <c r="I49836" s="4" t="s">
        <v>34</v>
      </c>
    </row>
    <row r="49837" spans="1:9">
      <c r="A49837" t="s">
        <v>59</v>
      </c>
      <c r="B49837">
        <f>+VLOOKUP(Colocaciones[[#This Row],[Región]],Tabla8[],2,0)</f>
        <v>7</v>
      </c>
      <c r="C49837" t="s">
        <v>109</v>
      </c>
      <c r="D49837">
        <v>2019</v>
      </c>
      <c r="E49837" t="s">
        <v>46</v>
      </c>
      <c r="F49837" t="s">
        <v>29</v>
      </c>
      <c r="G49837" t="str">
        <f>+VLOOKUP(Colocaciones[[#This Row],[BD]],Codigos[],2,0)</f>
        <v>TRANSPORTE, ALMACENAMIENTO Y COMUNICACIONES</v>
      </c>
      <c r="H49837" t="str">
        <f>+VLOOKUP(Colocaciones[[#This Row],[BD]],Codigos[],3,0)</f>
        <v>Establecimientos financieros y de seguros</v>
      </c>
      <c r="I49837" s="4">
        <v>2368</v>
      </c>
    </row>
    <row r="49838" spans="1:9">
      <c r="A49838" t="s">
        <v>59</v>
      </c>
      <c r="B49838">
        <f>+VLOOKUP(Colocaciones[[#This Row],[Región]],Tabla8[],2,0)</f>
        <v>7</v>
      </c>
      <c r="C49838" t="s">
        <v>109</v>
      </c>
      <c r="D49838">
        <v>2019</v>
      </c>
      <c r="E49838" t="s">
        <v>46</v>
      </c>
      <c r="F49838" t="s">
        <v>30</v>
      </c>
      <c r="G49838" t="str">
        <f>+VLOOKUP(Colocaciones[[#This Row],[BD]],Codigos[],2,0)</f>
        <v>TRANSPORTE, ALMACENAMIENTO Y COMUNICACIONES</v>
      </c>
      <c r="H49838" t="str">
        <f>+VLOOKUP(Colocaciones[[#This Row],[BD]],Codigos[],3,0)</f>
        <v>Bienes inmuebles y servicios prestados a empresas</v>
      </c>
      <c r="I49838" s="4">
        <v>9076</v>
      </c>
    </row>
    <row r="49839" spans="1:9">
      <c r="A49839" t="s">
        <v>59</v>
      </c>
      <c r="B49839">
        <f>+VLOOKUP(Colocaciones[[#This Row],[Región]],Tabla8[],2,0)</f>
        <v>7</v>
      </c>
      <c r="C49839" t="s">
        <v>109</v>
      </c>
      <c r="D49839">
        <v>2019</v>
      </c>
      <c r="E49839" t="s">
        <v>46</v>
      </c>
      <c r="F49839" t="s">
        <v>99</v>
      </c>
      <c r="G49839" t="str">
        <f>+VLOOKUP(Colocaciones[[#This Row],[BD]],Codigos[],2,0)</f>
        <v>ESTABLECIMIENTOS FINANCIEROS, SEGUROS, BIENES INMUEBLES Y SERVICIOS</v>
      </c>
      <c r="H49839" t="str">
        <f>+VLOOKUP(Colocaciones[[#This Row],[BD]],Codigos[],3,0)</f>
        <v>Servicios comunales, sociales y personales</v>
      </c>
      <c r="I49839" s="4">
        <v>4671</v>
      </c>
    </row>
    <row r="49840" spans="1:9">
      <c r="A49840" t="s">
        <v>59</v>
      </c>
      <c r="B49840">
        <f>+VLOOKUP(Colocaciones[[#This Row],[Región]],Tabla8[],2,0)</f>
        <v>7</v>
      </c>
      <c r="C49840" t="s">
        <v>109</v>
      </c>
      <c r="D49840">
        <v>2019</v>
      </c>
      <c r="E49840" t="s">
        <v>46</v>
      </c>
      <c r="F49840" t="s">
        <v>100</v>
      </c>
      <c r="G49840" t="str">
        <f>+VLOOKUP(Colocaciones[[#This Row],[BD]],Codigos[],2,0)</f>
        <v>ESTABLECIMIENTOS FINANCIEROS, SEGUROS, BIENES INMUEBLES Y SERVICIOS</v>
      </c>
      <c r="H49840" t="str">
        <f>+VLOOKUP(Colocaciones[[#This Row],[BD]],Codigos[],3,0)</f>
        <v>Crédito de consumo</v>
      </c>
      <c r="I49840" s="4">
        <v>11726</v>
      </c>
    </row>
    <row r="49841" spans="1:9">
      <c r="A49841" t="s">
        <v>59</v>
      </c>
      <c r="B49841">
        <f>+VLOOKUP(Colocaciones[[#This Row],[Región]],Tabla8[],2,0)</f>
        <v>7</v>
      </c>
      <c r="C49841" t="s">
        <v>109</v>
      </c>
      <c r="D49841">
        <v>2019</v>
      </c>
      <c r="E49841" t="s">
        <v>46</v>
      </c>
      <c r="F49841" t="s">
        <v>101</v>
      </c>
      <c r="G49841" t="str">
        <f>+VLOOKUP(Colocaciones[[#This Row],[BD]],Codigos[],2,0)</f>
        <v>ESTABLECIMIENTOS FINANCIEROS, SEGUROS, BIENES INMUEBLES Y SERVICIOS</v>
      </c>
      <c r="H49841" t="str">
        <f>+VLOOKUP(Colocaciones[[#This Row],[BD]],Codigos[],3,0)</f>
        <v>Crédito hipotecario para la vivienda</v>
      </c>
      <c r="I49841" s="4">
        <v>9376</v>
      </c>
    </row>
    <row r="49842" spans="1:9">
      <c r="A49842" t="s">
        <v>59</v>
      </c>
      <c r="B49842">
        <f>+VLOOKUP(Colocaciones[[#This Row],[Región]],Tabla8[],2,0)</f>
        <v>7</v>
      </c>
      <c r="C49842" t="s">
        <v>109</v>
      </c>
      <c r="D49842">
        <v>2019</v>
      </c>
      <c r="E49842" t="s">
        <v>40</v>
      </c>
      <c r="F49842" t="s">
        <v>79</v>
      </c>
      <c r="G49842" t="str">
        <f>+VLOOKUP(Colocaciones[[#This Row],[BD]],Codigos[],2,0)</f>
        <v xml:space="preserve">AGRICULTURA, GANADERIA, SILVICULTURA, INFRAESTRUCTURA PREDIAL, PESCA </v>
      </c>
      <c r="H49842" t="str">
        <f>+VLOOKUP(Colocaciones[[#This Row],[BD]],Codigos[],3,0)</f>
        <v>Agricultura y ganadería excepto fruticultura</v>
      </c>
      <c r="I49842" s="4">
        <v>23731</v>
      </c>
    </row>
    <row r="49843" spans="1:9">
      <c r="A49843" t="s">
        <v>59</v>
      </c>
      <c r="B49843">
        <f>+VLOOKUP(Colocaciones[[#This Row],[Región]],Tabla8[],2,0)</f>
        <v>7</v>
      </c>
      <c r="C49843" t="s">
        <v>109</v>
      </c>
      <c r="D49843">
        <v>2019</v>
      </c>
      <c r="E49843" t="s">
        <v>40</v>
      </c>
      <c r="F49843" t="s">
        <v>80</v>
      </c>
      <c r="G49843" t="str">
        <f>+VLOOKUP(Colocaciones[[#This Row],[BD]],Codigos[],2,0)</f>
        <v xml:space="preserve">AGRICULTURA, GANADERIA, SILVICULTURA, INFRAESTRUCTURA PREDIAL, PESCA </v>
      </c>
      <c r="H49843" t="str">
        <f>+VLOOKUP(Colocaciones[[#This Row],[BD]],Codigos[],3,0)</f>
        <v>Fruticultura</v>
      </c>
      <c r="I49843" s="4">
        <v>3816</v>
      </c>
    </row>
    <row r="49844" spans="1:9">
      <c r="A49844" t="s">
        <v>59</v>
      </c>
      <c r="B49844">
        <f>+VLOOKUP(Colocaciones[[#This Row],[Región]],Tabla8[],2,0)</f>
        <v>7</v>
      </c>
      <c r="C49844" t="s">
        <v>109</v>
      </c>
      <c r="D49844">
        <v>2019</v>
      </c>
      <c r="E49844" t="s">
        <v>40</v>
      </c>
      <c r="F49844" t="s">
        <v>81</v>
      </c>
      <c r="G49844" t="str">
        <f>+VLOOKUP(Colocaciones[[#This Row],[BD]],Codigos[],2,0)</f>
        <v xml:space="preserve">AGRICULTURA, GANADERIA, SILVICULTURA, INFRAESTRUCTURA PREDIAL, PESCA </v>
      </c>
      <c r="H49844" t="str">
        <f>+VLOOKUP(Colocaciones[[#This Row],[BD]],Codigos[],3,0)</f>
        <v>Silvicultura y extracción de madera</v>
      </c>
      <c r="I49844" s="4">
        <v>2044</v>
      </c>
    </row>
    <row r="49845" spans="1:9">
      <c r="A49845" t="s">
        <v>59</v>
      </c>
      <c r="B49845">
        <f>+VLOOKUP(Colocaciones[[#This Row],[Región]],Tabla8[],2,0)</f>
        <v>7</v>
      </c>
      <c r="C49845" t="s">
        <v>109</v>
      </c>
      <c r="D49845">
        <v>2019</v>
      </c>
      <c r="E49845" t="s">
        <v>40</v>
      </c>
      <c r="F49845" t="s">
        <v>82</v>
      </c>
      <c r="G49845" t="str">
        <f>+VLOOKUP(Colocaciones[[#This Row],[BD]],Codigos[],2,0)</f>
        <v xml:space="preserve">AGRICULTURA, GANADERIA, SILVICULTURA, INFRAESTRUCTURA PREDIAL, PESCA </v>
      </c>
      <c r="H49845" t="str">
        <f>+VLOOKUP(Colocaciones[[#This Row],[BD]],Codigos[],3,0)</f>
        <v>Pesca</v>
      </c>
      <c r="I49845" s="4">
        <v>6</v>
      </c>
    </row>
    <row r="49846" spans="1:9">
      <c r="A49846" t="s">
        <v>59</v>
      </c>
      <c r="B49846">
        <f>+VLOOKUP(Colocaciones[[#This Row],[Región]],Tabla8[],2,0)</f>
        <v>7</v>
      </c>
      <c r="C49846" t="s">
        <v>109</v>
      </c>
      <c r="D49846">
        <v>2019</v>
      </c>
      <c r="E49846" t="s">
        <v>40</v>
      </c>
      <c r="F49846" t="s">
        <v>83</v>
      </c>
      <c r="G49846" t="str">
        <f>+VLOOKUP(Colocaciones[[#This Row],[BD]],Codigos[],2,0)</f>
        <v>EXPLOTACION DE MINAS Y CANTERAS</v>
      </c>
      <c r="H49846" t="str">
        <f>+VLOOKUP(Colocaciones[[#This Row],[BD]],Codigos[],3,0)</f>
        <v>Explotación de minas y canteras</v>
      </c>
      <c r="I49846" s="4">
        <v>647</v>
      </c>
    </row>
    <row r="49847" spans="1:9">
      <c r="A49847" t="s">
        <v>59</v>
      </c>
      <c r="B49847">
        <f>+VLOOKUP(Colocaciones[[#This Row],[Región]],Tabla8[],2,0)</f>
        <v>7</v>
      </c>
      <c r="C49847" t="s">
        <v>109</v>
      </c>
      <c r="D49847">
        <v>2019</v>
      </c>
      <c r="E49847" t="s">
        <v>40</v>
      </c>
      <c r="F49847" t="s">
        <v>84</v>
      </c>
      <c r="G49847" t="str">
        <f>+VLOOKUP(Colocaciones[[#This Row],[BD]],Codigos[],2,0)</f>
        <v>EXPLOTACION DE MINAS Y CANTERAS</v>
      </c>
      <c r="H49847" t="str">
        <f>+VLOOKUP(Colocaciones[[#This Row],[BD]],Codigos[],3,0)</f>
        <v>Producción de petróleo crudo y gas natural</v>
      </c>
      <c r="I49847" s="4">
        <v>102</v>
      </c>
    </row>
    <row r="49848" spans="1:9">
      <c r="A49848" t="s">
        <v>59</v>
      </c>
      <c r="B49848">
        <f>+VLOOKUP(Colocaciones[[#This Row],[Región]],Tabla8[],2,0)</f>
        <v>7</v>
      </c>
      <c r="C49848" t="s">
        <v>109</v>
      </c>
      <c r="D49848">
        <v>2019</v>
      </c>
      <c r="E49848" t="s">
        <v>40</v>
      </c>
      <c r="F49848" t="s">
        <v>85</v>
      </c>
      <c r="G49848" t="str">
        <f>+VLOOKUP(Colocaciones[[#This Row],[BD]],Codigos[],2,0)</f>
        <v>INDUSTRIA MANUFACTURERA</v>
      </c>
      <c r="H49848" t="str">
        <f>+VLOOKUP(Colocaciones[[#This Row],[BD]],Codigos[],3,0)</f>
        <v>Industria de productos alimenticios, bebidas y tabacos</v>
      </c>
      <c r="I49848" s="4">
        <v>4568</v>
      </c>
    </row>
    <row r="49849" spans="1:9">
      <c r="A49849" t="s">
        <v>59</v>
      </c>
      <c r="B49849">
        <f>+VLOOKUP(Colocaciones[[#This Row],[Región]],Tabla8[],2,0)</f>
        <v>7</v>
      </c>
      <c r="C49849" t="s">
        <v>109</v>
      </c>
      <c r="D49849">
        <v>2019</v>
      </c>
      <c r="E49849" t="s">
        <v>40</v>
      </c>
      <c r="F49849" t="s">
        <v>86</v>
      </c>
      <c r="G49849" t="str">
        <f>+VLOOKUP(Colocaciones[[#This Row],[BD]],Codigos[],2,0)</f>
        <v>INDUSTRIA MANUFACTURERA</v>
      </c>
      <c r="H49849" t="str">
        <f>+VLOOKUP(Colocaciones[[#This Row],[BD]],Codigos[],3,0)</f>
        <v>Industria textil y del cuero</v>
      </c>
      <c r="I49849" s="4">
        <v>112</v>
      </c>
    </row>
    <row r="49850" spans="1:9">
      <c r="A49850" t="s">
        <v>59</v>
      </c>
      <c r="B49850">
        <f>+VLOOKUP(Colocaciones[[#This Row],[Región]],Tabla8[],2,0)</f>
        <v>7</v>
      </c>
      <c r="C49850" t="s">
        <v>109</v>
      </c>
      <c r="D49850">
        <v>2019</v>
      </c>
      <c r="E49850" t="s">
        <v>40</v>
      </c>
      <c r="F49850" t="s">
        <v>87</v>
      </c>
      <c r="G49850" t="str">
        <f>+VLOOKUP(Colocaciones[[#This Row],[BD]],Codigos[],2,0)</f>
        <v>INDUSTRIA MANUFACTURERA</v>
      </c>
      <c r="H49850" t="str">
        <f>+VLOOKUP(Colocaciones[[#This Row],[BD]],Codigos[],3,0)</f>
        <v>Industria de la madera y muebles</v>
      </c>
      <c r="I49850" s="4">
        <v>2143</v>
      </c>
    </row>
    <row r="49851" spans="1:9">
      <c r="A49851" t="s">
        <v>59</v>
      </c>
      <c r="B49851">
        <f>+VLOOKUP(Colocaciones[[#This Row],[Región]],Tabla8[],2,0)</f>
        <v>7</v>
      </c>
      <c r="C49851" t="s">
        <v>109</v>
      </c>
      <c r="D49851">
        <v>2019</v>
      </c>
      <c r="E49851" t="s">
        <v>40</v>
      </c>
      <c r="F49851" t="s">
        <v>88</v>
      </c>
      <c r="G49851" t="str">
        <f>+VLOOKUP(Colocaciones[[#This Row],[BD]],Codigos[],2,0)</f>
        <v>INDUSTRIA MANUFACTURERA</v>
      </c>
      <c r="H49851" t="str">
        <f>+VLOOKUP(Colocaciones[[#This Row],[BD]],Codigos[],3,0)</f>
        <v>Industria del papel, imprentas y editoriales</v>
      </c>
      <c r="I49851" s="4">
        <v>252</v>
      </c>
    </row>
    <row r="49852" spans="1:9">
      <c r="A49852" t="s">
        <v>59</v>
      </c>
      <c r="B49852">
        <f>+VLOOKUP(Colocaciones[[#This Row],[Región]],Tabla8[],2,0)</f>
        <v>7</v>
      </c>
      <c r="C49852" t="s">
        <v>109</v>
      </c>
      <c r="D49852">
        <v>2019</v>
      </c>
      <c r="E49852" t="s">
        <v>40</v>
      </c>
      <c r="F49852" t="s">
        <v>89</v>
      </c>
      <c r="G49852" t="str">
        <f>+VLOOKUP(Colocaciones[[#This Row],[BD]],Codigos[],2,0)</f>
        <v>INDUSTRIA MANUFACTURERA</v>
      </c>
      <c r="H49852" t="str">
        <f>+VLOOKUP(Colocaciones[[#This Row],[BD]],Codigos[],3,0)</f>
        <v>Industria de productos químicos derivados del petróleo, carbón, caucho y plástico</v>
      </c>
      <c r="I49852" s="4">
        <v>273</v>
      </c>
    </row>
    <row r="49853" spans="1:9">
      <c r="A49853" t="s">
        <v>59</v>
      </c>
      <c r="B49853">
        <f>+VLOOKUP(Colocaciones[[#This Row],[Región]],Tabla8[],2,0)</f>
        <v>7</v>
      </c>
      <c r="C49853" t="s">
        <v>109</v>
      </c>
      <c r="D49853">
        <v>2019</v>
      </c>
      <c r="E49853" t="s">
        <v>40</v>
      </c>
      <c r="F49853" t="s">
        <v>90</v>
      </c>
      <c r="G49853" t="str">
        <f>+VLOOKUP(Colocaciones[[#This Row],[BD]],Codigos[],2,0)</f>
        <v>INDUSTRIA MANUFACTURERA</v>
      </c>
      <c r="H49853" t="str">
        <f>+VLOOKUP(Colocaciones[[#This Row],[BD]],Codigos[],3,0)</f>
        <v>Fabricación de productos minerales metálicos y no metálicos, maquinarias y equipos</v>
      </c>
      <c r="I49853" s="4">
        <v>973</v>
      </c>
    </row>
    <row r="49854" spans="1:9">
      <c r="A49854" t="s">
        <v>59</v>
      </c>
      <c r="B49854">
        <f>+VLOOKUP(Colocaciones[[#This Row],[Región]],Tabla8[],2,0)</f>
        <v>7</v>
      </c>
      <c r="C49854" t="s">
        <v>109</v>
      </c>
      <c r="D49854">
        <v>2019</v>
      </c>
      <c r="E49854" t="s">
        <v>40</v>
      </c>
      <c r="F49854" t="s">
        <v>91</v>
      </c>
      <c r="G49854" t="str">
        <f>+VLOOKUP(Colocaciones[[#This Row],[BD]],Codigos[],2,0)</f>
        <v>INDUSTRIA MANUFACTURERA</v>
      </c>
      <c r="H49854" t="str">
        <f>+VLOOKUP(Colocaciones[[#This Row],[BD]],Codigos[],3,0)</f>
        <v>Otras industrias manufactureras</v>
      </c>
      <c r="I49854" s="4">
        <v>238</v>
      </c>
    </row>
    <row r="49855" spans="1:9">
      <c r="A49855" t="s">
        <v>59</v>
      </c>
      <c r="B49855">
        <f>+VLOOKUP(Colocaciones[[#This Row],[Región]],Tabla8[],2,0)</f>
        <v>7</v>
      </c>
      <c r="C49855" t="s">
        <v>109</v>
      </c>
      <c r="D49855">
        <v>2019</v>
      </c>
      <c r="E49855" t="s">
        <v>40</v>
      </c>
      <c r="F49855" t="s">
        <v>92</v>
      </c>
      <c r="G49855" t="str">
        <f>+VLOOKUP(Colocaciones[[#This Row],[BD]],Codigos[],2,0)</f>
        <v xml:space="preserve">ELECTRICIDAD, GAS Y AGUA </v>
      </c>
      <c r="H49855" t="str">
        <f>+VLOOKUP(Colocaciones[[#This Row],[BD]],Codigos[],3,0)</f>
        <v>Electricidad, gas y agua</v>
      </c>
      <c r="I49855" s="4">
        <v>364</v>
      </c>
    </row>
    <row r="49856" spans="1:9">
      <c r="A49856" t="s">
        <v>59</v>
      </c>
      <c r="B49856">
        <f>+VLOOKUP(Colocaciones[[#This Row],[Región]],Tabla8[],2,0)</f>
        <v>7</v>
      </c>
      <c r="C49856" t="s">
        <v>109</v>
      </c>
      <c r="D49856">
        <v>2019</v>
      </c>
      <c r="E49856" t="s">
        <v>40</v>
      </c>
      <c r="F49856" t="s">
        <v>93</v>
      </c>
      <c r="G49856" t="str">
        <f>+VLOOKUP(Colocaciones[[#This Row],[BD]],Codigos[],2,0)</f>
        <v>CONSTRUCCION</v>
      </c>
      <c r="H49856" t="str">
        <f>+VLOOKUP(Colocaciones[[#This Row],[BD]],Codigos[],3,0)</f>
        <v>Construcción de viviendas</v>
      </c>
      <c r="I49856" s="4">
        <v>14331</v>
      </c>
    </row>
    <row r="49857" spans="1:9">
      <c r="A49857" t="s">
        <v>59</v>
      </c>
      <c r="B49857">
        <f>+VLOOKUP(Colocaciones[[#This Row],[Región]],Tabla8[],2,0)</f>
        <v>7</v>
      </c>
      <c r="C49857" t="s">
        <v>109</v>
      </c>
      <c r="D49857">
        <v>2019</v>
      </c>
      <c r="E49857" t="s">
        <v>40</v>
      </c>
      <c r="F49857" t="s">
        <v>94</v>
      </c>
      <c r="G49857" t="str">
        <f>+VLOOKUP(Colocaciones[[#This Row],[BD]],Codigos[],2,0)</f>
        <v>CONSTRUCCION</v>
      </c>
      <c r="H49857" t="str">
        <f>+VLOOKUP(Colocaciones[[#This Row],[BD]],Codigos[],3,0)</f>
        <v>Otras obras y construcciones</v>
      </c>
      <c r="I49857" s="4">
        <v>9927</v>
      </c>
    </row>
    <row r="49858" spans="1:9">
      <c r="A49858" t="s">
        <v>59</v>
      </c>
      <c r="B49858">
        <f>+VLOOKUP(Colocaciones[[#This Row],[Región]],Tabla8[],2,0)</f>
        <v>7</v>
      </c>
      <c r="C49858" t="s">
        <v>109</v>
      </c>
      <c r="D49858">
        <v>2019</v>
      </c>
      <c r="E49858" t="s">
        <v>40</v>
      </c>
      <c r="F49858" t="s">
        <v>95</v>
      </c>
      <c r="G49858" t="str">
        <f>+VLOOKUP(Colocaciones[[#This Row],[BD]],Codigos[],2,0)</f>
        <v>COMERCIO</v>
      </c>
      <c r="H49858" t="str">
        <f>+VLOOKUP(Colocaciones[[#This Row],[BD]],Codigos[],3,0)</f>
        <v>Comercio al por mayor</v>
      </c>
      <c r="I49858" s="4">
        <v>15050</v>
      </c>
    </row>
    <row r="49859" spans="1:9">
      <c r="A49859" t="s">
        <v>59</v>
      </c>
      <c r="B49859">
        <f>+VLOOKUP(Colocaciones[[#This Row],[Región]],Tabla8[],2,0)</f>
        <v>7</v>
      </c>
      <c r="C49859" t="s">
        <v>109</v>
      </c>
      <c r="D49859">
        <v>2019</v>
      </c>
      <c r="E49859" t="s">
        <v>40</v>
      </c>
      <c r="F49859" t="s">
        <v>96</v>
      </c>
      <c r="G49859" t="str">
        <f>+VLOOKUP(Colocaciones[[#This Row],[BD]],Codigos[],2,0)</f>
        <v>COMERCIO</v>
      </c>
      <c r="H49859" t="str">
        <f>+VLOOKUP(Colocaciones[[#This Row],[BD]],Codigos[],3,0)</f>
        <v>Comercio al por menor, restaurantes y hoteles</v>
      </c>
      <c r="I49859" s="4">
        <v>14556</v>
      </c>
    </row>
    <row r="49860" spans="1:9">
      <c r="A49860" t="s">
        <v>59</v>
      </c>
      <c r="B49860">
        <f>+VLOOKUP(Colocaciones[[#This Row],[Región]],Tabla8[],2,0)</f>
        <v>7</v>
      </c>
      <c r="C49860" t="s">
        <v>109</v>
      </c>
      <c r="D49860">
        <v>2019</v>
      </c>
      <c r="E49860" t="s">
        <v>40</v>
      </c>
      <c r="F49860" t="s">
        <v>97</v>
      </c>
      <c r="G49860" t="str">
        <f>+VLOOKUP(Colocaciones[[#This Row],[BD]],Codigos[],2,0)</f>
        <v>TRANSPORTE, ALMACENAMIENTO Y COMUNICACIONES</v>
      </c>
      <c r="H49860" t="str">
        <f>+VLOOKUP(Colocaciones[[#This Row],[BD]],Codigos[],3,0)</f>
        <v>Transporte y almacenamiento</v>
      </c>
      <c r="I49860" s="4">
        <v>8814</v>
      </c>
    </row>
    <row r="49861" spans="1:9">
      <c r="A49861" t="s">
        <v>59</v>
      </c>
      <c r="B49861">
        <f>+VLOOKUP(Colocaciones[[#This Row],[Región]],Tabla8[],2,0)</f>
        <v>7</v>
      </c>
      <c r="C49861" t="s">
        <v>109</v>
      </c>
      <c r="D49861">
        <v>2019</v>
      </c>
      <c r="E49861" t="s">
        <v>40</v>
      </c>
      <c r="F49861" t="s">
        <v>98</v>
      </c>
      <c r="G49861" t="str">
        <f>+VLOOKUP(Colocaciones[[#This Row],[BD]],Codigos[],2,0)</f>
        <v>TRANSPORTE, ALMACENAMIENTO Y COMUNICACIONES</v>
      </c>
      <c r="H49861" t="str">
        <f>+VLOOKUP(Colocaciones[[#This Row],[BD]],Codigos[],3,0)</f>
        <v>Comunicaciones</v>
      </c>
      <c r="I49861" s="4">
        <v>247</v>
      </c>
    </row>
    <row r="49862" spans="1:9">
      <c r="A49862" t="s">
        <v>59</v>
      </c>
      <c r="B49862">
        <f>+VLOOKUP(Colocaciones[[#This Row],[Región]],Tabla8[],2,0)</f>
        <v>7</v>
      </c>
      <c r="C49862" t="s">
        <v>109</v>
      </c>
      <c r="D49862">
        <v>2019</v>
      </c>
      <c r="E49862" t="s">
        <v>40</v>
      </c>
      <c r="F49862" t="s">
        <v>29</v>
      </c>
      <c r="G49862" t="str">
        <f>+VLOOKUP(Colocaciones[[#This Row],[BD]],Codigos[],2,0)</f>
        <v>TRANSPORTE, ALMACENAMIENTO Y COMUNICACIONES</v>
      </c>
      <c r="H49862" t="str">
        <f>+VLOOKUP(Colocaciones[[#This Row],[BD]],Codigos[],3,0)</f>
        <v>Establecimientos financieros y de seguros</v>
      </c>
      <c r="I49862" s="4">
        <v>3502</v>
      </c>
    </row>
    <row r="49863" spans="1:9">
      <c r="A49863" t="s">
        <v>59</v>
      </c>
      <c r="B49863">
        <f>+VLOOKUP(Colocaciones[[#This Row],[Región]],Tabla8[],2,0)</f>
        <v>7</v>
      </c>
      <c r="C49863" t="s">
        <v>109</v>
      </c>
      <c r="D49863">
        <v>2019</v>
      </c>
      <c r="E49863" t="s">
        <v>40</v>
      </c>
      <c r="F49863" t="s">
        <v>30</v>
      </c>
      <c r="G49863" t="str">
        <f>+VLOOKUP(Colocaciones[[#This Row],[BD]],Codigos[],2,0)</f>
        <v>TRANSPORTE, ALMACENAMIENTO Y COMUNICACIONES</v>
      </c>
      <c r="H49863" t="str">
        <f>+VLOOKUP(Colocaciones[[#This Row],[BD]],Codigos[],3,0)</f>
        <v>Bienes inmuebles y servicios prestados a empresas</v>
      </c>
      <c r="I49863" s="4">
        <v>21333</v>
      </c>
    </row>
    <row r="49864" spans="1:9">
      <c r="A49864" t="s">
        <v>59</v>
      </c>
      <c r="B49864">
        <f>+VLOOKUP(Colocaciones[[#This Row],[Región]],Tabla8[],2,0)</f>
        <v>7</v>
      </c>
      <c r="C49864" t="s">
        <v>109</v>
      </c>
      <c r="D49864">
        <v>2019</v>
      </c>
      <c r="E49864" t="s">
        <v>40</v>
      </c>
      <c r="F49864" t="s">
        <v>99</v>
      </c>
      <c r="G49864" t="str">
        <f>+VLOOKUP(Colocaciones[[#This Row],[BD]],Codigos[],2,0)</f>
        <v>ESTABLECIMIENTOS FINANCIEROS, SEGUROS, BIENES INMUEBLES Y SERVICIOS</v>
      </c>
      <c r="H49864" t="str">
        <f>+VLOOKUP(Colocaciones[[#This Row],[BD]],Codigos[],3,0)</f>
        <v>Servicios comunales, sociales y personales</v>
      </c>
      <c r="I49864" s="4">
        <v>31200</v>
      </c>
    </row>
    <row r="49865" spans="1:9">
      <c r="A49865" t="s">
        <v>59</v>
      </c>
      <c r="B49865">
        <f>+VLOOKUP(Colocaciones[[#This Row],[Región]],Tabla8[],2,0)</f>
        <v>7</v>
      </c>
      <c r="C49865" t="s">
        <v>109</v>
      </c>
      <c r="D49865">
        <v>2019</v>
      </c>
      <c r="E49865" t="s">
        <v>40</v>
      </c>
      <c r="F49865" t="s">
        <v>100</v>
      </c>
      <c r="G49865" t="str">
        <f>+VLOOKUP(Colocaciones[[#This Row],[BD]],Codigos[],2,0)</f>
        <v>ESTABLECIMIENTOS FINANCIEROS, SEGUROS, BIENES INMUEBLES Y SERVICIOS</v>
      </c>
      <c r="H49865" t="str">
        <f>+VLOOKUP(Colocaciones[[#This Row],[BD]],Codigos[],3,0)</f>
        <v>Crédito de consumo</v>
      </c>
      <c r="I49865" s="4">
        <v>83242</v>
      </c>
    </row>
    <row r="49866" spans="1:9">
      <c r="A49866" t="s">
        <v>59</v>
      </c>
      <c r="B49866">
        <f>+VLOOKUP(Colocaciones[[#This Row],[Región]],Tabla8[],2,0)</f>
        <v>7</v>
      </c>
      <c r="C49866" t="s">
        <v>109</v>
      </c>
      <c r="D49866">
        <v>2019</v>
      </c>
      <c r="E49866" t="s">
        <v>40</v>
      </c>
      <c r="F49866" t="s">
        <v>101</v>
      </c>
      <c r="G49866" t="str">
        <f>+VLOOKUP(Colocaciones[[#This Row],[BD]],Codigos[],2,0)</f>
        <v>ESTABLECIMIENTOS FINANCIEROS, SEGUROS, BIENES INMUEBLES Y SERVICIOS</v>
      </c>
      <c r="H49866" t="str">
        <f>+VLOOKUP(Colocaciones[[#This Row],[BD]],Codigos[],3,0)</f>
        <v>Crédito hipotecario para la vivienda</v>
      </c>
      <c r="I49866" s="4">
        <v>164398</v>
      </c>
    </row>
    <row r="49867" spans="1:9">
      <c r="A49867" t="s">
        <v>59</v>
      </c>
      <c r="B49867">
        <f>+VLOOKUP(Colocaciones[[#This Row],[Región]],Tabla8[],2,0)</f>
        <v>7</v>
      </c>
      <c r="C49867" t="s">
        <v>108</v>
      </c>
      <c r="D49867">
        <v>2019</v>
      </c>
      <c r="E49867" t="s">
        <v>45</v>
      </c>
      <c r="F49867" t="s">
        <v>79</v>
      </c>
      <c r="G49867" t="str">
        <f>+VLOOKUP(Colocaciones[[#This Row],[BD]],Codigos[],2,0)</f>
        <v xml:space="preserve">AGRICULTURA, GANADERIA, SILVICULTURA, INFRAESTRUCTURA PREDIAL, PESCA </v>
      </c>
      <c r="H49867" t="str">
        <f>+VLOOKUP(Colocaciones[[#This Row],[BD]],Codigos[],3,0)</f>
        <v>Agricultura y ganadería excepto fruticultura</v>
      </c>
      <c r="I49867" s="4">
        <v>7245</v>
      </c>
    </row>
    <row r="49868" spans="1:9">
      <c r="A49868" t="s">
        <v>59</v>
      </c>
      <c r="B49868">
        <f>+VLOOKUP(Colocaciones[[#This Row],[Región]],Tabla8[],2,0)</f>
        <v>7</v>
      </c>
      <c r="C49868" t="s">
        <v>108</v>
      </c>
      <c r="D49868">
        <v>2019</v>
      </c>
      <c r="E49868" t="s">
        <v>45</v>
      </c>
      <c r="F49868" t="s">
        <v>80</v>
      </c>
      <c r="G49868" t="str">
        <f>+VLOOKUP(Colocaciones[[#This Row],[BD]],Codigos[],2,0)</f>
        <v xml:space="preserve">AGRICULTURA, GANADERIA, SILVICULTURA, INFRAESTRUCTURA PREDIAL, PESCA </v>
      </c>
      <c r="H49868" t="str">
        <f>+VLOOKUP(Colocaciones[[#This Row],[BD]],Codigos[],3,0)</f>
        <v>Fruticultura</v>
      </c>
      <c r="I49868" s="4">
        <v>2695</v>
      </c>
    </row>
    <row r="49869" spans="1:9">
      <c r="A49869" t="s">
        <v>59</v>
      </c>
      <c r="B49869">
        <f>+VLOOKUP(Colocaciones[[#This Row],[Región]],Tabla8[],2,0)</f>
        <v>7</v>
      </c>
      <c r="C49869" t="s">
        <v>108</v>
      </c>
      <c r="D49869">
        <v>2019</v>
      </c>
      <c r="E49869" t="s">
        <v>45</v>
      </c>
      <c r="F49869" t="s">
        <v>81</v>
      </c>
      <c r="G49869" t="str">
        <f>+VLOOKUP(Colocaciones[[#This Row],[BD]],Codigos[],2,0)</f>
        <v xml:space="preserve">AGRICULTURA, GANADERIA, SILVICULTURA, INFRAESTRUCTURA PREDIAL, PESCA </v>
      </c>
      <c r="H49869" t="str">
        <f>+VLOOKUP(Colocaciones[[#This Row],[BD]],Codigos[],3,0)</f>
        <v>Silvicultura y extracción de madera</v>
      </c>
      <c r="I49869" s="4" t="s">
        <v>34</v>
      </c>
    </row>
    <row r="49870" spans="1:9">
      <c r="A49870" t="s">
        <v>59</v>
      </c>
      <c r="B49870">
        <f>+VLOOKUP(Colocaciones[[#This Row],[Región]],Tabla8[],2,0)</f>
        <v>7</v>
      </c>
      <c r="C49870" t="s">
        <v>108</v>
      </c>
      <c r="D49870">
        <v>2019</v>
      </c>
      <c r="E49870" t="s">
        <v>45</v>
      </c>
      <c r="F49870" t="s">
        <v>82</v>
      </c>
      <c r="G49870" t="str">
        <f>+VLOOKUP(Colocaciones[[#This Row],[BD]],Codigos[],2,0)</f>
        <v xml:space="preserve">AGRICULTURA, GANADERIA, SILVICULTURA, INFRAESTRUCTURA PREDIAL, PESCA </v>
      </c>
      <c r="H49870" t="str">
        <f>+VLOOKUP(Colocaciones[[#This Row],[BD]],Codigos[],3,0)</f>
        <v>Pesca</v>
      </c>
      <c r="I49870" s="4" t="s">
        <v>34</v>
      </c>
    </row>
    <row r="49871" spans="1:9">
      <c r="A49871" t="s">
        <v>59</v>
      </c>
      <c r="B49871">
        <f>+VLOOKUP(Colocaciones[[#This Row],[Región]],Tabla8[],2,0)</f>
        <v>7</v>
      </c>
      <c r="C49871" t="s">
        <v>108</v>
      </c>
      <c r="D49871">
        <v>2019</v>
      </c>
      <c r="E49871" t="s">
        <v>45</v>
      </c>
      <c r="F49871" t="s">
        <v>83</v>
      </c>
      <c r="G49871" t="str">
        <f>+VLOOKUP(Colocaciones[[#This Row],[BD]],Codigos[],2,0)</f>
        <v>EXPLOTACION DE MINAS Y CANTERAS</v>
      </c>
      <c r="H49871" t="str">
        <f>+VLOOKUP(Colocaciones[[#This Row],[BD]],Codigos[],3,0)</f>
        <v>Explotación de minas y canteras</v>
      </c>
      <c r="I49871" s="4" t="s">
        <v>34</v>
      </c>
    </row>
    <row r="49872" spans="1:9">
      <c r="A49872" t="s">
        <v>59</v>
      </c>
      <c r="B49872">
        <f>+VLOOKUP(Colocaciones[[#This Row],[Región]],Tabla8[],2,0)</f>
        <v>7</v>
      </c>
      <c r="C49872" t="s">
        <v>108</v>
      </c>
      <c r="D49872">
        <v>2019</v>
      </c>
      <c r="E49872" t="s">
        <v>45</v>
      </c>
      <c r="F49872" t="s">
        <v>84</v>
      </c>
      <c r="G49872" t="str">
        <f>+VLOOKUP(Colocaciones[[#This Row],[BD]],Codigos[],2,0)</f>
        <v>EXPLOTACION DE MINAS Y CANTERAS</v>
      </c>
      <c r="H49872" t="str">
        <f>+VLOOKUP(Colocaciones[[#This Row],[BD]],Codigos[],3,0)</f>
        <v>Producción de petróleo crudo y gas natural</v>
      </c>
      <c r="I49872" s="4" t="s">
        <v>34</v>
      </c>
    </row>
    <row r="49873" spans="1:9">
      <c r="A49873" t="s">
        <v>59</v>
      </c>
      <c r="B49873">
        <f>+VLOOKUP(Colocaciones[[#This Row],[Región]],Tabla8[],2,0)</f>
        <v>7</v>
      </c>
      <c r="C49873" t="s">
        <v>108</v>
      </c>
      <c r="D49873">
        <v>2019</v>
      </c>
      <c r="E49873" t="s">
        <v>45</v>
      </c>
      <c r="F49873" t="s">
        <v>85</v>
      </c>
      <c r="G49873" t="str">
        <f>+VLOOKUP(Colocaciones[[#This Row],[BD]],Codigos[],2,0)</f>
        <v>INDUSTRIA MANUFACTURERA</v>
      </c>
      <c r="H49873" t="str">
        <f>+VLOOKUP(Colocaciones[[#This Row],[BD]],Codigos[],3,0)</f>
        <v>Industria de productos alimenticios, bebidas y tabacos</v>
      </c>
      <c r="I49873" s="4">
        <v>351</v>
      </c>
    </row>
    <row r="49874" spans="1:9">
      <c r="A49874" t="s">
        <v>59</v>
      </c>
      <c r="B49874">
        <f>+VLOOKUP(Colocaciones[[#This Row],[Región]],Tabla8[],2,0)</f>
        <v>7</v>
      </c>
      <c r="C49874" t="s">
        <v>108</v>
      </c>
      <c r="D49874">
        <v>2019</v>
      </c>
      <c r="E49874" t="s">
        <v>45</v>
      </c>
      <c r="F49874" t="s">
        <v>86</v>
      </c>
      <c r="G49874" t="str">
        <f>+VLOOKUP(Colocaciones[[#This Row],[BD]],Codigos[],2,0)</f>
        <v>INDUSTRIA MANUFACTURERA</v>
      </c>
      <c r="H49874" t="str">
        <f>+VLOOKUP(Colocaciones[[#This Row],[BD]],Codigos[],3,0)</f>
        <v>Industria textil y del cuero</v>
      </c>
      <c r="I49874" s="4" t="s">
        <v>34</v>
      </c>
    </row>
    <row r="49875" spans="1:9">
      <c r="A49875" t="s">
        <v>59</v>
      </c>
      <c r="B49875">
        <f>+VLOOKUP(Colocaciones[[#This Row],[Región]],Tabla8[],2,0)</f>
        <v>7</v>
      </c>
      <c r="C49875" t="s">
        <v>108</v>
      </c>
      <c r="D49875">
        <v>2019</v>
      </c>
      <c r="E49875" t="s">
        <v>45</v>
      </c>
      <c r="F49875" t="s">
        <v>87</v>
      </c>
      <c r="G49875" t="str">
        <f>+VLOOKUP(Colocaciones[[#This Row],[BD]],Codigos[],2,0)</f>
        <v>INDUSTRIA MANUFACTURERA</v>
      </c>
      <c r="H49875" t="str">
        <f>+VLOOKUP(Colocaciones[[#This Row],[BD]],Codigos[],3,0)</f>
        <v>Industria de la madera y muebles</v>
      </c>
      <c r="I49875" s="4">
        <v>66</v>
      </c>
    </row>
    <row r="49876" spans="1:9">
      <c r="A49876" t="s">
        <v>59</v>
      </c>
      <c r="B49876">
        <f>+VLOOKUP(Colocaciones[[#This Row],[Región]],Tabla8[],2,0)</f>
        <v>7</v>
      </c>
      <c r="C49876" t="s">
        <v>108</v>
      </c>
      <c r="D49876">
        <v>2019</v>
      </c>
      <c r="E49876" t="s">
        <v>45</v>
      </c>
      <c r="F49876" t="s">
        <v>88</v>
      </c>
      <c r="G49876" t="str">
        <f>+VLOOKUP(Colocaciones[[#This Row],[BD]],Codigos[],2,0)</f>
        <v>INDUSTRIA MANUFACTURERA</v>
      </c>
      <c r="H49876" t="str">
        <f>+VLOOKUP(Colocaciones[[#This Row],[BD]],Codigos[],3,0)</f>
        <v>Industria del papel, imprentas y editoriales</v>
      </c>
      <c r="I49876" s="4" t="s">
        <v>34</v>
      </c>
    </row>
    <row r="49877" spans="1:9">
      <c r="A49877" t="s">
        <v>59</v>
      </c>
      <c r="B49877">
        <f>+VLOOKUP(Colocaciones[[#This Row],[Región]],Tabla8[],2,0)</f>
        <v>7</v>
      </c>
      <c r="C49877" t="s">
        <v>108</v>
      </c>
      <c r="D49877">
        <v>2019</v>
      </c>
      <c r="E49877" t="s">
        <v>45</v>
      </c>
      <c r="F49877" t="s">
        <v>89</v>
      </c>
      <c r="G49877" t="str">
        <f>+VLOOKUP(Colocaciones[[#This Row],[BD]],Codigos[],2,0)</f>
        <v>INDUSTRIA MANUFACTURERA</v>
      </c>
      <c r="H49877" t="str">
        <f>+VLOOKUP(Colocaciones[[#This Row],[BD]],Codigos[],3,0)</f>
        <v>Industria de productos químicos derivados del petróleo, carbón, caucho y plástico</v>
      </c>
      <c r="I49877" s="4" t="s">
        <v>34</v>
      </c>
    </row>
    <row r="49878" spans="1:9">
      <c r="A49878" t="s">
        <v>59</v>
      </c>
      <c r="B49878">
        <f>+VLOOKUP(Colocaciones[[#This Row],[Región]],Tabla8[],2,0)</f>
        <v>7</v>
      </c>
      <c r="C49878" t="s">
        <v>108</v>
      </c>
      <c r="D49878">
        <v>2019</v>
      </c>
      <c r="E49878" t="s">
        <v>45</v>
      </c>
      <c r="F49878" t="s">
        <v>90</v>
      </c>
      <c r="G49878" t="str">
        <f>+VLOOKUP(Colocaciones[[#This Row],[BD]],Codigos[],2,0)</f>
        <v>INDUSTRIA MANUFACTURERA</v>
      </c>
      <c r="H49878" t="str">
        <f>+VLOOKUP(Colocaciones[[#This Row],[BD]],Codigos[],3,0)</f>
        <v>Fabricación de productos minerales metálicos y no metálicos, maquinarias y equipos</v>
      </c>
      <c r="I49878" s="4" t="s">
        <v>34</v>
      </c>
    </row>
    <row r="49879" spans="1:9">
      <c r="A49879" t="s">
        <v>59</v>
      </c>
      <c r="B49879">
        <f>+VLOOKUP(Colocaciones[[#This Row],[Región]],Tabla8[],2,0)</f>
        <v>7</v>
      </c>
      <c r="C49879" t="s">
        <v>108</v>
      </c>
      <c r="D49879">
        <v>2019</v>
      </c>
      <c r="E49879" t="s">
        <v>45</v>
      </c>
      <c r="F49879" t="s">
        <v>91</v>
      </c>
      <c r="G49879" t="str">
        <f>+VLOOKUP(Colocaciones[[#This Row],[BD]],Codigos[],2,0)</f>
        <v>INDUSTRIA MANUFACTURERA</v>
      </c>
      <c r="H49879" t="str">
        <f>+VLOOKUP(Colocaciones[[#This Row],[BD]],Codigos[],3,0)</f>
        <v>Otras industrias manufactureras</v>
      </c>
      <c r="I49879" s="4" t="s">
        <v>34</v>
      </c>
    </row>
    <row r="49880" spans="1:9">
      <c r="A49880" t="s">
        <v>59</v>
      </c>
      <c r="B49880">
        <f>+VLOOKUP(Colocaciones[[#This Row],[Región]],Tabla8[],2,0)</f>
        <v>7</v>
      </c>
      <c r="C49880" t="s">
        <v>108</v>
      </c>
      <c r="D49880">
        <v>2019</v>
      </c>
      <c r="E49880" t="s">
        <v>45</v>
      </c>
      <c r="F49880" t="s">
        <v>92</v>
      </c>
      <c r="G49880" t="str">
        <f>+VLOOKUP(Colocaciones[[#This Row],[BD]],Codigos[],2,0)</f>
        <v xml:space="preserve">ELECTRICIDAD, GAS Y AGUA </v>
      </c>
      <c r="H49880" t="str">
        <f>+VLOOKUP(Colocaciones[[#This Row],[BD]],Codigos[],3,0)</f>
        <v>Electricidad, gas y agua</v>
      </c>
      <c r="I49880" s="4">
        <v>25</v>
      </c>
    </row>
    <row r="49881" spans="1:9">
      <c r="A49881" t="s">
        <v>59</v>
      </c>
      <c r="B49881">
        <f>+VLOOKUP(Colocaciones[[#This Row],[Región]],Tabla8[],2,0)</f>
        <v>7</v>
      </c>
      <c r="C49881" t="s">
        <v>108</v>
      </c>
      <c r="D49881">
        <v>2019</v>
      </c>
      <c r="E49881" t="s">
        <v>45</v>
      </c>
      <c r="F49881" t="s">
        <v>93</v>
      </c>
      <c r="G49881" t="str">
        <f>+VLOOKUP(Colocaciones[[#This Row],[BD]],Codigos[],2,0)</f>
        <v>CONSTRUCCION</v>
      </c>
      <c r="H49881" t="str">
        <f>+VLOOKUP(Colocaciones[[#This Row],[BD]],Codigos[],3,0)</f>
        <v>Construcción de viviendas</v>
      </c>
      <c r="I49881" s="4">
        <v>11311</v>
      </c>
    </row>
    <row r="49882" spans="1:9">
      <c r="A49882" t="s">
        <v>59</v>
      </c>
      <c r="B49882">
        <f>+VLOOKUP(Colocaciones[[#This Row],[Región]],Tabla8[],2,0)</f>
        <v>7</v>
      </c>
      <c r="C49882" t="s">
        <v>108</v>
      </c>
      <c r="D49882">
        <v>2019</v>
      </c>
      <c r="E49882" t="s">
        <v>45</v>
      </c>
      <c r="F49882" t="s">
        <v>94</v>
      </c>
      <c r="G49882" t="str">
        <f>+VLOOKUP(Colocaciones[[#This Row],[BD]],Codigos[],2,0)</f>
        <v>CONSTRUCCION</v>
      </c>
      <c r="H49882" t="str">
        <f>+VLOOKUP(Colocaciones[[#This Row],[BD]],Codigos[],3,0)</f>
        <v>Otras obras y construcciones</v>
      </c>
      <c r="I49882" s="4">
        <v>658</v>
      </c>
    </row>
    <row r="49883" spans="1:9">
      <c r="A49883" t="s">
        <v>59</v>
      </c>
      <c r="B49883">
        <f>+VLOOKUP(Colocaciones[[#This Row],[Región]],Tabla8[],2,0)</f>
        <v>7</v>
      </c>
      <c r="C49883" t="s">
        <v>108</v>
      </c>
      <c r="D49883">
        <v>2019</v>
      </c>
      <c r="E49883" t="s">
        <v>45</v>
      </c>
      <c r="F49883" t="s">
        <v>95</v>
      </c>
      <c r="G49883" t="str">
        <f>+VLOOKUP(Colocaciones[[#This Row],[BD]],Codigos[],2,0)</f>
        <v>COMERCIO</v>
      </c>
      <c r="H49883" t="str">
        <f>+VLOOKUP(Colocaciones[[#This Row],[BD]],Codigos[],3,0)</f>
        <v>Comercio al por mayor</v>
      </c>
      <c r="I49883" s="4">
        <v>748</v>
      </c>
    </row>
    <row r="49884" spans="1:9">
      <c r="A49884" t="s">
        <v>59</v>
      </c>
      <c r="B49884">
        <f>+VLOOKUP(Colocaciones[[#This Row],[Región]],Tabla8[],2,0)</f>
        <v>7</v>
      </c>
      <c r="C49884" t="s">
        <v>108</v>
      </c>
      <c r="D49884">
        <v>2019</v>
      </c>
      <c r="E49884" t="s">
        <v>45</v>
      </c>
      <c r="F49884" t="s">
        <v>96</v>
      </c>
      <c r="G49884" t="str">
        <f>+VLOOKUP(Colocaciones[[#This Row],[BD]],Codigos[],2,0)</f>
        <v>COMERCIO</v>
      </c>
      <c r="H49884" t="str">
        <f>+VLOOKUP(Colocaciones[[#This Row],[BD]],Codigos[],3,0)</f>
        <v>Comercio al por menor, restaurantes y hoteles</v>
      </c>
      <c r="I49884" s="4">
        <v>11</v>
      </c>
    </row>
    <row r="49885" spans="1:9">
      <c r="A49885" t="s">
        <v>59</v>
      </c>
      <c r="B49885">
        <f>+VLOOKUP(Colocaciones[[#This Row],[Región]],Tabla8[],2,0)</f>
        <v>7</v>
      </c>
      <c r="C49885" t="s">
        <v>108</v>
      </c>
      <c r="D49885">
        <v>2019</v>
      </c>
      <c r="E49885" t="s">
        <v>45</v>
      </c>
      <c r="F49885" t="s">
        <v>97</v>
      </c>
      <c r="G49885" t="str">
        <f>+VLOOKUP(Colocaciones[[#This Row],[BD]],Codigos[],2,0)</f>
        <v>TRANSPORTE, ALMACENAMIENTO Y COMUNICACIONES</v>
      </c>
      <c r="H49885" t="str">
        <f>+VLOOKUP(Colocaciones[[#This Row],[BD]],Codigos[],3,0)</f>
        <v>Transporte y almacenamiento</v>
      </c>
      <c r="I49885" s="4">
        <v>274</v>
      </c>
    </row>
    <row r="49886" spans="1:9">
      <c r="A49886" t="s">
        <v>59</v>
      </c>
      <c r="B49886">
        <f>+VLOOKUP(Colocaciones[[#This Row],[Región]],Tabla8[],2,0)</f>
        <v>7</v>
      </c>
      <c r="C49886" t="s">
        <v>108</v>
      </c>
      <c r="D49886">
        <v>2019</v>
      </c>
      <c r="E49886" t="s">
        <v>45</v>
      </c>
      <c r="F49886" t="s">
        <v>98</v>
      </c>
      <c r="G49886" t="str">
        <f>+VLOOKUP(Colocaciones[[#This Row],[BD]],Codigos[],2,0)</f>
        <v>TRANSPORTE, ALMACENAMIENTO Y COMUNICACIONES</v>
      </c>
      <c r="H49886" t="str">
        <f>+VLOOKUP(Colocaciones[[#This Row],[BD]],Codigos[],3,0)</f>
        <v>Comunicaciones</v>
      </c>
      <c r="I49886" s="4" t="s">
        <v>34</v>
      </c>
    </row>
    <row r="49887" spans="1:9">
      <c r="A49887" t="s">
        <v>59</v>
      </c>
      <c r="B49887">
        <f>+VLOOKUP(Colocaciones[[#This Row],[Región]],Tabla8[],2,0)</f>
        <v>7</v>
      </c>
      <c r="C49887" t="s">
        <v>108</v>
      </c>
      <c r="D49887">
        <v>2019</v>
      </c>
      <c r="E49887" t="s">
        <v>45</v>
      </c>
      <c r="F49887" t="s">
        <v>29</v>
      </c>
      <c r="G49887" t="str">
        <f>+VLOOKUP(Colocaciones[[#This Row],[BD]],Codigos[],2,0)</f>
        <v>TRANSPORTE, ALMACENAMIENTO Y COMUNICACIONES</v>
      </c>
      <c r="H49887" t="str">
        <f>+VLOOKUP(Colocaciones[[#This Row],[BD]],Codigos[],3,0)</f>
        <v>Establecimientos financieros y de seguros</v>
      </c>
      <c r="I49887" s="4" t="s">
        <v>34</v>
      </c>
    </row>
    <row r="49888" spans="1:9">
      <c r="A49888" t="s">
        <v>59</v>
      </c>
      <c r="B49888">
        <f>+VLOOKUP(Colocaciones[[#This Row],[Región]],Tabla8[],2,0)</f>
        <v>7</v>
      </c>
      <c r="C49888" t="s">
        <v>108</v>
      </c>
      <c r="D49888">
        <v>2019</v>
      </c>
      <c r="E49888" t="s">
        <v>45</v>
      </c>
      <c r="F49888" t="s">
        <v>30</v>
      </c>
      <c r="G49888" t="str">
        <f>+VLOOKUP(Colocaciones[[#This Row],[BD]],Codigos[],2,0)</f>
        <v>TRANSPORTE, ALMACENAMIENTO Y COMUNICACIONES</v>
      </c>
      <c r="H49888" t="str">
        <f>+VLOOKUP(Colocaciones[[#This Row],[BD]],Codigos[],3,0)</f>
        <v>Bienes inmuebles y servicios prestados a empresas</v>
      </c>
      <c r="I49888" s="4">
        <v>14993</v>
      </c>
    </row>
    <row r="49889" spans="1:9">
      <c r="A49889" t="s">
        <v>59</v>
      </c>
      <c r="B49889">
        <f>+VLOOKUP(Colocaciones[[#This Row],[Región]],Tabla8[],2,0)</f>
        <v>7</v>
      </c>
      <c r="C49889" t="s">
        <v>108</v>
      </c>
      <c r="D49889">
        <v>2019</v>
      </c>
      <c r="E49889" t="s">
        <v>45</v>
      </c>
      <c r="F49889" t="s">
        <v>99</v>
      </c>
      <c r="G49889" t="str">
        <f>+VLOOKUP(Colocaciones[[#This Row],[BD]],Codigos[],2,0)</f>
        <v>ESTABLECIMIENTOS FINANCIEROS, SEGUROS, BIENES INMUEBLES Y SERVICIOS</v>
      </c>
      <c r="H49889" t="str">
        <f>+VLOOKUP(Colocaciones[[#This Row],[BD]],Codigos[],3,0)</f>
        <v>Servicios comunales, sociales y personales</v>
      </c>
      <c r="I49889" s="4">
        <v>3582</v>
      </c>
    </row>
    <row r="49890" spans="1:9">
      <c r="A49890" t="s">
        <v>59</v>
      </c>
      <c r="B49890">
        <f>+VLOOKUP(Colocaciones[[#This Row],[Región]],Tabla8[],2,0)</f>
        <v>7</v>
      </c>
      <c r="C49890" t="s">
        <v>108</v>
      </c>
      <c r="D49890">
        <v>2019</v>
      </c>
      <c r="E49890" t="s">
        <v>45</v>
      </c>
      <c r="F49890" t="s">
        <v>100</v>
      </c>
      <c r="G49890" t="str">
        <f>+VLOOKUP(Colocaciones[[#This Row],[BD]],Codigos[],2,0)</f>
        <v>ESTABLECIMIENTOS FINANCIEROS, SEGUROS, BIENES INMUEBLES Y SERVICIOS</v>
      </c>
      <c r="H49890" t="str">
        <f>+VLOOKUP(Colocaciones[[#This Row],[BD]],Codigos[],3,0)</f>
        <v>Crédito de consumo</v>
      </c>
      <c r="I49890" s="4">
        <v>2047</v>
      </c>
    </row>
    <row r="49891" spans="1:9">
      <c r="A49891" t="s">
        <v>59</v>
      </c>
      <c r="B49891">
        <f>+VLOOKUP(Colocaciones[[#This Row],[Región]],Tabla8[],2,0)</f>
        <v>7</v>
      </c>
      <c r="C49891" t="s">
        <v>108</v>
      </c>
      <c r="D49891">
        <v>2019</v>
      </c>
      <c r="E49891" t="s">
        <v>45</v>
      </c>
      <c r="F49891" t="s">
        <v>101</v>
      </c>
      <c r="G49891" t="str">
        <f>+VLOOKUP(Colocaciones[[#This Row],[BD]],Codigos[],2,0)</f>
        <v>ESTABLECIMIENTOS FINANCIEROS, SEGUROS, BIENES INMUEBLES Y SERVICIOS</v>
      </c>
      <c r="H49891" t="str">
        <f>+VLOOKUP(Colocaciones[[#This Row],[BD]],Codigos[],3,0)</f>
        <v>Crédito hipotecario para la vivienda</v>
      </c>
      <c r="I49891" s="4" t="s">
        <v>34</v>
      </c>
    </row>
    <row r="49892" spans="1:9">
      <c r="A49892" t="s">
        <v>59</v>
      </c>
      <c r="B49892">
        <f>+VLOOKUP(Colocaciones[[#This Row],[Región]],Tabla8[],2,0)</f>
        <v>7</v>
      </c>
      <c r="C49892" t="s">
        <v>108</v>
      </c>
      <c r="D49892">
        <v>2019</v>
      </c>
      <c r="E49892" t="s">
        <v>33</v>
      </c>
      <c r="F49892" t="s">
        <v>79</v>
      </c>
      <c r="G49892" t="str">
        <f>+VLOOKUP(Colocaciones[[#This Row],[BD]],Codigos[],2,0)</f>
        <v xml:space="preserve">AGRICULTURA, GANADERIA, SILVICULTURA, INFRAESTRUCTURA PREDIAL, PESCA </v>
      </c>
      <c r="H49892" t="str">
        <f>+VLOOKUP(Colocaciones[[#This Row],[BD]],Codigos[],3,0)</f>
        <v>Agricultura y ganadería excepto fruticultura</v>
      </c>
      <c r="I49892" s="4">
        <v>47965</v>
      </c>
    </row>
    <row r="49893" spans="1:9">
      <c r="A49893" t="s">
        <v>59</v>
      </c>
      <c r="B49893">
        <f>+VLOOKUP(Colocaciones[[#This Row],[Región]],Tabla8[],2,0)</f>
        <v>7</v>
      </c>
      <c r="C49893" t="s">
        <v>108</v>
      </c>
      <c r="D49893">
        <v>2019</v>
      </c>
      <c r="E49893" t="s">
        <v>33</v>
      </c>
      <c r="F49893" t="s">
        <v>80</v>
      </c>
      <c r="G49893" t="str">
        <f>+VLOOKUP(Colocaciones[[#This Row],[BD]],Codigos[],2,0)</f>
        <v xml:space="preserve">AGRICULTURA, GANADERIA, SILVICULTURA, INFRAESTRUCTURA PREDIAL, PESCA </v>
      </c>
      <c r="H49893" t="str">
        <f>+VLOOKUP(Colocaciones[[#This Row],[BD]],Codigos[],3,0)</f>
        <v>Fruticultura</v>
      </c>
      <c r="I49893" s="4">
        <v>93067</v>
      </c>
    </row>
    <row r="49894" spans="1:9">
      <c r="A49894" t="s">
        <v>59</v>
      </c>
      <c r="B49894">
        <f>+VLOOKUP(Colocaciones[[#This Row],[Región]],Tabla8[],2,0)</f>
        <v>7</v>
      </c>
      <c r="C49894" t="s">
        <v>108</v>
      </c>
      <c r="D49894">
        <v>2019</v>
      </c>
      <c r="E49894" t="s">
        <v>33</v>
      </c>
      <c r="F49894" t="s">
        <v>81</v>
      </c>
      <c r="G49894" t="str">
        <f>+VLOOKUP(Colocaciones[[#This Row],[BD]],Codigos[],2,0)</f>
        <v xml:space="preserve">AGRICULTURA, GANADERIA, SILVICULTURA, INFRAESTRUCTURA PREDIAL, PESCA </v>
      </c>
      <c r="H49894" t="str">
        <f>+VLOOKUP(Colocaciones[[#This Row],[BD]],Codigos[],3,0)</f>
        <v>Silvicultura y extracción de madera</v>
      </c>
      <c r="I49894" s="4">
        <v>2278</v>
      </c>
    </row>
    <row r="49895" spans="1:9">
      <c r="A49895" t="s">
        <v>59</v>
      </c>
      <c r="B49895">
        <f>+VLOOKUP(Colocaciones[[#This Row],[Región]],Tabla8[],2,0)</f>
        <v>7</v>
      </c>
      <c r="C49895" t="s">
        <v>108</v>
      </c>
      <c r="D49895">
        <v>2019</v>
      </c>
      <c r="E49895" t="s">
        <v>33</v>
      </c>
      <c r="F49895" t="s">
        <v>82</v>
      </c>
      <c r="G49895" t="str">
        <f>+VLOOKUP(Colocaciones[[#This Row],[BD]],Codigos[],2,0)</f>
        <v xml:space="preserve">AGRICULTURA, GANADERIA, SILVICULTURA, INFRAESTRUCTURA PREDIAL, PESCA </v>
      </c>
      <c r="H49895" t="str">
        <f>+VLOOKUP(Colocaciones[[#This Row],[BD]],Codigos[],3,0)</f>
        <v>Pesca</v>
      </c>
      <c r="I49895" s="4">
        <v>474</v>
      </c>
    </row>
    <row r="49896" spans="1:9">
      <c r="A49896" t="s">
        <v>59</v>
      </c>
      <c r="B49896">
        <f>+VLOOKUP(Colocaciones[[#This Row],[Región]],Tabla8[],2,0)</f>
        <v>7</v>
      </c>
      <c r="C49896" t="s">
        <v>108</v>
      </c>
      <c r="D49896">
        <v>2019</v>
      </c>
      <c r="E49896" t="s">
        <v>33</v>
      </c>
      <c r="F49896" t="s">
        <v>83</v>
      </c>
      <c r="G49896" t="str">
        <f>+VLOOKUP(Colocaciones[[#This Row],[BD]],Codigos[],2,0)</f>
        <v>EXPLOTACION DE MINAS Y CANTERAS</v>
      </c>
      <c r="H49896" t="str">
        <f>+VLOOKUP(Colocaciones[[#This Row],[BD]],Codigos[],3,0)</f>
        <v>Explotación de minas y canteras</v>
      </c>
      <c r="I49896" s="4">
        <v>458</v>
      </c>
    </row>
    <row r="49897" spans="1:9">
      <c r="A49897" t="s">
        <v>59</v>
      </c>
      <c r="B49897">
        <f>+VLOOKUP(Colocaciones[[#This Row],[Región]],Tabla8[],2,0)</f>
        <v>7</v>
      </c>
      <c r="C49897" t="s">
        <v>108</v>
      </c>
      <c r="D49897">
        <v>2019</v>
      </c>
      <c r="E49897" t="s">
        <v>33</v>
      </c>
      <c r="F49897" t="s">
        <v>84</v>
      </c>
      <c r="G49897" t="str">
        <f>+VLOOKUP(Colocaciones[[#This Row],[BD]],Codigos[],2,0)</f>
        <v>EXPLOTACION DE MINAS Y CANTERAS</v>
      </c>
      <c r="H49897" t="str">
        <f>+VLOOKUP(Colocaciones[[#This Row],[BD]],Codigos[],3,0)</f>
        <v>Producción de petróleo crudo y gas natural</v>
      </c>
      <c r="I49897" s="4" t="s">
        <v>34</v>
      </c>
    </row>
    <row r="49898" spans="1:9">
      <c r="A49898" t="s">
        <v>59</v>
      </c>
      <c r="B49898">
        <f>+VLOOKUP(Colocaciones[[#This Row],[Región]],Tabla8[],2,0)</f>
        <v>7</v>
      </c>
      <c r="C49898" t="s">
        <v>108</v>
      </c>
      <c r="D49898">
        <v>2019</v>
      </c>
      <c r="E49898" t="s">
        <v>33</v>
      </c>
      <c r="F49898" t="s">
        <v>85</v>
      </c>
      <c r="G49898" t="str">
        <f>+VLOOKUP(Colocaciones[[#This Row],[BD]],Codigos[],2,0)</f>
        <v>INDUSTRIA MANUFACTURERA</v>
      </c>
      <c r="H49898" t="str">
        <f>+VLOOKUP(Colocaciones[[#This Row],[BD]],Codigos[],3,0)</f>
        <v>Industria de productos alimenticios, bebidas y tabacos</v>
      </c>
      <c r="I49898" s="4">
        <v>13870</v>
      </c>
    </row>
    <row r="49899" spans="1:9">
      <c r="A49899" t="s">
        <v>59</v>
      </c>
      <c r="B49899">
        <f>+VLOOKUP(Colocaciones[[#This Row],[Región]],Tabla8[],2,0)</f>
        <v>7</v>
      </c>
      <c r="C49899" t="s">
        <v>108</v>
      </c>
      <c r="D49899">
        <v>2019</v>
      </c>
      <c r="E49899" t="s">
        <v>33</v>
      </c>
      <c r="F49899" t="s">
        <v>86</v>
      </c>
      <c r="G49899" t="str">
        <f>+VLOOKUP(Colocaciones[[#This Row],[BD]],Codigos[],2,0)</f>
        <v>INDUSTRIA MANUFACTURERA</v>
      </c>
      <c r="H49899" t="str">
        <f>+VLOOKUP(Colocaciones[[#This Row],[BD]],Codigos[],3,0)</f>
        <v>Industria textil y del cuero</v>
      </c>
      <c r="I49899" s="4">
        <v>183</v>
      </c>
    </row>
    <row r="49900" spans="1:9">
      <c r="A49900" t="s">
        <v>59</v>
      </c>
      <c r="B49900">
        <f>+VLOOKUP(Colocaciones[[#This Row],[Región]],Tabla8[],2,0)</f>
        <v>7</v>
      </c>
      <c r="C49900" t="s">
        <v>108</v>
      </c>
      <c r="D49900">
        <v>2019</v>
      </c>
      <c r="E49900" t="s">
        <v>33</v>
      </c>
      <c r="F49900" t="s">
        <v>87</v>
      </c>
      <c r="G49900" t="str">
        <f>+VLOOKUP(Colocaciones[[#This Row],[BD]],Codigos[],2,0)</f>
        <v>INDUSTRIA MANUFACTURERA</v>
      </c>
      <c r="H49900" t="str">
        <f>+VLOOKUP(Colocaciones[[#This Row],[BD]],Codigos[],3,0)</f>
        <v>Industria de la madera y muebles</v>
      </c>
      <c r="I49900" s="4">
        <v>12927</v>
      </c>
    </row>
    <row r="49901" spans="1:9">
      <c r="A49901" t="s">
        <v>59</v>
      </c>
      <c r="B49901">
        <f>+VLOOKUP(Colocaciones[[#This Row],[Región]],Tabla8[],2,0)</f>
        <v>7</v>
      </c>
      <c r="C49901" t="s">
        <v>108</v>
      </c>
      <c r="D49901">
        <v>2019</v>
      </c>
      <c r="E49901" t="s">
        <v>33</v>
      </c>
      <c r="F49901" t="s">
        <v>88</v>
      </c>
      <c r="G49901" t="str">
        <f>+VLOOKUP(Colocaciones[[#This Row],[BD]],Codigos[],2,0)</f>
        <v>INDUSTRIA MANUFACTURERA</v>
      </c>
      <c r="H49901" t="str">
        <f>+VLOOKUP(Colocaciones[[#This Row],[BD]],Codigos[],3,0)</f>
        <v>Industria del papel, imprentas y editoriales</v>
      </c>
      <c r="I49901" s="4">
        <v>447</v>
      </c>
    </row>
    <row r="49902" spans="1:9">
      <c r="A49902" t="s">
        <v>59</v>
      </c>
      <c r="B49902">
        <f>+VLOOKUP(Colocaciones[[#This Row],[Región]],Tabla8[],2,0)</f>
        <v>7</v>
      </c>
      <c r="C49902" t="s">
        <v>108</v>
      </c>
      <c r="D49902">
        <v>2019</v>
      </c>
      <c r="E49902" t="s">
        <v>33</v>
      </c>
      <c r="F49902" t="s">
        <v>89</v>
      </c>
      <c r="G49902" t="str">
        <f>+VLOOKUP(Colocaciones[[#This Row],[BD]],Codigos[],2,0)</f>
        <v>INDUSTRIA MANUFACTURERA</v>
      </c>
      <c r="H49902" t="str">
        <f>+VLOOKUP(Colocaciones[[#This Row],[BD]],Codigos[],3,0)</f>
        <v>Industria de productos químicos derivados del petróleo, carbón, caucho y plástico</v>
      </c>
      <c r="I49902" s="4">
        <v>46</v>
      </c>
    </row>
    <row r="49903" spans="1:9">
      <c r="A49903" t="s">
        <v>59</v>
      </c>
      <c r="B49903">
        <f>+VLOOKUP(Colocaciones[[#This Row],[Región]],Tabla8[],2,0)</f>
        <v>7</v>
      </c>
      <c r="C49903" t="s">
        <v>108</v>
      </c>
      <c r="D49903">
        <v>2019</v>
      </c>
      <c r="E49903" t="s">
        <v>33</v>
      </c>
      <c r="F49903" t="s">
        <v>90</v>
      </c>
      <c r="G49903" t="str">
        <f>+VLOOKUP(Colocaciones[[#This Row],[BD]],Codigos[],2,0)</f>
        <v>INDUSTRIA MANUFACTURERA</v>
      </c>
      <c r="H49903" t="str">
        <f>+VLOOKUP(Colocaciones[[#This Row],[BD]],Codigos[],3,0)</f>
        <v>Fabricación de productos minerales metálicos y no metálicos, maquinarias y equipos</v>
      </c>
      <c r="I49903" s="4">
        <v>2991</v>
      </c>
    </row>
    <row r="49904" spans="1:9">
      <c r="A49904" t="s">
        <v>59</v>
      </c>
      <c r="B49904">
        <f>+VLOOKUP(Colocaciones[[#This Row],[Región]],Tabla8[],2,0)</f>
        <v>7</v>
      </c>
      <c r="C49904" t="s">
        <v>108</v>
      </c>
      <c r="D49904">
        <v>2019</v>
      </c>
      <c r="E49904" t="s">
        <v>33</v>
      </c>
      <c r="F49904" t="s">
        <v>91</v>
      </c>
      <c r="G49904" t="str">
        <f>+VLOOKUP(Colocaciones[[#This Row],[BD]],Codigos[],2,0)</f>
        <v>INDUSTRIA MANUFACTURERA</v>
      </c>
      <c r="H49904" t="str">
        <f>+VLOOKUP(Colocaciones[[#This Row],[BD]],Codigos[],3,0)</f>
        <v>Otras industrias manufactureras</v>
      </c>
      <c r="I49904" s="4">
        <v>51</v>
      </c>
    </row>
    <row r="49905" spans="1:9">
      <c r="A49905" t="s">
        <v>59</v>
      </c>
      <c r="B49905">
        <f>+VLOOKUP(Colocaciones[[#This Row],[Región]],Tabla8[],2,0)</f>
        <v>7</v>
      </c>
      <c r="C49905" t="s">
        <v>108</v>
      </c>
      <c r="D49905">
        <v>2019</v>
      </c>
      <c r="E49905" t="s">
        <v>33</v>
      </c>
      <c r="F49905" t="s">
        <v>92</v>
      </c>
      <c r="G49905" t="str">
        <f>+VLOOKUP(Colocaciones[[#This Row],[BD]],Codigos[],2,0)</f>
        <v xml:space="preserve">ELECTRICIDAD, GAS Y AGUA </v>
      </c>
      <c r="H49905" t="str">
        <f>+VLOOKUP(Colocaciones[[#This Row],[BD]],Codigos[],3,0)</f>
        <v>Electricidad, gas y agua</v>
      </c>
      <c r="I49905" s="4">
        <v>2064</v>
      </c>
    </row>
    <row r="49906" spans="1:9">
      <c r="A49906" t="s">
        <v>59</v>
      </c>
      <c r="B49906">
        <f>+VLOOKUP(Colocaciones[[#This Row],[Región]],Tabla8[],2,0)</f>
        <v>7</v>
      </c>
      <c r="C49906" t="s">
        <v>108</v>
      </c>
      <c r="D49906">
        <v>2019</v>
      </c>
      <c r="E49906" t="s">
        <v>33</v>
      </c>
      <c r="F49906" t="s">
        <v>93</v>
      </c>
      <c r="G49906" t="str">
        <f>+VLOOKUP(Colocaciones[[#This Row],[BD]],Codigos[],2,0)</f>
        <v>CONSTRUCCION</v>
      </c>
      <c r="H49906" t="str">
        <f>+VLOOKUP(Colocaciones[[#This Row],[BD]],Codigos[],3,0)</f>
        <v>Construcción de viviendas</v>
      </c>
      <c r="I49906" s="4">
        <v>48353</v>
      </c>
    </row>
    <row r="49907" spans="1:9">
      <c r="A49907" t="s">
        <v>59</v>
      </c>
      <c r="B49907">
        <f>+VLOOKUP(Colocaciones[[#This Row],[Región]],Tabla8[],2,0)</f>
        <v>7</v>
      </c>
      <c r="C49907" t="s">
        <v>108</v>
      </c>
      <c r="D49907">
        <v>2019</v>
      </c>
      <c r="E49907" t="s">
        <v>33</v>
      </c>
      <c r="F49907" t="s">
        <v>94</v>
      </c>
      <c r="G49907" t="str">
        <f>+VLOOKUP(Colocaciones[[#This Row],[BD]],Codigos[],2,0)</f>
        <v>CONSTRUCCION</v>
      </c>
      <c r="H49907" t="str">
        <f>+VLOOKUP(Colocaciones[[#This Row],[BD]],Codigos[],3,0)</f>
        <v>Otras obras y construcciones</v>
      </c>
      <c r="I49907" s="4">
        <v>11392</v>
      </c>
    </row>
    <row r="49908" spans="1:9">
      <c r="A49908" t="s">
        <v>59</v>
      </c>
      <c r="B49908">
        <f>+VLOOKUP(Colocaciones[[#This Row],[Región]],Tabla8[],2,0)</f>
        <v>7</v>
      </c>
      <c r="C49908" t="s">
        <v>108</v>
      </c>
      <c r="D49908">
        <v>2019</v>
      </c>
      <c r="E49908" t="s">
        <v>33</v>
      </c>
      <c r="F49908" t="s">
        <v>95</v>
      </c>
      <c r="G49908" t="str">
        <f>+VLOOKUP(Colocaciones[[#This Row],[BD]],Codigos[],2,0)</f>
        <v>COMERCIO</v>
      </c>
      <c r="H49908" t="str">
        <f>+VLOOKUP(Colocaciones[[#This Row],[BD]],Codigos[],3,0)</f>
        <v>Comercio al por mayor</v>
      </c>
      <c r="I49908" s="4">
        <v>7983</v>
      </c>
    </row>
    <row r="49909" spans="1:9">
      <c r="A49909" t="s">
        <v>59</v>
      </c>
      <c r="B49909">
        <f>+VLOOKUP(Colocaciones[[#This Row],[Región]],Tabla8[],2,0)</f>
        <v>7</v>
      </c>
      <c r="C49909" t="s">
        <v>108</v>
      </c>
      <c r="D49909">
        <v>2019</v>
      </c>
      <c r="E49909" t="s">
        <v>33</v>
      </c>
      <c r="F49909" t="s">
        <v>96</v>
      </c>
      <c r="G49909" t="str">
        <f>+VLOOKUP(Colocaciones[[#This Row],[BD]],Codigos[],2,0)</f>
        <v>COMERCIO</v>
      </c>
      <c r="H49909" t="str">
        <f>+VLOOKUP(Colocaciones[[#This Row],[BD]],Codigos[],3,0)</f>
        <v>Comercio al por menor, restaurantes y hoteles</v>
      </c>
      <c r="I49909" s="4">
        <v>19364</v>
      </c>
    </row>
    <row r="49910" spans="1:9">
      <c r="A49910" t="s">
        <v>59</v>
      </c>
      <c r="B49910">
        <f>+VLOOKUP(Colocaciones[[#This Row],[Región]],Tabla8[],2,0)</f>
        <v>7</v>
      </c>
      <c r="C49910" t="s">
        <v>108</v>
      </c>
      <c r="D49910">
        <v>2019</v>
      </c>
      <c r="E49910" t="s">
        <v>33</v>
      </c>
      <c r="F49910" t="s">
        <v>97</v>
      </c>
      <c r="G49910" t="str">
        <f>+VLOOKUP(Colocaciones[[#This Row],[BD]],Codigos[],2,0)</f>
        <v>TRANSPORTE, ALMACENAMIENTO Y COMUNICACIONES</v>
      </c>
      <c r="H49910" t="str">
        <f>+VLOOKUP(Colocaciones[[#This Row],[BD]],Codigos[],3,0)</f>
        <v>Transporte y almacenamiento</v>
      </c>
      <c r="I49910" s="4">
        <v>29102</v>
      </c>
    </row>
    <row r="49911" spans="1:9">
      <c r="A49911" t="s">
        <v>59</v>
      </c>
      <c r="B49911">
        <f>+VLOOKUP(Colocaciones[[#This Row],[Región]],Tabla8[],2,0)</f>
        <v>7</v>
      </c>
      <c r="C49911" t="s">
        <v>108</v>
      </c>
      <c r="D49911">
        <v>2019</v>
      </c>
      <c r="E49911" t="s">
        <v>33</v>
      </c>
      <c r="F49911" t="s">
        <v>98</v>
      </c>
      <c r="G49911" t="str">
        <f>+VLOOKUP(Colocaciones[[#This Row],[BD]],Codigos[],2,0)</f>
        <v>TRANSPORTE, ALMACENAMIENTO Y COMUNICACIONES</v>
      </c>
      <c r="H49911" t="str">
        <f>+VLOOKUP(Colocaciones[[#This Row],[BD]],Codigos[],3,0)</f>
        <v>Comunicaciones</v>
      </c>
      <c r="I49911" s="4">
        <v>26</v>
      </c>
    </row>
    <row r="49912" spans="1:9">
      <c r="A49912" t="s">
        <v>59</v>
      </c>
      <c r="B49912">
        <f>+VLOOKUP(Colocaciones[[#This Row],[Región]],Tabla8[],2,0)</f>
        <v>7</v>
      </c>
      <c r="C49912" t="s">
        <v>108</v>
      </c>
      <c r="D49912">
        <v>2019</v>
      </c>
      <c r="E49912" t="s">
        <v>33</v>
      </c>
      <c r="F49912" t="s">
        <v>29</v>
      </c>
      <c r="G49912" t="str">
        <f>+VLOOKUP(Colocaciones[[#This Row],[BD]],Codigos[],2,0)</f>
        <v>TRANSPORTE, ALMACENAMIENTO Y COMUNICACIONES</v>
      </c>
      <c r="H49912" t="str">
        <f>+VLOOKUP(Colocaciones[[#This Row],[BD]],Codigos[],3,0)</f>
        <v>Establecimientos financieros y de seguros</v>
      </c>
      <c r="I49912" s="4">
        <v>11163</v>
      </c>
    </row>
    <row r="49913" spans="1:9">
      <c r="A49913" t="s">
        <v>59</v>
      </c>
      <c r="B49913">
        <f>+VLOOKUP(Colocaciones[[#This Row],[Región]],Tabla8[],2,0)</f>
        <v>7</v>
      </c>
      <c r="C49913" t="s">
        <v>108</v>
      </c>
      <c r="D49913">
        <v>2019</v>
      </c>
      <c r="E49913" t="s">
        <v>33</v>
      </c>
      <c r="F49913" t="s">
        <v>30</v>
      </c>
      <c r="G49913" t="str">
        <f>+VLOOKUP(Colocaciones[[#This Row],[BD]],Codigos[],2,0)</f>
        <v>TRANSPORTE, ALMACENAMIENTO Y COMUNICACIONES</v>
      </c>
      <c r="H49913" t="str">
        <f>+VLOOKUP(Colocaciones[[#This Row],[BD]],Codigos[],3,0)</f>
        <v>Bienes inmuebles y servicios prestados a empresas</v>
      </c>
      <c r="I49913" s="4">
        <v>76488</v>
      </c>
    </row>
    <row r="49914" spans="1:9">
      <c r="A49914" t="s">
        <v>59</v>
      </c>
      <c r="B49914">
        <f>+VLOOKUP(Colocaciones[[#This Row],[Región]],Tabla8[],2,0)</f>
        <v>7</v>
      </c>
      <c r="C49914" t="s">
        <v>108</v>
      </c>
      <c r="D49914">
        <v>2019</v>
      </c>
      <c r="E49914" t="s">
        <v>33</v>
      </c>
      <c r="F49914" t="s">
        <v>99</v>
      </c>
      <c r="G49914" t="str">
        <f>+VLOOKUP(Colocaciones[[#This Row],[BD]],Codigos[],2,0)</f>
        <v>ESTABLECIMIENTOS FINANCIEROS, SEGUROS, BIENES INMUEBLES Y SERVICIOS</v>
      </c>
      <c r="H49914" t="str">
        <f>+VLOOKUP(Colocaciones[[#This Row],[BD]],Codigos[],3,0)</f>
        <v>Servicios comunales, sociales y personales</v>
      </c>
      <c r="I49914" s="4">
        <v>124275</v>
      </c>
    </row>
    <row r="49915" spans="1:9">
      <c r="A49915" t="s">
        <v>59</v>
      </c>
      <c r="B49915">
        <f>+VLOOKUP(Colocaciones[[#This Row],[Región]],Tabla8[],2,0)</f>
        <v>7</v>
      </c>
      <c r="C49915" t="s">
        <v>108</v>
      </c>
      <c r="D49915">
        <v>2019</v>
      </c>
      <c r="E49915" t="s">
        <v>33</v>
      </c>
      <c r="F49915" t="s">
        <v>100</v>
      </c>
      <c r="G49915" t="str">
        <f>+VLOOKUP(Colocaciones[[#This Row],[BD]],Codigos[],2,0)</f>
        <v>ESTABLECIMIENTOS FINANCIEROS, SEGUROS, BIENES INMUEBLES Y SERVICIOS</v>
      </c>
      <c r="H49915" t="str">
        <f>+VLOOKUP(Colocaciones[[#This Row],[BD]],Codigos[],3,0)</f>
        <v>Crédito de consumo</v>
      </c>
      <c r="I49915" s="4">
        <v>117810</v>
      </c>
    </row>
    <row r="49916" spans="1:9">
      <c r="A49916" t="s">
        <v>59</v>
      </c>
      <c r="B49916">
        <f>+VLOOKUP(Colocaciones[[#This Row],[Región]],Tabla8[],2,0)</f>
        <v>7</v>
      </c>
      <c r="C49916" t="s">
        <v>108</v>
      </c>
      <c r="D49916">
        <v>2019</v>
      </c>
      <c r="E49916" t="s">
        <v>33</v>
      </c>
      <c r="F49916" t="s">
        <v>101</v>
      </c>
      <c r="G49916" t="str">
        <f>+VLOOKUP(Colocaciones[[#This Row],[BD]],Codigos[],2,0)</f>
        <v>ESTABLECIMIENTOS FINANCIEROS, SEGUROS, BIENES INMUEBLES Y SERVICIOS</v>
      </c>
      <c r="H49916" t="str">
        <f>+VLOOKUP(Colocaciones[[#This Row],[BD]],Codigos[],3,0)</f>
        <v>Crédito hipotecario para la vivienda</v>
      </c>
      <c r="I49916" s="4">
        <v>175056</v>
      </c>
    </row>
    <row r="49917" spans="1:9">
      <c r="A49917" t="s">
        <v>59</v>
      </c>
      <c r="B49917">
        <f>+VLOOKUP(Colocaciones[[#This Row],[Región]],Tabla8[],2,0)</f>
        <v>7</v>
      </c>
      <c r="C49917" t="s">
        <v>108</v>
      </c>
      <c r="D49917">
        <v>2019</v>
      </c>
      <c r="E49917" t="s">
        <v>35</v>
      </c>
      <c r="F49917" t="s">
        <v>79</v>
      </c>
      <c r="G49917" t="str">
        <f>+VLOOKUP(Colocaciones[[#This Row],[BD]],Codigos[],2,0)</f>
        <v xml:space="preserve">AGRICULTURA, GANADERIA, SILVICULTURA, INFRAESTRUCTURA PREDIAL, PESCA </v>
      </c>
      <c r="H49917" t="str">
        <f>+VLOOKUP(Colocaciones[[#This Row],[BD]],Codigos[],3,0)</f>
        <v>Agricultura y ganadería excepto fruticultura</v>
      </c>
      <c r="I49917" s="4">
        <v>33263</v>
      </c>
    </row>
    <row r="49918" spans="1:9">
      <c r="A49918" t="s">
        <v>59</v>
      </c>
      <c r="B49918">
        <f>+VLOOKUP(Colocaciones[[#This Row],[Región]],Tabla8[],2,0)</f>
        <v>7</v>
      </c>
      <c r="C49918" t="s">
        <v>108</v>
      </c>
      <c r="D49918">
        <v>2019</v>
      </c>
      <c r="E49918" t="s">
        <v>35</v>
      </c>
      <c r="F49918" t="s">
        <v>80</v>
      </c>
      <c r="G49918" t="str">
        <f>+VLOOKUP(Colocaciones[[#This Row],[BD]],Codigos[],2,0)</f>
        <v xml:space="preserve">AGRICULTURA, GANADERIA, SILVICULTURA, INFRAESTRUCTURA PREDIAL, PESCA </v>
      </c>
      <c r="H49918" t="str">
        <f>+VLOOKUP(Colocaciones[[#This Row],[BD]],Codigos[],3,0)</f>
        <v>Fruticultura</v>
      </c>
      <c r="I49918" s="4">
        <v>29289</v>
      </c>
    </row>
    <row r="49919" spans="1:9">
      <c r="A49919" t="s">
        <v>59</v>
      </c>
      <c r="B49919">
        <f>+VLOOKUP(Colocaciones[[#This Row],[Región]],Tabla8[],2,0)</f>
        <v>7</v>
      </c>
      <c r="C49919" t="s">
        <v>108</v>
      </c>
      <c r="D49919">
        <v>2019</v>
      </c>
      <c r="E49919" t="s">
        <v>35</v>
      </c>
      <c r="F49919" t="s">
        <v>81</v>
      </c>
      <c r="G49919" t="str">
        <f>+VLOOKUP(Colocaciones[[#This Row],[BD]],Codigos[],2,0)</f>
        <v xml:space="preserve">AGRICULTURA, GANADERIA, SILVICULTURA, INFRAESTRUCTURA PREDIAL, PESCA </v>
      </c>
      <c r="H49919" t="str">
        <f>+VLOOKUP(Colocaciones[[#This Row],[BD]],Codigos[],3,0)</f>
        <v>Silvicultura y extracción de madera</v>
      </c>
      <c r="I49919" s="4">
        <v>2437</v>
      </c>
    </row>
    <row r="49920" spans="1:9">
      <c r="A49920" t="s">
        <v>59</v>
      </c>
      <c r="B49920">
        <f>+VLOOKUP(Colocaciones[[#This Row],[Región]],Tabla8[],2,0)</f>
        <v>7</v>
      </c>
      <c r="C49920" t="s">
        <v>108</v>
      </c>
      <c r="D49920">
        <v>2019</v>
      </c>
      <c r="E49920" t="s">
        <v>35</v>
      </c>
      <c r="F49920" t="s">
        <v>82</v>
      </c>
      <c r="G49920" t="str">
        <f>+VLOOKUP(Colocaciones[[#This Row],[BD]],Codigos[],2,0)</f>
        <v xml:space="preserve">AGRICULTURA, GANADERIA, SILVICULTURA, INFRAESTRUCTURA PREDIAL, PESCA </v>
      </c>
      <c r="H49920" t="str">
        <f>+VLOOKUP(Colocaciones[[#This Row],[BD]],Codigos[],3,0)</f>
        <v>Pesca</v>
      </c>
      <c r="I49920" s="4">
        <v>53</v>
      </c>
    </row>
    <row r="49921" spans="1:9">
      <c r="A49921" t="s">
        <v>59</v>
      </c>
      <c r="B49921">
        <f>+VLOOKUP(Colocaciones[[#This Row],[Región]],Tabla8[],2,0)</f>
        <v>7</v>
      </c>
      <c r="C49921" t="s">
        <v>108</v>
      </c>
      <c r="D49921">
        <v>2019</v>
      </c>
      <c r="E49921" t="s">
        <v>35</v>
      </c>
      <c r="F49921" t="s">
        <v>83</v>
      </c>
      <c r="G49921" t="str">
        <f>+VLOOKUP(Colocaciones[[#This Row],[BD]],Codigos[],2,0)</f>
        <v>EXPLOTACION DE MINAS Y CANTERAS</v>
      </c>
      <c r="H49921" t="str">
        <f>+VLOOKUP(Colocaciones[[#This Row],[BD]],Codigos[],3,0)</f>
        <v>Explotación de minas y canteras</v>
      </c>
      <c r="I49921" s="4">
        <v>193</v>
      </c>
    </row>
    <row r="49922" spans="1:9">
      <c r="A49922" t="s">
        <v>59</v>
      </c>
      <c r="B49922">
        <f>+VLOOKUP(Colocaciones[[#This Row],[Región]],Tabla8[],2,0)</f>
        <v>7</v>
      </c>
      <c r="C49922" t="s">
        <v>108</v>
      </c>
      <c r="D49922">
        <v>2019</v>
      </c>
      <c r="E49922" t="s">
        <v>35</v>
      </c>
      <c r="F49922" t="s">
        <v>84</v>
      </c>
      <c r="G49922" t="str">
        <f>+VLOOKUP(Colocaciones[[#This Row],[BD]],Codigos[],2,0)</f>
        <v>EXPLOTACION DE MINAS Y CANTERAS</v>
      </c>
      <c r="H49922" t="str">
        <f>+VLOOKUP(Colocaciones[[#This Row],[BD]],Codigos[],3,0)</f>
        <v>Producción de petróleo crudo y gas natural</v>
      </c>
      <c r="I49922" s="4" t="s">
        <v>34</v>
      </c>
    </row>
    <row r="49923" spans="1:9">
      <c r="A49923" t="s">
        <v>59</v>
      </c>
      <c r="B49923">
        <f>+VLOOKUP(Colocaciones[[#This Row],[Región]],Tabla8[],2,0)</f>
        <v>7</v>
      </c>
      <c r="C49923" t="s">
        <v>108</v>
      </c>
      <c r="D49923">
        <v>2019</v>
      </c>
      <c r="E49923" t="s">
        <v>35</v>
      </c>
      <c r="F49923" t="s">
        <v>85</v>
      </c>
      <c r="G49923" t="str">
        <f>+VLOOKUP(Colocaciones[[#This Row],[BD]],Codigos[],2,0)</f>
        <v>INDUSTRIA MANUFACTURERA</v>
      </c>
      <c r="H49923" t="str">
        <f>+VLOOKUP(Colocaciones[[#This Row],[BD]],Codigos[],3,0)</f>
        <v>Industria de productos alimenticios, bebidas y tabacos</v>
      </c>
      <c r="I49923" s="4">
        <v>25490</v>
      </c>
    </row>
    <row r="49924" spans="1:9">
      <c r="A49924" t="s">
        <v>59</v>
      </c>
      <c r="B49924">
        <f>+VLOOKUP(Colocaciones[[#This Row],[Región]],Tabla8[],2,0)</f>
        <v>7</v>
      </c>
      <c r="C49924" t="s">
        <v>108</v>
      </c>
      <c r="D49924">
        <v>2019</v>
      </c>
      <c r="E49924" t="s">
        <v>35</v>
      </c>
      <c r="F49924" t="s">
        <v>86</v>
      </c>
      <c r="G49924" t="str">
        <f>+VLOOKUP(Colocaciones[[#This Row],[BD]],Codigos[],2,0)</f>
        <v>INDUSTRIA MANUFACTURERA</v>
      </c>
      <c r="H49924" t="str">
        <f>+VLOOKUP(Colocaciones[[#This Row],[BD]],Codigos[],3,0)</f>
        <v>Industria textil y del cuero</v>
      </c>
      <c r="I49924" s="4">
        <v>103</v>
      </c>
    </row>
    <row r="49925" spans="1:9">
      <c r="A49925" t="s">
        <v>59</v>
      </c>
      <c r="B49925">
        <f>+VLOOKUP(Colocaciones[[#This Row],[Región]],Tabla8[],2,0)</f>
        <v>7</v>
      </c>
      <c r="C49925" t="s">
        <v>108</v>
      </c>
      <c r="D49925">
        <v>2019</v>
      </c>
      <c r="E49925" t="s">
        <v>35</v>
      </c>
      <c r="F49925" t="s">
        <v>87</v>
      </c>
      <c r="G49925" t="str">
        <f>+VLOOKUP(Colocaciones[[#This Row],[BD]],Codigos[],2,0)</f>
        <v>INDUSTRIA MANUFACTURERA</v>
      </c>
      <c r="H49925" t="str">
        <f>+VLOOKUP(Colocaciones[[#This Row],[BD]],Codigos[],3,0)</f>
        <v>Industria de la madera y muebles</v>
      </c>
      <c r="I49925" s="4">
        <v>11220</v>
      </c>
    </row>
    <row r="49926" spans="1:9">
      <c r="A49926" t="s">
        <v>59</v>
      </c>
      <c r="B49926">
        <f>+VLOOKUP(Colocaciones[[#This Row],[Región]],Tabla8[],2,0)</f>
        <v>7</v>
      </c>
      <c r="C49926" t="s">
        <v>108</v>
      </c>
      <c r="D49926">
        <v>2019</v>
      </c>
      <c r="E49926" t="s">
        <v>35</v>
      </c>
      <c r="F49926" t="s">
        <v>88</v>
      </c>
      <c r="G49926" t="str">
        <f>+VLOOKUP(Colocaciones[[#This Row],[BD]],Codigos[],2,0)</f>
        <v>INDUSTRIA MANUFACTURERA</v>
      </c>
      <c r="H49926" t="str">
        <f>+VLOOKUP(Colocaciones[[#This Row],[BD]],Codigos[],3,0)</f>
        <v>Industria del papel, imprentas y editoriales</v>
      </c>
      <c r="I49926" s="4">
        <v>147</v>
      </c>
    </row>
    <row r="49927" spans="1:9">
      <c r="A49927" t="s">
        <v>59</v>
      </c>
      <c r="B49927">
        <f>+VLOOKUP(Colocaciones[[#This Row],[Región]],Tabla8[],2,0)</f>
        <v>7</v>
      </c>
      <c r="C49927" t="s">
        <v>108</v>
      </c>
      <c r="D49927">
        <v>2019</v>
      </c>
      <c r="E49927" t="s">
        <v>35</v>
      </c>
      <c r="F49927" t="s">
        <v>89</v>
      </c>
      <c r="G49927" t="str">
        <f>+VLOOKUP(Colocaciones[[#This Row],[BD]],Codigos[],2,0)</f>
        <v>INDUSTRIA MANUFACTURERA</v>
      </c>
      <c r="H49927" t="str">
        <f>+VLOOKUP(Colocaciones[[#This Row],[BD]],Codigos[],3,0)</f>
        <v>Industria de productos químicos derivados del petróleo, carbón, caucho y plástico</v>
      </c>
      <c r="I49927" s="4">
        <v>327</v>
      </c>
    </row>
    <row r="49928" spans="1:9">
      <c r="A49928" t="s">
        <v>59</v>
      </c>
      <c r="B49928">
        <f>+VLOOKUP(Colocaciones[[#This Row],[Región]],Tabla8[],2,0)</f>
        <v>7</v>
      </c>
      <c r="C49928" t="s">
        <v>108</v>
      </c>
      <c r="D49928">
        <v>2019</v>
      </c>
      <c r="E49928" t="s">
        <v>35</v>
      </c>
      <c r="F49928" t="s">
        <v>90</v>
      </c>
      <c r="G49928" t="str">
        <f>+VLOOKUP(Colocaciones[[#This Row],[BD]],Codigos[],2,0)</f>
        <v>INDUSTRIA MANUFACTURERA</v>
      </c>
      <c r="H49928" t="str">
        <f>+VLOOKUP(Colocaciones[[#This Row],[BD]],Codigos[],3,0)</f>
        <v>Fabricación de productos minerales metálicos y no metálicos, maquinarias y equipos</v>
      </c>
      <c r="I49928" s="4">
        <v>3325</v>
      </c>
    </row>
    <row r="49929" spans="1:9">
      <c r="A49929" t="s">
        <v>59</v>
      </c>
      <c r="B49929">
        <f>+VLOOKUP(Colocaciones[[#This Row],[Región]],Tabla8[],2,0)</f>
        <v>7</v>
      </c>
      <c r="C49929" t="s">
        <v>108</v>
      </c>
      <c r="D49929">
        <v>2019</v>
      </c>
      <c r="E49929" t="s">
        <v>35</v>
      </c>
      <c r="F49929" t="s">
        <v>91</v>
      </c>
      <c r="G49929" t="str">
        <f>+VLOOKUP(Colocaciones[[#This Row],[BD]],Codigos[],2,0)</f>
        <v>INDUSTRIA MANUFACTURERA</v>
      </c>
      <c r="H49929" t="str">
        <f>+VLOOKUP(Colocaciones[[#This Row],[BD]],Codigos[],3,0)</f>
        <v>Otras industrias manufactureras</v>
      </c>
      <c r="I49929" s="4">
        <v>14</v>
      </c>
    </row>
    <row r="49930" spans="1:9">
      <c r="A49930" t="s">
        <v>59</v>
      </c>
      <c r="B49930">
        <f>+VLOOKUP(Colocaciones[[#This Row],[Región]],Tabla8[],2,0)</f>
        <v>7</v>
      </c>
      <c r="C49930" t="s">
        <v>108</v>
      </c>
      <c r="D49930">
        <v>2019</v>
      </c>
      <c r="E49930" t="s">
        <v>35</v>
      </c>
      <c r="F49930" t="s">
        <v>92</v>
      </c>
      <c r="G49930" t="str">
        <f>+VLOOKUP(Colocaciones[[#This Row],[BD]],Codigos[],2,0)</f>
        <v xml:space="preserve">ELECTRICIDAD, GAS Y AGUA </v>
      </c>
      <c r="H49930" t="str">
        <f>+VLOOKUP(Colocaciones[[#This Row],[BD]],Codigos[],3,0)</f>
        <v>Electricidad, gas y agua</v>
      </c>
      <c r="I49930" s="4">
        <v>205</v>
      </c>
    </row>
    <row r="49931" spans="1:9">
      <c r="A49931" t="s">
        <v>59</v>
      </c>
      <c r="B49931">
        <f>+VLOOKUP(Colocaciones[[#This Row],[Región]],Tabla8[],2,0)</f>
        <v>7</v>
      </c>
      <c r="C49931" t="s">
        <v>108</v>
      </c>
      <c r="D49931">
        <v>2019</v>
      </c>
      <c r="E49931" t="s">
        <v>35</v>
      </c>
      <c r="F49931" t="s">
        <v>93</v>
      </c>
      <c r="G49931" t="str">
        <f>+VLOOKUP(Colocaciones[[#This Row],[BD]],Codigos[],2,0)</f>
        <v>CONSTRUCCION</v>
      </c>
      <c r="H49931" t="str">
        <f>+VLOOKUP(Colocaciones[[#This Row],[BD]],Codigos[],3,0)</f>
        <v>Construcción de viviendas</v>
      </c>
      <c r="I49931" s="4" t="s">
        <v>34</v>
      </c>
    </row>
    <row r="49932" spans="1:9">
      <c r="A49932" t="s">
        <v>59</v>
      </c>
      <c r="B49932">
        <f>+VLOOKUP(Colocaciones[[#This Row],[Región]],Tabla8[],2,0)</f>
        <v>7</v>
      </c>
      <c r="C49932" t="s">
        <v>108</v>
      </c>
      <c r="D49932">
        <v>2019</v>
      </c>
      <c r="E49932" t="s">
        <v>35</v>
      </c>
      <c r="F49932" t="s">
        <v>94</v>
      </c>
      <c r="G49932" t="str">
        <f>+VLOOKUP(Colocaciones[[#This Row],[BD]],Codigos[],2,0)</f>
        <v>CONSTRUCCION</v>
      </c>
      <c r="H49932" t="str">
        <f>+VLOOKUP(Colocaciones[[#This Row],[BD]],Codigos[],3,0)</f>
        <v>Otras obras y construcciones</v>
      </c>
      <c r="I49932" s="4">
        <v>47409</v>
      </c>
    </row>
    <row r="49933" spans="1:9">
      <c r="A49933" t="s">
        <v>59</v>
      </c>
      <c r="B49933">
        <f>+VLOOKUP(Colocaciones[[#This Row],[Región]],Tabla8[],2,0)</f>
        <v>7</v>
      </c>
      <c r="C49933" t="s">
        <v>108</v>
      </c>
      <c r="D49933">
        <v>2019</v>
      </c>
      <c r="E49933" t="s">
        <v>35</v>
      </c>
      <c r="F49933" t="s">
        <v>95</v>
      </c>
      <c r="G49933" t="str">
        <f>+VLOOKUP(Colocaciones[[#This Row],[BD]],Codigos[],2,0)</f>
        <v>COMERCIO</v>
      </c>
      <c r="H49933" t="str">
        <f>+VLOOKUP(Colocaciones[[#This Row],[BD]],Codigos[],3,0)</f>
        <v>Comercio al por mayor</v>
      </c>
      <c r="I49933" s="4">
        <v>13831</v>
      </c>
    </row>
    <row r="49934" spans="1:9">
      <c r="A49934" t="s">
        <v>59</v>
      </c>
      <c r="B49934">
        <f>+VLOOKUP(Colocaciones[[#This Row],[Región]],Tabla8[],2,0)</f>
        <v>7</v>
      </c>
      <c r="C49934" t="s">
        <v>108</v>
      </c>
      <c r="D49934">
        <v>2019</v>
      </c>
      <c r="E49934" t="s">
        <v>35</v>
      </c>
      <c r="F49934" t="s">
        <v>96</v>
      </c>
      <c r="G49934" t="str">
        <f>+VLOOKUP(Colocaciones[[#This Row],[BD]],Codigos[],2,0)</f>
        <v>COMERCIO</v>
      </c>
      <c r="H49934" t="str">
        <f>+VLOOKUP(Colocaciones[[#This Row],[BD]],Codigos[],3,0)</f>
        <v>Comercio al por menor, restaurantes y hoteles</v>
      </c>
      <c r="I49934" s="4">
        <v>13787</v>
      </c>
    </row>
    <row r="49935" spans="1:9">
      <c r="A49935" t="s">
        <v>59</v>
      </c>
      <c r="B49935">
        <f>+VLOOKUP(Colocaciones[[#This Row],[Región]],Tabla8[],2,0)</f>
        <v>7</v>
      </c>
      <c r="C49935" t="s">
        <v>108</v>
      </c>
      <c r="D49935">
        <v>2019</v>
      </c>
      <c r="E49935" t="s">
        <v>35</v>
      </c>
      <c r="F49935" t="s">
        <v>97</v>
      </c>
      <c r="G49935" t="str">
        <f>+VLOOKUP(Colocaciones[[#This Row],[BD]],Codigos[],2,0)</f>
        <v>TRANSPORTE, ALMACENAMIENTO Y COMUNICACIONES</v>
      </c>
      <c r="H49935" t="str">
        <f>+VLOOKUP(Colocaciones[[#This Row],[BD]],Codigos[],3,0)</f>
        <v>Transporte y almacenamiento</v>
      </c>
      <c r="I49935" s="4">
        <v>6479</v>
      </c>
    </row>
    <row r="49936" spans="1:9">
      <c r="A49936" t="s">
        <v>59</v>
      </c>
      <c r="B49936">
        <f>+VLOOKUP(Colocaciones[[#This Row],[Región]],Tabla8[],2,0)</f>
        <v>7</v>
      </c>
      <c r="C49936" t="s">
        <v>108</v>
      </c>
      <c r="D49936">
        <v>2019</v>
      </c>
      <c r="E49936" t="s">
        <v>35</v>
      </c>
      <c r="F49936" t="s">
        <v>98</v>
      </c>
      <c r="G49936" t="str">
        <f>+VLOOKUP(Colocaciones[[#This Row],[BD]],Codigos[],2,0)</f>
        <v>TRANSPORTE, ALMACENAMIENTO Y COMUNICACIONES</v>
      </c>
      <c r="H49936" t="str">
        <f>+VLOOKUP(Colocaciones[[#This Row],[BD]],Codigos[],3,0)</f>
        <v>Comunicaciones</v>
      </c>
      <c r="I49936" s="4">
        <v>215</v>
      </c>
    </row>
    <row r="49937" spans="1:9">
      <c r="A49937" t="s">
        <v>59</v>
      </c>
      <c r="B49937">
        <f>+VLOOKUP(Colocaciones[[#This Row],[Región]],Tabla8[],2,0)</f>
        <v>7</v>
      </c>
      <c r="C49937" t="s">
        <v>108</v>
      </c>
      <c r="D49937">
        <v>2019</v>
      </c>
      <c r="E49937" t="s">
        <v>35</v>
      </c>
      <c r="F49937" t="s">
        <v>29</v>
      </c>
      <c r="G49937" t="str">
        <f>+VLOOKUP(Colocaciones[[#This Row],[BD]],Codigos[],2,0)</f>
        <v>TRANSPORTE, ALMACENAMIENTO Y COMUNICACIONES</v>
      </c>
      <c r="H49937" t="str">
        <f>+VLOOKUP(Colocaciones[[#This Row],[BD]],Codigos[],3,0)</f>
        <v>Establecimientos financieros y de seguros</v>
      </c>
      <c r="I49937" s="4">
        <v>11938</v>
      </c>
    </row>
    <row r="49938" spans="1:9">
      <c r="A49938" t="s">
        <v>59</v>
      </c>
      <c r="B49938">
        <f>+VLOOKUP(Colocaciones[[#This Row],[Región]],Tabla8[],2,0)</f>
        <v>7</v>
      </c>
      <c r="C49938" t="s">
        <v>108</v>
      </c>
      <c r="D49938">
        <v>2019</v>
      </c>
      <c r="E49938" t="s">
        <v>35</v>
      </c>
      <c r="F49938" t="s">
        <v>30</v>
      </c>
      <c r="G49938" t="str">
        <f>+VLOOKUP(Colocaciones[[#This Row],[BD]],Codigos[],2,0)</f>
        <v>TRANSPORTE, ALMACENAMIENTO Y COMUNICACIONES</v>
      </c>
      <c r="H49938" t="str">
        <f>+VLOOKUP(Colocaciones[[#This Row],[BD]],Codigos[],3,0)</f>
        <v>Bienes inmuebles y servicios prestados a empresas</v>
      </c>
      <c r="I49938" s="4">
        <v>49047</v>
      </c>
    </row>
    <row r="49939" spans="1:9">
      <c r="A49939" t="s">
        <v>59</v>
      </c>
      <c r="B49939">
        <f>+VLOOKUP(Colocaciones[[#This Row],[Región]],Tabla8[],2,0)</f>
        <v>7</v>
      </c>
      <c r="C49939" t="s">
        <v>108</v>
      </c>
      <c r="D49939">
        <v>2019</v>
      </c>
      <c r="E49939" t="s">
        <v>35</v>
      </c>
      <c r="F49939" t="s">
        <v>99</v>
      </c>
      <c r="G49939" t="str">
        <f>+VLOOKUP(Colocaciones[[#This Row],[BD]],Codigos[],2,0)</f>
        <v>ESTABLECIMIENTOS FINANCIEROS, SEGUROS, BIENES INMUEBLES Y SERVICIOS</v>
      </c>
      <c r="H49939" t="str">
        <f>+VLOOKUP(Colocaciones[[#This Row],[BD]],Codigos[],3,0)</f>
        <v>Servicios comunales, sociales y personales</v>
      </c>
      <c r="I49939" s="4">
        <v>47214</v>
      </c>
    </row>
    <row r="49940" spans="1:9">
      <c r="A49940" t="s">
        <v>59</v>
      </c>
      <c r="B49940">
        <f>+VLOOKUP(Colocaciones[[#This Row],[Región]],Tabla8[],2,0)</f>
        <v>7</v>
      </c>
      <c r="C49940" t="s">
        <v>108</v>
      </c>
      <c r="D49940">
        <v>2019</v>
      </c>
      <c r="E49940" t="s">
        <v>35</v>
      </c>
      <c r="F49940" t="s">
        <v>100</v>
      </c>
      <c r="G49940" t="str">
        <f>+VLOOKUP(Colocaciones[[#This Row],[BD]],Codigos[],2,0)</f>
        <v>ESTABLECIMIENTOS FINANCIEROS, SEGUROS, BIENES INMUEBLES Y SERVICIOS</v>
      </c>
      <c r="H49940" t="str">
        <f>+VLOOKUP(Colocaciones[[#This Row],[BD]],Codigos[],3,0)</f>
        <v>Crédito de consumo</v>
      </c>
      <c r="I49940" s="4">
        <v>80565</v>
      </c>
    </row>
    <row r="49941" spans="1:9">
      <c r="A49941" t="s">
        <v>59</v>
      </c>
      <c r="B49941">
        <f>+VLOOKUP(Colocaciones[[#This Row],[Región]],Tabla8[],2,0)</f>
        <v>7</v>
      </c>
      <c r="C49941" t="s">
        <v>108</v>
      </c>
      <c r="D49941">
        <v>2019</v>
      </c>
      <c r="E49941" t="s">
        <v>35</v>
      </c>
      <c r="F49941" t="s">
        <v>101</v>
      </c>
      <c r="G49941" t="str">
        <f>+VLOOKUP(Colocaciones[[#This Row],[BD]],Codigos[],2,0)</f>
        <v>ESTABLECIMIENTOS FINANCIEROS, SEGUROS, BIENES INMUEBLES Y SERVICIOS</v>
      </c>
      <c r="H49941" t="str">
        <f>+VLOOKUP(Colocaciones[[#This Row],[BD]],Codigos[],3,0)</f>
        <v>Crédito hipotecario para la vivienda</v>
      </c>
      <c r="I49941" s="4">
        <v>85661</v>
      </c>
    </row>
    <row r="49942" spans="1:9">
      <c r="A49942" t="s">
        <v>59</v>
      </c>
      <c r="B49942">
        <f>+VLOOKUP(Colocaciones[[#This Row],[Región]],Tabla8[],2,0)</f>
        <v>7</v>
      </c>
      <c r="C49942" t="s">
        <v>108</v>
      </c>
      <c r="D49942">
        <v>2019</v>
      </c>
      <c r="E49942" t="s">
        <v>36</v>
      </c>
      <c r="F49942" t="s">
        <v>79</v>
      </c>
      <c r="G49942" t="str">
        <f>+VLOOKUP(Colocaciones[[#This Row],[BD]],Codigos[],2,0)</f>
        <v xml:space="preserve">AGRICULTURA, GANADERIA, SILVICULTURA, INFRAESTRUCTURA PREDIAL, PESCA </v>
      </c>
      <c r="H49942" t="str">
        <f>+VLOOKUP(Colocaciones[[#This Row],[BD]],Codigos[],3,0)</f>
        <v>Agricultura y ganadería excepto fruticultura</v>
      </c>
      <c r="I49942" s="4">
        <v>34801</v>
      </c>
    </row>
    <row r="49943" spans="1:9">
      <c r="A49943" t="s">
        <v>59</v>
      </c>
      <c r="B49943">
        <f>+VLOOKUP(Colocaciones[[#This Row],[Región]],Tabla8[],2,0)</f>
        <v>7</v>
      </c>
      <c r="C49943" t="s">
        <v>108</v>
      </c>
      <c r="D49943">
        <v>2019</v>
      </c>
      <c r="E49943" t="s">
        <v>36</v>
      </c>
      <c r="F49943" t="s">
        <v>80</v>
      </c>
      <c r="G49943" t="str">
        <f>+VLOOKUP(Colocaciones[[#This Row],[BD]],Codigos[],2,0)</f>
        <v xml:space="preserve">AGRICULTURA, GANADERIA, SILVICULTURA, INFRAESTRUCTURA PREDIAL, PESCA </v>
      </c>
      <c r="H49943" t="str">
        <f>+VLOOKUP(Colocaciones[[#This Row],[BD]],Codigos[],3,0)</f>
        <v>Fruticultura</v>
      </c>
      <c r="I49943" s="4">
        <v>16837</v>
      </c>
    </row>
    <row r="49944" spans="1:9">
      <c r="A49944" t="s">
        <v>59</v>
      </c>
      <c r="B49944">
        <f>+VLOOKUP(Colocaciones[[#This Row],[Región]],Tabla8[],2,0)</f>
        <v>7</v>
      </c>
      <c r="C49944" t="s">
        <v>108</v>
      </c>
      <c r="D49944">
        <v>2019</v>
      </c>
      <c r="E49944" t="s">
        <v>36</v>
      </c>
      <c r="F49944" t="s">
        <v>81</v>
      </c>
      <c r="G49944" t="str">
        <f>+VLOOKUP(Colocaciones[[#This Row],[BD]],Codigos[],2,0)</f>
        <v xml:space="preserve">AGRICULTURA, GANADERIA, SILVICULTURA, INFRAESTRUCTURA PREDIAL, PESCA </v>
      </c>
      <c r="H49944" t="str">
        <f>+VLOOKUP(Colocaciones[[#This Row],[BD]],Codigos[],3,0)</f>
        <v>Silvicultura y extracción de madera</v>
      </c>
      <c r="I49944" s="4">
        <v>1818</v>
      </c>
    </row>
    <row r="49945" spans="1:9">
      <c r="A49945" t="s">
        <v>59</v>
      </c>
      <c r="B49945">
        <f>+VLOOKUP(Colocaciones[[#This Row],[Región]],Tabla8[],2,0)</f>
        <v>7</v>
      </c>
      <c r="C49945" t="s">
        <v>108</v>
      </c>
      <c r="D49945">
        <v>2019</v>
      </c>
      <c r="E49945" t="s">
        <v>36</v>
      </c>
      <c r="F49945" t="s">
        <v>82</v>
      </c>
      <c r="G49945" t="str">
        <f>+VLOOKUP(Colocaciones[[#This Row],[BD]],Codigos[],2,0)</f>
        <v xml:space="preserve">AGRICULTURA, GANADERIA, SILVICULTURA, INFRAESTRUCTURA PREDIAL, PESCA </v>
      </c>
      <c r="H49945" t="str">
        <f>+VLOOKUP(Colocaciones[[#This Row],[BD]],Codigos[],3,0)</f>
        <v>Pesca</v>
      </c>
      <c r="I49945" s="4">
        <v>1185</v>
      </c>
    </row>
    <row r="49946" spans="1:9">
      <c r="A49946" t="s">
        <v>59</v>
      </c>
      <c r="B49946">
        <f>+VLOOKUP(Colocaciones[[#This Row],[Región]],Tabla8[],2,0)</f>
        <v>7</v>
      </c>
      <c r="C49946" t="s">
        <v>108</v>
      </c>
      <c r="D49946">
        <v>2019</v>
      </c>
      <c r="E49946" t="s">
        <v>36</v>
      </c>
      <c r="F49946" t="s">
        <v>83</v>
      </c>
      <c r="G49946" t="str">
        <f>+VLOOKUP(Colocaciones[[#This Row],[BD]],Codigos[],2,0)</f>
        <v>EXPLOTACION DE MINAS Y CANTERAS</v>
      </c>
      <c r="H49946" t="str">
        <f>+VLOOKUP(Colocaciones[[#This Row],[BD]],Codigos[],3,0)</f>
        <v>Explotación de minas y canteras</v>
      </c>
      <c r="I49946" s="4">
        <v>7</v>
      </c>
    </row>
    <row r="49947" spans="1:9">
      <c r="A49947" t="s">
        <v>59</v>
      </c>
      <c r="B49947">
        <f>+VLOOKUP(Colocaciones[[#This Row],[Región]],Tabla8[],2,0)</f>
        <v>7</v>
      </c>
      <c r="C49947" t="s">
        <v>108</v>
      </c>
      <c r="D49947">
        <v>2019</v>
      </c>
      <c r="E49947" t="s">
        <v>36</v>
      </c>
      <c r="F49947" t="s">
        <v>84</v>
      </c>
      <c r="G49947" t="str">
        <f>+VLOOKUP(Colocaciones[[#This Row],[BD]],Codigos[],2,0)</f>
        <v>EXPLOTACION DE MINAS Y CANTERAS</v>
      </c>
      <c r="H49947" t="str">
        <f>+VLOOKUP(Colocaciones[[#This Row],[BD]],Codigos[],3,0)</f>
        <v>Producción de petróleo crudo y gas natural</v>
      </c>
      <c r="I49947" s="4">
        <v>30</v>
      </c>
    </row>
    <row r="49948" spans="1:9">
      <c r="A49948" t="s">
        <v>59</v>
      </c>
      <c r="B49948">
        <f>+VLOOKUP(Colocaciones[[#This Row],[Región]],Tabla8[],2,0)</f>
        <v>7</v>
      </c>
      <c r="C49948" t="s">
        <v>108</v>
      </c>
      <c r="D49948">
        <v>2019</v>
      </c>
      <c r="E49948" t="s">
        <v>36</v>
      </c>
      <c r="F49948" t="s">
        <v>85</v>
      </c>
      <c r="G49948" t="str">
        <f>+VLOOKUP(Colocaciones[[#This Row],[BD]],Codigos[],2,0)</f>
        <v>INDUSTRIA MANUFACTURERA</v>
      </c>
      <c r="H49948" t="str">
        <f>+VLOOKUP(Colocaciones[[#This Row],[BD]],Codigos[],3,0)</f>
        <v>Industria de productos alimenticios, bebidas y tabacos</v>
      </c>
      <c r="I49948" s="4">
        <v>393</v>
      </c>
    </row>
    <row r="49949" spans="1:9">
      <c r="A49949" t="s">
        <v>59</v>
      </c>
      <c r="B49949">
        <f>+VLOOKUP(Colocaciones[[#This Row],[Región]],Tabla8[],2,0)</f>
        <v>7</v>
      </c>
      <c r="C49949" t="s">
        <v>108</v>
      </c>
      <c r="D49949">
        <v>2019</v>
      </c>
      <c r="E49949" t="s">
        <v>36</v>
      </c>
      <c r="F49949" t="s">
        <v>86</v>
      </c>
      <c r="G49949" t="str">
        <f>+VLOOKUP(Colocaciones[[#This Row],[BD]],Codigos[],2,0)</f>
        <v>INDUSTRIA MANUFACTURERA</v>
      </c>
      <c r="H49949" t="str">
        <f>+VLOOKUP(Colocaciones[[#This Row],[BD]],Codigos[],3,0)</f>
        <v>Industria textil y del cuero</v>
      </c>
      <c r="I49949" s="4">
        <v>130</v>
      </c>
    </row>
    <row r="49950" spans="1:9">
      <c r="A49950" t="s">
        <v>59</v>
      </c>
      <c r="B49950">
        <f>+VLOOKUP(Colocaciones[[#This Row],[Región]],Tabla8[],2,0)</f>
        <v>7</v>
      </c>
      <c r="C49950" t="s">
        <v>108</v>
      </c>
      <c r="D49950">
        <v>2019</v>
      </c>
      <c r="E49950" t="s">
        <v>36</v>
      </c>
      <c r="F49950" t="s">
        <v>87</v>
      </c>
      <c r="G49950" t="str">
        <f>+VLOOKUP(Colocaciones[[#This Row],[BD]],Codigos[],2,0)</f>
        <v>INDUSTRIA MANUFACTURERA</v>
      </c>
      <c r="H49950" t="str">
        <f>+VLOOKUP(Colocaciones[[#This Row],[BD]],Codigos[],3,0)</f>
        <v>Industria de la madera y muebles</v>
      </c>
      <c r="I49950" s="4">
        <v>188</v>
      </c>
    </row>
    <row r="49951" spans="1:9">
      <c r="A49951" t="s">
        <v>59</v>
      </c>
      <c r="B49951">
        <f>+VLOOKUP(Colocaciones[[#This Row],[Región]],Tabla8[],2,0)</f>
        <v>7</v>
      </c>
      <c r="C49951" t="s">
        <v>108</v>
      </c>
      <c r="D49951">
        <v>2019</v>
      </c>
      <c r="E49951" t="s">
        <v>36</v>
      </c>
      <c r="F49951" t="s">
        <v>88</v>
      </c>
      <c r="G49951" t="str">
        <f>+VLOOKUP(Colocaciones[[#This Row],[BD]],Codigos[],2,0)</f>
        <v>INDUSTRIA MANUFACTURERA</v>
      </c>
      <c r="H49951" t="str">
        <f>+VLOOKUP(Colocaciones[[#This Row],[BD]],Codigos[],3,0)</f>
        <v>Industria del papel, imprentas y editoriales</v>
      </c>
      <c r="I49951" s="4">
        <v>44</v>
      </c>
    </row>
    <row r="49952" spans="1:9">
      <c r="A49952" t="s">
        <v>59</v>
      </c>
      <c r="B49952">
        <f>+VLOOKUP(Colocaciones[[#This Row],[Región]],Tabla8[],2,0)</f>
        <v>7</v>
      </c>
      <c r="C49952" t="s">
        <v>108</v>
      </c>
      <c r="D49952">
        <v>2019</v>
      </c>
      <c r="E49952" t="s">
        <v>36</v>
      </c>
      <c r="F49952" t="s">
        <v>89</v>
      </c>
      <c r="G49952" t="str">
        <f>+VLOOKUP(Colocaciones[[#This Row],[BD]],Codigos[],2,0)</f>
        <v>INDUSTRIA MANUFACTURERA</v>
      </c>
      <c r="H49952" t="str">
        <f>+VLOOKUP(Colocaciones[[#This Row],[BD]],Codigos[],3,0)</f>
        <v>Industria de productos químicos derivados del petróleo, carbón, caucho y plástico</v>
      </c>
      <c r="I49952" s="4">
        <v>0</v>
      </c>
    </row>
    <row r="49953" spans="1:9">
      <c r="A49953" t="s">
        <v>59</v>
      </c>
      <c r="B49953">
        <f>+VLOOKUP(Colocaciones[[#This Row],[Región]],Tabla8[],2,0)</f>
        <v>7</v>
      </c>
      <c r="C49953" t="s">
        <v>108</v>
      </c>
      <c r="D49953">
        <v>2019</v>
      </c>
      <c r="E49953" t="s">
        <v>36</v>
      </c>
      <c r="F49953" t="s">
        <v>90</v>
      </c>
      <c r="G49953" t="str">
        <f>+VLOOKUP(Colocaciones[[#This Row],[BD]],Codigos[],2,0)</f>
        <v>INDUSTRIA MANUFACTURERA</v>
      </c>
      <c r="H49953" t="str">
        <f>+VLOOKUP(Colocaciones[[#This Row],[BD]],Codigos[],3,0)</f>
        <v>Fabricación de productos minerales metálicos y no metálicos, maquinarias y equipos</v>
      </c>
      <c r="I49953" s="4">
        <v>344</v>
      </c>
    </row>
    <row r="49954" spans="1:9">
      <c r="A49954" t="s">
        <v>59</v>
      </c>
      <c r="B49954">
        <f>+VLOOKUP(Colocaciones[[#This Row],[Región]],Tabla8[],2,0)</f>
        <v>7</v>
      </c>
      <c r="C49954" t="s">
        <v>108</v>
      </c>
      <c r="D49954">
        <v>2019</v>
      </c>
      <c r="E49954" t="s">
        <v>36</v>
      </c>
      <c r="F49954" t="s">
        <v>91</v>
      </c>
      <c r="G49954" t="str">
        <f>+VLOOKUP(Colocaciones[[#This Row],[BD]],Codigos[],2,0)</f>
        <v>INDUSTRIA MANUFACTURERA</v>
      </c>
      <c r="H49954" t="str">
        <f>+VLOOKUP(Colocaciones[[#This Row],[BD]],Codigos[],3,0)</f>
        <v>Otras industrias manufactureras</v>
      </c>
      <c r="I49954" s="4">
        <v>261</v>
      </c>
    </row>
    <row r="49955" spans="1:9">
      <c r="A49955" t="s">
        <v>59</v>
      </c>
      <c r="B49955">
        <f>+VLOOKUP(Colocaciones[[#This Row],[Región]],Tabla8[],2,0)</f>
        <v>7</v>
      </c>
      <c r="C49955" t="s">
        <v>108</v>
      </c>
      <c r="D49955">
        <v>2019</v>
      </c>
      <c r="E49955" t="s">
        <v>36</v>
      </c>
      <c r="F49955" t="s">
        <v>92</v>
      </c>
      <c r="G49955" t="str">
        <f>+VLOOKUP(Colocaciones[[#This Row],[BD]],Codigos[],2,0)</f>
        <v xml:space="preserve">ELECTRICIDAD, GAS Y AGUA </v>
      </c>
      <c r="H49955" t="str">
        <f>+VLOOKUP(Colocaciones[[#This Row],[BD]],Codigos[],3,0)</f>
        <v>Electricidad, gas y agua</v>
      </c>
      <c r="I49955" s="4">
        <v>58</v>
      </c>
    </row>
    <row r="49956" spans="1:9">
      <c r="A49956" t="s">
        <v>59</v>
      </c>
      <c r="B49956">
        <f>+VLOOKUP(Colocaciones[[#This Row],[Región]],Tabla8[],2,0)</f>
        <v>7</v>
      </c>
      <c r="C49956" t="s">
        <v>108</v>
      </c>
      <c r="D49956">
        <v>2019</v>
      </c>
      <c r="E49956" t="s">
        <v>36</v>
      </c>
      <c r="F49956" t="s">
        <v>93</v>
      </c>
      <c r="G49956" t="str">
        <f>+VLOOKUP(Colocaciones[[#This Row],[BD]],Codigos[],2,0)</f>
        <v>CONSTRUCCION</v>
      </c>
      <c r="H49956" t="str">
        <f>+VLOOKUP(Colocaciones[[#This Row],[BD]],Codigos[],3,0)</f>
        <v>Construcción de viviendas</v>
      </c>
      <c r="I49956" s="4">
        <v>21449</v>
      </c>
    </row>
    <row r="49957" spans="1:9">
      <c r="A49957" t="s">
        <v>59</v>
      </c>
      <c r="B49957">
        <f>+VLOOKUP(Colocaciones[[#This Row],[Región]],Tabla8[],2,0)</f>
        <v>7</v>
      </c>
      <c r="C49957" t="s">
        <v>108</v>
      </c>
      <c r="D49957">
        <v>2019</v>
      </c>
      <c r="E49957" t="s">
        <v>36</v>
      </c>
      <c r="F49957" t="s">
        <v>94</v>
      </c>
      <c r="G49957" t="str">
        <f>+VLOOKUP(Colocaciones[[#This Row],[BD]],Codigos[],2,0)</f>
        <v>CONSTRUCCION</v>
      </c>
      <c r="H49957" t="str">
        <f>+VLOOKUP(Colocaciones[[#This Row],[BD]],Codigos[],3,0)</f>
        <v>Otras obras y construcciones</v>
      </c>
      <c r="I49957" s="4">
        <v>9418</v>
      </c>
    </row>
    <row r="49958" spans="1:9">
      <c r="A49958" t="s">
        <v>59</v>
      </c>
      <c r="B49958">
        <f>+VLOOKUP(Colocaciones[[#This Row],[Región]],Tabla8[],2,0)</f>
        <v>7</v>
      </c>
      <c r="C49958" t="s">
        <v>108</v>
      </c>
      <c r="D49958">
        <v>2019</v>
      </c>
      <c r="E49958" t="s">
        <v>36</v>
      </c>
      <c r="F49958" t="s">
        <v>95</v>
      </c>
      <c r="G49958" t="str">
        <f>+VLOOKUP(Colocaciones[[#This Row],[BD]],Codigos[],2,0)</f>
        <v>COMERCIO</v>
      </c>
      <c r="H49958" t="str">
        <f>+VLOOKUP(Colocaciones[[#This Row],[BD]],Codigos[],3,0)</f>
        <v>Comercio al por mayor</v>
      </c>
      <c r="I49958" s="4">
        <v>7600</v>
      </c>
    </row>
    <row r="49959" spans="1:9">
      <c r="A49959" t="s">
        <v>59</v>
      </c>
      <c r="B49959">
        <f>+VLOOKUP(Colocaciones[[#This Row],[Región]],Tabla8[],2,0)</f>
        <v>7</v>
      </c>
      <c r="C49959" t="s">
        <v>108</v>
      </c>
      <c r="D49959">
        <v>2019</v>
      </c>
      <c r="E49959" t="s">
        <v>36</v>
      </c>
      <c r="F49959" t="s">
        <v>96</v>
      </c>
      <c r="G49959" t="str">
        <f>+VLOOKUP(Colocaciones[[#This Row],[BD]],Codigos[],2,0)</f>
        <v>COMERCIO</v>
      </c>
      <c r="H49959" t="str">
        <f>+VLOOKUP(Colocaciones[[#This Row],[BD]],Codigos[],3,0)</f>
        <v>Comercio al por menor, restaurantes y hoteles</v>
      </c>
      <c r="I49959" s="4">
        <v>19647</v>
      </c>
    </row>
    <row r="49960" spans="1:9">
      <c r="A49960" t="s">
        <v>59</v>
      </c>
      <c r="B49960">
        <f>+VLOOKUP(Colocaciones[[#This Row],[Región]],Tabla8[],2,0)</f>
        <v>7</v>
      </c>
      <c r="C49960" t="s">
        <v>108</v>
      </c>
      <c r="D49960">
        <v>2019</v>
      </c>
      <c r="E49960" t="s">
        <v>36</v>
      </c>
      <c r="F49960" t="s">
        <v>97</v>
      </c>
      <c r="G49960" t="str">
        <f>+VLOOKUP(Colocaciones[[#This Row],[BD]],Codigos[],2,0)</f>
        <v>TRANSPORTE, ALMACENAMIENTO Y COMUNICACIONES</v>
      </c>
      <c r="H49960" t="str">
        <f>+VLOOKUP(Colocaciones[[#This Row],[BD]],Codigos[],3,0)</f>
        <v>Transporte y almacenamiento</v>
      </c>
      <c r="I49960" s="4">
        <v>20860</v>
      </c>
    </row>
    <row r="49961" spans="1:9">
      <c r="A49961" t="s">
        <v>59</v>
      </c>
      <c r="B49961">
        <f>+VLOOKUP(Colocaciones[[#This Row],[Región]],Tabla8[],2,0)</f>
        <v>7</v>
      </c>
      <c r="C49961" t="s">
        <v>108</v>
      </c>
      <c r="D49961">
        <v>2019</v>
      </c>
      <c r="E49961" t="s">
        <v>36</v>
      </c>
      <c r="F49961" t="s">
        <v>98</v>
      </c>
      <c r="G49961" t="str">
        <f>+VLOOKUP(Colocaciones[[#This Row],[BD]],Codigos[],2,0)</f>
        <v>TRANSPORTE, ALMACENAMIENTO Y COMUNICACIONES</v>
      </c>
      <c r="H49961" t="str">
        <f>+VLOOKUP(Colocaciones[[#This Row],[BD]],Codigos[],3,0)</f>
        <v>Comunicaciones</v>
      </c>
      <c r="I49961" s="4">
        <v>10</v>
      </c>
    </row>
    <row r="49962" spans="1:9">
      <c r="A49962" t="s">
        <v>59</v>
      </c>
      <c r="B49962">
        <f>+VLOOKUP(Colocaciones[[#This Row],[Región]],Tabla8[],2,0)</f>
        <v>7</v>
      </c>
      <c r="C49962" t="s">
        <v>108</v>
      </c>
      <c r="D49962">
        <v>2019</v>
      </c>
      <c r="E49962" t="s">
        <v>36</v>
      </c>
      <c r="F49962" t="s">
        <v>29</v>
      </c>
      <c r="G49962" t="str">
        <f>+VLOOKUP(Colocaciones[[#This Row],[BD]],Codigos[],2,0)</f>
        <v>TRANSPORTE, ALMACENAMIENTO Y COMUNICACIONES</v>
      </c>
      <c r="H49962" t="str">
        <f>+VLOOKUP(Colocaciones[[#This Row],[BD]],Codigos[],3,0)</f>
        <v>Establecimientos financieros y de seguros</v>
      </c>
      <c r="I49962" s="4">
        <v>1</v>
      </c>
    </row>
    <row r="49963" spans="1:9">
      <c r="A49963" t="s">
        <v>59</v>
      </c>
      <c r="B49963">
        <f>+VLOOKUP(Colocaciones[[#This Row],[Región]],Tabla8[],2,0)</f>
        <v>7</v>
      </c>
      <c r="C49963" t="s">
        <v>108</v>
      </c>
      <c r="D49963">
        <v>2019</v>
      </c>
      <c r="E49963" t="s">
        <v>36</v>
      </c>
      <c r="F49963" t="s">
        <v>30</v>
      </c>
      <c r="G49963" t="str">
        <f>+VLOOKUP(Colocaciones[[#This Row],[BD]],Codigos[],2,0)</f>
        <v>TRANSPORTE, ALMACENAMIENTO Y COMUNICACIONES</v>
      </c>
      <c r="H49963" t="str">
        <f>+VLOOKUP(Colocaciones[[#This Row],[BD]],Codigos[],3,0)</f>
        <v>Bienes inmuebles y servicios prestados a empresas</v>
      </c>
      <c r="I49963" s="4">
        <v>6035</v>
      </c>
    </row>
    <row r="49964" spans="1:9">
      <c r="A49964" t="s">
        <v>59</v>
      </c>
      <c r="B49964">
        <f>+VLOOKUP(Colocaciones[[#This Row],[Región]],Tabla8[],2,0)</f>
        <v>7</v>
      </c>
      <c r="C49964" t="s">
        <v>108</v>
      </c>
      <c r="D49964">
        <v>2019</v>
      </c>
      <c r="E49964" t="s">
        <v>36</v>
      </c>
      <c r="F49964" t="s">
        <v>99</v>
      </c>
      <c r="G49964" t="str">
        <f>+VLOOKUP(Colocaciones[[#This Row],[BD]],Codigos[],2,0)</f>
        <v>ESTABLECIMIENTOS FINANCIEROS, SEGUROS, BIENES INMUEBLES Y SERVICIOS</v>
      </c>
      <c r="H49964" t="str">
        <f>+VLOOKUP(Colocaciones[[#This Row],[BD]],Codigos[],3,0)</f>
        <v>Servicios comunales, sociales y personales</v>
      </c>
      <c r="I49964" s="4">
        <v>58076</v>
      </c>
    </row>
    <row r="49965" spans="1:9">
      <c r="A49965" t="s">
        <v>59</v>
      </c>
      <c r="B49965">
        <f>+VLOOKUP(Colocaciones[[#This Row],[Región]],Tabla8[],2,0)</f>
        <v>7</v>
      </c>
      <c r="C49965" t="s">
        <v>108</v>
      </c>
      <c r="D49965">
        <v>2019</v>
      </c>
      <c r="E49965" t="s">
        <v>36</v>
      </c>
      <c r="F49965" t="s">
        <v>100</v>
      </c>
      <c r="G49965" t="str">
        <f>+VLOOKUP(Colocaciones[[#This Row],[BD]],Codigos[],2,0)</f>
        <v>ESTABLECIMIENTOS FINANCIEROS, SEGUROS, BIENES INMUEBLES Y SERVICIOS</v>
      </c>
      <c r="H49965" t="str">
        <f>+VLOOKUP(Colocaciones[[#This Row],[BD]],Codigos[],3,0)</f>
        <v>Crédito de consumo</v>
      </c>
      <c r="I49965" s="4">
        <v>120051</v>
      </c>
    </row>
    <row r="49966" spans="1:9">
      <c r="A49966" t="s">
        <v>59</v>
      </c>
      <c r="B49966">
        <f>+VLOOKUP(Colocaciones[[#This Row],[Región]],Tabla8[],2,0)</f>
        <v>7</v>
      </c>
      <c r="C49966" t="s">
        <v>108</v>
      </c>
      <c r="D49966">
        <v>2019</v>
      </c>
      <c r="E49966" t="s">
        <v>36</v>
      </c>
      <c r="F49966" t="s">
        <v>101</v>
      </c>
      <c r="G49966" t="str">
        <f>+VLOOKUP(Colocaciones[[#This Row],[BD]],Codigos[],2,0)</f>
        <v>ESTABLECIMIENTOS FINANCIEROS, SEGUROS, BIENES INMUEBLES Y SERVICIOS</v>
      </c>
      <c r="H49966" t="str">
        <f>+VLOOKUP(Colocaciones[[#This Row],[BD]],Codigos[],3,0)</f>
        <v>Crédito hipotecario para la vivienda</v>
      </c>
      <c r="I49966" s="4">
        <v>479072</v>
      </c>
    </row>
    <row r="49967" spans="1:9">
      <c r="A49967" t="s">
        <v>59</v>
      </c>
      <c r="B49967">
        <f>+VLOOKUP(Colocaciones[[#This Row],[Región]],Tabla8[],2,0)</f>
        <v>7</v>
      </c>
      <c r="C49967" t="s">
        <v>108</v>
      </c>
      <c r="D49967">
        <v>2019</v>
      </c>
      <c r="E49967" t="s">
        <v>37</v>
      </c>
      <c r="F49967" t="s">
        <v>79</v>
      </c>
      <c r="G49967" t="str">
        <f>+VLOOKUP(Colocaciones[[#This Row],[BD]],Codigos[],2,0)</f>
        <v xml:space="preserve">AGRICULTURA, GANADERIA, SILVICULTURA, INFRAESTRUCTURA PREDIAL, PESCA </v>
      </c>
      <c r="H49967" t="str">
        <f>+VLOOKUP(Colocaciones[[#This Row],[BD]],Codigos[],3,0)</f>
        <v>Agricultura y ganadería excepto fruticultura</v>
      </c>
      <c r="I49967" s="4">
        <v>15566</v>
      </c>
    </row>
    <row r="49968" spans="1:9">
      <c r="A49968" t="s">
        <v>59</v>
      </c>
      <c r="B49968">
        <f>+VLOOKUP(Colocaciones[[#This Row],[Región]],Tabla8[],2,0)</f>
        <v>7</v>
      </c>
      <c r="C49968" t="s">
        <v>108</v>
      </c>
      <c r="D49968">
        <v>2019</v>
      </c>
      <c r="E49968" t="s">
        <v>37</v>
      </c>
      <c r="F49968" t="s">
        <v>80</v>
      </c>
      <c r="G49968" t="str">
        <f>+VLOOKUP(Colocaciones[[#This Row],[BD]],Codigos[],2,0)</f>
        <v xml:space="preserve">AGRICULTURA, GANADERIA, SILVICULTURA, INFRAESTRUCTURA PREDIAL, PESCA </v>
      </c>
      <c r="H49968" t="str">
        <f>+VLOOKUP(Colocaciones[[#This Row],[BD]],Codigos[],3,0)</f>
        <v>Fruticultura</v>
      </c>
      <c r="I49968" s="4">
        <v>16780</v>
      </c>
    </row>
    <row r="49969" spans="1:9">
      <c r="A49969" t="s">
        <v>59</v>
      </c>
      <c r="B49969">
        <f>+VLOOKUP(Colocaciones[[#This Row],[Región]],Tabla8[],2,0)</f>
        <v>7</v>
      </c>
      <c r="C49969" t="s">
        <v>108</v>
      </c>
      <c r="D49969">
        <v>2019</v>
      </c>
      <c r="E49969" t="s">
        <v>37</v>
      </c>
      <c r="F49969" t="s">
        <v>81</v>
      </c>
      <c r="G49969" t="str">
        <f>+VLOOKUP(Colocaciones[[#This Row],[BD]],Codigos[],2,0)</f>
        <v xml:space="preserve">AGRICULTURA, GANADERIA, SILVICULTURA, INFRAESTRUCTURA PREDIAL, PESCA </v>
      </c>
      <c r="H49969" t="str">
        <f>+VLOOKUP(Colocaciones[[#This Row],[BD]],Codigos[],3,0)</f>
        <v>Silvicultura y extracción de madera</v>
      </c>
      <c r="I49969" s="4">
        <v>3415</v>
      </c>
    </row>
    <row r="49970" spans="1:9">
      <c r="A49970" t="s">
        <v>59</v>
      </c>
      <c r="B49970">
        <f>+VLOOKUP(Colocaciones[[#This Row],[Región]],Tabla8[],2,0)</f>
        <v>7</v>
      </c>
      <c r="C49970" t="s">
        <v>108</v>
      </c>
      <c r="D49970">
        <v>2019</v>
      </c>
      <c r="E49970" t="s">
        <v>37</v>
      </c>
      <c r="F49970" t="s">
        <v>82</v>
      </c>
      <c r="G49970" t="str">
        <f>+VLOOKUP(Colocaciones[[#This Row],[BD]],Codigos[],2,0)</f>
        <v xml:space="preserve">AGRICULTURA, GANADERIA, SILVICULTURA, INFRAESTRUCTURA PREDIAL, PESCA </v>
      </c>
      <c r="H49970" t="str">
        <f>+VLOOKUP(Colocaciones[[#This Row],[BD]],Codigos[],3,0)</f>
        <v>Pesca</v>
      </c>
      <c r="I49970" s="4" t="s">
        <v>34</v>
      </c>
    </row>
    <row r="49971" spans="1:9">
      <c r="A49971" t="s">
        <v>59</v>
      </c>
      <c r="B49971">
        <f>+VLOOKUP(Colocaciones[[#This Row],[Región]],Tabla8[],2,0)</f>
        <v>7</v>
      </c>
      <c r="C49971" t="s">
        <v>108</v>
      </c>
      <c r="D49971">
        <v>2019</v>
      </c>
      <c r="E49971" t="s">
        <v>37</v>
      </c>
      <c r="F49971" t="s">
        <v>83</v>
      </c>
      <c r="G49971" t="str">
        <f>+VLOOKUP(Colocaciones[[#This Row],[BD]],Codigos[],2,0)</f>
        <v>EXPLOTACION DE MINAS Y CANTERAS</v>
      </c>
      <c r="H49971" t="str">
        <f>+VLOOKUP(Colocaciones[[#This Row],[BD]],Codigos[],3,0)</f>
        <v>Explotación de minas y canteras</v>
      </c>
      <c r="I49971" s="4">
        <v>60</v>
      </c>
    </row>
    <row r="49972" spans="1:9">
      <c r="A49972" t="s">
        <v>59</v>
      </c>
      <c r="B49972">
        <f>+VLOOKUP(Colocaciones[[#This Row],[Región]],Tabla8[],2,0)</f>
        <v>7</v>
      </c>
      <c r="C49972" t="s">
        <v>108</v>
      </c>
      <c r="D49972">
        <v>2019</v>
      </c>
      <c r="E49972" t="s">
        <v>37</v>
      </c>
      <c r="F49972" t="s">
        <v>84</v>
      </c>
      <c r="G49972" t="str">
        <f>+VLOOKUP(Colocaciones[[#This Row],[BD]],Codigos[],2,0)</f>
        <v>EXPLOTACION DE MINAS Y CANTERAS</v>
      </c>
      <c r="H49972" t="str">
        <f>+VLOOKUP(Colocaciones[[#This Row],[BD]],Codigos[],3,0)</f>
        <v>Producción de petróleo crudo y gas natural</v>
      </c>
      <c r="I49972" s="4" t="s">
        <v>34</v>
      </c>
    </row>
    <row r="49973" spans="1:9">
      <c r="A49973" t="s">
        <v>59</v>
      </c>
      <c r="B49973">
        <f>+VLOOKUP(Colocaciones[[#This Row],[Región]],Tabla8[],2,0)</f>
        <v>7</v>
      </c>
      <c r="C49973" t="s">
        <v>108</v>
      </c>
      <c r="D49973">
        <v>2019</v>
      </c>
      <c r="E49973" t="s">
        <v>37</v>
      </c>
      <c r="F49973" t="s">
        <v>85</v>
      </c>
      <c r="G49973" t="str">
        <f>+VLOOKUP(Colocaciones[[#This Row],[BD]],Codigos[],2,0)</f>
        <v>INDUSTRIA MANUFACTURERA</v>
      </c>
      <c r="H49973" t="str">
        <f>+VLOOKUP(Colocaciones[[#This Row],[BD]],Codigos[],3,0)</f>
        <v>Industria de productos alimenticios, bebidas y tabacos</v>
      </c>
      <c r="I49973" s="4">
        <v>5299</v>
      </c>
    </row>
    <row r="49974" spans="1:9">
      <c r="A49974" t="s">
        <v>59</v>
      </c>
      <c r="B49974">
        <f>+VLOOKUP(Colocaciones[[#This Row],[Región]],Tabla8[],2,0)</f>
        <v>7</v>
      </c>
      <c r="C49974" t="s">
        <v>108</v>
      </c>
      <c r="D49974">
        <v>2019</v>
      </c>
      <c r="E49974" t="s">
        <v>37</v>
      </c>
      <c r="F49974" t="s">
        <v>86</v>
      </c>
      <c r="G49974" t="str">
        <f>+VLOOKUP(Colocaciones[[#This Row],[BD]],Codigos[],2,0)</f>
        <v>INDUSTRIA MANUFACTURERA</v>
      </c>
      <c r="H49974" t="str">
        <f>+VLOOKUP(Colocaciones[[#This Row],[BD]],Codigos[],3,0)</f>
        <v>Industria textil y del cuero</v>
      </c>
      <c r="I49974" s="4">
        <v>58</v>
      </c>
    </row>
    <row r="49975" spans="1:9">
      <c r="A49975" t="s">
        <v>59</v>
      </c>
      <c r="B49975">
        <f>+VLOOKUP(Colocaciones[[#This Row],[Región]],Tabla8[],2,0)</f>
        <v>7</v>
      </c>
      <c r="C49975" t="s">
        <v>108</v>
      </c>
      <c r="D49975">
        <v>2019</v>
      </c>
      <c r="E49975" t="s">
        <v>37</v>
      </c>
      <c r="F49975" t="s">
        <v>87</v>
      </c>
      <c r="G49975" t="str">
        <f>+VLOOKUP(Colocaciones[[#This Row],[BD]],Codigos[],2,0)</f>
        <v>INDUSTRIA MANUFACTURERA</v>
      </c>
      <c r="H49975" t="str">
        <f>+VLOOKUP(Colocaciones[[#This Row],[BD]],Codigos[],3,0)</f>
        <v>Industria de la madera y muebles</v>
      </c>
      <c r="I49975" s="4">
        <v>3372</v>
      </c>
    </row>
    <row r="49976" spans="1:9">
      <c r="A49976" t="s">
        <v>59</v>
      </c>
      <c r="B49976">
        <f>+VLOOKUP(Colocaciones[[#This Row],[Región]],Tabla8[],2,0)</f>
        <v>7</v>
      </c>
      <c r="C49976" t="s">
        <v>108</v>
      </c>
      <c r="D49976">
        <v>2019</v>
      </c>
      <c r="E49976" t="s">
        <v>37</v>
      </c>
      <c r="F49976" t="s">
        <v>88</v>
      </c>
      <c r="G49976" t="str">
        <f>+VLOOKUP(Colocaciones[[#This Row],[BD]],Codigos[],2,0)</f>
        <v>INDUSTRIA MANUFACTURERA</v>
      </c>
      <c r="H49976" t="str">
        <f>+VLOOKUP(Colocaciones[[#This Row],[BD]],Codigos[],3,0)</f>
        <v>Industria del papel, imprentas y editoriales</v>
      </c>
      <c r="I49976" s="4">
        <v>46</v>
      </c>
    </row>
    <row r="49977" spans="1:9">
      <c r="A49977" t="s">
        <v>59</v>
      </c>
      <c r="B49977">
        <f>+VLOOKUP(Colocaciones[[#This Row],[Región]],Tabla8[],2,0)</f>
        <v>7</v>
      </c>
      <c r="C49977" t="s">
        <v>108</v>
      </c>
      <c r="D49977">
        <v>2019</v>
      </c>
      <c r="E49977" t="s">
        <v>37</v>
      </c>
      <c r="F49977" t="s">
        <v>89</v>
      </c>
      <c r="G49977" t="str">
        <f>+VLOOKUP(Colocaciones[[#This Row],[BD]],Codigos[],2,0)</f>
        <v>INDUSTRIA MANUFACTURERA</v>
      </c>
      <c r="H49977" t="str">
        <f>+VLOOKUP(Colocaciones[[#This Row],[BD]],Codigos[],3,0)</f>
        <v>Industria de productos químicos derivados del petróleo, carbón, caucho y plástico</v>
      </c>
      <c r="I49977" s="4">
        <v>3739</v>
      </c>
    </row>
    <row r="49978" spans="1:9">
      <c r="A49978" t="s">
        <v>59</v>
      </c>
      <c r="B49978">
        <f>+VLOOKUP(Colocaciones[[#This Row],[Región]],Tabla8[],2,0)</f>
        <v>7</v>
      </c>
      <c r="C49978" t="s">
        <v>108</v>
      </c>
      <c r="D49978">
        <v>2019</v>
      </c>
      <c r="E49978" t="s">
        <v>37</v>
      </c>
      <c r="F49978" t="s">
        <v>90</v>
      </c>
      <c r="G49978" t="str">
        <f>+VLOOKUP(Colocaciones[[#This Row],[BD]],Codigos[],2,0)</f>
        <v>INDUSTRIA MANUFACTURERA</v>
      </c>
      <c r="H49978" t="str">
        <f>+VLOOKUP(Colocaciones[[#This Row],[BD]],Codigos[],3,0)</f>
        <v>Fabricación de productos minerales metálicos y no metálicos, maquinarias y equipos</v>
      </c>
      <c r="I49978" s="4">
        <v>399</v>
      </c>
    </row>
    <row r="49979" spans="1:9">
      <c r="A49979" t="s">
        <v>59</v>
      </c>
      <c r="B49979">
        <f>+VLOOKUP(Colocaciones[[#This Row],[Región]],Tabla8[],2,0)</f>
        <v>7</v>
      </c>
      <c r="C49979" t="s">
        <v>108</v>
      </c>
      <c r="D49979">
        <v>2019</v>
      </c>
      <c r="E49979" t="s">
        <v>37</v>
      </c>
      <c r="F49979" t="s">
        <v>91</v>
      </c>
      <c r="G49979" t="str">
        <f>+VLOOKUP(Colocaciones[[#This Row],[BD]],Codigos[],2,0)</f>
        <v>INDUSTRIA MANUFACTURERA</v>
      </c>
      <c r="H49979" t="str">
        <f>+VLOOKUP(Colocaciones[[#This Row],[BD]],Codigos[],3,0)</f>
        <v>Otras industrias manufactureras</v>
      </c>
      <c r="I49979" s="4">
        <v>41</v>
      </c>
    </row>
    <row r="49980" spans="1:9">
      <c r="A49980" t="s">
        <v>59</v>
      </c>
      <c r="B49980">
        <f>+VLOOKUP(Colocaciones[[#This Row],[Región]],Tabla8[],2,0)</f>
        <v>7</v>
      </c>
      <c r="C49980" t="s">
        <v>108</v>
      </c>
      <c r="D49980">
        <v>2019</v>
      </c>
      <c r="E49980" t="s">
        <v>37</v>
      </c>
      <c r="F49980" t="s">
        <v>92</v>
      </c>
      <c r="G49980" t="str">
        <f>+VLOOKUP(Colocaciones[[#This Row],[BD]],Codigos[],2,0)</f>
        <v xml:space="preserve">ELECTRICIDAD, GAS Y AGUA </v>
      </c>
      <c r="H49980" t="str">
        <f>+VLOOKUP(Colocaciones[[#This Row],[BD]],Codigos[],3,0)</f>
        <v>Electricidad, gas y agua</v>
      </c>
      <c r="I49980" s="4">
        <v>57</v>
      </c>
    </row>
    <row r="49981" spans="1:9">
      <c r="A49981" t="s">
        <v>59</v>
      </c>
      <c r="B49981">
        <f>+VLOOKUP(Colocaciones[[#This Row],[Región]],Tabla8[],2,0)</f>
        <v>7</v>
      </c>
      <c r="C49981" t="s">
        <v>108</v>
      </c>
      <c r="D49981">
        <v>2019</v>
      </c>
      <c r="E49981" t="s">
        <v>37</v>
      </c>
      <c r="F49981" t="s">
        <v>93</v>
      </c>
      <c r="G49981" t="str">
        <f>+VLOOKUP(Colocaciones[[#This Row],[BD]],Codigos[],2,0)</f>
        <v>CONSTRUCCION</v>
      </c>
      <c r="H49981" t="str">
        <f>+VLOOKUP(Colocaciones[[#This Row],[BD]],Codigos[],3,0)</f>
        <v>Construcción de viviendas</v>
      </c>
      <c r="I49981" s="4">
        <v>6049</v>
      </c>
    </row>
    <row r="49982" spans="1:9">
      <c r="A49982" t="s">
        <v>59</v>
      </c>
      <c r="B49982">
        <f>+VLOOKUP(Colocaciones[[#This Row],[Región]],Tabla8[],2,0)</f>
        <v>7</v>
      </c>
      <c r="C49982" t="s">
        <v>108</v>
      </c>
      <c r="D49982">
        <v>2019</v>
      </c>
      <c r="E49982" t="s">
        <v>37</v>
      </c>
      <c r="F49982" t="s">
        <v>94</v>
      </c>
      <c r="G49982" t="str">
        <f>+VLOOKUP(Colocaciones[[#This Row],[BD]],Codigos[],2,0)</f>
        <v>CONSTRUCCION</v>
      </c>
      <c r="H49982" t="str">
        <f>+VLOOKUP(Colocaciones[[#This Row],[BD]],Codigos[],3,0)</f>
        <v>Otras obras y construcciones</v>
      </c>
      <c r="I49982" s="4">
        <v>19664</v>
      </c>
    </row>
    <row r="49983" spans="1:9">
      <c r="A49983" t="s">
        <v>59</v>
      </c>
      <c r="B49983">
        <f>+VLOOKUP(Colocaciones[[#This Row],[Región]],Tabla8[],2,0)</f>
        <v>7</v>
      </c>
      <c r="C49983" t="s">
        <v>108</v>
      </c>
      <c r="D49983">
        <v>2019</v>
      </c>
      <c r="E49983" t="s">
        <v>37</v>
      </c>
      <c r="F49983" t="s">
        <v>95</v>
      </c>
      <c r="G49983" t="str">
        <f>+VLOOKUP(Colocaciones[[#This Row],[BD]],Codigos[],2,0)</f>
        <v>COMERCIO</v>
      </c>
      <c r="H49983" t="str">
        <f>+VLOOKUP(Colocaciones[[#This Row],[BD]],Codigos[],3,0)</f>
        <v>Comercio al por mayor</v>
      </c>
      <c r="I49983" s="4">
        <v>18827</v>
      </c>
    </row>
    <row r="49984" spans="1:9">
      <c r="A49984" t="s">
        <v>59</v>
      </c>
      <c r="B49984">
        <f>+VLOOKUP(Colocaciones[[#This Row],[Región]],Tabla8[],2,0)</f>
        <v>7</v>
      </c>
      <c r="C49984" t="s">
        <v>108</v>
      </c>
      <c r="D49984">
        <v>2019</v>
      </c>
      <c r="E49984" t="s">
        <v>37</v>
      </c>
      <c r="F49984" t="s">
        <v>96</v>
      </c>
      <c r="G49984" t="str">
        <f>+VLOOKUP(Colocaciones[[#This Row],[BD]],Codigos[],2,0)</f>
        <v>COMERCIO</v>
      </c>
      <c r="H49984" t="str">
        <f>+VLOOKUP(Colocaciones[[#This Row],[BD]],Codigos[],3,0)</f>
        <v>Comercio al por menor, restaurantes y hoteles</v>
      </c>
      <c r="I49984" s="4">
        <v>12659</v>
      </c>
    </row>
    <row r="49985" spans="1:9">
      <c r="A49985" t="s">
        <v>59</v>
      </c>
      <c r="B49985">
        <f>+VLOOKUP(Colocaciones[[#This Row],[Región]],Tabla8[],2,0)</f>
        <v>7</v>
      </c>
      <c r="C49985" t="s">
        <v>108</v>
      </c>
      <c r="D49985">
        <v>2019</v>
      </c>
      <c r="E49985" t="s">
        <v>37</v>
      </c>
      <c r="F49985" t="s">
        <v>97</v>
      </c>
      <c r="G49985" t="str">
        <f>+VLOOKUP(Colocaciones[[#This Row],[BD]],Codigos[],2,0)</f>
        <v>TRANSPORTE, ALMACENAMIENTO Y COMUNICACIONES</v>
      </c>
      <c r="H49985" t="str">
        <f>+VLOOKUP(Colocaciones[[#This Row],[BD]],Codigos[],3,0)</f>
        <v>Transporte y almacenamiento</v>
      </c>
      <c r="I49985" s="4">
        <v>5033</v>
      </c>
    </row>
    <row r="49986" spans="1:9">
      <c r="A49986" t="s">
        <v>59</v>
      </c>
      <c r="B49986">
        <f>+VLOOKUP(Colocaciones[[#This Row],[Región]],Tabla8[],2,0)</f>
        <v>7</v>
      </c>
      <c r="C49986" t="s">
        <v>108</v>
      </c>
      <c r="D49986">
        <v>2019</v>
      </c>
      <c r="E49986" t="s">
        <v>37</v>
      </c>
      <c r="F49986" t="s">
        <v>98</v>
      </c>
      <c r="G49986" t="str">
        <f>+VLOOKUP(Colocaciones[[#This Row],[BD]],Codigos[],2,0)</f>
        <v>TRANSPORTE, ALMACENAMIENTO Y COMUNICACIONES</v>
      </c>
      <c r="H49986" t="str">
        <f>+VLOOKUP(Colocaciones[[#This Row],[BD]],Codigos[],3,0)</f>
        <v>Comunicaciones</v>
      </c>
      <c r="I49986" s="4">
        <v>168</v>
      </c>
    </row>
    <row r="49987" spans="1:9">
      <c r="A49987" t="s">
        <v>59</v>
      </c>
      <c r="B49987">
        <f>+VLOOKUP(Colocaciones[[#This Row],[Región]],Tabla8[],2,0)</f>
        <v>7</v>
      </c>
      <c r="C49987" t="s">
        <v>108</v>
      </c>
      <c r="D49987">
        <v>2019</v>
      </c>
      <c r="E49987" t="s">
        <v>37</v>
      </c>
      <c r="F49987" t="s">
        <v>29</v>
      </c>
      <c r="G49987" t="str">
        <f>+VLOOKUP(Colocaciones[[#This Row],[BD]],Codigos[],2,0)</f>
        <v>TRANSPORTE, ALMACENAMIENTO Y COMUNICACIONES</v>
      </c>
      <c r="H49987" t="str">
        <f>+VLOOKUP(Colocaciones[[#This Row],[BD]],Codigos[],3,0)</f>
        <v>Establecimientos financieros y de seguros</v>
      </c>
      <c r="I49987" s="4">
        <v>4871</v>
      </c>
    </row>
    <row r="49988" spans="1:9">
      <c r="A49988" t="s">
        <v>59</v>
      </c>
      <c r="B49988">
        <f>+VLOOKUP(Colocaciones[[#This Row],[Región]],Tabla8[],2,0)</f>
        <v>7</v>
      </c>
      <c r="C49988" t="s">
        <v>108</v>
      </c>
      <c r="D49988">
        <v>2019</v>
      </c>
      <c r="E49988" t="s">
        <v>37</v>
      </c>
      <c r="F49988" t="s">
        <v>30</v>
      </c>
      <c r="G49988" t="str">
        <f>+VLOOKUP(Colocaciones[[#This Row],[BD]],Codigos[],2,0)</f>
        <v>TRANSPORTE, ALMACENAMIENTO Y COMUNICACIONES</v>
      </c>
      <c r="H49988" t="str">
        <f>+VLOOKUP(Colocaciones[[#This Row],[BD]],Codigos[],3,0)</f>
        <v>Bienes inmuebles y servicios prestados a empresas</v>
      </c>
      <c r="I49988" s="4">
        <v>10333</v>
      </c>
    </row>
    <row r="49989" spans="1:9">
      <c r="A49989" t="s">
        <v>59</v>
      </c>
      <c r="B49989">
        <f>+VLOOKUP(Colocaciones[[#This Row],[Región]],Tabla8[],2,0)</f>
        <v>7</v>
      </c>
      <c r="C49989" t="s">
        <v>108</v>
      </c>
      <c r="D49989">
        <v>2019</v>
      </c>
      <c r="E49989" t="s">
        <v>37</v>
      </c>
      <c r="F49989" t="s">
        <v>99</v>
      </c>
      <c r="G49989" t="str">
        <f>+VLOOKUP(Colocaciones[[#This Row],[BD]],Codigos[],2,0)</f>
        <v>ESTABLECIMIENTOS FINANCIEROS, SEGUROS, BIENES INMUEBLES Y SERVICIOS</v>
      </c>
      <c r="H49989" t="str">
        <f>+VLOOKUP(Colocaciones[[#This Row],[BD]],Codigos[],3,0)</f>
        <v>Servicios comunales, sociales y personales</v>
      </c>
      <c r="I49989" s="4">
        <v>32908</v>
      </c>
    </row>
    <row r="49990" spans="1:9">
      <c r="A49990" t="s">
        <v>59</v>
      </c>
      <c r="B49990">
        <f>+VLOOKUP(Colocaciones[[#This Row],[Región]],Tabla8[],2,0)</f>
        <v>7</v>
      </c>
      <c r="C49990" t="s">
        <v>108</v>
      </c>
      <c r="D49990">
        <v>2019</v>
      </c>
      <c r="E49990" t="s">
        <v>37</v>
      </c>
      <c r="F49990" t="s">
        <v>100</v>
      </c>
      <c r="G49990" t="str">
        <f>+VLOOKUP(Colocaciones[[#This Row],[BD]],Codigos[],2,0)</f>
        <v>ESTABLECIMIENTOS FINANCIEROS, SEGUROS, BIENES INMUEBLES Y SERVICIOS</v>
      </c>
      <c r="H49990" t="str">
        <f>+VLOOKUP(Colocaciones[[#This Row],[BD]],Codigos[],3,0)</f>
        <v>Crédito de consumo</v>
      </c>
      <c r="I49990" s="4">
        <v>61081</v>
      </c>
    </row>
    <row r="49991" spans="1:9">
      <c r="A49991" t="s">
        <v>59</v>
      </c>
      <c r="B49991">
        <f>+VLOOKUP(Colocaciones[[#This Row],[Región]],Tabla8[],2,0)</f>
        <v>7</v>
      </c>
      <c r="C49991" t="s">
        <v>108</v>
      </c>
      <c r="D49991">
        <v>2019</v>
      </c>
      <c r="E49991" t="s">
        <v>37</v>
      </c>
      <c r="F49991" t="s">
        <v>101</v>
      </c>
      <c r="G49991" t="str">
        <f>+VLOOKUP(Colocaciones[[#This Row],[BD]],Codigos[],2,0)</f>
        <v>ESTABLECIMIENTOS FINANCIEROS, SEGUROS, BIENES INMUEBLES Y SERVICIOS</v>
      </c>
      <c r="H49991" t="str">
        <f>+VLOOKUP(Colocaciones[[#This Row],[BD]],Codigos[],3,0)</f>
        <v>Crédito hipotecario para la vivienda</v>
      </c>
      <c r="I49991" s="4">
        <v>37803</v>
      </c>
    </row>
    <row r="49992" spans="1:9">
      <c r="A49992" t="s">
        <v>59</v>
      </c>
      <c r="B49992">
        <f>+VLOOKUP(Colocaciones[[#This Row],[Región]],Tabla8[],2,0)</f>
        <v>7</v>
      </c>
      <c r="C49992" t="s">
        <v>108</v>
      </c>
      <c r="D49992">
        <v>2019</v>
      </c>
      <c r="E49992" t="s">
        <v>38</v>
      </c>
      <c r="F49992" t="s">
        <v>79</v>
      </c>
      <c r="G49992" t="str">
        <f>+VLOOKUP(Colocaciones[[#This Row],[BD]],Codigos[],2,0)</f>
        <v xml:space="preserve">AGRICULTURA, GANADERIA, SILVICULTURA, INFRAESTRUCTURA PREDIAL, PESCA </v>
      </c>
      <c r="H49992" t="str">
        <f>+VLOOKUP(Colocaciones[[#This Row],[BD]],Codigos[],3,0)</f>
        <v>Agricultura y ganadería excepto fruticultura</v>
      </c>
      <c r="I49992" s="4" t="s">
        <v>34</v>
      </c>
    </row>
    <row r="49993" spans="1:9">
      <c r="A49993" t="s">
        <v>59</v>
      </c>
      <c r="B49993">
        <f>+VLOOKUP(Colocaciones[[#This Row],[Región]],Tabla8[],2,0)</f>
        <v>7</v>
      </c>
      <c r="C49993" t="s">
        <v>108</v>
      </c>
      <c r="D49993">
        <v>2019</v>
      </c>
      <c r="E49993" t="s">
        <v>38</v>
      </c>
      <c r="F49993" t="s">
        <v>80</v>
      </c>
      <c r="G49993" t="str">
        <f>+VLOOKUP(Colocaciones[[#This Row],[BD]],Codigos[],2,0)</f>
        <v xml:space="preserve">AGRICULTURA, GANADERIA, SILVICULTURA, INFRAESTRUCTURA PREDIAL, PESCA </v>
      </c>
      <c r="H49993" t="str">
        <f>+VLOOKUP(Colocaciones[[#This Row],[BD]],Codigos[],3,0)</f>
        <v>Fruticultura</v>
      </c>
      <c r="I49993" s="4" t="s">
        <v>34</v>
      </c>
    </row>
    <row r="49994" spans="1:9">
      <c r="A49994" t="s">
        <v>59</v>
      </c>
      <c r="B49994">
        <f>+VLOOKUP(Colocaciones[[#This Row],[Región]],Tabla8[],2,0)</f>
        <v>7</v>
      </c>
      <c r="C49994" t="s">
        <v>108</v>
      </c>
      <c r="D49994">
        <v>2019</v>
      </c>
      <c r="E49994" t="s">
        <v>38</v>
      </c>
      <c r="F49994" t="s">
        <v>81</v>
      </c>
      <c r="G49994" t="str">
        <f>+VLOOKUP(Colocaciones[[#This Row],[BD]],Codigos[],2,0)</f>
        <v xml:space="preserve">AGRICULTURA, GANADERIA, SILVICULTURA, INFRAESTRUCTURA PREDIAL, PESCA </v>
      </c>
      <c r="H49994" t="str">
        <f>+VLOOKUP(Colocaciones[[#This Row],[BD]],Codigos[],3,0)</f>
        <v>Silvicultura y extracción de madera</v>
      </c>
      <c r="I49994" s="4" t="s">
        <v>34</v>
      </c>
    </row>
    <row r="49995" spans="1:9">
      <c r="A49995" t="s">
        <v>59</v>
      </c>
      <c r="B49995">
        <f>+VLOOKUP(Colocaciones[[#This Row],[Región]],Tabla8[],2,0)</f>
        <v>7</v>
      </c>
      <c r="C49995" t="s">
        <v>108</v>
      </c>
      <c r="D49995">
        <v>2019</v>
      </c>
      <c r="E49995" t="s">
        <v>38</v>
      </c>
      <c r="F49995" t="s">
        <v>82</v>
      </c>
      <c r="G49995" t="str">
        <f>+VLOOKUP(Colocaciones[[#This Row],[BD]],Codigos[],2,0)</f>
        <v xml:space="preserve">AGRICULTURA, GANADERIA, SILVICULTURA, INFRAESTRUCTURA PREDIAL, PESCA </v>
      </c>
      <c r="H49995" t="str">
        <f>+VLOOKUP(Colocaciones[[#This Row],[BD]],Codigos[],3,0)</f>
        <v>Pesca</v>
      </c>
      <c r="I49995" s="4" t="s">
        <v>34</v>
      </c>
    </row>
    <row r="49996" spans="1:9">
      <c r="A49996" t="s">
        <v>59</v>
      </c>
      <c r="B49996">
        <f>+VLOOKUP(Colocaciones[[#This Row],[Región]],Tabla8[],2,0)</f>
        <v>7</v>
      </c>
      <c r="C49996" t="s">
        <v>108</v>
      </c>
      <c r="D49996">
        <v>2019</v>
      </c>
      <c r="E49996" t="s">
        <v>38</v>
      </c>
      <c r="F49996" t="s">
        <v>83</v>
      </c>
      <c r="G49996" t="str">
        <f>+VLOOKUP(Colocaciones[[#This Row],[BD]],Codigos[],2,0)</f>
        <v>EXPLOTACION DE MINAS Y CANTERAS</v>
      </c>
      <c r="H49996" t="str">
        <f>+VLOOKUP(Colocaciones[[#This Row],[BD]],Codigos[],3,0)</f>
        <v>Explotación de minas y canteras</v>
      </c>
      <c r="I49996" s="4" t="s">
        <v>34</v>
      </c>
    </row>
    <row r="49997" spans="1:9">
      <c r="A49997" t="s">
        <v>59</v>
      </c>
      <c r="B49997">
        <f>+VLOOKUP(Colocaciones[[#This Row],[Región]],Tabla8[],2,0)</f>
        <v>7</v>
      </c>
      <c r="C49997" t="s">
        <v>108</v>
      </c>
      <c r="D49997">
        <v>2019</v>
      </c>
      <c r="E49997" t="s">
        <v>38</v>
      </c>
      <c r="F49997" t="s">
        <v>84</v>
      </c>
      <c r="G49997" t="str">
        <f>+VLOOKUP(Colocaciones[[#This Row],[BD]],Codigos[],2,0)</f>
        <v>EXPLOTACION DE MINAS Y CANTERAS</v>
      </c>
      <c r="H49997" t="str">
        <f>+VLOOKUP(Colocaciones[[#This Row],[BD]],Codigos[],3,0)</f>
        <v>Producción de petróleo crudo y gas natural</v>
      </c>
      <c r="I49997" s="4" t="s">
        <v>34</v>
      </c>
    </row>
    <row r="49998" spans="1:9">
      <c r="A49998" t="s">
        <v>59</v>
      </c>
      <c r="B49998">
        <f>+VLOOKUP(Colocaciones[[#This Row],[Región]],Tabla8[],2,0)</f>
        <v>7</v>
      </c>
      <c r="C49998" t="s">
        <v>108</v>
      </c>
      <c r="D49998">
        <v>2019</v>
      </c>
      <c r="E49998" t="s">
        <v>38</v>
      </c>
      <c r="F49998" t="s">
        <v>85</v>
      </c>
      <c r="G49998" t="str">
        <f>+VLOOKUP(Colocaciones[[#This Row],[BD]],Codigos[],2,0)</f>
        <v>INDUSTRIA MANUFACTURERA</v>
      </c>
      <c r="H49998" t="str">
        <f>+VLOOKUP(Colocaciones[[#This Row],[BD]],Codigos[],3,0)</f>
        <v>Industria de productos alimenticios, bebidas y tabacos</v>
      </c>
      <c r="I49998" s="4" t="s">
        <v>34</v>
      </c>
    </row>
    <row r="49999" spans="1:9">
      <c r="A49999" t="s">
        <v>59</v>
      </c>
      <c r="B49999">
        <f>+VLOOKUP(Colocaciones[[#This Row],[Región]],Tabla8[],2,0)</f>
        <v>7</v>
      </c>
      <c r="C49999" t="s">
        <v>108</v>
      </c>
      <c r="D49999">
        <v>2019</v>
      </c>
      <c r="E49999" t="s">
        <v>38</v>
      </c>
      <c r="F49999" t="s">
        <v>86</v>
      </c>
      <c r="G49999" t="str">
        <f>+VLOOKUP(Colocaciones[[#This Row],[BD]],Codigos[],2,0)</f>
        <v>INDUSTRIA MANUFACTURERA</v>
      </c>
      <c r="H49999" t="str">
        <f>+VLOOKUP(Colocaciones[[#This Row],[BD]],Codigos[],3,0)</f>
        <v>Industria textil y del cuero</v>
      </c>
      <c r="I49999" s="4" t="s">
        <v>34</v>
      </c>
    </row>
    <row r="50000" spans="1:9">
      <c r="A50000" t="s">
        <v>59</v>
      </c>
      <c r="B50000">
        <f>+VLOOKUP(Colocaciones[[#This Row],[Región]],Tabla8[],2,0)</f>
        <v>7</v>
      </c>
      <c r="C50000" t="s">
        <v>108</v>
      </c>
      <c r="D50000">
        <v>2019</v>
      </c>
      <c r="E50000" t="s">
        <v>38</v>
      </c>
      <c r="F50000" t="s">
        <v>87</v>
      </c>
      <c r="G50000" t="str">
        <f>+VLOOKUP(Colocaciones[[#This Row],[BD]],Codigos[],2,0)</f>
        <v>INDUSTRIA MANUFACTURERA</v>
      </c>
      <c r="H50000" t="str">
        <f>+VLOOKUP(Colocaciones[[#This Row],[BD]],Codigos[],3,0)</f>
        <v>Industria de la madera y muebles</v>
      </c>
      <c r="I50000" s="4" t="s">
        <v>34</v>
      </c>
    </row>
    <row r="50001" spans="1:9">
      <c r="A50001" t="s">
        <v>59</v>
      </c>
      <c r="B50001">
        <f>+VLOOKUP(Colocaciones[[#This Row],[Región]],Tabla8[],2,0)</f>
        <v>7</v>
      </c>
      <c r="C50001" t="s">
        <v>108</v>
      </c>
      <c r="D50001">
        <v>2019</v>
      </c>
      <c r="E50001" t="s">
        <v>38</v>
      </c>
      <c r="F50001" t="s">
        <v>88</v>
      </c>
      <c r="G50001" t="str">
        <f>+VLOOKUP(Colocaciones[[#This Row],[BD]],Codigos[],2,0)</f>
        <v>INDUSTRIA MANUFACTURERA</v>
      </c>
      <c r="H50001" t="str">
        <f>+VLOOKUP(Colocaciones[[#This Row],[BD]],Codigos[],3,0)</f>
        <v>Industria del papel, imprentas y editoriales</v>
      </c>
      <c r="I50001" s="4" t="s">
        <v>34</v>
      </c>
    </row>
    <row r="50002" spans="1:9">
      <c r="A50002" t="s">
        <v>59</v>
      </c>
      <c r="B50002">
        <f>+VLOOKUP(Colocaciones[[#This Row],[Región]],Tabla8[],2,0)</f>
        <v>7</v>
      </c>
      <c r="C50002" t="s">
        <v>108</v>
      </c>
      <c r="D50002">
        <v>2019</v>
      </c>
      <c r="E50002" t="s">
        <v>38</v>
      </c>
      <c r="F50002" t="s">
        <v>89</v>
      </c>
      <c r="G50002" t="str">
        <f>+VLOOKUP(Colocaciones[[#This Row],[BD]],Codigos[],2,0)</f>
        <v>INDUSTRIA MANUFACTURERA</v>
      </c>
      <c r="H50002" t="str">
        <f>+VLOOKUP(Colocaciones[[#This Row],[BD]],Codigos[],3,0)</f>
        <v>Industria de productos químicos derivados del petróleo, carbón, caucho y plástico</v>
      </c>
      <c r="I50002" s="4" t="s">
        <v>34</v>
      </c>
    </row>
    <row r="50003" spans="1:9">
      <c r="A50003" t="s">
        <v>59</v>
      </c>
      <c r="B50003">
        <f>+VLOOKUP(Colocaciones[[#This Row],[Región]],Tabla8[],2,0)</f>
        <v>7</v>
      </c>
      <c r="C50003" t="s">
        <v>108</v>
      </c>
      <c r="D50003">
        <v>2019</v>
      </c>
      <c r="E50003" t="s">
        <v>38</v>
      </c>
      <c r="F50003" t="s">
        <v>90</v>
      </c>
      <c r="G50003" t="str">
        <f>+VLOOKUP(Colocaciones[[#This Row],[BD]],Codigos[],2,0)</f>
        <v>INDUSTRIA MANUFACTURERA</v>
      </c>
      <c r="H50003" t="str">
        <f>+VLOOKUP(Colocaciones[[#This Row],[BD]],Codigos[],3,0)</f>
        <v>Fabricación de productos minerales metálicos y no metálicos, maquinarias y equipos</v>
      </c>
      <c r="I50003" s="4" t="s">
        <v>34</v>
      </c>
    </row>
    <row r="50004" spans="1:9">
      <c r="A50004" t="s">
        <v>59</v>
      </c>
      <c r="B50004">
        <f>+VLOOKUP(Colocaciones[[#This Row],[Región]],Tabla8[],2,0)</f>
        <v>7</v>
      </c>
      <c r="C50004" t="s">
        <v>108</v>
      </c>
      <c r="D50004">
        <v>2019</v>
      </c>
      <c r="E50004" t="s">
        <v>38</v>
      </c>
      <c r="F50004" t="s">
        <v>91</v>
      </c>
      <c r="G50004" t="str">
        <f>+VLOOKUP(Colocaciones[[#This Row],[BD]],Codigos[],2,0)</f>
        <v>INDUSTRIA MANUFACTURERA</v>
      </c>
      <c r="H50004" t="str">
        <f>+VLOOKUP(Colocaciones[[#This Row],[BD]],Codigos[],3,0)</f>
        <v>Otras industrias manufactureras</v>
      </c>
      <c r="I50004" s="4" t="s">
        <v>34</v>
      </c>
    </row>
    <row r="50005" spans="1:9">
      <c r="A50005" t="s">
        <v>59</v>
      </c>
      <c r="B50005">
        <f>+VLOOKUP(Colocaciones[[#This Row],[Región]],Tabla8[],2,0)</f>
        <v>7</v>
      </c>
      <c r="C50005" t="s">
        <v>108</v>
      </c>
      <c r="D50005">
        <v>2019</v>
      </c>
      <c r="E50005" t="s">
        <v>38</v>
      </c>
      <c r="F50005" t="s">
        <v>92</v>
      </c>
      <c r="G50005" t="str">
        <f>+VLOOKUP(Colocaciones[[#This Row],[BD]],Codigos[],2,0)</f>
        <v xml:space="preserve">ELECTRICIDAD, GAS Y AGUA </v>
      </c>
      <c r="H50005" t="str">
        <f>+VLOOKUP(Colocaciones[[#This Row],[BD]],Codigos[],3,0)</f>
        <v>Electricidad, gas y agua</v>
      </c>
      <c r="I50005" s="4" t="s">
        <v>34</v>
      </c>
    </row>
    <row r="50006" spans="1:9">
      <c r="A50006" t="s">
        <v>59</v>
      </c>
      <c r="B50006">
        <f>+VLOOKUP(Colocaciones[[#This Row],[Región]],Tabla8[],2,0)</f>
        <v>7</v>
      </c>
      <c r="C50006" t="s">
        <v>108</v>
      </c>
      <c r="D50006">
        <v>2019</v>
      </c>
      <c r="E50006" t="s">
        <v>38</v>
      </c>
      <c r="F50006" t="s">
        <v>93</v>
      </c>
      <c r="G50006" t="str">
        <f>+VLOOKUP(Colocaciones[[#This Row],[BD]],Codigos[],2,0)</f>
        <v>CONSTRUCCION</v>
      </c>
      <c r="H50006" t="str">
        <f>+VLOOKUP(Colocaciones[[#This Row],[BD]],Codigos[],3,0)</f>
        <v>Construcción de viviendas</v>
      </c>
      <c r="I50006" s="4" t="s">
        <v>34</v>
      </c>
    </row>
    <row r="50007" spans="1:9">
      <c r="A50007" t="s">
        <v>59</v>
      </c>
      <c r="B50007">
        <f>+VLOOKUP(Colocaciones[[#This Row],[Región]],Tabla8[],2,0)</f>
        <v>7</v>
      </c>
      <c r="C50007" t="s">
        <v>108</v>
      </c>
      <c r="D50007">
        <v>2019</v>
      </c>
      <c r="E50007" t="s">
        <v>38</v>
      </c>
      <c r="F50007" t="s">
        <v>94</v>
      </c>
      <c r="G50007" t="str">
        <f>+VLOOKUP(Colocaciones[[#This Row],[BD]],Codigos[],2,0)</f>
        <v>CONSTRUCCION</v>
      </c>
      <c r="H50007" t="str">
        <f>+VLOOKUP(Colocaciones[[#This Row],[BD]],Codigos[],3,0)</f>
        <v>Otras obras y construcciones</v>
      </c>
      <c r="I50007" s="4" t="s">
        <v>34</v>
      </c>
    </row>
    <row r="50008" spans="1:9">
      <c r="A50008" t="s">
        <v>59</v>
      </c>
      <c r="B50008">
        <f>+VLOOKUP(Colocaciones[[#This Row],[Región]],Tabla8[],2,0)</f>
        <v>7</v>
      </c>
      <c r="C50008" t="s">
        <v>108</v>
      </c>
      <c r="D50008">
        <v>2019</v>
      </c>
      <c r="E50008" t="s">
        <v>38</v>
      </c>
      <c r="F50008" t="s">
        <v>95</v>
      </c>
      <c r="G50008" t="str">
        <f>+VLOOKUP(Colocaciones[[#This Row],[BD]],Codigos[],2,0)</f>
        <v>COMERCIO</v>
      </c>
      <c r="H50008" t="str">
        <f>+VLOOKUP(Colocaciones[[#This Row],[BD]],Codigos[],3,0)</f>
        <v>Comercio al por mayor</v>
      </c>
      <c r="I50008" s="4" t="s">
        <v>34</v>
      </c>
    </row>
    <row r="50009" spans="1:9">
      <c r="A50009" t="s">
        <v>59</v>
      </c>
      <c r="B50009">
        <f>+VLOOKUP(Colocaciones[[#This Row],[Región]],Tabla8[],2,0)</f>
        <v>7</v>
      </c>
      <c r="C50009" t="s">
        <v>108</v>
      </c>
      <c r="D50009">
        <v>2019</v>
      </c>
      <c r="E50009" t="s">
        <v>38</v>
      </c>
      <c r="F50009" t="s">
        <v>96</v>
      </c>
      <c r="G50009" t="str">
        <f>+VLOOKUP(Colocaciones[[#This Row],[BD]],Codigos[],2,0)</f>
        <v>COMERCIO</v>
      </c>
      <c r="H50009" t="str">
        <f>+VLOOKUP(Colocaciones[[#This Row],[BD]],Codigos[],3,0)</f>
        <v>Comercio al por menor, restaurantes y hoteles</v>
      </c>
      <c r="I50009" s="4">
        <v>1</v>
      </c>
    </row>
    <row r="50010" spans="1:9">
      <c r="A50010" t="s">
        <v>59</v>
      </c>
      <c r="B50010">
        <f>+VLOOKUP(Colocaciones[[#This Row],[Región]],Tabla8[],2,0)</f>
        <v>7</v>
      </c>
      <c r="C50010" t="s">
        <v>108</v>
      </c>
      <c r="D50010">
        <v>2019</v>
      </c>
      <c r="E50010" t="s">
        <v>38</v>
      </c>
      <c r="F50010" t="s">
        <v>97</v>
      </c>
      <c r="G50010" t="str">
        <f>+VLOOKUP(Colocaciones[[#This Row],[BD]],Codigos[],2,0)</f>
        <v>TRANSPORTE, ALMACENAMIENTO Y COMUNICACIONES</v>
      </c>
      <c r="H50010" t="str">
        <f>+VLOOKUP(Colocaciones[[#This Row],[BD]],Codigos[],3,0)</f>
        <v>Transporte y almacenamiento</v>
      </c>
      <c r="I50010" s="4" t="s">
        <v>34</v>
      </c>
    </row>
    <row r="50011" spans="1:9">
      <c r="A50011" t="s">
        <v>59</v>
      </c>
      <c r="B50011">
        <f>+VLOOKUP(Colocaciones[[#This Row],[Región]],Tabla8[],2,0)</f>
        <v>7</v>
      </c>
      <c r="C50011" t="s">
        <v>108</v>
      </c>
      <c r="D50011">
        <v>2019</v>
      </c>
      <c r="E50011" t="s">
        <v>38</v>
      </c>
      <c r="F50011" t="s">
        <v>98</v>
      </c>
      <c r="G50011" t="str">
        <f>+VLOOKUP(Colocaciones[[#This Row],[BD]],Codigos[],2,0)</f>
        <v>TRANSPORTE, ALMACENAMIENTO Y COMUNICACIONES</v>
      </c>
      <c r="H50011" t="str">
        <f>+VLOOKUP(Colocaciones[[#This Row],[BD]],Codigos[],3,0)</f>
        <v>Comunicaciones</v>
      </c>
      <c r="I50011" s="4" t="s">
        <v>34</v>
      </c>
    </row>
    <row r="50012" spans="1:9">
      <c r="A50012" t="s">
        <v>59</v>
      </c>
      <c r="B50012">
        <f>+VLOOKUP(Colocaciones[[#This Row],[Región]],Tabla8[],2,0)</f>
        <v>7</v>
      </c>
      <c r="C50012" t="s">
        <v>108</v>
      </c>
      <c r="D50012">
        <v>2019</v>
      </c>
      <c r="E50012" t="s">
        <v>38</v>
      </c>
      <c r="F50012" t="s">
        <v>29</v>
      </c>
      <c r="G50012" t="str">
        <f>+VLOOKUP(Colocaciones[[#This Row],[BD]],Codigos[],2,0)</f>
        <v>TRANSPORTE, ALMACENAMIENTO Y COMUNICACIONES</v>
      </c>
      <c r="H50012" t="str">
        <f>+VLOOKUP(Colocaciones[[#This Row],[BD]],Codigos[],3,0)</f>
        <v>Establecimientos financieros y de seguros</v>
      </c>
      <c r="I50012" s="4" t="s">
        <v>34</v>
      </c>
    </row>
    <row r="50013" spans="1:9">
      <c r="A50013" t="s">
        <v>59</v>
      </c>
      <c r="B50013">
        <f>+VLOOKUP(Colocaciones[[#This Row],[Región]],Tabla8[],2,0)</f>
        <v>7</v>
      </c>
      <c r="C50013" t="s">
        <v>108</v>
      </c>
      <c r="D50013">
        <v>2019</v>
      </c>
      <c r="E50013" t="s">
        <v>38</v>
      </c>
      <c r="F50013" t="s">
        <v>30</v>
      </c>
      <c r="G50013" t="str">
        <f>+VLOOKUP(Colocaciones[[#This Row],[BD]],Codigos[],2,0)</f>
        <v>TRANSPORTE, ALMACENAMIENTO Y COMUNICACIONES</v>
      </c>
      <c r="H50013" t="str">
        <f>+VLOOKUP(Colocaciones[[#This Row],[BD]],Codigos[],3,0)</f>
        <v>Bienes inmuebles y servicios prestados a empresas</v>
      </c>
      <c r="I50013" s="4" t="s">
        <v>34</v>
      </c>
    </row>
    <row r="50014" spans="1:9">
      <c r="A50014" t="s">
        <v>59</v>
      </c>
      <c r="B50014">
        <f>+VLOOKUP(Colocaciones[[#This Row],[Región]],Tabla8[],2,0)</f>
        <v>7</v>
      </c>
      <c r="C50014" t="s">
        <v>108</v>
      </c>
      <c r="D50014">
        <v>2019</v>
      </c>
      <c r="E50014" t="s">
        <v>38</v>
      </c>
      <c r="F50014" t="s">
        <v>99</v>
      </c>
      <c r="G50014" t="str">
        <f>+VLOOKUP(Colocaciones[[#This Row],[BD]],Codigos[],2,0)</f>
        <v>ESTABLECIMIENTOS FINANCIEROS, SEGUROS, BIENES INMUEBLES Y SERVICIOS</v>
      </c>
      <c r="H50014" t="str">
        <f>+VLOOKUP(Colocaciones[[#This Row],[BD]],Codigos[],3,0)</f>
        <v>Servicios comunales, sociales y personales</v>
      </c>
      <c r="I50014" s="4" t="s">
        <v>34</v>
      </c>
    </row>
    <row r="50015" spans="1:9">
      <c r="A50015" t="s">
        <v>59</v>
      </c>
      <c r="B50015">
        <f>+VLOOKUP(Colocaciones[[#This Row],[Región]],Tabla8[],2,0)</f>
        <v>7</v>
      </c>
      <c r="C50015" t="s">
        <v>108</v>
      </c>
      <c r="D50015">
        <v>2019</v>
      </c>
      <c r="E50015" t="s">
        <v>38</v>
      </c>
      <c r="F50015" t="s">
        <v>100</v>
      </c>
      <c r="G50015" t="str">
        <f>+VLOOKUP(Colocaciones[[#This Row],[BD]],Codigos[],2,0)</f>
        <v>ESTABLECIMIENTOS FINANCIEROS, SEGUROS, BIENES INMUEBLES Y SERVICIOS</v>
      </c>
      <c r="H50015" t="str">
        <f>+VLOOKUP(Colocaciones[[#This Row],[BD]],Codigos[],3,0)</f>
        <v>Crédito de consumo</v>
      </c>
      <c r="I50015" s="4">
        <v>8440</v>
      </c>
    </row>
    <row r="50016" spans="1:9">
      <c r="A50016" t="s">
        <v>59</v>
      </c>
      <c r="B50016">
        <f>+VLOOKUP(Colocaciones[[#This Row],[Región]],Tabla8[],2,0)</f>
        <v>7</v>
      </c>
      <c r="C50016" t="s">
        <v>108</v>
      </c>
      <c r="D50016">
        <v>2019</v>
      </c>
      <c r="E50016" t="s">
        <v>38</v>
      </c>
      <c r="F50016" t="s">
        <v>101</v>
      </c>
      <c r="G50016" t="str">
        <f>+VLOOKUP(Colocaciones[[#This Row],[BD]],Codigos[],2,0)</f>
        <v>ESTABLECIMIENTOS FINANCIEROS, SEGUROS, BIENES INMUEBLES Y SERVICIOS</v>
      </c>
      <c r="H50016" t="str">
        <f>+VLOOKUP(Colocaciones[[#This Row],[BD]],Codigos[],3,0)</f>
        <v>Crédito hipotecario para la vivienda</v>
      </c>
      <c r="I50016" s="4">
        <v>12</v>
      </c>
    </row>
    <row r="50017" spans="1:9">
      <c r="A50017" t="s">
        <v>59</v>
      </c>
      <c r="B50017">
        <f>+VLOOKUP(Colocaciones[[#This Row],[Región]],Tabla8[],2,0)</f>
        <v>7</v>
      </c>
      <c r="C50017" t="s">
        <v>108</v>
      </c>
      <c r="D50017">
        <v>2019</v>
      </c>
      <c r="E50017" t="s">
        <v>39</v>
      </c>
      <c r="F50017" t="s">
        <v>79</v>
      </c>
      <c r="G50017" t="str">
        <f>+VLOOKUP(Colocaciones[[#This Row],[BD]],Codigos[],2,0)</f>
        <v xml:space="preserve">AGRICULTURA, GANADERIA, SILVICULTURA, INFRAESTRUCTURA PREDIAL, PESCA </v>
      </c>
      <c r="H50017" t="str">
        <f>+VLOOKUP(Colocaciones[[#This Row],[BD]],Codigos[],3,0)</f>
        <v>Agricultura y ganadería excepto fruticultura</v>
      </c>
      <c r="I50017" s="4">
        <v>92320</v>
      </c>
    </row>
    <row r="50018" spans="1:9">
      <c r="A50018" t="s">
        <v>59</v>
      </c>
      <c r="B50018">
        <f>+VLOOKUP(Colocaciones[[#This Row],[Región]],Tabla8[],2,0)</f>
        <v>7</v>
      </c>
      <c r="C50018" t="s">
        <v>108</v>
      </c>
      <c r="D50018">
        <v>2019</v>
      </c>
      <c r="E50018" t="s">
        <v>39</v>
      </c>
      <c r="F50018" t="s">
        <v>80</v>
      </c>
      <c r="G50018" t="str">
        <f>+VLOOKUP(Colocaciones[[#This Row],[BD]],Codigos[],2,0)</f>
        <v xml:space="preserve">AGRICULTURA, GANADERIA, SILVICULTURA, INFRAESTRUCTURA PREDIAL, PESCA </v>
      </c>
      <c r="H50018" t="str">
        <f>+VLOOKUP(Colocaciones[[#This Row],[BD]],Codigos[],3,0)</f>
        <v>Fruticultura</v>
      </c>
      <c r="I50018" s="4">
        <v>107562</v>
      </c>
    </row>
    <row r="50019" spans="1:9">
      <c r="A50019" t="s">
        <v>59</v>
      </c>
      <c r="B50019">
        <f>+VLOOKUP(Colocaciones[[#This Row],[Región]],Tabla8[],2,0)</f>
        <v>7</v>
      </c>
      <c r="C50019" t="s">
        <v>108</v>
      </c>
      <c r="D50019">
        <v>2019</v>
      </c>
      <c r="E50019" t="s">
        <v>39</v>
      </c>
      <c r="F50019" t="s">
        <v>81</v>
      </c>
      <c r="G50019" t="str">
        <f>+VLOOKUP(Colocaciones[[#This Row],[BD]],Codigos[],2,0)</f>
        <v xml:space="preserve">AGRICULTURA, GANADERIA, SILVICULTURA, INFRAESTRUCTURA PREDIAL, PESCA </v>
      </c>
      <c r="H50019" t="str">
        <f>+VLOOKUP(Colocaciones[[#This Row],[BD]],Codigos[],3,0)</f>
        <v>Silvicultura y extracción de madera</v>
      </c>
      <c r="I50019" s="4">
        <v>21018</v>
      </c>
    </row>
    <row r="50020" spans="1:9">
      <c r="A50020" t="s">
        <v>59</v>
      </c>
      <c r="B50020">
        <f>+VLOOKUP(Colocaciones[[#This Row],[Región]],Tabla8[],2,0)</f>
        <v>7</v>
      </c>
      <c r="C50020" t="s">
        <v>108</v>
      </c>
      <c r="D50020">
        <v>2019</v>
      </c>
      <c r="E50020" t="s">
        <v>39</v>
      </c>
      <c r="F50020" t="s">
        <v>82</v>
      </c>
      <c r="G50020" t="str">
        <f>+VLOOKUP(Colocaciones[[#This Row],[BD]],Codigos[],2,0)</f>
        <v xml:space="preserve">AGRICULTURA, GANADERIA, SILVICULTURA, INFRAESTRUCTURA PREDIAL, PESCA </v>
      </c>
      <c r="H50020" t="str">
        <f>+VLOOKUP(Colocaciones[[#This Row],[BD]],Codigos[],3,0)</f>
        <v>Pesca</v>
      </c>
      <c r="I50020" s="4">
        <v>241</v>
      </c>
    </row>
    <row r="50021" spans="1:9">
      <c r="A50021" t="s">
        <v>59</v>
      </c>
      <c r="B50021">
        <f>+VLOOKUP(Colocaciones[[#This Row],[Región]],Tabla8[],2,0)</f>
        <v>7</v>
      </c>
      <c r="C50021" t="s">
        <v>108</v>
      </c>
      <c r="D50021">
        <v>2019</v>
      </c>
      <c r="E50021" t="s">
        <v>39</v>
      </c>
      <c r="F50021" t="s">
        <v>83</v>
      </c>
      <c r="G50021" t="str">
        <f>+VLOOKUP(Colocaciones[[#This Row],[BD]],Codigos[],2,0)</f>
        <v>EXPLOTACION DE MINAS Y CANTERAS</v>
      </c>
      <c r="H50021" t="str">
        <f>+VLOOKUP(Colocaciones[[#This Row],[BD]],Codigos[],3,0)</f>
        <v>Explotación de minas y canteras</v>
      </c>
      <c r="I50021" s="4">
        <v>2544</v>
      </c>
    </row>
    <row r="50022" spans="1:9">
      <c r="A50022" t="s">
        <v>59</v>
      </c>
      <c r="B50022">
        <f>+VLOOKUP(Colocaciones[[#This Row],[Región]],Tabla8[],2,0)</f>
        <v>7</v>
      </c>
      <c r="C50022" t="s">
        <v>108</v>
      </c>
      <c r="D50022">
        <v>2019</v>
      </c>
      <c r="E50022" t="s">
        <v>39</v>
      </c>
      <c r="F50022" t="s">
        <v>84</v>
      </c>
      <c r="G50022" t="str">
        <f>+VLOOKUP(Colocaciones[[#This Row],[BD]],Codigos[],2,0)</f>
        <v>EXPLOTACION DE MINAS Y CANTERAS</v>
      </c>
      <c r="H50022" t="str">
        <f>+VLOOKUP(Colocaciones[[#This Row],[BD]],Codigos[],3,0)</f>
        <v>Producción de petróleo crudo y gas natural</v>
      </c>
      <c r="I50022" s="4">
        <v>3</v>
      </c>
    </row>
    <row r="50023" spans="1:9">
      <c r="A50023" t="s">
        <v>59</v>
      </c>
      <c r="B50023">
        <f>+VLOOKUP(Colocaciones[[#This Row],[Región]],Tabla8[],2,0)</f>
        <v>7</v>
      </c>
      <c r="C50023" t="s">
        <v>108</v>
      </c>
      <c r="D50023">
        <v>2019</v>
      </c>
      <c r="E50023" t="s">
        <v>39</v>
      </c>
      <c r="F50023" t="s">
        <v>85</v>
      </c>
      <c r="G50023" t="str">
        <f>+VLOOKUP(Colocaciones[[#This Row],[BD]],Codigos[],2,0)</f>
        <v>INDUSTRIA MANUFACTURERA</v>
      </c>
      <c r="H50023" t="str">
        <f>+VLOOKUP(Colocaciones[[#This Row],[BD]],Codigos[],3,0)</f>
        <v>Industria de productos alimenticios, bebidas y tabacos</v>
      </c>
      <c r="I50023" s="4">
        <v>40173</v>
      </c>
    </row>
    <row r="50024" spans="1:9">
      <c r="A50024" t="s">
        <v>59</v>
      </c>
      <c r="B50024">
        <f>+VLOOKUP(Colocaciones[[#This Row],[Región]],Tabla8[],2,0)</f>
        <v>7</v>
      </c>
      <c r="C50024" t="s">
        <v>108</v>
      </c>
      <c r="D50024">
        <v>2019</v>
      </c>
      <c r="E50024" t="s">
        <v>39</v>
      </c>
      <c r="F50024" t="s">
        <v>86</v>
      </c>
      <c r="G50024" t="str">
        <f>+VLOOKUP(Colocaciones[[#This Row],[BD]],Codigos[],2,0)</f>
        <v>INDUSTRIA MANUFACTURERA</v>
      </c>
      <c r="H50024" t="str">
        <f>+VLOOKUP(Colocaciones[[#This Row],[BD]],Codigos[],3,0)</f>
        <v>Industria textil y del cuero</v>
      </c>
      <c r="I50024" s="4">
        <v>1468</v>
      </c>
    </row>
    <row r="50025" spans="1:9">
      <c r="A50025" t="s">
        <v>59</v>
      </c>
      <c r="B50025">
        <f>+VLOOKUP(Colocaciones[[#This Row],[Región]],Tabla8[],2,0)</f>
        <v>7</v>
      </c>
      <c r="C50025" t="s">
        <v>108</v>
      </c>
      <c r="D50025">
        <v>2019</v>
      </c>
      <c r="E50025" t="s">
        <v>39</v>
      </c>
      <c r="F50025" t="s">
        <v>87</v>
      </c>
      <c r="G50025" t="str">
        <f>+VLOOKUP(Colocaciones[[#This Row],[BD]],Codigos[],2,0)</f>
        <v>INDUSTRIA MANUFACTURERA</v>
      </c>
      <c r="H50025" t="str">
        <f>+VLOOKUP(Colocaciones[[#This Row],[BD]],Codigos[],3,0)</f>
        <v>Industria de la madera y muebles</v>
      </c>
      <c r="I50025" s="4">
        <v>30009</v>
      </c>
    </row>
    <row r="50026" spans="1:9">
      <c r="A50026" t="s">
        <v>59</v>
      </c>
      <c r="B50026">
        <f>+VLOOKUP(Colocaciones[[#This Row],[Región]],Tabla8[],2,0)</f>
        <v>7</v>
      </c>
      <c r="C50026" t="s">
        <v>108</v>
      </c>
      <c r="D50026">
        <v>2019</v>
      </c>
      <c r="E50026" t="s">
        <v>39</v>
      </c>
      <c r="F50026" t="s">
        <v>88</v>
      </c>
      <c r="G50026" t="str">
        <f>+VLOOKUP(Colocaciones[[#This Row],[BD]],Codigos[],2,0)</f>
        <v>INDUSTRIA MANUFACTURERA</v>
      </c>
      <c r="H50026" t="str">
        <f>+VLOOKUP(Colocaciones[[#This Row],[BD]],Codigos[],3,0)</f>
        <v>Industria del papel, imprentas y editoriales</v>
      </c>
      <c r="I50026" s="4">
        <v>1547</v>
      </c>
    </row>
    <row r="50027" spans="1:9">
      <c r="A50027" t="s">
        <v>59</v>
      </c>
      <c r="B50027">
        <f>+VLOOKUP(Colocaciones[[#This Row],[Región]],Tabla8[],2,0)</f>
        <v>7</v>
      </c>
      <c r="C50027" t="s">
        <v>108</v>
      </c>
      <c r="D50027">
        <v>2019</v>
      </c>
      <c r="E50027" t="s">
        <v>39</v>
      </c>
      <c r="F50027" t="s">
        <v>89</v>
      </c>
      <c r="G50027" t="str">
        <f>+VLOOKUP(Colocaciones[[#This Row],[BD]],Codigos[],2,0)</f>
        <v>INDUSTRIA MANUFACTURERA</v>
      </c>
      <c r="H50027" t="str">
        <f>+VLOOKUP(Colocaciones[[#This Row],[BD]],Codigos[],3,0)</f>
        <v>Industria de productos químicos derivados del petróleo, carbón, caucho y plástico</v>
      </c>
      <c r="I50027" s="4">
        <v>148</v>
      </c>
    </row>
    <row r="50028" spans="1:9">
      <c r="A50028" t="s">
        <v>59</v>
      </c>
      <c r="B50028">
        <f>+VLOOKUP(Colocaciones[[#This Row],[Región]],Tabla8[],2,0)</f>
        <v>7</v>
      </c>
      <c r="C50028" t="s">
        <v>108</v>
      </c>
      <c r="D50028">
        <v>2019</v>
      </c>
      <c r="E50028" t="s">
        <v>39</v>
      </c>
      <c r="F50028" t="s">
        <v>90</v>
      </c>
      <c r="G50028" t="str">
        <f>+VLOOKUP(Colocaciones[[#This Row],[BD]],Codigos[],2,0)</f>
        <v>INDUSTRIA MANUFACTURERA</v>
      </c>
      <c r="H50028" t="str">
        <f>+VLOOKUP(Colocaciones[[#This Row],[BD]],Codigos[],3,0)</f>
        <v>Fabricación de productos minerales metálicos y no metálicos, maquinarias y equipos</v>
      </c>
      <c r="I50028" s="4">
        <v>6975</v>
      </c>
    </row>
    <row r="50029" spans="1:9">
      <c r="A50029" t="s">
        <v>59</v>
      </c>
      <c r="B50029">
        <f>+VLOOKUP(Colocaciones[[#This Row],[Región]],Tabla8[],2,0)</f>
        <v>7</v>
      </c>
      <c r="C50029" t="s">
        <v>108</v>
      </c>
      <c r="D50029">
        <v>2019</v>
      </c>
      <c r="E50029" t="s">
        <v>39</v>
      </c>
      <c r="F50029" t="s">
        <v>91</v>
      </c>
      <c r="G50029" t="str">
        <f>+VLOOKUP(Colocaciones[[#This Row],[BD]],Codigos[],2,0)</f>
        <v>INDUSTRIA MANUFACTURERA</v>
      </c>
      <c r="H50029" t="str">
        <f>+VLOOKUP(Colocaciones[[#This Row],[BD]],Codigos[],3,0)</f>
        <v>Otras industrias manufactureras</v>
      </c>
      <c r="I50029" s="4">
        <v>2560</v>
      </c>
    </row>
    <row r="50030" spans="1:9">
      <c r="A50030" t="s">
        <v>59</v>
      </c>
      <c r="B50030">
        <f>+VLOOKUP(Colocaciones[[#This Row],[Región]],Tabla8[],2,0)</f>
        <v>7</v>
      </c>
      <c r="C50030" t="s">
        <v>108</v>
      </c>
      <c r="D50030">
        <v>2019</v>
      </c>
      <c r="E50030" t="s">
        <v>39</v>
      </c>
      <c r="F50030" t="s">
        <v>92</v>
      </c>
      <c r="G50030" t="str">
        <f>+VLOOKUP(Colocaciones[[#This Row],[BD]],Codigos[],2,0)</f>
        <v xml:space="preserve">ELECTRICIDAD, GAS Y AGUA </v>
      </c>
      <c r="H50030" t="str">
        <f>+VLOOKUP(Colocaciones[[#This Row],[BD]],Codigos[],3,0)</f>
        <v>Electricidad, gas y agua</v>
      </c>
      <c r="I50030" s="4">
        <v>1317</v>
      </c>
    </row>
    <row r="50031" spans="1:9">
      <c r="A50031" t="s">
        <v>59</v>
      </c>
      <c r="B50031">
        <f>+VLOOKUP(Colocaciones[[#This Row],[Región]],Tabla8[],2,0)</f>
        <v>7</v>
      </c>
      <c r="C50031" t="s">
        <v>108</v>
      </c>
      <c r="D50031">
        <v>2019</v>
      </c>
      <c r="E50031" t="s">
        <v>39</v>
      </c>
      <c r="F50031" t="s">
        <v>93</v>
      </c>
      <c r="G50031" t="str">
        <f>+VLOOKUP(Colocaciones[[#This Row],[BD]],Codigos[],2,0)</f>
        <v>CONSTRUCCION</v>
      </c>
      <c r="H50031" t="str">
        <f>+VLOOKUP(Colocaciones[[#This Row],[BD]],Codigos[],3,0)</f>
        <v>Construcción de viviendas</v>
      </c>
      <c r="I50031" s="4">
        <v>24694</v>
      </c>
    </row>
    <row r="50032" spans="1:9">
      <c r="A50032" t="s">
        <v>59</v>
      </c>
      <c r="B50032">
        <f>+VLOOKUP(Colocaciones[[#This Row],[Región]],Tabla8[],2,0)</f>
        <v>7</v>
      </c>
      <c r="C50032" t="s">
        <v>108</v>
      </c>
      <c r="D50032">
        <v>2019</v>
      </c>
      <c r="E50032" t="s">
        <v>39</v>
      </c>
      <c r="F50032" t="s">
        <v>94</v>
      </c>
      <c r="G50032" t="str">
        <f>+VLOOKUP(Colocaciones[[#This Row],[BD]],Codigos[],2,0)</f>
        <v>CONSTRUCCION</v>
      </c>
      <c r="H50032" t="str">
        <f>+VLOOKUP(Colocaciones[[#This Row],[BD]],Codigos[],3,0)</f>
        <v>Otras obras y construcciones</v>
      </c>
      <c r="I50032" s="4">
        <v>14823</v>
      </c>
    </row>
    <row r="50033" spans="1:9">
      <c r="A50033" t="s">
        <v>59</v>
      </c>
      <c r="B50033">
        <f>+VLOOKUP(Colocaciones[[#This Row],[Región]],Tabla8[],2,0)</f>
        <v>7</v>
      </c>
      <c r="C50033" t="s">
        <v>108</v>
      </c>
      <c r="D50033">
        <v>2019</v>
      </c>
      <c r="E50033" t="s">
        <v>39</v>
      </c>
      <c r="F50033" t="s">
        <v>95</v>
      </c>
      <c r="G50033" t="str">
        <f>+VLOOKUP(Colocaciones[[#This Row],[BD]],Codigos[],2,0)</f>
        <v>COMERCIO</v>
      </c>
      <c r="H50033" t="str">
        <f>+VLOOKUP(Colocaciones[[#This Row],[BD]],Codigos[],3,0)</f>
        <v>Comercio al por mayor</v>
      </c>
      <c r="I50033" s="4">
        <v>108122</v>
      </c>
    </row>
    <row r="50034" spans="1:9">
      <c r="A50034" t="s">
        <v>59</v>
      </c>
      <c r="B50034">
        <f>+VLOOKUP(Colocaciones[[#This Row],[Región]],Tabla8[],2,0)</f>
        <v>7</v>
      </c>
      <c r="C50034" t="s">
        <v>108</v>
      </c>
      <c r="D50034">
        <v>2019</v>
      </c>
      <c r="E50034" t="s">
        <v>39</v>
      </c>
      <c r="F50034" t="s">
        <v>96</v>
      </c>
      <c r="G50034" t="str">
        <f>+VLOOKUP(Colocaciones[[#This Row],[BD]],Codigos[],2,0)</f>
        <v>COMERCIO</v>
      </c>
      <c r="H50034" t="str">
        <f>+VLOOKUP(Colocaciones[[#This Row],[BD]],Codigos[],3,0)</f>
        <v>Comercio al por menor, restaurantes y hoteles</v>
      </c>
      <c r="I50034" s="4">
        <v>37082</v>
      </c>
    </row>
    <row r="50035" spans="1:9">
      <c r="A50035" t="s">
        <v>59</v>
      </c>
      <c r="B50035">
        <f>+VLOOKUP(Colocaciones[[#This Row],[Región]],Tabla8[],2,0)</f>
        <v>7</v>
      </c>
      <c r="C50035" t="s">
        <v>108</v>
      </c>
      <c r="D50035">
        <v>2019</v>
      </c>
      <c r="E50035" t="s">
        <v>39</v>
      </c>
      <c r="F50035" t="s">
        <v>97</v>
      </c>
      <c r="G50035" t="str">
        <f>+VLOOKUP(Colocaciones[[#This Row],[BD]],Codigos[],2,0)</f>
        <v>TRANSPORTE, ALMACENAMIENTO Y COMUNICACIONES</v>
      </c>
      <c r="H50035" t="str">
        <f>+VLOOKUP(Colocaciones[[#This Row],[BD]],Codigos[],3,0)</f>
        <v>Transporte y almacenamiento</v>
      </c>
      <c r="I50035" s="4">
        <v>38244</v>
      </c>
    </row>
    <row r="50036" spans="1:9">
      <c r="A50036" t="s">
        <v>59</v>
      </c>
      <c r="B50036">
        <f>+VLOOKUP(Colocaciones[[#This Row],[Región]],Tabla8[],2,0)</f>
        <v>7</v>
      </c>
      <c r="C50036" t="s">
        <v>108</v>
      </c>
      <c r="D50036">
        <v>2019</v>
      </c>
      <c r="E50036" t="s">
        <v>39</v>
      </c>
      <c r="F50036" t="s">
        <v>98</v>
      </c>
      <c r="G50036" t="str">
        <f>+VLOOKUP(Colocaciones[[#This Row],[BD]],Codigos[],2,0)</f>
        <v>TRANSPORTE, ALMACENAMIENTO Y COMUNICACIONES</v>
      </c>
      <c r="H50036" t="str">
        <f>+VLOOKUP(Colocaciones[[#This Row],[BD]],Codigos[],3,0)</f>
        <v>Comunicaciones</v>
      </c>
      <c r="I50036" s="4">
        <v>2403</v>
      </c>
    </row>
    <row r="50037" spans="1:9">
      <c r="A50037" t="s">
        <v>59</v>
      </c>
      <c r="B50037">
        <f>+VLOOKUP(Colocaciones[[#This Row],[Región]],Tabla8[],2,0)</f>
        <v>7</v>
      </c>
      <c r="C50037" t="s">
        <v>108</v>
      </c>
      <c r="D50037">
        <v>2019</v>
      </c>
      <c r="E50037" t="s">
        <v>39</v>
      </c>
      <c r="F50037" t="s">
        <v>29</v>
      </c>
      <c r="G50037" t="str">
        <f>+VLOOKUP(Colocaciones[[#This Row],[BD]],Codigos[],2,0)</f>
        <v>TRANSPORTE, ALMACENAMIENTO Y COMUNICACIONES</v>
      </c>
      <c r="H50037" t="str">
        <f>+VLOOKUP(Colocaciones[[#This Row],[BD]],Codigos[],3,0)</f>
        <v>Establecimientos financieros y de seguros</v>
      </c>
      <c r="I50037" s="4">
        <v>387</v>
      </c>
    </row>
    <row r="50038" spans="1:9">
      <c r="A50038" t="s">
        <v>59</v>
      </c>
      <c r="B50038">
        <f>+VLOOKUP(Colocaciones[[#This Row],[Región]],Tabla8[],2,0)</f>
        <v>7</v>
      </c>
      <c r="C50038" t="s">
        <v>108</v>
      </c>
      <c r="D50038">
        <v>2019</v>
      </c>
      <c r="E50038" t="s">
        <v>39</v>
      </c>
      <c r="F50038" t="s">
        <v>30</v>
      </c>
      <c r="G50038" t="str">
        <f>+VLOOKUP(Colocaciones[[#This Row],[BD]],Codigos[],2,0)</f>
        <v>TRANSPORTE, ALMACENAMIENTO Y COMUNICACIONES</v>
      </c>
      <c r="H50038" t="str">
        <f>+VLOOKUP(Colocaciones[[#This Row],[BD]],Codigos[],3,0)</f>
        <v>Bienes inmuebles y servicios prestados a empresas</v>
      </c>
      <c r="I50038" s="4">
        <v>72979</v>
      </c>
    </row>
    <row r="50039" spans="1:9">
      <c r="A50039" t="s">
        <v>59</v>
      </c>
      <c r="B50039">
        <f>+VLOOKUP(Colocaciones[[#This Row],[Región]],Tabla8[],2,0)</f>
        <v>7</v>
      </c>
      <c r="C50039" t="s">
        <v>108</v>
      </c>
      <c r="D50039">
        <v>2019</v>
      </c>
      <c r="E50039" t="s">
        <v>39</v>
      </c>
      <c r="F50039" t="s">
        <v>99</v>
      </c>
      <c r="G50039" t="str">
        <f>+VLOOKUP(Colocaciones[[#This Row],[BD]],Codigos[],2,0)</f>
        <v>ESTABLECIMIENTOS FINANCIEROS, SEGUROS, BIENES INMUEBLES Y SERVICIOS</v>
      </c>
      <c r="H50039" t="str">
        <f>+VLOOKUP(Colocaciones[[#This Row],[BD]],Codigos[],3,0)</f>
        <v>Servicios comunales, sociales y personales</v>
      </c>
      <c r="I50039" s="4">
        <v>115835</v>
      </c>
    </row>
    <row r="50040" spans="1:9">
      <c r="A50040" t="s">
        <v>59</v>
      </c>
      <c r="B50040">
        <f>+VLOOKUP(Colocaciones[[#This Row],[Región]],Tabla8[],2,0)</f>
        <v>7</v>
      </c>
      <c r="C50040" t="s">
        <v>108</v>
      </c>
      <c r="D50040">
        <v>2019</v>
      </c>
      <c r="E50040" t="s">
        <v>39</v>
      </c>
      <c r="F50040" t="s">
        <v>100</v>
      </c>
      <c r="G50040" t="str">
        <f>+VLOOKUP(Colocaciones[[#This Row],[BD]],Codigos[],2,0)</f>
        <v>ESTABLECIMIENTOS FINANCIEROS, SEGUROS, BIENES INMUEBLES Y SERVICIOS</v>
      </c>
      <c r="H50040" t="str">
        <f>+VLOOKUP(Colocaciones[[#This Row],[BD]],Codigos[],3,0)</f>
        <v>Crédito de consumo</v>
      </c>
      <c r="I50040" s="4">
        <v>144795</v>
      </c>
    </row>
    <row r="50041" spans="1:9">
      <c r="A50041" t="s">
        <v>59</v>
      </c>
      <c r="B50041">
        <f>+VLOOKUP(Colocaciones[[#This Row],[Región]],Tabla8[],2,0)</f>
        <v>7</v>
      </c>
      <c r="C50041" t="s">
        <v>108</v>
      </c>
      <c r="D50041">
        <v>2019</v>
      </c>
      <c r="E50041" t="s">
        <v>39</v>
      </c>
      <c r="F50041" t="s">
        <v>101</v>
      </c>
      <c r="G50041" t="str">
        <f>+VLOOKUP(Colocaciones[[#This Row],[BD]],Codigos[],2,0)</f>
        <v>ESTABLECIMIENTOS FINANCIEROS, SEGUROS, BIENES INMUEBLES Y SERVICIOS</v>
      </c>
      <c r="H50041" t="str">
        <f>+VLOOKUP(Colocaciones[[#This Row],[BD]],Codigos[],3,0)</f>
        <v>Crédito hipotecario para la vivienda</v>
      </c>
      <c r="I50041" s="4">
        <v>235015</v>
      </c>
    </row>
    <row r="50042" spans="1:9">
      <c r="A50042" t="s">
        <v>59</v>
      </c>
      <c r="B50042">
        <f>+VLOOKUP(Colocaciones[[#This Row],[Región]],Tabla8[],2,0)</f>
        <v>7</v>
      </c>
      <c r="C50042" t="s">
        <v>108</v>
      </c>
      <c r="D50042">
        <v>2019</v>
      </c>
      <c r="E50042" t="s">
        <v>46</v>
      </c>
      <c r="F50042" t="s">
        <v>79</v>
      </c>
      <c r="G50042" t="str">
        <f>+VLOOKUP(Colocaciones[[#This Row],[BD]],Codigos[],2,0)</f>
        <v xml:space="preserve">AGRICULTURA, GANADERIA, SILVICULTURA, INFRAESTRUCTURA PREDIAL, PESCA </v>
      </c>
      <c r="H50042" t="str">
        <f>+VLOOKUP(Colocaciones[[#This Row],[BD]],Codigos[],3,0)</f>
        <v>Agricultura y ganadería excepto fruticultura</v>
      </c>
      <c r="I50042" s="4">
        <v>7560</v>
      </c>
    </row>
    <row r="50043" spans="1:9">
      <c r="A50043" t="s">
        <v>59</v>
      </c>
      <c r="B50043">
        <f>+VLOOKUP(Colocaciones[[#This Row],[Región]],Tabla8[],2,0)</f>
        <v>7</v>
      </c>
      <c r="C50043" t="s">
        <v>108</v>
      </c>
      <c r="D50043">
        <v>2019</v>
      </c>
      <c r="E50043" t="s">
        <v>46</v>
      </c>
      <c r="F50043" t="s">
        <v>80</v>
      </c>
      <c r="G50043" t="str">
        <f>+VLOOKUP(Colocaciones[[#This Row],[BD]],Codigos[],2,0)</f>
        <v xml:space="preserve">AGRICULTURA, GANADERIA, SILVICULTURA, INFRAESTRUCTURA PREDIAL, PESCA </v>
      </c>
      <c r="H50043" t="str">
        <f>+VLOOKUP(Colocaciones[[#This Row],[BD]],Codigos[],3,0)</f>
        <v>Fruticultura</v>
      </c>
      <c r="I50043" s="4">
        <v>13086</v>
      </c>
    </row>
    <row r="50044" spans="1:9">
      <c r="A50044" t="s">
        <v>59</v>
      </c>
      <c r="B50044">
        <f>+VLOOKUP(Colocaciones[[#This Row],[Región]],Tabla8[],2,0)</f>
        <v>7</v>
      </c>
      <c r="C50044" t="s">
        <v>108</v>
      </c>
      <c r="D50044">
        <v>2019</v>
      </c>
      <c r="E50044" t="s">
        <v>46</v>
      </c>
      <c r="F50044" t="s">
        <v>81</v>
      </c>
      <c r="G50044" t="str">
        <f>+VLOOKUP(Colocaciones[[#This Row],[BD]],Codigos[],2,0)</f>
        <v xml:space="preserve">AGRICULTURA, GANADERIA, SILVICULTURA, INFRAESTRUCTURA PREDIAL, PESCA </v>
      </c>
      <c r="H50044" t="str">
        <f>+VLOOKUP(Colocaciones[[#This Row],[BD]],Codigos[],3,0)</f>
        <v>Silvicultura y extracción de madera</v>
      </c>
      <c r="I50044" s="4">
        <v>498</v>
      </c>
    </row>
    <row r="50045" spans="1:9">
      <c r="A50045" t="s">
        <v>59</v>
      </c>
      <c r="B50045">
        <f>+VLOOKUP(Colocaciones[[#This Row],[Región]],Tabla8[],2,0)</f>
        <v>7</v>
      </c>
      <c r="C50045" t="s">
        <v>108</v>
      </c>
      <c r="D50045">
        <v>2019</v>
      </c>
      <c r="E50045" t="s">
        <v>46</v>
      </c>
      <c r="F50045" t="s">
        <v>82</v>
      </c>
      <c r="G50045" t="str">
        <f>+VLOOKUP(Colocaciones[[#This Row],[BD]],Codigos[],2,0)</f>
        <v xml:space="preserve">AGRICULTURA, GANADERIA, SILVICULTURA, INFRAESTRUCTURA PREDIAL, PESCA </v>
      </c>
      <c r="H50045" t="str">
        <f>+VLOOKUP(Colocaciones[[#This Row],[BD]],Codigos[],3,0)</f>
        <v>Pesca</v>
      </c>
      <c r="I50045" s="4" t="s">
        <v>34</v>
      </c>
    </row>
    <row r="50046" spans="1:9">
      <c r="A50046" t="s">
        <v>59</v>
      </c>
      <c r="B50046">
        <f>+VLOOKUP(Colocaciones[[#This Row],[Región]],Tabla8[],2,0)</f>
        <v>7</v>
      </c>
      <c r="C50046" t="s">
        <v>108</v>
      </c>
      <c r="D50046">
        <v>2019</v>
      </c>
      <c r="E50046" t="s">
        <v>46</v>
      </c>
      <c r="F50046" t="s">
        <v>83</v>
      </c>
      <c r="G50046" t="str">
        <f>+VLOOKUP(Colocaciones[[#This Row],[BD]],Codigos[],2,0)</f>
        <v>EXPLOTACION DE MINAS Y CANTERAS</v>
      </c>
      <c r="H50046" t="str">
        <f>+VLOOKUP(Colocaciones[[#This Row],[BD]],Codigos[],3,0)</f>
        <v>Explotación de minas y canteras</v>
      </c>
      <c r="I50046" s="4">
        <v>189</v>
      </c>
    </row>
    <row r="50047" spans="1:9">
      <c r="A50047" t="s">
        <v>59</v>
      </c>
      <c r="B50047">
        <f>+VLOOKUP(Colocaciones[[#This Row],[Región]],Tabla8[],2,0)</f>
        <v>7</v>
      </c>
      <c r="C50047" t="s">
        <v>108</v>
      </c>
      <c r="D50047">
        <v>2019</v>
      </c>
      <c r="E50047" t="s">
        <v>46</v>
      </c>
      <c r="F50047" t="s">
        <v>84</v>
      </c>
      <c r="G50047" t="str">
        <f>+VLOOKUP(Colocaciones[[#This Row],[BD]],Codigos[],2,0)</f>
        <v>EXPLOTACION DE MINAS Y CANTERAS</v>
      </c>
      <c r="H50047" t="str">
        <f>+VLOOKUP(Colocaciones[[#This Row],[BD]],Codigos[],3,0)</f>
        <v>Producción de petróleo crudo y gas natural</v>
      </c>
      <c r="I50047" s="4" t="s">
        <v>34</v>
      </c>
    </row>
    <row r="50048" spans="1:9">
      <c r="A50048" t="s">
        <v>59</v>
      </c>
      <c r="B50048">
        <f>+VLOOKUP(Colocaciones[[#This Row],[Región]],Tabla8[],2,0)</f>
        <v>7</v>
      </c>
      <c r="C50048" t="s">
        <v>108</v>
      </c>
      <c r="D50048">
        <v>2019</v>
      </c>
      <c r="E50048" t="s">
        <v>46</v>
      </c>
      <c r="F50048" t="s">
        <v>85</v>
      </c>
      <c r="G50048" t="str">
        <f>+VLOOKUP(Colocaciones[[#This Row],[BD]],Codigos[],2,0)</f>
        <v>INDUSTRIA MANUFACTURERA</v>
      </c>
      <c r="H50048" t="str">
        <f>+VLOOKUP(Colocaciones[[#This Row],[BD]],Codigos[],3,0)</f>
        <v>Industria de productos alimenticios, bebidas y tabacos</v>
      </c>
      <c r="I50048" s="4">
        <v>4444</v>
      </c>
    </row>
    <row r="50049" spans="1:9">
      <c r="A50049" t="s">
        <v>59</v>
      </c>
      <c r="B50049">
        <f>+VLOOKUP(Colocaciones[[#This Row],[Región]],Tabla8[],2,0)</f>
        <v>7</v>
      </c>
      <c r="C50049" t="s">
        <v>108</v>
      </c>
      <c r="D50049">
        <v>2019</v>
      </c>
      <c r="E50049" t="s">
        <v>46</v>
      </c>
      <c r="F50049" t="s">
        <v>86</v>
      </c>
      <c r="G50049" t="str">
        <f>+VLOOKUP(Colocaciones[[#This Row],[BD]],Codigos[],2,0)</f>
        <v>INDUSTRIA MANUFACTURERA</v>
      </c>
      <c r="H50049" t="str">
        <f>+VLOOKUP(Colocaciones[[#This Row],[BD]],Codigos[],3,0)</f>
        <v>Industria textil y del cuero</v>
      </c>
      <c r="I50049" s="4" t="s">
        <v>34</v>
      </c>
    </row>
    <row r="50050" spans="1:9">
      <c r="A50050" t="s">
        <v>59</v>
      </c>
      <c r="B50050">
        <f>+VLOOKUP(Colocaciones[[#This Row],[Región]],Tabla8[],2,0)</f>
        <v>7</v>
      </c>
      <c r="C50050" t="s">
        <v>108</v>
      </c>
      <c r="D50050">
        <v>2019</v>
      </c>
      <c r="E50050" t="s">
        <v>46</v>
      </c>
      <c r="F50050" t="s">
        <v>87</v>
      </c>
      <c r="G50050" t="str">
        <f>+VLOOKUP(Colocaciones[[#This Row],[BD]],Codigos[],2,0)</f>
        <v>INDUSTRIA MANUFACTURERA</v>
      </c>
      <c r="H50050" t="str">
        <f>+VLOOKUP(Colocaciones[[#This Row],[BD]],Codigos[],3,0)</f>
        <v>Industria de la madera y muebles</v>
      </c>
      <c r="I50050" s="4">
        <v>26</v>
      </c>
    </row>
    <row r="50051" spans="1:9">
      <c r="A50051" t="s">
        <v>59</v>
      </c>
      <c r="B50051">
        <f>+VLOOKUP(Colocaciones[[#This Row],[Región]],Tabla8[],2,0)</f>
        <v>7</v>
      </c>
      <c r="C50051" t="s">
        <v>108</v>
      </c>
      <c r="D50051">
        <v>2019</v>
      </c>
      <c r="E50051" t="s">
        <v>46</v>
      </c>
      <c r="F50051" t="s">
        <v>88</v>
      </c>
      <c r="G50051" t="str">
        <f>+VLOOKUP(Colocaciones[[#This Row],[BD]],Codigos[],2,0)</f>
        <v>INDUSTRIA MANUFACTURERA</v>
      </c>
      <c r="H50051" t="str">
        <f>+VLOOKUP(Colocaciones[[#This Row],[BD]],Codigos[],3,0)</f>
        <v>Industria del papel, imprentas y editoriales</v>
      </c>
      <c r="I50051" s="4" t="s">
        <v>34</v>
      </c>
    </row>
    <row r="50052" spans="1:9">
      <c r="A50052" t="s">
        <v>59</v>
      </c>
      <c r="B50052">
        <f>+VLOOKUP(Colocaciones[[#This Row],[Región]],Tabla8[],2,0)</f>
        <v>7</v>
      </c>
      <c r="C50052" t="s">
        <v>108</v>
      </c>
      <c r="D50052">
        <v>2019</v>
      </c>
      <c r="E50052" t="s">
        <v>46</v>
      </c>
      <c r="F50052" t="s">
        <v>89</v>
      </c>
      <c r="G50052" t="str">
        <f>+VLOOKUP(Colocaciones[[#This Row],[BD]],Codigos[],2,0)</f>
        <v>INDUSTRIA MANUFACTURERA</v>
      </c>
      <c r="H50052" t="str">
        <f>+VLOOKUP(Colocaciones[[#This Row],[BD]],Codigos[],3,0)</f>
        <v>Industria de productos químicos derivados del petróleo, carbón, caucho y plástico</v>
      </c>
      <c r="I50052" s="4">
        <v>31</v>
      </c>
    </row>
    <row r="50053" spans="1:9">
      <c r="A50053" t="s">
        <v>59</v>
      </c>
      <c r="B50053">
        <f>+VLOOKUP(Colocaciones[[#This Row],[Región]],Tabla8[],2,0)</f>
        <v>7</v>
      </c>
      <c r="C50053" t="s">
        <v>108</v>
      </c>
      <c r="D50053">
        <v>2019</v>
      </c>
      <c r="E50053" t="s">
        <v>46</v>
      </c>
      <c r="F50053" t="s">
        <v>90</v>
      </c>
      <c r="G50053" t="str">
        <f>+VLOOKUP(Colocaciones[[#This Row],[BD]],Codigos[],2,0)</f>
        <v>INDUSTRIA MANUFACTURERA</v>
      </c>
      <c r="H50053" t="str">
        <f>+VLOOKUP(Colocaciones[[#This Row],[BD]],Codigos[],3,0)</f>
        <v>Fabricación de productos minerales metálicos y no metálicos, maquinarias y equipos</v>
      </c>
      <c r="I50053" s="4">
        <v>294</v>
      </c>
    </row>
    <row r="50054" spans="1:9">
      <c r="A50054" t="s">
        <v>59</v>
      </c>
      <c r="B50054">
        <f>+VLOOKUP(Colocaciones[[#This Row],[Región]],Tabla8[],2,0)</f>
        <v>7</v>
      </c>
      <c r="C50054" t="s">
        <v>108</v>
      </c>
      <c r="D50054">
        <v>2019</v>
      </c>
      <c r="E50054" t="s">
        <v>46</v>
      </c>
      <c r="F50054" t="s">
        <v>91</v>
      </c>
      <c r="G50054" t="str">
        <f>+VLOOKUP(Colocaciones[[#This Row],[BD]],Codigos[],2,0)</f>
        <v>INDUSTRIA MANUFACTURERA</v>
      </c>
      <c r="H50054" t="str">
        <f>+VLOOKUP(Colocaciones[[#This Row],[BD]],Codigos[],3,0)</f>
        <v>Otras industrias manufactureras</v>
      </c>
      <c r="I50054" s="4">
        <v>6</v>
      </c>
    </row>
    <row r="50055" spans="1:9">
      <c r="A50055" t="s">
        <v>59</v>
      </c>
      <c r="B50055">
        <f>+VLOOKUP(Colocaciones[[#This Row],[Región]],Tabla8[],2,0)</f>
        <v>7</v>
      </c>
      <c r="C50055" t="s">
        <v>108</v>
      </c>
      <c r="D50055">
        <v>2019</v>
      </c>
      <c r="E50055" t="s">
        <v>46</v>
      </c>
      <c r="F50055" t="s">
        <v>92</v>
      </c>
      <c r="G50055" t="str">
        <f>+VLOOKUP(Colocaciones[[#This Row],[BD]],Codigos[],2,0)</f>
        <v xml:space="preserve">ELECTRICIDAD, GAS Y AGUA </v>
      </c>
      <c r="H50055" t="str">
        <f>+VLOOKUP(Colocaciones[[#This Row],[BD]],Codigos[],3,0)</f>
        <v>Electricidad, gas y agua</v>
      </c>
      <c r="I50055" s="4">
        <v>2016</v>
      </c>
    </row>
    <row r="50056" spans="1:9">
      <c r="A50056" t="s">
        <v>59</v>
      </c>
      <c r="B50056">
        <f>+VLOOKUP(Colocaciones[[#This Row],[Región]],Tabla8[],2,0)</f>
        <v>7</v>
      </c>
      <c r="C50056" t="s">
        <v>108</v>
      </c>
      <c r="D50056">
        <v>2019</v>
      </c>
      <c r="E50056" t="s">
        <v>46</v>
      </c>
      <c r="F50056" t="s">
        <v>93</v>
      </c>
      <c r="G50056" t="str">
        <f>+VLOOKUP(Colocaciones[[#This Row],[BD]],Codigos[],2,0)</f>
        <v>CONSTRUCCION</v>
      </c>
      <c r="H50056" t="str">
        <f>+VLOOKUP(Colocaciones[[#This Row],[BD]],Codigos[],3,0)</f>
        <v>Construcción de viviendas</v>
      </c>
      <c r="I50056" s="4" t="s">
        <v>34</v>
      </c>
    </row>
    <row r="50057" spans="1:9">
      <c r="A50057" t="s">
        <v>59</v>
      </c>
      <c r="B50057">
        <f>+VLOOKUP(Colocaciones[[#This Row],[Región]],Tabla8[],2,0)</f>
        <v>7</v>
      </c>
      <c r="C50057" t="s">
        <v>108</v>
      </c>
      <c r="D50057">
        <v>2019</v>
      </c>
      <c r="E50057" t="s">
        <v>46</v>
      </c>
      <c r="F50057" t="s">
        <v>94</v>
      </c>
      <c r="G50057" t="str">
        <f>+VLOOKUP(Colocaciones[[#This Row],[BD]],Codigos[],2,0)</f>
        <v>CONSTRUCCION</v>
      </c>
      <c r="H50057" t="str">
        <f>+VLOOKUP(Colocaciones[[#This Row],[BD]],Codigos[],3,0)</f>
        <v>Otras obras y construcciones</v>
      </c>
      <c r="I50057" s="4">
        <v>2536</v>
      </c>
    </row>
    <row r="50058" spans="1:9">
      <c r="A50058" t="s">
        <v>59</v>
      </c>
      <c r="B50058">
        <f>+VLOOKUP(Colocaciones[[#This Row],[Región]],Tabla8[],2,0)</f>
        <v>7</v>
      </c>
      <c r="C50058" t="s">
        <v>108</v>
      </c>
      <c r="D50058">
        <v>2019</v>
      </c>
      <c r="E50058" t="s">
        <v>46</v>
      </c>
      <c r="F50058" t="s">
        <v>95</v>
      </c>
      <c r="G50058" t="str">
        <f>+VLOOKUP(Colocaciones[[#This Row],[BD]],Codigos[],2,0)</f>
        <v>COMERCIO</v>
      </c>
      <c r="H50058" t="str">
        <f>+VLOOKUP(Colocaciones[[#This Row],[BD]],Codigos[],3,0)</f>
        <v>Comercio al por mayor</v>
      </c>
      <c r="I50058" s="4">
        <v>6305</v>
      </c>
    </row>
    <row r="50059" spans="1:9">
      <c r="A50059" t="s">
        <v>59</v>
      </c>
      <c r="B50059">
        <f>+VLOOKUP(Colocaciones[[#This Row],[Región]],Tabla8[],2,0)</f>
        <v>7</v>
      </c>
      <c r="C50059" t="s">
        <v>108</v>
      </c>
      <c r="D50059">
        <v>2019</v>
      </c>
      <c r="E50059" t="s">
        <v>46</v>
      </c>
      <c r="F50059" t="s">
        <v>96</v>
      </c>
      <c r="G50059" t="str">
        <f>+VLOOKUP(Colocaciones[[#This Row],[BD]],Codigos[],2,0)</f>
        <v>COMERCIO</v>
      </c>
      <c r="H50059" t="str">
        <f>+VLOOKUP(Colocaciones[[#This Row],[BD]],Codigos[],3,0)</f>
        <v>Comercio al por menor, restaurantes y hoteles</v>
      </c>
      <c r="I50059" s="4">
        <v>5209</v>
      </c>
    </row>
    <row r="50060" spans="1:9">
      <c r="A50060" t="s">
        <v>59</v>
      </c>
      <c r="B50060">
        <f>+VLOOKUP(Colocaciones[[#This Row],[Región]],Tabla8[],2,0)</f>
        <v>7</v>
      </c>
      <c r="C50060" t="s">
        <v>108</v>
      </c>
      <c r="D50060">
        <v>2019</v>
      </c>
      <c r="E50060" t="s">
        <v>46</v>
      </c>
      <c r="F50060" t="s">
        <v>97</v>
      </c>
      <c r="G50060" t="str">
        <f>+VLOOKUP(Colocaciones[[#This Row],[BD]],Codigos[],2,0)</f>
        <v>TRANSPORTE, ALMACENAMIENTO Y COMUNICACIONES</v>
      </c>
      <c r="H50060" t="str">
        <f>+VLOOKUP(Colocaciones[[#This Row],[BD]],Codigos[],3,0)</f>
        <v>Transporte y almacenamiento</v>
      </c>
      <c r="I50060" s="4">
        <v>7434</v>
      </c>
    </row>
    <row r="50061" spans="1:9">
      <c r="A50061" t="s">
        <v>59</v>
      </c>
      <c r="B50061">
        <f>+VLOOKUP(Colocaciones[[#This Row],[Región]],Tabla8[],2,0)</f>
        <v>7</v>
      </c>
      <c r="C50061" t="s">
        <v>108</v>
      </c>
      <c r="D50061">
        <v>2019</v>
      </c>
      <c r="E50061" t="s">
        <v>46</v>
      </c>
      <c r="F50061" t="s">
        <v>98</v>
      </c>
      <c r="G50061" t="str">
        <f>+VLOOKUP(Colocaciones[[#This Row],[BD]],Codigos[],2,0)</f>
        <v>TRANSPORTE, ALMACENAMIENTO Y COMUNICACIONES</v>
      </c>
      <c r="H50061" t="str">
        <f>+VLOOKUP(Colocaciones[[#This Row],[BD]],Codigos[],3,0)</f>
        <v>Comunicaciones</v>
      </c>
      <c r="I50061" s="4" t="s">
        <v>34</v>
      </c>
    </row>
    <row r="50062" spans="1:9">
      <c r="A50062" t="s">
        <v>59</v>
      </c>
      <c r="B50062">
        <f>+VLOOKUP(Colocaciones[[#This Row],[Región]],Tabla8[],2,0)</f>
        <v>7</v>
      </c>
      <c r="C50062" t="s">
        <v>108</v>
      </c>
      <c r="D50062">
        <v>2019</v>
      </c>
      <c r="E50062" t="s">
        <v>46</v>
      </c>
      <c r="F50062" t="s">
        <v>29</v>
      </c>
      <c r="G50062" t="str">
        <f>+VLOOKUP(Colocaciones[[#This Row],[BD]],Codigos[],2,0)</f>
        <v>TRANSPORTE, ALMACENAMIENTO Y COMUNICACIONES</v>
      </c>
      <c r="H50062" t="str">
        <f>+VLOOKUP(Colocaciones[[#This Row],[BD]],Codigos[],3,0)</f>
        <v>Establecimientos financieros y de seguros</v>
      </c>
      <c r="I50062" s="4">
        <v>2385</v>
      </c>
    </row>
    <row r="50063" spans="1:9">
      <c r="A50063" t="s">
        <v>59</v>
      </c>
      <c r="B50063">
        <f>+VLOOKUP(Colocaciones[[#This Row],[Región]],Tabla8[],2,0)</f>
        <v>7</v>
      </c>
      <c r="C50063" t="s">
        <v>108</v>
      </c>
      <c r="D50063">
        <v>2019</v>
      </c>
      <c r="E50063" t="s">
        <v>46</v>
      </c>
      <c r="F50063" t="s">
        <v>30</v>
      </c>
      <c r="G50063" t="str">
        <f>+VLOOKUP(Colocaciones[[#This Row],[BD]],Codigos[],2,0)</f>
        <v>TRANSPORTE, ALMACENAMIENTO Y COMUNICACIONES</v>
      </c>
      <c r="H50063" t="str">
        <f>+VLOOKUP(Colocaciones[[#This Row],[BD]],Codigos[],3,0)</f>
        <v>Bienes inmuebles y servicios prestados a empresas</v>
      </c>
      <c r="I50063" s="4">
        <v>9120</v>
      </c>
    </row>
    <row r="50064" spans="1:9">
      <c r="A50064" t="s">
        <v>59</v>
      </c>
      <c r="B50064">
        <f>+VLOOKUP(Colocaciones[[#This Row],[Región]],Tabla8[],2,0)</f>
        <v>7</v>
      </c>
      <c r="C50064" t="s">
        <v>108</v>
      </c>
      <c r="D50064">
        <v>2019</v>
      </c>
      <c r="E50064" t="s">
        <v>46</v>
      </c>
      <c r="F50064" t="s">
        <v>99</v>
      </c>
      <c r="G50064" t="str">
        <f>+VLOOKUP(Colocaciones[[#This Row],[BD]],Codigos[],2,0)</f>
        <v>ESTABLECIMIENTOS FINANCIEROS, SEGUROS, BIENES INMUEBLES Y SERVICIOS</v>
      </c>
      <c r="H50064" t="str">
        <f>+VLOOKUP(Colocaciones[[#This Row],[BD]],Codigos[],3,0)</f>
        <v>Servicios comunales, sociales y personales</v>
      </c>
      <c r="I50064" s="4">
        <v>4807</v>
      </c>
    </row>
    <row r="50065" spans="1:9">
      <c r="A50065" t="s">
        <v>59</v>
      </c>
      <c r="B50065">
        <f>+VLOOKUP(Colocaciones[[#This Row],[Región]],Tabla8[],2,0)</f>
        <v>7</v>
      </c>
      <c r="C50065" t="s">
        <v>108</v>
      </c>
      <c r="D50065">
        <v>2019</v>
      </c>
      <c r="E50065" t="s">
        <v>46</v>
      </c>
      <c r="F50065" t="s">
        <v>100</v>
      </c>
      <c r="G50065" t="str">
        <f>+VLOOKUP(Colocaciones[[#This Row],[BD]],Codigos[],2,0)</f>
        <v>ESTABLECIMIENTOS FINANCIEROS, SEGUROS, BIENES INMUEBLES Y SERVICIOS</v>
      </c>
      <c r="H50065" t="str">
        <f>+VLOOKUP(Colocaciones[[#This Row],[BD]],Codigos[],3,0)</f>
        <v>Crédito de consumo</v>
      </c>
      <c r="I50065" s="4">
        <v>11685</v>
      </c>
    </row>
    <row r="50066" spans="1:9">
      <c r="A50066" t="s">
        <v>59</v>
      </c>
      <c r="B50066">
        <f>+VLOOKUP(Colocaciones[[#This Row],[Región]],Tabla8[],2,0)</f>
        <v>7</v>
      </c>
      <c r="C50066" t="s">
        <v>108</v>
      </c>
      <c r="D50066">
        <v>2019</v>
      </c>
      <c r="E50066" t="s">
        <v>46</v>
      </c>
      <c r="F50066" t="s">
        <v>101</v>
      </c>
      <c r="G50066" t="str">
        <f>+VLOOKUP(Colocaciones[[#This Row],[BD]],Codigos[],2,0)</f>
        <v>ESTABLECIMIENTOS FINANCIEROS, SEGUROS, BIENES INMUEBLES Y SERVICIOS</v>
      </c>
      <c r="H50066" t="str">
        <f>+VLOOKUP(Colocaciones[[#This Row],[BD]],Codigos[],3,0)</f>
        <v>Crédito hipotecario para la vivienda</v>
      </c>
      <c r="I50066" s="4">
        <v>9416</v>
      </c>
    </row>
    <row r="50067" spans="1:9">
      <c r="A50067" t="s">
        <v>59</v>
      </c>
      <c r="B50067">
        <f>+VLOOKUP(Colocaciones[[#This Row],[Región]],Tabla8[],2,0)</f>
        <v>7</v>
      </c>
      <c r="C50067" t="s">
        <v>108</v>
      </c>
      <c r="D50067">
        <v>2019</v>
      </c>
      <c r="E50067" t="s">
        <v>40</v>
      </c>
      <c r="F50067" t="s">
        <v>79</v>
      </c>
      <c r="G50067" t="str">
        <f>+VLOOKUP(Colocaciones[[#This Row],[BD]],Codigos[],2,0)</f>
        <v xml:space="preserve">AGRICULTURA, GANADERIA, SILVICULTURA, INFRAESTRUCTURA PREDIAL, PESCA </v>
      </c>
      <c r="H50067" t="str">
        <f>+VLOOKUP(Colocaciones[[#This Row],[BD]],Codigos[],3,0)</f>
        <v>Agricultura y ganadería excepto fruticultura</v>
      </c>
      <c r="I50067" s="4">
        <v>23529</v>
      </c>
    </row>
    <row r="50068" spans="1:9">
      <c r="A50068" t="s">
        <v>59</v>
      </c>
      <c r="B50068">
        <f>+VLOOKUP(Colocaciones[[#This Row],[Región]],Tabla8[],2,0)</f>
        <v>7</v>
      </c>
      <c r="C50068" t="s">
        <v>108</v>
      </c>
      <c r="D50068">
        <v>2019</v>
      </c>
      <c r="E50068" t="s">
        <v>40</v>
      </c>
      <c r="F50068" t="s">
        <v>80</v>
      </c>
      <c r="G50068" t="str">
        <f>+VLOOKUP(Colocaciones[[#This Row],[BD]],Codigos[],2,0)</f>
        <v xml:space="preserve">AGRICULTURA, GANADERIA, SILVICULTURA, INFRAESTRUCTURA PREDIAL, PESCA </v>
      </c>
      <c r="H50068" t="str">
        <f>+VLOOKUP(Colocaciones[[#This Row],[BD]],Codigos[],3,0)</f>
        <v>Fruticultura</v>
      </c>
      <c r="I50068" s="4">
        <v>3826</v>
      </c>
    </row>
    <row r="50069" spans="1:9">
      <c r="A50069" t="s">
        <v>59</v>
      </c>
      <c r="B50069">
        <f>+VLOOKUP(Colocaciones[[#This Row],[Región]],Tabla8[],2,0)</f>
        <v>7</v>
      </c>
      <c r="C50069" t="s">
        <v>108</v>
      </c>
      <c r="D50069">
        <v>2019</v>
      </c>
      <c r="E50069" t="s">
        <v>40</v>
      </c>
      <c r="F50069" t="s">
        <v>81</v>
      </c>
      <c r="G50069" t="str">
        <f>+VLOOKUP(Colocaciones[[#This Row],[BD]],Codigos[],2,0)</f>
        <v xml:space="preserve">AGRICULTURA, GANADERIA, SILVICULTURA, INFRAESTRUCTURA PREDIAL, PESCA </v>
      </c>
      <c r="H50069" t="str">
        <f>+VLOOKUP(Colocaciones[[#This Row],[BD]],Codigos[],3,0)</f>
        <v>Silvicultura y extracción de madera</v>
      </c>
      <c r="I50069" s="4">
        <v>2049</v>
      </c>
    </row>
    <row r="50070" spans="1:9">
      <c r="A50070" t="s">
        <v>59</v>
      </c>
      <c r="B50070">
        <f>+VLOOKUP(Colocaciones[[#This Row],[Región]],Tabla8[],2,0)</f>
        <v>7</v>
      </c>
      <c r="C50070" t="s">
        <v>108</v>
      </c>
      <c r="D50070">
        <v>2019</v>
      </c>
      <c r="E50070" t="s">
        <v>40</v>
      </c>
      <c r="F50070" t="s">
        <v>82</v>
      </c>
      <c r="G50070" t="str">
        <f>+VLOOKUP(Colocaciones[[#This Row],[BD]],Codigos[],2,0)</f>
        <v xml:space="preserve">AGRICULTURA, GANADERIA, SILVICULTURA, INFRAESTRUCTURA PREDIAL, PESCA </v>
      </c>
      <c r="H50070" t="str">
        <f>+VLOOKUP(Colocaciones[[#This Row],[BD]],Codigos[],3,0)</f>
        <v>Pesca</v>
      </c>
      <c r="I50070" s="4">
        <v>6</v>
      </c>
    </row>
    <row r="50071" spans="1:9">
      <c r="A50071" t="s">
        <v>59</v>
      </c>
      <c r="B50071">
        <f>+VLOOKUP(Colocaciones[[#This Row],[Región]],Tabla8[],2,0)</f>
        <v>7</v>
      </c>
      <c r="C50071" t="s">
        <v>108</v>
      </c>
      <c r="D50071">
        <v>2019</v>
      </c>
      <c r="E50071" t="s">
        <v>40</v>
      </c>
      <c r="F50071" t="s">
        <v>83</v>
      </c>
      <c r="G50071" t="str">
        <f>+VLOOKUP(Colocaciones[[#This Row],[BD]],Codigos[],2,0)</f>
        <v>EXPLOTACION DE MINAS Y CANTERAS</v>
      </c>
      <c r="H50071" t="str">
        <f>+VLOOKUP(Colocaciones[[#This Row],[BD]],Codigos[],3,0)</f>
        <v>Explotación de minas y canteras</v>
      </c>
      <c r="I50071" s="4">
        <v>648</v>
      </c>
    </row>
    <row r="50072" spans="1:9">
      <c r="A50072" t="s">
        <v>59</v>
      </c>
      <c r="B50072">
        <f>+VLOOKUP(Colocaciones[[#This Row],[Región]],Tabla8[],2,0)</f>
        <v>7</v>
      </c>
      <c r="C50072" t="s">
        <v>108</v>
      </c>
      <c r="D50072">
        <v>2019</v>
      </c>
      <c r="E50072" t="s">
        <v>40</v>
      </c>
      <c r="F50072" t="s">
        <v>84</v>
      </c>
      <c r="G50072" t="str">
        <f>+VLOOKUP(Colocaciones[[#This Row],[BD]],Codigos[],2,0)</f>
        <v>EXPLOTACION DE MINAS Y CANTERAS</v>
      </c>
      <c r="H50072" t="str">
        <f>+VLOOKUP(Colocaciones[[#This Row],[BD]],Codigos[],3,0)</f>
        <v>Producción de petróleo crudo y gas natural</v>
      </c>
      <c r="I50072" s="4">
        <v>103</v>
      </c>
    </row>
    <row r="50073" spans="1:9">
      <c r="A50073" t="s">
        <v>59</v>
      </c>
      <c r="B50073">
        <f>+VLOOKUP(Colocaciones[[#This Row],[Región]],Tabla8[],2,0)</f>
        <v>7</v>
      </c>
      <c r="C50073" t="s">
        <v>108</v>
      </c>
      <c r="D50073">
        <v>2019</v>
      </c>
      <c r="E50073" t="s">
        <v>40</v>
      </c>
      <c r="F50073" t="s">
        <v>85</v>
      </c>
      <c r="G50073" t="str">
        <f>+VLOOKUP(Colocaciones[[#This Row],[BD]],Codigos[],2,0)</f>
        <v>INDUSTRIA MANUFACTURERA</v>
      </c>
      <c r="H50073" t="str">
        <f>+VLOOKUP(Colocaciones[[#This Row],[BD]],Codigos[],3,0)</f>
        <v>Industria de productos alimenticios, bebidas y tabacos</v>
      </c>
      <c r="I50073" s="4">
        <v>4613</v>
      </c>
    </row>
    <row r="50074" spans="1:9">
      <c r="A50074" t="s">
        <v>59</v>
      </c>
      <c r="B50074">
        <f>+VLOOKUP(Colocaciones[[#This Row],[Región]],Tabla8[],2,0)</f>
        <v>7</v>
      </c>
      <c r="C50074" t="s">
        <v>108</v>
      </c>
      <c r="D50074">
        <v>2019</v>
      </c>
      <c r="E50074" t="s">
        <v>40</v>
      </c>
      <c r="F50074" t="s">
        <v>86</v>
      </c>
      <c r="G50074" t="str">
        <f>+VLOOKUP(Colocaciones[[#This Row],[BD]],Codigos[],2,0)</f>
        <v>INDUSTRIA MANUFACTURERA</v>
      </c>
      <c r="H50074" t="str">
        <f>+VLOOKUP(Colocaciones[[#This Row],[BD]],Codigos[],3,0)</f>
        <v>Industria textil y del cuero</v>
      </c>
      <c r="I50074" s="4">
        <v>114</v>
      </c>
    </row>
    <row r="50075" spans="1:9">
      <c r="A50075" t="s">
        <v>59</v>
      </c>
      <c r="B50075">
        <f>+VLOOKUP(Colocaciones[[#This Row],[Región]],Tabla8[],2,0)</f>
        <v>7</v>
      </c>
      <c r="C50075" t="s">
        <v>108</v>
      </c>
      <c r="D50075">
        <v>2019</v>
      </c>
      <c r="E50075" t="s">
        <v>40</v>
      </c>
      <c r="F50075" t="s">
        <v>87</v>
      </c>
      <c r="G50075" t="str">
        <f>+VLOOKUP(Colocaciones[[#This Row],[BD]],Codigos[],2,0)</f>
        <v>INDUSTRIA MANUFACTURERA</v>
      </c>
      <c r="H50075" t="str">
        <f>+VLOOKUP(Colocaciones[[#This Row],[BD]],Codigos[],3,0)</f>
        <v>Industria de la madera y muebles</v>
      </c>
      <c r="I50075" s="4">
        <v>2228</v>
      </c>
    </row>
    <row r="50076" spans="1:9">
      <c r="A50076" t="s">
        <v>59</v>
      </c>
      <c r="B50076">
        <f>+VLOOKUP(Colocaciones[[#This Row],[Región]],Tabla8[],2,0)</f>
        <v>7</v>
      </c>
      <c r="C50076" t="s">
        <v>108</v>
      </c>
      <c r="D50076">
        <v>2019</v>
      </c>
      <c r="E50076" t="s">
        <v>40</v>
      </c>
      <c r="F50076" t="s">
        <v>88</v>
      </c>
      <c r="G50076" t="str">
        <f>+VLOOKUP(Colocaciones[[#This Row],[BD]],Codigos[],2,0)</f>
        <v>INDUSTRIA MANUFACTURERA</v>
      </c>
      <c r="H50076" t="str">
        <f>+VLOOKUP(Colocaciones[[#This Row],[BD]],Codigos[],3,0)</f>
        <v>Industria del papel, imprentas y editoriales</v>
      </c>
      <c r="I50076" s="4">
        <v>184</v>
      </c>
    </row>
    <row r="50077" spans="1:9">
      <c r="A50077" t="s">
        <v>59</v>
      </c>
      <c r="B50077">
        <f>+VLOOKUP(Colocaciones[[#This Row],[Región]],Tabla8[],2,0)</f>
        <v>7</v>
      </c>
      <c r="C50077" t="s">
        <v>108</v>
      </c>
      <c r="D50077">
        <v>2019</v>
      </c>
      <c r="E50077" t="s">
        <v>40</v>
      </c>
      <c r="F50077" t="s">
        <v>89</v>
      </c>
      <c r="G50077" t="str">
        <f>+VLOOKUP(Colocaciones[[#This Row],[BD]],Codigos[],2,0)</f>
        <v>INDUSTRIA MANUFACTURERA</v>
      </c>
      <c r="H50077" t="str">
        <f>+VLOOKUP(Colocaciones[[#This Row],[BD]],Codigos[],3,0)</f>
        <v>Industria de productos químicos derivados del petróleo, carbón, caucho y plástico</v>
      </c>
      <c r="I50077" s="4">
        <v>273</v>
      </c>
    </row>
    <row r="50078" spans="1:9">
      <c r="A50078" t="s">
        <v>59</v>
      </c>
      <c r="B50078">
        <f>+VLOOKUP(Colocaciones[[#This Row],[Región]],Tabla8[],2,0)</f>
        <v>7</v>
      </c>
      <c r="C50078" t="s">
        <v>108</v>
      </c>
      <c r="D50078">
        <v>2019</v>
      </c>
      <c r="E50078" t="s">
        <v>40</v>
      </c>
      <c r="F50078" t="s">
        <v>90</v>
      </c>
      <c r="G50078" t="str">
        <f>+VLOOKUP(Colocaciones[[#This Row],[BD]],Codigos[],2,0)</f>
        <v>INDUSTRIA MANUFACTURERA</v>
      </c>
      <c r="H50078" t="str">
        <f>+VLOOKUP(Colocaciones[[#This Row],[BD]],Codigos[],3,0)</f>
        <v>Fabricación de productos minerales metálicos y no metálicos, maquinarias y equipos</v>
      </c>
      <c r="I50078" s="4">
        <v>1006</v>
      </c>
    </row>
    <row r="50079" spans="1:9">
      <c r="A50079" t="s">
        <v>59</v>
      </c>
      <c r="B50079">
        <f>+VLOOKUP(Colocaciones[[#This Row],[Región]],Tabla8[],2,0)</f>
        <v>7</v>
      </c>
      <c r="C50079" t="s">
        <v>108</v>
      </c>
      <c r="D50079">
        <v>2019</v>
      </c>
      <c r="E50079" t="s">
        <v>40</v>
      </c>
      <c r="F50079" t="s">
        <v>91</v>
      </c>
      <c r="G50079" t="str">
        <f>+VLOOKUP(Colocaciones[[#This Row],[BD]],Codigos[],2,0)</f>
        <v>INDUSTRIA MANUFACTURERA</v>
      </c>
      <c r="H50079" t="str">
        <f>+VLOOKUP(Colocaciones[[#This Row],[BD]],Codigos[],3,0)</f>
        <v>Otras industrias manufactureras</v>
      </c>
      <c r="I50079" s="4">
        <v>252</v>
      </c>
    </row>
    <row r="50080" spans="1:9">
      <c r="A50080" t="s">
        <v>59</v>
      </c>
      <c r="B50080">
        <f>+VLOOKUP(Colocaciones[[#This Row],[Región]],Tabla8[],2,0)</f>
        <v>7</v>
      </c>
      <c r="C50080" t="s">
        <v>108</v>
      </c>
      <c r="D50080">
        <v>2019</v>
      </c>
      <c r="E50080" t="s">
        <v>40</v>
      </c>
      <c r="F50080" t="s">
        <v>92</v>
      </c>
      <c r="G50080" t="str">
        <f>+VLOOKUP(Colocaciones[[#This Row],[BD]],Codigos[],2,0)</f>
        <v xml:space="preserve">ELECTRICIDAD, GAS Y AGUA </v>
      </c>
      <c r="H50080" t="str">
        <f>+VLOOKUP(Colocaciones[[#This Row],[BD]],Codigos[],3,0)</f>
        <v>Electricidad, gas y agua</v>
      </c>
      <c r="I50080" s="4">
        <v>370</v>
      </c>
    </row>
    <row r="50081" spans="1:9">
      <c r="A50081" t="s">
        <v>59</v>
      </c>
      <c r="B50081">
        <f>+VLOOKUP(Colocaciones[[#This Row],[Región]],Tabla8[],2,0)</f>
        <v>7</v>
      </c>
      <c r="C50081" t="s">
        <v>108</v>
      </c>
      <c r="D50081">
        <v>2019</v>
      </c>
      <c r="E50081" t="s">
        <v>40</v>
      </c>
      <c r="F50081" t="s">
        <v>93</v>
      </c>
      <c r="G50081" t="str">
        <f>+VLOOKUP(Colocaciones[[#This Row],[BD]],Codigos[],2,0)</f>
        <v>CONSTRUCCION</v>
      </c>
      <c r="H50081" t="str">
        <f>+VLOOKUP(Colocaciones[[#This Row],[BD]],Codigos[],3,0)</f>
        <v>Construcción de viviendas</v>
      </c>
      <c r="I50081" s="4">
        <v>12163</v>
      </c>
    </row>
    <row r="50082" spans="1:9">
      <c r="A50082" t="s">
        <v>59</v>
      </c>
      <c r="B50082">
        <f>+VLOOKUP(Colocaciones[[#This Row],[Región]],Tabla8[],2,0)</f>
        <v>7</v>
      </c>
      <c r="C50082" t="s">
        <v>108</v>
      </c>
      <c r="D50082">
        <v>2019</v>
      </c>
      <c r="E50082" t="s">
        <v>40</v>
      </c>
      <c r="F50082" t="s">
        <v>94</v>
      </c>
      <c r="G50082" t="str">
        <f>+VLOOKUP(Colocaciones[[#This Row],[BD]],Codigos[],2,0)</f>
        <v>CONSTRUCCION</v>
      </c>
      <c r="H50082" t="str">
        <f>+VLOOKUP(Colocaciones[[#This Row],[BD]],Codigos[],3,0)</f>
        <v>Otras obras y construcciones</v>
      </c>
      <c r="I50082" s="4">
        <v>7371</v>
      </c>
    </row>
    <row r="50083" spans="1:9">
      <c r="A50083" t="s">
        <v>59</v>
      </c>
      <c r="B50083">
        <f>+VLOOKUP(Colocaciones[[#This Row],[Región]],Tabla8[],2,0)</f>
        <v>7</v>
      </c>
      <c r="C50083" t="s">
        <v>108</v>
      </c>
      <c r="D50083">
        <v>2019</v>
      </c>
      <c r="E50083" t="s">
        <v>40</v>
      </c>
      <c r="F50083" t="s">
        <v>95</v>
      </c>
      <c r="G50083" t="str">
        <f>+VLOOKUP(Colocaciones[[#This Row],[BD]],Codigos[],2,0)</f>
        <v>COMERCIO</v>
      </c>
      <c r="H50083" t="str">
        <f>+VLOOKUP(Colocaciones[[#This Row],[BD]],Codigos[],3,0)</f>
        <v>Comercio al por mayor</v>
      </c>
      <c r="I50083" s="4">
        <v>14541</v>
      </c>
    </row>
    <row r="50084" spans="1:9">
      <c r="A50084" t="s">
        <v>59</v>
      </c>
      <c r="B50084">
        <f>+VLOOKUP(Colocaciones[[#This Row],[Región]],Tabla8[],2,0)</f>
        <v>7</v>
      </c>
      <c r="C50084" t="s">
        <v>108</v>
      </c>
      <c r="D50084">
        <v>2019</v>
      </c>
      <c r="E50084" t="s">
        <v>40</v>
      </c>
      <c r="F50084" t="s">
        <v>96</v>
      </c>
      <c r="G50084" t="str">
        <f>+VLOOKUP(Colocaciones[[#This Row],[BD]],Codigos[],2,0)</f>
        <v>COMERCIO</v>
      </c>
      <c r="H50084" t="str">
        <f>+VLOOKUP(Colocaciones[[#This Row],[BD]],Codigos[],3,0)</f>
        <v>Comercio al por menor, restaurantes y hoteles</v>
      </c>
      <c r="I50084" s="4">
        <v>14435</v>
      </c>
    </row>
    <row r="50085" spans="1:9">
      <c r="A50085" t="s">
        <v>59</v>
      </c>
      <c r="B50085">
        <f>+VLOOKUP(Colocaciones[[#This Row],[Región]],Tabla8[],2,0)</f>
        <v>7</v>
      </c>
      <c r="C50085" t="s">
        <v>108</v>
      </c>
      <c r="D50085">
        <v>2019</v>
      </c>
      <c r="E50085" t="s">
        <v>40</v>
      </c>
      <c r="F50085" t="s">
        <v>97</v>
      </c>
      <c r="G50085" t="str">
        <f>+VLOOKUP(Colocaciones[[#This Row],[BD]],Codigos[],2,0)</f>
        <v>TRANSPORTE, ALMACENAMIENTO Y COMUNICACIONES</v>
      </c>
      <c r="H50085" t="str">
        <f>+VLOOKUP(Colocaciones[[#This Row],[BD]],Codigos[],3,0)</f>
        <v>Transporte y almacenamiento</v>
      </c>
      <c r="I50085" s="4">
        <v>7516</v>
      </c>
    </row>
    <row r="50086" spans="1:9">
      <c r="A50086" t="s">
        <v>59</v>
      </c>
      <c r="B50086">
        <f>+VLOOKUP(Colocaciones[[#This Row],[Región]],Tabla8[],2,0)</f>
        <v>7</v>
      </c>
      <c r="C50086" t="s">
        <v>108</v>
      </c>
      <c r="D50086">
        <v>2019</v>
      </c>
      <c r="E50086" t="s">
        <v>40</v>
      </c>
      <c r="F50086" t="s">
        <v>98</v>
      </c>
      <c r="G50086" t="str">
        <f>+VLOOKUP(Colocaciones[[#This Row],[BD]],Codigos[],2,0)</f>
        <v>TRANSPORTE, ALMACENAMIENTO Y COMUNICACIONES</v>
      </c>
      <c r="H50086" t="str">
        <f>+VLOOKUP(Colocaciones[[#This Row],[BD]],Codigos[],3,0)</f>
        <v>Comunicaciones</v>
      </c>
      <c r="I50086" s="4">
        <v>249</v>
      </c>
    </row>
    <row r="50087" spans="1:9">
      <c r="A50087" t="s">
        <v>59</v>
      </c>
      <c r="B50087">
        <f>+VLOOKUP(Colocaciones[[#This Row],[Región]],Tabla8[],2,0)</f>
        <v>7</v>
      </c>
      <c r="C50087" t="s">
        <v>108</v>
      </c>
      <c r="D50087">
        <v>2019</v>
      </c>
      <c r="E50087" t="s">
        <v>40</v>
      </c>
      <c r="F50087" t="s">
        <v>29</v>
      </c>
      <c r="G50087" t="str">
        <f>+VLOOKUP(Colocaciones[[#This Row],[BD]],Codigos[],2,0)</f>
        <v>TRANSPORTE, ALMACENAMIENTO Y COMUNICACIONES</v>
      </c>
      <c r="H50087" t="str">
        <f>+VLOOKUP(Colocaciones[[#This Row],[BD]],Codigos[],3,0)</f>
        <v>Establecimientos financieros y de seguros</v>
      </c>
      <c r="I50087" s="4">
        <v>3548</v>
      </c>
    </row>
    <row r="50088" spans="1:9">
      <c r="A50088" t="s">
        <v>59</v>
      </c>
      <c r="B50088">
        <f>+VLOOKUP(Colocaciones[[#This Row],[Región]],Tabla8[],2,0)</f>
        <v>7</v>
      </c>
      <c r="C50088" t="s">
        <v>108</v>
      </c>
      <c r="D50088">
        <v>2019</v>
      </c>
      <c r="E50088" t="s">
        <v>40</v>
      </c>
      <c r="F50088" t="s">
        <v>30</v>
      </c>
      <c r="G50088" t="str">
        <f>+VLOOKUP(Colocaciones[[#This Row],[BD]],Codigos[],2,0)</f>
        <v>TRANSPORTE, ALMACENAMIENTO Y COMUNICACIONES</v>
      </c>
      <c r="H50088" t="str">
        <f>+VLOOKUP(Colocaciones[[#This Row],[BD]],Codigos[],3,0)</f>
        <v>Bienes inmuebles y servicios prestados a empresas</v>
      </c>
      <c r="I50088" s="4">
        <v>21299</v>
      </c>
    </row>
    <row r="50089" spans="1:9">
      <c r="A50089" t="s">
        <v>59</v>
      </c>
      <c r="B50089">
        <f>+VLOOKUP(Colocaciones[[#This Row],[Región]],Tabla8[],2,0)</f>
        <v>7</v>
      </c>
      <c r="C50089" t="s">
        <v>108</v>
      </c>
      <c r="D50089">
        <v>2019</v>
      </c>
      <c r="E50089" t="s">
        <v>40</v>
      </c>
      <c r="F50089" t="s">
        <v>99</v>
      </c>
      <c r="G50089" t="str">
        <f>+VLOOKUP(Colocaciones[[#This Row],[BD]],Codigos[],2,0)</f>
        <v>ESTABLECIMIENTOS FINANCIEROS, SEGUROS, BIENES INMUEBLES Y SERVICIOS</v>
      </c>
      <c r="H50089" t="str">
        <f>+VLOOKUP(Colocaciones[[#This Row],[BD]],Codigos[],3,0)</f>
        <v>Servicios comunales, sociales y personales</v>
      </c>
      <c r="I50089" s="4">
        <v>31382</v>
      </c>
    </row>
    <row r="50090" spans="1:9">
      <c r="A50090" t="s">
        <v>59</v>
      </c>
      <c r="B50090">
        <f>+VLOOKUP(Colocaciones[[#This Row],[Región]],Tabla8[],2,0)</f>
        <v>7</v>
      </c>
      <c r="C50090" t="s">
        <v>108</v>
      </c>
      <c r="D50090">
        <v>2019</v>
      </c>
      <c r="E50090" t="s">
        <v>40</v>
      </c>
      <c r="F50090" t="s">
        <v>100</v>
      </c>
      <c r="G50090" t="str">
        <f>+VLOOKUP(Colocaciones[[#This Row],[BD]],Codigos[],2,0)</f>
        <v>ESTABLECIMIENTOS FINANCIEROS, SEGUROS, BIENES INMUEBLES Y SERVICIOS</v>
      </c>
      <c r="H50090" t="str">
        <f>+VLOOKUP(Colocaciones[[#This Row],[BD]],Codigos[],3,0)</f>
        <v>Crédito de consumo</v>
      </c>
      <c r="I50090" s="4">
        <v>83750</v>
      </c>
    </row>
    <row r="50091" spans="1:9">
      <c r="A50091" t="s">
        <v>59</v>
      </c>
      <c r="B50091">
        <f>+VLOOKUP(Colocaciones[[#This Row],[Región]],Tabla8[],2,0)</f>
        <v>7</v>
      </c>
      <c r="C50091" t="s">
        <v>108</v>
      </c>
      <c r="D50091">
        <v>2019</v>
      </c>
      <c r="E50091" t="s">
        <v>40</v>
      </c>
      <c r="F50091" t="s">
        <v>101</v>
      </c>
      <c r="G50091" t="str">
        <f>+VLOOKUP(Colocaciones[[#This Row],[BD]],Codigos[],2,0)</f>
        <v>ESTABLECIMIENTOS FINANCIEROS, SEGUROS, BIENES INMUEBLES Y SERVICIOS</v>
      </c>
      <c r="H50091" t="str">
        <f>+VLOOKUP(Colocaciones[[#This Row],[BD]],Codigos[],3,0)</f>
        <v>Crédito hipotecario para la vivienda</v>
      </c>
      <c r="I50091" s="4">
        <v>163617</v>
      </c>
    </row>
    <row r="50092" spans="1:9">
      <c r="A50092" t="s">
        <v>59</v>
      </c>
      <c r="B50092">
        <f>+VLOOKUP(Colocaciones[[#This Row],[Región]],Tabla8[],2,0)</f>
        <v>7</v>
      </c>
      <c r="C50092" t="s">
        <v>76</v>
      </c>
      <c r="D50092">
        <v>2019</v>
      </c>
      <c r="E50092" t="s">
        <v>45</v>
      </c>
      <c r="F50092" t="s">
        <v>79</v>
      </c>
      <c r="G50092" t="str">
        <f>+VLOOKUP(Colocaciones[[#This Row],[BD]],Codigos[],2,0)</f>
        <v xml:space="preserve">AGRICULTURA, GANADERIA, SILVICULTURA, INFRAESTRUCTURA PREDIAL, PESCA </v>
      </c>
      <c r="H50092" t="str">
        <f>+VLOOKUP(Colocaciones[[#This Row],[BD]],Codigos[],3,0)</f>
        <v>Agricultura y ganadería excepto fruticultura</v>
      </c>
      <c r="I50092" s="4">
        <v>6769</v>
      </c>
    </row>
    <row r="50093" spans="1:9">
      <c r="A50093" t="s">
        <v>59</v>
      </c>
      <c r="B50093">
        <f>+VLOOKUP(Colocaciones[[#This Row],[Región]],Tabla8[],2,0)</f>
        <v>7</v>
      </c>
      <c r="C50093" t="s">
        <v>76</v>
      </c>
      <c r="D50093">
        <v>2019</v>
      </c>
      <c r="E50093" t="s">
        <v>45</v>
      </c>
      <c r="F50093" t="s">
        <v>80</v>
      </c>
      <c r="G50093" t="str">
        <f>+VLOOKUP(Colocaciones[[#This Row],[BD]],Codigos[],2,0)</f>
        <v xml:space="preserve">AGRICULTURA, GANADERIA, SILVICULTURA, INFRAESTRUCTURA PREDIAL, PESCA </v>
      </c>
      <c r="H50093" t="str">
        <f>+VLOOKUP(Colocaciones[[#This Row],[BD]],Codigos[],3,0)</f>
        <v>Fruticultura</v>
      </c>
      <c r="I50093" s="4">
        <v>4071</v>
      </c>
    </row>
    <row r="50094" spans="1:9">
      <c r="A50094" t="s">
        <v>59</v>
      </c>
      <c r="B50094">
        <f>+VLOOKUP(Colocaciones[[#This Row],[Región]],Tabla8[],2,0)</f>
        <v>7</v>
      </c>
      <c r="C50094" t="s">
        <v>76</v>
      </c>
      <c r="D50094">
        <v>2019</v>
      </c>
      <c r="E50094" t="s">
        <v>45</v>
      </c>
      <c r="F50094" t="s">
        <v>81</v>
      </c>
      <c r="G50094" t="str">
        <f>+VLOOKUP(Colocaciones[[#This Row],[BD]],Codigos[],2,0)</f>
        <v xml:space="preserve">AGRICULTURA, GANADERIA, SILVICULTURA, INFRAESTRUCTURA PREDIAL, PESCA </v>
      </c>
      <c r="H50094" t="str">
        <f>+VLOOKUP(Colocaciones[[#This Row],[BD]],Codigos[],3,0)</f>
        <v>Silvicultura y extracción de madera</v>
      </c>
      <c r="I50094" s="4" t="s">
        <v>34</v>
      </c>
    </row>
    <row r="50095" spans="1:9">
      <c r="A50095" t="s">
        <v>59</v>
      </c>
      <c r="B50095">
        <f>+VLOOKUP(Colocaciones[[#This Row],[Región]],Tabla8[],2,0)</f>
        <v>7</v>
      </c>
      <c r="C50095" t="s">
        <v>76</v>
      </c>
      <c r="D50095">
        <v>2019</v>
      </c>
      <c r="E50095" t="s">
        <v>45</v>
      </c>
      <c r="F50095" t="s">
        <v>82</v>
      </c>
      <c r="G50095" t="str">
        <f>+VLOOKUP(Colocaciones[[#This Row],[BD]],Codigos[],2,0)</f>
        <v xml:space="preserve">AGRICULTURA, GANADERIA, SILVICULTURA, INFRAESTRUCTURA PREDIAL, PESCA </v>
      </c>
      <c r="H50095" t="str">
        <f>+VLOOKUP(Colocaciones[[#This Row],[BD]],Codigos[],3,0)</f>
        <v>Pesca</v>
      </c>
      <c r="I50095" s="4" t="s">
        <v>34</v>
      </c>
    </row>
    <row r="50096" spans="1:9">
      <c r="A50096" t="s">
        <v>59</v>
      </c>
      <c r="B50096">
        <f>+VLOOKUP(Colocaciones[[#This Row],[Región]],Tabla8[],2,0)</f>
        <v>7</v>
      </c>
      <c r="C50096" t="s">
        <v>76</v>
      </c>
      <c r="D50096">
        <v>2019</v>
      </c>
      <c r="E50096" t="s">
        <v>45</v>
      </c>
      <c r="F50096" t="s">
        <v>83</v>
      </c>
      <c r="G50096" t="str">
        <f>+VLOOKUP(Colocaciones[[#This Row],[BD]],Codigos[],2,0)</f>
        <v>EXPLOTACION DE MINAS Y CANTERAS</v>
      </c>
      <c r="H50096" t="str">
        <f>+VLOOKUP(Colocaciones[[#This Row],[BD]],Codigos[],3,0)</f>
        <v>Explotación de minas y canteras</v>
      </c>
      <c r="I50096" s="4" t="s">
        <v>34</v>
      </c>
    </row>
    <row r="50097" spans="1:9">
      <c r="A50097" t="s">
        <v>59</v>
      </c>
      <c r="B50097">
        <f>+VLOOKUP(Colocaciones[[#This Row],[Región]],Tabla8[],2,0)</f>
        <v>7</v>
      </c>
      <c r="C50097" t="s">
        <v>76</v>
      </c>
      <c r="D50097">
        <v>2019</v>
      </c>
      <c r="E50097" t="s">
        <v>45</v>
      </c>
      <c r="F50097" t="s">
        <v>84</v>
      </c>
      <c r="G50097" t="str">
        <f>+VLOOKUP(Colocaciones[[#This Row],[BD]],Codigos[],2,0)</f>
        <v>EXPLOTACION DE MINAS Y CANTERAS</v>
      </c>
      <c r="H50097" t="str">
        <f>+VLOOKUP(Colocaciones[[#This Row],[BD]],Codigos[],3,0)</f>
        <v>Producción de petróleo crudo y gas natural</v>
      </c>
      <c r="I50097" s="4" t="s">
        <v>34</v>
      </c>
    </row>
    <row r="50098" spans="1:9">
      <c r="A50098" t="s">
        <v>59</v>
      </c>
      <c r="B50098">
        <f>+VLOOKUP(Colocaciones[[#This Row],[Región]],Tabla8[],2,0)</f>
        <v>7</v>
      </c>
      <c r="C50098" t="s">
        <v>76</v>
      </c>
      <c r="D50098">
        <v>2019</v>
      </c>
      <c r="E50098" t="s">
        <v>45</v>
      </c>
      <c r="F50098" t="s">
        <v>85</v>
      </c>
      <c r="G50098" t="str">
        <f>+VLOOKUP(Colocaciones[[#This Row],[BD]],Codigos[],2,0)</f>
        <v>INDUSTRIA MANUFACTURERA</v>
      </c>
      <c r="H50098" t="str">
        <f>+VLOOKUP(Colocaciones[[#This Row],[BD]],Codigos[],3,0)</f>
        <v>Industria de productos alimenticios, bebidas y tabacos</v>
      </c>
      <c r="I50098" s="4">
        <v>200</v>
      </c>
    </row>
    <row r="50099" spans="1:9">
      <c r="A50099" t="s">
        <v>59</v>
      </c>
      <c r="B50099">
        <f>+VLOOKUP(Colocaciones[[#This Row],[Región]],Tabla8[],2,0)</f>
        <v>7</v>
      </c>
      <c r="C50099" t="s">
        <v>76</v>
      </c>
      <c r="D50099">
        <v>2019</v>
      </c>
      <c r="E50099" t="s">
        <v>45</v>
      </c>
      <c r="F50099" t="s">
        <v>86</v>
      </c>
      <c r="G50099" t="str">
        <f>+VLOOKUP(Colocaciones[[#This Row],[BD]],Codigos[],2,0)</f>
        <v>INDUSTRIA MANUFACTURERA</v>
      </c>
      <c r="H50099" t="str">
        <f>+VLOOKUP(Colocaciones[[#This Row],[BD]],Codigos[],3,0)</f>
        <v>Industria textil y del cuero</v>
      </c>
      <c r="I50099" s="4" t="s">
        <v>34</v>
      </c>
    </row>
    <row r="50100" spans="1:9">
      <c r="A50100" t="s">
        <v>59</v>
      </c>
      <c r="B50100">
        <f>+VLOOKUP(Colocaciones[[#This Row],[Región]],Tabla8[],2,0)</f>
        <v>7</v>
      </c>
      <c r="C50100" t="s">
        <v>76</v>
      </c>
      <c r="D50100">
        <v>2019</v>
      </c>
      <c r="E50100" t="s">
        <v>45</v>
      </c>
      <c r="F50100" t="s">
        <v>87</v>
      </c>
      <c r="G50100" t="str">
        <f>+VLOOKUP(Colocaciones[[#This Row],[BD]],Codigos[],2,0)</f>
        <v>INDUSTRIA MANUFACTURERA</v>
      </c>
      <c r="H50100" t="str">
        <f>+VLOOKUP(Colocaciones[[#This Row],[BD]],Codigos[],3,0)</f>
        <v>Industria de la madera y muebles</v>
      </c>
      <c r="I50100" s="4">
        <v>513</v>
      </c>
    </row>
    <row r="50101" spans="1:9">
      <c r="A50101" t="s">
        <v>59</v>
      </c>
      <c r="B50101">
        <f>+VLOOKUP(Colocaciones[[#This Row],[Región]],Tabla8[],2,0)</f>
        <v>7</v>
      </c>
      <c r="C50101" t="s">
        <v>76</v>
      </c>
      <c r="D50101">
        <v>2019</v>
      </c>
      <c r="E50101" t="s">
        <v>45</v>
      </c>
      <c r="F50101" t="s">
        <v>88</v>
      </c>
      <c r="G50101" t="str">
        <f>+VLOOKUP(Colocaciones[[#This Row],[BD]],Codigos[],2,0)</f>
        <v>INDUSTRIA MANUFACTURERA</v>
      </c>
      <c r="H50101" t="str">
        <f>+VLOOKUP(Colocaciones[[#This Row],[BD]],Codigos[],3,0)</f>
        <v>Industria del papel, imprentas y editoriales</v>
      </c>
      <c r="I50101" s="4" t="s">
        <v>34</v>
      </c>
    </row>
    <row r="50102" spans="1:9">
      <c r="A50102" t="s">
        <v>59</v>
      </c>
      <c r="B50102">
        <f>+VLOOKUP(Colocaciones[[#This Row],[Región]],Tabla8[],2,0)</f>
        <v>7</v>
      </c>
      <c r="C50102" t="s">
        <v>76</v>
      </c>
      <c r="D50102">
        <v>2019</v>
      </c>
      <c r="E50102" t="s">
        <v>45</v>
      </c>
      <c r="F50102" t="s">
        <v>89</v>
      </c>
      <c r="G50102" t="str">
        <f>+VLOOKUP(Colocaciones[[#This Row],[BD]],Codigos[],2,0)</f>
        <v>INDUSTRIA MANUFACTURERA</v>
      </c>
      <c r="H50102" t="str">
        <f>+VLOOKUP(Colocaciones[[#This Row],[BD]],Codigos[],3,0)</f>
        <v>Industria de productos químicos derivados del petróleo, carbón, caucho y plástico</v>
      </c>
      <c r="I50102" s="4" t="s">
        <v>34</v>
      </c>
    </row>
    <row r="50103" spans="1:9">
      <c r="A50103" t="s">
        <v>59</v>
      </c>
      <c r="B50103">
        <f>+VLOOKUP(Colocaciones[[#This Row],[Región]],Tabla8[],2,0)</f>
        <v>7</v>
      </c>
      <c r="C50103" t="s">
        <v>76</v>
      </c>
      <c r="D50103">
        <v>2019</v>
      </c>
      <c r="E50103" t="s">
        <v>45</v>
      </c>
      <c r="F50103" t="s">
        <v>90</v>
      </c>
      <c r="G50103" t="str">
        <f>+VLOOKUP(Colocaciones[[#This Row],[BD]],Codigos[],2,0)</f>
        <v>INDUSTRIA MANUFACTURERA</v>
      </c>
      <c r="H50103" t="str">
        <f>+VLOOKUP(Colocaciones[[#This Row],[BD]],Codigos[],3,0)</f>
        <v>Fabricación de productos minerales metálicos y no metálicos, maquinarias y equipos</v>
      </c>
      <c r="I50103" s="4" t="s">
        <v>34</v>
      </c>
    </row>
    <row r="50104" spans="1:9">
      <c r="A50104" t="s">
        <v>59</v>
      </c>
      <c r="B50104">
        <f>+VLOOKUP(Colocaciones[[#This Row],[Región]],Tabla8[],2,0)</f>
        <v>7</v>
      </c>
      <c r="C50104" t="s">
        <v>76</v>
      </c>
      <c r="D50104">
        <v>2019</v>
      </c>
      <c r="E50104" t="s">
        <v>45</v>
      </c>
      <c r="F50104" t="s">
        <v>91</v>
      </c>
      <c r="G50104" t="str">
        <f>+VLOOKUP(Colocaciones[[#This Row],[BD]],Codigos[],2,0)</f>
        <v>INDUSTRIA MANUFACTURERA</v>
      </c>
      <c r="H50104" t="str">
        <f>+VLOOKUP(Colocaciones[[#This Row],[BD]],Codigos[],3,0)</f>
        <v>Otras industrias manufactureras</v>
      </c>
      <c r="I50104" s="4" t="s">
        <v>34</v>
      </c>
    </row>
    <row r="50105" spans="1:9">
      <c r="A50105" t="s">
        <v>59</v>
      </c>
      <c r="B50105">
        <f>+VLOOKUP(Colocaciones[[#This Row],[Región]],Tabla8[],2,0)</f>
        <v>7</v>
      </c>
      <c r="C50105" t="s">
        <v>76</v>
      </c>
      <c r="D50105">
        <v>2019</v>
      </c>
      <c r="E50105" t="s">
        <v>45</v>
      </c>
      <c r="F50105" t="s">
        <v>92</v>
      </c>
      <c r="G50105" t="str">
        <f>+VLOOKUP(Colocaciones[[#This Row],[BD]],Codigos[],2,0)</f>
        <v xml:space="preserve">ELECTRICIDAD, GAS Y AGUA </v>
      </c>
      <c r="H50105" t="str">
        <f>+VLOOKUP(Colocaciones[[#This Row],[BD]],Codigos[],3,0)</f>
        <v>Electricidad, gas y agua</v>
      </c>
      <c r="I50105" s="4">
        <v>28</v>
      </c>
    </row>
    <row r="50106" spans="1:9">
      <c r="A50106" t="s">
        <v>59</v>
      </c>
      <c r="B50106">
        <f>+VLOOKUP(Colocaciones[[#This Row],[Región]],Tabla8[],2,0)</f>
        <v>7</v>
      </c>
      <c r="C50106" t="s">
        <v>76</v>
      </c>
      <c r="D50106">
        <v>2019</v>
      </c>
      <c r="E50106" t="s">
        <v>45</v>
      </c>
      <c r="F50106" t="s">
        <v>93</v>
      </c>
      <c r="G50106" t="str">
        <f>+VLOOKUP(Colocaciones[[#This Row],[BD]],Codigos[],2,0)</f>
        <v>CONSTRUCCION</v>
      </c>
      <c r="H50106" t="str">
        <f>+VLOOKUP(Colocaciones[[#This Row],[BD]],Codigos[],3,0)</f>
        <v>Construcción de viviendas</v>
      </c>
      <c r="I50106" s="4">
        <v>11202</v>
      </c>
    </row>
    <row r="50107" spans="1:9">
      <c r="A50107" t="s">
        <v>59</v>
      </c>
      <c r="B50107">
        <f>+VLOOKUP(Colocaciones[[#This Row],[Región]],Tabla8[],2,0)</f>
        <v>7</v>
      </c>
      <c r="C50107" t="s">
        <v>76</v>
      </c>
      <c r="D50107">
        <v>2019</v>
      </c>
      <c r="E50107" t="s">
        <v>45</v>
      </c>
      <c r="F50107" t="s">
        <v>94</v>
      </c>
      <c r="G50107" t="str">
        <f>+VLOOKUP(Colocaciones[[#This Row],[BD]],Codigos[],2,0)</f>
        <v>CONSTRUCCION</v>
      </c>
      <c r="H50107" t="str">
        <f>+VLOOKUP(Colocaciones[[#This Row],[BD]],Codigos[],3,0)</f>
        <v>Otras obras y construcciones</v>
      </c>
      <c r="I50107" s="4">
        <v>766</v>
      </c>
    </row>
    <row r="50108" spans="1:9">
      <c r="A50108" t="s">
        <v>59</v>
      </c>
      <c r="B50108">
        <f>+VLOOKUP(Colocaciones[[#This Row],[Región]],Tabla8[],2,0)</f>
        <v>7</v>
      </c>
      <c r="C50108" t="s">
        <v>76</v>
      </c>
      <c r="D50108">
        <v>2019</v>
      </c>
      <c r="E50108" t="s">
        <v>45</v>
      </c>
      <c r="F50108" t="s">
        <v>95</v>
      </c>
      <c r="G50108" t="str">
        <f>+VLOOKUP(Colocaciones[[#This Row],[BD]],Codigos[],2,0)</f>
        <v>COMERCIO</v>
      </c>
      <c r="H50108" t="str">
        <f>+VLOOKUP(Colocaciones[[#This Row],[BD]],Codigos[],3,0)</f>
        <v>Comercio al por mayor</v>
      </c>
      <c r="I50108" s="4">
        <v>855</v>
      </c>
    </row>
    <row r="50109" spans="1:9">
      <c r="A50109" t="s">
        <v>59</v>
      </c>
      <c r="B50109">
        <f>+VLOOKUP(Colocaciones[[#This Row],[Región]],Tabla8[],2,0)</f>
        <v>7</v>
      </c>
      <c r="C50109" t="s">
        <v>76</v>
      </c>
      <c r="D50109">
        <v>2019</v>
      </c>
      <c r="E50109" t="s">
        <v>45</v>
      </c>
      <c r="F50109" t="s">
        <v>96</v>
      </c>
      <c r="G50109" t="str">
        <f>+VLOOKUP(Colocaciones[[#This Row],[BD]],Codigos[],2,0)</f>
        <v>COMERCIO</v>
      </c>
      <c r="H50109" t="str">
        <f>+VLOOKUP(Colocaciones[[#This Row],[BD]],Codigos[],3,0)</f>
        <v>Comercio al por menor, restaurantes y hoteles</v>
      </c>
      <c r="I50109" s="4">
        <v>18</v>
      </c>
    </row>
    <row r="50110" spans="1:9">
      <c r="A50110" t="s">
        <v>59</v>
      </c>
      <c r="B50110">
        <f>+VLOOKUP(Colocaciones[[#This Row],[Región]],Tabla8[],2,0)</f>
        <v>7</v>
      </c>
      <c r="C50110" t="s">
        <v>76</v>
      </c>
      <c r="D50110">
        <v>2019</v>
      </c>
      <c r="E50110" t="s">
        <v>45</v>
      </c>
      <c r="F50110" t="s">
        <v>97</v>
      </c>
      <c r="G50110" t="str">
        <f>+VLOOKUP(Colocaciones[[#This Row],[BD]],Codigos[],2,0)</f>
        <v>TRANSPORTE, ALMACENAMIENTO Y COMUNICACIONES</v>
      </c>
      <c r="H50110" t="str">
        <f>+VLOOKUP(Colocaciones[[#This Row],[BD]],Codigos[],3,0)</f>
        <v>Transporte y almacenamiento</v>
      </c>
      <c r="I50110" s="4">
        <v>267</v>
      </c>
    </row>
    <row r="50111" spans="1:9">
      <c r="A50111" t="s">
        <v>59</v>
      </c>
      <c r="B50111">
        <f>+VLOOKUP(Colocaciones[[#This Row],[Región]],Tabla8[],2,0)</f>
        <v>7</v>
      </c>
      <c r="C50111" t="s">
        <v>76</v>
      </c>
      <c r="D50111">
        <v>2019</v>
      </c>
      <c r="E50111" t="s">
        <v>45</v>
      </c>
      <c r="F50111" t="s">
        <v>98</v>
      </c>
      <c r="G50111" t="str">
        <f>+VLOOKUP(Colocaciones[[#This Row],[BD]],Codigos[],2,0)</f>
        <v>TRANSPORTE, ALMACENAMIENTO Y COMUNICACIONES</v>
      </c>
      <c r="H50111" t="str">
        <f>+VLOOKUP(Colocaciones[[#This Row],[BD]],Codigos[],3,0)</f>
        <v>Comunicaciones</v>
      </c>
      <c r="I50111" s="4" t="s">
        <v>34</v>
      </c>
    </row>
    <row r="50112" spans="1:9">
      <c r="A50112" t="s">
        <v>59</v>
      </c>
      <c r="B50112">
        <f>+VLOOKUP(Colocaciones[[#This Row],[Región]],Tabla8[],2,0)</f>
        <v>7</v>
      </c>
      <c r="C50112" t="s">
        <v>76</v>
      </c>
      <c r="D50112">
        <v>2019</v>
      </c>
      <c r="E50112" t="s">
        <v>45</v>
      </c>
      <c r="F50112" t="s">
        <v>29</v>
      </c>
      <c r="G50112" t="str">
        <f>+VLOOKUP(Colocaciones[[#This Row],[BD]],Codigos[],2,0)</f>
        <v>TRANSPORTE, ALMACENAMIENTO Y COMUNICACIONES</v>
      </c>
      <c r="H50112" t="str">
        <f>+VLOOKUP(Colocaciones[[#This Row],[BD]],Codigos[],3,0)</f>
        <v>Establecimientos financieros y de seguros</v>
      </c>
      <c r="I50112" s="4" t="s">
        <v>34</v>
      </c>
    </row>
    <row r="50113" spans="1:9">
      <c r="A50113" t="s">
        <v>59</v>
      </c>
      <c r="B50113">
        <f>+VLOOKUP(Colocaciones[[#This Row],[Región]],Tabla8[],2,0)</f>
        <v>7</v>
      </c>
      <c r="C50113" t="s">
        <v>76</v>
      </c>
      <c r="D50113">
        <v>2019</v>
      </c>
      <c r="E50113" t="s">
        <v>45</v>
      </c>
      <c r="F50113" t="s">
        <v>30</v>
      </c>
      <c r="G50113" t="str">
        <f>+VLOOKUP(Colocaciones[[#This Row],[BD]],Codigos[],2,0)</f>
        <v>TRANSPORTE, ALMACENAMIENTO Y COMUNICACIONES</v>
      </c>
      <c r="H50113" t="str">
        <f>+VLOOKUP(Colocaciones[[#This Row],[BD]],Codigos[],3,0)</f>
        <v>Bienes inmuebles y servicios prestados a empresas</v>
      </c>
      <c r="I50113" s="4">
        <v>14930</v>
      </c>
    </row>
    <row r="50114" spans="1:9">
      <c r="A50114" t="s">
        <v>59</v>
      </c>
      <c r="B50114">
        <f>+VLOOKUP(Colocaciones[[#This Row],[Región]],Tabla8[],2,0)</f>
        <v>7</v>
      </c>
      <c r="C50114" t="s">
        <v>76</v>
      </c>
      <c r="D50114">
        <v>2019</v>
      </c>
      <c r="E50114" t="s">
        <v>45</v>
      </c>
      <c r="F50114" t="s">
        <v>99</v>
      </c>
      <c r="G50114" t="str">
        <f>+VLOOKUP(Colocaciones[[#This Row],[BD]],Codigos[],2,0)</f>
        <v>ESTABLECIMIENTOS FINANCIEROS, SEGUROS, BIENES INMUEBLES Y SERVICIOS</v>
      </c>
      <c r="H50114" t="str">
        <f>+VLOOKUP(Colocaciones[[#This Row],[BD]],Codigos[],3,0)</f>
        <v>Servicios comunales, sociales y personales</v>
      </c>
      <c r="I50114" s="4">
        <v>3485</v>
      </c>
    </row>
    <row r="50115" spans="1:9">
      <c r="A50115" t="s">
        <v>59</v>
      </c>
      <c r="B50115">
        <f>+VLOOKUP(Colocaciones[[#This Row],[Región]],Tabla8[],2,0)</f>
        <v>7</v>
      </c>
      <c r="C50115" t="s">
        <v>76</v>
      </c>
      <c r="D50115">
        <v>2019</v>
      </c>
      <c r="E50115" t="s">
        <v>45</v>
      </c>
      <c r="F50115" t="s">
        <v>100</v>
      </c>
      <c r="G50115" t="str">
        <f>+VLOOKUP(Colocaciones[[#This Row],[BD]],Codigos[],2,0)</f>
        <v>ESTABLECIMIENTOS FINANCIEROS, SEGUROS, BIENES INMUEBLES Y SERVICIOS</v>
      </c>
      <c r="H50115" t="str">
        <f>+VLOOKUP(Colocaciones[[#This Row],[BD]],Codigos[],3,0)</f>
        <v>Crédito de consumo</v>
      </c>
      <c r="I50115" s="4">
        <v>2134</v>
      </c>
    </row>
    <row r="50116" spans="1:9">
      <c r="A50116" t="s">
        <v>59</v>
      </c>
      <c r="B50116">
        <f>+VLOOKUP(Colocaciones[[#This Row],[Región]],Tabla8[],2,0)</f>
        <v>7</v>
      </c>
      <c r="C50116" t="s">
        <v>76</v>
      </c>
      <c r="D50116">
        <v>2019</v>
      </c>
      <c r="E50116" t="s">
        <v>45</v>
      </c>
      <c r="F50116" t="s">
        <v>101</v>
      </c>
      <c r="G50116" t="str">
        <f>+VLOOKUP(Colocaciones[[#This Row],[BD]],Codigos[],2,0)</f>
        <v>ESTABLECIMIENTOS FINANCIEROS, SEGUROS, BIENES INMUEBLES Y SERVICIOS</v>
      </c>
      <c r="H50116" t="str">
        <f>+VLOOKUP(Colocaciones[[#This Row],[BD]],Codigos[],3,0)</f>
        <v>Crédito hipotecario para la vivienda</v>
      </c>
      <c r="I50116" s="4" t="s">
        <v>34</v>
      </c>
    </row>
    <row r="50117" spans="1:9">
      <c r="A50117" t="s">
        <v>59</v>
      </c>
      <c r="B50117">
        <f>+VLOOKUP(Colocaciones[[#This Row],[Región]],Tabla8[],2,0)</f>
        <v>7</v>
      </c>
      <c r="C50117" t="s">
        <v>76</v>
      </c>
      <c r="D50117">
        <v>2019</v>
      </c>
      <c r="E50117" t="s">
        <v>33</v>
      </c>
      <c r="F50117" t="s">
        <v>79</v>
      </c>
      <c r="G50117" t="str">
        <f>+VLOOKUP(Colocaciones[[#This Row],[BD]],Codigos[],2,0)</f>
        <v xml:space="preserve">AGRICULTURA, GANADERIA, SILVICULTURA, INFRAESTRUCTURA PREDIAL, PESCA </v>
      </c>
      <c r="H50117" t="str">
        <f>+VLOOKUP(Colocaciones[[#This Row],[BD]],Codigos[],3,0)</f>
        <v>Agricultura y ganadería excepto fruticultura</v>
      </c>
      <c r="I50117" s="4">
        <v>47482</v>
      </c>
    </row>
    <row r="50118" spans="1:9">
      <c r="A50118" t="s">
        <v>59</v>
      </c>
      <c r="B50118">
        <f>+VLOOKUP(Colocaciones[[#This Row],[Región]],Tabla8[],2,0)</f>
        <v>7</v>
      </c>
      <c r="C50118" t="s">
        <v>76</v>
      </c>
      <c r="D50118">
        <v>2019</v>
      </c>
      <c r="E50118" t="s">
        <v>33</v>
      </c>
      <c r="F50118" t="s">
        <v>80</v>
      </c>
      <c r="G50118" t="str">
        <f>+VLOOKUP(Colocaciones[[#This Row],[BD]],Codigos[],2,0)</f>
        <v xml:space="preserve">AGRICULTURA, GANADERIA, SILVICULTURA, INFRAESTRUCTURA PREDIAL, PESCA </v>
      </c>
      <c r="H50118" t="str">
        <f>+VLOOKUP(Colocaciones[[#This Row],[BD]],Codigos[],3,0)</f>
        <v>Fruticultura</v>
      </c>
      <c r="I50118" s="4">
        <v>94963</v>
      </c>
    </row>
    <row r="50119" spans="1:9">
      <c r="A50119" t="s">
        <v>59</v>
      </c>
      <c r="B50119">
        <f>+VLOOKUP(Colocaciones[[#This Row],[Región]],Tabla8[],2,0)</f>
        <v>7</v>
      </c>
      <c r="C50119" t="s">
        <v>76</v>
      </c>
      <c r="D50119">
        <v>2019</v>
      </c>
      <c r="E50119" t="s">
        <v>33</v>
      </c>
      <c r="F50119" t="s">
        <v>81</v>
      </c>
      <c r="G50119" t="str">
        <f>+VLOOKUP(Colocaciones[[#This Row],[BD]],Codigos[],2,0)</f>
        <v xml:space="preserve">AGRICULTURA, GANADERIA, SILVICULTURA, INFRAESTRUCTURA PREDIAL, PESCA </v>
      </c>
      <c r="H50119" t="str">
        <f>+VLOOKUP(Colocaciones[[#This Row],[BD]],Codigos[],3,0)</f>
        <v>Silvicultura y extracción de madera</v>
      </c>
      <c r="I50119" s="4">
        <v>2145</v>
      </c>
    </row>
    <row r="50120" spans="1:9">
      <c r="A50120" t="s">
        <v>59</v>
      </c>
      <c r="B50120">
        <f>+VLOOKUP(Colocaciones[[#This Row],[Región]],Tabla8[],2,0)</f>
        <v>7</v>
      </c>
      <c r="C50120" t="s">
        <v>76</v>
      </c>
      <c r="D50120">
        <v>2019</v>
      </c>
      <c r="E50120" t="s">
        <v>33</v>
      </c>
      <c r="F50120" t="s">
        <v>82</v>
      </c>
      <c r="G50120" t="str">
        <f>+VLOOKUP(Colocaciones[[#This Row],[BD]],Codigos[],2,0)</f>
        <v xml:space="preserve">AGRICULTURA, GANADERIA, SILVICULTURA, INFRAESTRUCTURA PREDIAL, PESCA </v>
      </c>
      <c r="H50120" t="str">
        <f>+VLOOKUP(Colocaciones[[#This Row],[BD]],Codigos[],3,0)</f>
        <v>Pesca</v>
      </c>
      <c r="I50120" s="4">
        <v>482</v>
      </c>
    </row>
    <row r="50121" spans="1:9">
      <c r="A50121" t="s">
        <v>59</v>
      </c>
      <c r="B50121">
        <f>+VLOOKUP(Colocaciones[[#This Row],[Región]],Tabla8[],2,0)</f>
        <v>7</v>
      </c>
      <c r="C50121" t="s">
        <v>76</v>
      </c>
      <c r="D50121">
        <v>2019</v>
      </c>
      <c r="E50121" t="s">
        <v>33</v>
      </c>
      <c r="F50121" t="s">
        <v>83</v>
      </c>
      <c r="G50121" t="str">
        <f>+VLOOKUP(Colocaciones[[#This Row],[BD]],Codigos[],2,0)</f>
        <v>EXPLOTACION DE MINAS Y CANTERAS</v>
      </c>
      <c r="H50121" t="str">
        <f>+VLOOKUP(Colocaciones[[#This Row],[BD]],Codigos[],3,0)</f>
        <v>Explotación de minas y canteras</v>
      </c>
      <c r="I50121" s="4">
        <v>430</v>
      </c>
    </row>
    <row r="50122" spans="1:9">
      <c r="A50122" t="s">
        <v>59</v>
      </c>
      <c r="B50122">
        <f>+VLOOKUP(Colocaciones[[#This Row],[Región]],Tabla8[],2,0)</f>
        <v>7</v>
      </c>
      <c r="C50122" t="s">
        <v>76</v>
      </c>
      <c r="D50122">
        <v>2019</v>
      </c>
      <c r="E50122" t="s">
        <v>33</v>
      </c>
      <c r="F50122" t="s">
        <v>84</v>
      </c>
      <c r="G50122" t="str">
        <f>+VLOOKUP(Colocaciones[[#This Row],[BD]],Codigos[],2,0)</f>
        <v>EXPLOTACION DE MINAS Y CANTERAS</v>
      </c>
      <c r="H50122" t="str">
        <f>+VLOOKUP(Colocaciones[[#This Row],[BD]],Codigos[],3,0)</f>
        <v>Producción de petróleo crudo y gas natural</v>
      </c>
      <c r="I50122" s="4" t="s">
        <v>34</v>
      </c>
    </row>
    <row r="50123" spans="1:9">
      <c r="A50123" t="s">
        <v>59</v>
      </c>
      <c r="B50123">
        <f>+VLOOKUP(Colocaciones[[#This Row],[Región]],Tabla8[],2,0)</f>
        <v>7</v>
      </c>
      <c r="C50123" t="s">
        <v>76</v>
      </c>
      <c r="D50123">
        <v>2019</v>
      </c>
      <c r="E50123" t="s">
        <v>33</v>
      </c>
      <c r="F50123" t="s">
        <v>85</v>
      </c>
      <c r="G50123" t="str">
        <f>+VLOOKUP(Colocaciones[[#This Row],[BD]],Codigos[],2,0)</f>
        <v>INDUSTRIA MANUFACTURERA</v>
      </c>
      <c r="H50123" t="str">
        <f>+VLOOKUP(Colocaciones[[#This Row],[BD]],Codigos[],3,0)</f>
        <v>Industria de productos alimenticios, bebidas y tabacos</v>
      </c>
      <c r="I50123" s="4">
        <v>14009</v>
      </c>
    </row>
    <row r="50124" spans="1:9">
      <c r="A50124" t="s">
        <v>59</v>
      </c>
      <c r="B50124">
        <f>+VLOOKUP(Colocaciones[[#This Row],[Región]],Tabla8[],2,0)</f>
        <v>7</v>
      </c>
      <c r="C50124" t="s">
        <v>76</v>
      </c>
      <c r="D50124">
        <v>2019</v>
      </c>
      <c r="E50124" t="s">
        <v>33</v>
      </c>
      <c r="F50124" t="s">
        <v>86</v>
      </c>
      <c r="G50124" t="str">
        <f>+VLOOKUP(Colocaciones[[#This Row],[BD]],Codigos[],2,0)</f>
        <v>INDUSTRIA MANUFACTURERA</v>
      </c>
      <c r="H50124" t="str">
        <f>+VLOOKUP(Colocaciones[[#This Row],[BD]],Codigos[],3,0)</f>
        <v>Industria textil y del cuero</v>
      </c>
      <c r="I50124" s="4">
        <v>246</v>
      </c>
    </row>
    <row r="50125" spans="1:9">
      <c r="A50125" t="s">
        <v>59</v>
      </c>
      <c r="B50125">
        <f>+VLOOKUP(Colocaciones[[#This Row],[Región]],Tabla8[],2,0)</f>
        <v>7</v>
      </c>
      <c r="C50125" t="s">
        <v>76</v>
      </c>
      <c r="D50125">
        <v>2019</v>
      </c>
      <c r="E50125" t="s">
        <v>33</v>
      </c>
      <c r="F50125" t="s">
        <v>87</v>
      </c>
      <c r="G50125" t="str">
        <f>+VLOOKUP(Colocaciones[[#This Row],[BD]],Codigos[],2,0)</f>
        <v>INDUSTRIA MANUFACTURERA</v>
      </c>
      <c r="H50125" t="str">
        <f>+VLOOKUP(Colocaciones[[#This Row],[BD]],Codigos[],3,0)</f>
        <v>Industria de la madera y muebles</v>
      </c>
      <c r="I50125" s="4">
        <v>12514</v>
      </c>
    </row>
    <row r="50126" spans="1:9">
      <c r="A50126" t="s">
        <v>59</v>
      </c>
      <c r="B50126">
        <f>+VLOOKUP(Colocaciones[[#This Row],[Región]],Tabla8[],2,0)</f>
        <v>7</v>
      </c>
      <c r="C50126" t="s">
        <v>76</v>
      </c>
      <c r="D50126">
        <v>2019</v>
      </c>
      <c r="E50126" t="s">
        <v>33</v>
      </c>
      <c r="F50126" t="s">
        <v>88</v>
      </c>
      <c r="G50126" t="str">
        <f>+VLOOKUP(Colocaciones[[#This Row],[BD]],Codigos[],2,0)</f>
        <v>INDUSTRIA MANUFACTURERA</v>
      </c>
      <c r="H50126" t="str">
        <f>+VLOOKUP(Colocaciones[[#This Row],[BD]],Codigos[],3,0)</f>
        <v>Industria del papel, imprentas y editoriales</v>
      </c>
      <c r="I50126" s="4">
        <v>446</v>
      </c>
    </row>
    <row r="50127" spans="1:9">
      <c r="A50127" t="s">
        <v>59</v>
      </c>
      <c r="B50127">
        <f>+VLOOKUP(Colocaciones[[#This Row],[Región]],Tabla8[],2,0)</f>
        <v>7</v>
      </c>
      <c r="C50127" t="s">
        <v>76</v>
      </c>
      <c r="D50127">
        <v>2019</v>
      </c>
      <c r="E50127" t="s">
        <v>33</v>
      </c>
      <c r="F50127" t="s">
        <v>89</v>
      </c>
      <c r="G50127" t="str">
        <f>+VLOOKUP(Colocaciones[[#This Row],[BD]],Codigos[],2,0)</f>
        <v>INDUSTRIA MANUFACTURERA</v>
      </c>
      <c r="H50127" t="str">
        <f>+VLOOKUP(Colocaciones[[#This Row],[BD]],Codigos[],3,0)</f>
        <v>Industria de productos químicos derivados del petróleo, carbón, caucho y plástico</v>
      </c>
      <c r="I50127" s="4">
        <v>46</v>
      </c>
    </row>
    <row r="50128" spans="1:9">
      <c r="A50128" t="s">
        <v>59</v>
      </c>
      <c r="B50128">
        <f>+VLOOKUP(Colocaciones[[#This Row],[Región]],Tabla8[],2,0)</f>
        <v>7</v>
      </c>
      <c r="C50128" t="s">
        <v>76</v>
      </c>
      <c r="D50128">
        <v>2019</v>
      </c>
      <c r="E50128" t="s">
        <v>33</v>
      </c>
      <c r="F50128" t="s">
        <v>90</v>
      </c>
      <c r="G50128" t="str">
        <f>+VLOOKUP(Colocaciones[[#This Row],[BD]],Codigos[],2,0)</f>
        <v>INDUSTRIA MANUFACTURERA</v>
      </c>
      <c r="H50128" t="str">
        <f>+VLOOKUP(Colocaciones[[#This Row],[BD]],Codigos[],3,0)</f>
        <v>Fabricación de productos minerales metálicos y no metálicos, maquinarias y equipos</v>
      </c>
      <c r="I50128" s="4">
        <v>2915</v>
      </c>
    </row>
    <row r="50129" spans="1:9">
      <c r="A50129" t="s">
        <v>59</v>
      </c>
      <c r="B50129">
        <f>+VLOOKUP(Colocaciones[[#This Row],[Región]],Tabla8[],2,0)</f>
        <v>7</v>
      </c>
      <c r="C50129" t="s">
        <v>76</v>
      </c>
      <c r="D50129">
        <v>2019</v>
      </c>
      <c r="E50129" t="s">
        <v>33</v>
      </c>
      <c r="F50129" t="s">
        <v>91</v>
      </c>
      <c r="G50129" t="str">
        <f>+VLOOKUP(Colocaciones[[#This Row],[BD]],Codigos[],2,0)</f>
        <v>INDUSTRIA MANUFACTURERA</v>
      </c>
      <c r="H50129" t="str">
        <f>+VLOOKUP(Colocaciones[[#This Row],[BD]],Codigos[],3,0)</f>
        <v>Otras industrias manufactureras</v>
      </c>
      <c r="I50129" s="4">
        <v>51</v>
      </c>
    </row>
    <row r="50130" spans="1:9">
      <c r="A50130" t="s">
        <v>59</v>
      </c>
      <c r="B50130">
        <f>+VLOOKUP(Colocaciones[[#This Row],[Región]],Tabla8[],2,0)</f>
        <v>7</v>
      </c>
      <c r="C50130" t="s">
        <v>76</v>
      </c>
      <c r="D50130">
        <v>2019</v>
      </c>
      <c r="E50130" t="s">
        <v>33</v>
      </c>
      <c r="F50130" t="s">
        <v>92</v>
      </c>
      <c r="G50130" t="str">
        <f>+VLOOKUP(Colocaciones[[#This Row],[BD]],Codigos[],2,0)</f>
        <v xml:space="preserve">ELECTRICIDAD, GAS Y AGUA </v>
      </c>
      <c r="H50130" t="str">
        <f>+VLOOKUP(Colocaciones[[#This Row],[BD]],Codigos[],3,0)</f>
        <v>Electricidad, gas y agua</v>
      </c>
      <c r="I50130" s="4">
        <v>2794</v>
      </c>
    </row>
    <row r="50131" spans="1:9">
      <c r="A50131" t="s">
        <v>59</v>
      </c>
      <c r="B50131">
        <f>+VLOOKUP(Colocaciones[[#This Row],[Región]],Tabla8[],2,0)</f>
        <v>7</v>
      </c>
      <c r="C50131" t="s">
        <v>76</v>
      </c>
      <c r="D50131">
        <v>2019</v>
      </c>
      <c r="E50131" t="s">
        <v>33</v>
      </c>
      <c r="F50131" t="s">
        <v>93</v>
      </c>
      <c r="G50131" t="str">
        <f>+VLOOKUP(Colocaciones[[#This Row],[BD]],Codigos[],2,0)</f>
        <v>CONSTRUCCION</v>
      </c>
      <c r="H50131" t="str">
        <f>+VLOOKUP(Colocaciones[[#This Row],[BD]],Codigos[],3,0)</f>
        <v>Construcción de viviendas</v>
      </c>
      <c r="I50131" s="4">
        <v>49713</v>
      </c>
    </row>
    <row r="50132" spans="1:9">
      <c r="A50132" t="s">
        <v>59</v>
      </c>
      <c r="B50132">
        <f>+VLOOKUP(Colocaciones[[#This Row],[Región]],Tabla8[],2,0)</f>
        <v>7</v>
      </c>
      <c r="C50132" t="s">
        <v>76</v>
      </c>
      <c r="D50132">
        <v>2019</v>
      </c>
      <c r="E50132" t="s">
        <v>33</v>
      </c>
      <c r="F50132" t="s">
        <v>94</v>
      </c>
      <c r="G50132" t="str">
        <f>+VLOOKUP(Colocaciones[[#This Row],[BD]],Codigos[],2,0)</f>
        <v>CONSTRUCCION</v>
      </c>
      <c r="H50132" t="str">
        <f>+VLOOKUP(Colocaciones[[#This Row],[BD]],Codigos[],3,0)</f>
        <v>Otras obras y construcciones</v>
      </c>
      <c r="I50132" s="4">
        <v>11121</v>
      </c>
    </row>
    <row r="50133" spans="1:9">
      <c r="A50133" t="s">
        <v>59</v>
      </c>
      <c r="B50133">
        <f>+VLOOKUP(Colocaciones[[#This Row],[Región]],Tabla8[],2,0)</f>
        <v>7</v>
      </c>
      <c r="C50133" t="s">
        <v>76</v>
      </c>
      <c r="D50133">
        <v>2019</v>
      </c>
      <c r="E50133" t="s">
        <v>33</v>
      </c>
      <c r="F50133" t="s">
        <v>95</v>
      </c>
      <c r="G50133" t="str">
        <f>+VLOOKUP(Colocaciones[[#This Row],[BD]],Codigos[],2,0)</f>
        <v>COMERCIO</v>
      </c>
      <c r="H50133" t="str">
        <f>+VLOOKUP(Colocaciones[[#This Row],[BD]],Codigos[],3,0)</f>
        <v>Comercio al por mayor</v>
      </c>
      <c r="I50133" s="4">
        <v>7631</v>
      </c>
    </row>
    <row r="50134" spans="1:9">
      <c r="A50134" t="s">
        <v>59</v>
      </c>
      <c r="B50134">
        <f>+VLOOKUP(Colocaciones[[#This Row],[Región]],Tabla8[],2,0)</f>
        <v>7</v>
      </c>
      <c r="C50134" t="s">
        <v>76</v>
      </c>
      <c r="D50134">
        <v>2019</v>
      </c>
      <c r="E50134" t="s">
        <v>33</v>
      </c>
      <c r="F50134" t="s">
        <v>96</v>
      </c>
      <c r="G50134" t="str">
        <f>+VLOOKUP(Colocaciones[[#This Row],[BD]],Codigos[],2,0)</f>
        <v>COMERCIO</v>
      </c>
      <c r="H50134" t="str">
        <f>+VLOOKUP(Colocaciones[[#This Row],[BD]],Codigos[],3,0)</f>
        <v>Comercio al por menor, restaurantes y hoteles</v>
      </c>
      <c r="I50134" s="4">
        <v>19334</v>
      </c>
    </row>
    <row r="50135" spans="1:9">
      <c r="A50135" t="s">
        <v>59</v>
      </c>
      <c r="B50135">
        <f>+VLOOKUP(Colocaciones[[#This Row],[Región]],Tabla8[],2,0)</f>
        <v>7</v>
      </c>
      <c r="C50135" t="s">
        <v>76</v>
      </c>
      <c r="D50135">
        <v>2019</v>
      </c>
      <c r="E50135" t="s">
        <v>33</v>
      </c>
      <c r="F50135" t="s">
        <v>97</v>
      </c>
      <c r="G50135" t="str">
        <f>+VLOOKUP(Colocaciones[[#This Row],[BD]],Codigos[],2,0)</f>
        <v>TRANSPORTE, ALMACENAMIENTO Y COMUNICACIONES</v>
      </c>
      <c r="H50135" t="str">
        <f>+VLOOKUP(Colocaciones[[#This Row],[BD]],Codigos[],3,0)</f>
        <v>Transporte y almacenamiento</v>
      </c>
      <c r="I50135" s="4">
        <v>30016</v>
      </c>
    </row>
    <row r="50136" spans="1:9">
      <c r="A50136" t="s">
        <v>59</v>
      </c>
      <c r="B50136">
        <f>+VLOOKUP(Colocaciones[[#This Row],[Región]],Tabla8[],2,0)</f>
        <v>7</v>
      </c>
      <c r="C50136" t="s">
        <v>76</v>
      </c>
      <c r="D50136">
        <v>2019</v>
      </c>
      <c r="E50136" t="s">
        <v>33</v>
      </c>
      <c r="F50136" t="s">
        <v>98</v>
      </c>
      <c r="G50136" t="str">
        <f>+VLOOKUP(Colocaciones[[#This Row],[BD]],Codigos[],2,0)</f>
        <v>TRANSPORTE, ALMACENAMIENTO Y COMUNICACIONES</v>
      </c>
      <c r="H50136" t="str">
        <f>+VLOOKUP(Colocaciones[[#This Row],[BD]],Codigos[],3,0)</f>
        <v>Comunicaciones</v>
      </c>
      <c r="I50136" s="4">
        <v>23</v>
      </c>
    </row>
    <row r="50137" spans="1:9">
      <c r="A50137" t="s">
        <v>59</v>
      </c>
      <c r="B50137">
        <f>+VLOOKUP(Colocaciones[[#This Row],[Región]],Tabla8[],2,0)</f>
        <v>7</v>
      </c>
      <c r="C50137" t="s">
        <v>76</v>
      </c>
      <c r="D50137">
        <v>2019</v>
      </c>
      <c r="E50137" t="s">
        <v>33</v>
      </c>
      <c r="F50137" t="s">
        <v>29</v>
      </c>
      <c r="G50137" t="str">
        <f>+VLOOKUP(Colocaciones[[#This Row],[BD]],Codigos[],2,0)</f>
        <v>TRANSPORTE, ALMACENAMIENTO Y COMUNICACIONES</v>
      </c>
      <c r="H50137" t="str">
        <f>+VLOOKUP(Colocaciones[[#This Row],[BD]],Codigos[],3,0)</f>
        <v>Establecimientos financieros y de seguros</v>
      </c>
      <c r="I50137" s="4">
        <v>11811</v>
      </c>
    </row>
    <row r="50138" spans="1:9">
      <c r="A50138" t="s">
        <v>59</v>
      </c>
      <c r="B50138">
        <f>+VLOOKUP(Colocaciones[[#This Row],[Región]],Tabla8[],2,0)</f>
        <v>7</v>
      </c>
      <c r="C50138" t="s">
        <v>76</v>
      </c>
      <c r="D50138">
        <v>2019</v>
      </c>
      <c r="E50138" t="s">
        <v>33</v>
      </c>
      <c r="F50138" t="s">
        <v>30</v>
      </c>
      <c r="G50138" t="str">
        <f>+VLOOKUP(Colocaciones[[#This Row],[BD]],Codigos[],2,0)</f>
        <v>TRANSPORTE, ALMACENAMIENTO Y COMUNICACIONES</v>
      </c>
      <c r="H50138" t="str">
        <f>+VLOOKUP(Colocaciones[[#This Row],[BD]],Codigos[],3,0)</f>
        <v>Bienes inmuebles y servicios prestados a empresas</v>
      </c>
      <c r="I50138" s="4">
        <v>75274</v>
      </c>
    </row>
    <row r="50139" spans="1:9">
      <c r="A50139" t="s">
        <v>59</v>
      </c>
      <c r="B50139">
        <f>+VLOOKUP(Colocaciones[[#This Row],[Región]],Tabla8[],2,0)</f>
        <v>7</v>
      </c>
      <c r="C50139" t="s">
        <v>76</v>
      </c>
      <c r="D50139">
        <v>2019</v>
      </c>
      <c r="E50139" t="s">
        <v>33</v>
      </c>
      <c r="F50139" t="s">
        <v>99</v>
      </c>
      <c r="G50139" t="str">
        <f>+VLOOKUP(Colocaciones[[#This Row],[BD]],Codigos[],2,0)</f>
        <v>ESTABLECIMIENTOS FINANCIEROS, SEGUROS, BIENES INMUEBLES Y SERVICIOS</v>
      </c>
      <c r="H50139" t="str">
        <f>+VLOOKUP(Colocaciones[[#This Row],[BD]],Codigos[],3,0)</f>
        <v>Servicios comunales, sociales y personales</v>
      </c>
      <c r="I50139" s="4">
        <v>120317</v>
      </c>
    </row>
    <row r="50140" spans="1:9">
      <c r="A50140" t="s">
        <v>59</v>
      </c>
      <c r="B50140">
        <f>+VLOOKUP(Colocaciones[[#This Row],[Región]],Tabla8[],2,0)</f>
        <v>7</v>
      </c>
      <c r="C50140" t="s">
        <v>76</v>
      </c>
      <c r="D50140">
        <v>2019</v>
      </c>
      <c r="E50140" t="s">
        <v>33</v>
      </c>
      <c r="F50140" t="s">
        <v>100</v>
      </c>
      <c r="G50140" t="str">
        <f>+VLOOKUP(Colocaciones[[#This Row],[BD]],Codigos[],2,0)</f>
        <v>ESTABLECIMIENTOS FINANCIEROS, SEGUROS, BIENES INMUEBLES Y SERVICIOS</v>
      </c>
      <c r="H50140" t="str">
        <f>+VLOOKUP(Colocaciones[[#This Row],[BD]],Codigos[],3,0)</f>
        <v>Crédito de consumo</v>
      </c>
      <c r="I50140" s="4">
        <v>115846</v>
      </c>
    </row>
    <row r="50141" spans="1:9">
      <c r="A50141" t="s">
        <v>59</v>
      </c>
      <c r="B50141">
        <f>+VLOOKUP(Colocaciones[[#This Row],[Región]],Tabla8[],2,0)</f>
        <v>7</v>
      </c>
      <c r="C50141" t="s">
        <v>76</v>
      </c>
      <c r="D50141">
        <v>2019</v>
      </c>
      <c r="E50141" t="s">
        <v>33</v>
      </c>
      <c r="F50141" t="s">
        <v>101</v>
      </c>
      <c r="G50141" t="str">
        <f>+VLOOKUP(Colocaciones[[#This Row],[BD]],Codigos[],2,0)</f>
        <v>ESTABLECIMIENTOS FINANCIEROS, SEGUROS, BIENES INMUEBLES Y SERVICIOS</v>
      </c>
      <c r="H50141" t="str">
        <f>+VLOOKUP(Colocaciones[[#This Row],[BD]],Codigos[],3,0)</f>
        <v>Crédito hipotecario para la vivienda</v>
      </c>
      <c r="I50141" s="4">
        <v>173923</v>
      </c>
    </row>
    <row r="50142" spans="1:9">
      <c r="A50142" t="s">
        <v>59</v>
      </c>
      <c r="B50142">
        <f>+VLOOKUP(Colocaciones[[#This Row],[Región]],Tabla8[],2,0)</f>
        <v>7</v>
      </c>
      <c r="C50142" t="s">
        <v>76</v>
      </c>
      <c r="D50142">
        <v>2019</v>
      </c>
      <c r="E50142" t="s">
        <v>35</v>
      </c>
      <c r="F50142" t="s">
        <v>79</v>
      </c>
      <c r="G50142" t="str">
        <f>+VLOOKUP(Colocaciones[[#This Row],[BD]],Codigos[],2,0)</f>
        <v xml:space="preserve">AGRICULTURA, GANADERIA, SILVICULTURA, INFRAESTRUCTURA PREDIAL, PESCA </v>
      </c>
      <c r="H50142" t="str">
        <f>+VLOOKUP(Colocaciones[[#This Row],[BD]],Codigos[],3,0)</f>
        <v>Agricultura y ganadería excepto fruticultura</v>
      </c>
      <c r="I50142" s="4">
        <v>34054</v>
      </c>
    </row>
    <row r="50143" spans="1:9">
      <c r="A50143" t="s">
        <v>59</v>
      </c>
      <c r="B50143">
        <f>+VLOOKUP(Colocaciones[[#This Row],[Región]],Tabla8[],2,0)</f>
        <v>7</v>
      </c>
      <c r="C50143" t="s">
        <v>76</v>
      </c>
      <c r="D50143">
        <v>2019</v>
      </c>
      <c r="E50143" t="s">
        <v>35</v>
      </c>
      <c r="F50143" t="s">
        <v>80</v>
      </c>
      <c r="G50143" t="str">
        <f>+VLOOKUP(Colocaciones[[#This Row],[BD]],Codigos[],2,0)</f>
        <v xml:space="preserve">AGRICULTURA, GANADERIA, SILVICULTURA, INFRAESTRUCTURA PREDIAL, PESCA </v>
      </c>
      <c r="H50143" t="str">
        <f>+VLOOKUP(Colocaciones[[#This Row],[BD]],Codigos[],3,0)</f>
        <v>Fruticultura</v>
      </c>
      <c r="I50143" s="4">
        <v>26915</v>
      </c>
    </row>
    <row r="50144" spans="1:9">
      <c r="A50144" t="s">
        <v>59</v>
      </c>
      <c r="B50144">
        <f>+VLOOKUP(Colocaciones[[#This Row],[Región]],Tabla8[],2,0)</f>
        <v>7</v>
      </c>
      <c r="C50144" t="s">
        <v>76</v>
      </c>
      <c r="D50144">
        <v>2019</v>
      </c>
      <c r="E50144" t="s">
        <v>35</v>
      </c>
      <c r="F50144" t="s">
        <v>81</v>
      </c>
      <c r="G50144" t="str">
        <f>+VLOOKUP(Colocaciones[[#This Row],[BD]],Codigos[],2,0)</f>
        <v xml:space="preserve">AGRICULTURA, GANADERIA, SILVICULTURA, INFRAESTRUCTURA PREDIAL, PESCA </v>
      </c>
      <c r="H50144" t="str">
        <f>+VLOOKUP(Colocaciones[[#This Row],[BD]],Codigos[],3,0)</f>
        <v>Silvicultura y extracción de madera</v>
      </c>
      <c r="I50144" s="4">
        <v>2442</v>
      </c>
    </row>
    <row r="50145" spans="1:9">
      <c r="A50145" t="s">
        <v>59</v>
      </c>
      <c r="B50145">
        <f>+VLOOKUP(Colocaciones[[#This Row],[Región]],Tabla8[],2,0)</f>
        <v>7</v>
      </c>
      <c r="C50145" t="s">
        <v>76</v>
      </c>
      <c r="D50145">
        <v>2019</v>
      </c>
      <c r="E50145" t="s">
        <v>35</v>
      </c>
      <c r="F50145" t="s">
        <v>82</v>
      </c>
      <c r="G50145" t="str">
        <f>+VLOOKUP(Colocaciones[[#This Row],[BD]],Codigos[],2,0)</f>
        <v xml:space="preserve">AGRICULTURA, GANADERIA, SILVICULTURA, INFRAESTRUCTURA PREDIAL, PESCA </v>
      </c>
      <c r="H50145" t="str">
        <f>+VLOOKUP(Colocaciones[[#This Row],[BD]],Codigos[],3,0)</f>
        <v>Pesca</v>
      </c>
      <c r="I50145" s="4">
        <v>52</v>
      </c>
    </row>
    <row r="50146" spans="1:9">
      <c r="A50146" t="s">
        <v>59</v>
      </c>
      <c r="B50146">
        <f>+VLOOKUP(Colocaciones[[#This Row],[Región]],Tabla8[],2,0)</f>
        <v>7</v>
      </c>
      <c r="C50146" t="s">
        <v>76</v>
      </c>
      <c r="D50146">
        <v>2019</v>
      </c>
      <c r="E50146" t="s">
        <v>35</v>
      </c>
      <c r="F50146" t="s">
        <v>83</v>
      </c>
      <c r="G50146" t="str">
        <f>+VLOOKUP(Colocaciones[[#This Row],[BD]],Codigos[],2,0)</f>
        <v>EXPLOTACION DE MINAS Y CANTERAS</v>
      </c>
      <c r="H50146" t="str">
        <f>+VLOOKUP(Colocaciones[[#This Row],[BD]],Codigos[],3,0)</f>
        <v>Explotación de minas y canteras</v>
      </c>
      <c r="I50146" s="4">
        <v>210</v>
      </c>
    </row>
    <row r="50147" spans="1:9">
      <c r="A50147" t="s">
        <v>59</v>
      </c>
      <c r="B50147">
        <f>+VLOOKUP(Colocaciones[[#This Row],[Región]],Tabla8[],2,0)</f>
        <v>7</v>
      </c>
      <c r="C50147" t="s">
        <v>76</v>
      </c>
      <c r="D50147">
        <v>2019</v>
      </c>
      <c r="E50147" t="s">
        <v>35</v>
      </c>
      <c r="F50147" t="s">
        <v>84</v>
      </c>
      <c r="G50147" t="str">
        <f>+VLOOKUP(Colocaciones[[#This Row],[BD]],Codigos[],2,0)</f>
        <v>EXPLOTACION DE MINAS Y CANTERAS</v>
      </c>
      <c r="H50147" t="str">
        <f>+VLOOKUP(Colocaciones[[#This Row],[BD]],Codigos[],3,0)</f>
        <v>Producción de petróleo crudo y gas natural</v>
      </c>
      <c r="I50147" s="4" t="s">
        <v>34</v>
      </c>
    </row>
    <row r="50148" spans="1:9">
      <c r="A50148" t="s">
        <v>59</v>
      </c>
      <c r="B50148">
        <f>+VLOOKUP(Colocaciones[[#This Row],[Región]],Tabla8[],2,0)</f>
        <v>7</v>
      </c>
      <c r="C50148" t="s">
        <v>76</v>
      </c>
      <c r="D50148">
        <v>2019</v>
      </c>
      <c r="E50148" t="s">
        <v>35</v>
      </c>
      <c r="F50148" t="s">
        <v>85</v>
      </c>
      <c r="G50148" t="str">
        <f>+VLOOKUP(Colocaciones[[#This Row],[BD]],Codigos[],2,0)</f>
        <v>INDUSTRIA MANUFACTURERA</v>
      </c>
      <c r="H50148" t="str">
        <f>+VLOOKUP(Colocaciones[[#This Row],[BD]],Codigos[],3,0)</f>
        <v>Industria de productos alimenticios, bebidas y tabacos</v>
      </c>
      <c r="I50148" s="4">
        <v>24710</v>
      </c>
    </row>
    <row r="50149" spans="1:9">
      <c r="A50149" t="s">
        <v>59</v>
      </c>
      <c r="B50149">
        <f>+VLOOKUP(Colocaciones[[#This Row],[Región]],Tabla8[],2,0)</f>
        <v>7</v>
      </c>
      <c r="C50149" t="s">
        <v>76</v>
      </c>
      <c r="D50149">
        <v>2019</v>
      </c>
      <c r="E50149" t="s">
        <v>35</v>
      </c>
      <c r="F50149" t="s">
        <v>86</v>
      </c>
      <c r="G50149" t="str">
        <f>+VLOOKUP(Colocaciones[[#This Row],[BD]],Codigos[],2,0)</f>
        <v>INDUSTRIA MANUFACTURERA</v>
      </c>
      <c r="H50149" t="str">
        <f>+VLOOKUP(Colocaciones[[#This Row],[BD]],Codigos[],3,0)</f>
        <v>Industria textil y del cuero</v>
      </c>
      <c r="I50149" s="4">
        <v>103</v>
      </c>
    </row>
    <row r="50150" spans="1:9">
      <c r="A50150" t="s">
        <v>59</v>
      </c>
      <c r="B50150">
        <f>+VLOOKUP(Colocaciones[[#This Row],[Región]],Tabla8[],2,0)</f>
        <v>7</v>
      </c>
      <c r="C50150" t="s">
        <v>76</v>
      </c>
      <c r="D50150">
        <v>2019</v>
      </c>
      <c r="E50150" t="s">
        <v>35</v>
      </c>
      <c r="F50150" t="s">
        <v>87</v>
      </c>
      <c r="G50150" t="str">
        <f>+VLOOKUP(Colocaciones[[#This Row],[BD]],Codigos[],2,0)</f>
        <v>INDUSTRIA MANUFACTURERA</v>
      </c>
      <c r="H50150" t="str">
        <f>+VLOOKUP(Colocaciones[[#This Row],[BD]],Codigos[],3,0)</f>
        <v>Industria de la madera y muebles</v>
      </c>
      <c r="I50150" s="4">
        <v>11909</v>
      </c>
    </row>
    <row r="50151" spans="1:9">
      <c r="A50151" t="s">
        <v>59</v>
      </c>
      <c r="B50151">
        <f>+VLOOKUP(Colocaciones[[#This Row],[Región]],Tabla8[],2,0)</f>
        <v>7</v>
      </c>
      <c r="C50151" t="s">
        <v>76</v>
      </c>
      <c r="D50151">
        <v>2019</v>
      </c>
      <c r="E50151" t="s">
        <v>35</v>
      </c>
      <c r="F50151" t="s">
        <v>88</v>
      </c>
      <c r="G50151" t="str">
        <f>+VLOOKUP(Colocaciones[[#This Row],[BD]],Codigos[],2,0)</f>
        <v>INDUSTRIA MANUFACTURERA</v>
      </c>
      <c r="H50151" t="str">
        <f>+VLOOKUP(Colocaciones[[#This Row],[BD]],Codigos[],3,0)</f>
        <v>Industria del papel, imprentas y editoriales</v>
      </c>
      <c r="I50151" s="4">
        <v>144</v>
      </c>
    </row>
    <row r="50152" spans="1:9">
      <c r="A50152" t="s">
        <v>59</v>
      </c>
      <c r="B50152">
        <f>+VLOOKUP(Colocaciones[[#This Row],[Región]],Tabla8[],2,0)</f>
        <v>7</v>
      </c>
      <c r="C50152" t="s">
        <v>76</v>
      </c>
      <c r="D50152">
        <v>2019</v>
      </c>
      <c r="E50152" t="s">
        <v>35</v>
      </c>
      <c r="F50152" t="s">
        <v>89</v>
      </c>
      <c r="G50152" t="str">
        <f>+VLOOKUP(Colocaciones[[#This Row],[BD]],Codigos[],2,0)</f>
        <v>INDUSTRIA MANUFACTURERA</v>
      </c>
      <c r="H50152" t="str">
        <f>+VLOOKUP(Colocaciones[[#This Row],[BD]],Codigos[],3,0)</f>
        <v>Industria de productos químicos derivados del petróleo, carbón, caucho y plástico</v>
      </c>
      <c r="I50152" s="4">
        <v>328</v>
      </c>
    </row>
    <row r="50153" spans="1:9">
      <c r="A50153" t="s">
        <v>59</v>
      </c>
      <c r="B50153">
        <f>+VLOOKUP(Colocaciones[[#This Row],[Región]],Tabla8[],2,0)</f>
        <v>7</v>
      </c>
      <c r="C50153" t="s">
        <v>76</v>
      </c>
      <c r="D50153">
        <v>2019</v>
      </c>
      <c r="E50153" t="s">
        <v>35</v>
      </c>
      <c r="F50153" t="s">
        <v>90</v>
      </c>
      <c r="G50153" t="str">
        <f>+VLOOKUP(Colocaciones[[#This Row],[BD]],Codigos[],2,0)</f>
        <v>INDUSTRIA MANUFACTURERA</v>
      </c>
      <c r="H50153" t="str">
        <f>+VLOOKUP(Colocaciones[[#This Row],[BD]],Codigos[],3,0)</f>
        <v>Fabricación de productos minerales metálicos y no metálicos, maquinarias y equipos</v>
      </c>
      <c r="I50153" s="4">
        <v>3228</v>
      </c>
    </row>
    <row r="50154" spans="1:9">
      <c r="A50154" t="s">
        <v>59</v>
      </c>
      <c r="B50154">
        <f>+VLOOKUP(Colocaciones[[#This Row],[Región]],Tabla8[],2,0)</f>
        <v>7</v>
      </c>
      <c r="C50154" t="s">
        <v>76</v>
      </c>
      <c r="D50154">
        <v>2019</v>
      </c>
      <c r="E50154" t="s">
        <v>35</v>
      </c>
      <c r="F50154" t="s">
        <v>91</v>
      </c>
      <c r="G50154" t="str">
        <f>+VLOOKUP(Colocaciones[[#This Row],[BD]],Codigos[],2,0)</f>
        <v>INDUSTRIA MANUFACTURERA</v>
      </c>
      <c r="H50154" t="str">
        <f>+VLOOKUP(Colocaciones[[#This Row],[BD]],Codigos[],3,0)</f>
        <v>Otras industrias manufactureras</v>
      </c>
      <c r="I50154" s="4">
        <v>14</v>
      </c>
    </row>
    <row r="50155" spans="1:9">
      <c r="A50155" t="s">
        <v>59</v>
      </c>
      <c r="B50155">
        <f>+VLOOKUP(Colocaciones[[#This Row],[Región]],Tabla8[],2,0)</f>
        <v>7</v>
      </c>
      <c r="C50155" t="s">
        <v>76</v>
      </c>
      <c r="D50155">
        <v>2019</v>
      </c>
      <c r="E50155" t="s">
        <v>35</v>
      </c>
      <c r="F50155" t="s">
        <v>92</v>
      </c>
      <c r="G50155" t="str">
        <f>+VLOOKUP(Colocaciones[[#This Row],[BD]],Codigos[],2,0)</f>
        <v xml:space="preserve">ELECTRICIDAD, GAS Y AGUA </v>
      </c>
      <c r="H50155" t="str">
        <f>+VLOOKUP(Colocaciones[[#This Row],[BD]],Codigos[],3,0)</f>
        <v>Electricidad, gas y agua</v>
      </c>
      <c r="I50155" s="4">
        <v>208</v>
      </c>
    </row>
    <row r="50156" spans="1:9">
      <c r="A50156" t="s">
        <v>59</v>
      </c>
      <c r="B50156">
        <f>+VLOOKUP(Colocaciones[[#This Row],[Región]],Tabla8[],2,0)</f>
        <v>7</v>
      </c>
      <c r="C50156" t="s">
        <v>76</v>
      </c>
      <c r="D50156">
        <v>2019</v>
      </c>
      <c r="E50156" t="s">
        <v>35</v>
      </c>
      <c r="F50156" t="s">
        <v>93</v>
      </c>
      <c r="G50156" t="str">
        <f>+VLOOKUP(Colocaciones[[#This Row],[BD]],Codigos[],2,0)</f>
        <v>CONSTRUCCION</v>
      </c>
      <c r="H50156" t="str">
        <f>+VLOOKUP(Colocaciones[[#This Row],[BD]],Codigos[],3,0)</f>
        <v>Construcción de viviendas</v>
      </c>
      <c r="I50156" s="4" t="s">
        <v>34</v>
      </c>
    </row>
    <row r="50157" spans="1:9">
      <c r="A50157" t="s">
        <v>59</v>
      </c>
      <c r="B50157">
        <f>+VLOOKUP(Colocaciones[[#This Row],[Región]],Tabla8[],2,0)</f>
        <v>7</v>
      </c>
      <c r="C50157" t="s">
        <v>76</v>
      </c>
      <c r="D50157">
        <v>2019</v>
      </c>
      <c r="E50157" t="s">
        <v>35</v>
      </c>
      <c r="F50157" t="s">
        <v>94</v>
      </c>
      <c r="G50157" t="str">
        <f>+VLOOKUP(Colocaciones[[#This Row],[BD]],Codigos[],2,0)</f>
        <v>CONSTRUCCION</v>
      </c>
      <c r="H50157" t="str">
        <f>+VLOOKUP(Colocaciones[[#This Row],[BD]],Codigos[],3,0)</f>
        <v>Otras obras y construcciones</v>
      </c>
      <c r="I50157" s="4">
        <v>46841</v>
      </c>
    </row>
    <row r="50158" spans="1:9">
      <c r="A50158" t="s">
        <v>59</v>
      </c>
      <c r="B50158">
        <f>+VLOOKUP(Colocaciones[[#This Row],[Región]],Tabla8[],2,0)</f>
        <v>7</v>
      </c>
      <c r="C50158" t="s">
        <v>76</v>
      </c>
      <c r="D50158">
        <v>2019</v>
      </c>
      <c r="E50158" t="s">
        <v>35</v>
      </c>
      <c r="F50158" t="s">
        <v>95</v>
      </c>
      <c r="G50158" t="str">
        <f>+VLOOKUP(Colocaciones[[#This Row],[BD]],Codigos[],2,0)</f>
        <v>COMERCIO</v>
      </c>
      <c r="H50158" t="str">
        <f>+VLOOKUP(Colocaciones[[#This Row],[BD]],Codigos[],3,0)</f>
        <v>Comercio al por mayor</v>
      </c>
      <c r="I50158" s="4">
        <v>16214</v>
      </c>
    </row>
    <row r="50159" spans="1:9">
      <c r="A50159" t="s">
        <v>59</v>
      </c>
      <c r="B50159">
        <f>+VLOOKUP(Colocaciones[[#This Row],[Región]],Tabla8[],2,0)</f>
        <v>7</v>
      </c>
      <c r="C50159" t="s">
        <v>76</v>
      </c>
      <c r="D50159">
        <v>2019</v>
      </c>
      <c r="E50159" t="s">
        <v>35</v>
      </c>
      <c r="F50159" t="s">
        <v>96</v>
      </c>
      <c r="G50159" t="str">
        <f>+VLOOKUP(Colocaciones[[#This Row],[BD]],Codigos[],2,0)</f>
        <v>COMERCIO</v>
      </c>
      <c r="H50159" t="str">
        <f>+VLOOKUP(Colocaciones[[#This Row],[BD]],Codigos[],3,0)</f>
        <v>Comercio al por menor, restaurantes y hoteles</v>
      </c>
      <c r="I50159" s="4">
        <v>14093</v>
      </c>
    </row>
    <row r="50160" spans="1:9">
      <c r="A50160" t="s">
        <v>59</v>
      </c>
      <c r="B50160">
        <f>+VLOOKUP(Colocaciones[[#This Row],[Región]],Tabla8[],2,0)</f>
        <v>7</v>
      </c>
      <c r="C50160" t="s">
        <v>76</v>
      </c>
      <c r="D50160">
        <v>2019</v>
      </c>
      <c r="E50160" t="s">
        <v>35</v>
      </c>
      <c r="F50160" t="s">
        <v>97</v>
      </c>
      <c r="G50160" t="str">
        <f>+VLOOKUP(Colocaciones[[#This Row],[BD]],Codigos[],2,0)</f>
        <v>TRANSPORTE, ALMACENAMIENTO Y COMUNICACIONES</v>
      </c>
      <c r="H50160" t="str">
        <f>+VLOOKUP(Colocaciones[[#This Row],[BD]],Codigos[],3,0)</f>
        <v>Transporte y almacenamiento</v>
      </c>
      <c r="I50160" s="4">
        <v>6708</v>
      </c>
    </row>
    <row r="50161" spans="1:9">
      <c r="A50161" t="s">
        <v>59</v>
      </c>
      <c r="B50161">
        <f>+VLOOKUP(Colocaciones[[#This Row],[Región]],Tabla8[],2,0)</f>
        <v>7</v>
      </c>
      <c r="C50161" t="s">
        <v>76</v>
      </c>
      <c r="D50161">
        <v>2019</v>
      </c>
      <c r="E50161" t="s">
        <v>35</v>
      </c>
      <c r="F50161" t="s">
        <v>98</v>
      </c>
      <c r="G50161" t="str">
        <f>+VLOOKUP(Colocaciones[[#This Row],[BD]],Codigos[],2,0)</f>
        <v>TRANSPORTE, ALMACENAMIENTO Y COMUNICACIONES</v>
      </c>
      <c r="H50161" t="str">
        <f>+VLOOKUP(Colocaciones[[#This Row],[BD]],Codigos[],3,0)</f>
        <v>Comunicaciones</v>
      </c>
      <c r="I50161" s="4">
        <v>221</v>
      </c>
    </row>
    <row r="50162" spans="1:9">
      <c r="A50162" t="s">
        <v>59</v>
      </c>
      <c r="B50162">
        <f>+VLOOKUP(Colocaciones[[#This Row],[Región]],Tabla8[],2,0)</f>
        <v>7</v>
      </c>
      <c r="C50162" t="s">
        <v>76</v>
      </c>
      <c r="D50162">
        <v>2019</v>
      </c>
      <c r="E50162" t="s">
        <v>35</v>
      </c>
      <c r="F50162" t="s">
        <v>29</v>
      </c>
      <c r="G50162" t="str">
        <f>+VLOOKUP(Colocaciones[[#This Row],[BD]],Codigos[],2,0)</f>
        <v>TRANSPORTE, ALMACENAMIENTO Y COMUNICACIONES</v>
      </c>
      <c r="H50162" t="str">
        <f>+VLOOKUP(Colocaciones[[#This Row],[BD]],Codigos[],3,0)</f>
        <v>Establecimientos financieros y de seguros</v>
      </c>
      <c r="I50162" s="4">
        <v>12057</v>
      </c>
    </row>
    <row r="50163" spans="1:9">
      <c r="A50163" t="s">
        <v>59</v>
      </c>
      <c r="B50163">
        <f>+VLOOKUP(Colocaciones[[#This Row],[Región]],Tabla8[],2,0)</f>
        <v>7</v>
      </c>
      <c r="C50163" t="s">
        <v>76</v>
      </c>
      <c r="D50163">
        <v>2019</v>
      </c>
      <c r="E50163" t="s">
        <v>35</v>
      </c>
      <c r="F50163" t="s">
        <v>30</v>
      </c>
      <c r="G50163" t="str">
        <f>+VLOOKUP(Colocaciones[[#This Row],[BD]],Codigos[],2,0)</f>
        <v>TRANSPORTE, ALMACENAMIENTO Y COMUNICACIONES</v>
      </c>
      <c r="H50163" t="str">
        <f>+VLOOKUP(Colocaciones[[#This Row],[BD]],Codigos[],3,0)</f>
        <v>Bienes inmuebles y servicios prestados a empresas</v>
      </c>
      <c r="I50163" s="4">
        <v>49357</v>
      </c>
    </row>
    <row r="50164" spans="1:9">
      <c r="A50164" t="s">
        <v>59</v>
      </c>
      <c r="B50164">
        <f>+VLOOKUP(Colocaciones[[#This Row],[Región]],Tabla8[],2,0)</f>
        <v>7</v>
      </c>
      <c r="C50164" t="s">
        <v>76</v>
      </c>
      <c r="D50164">
        <v>2019</v>
      </c>
      <c r="E50164" t="s">
        <v>35</v>
      </c>
      <c r="F50164" t="s">
        <v>99</v>
      </c>
      <c r="G50164" t="str">
        <f>+VLOOKUP(Colocaciones[[#This Row],[BD]],Codigos[],2,0)</f>
        <v>ESTABLECIMIENTOS FINANCIEROS, SEGUROS, BIENES INMUEBLES Y SERVICIOS</v>
      </c>
      <c r="H50164" t="str">
        <f>+VLOOKUP(Colocaciones[[#This Row],[BD]],Codigos[],3,0)</f>
        <v>Servicios comunales, sociales y personales</v>
      </c>
      <c r="I50164" s="4">
        <v>47134</v>
      </c>
    </row>
    <row r="50165" spans="1:9">
      <c r="A50165" t="s">
        <v>59</v>
      </c>
      <c r="B50165">
        <f>+VLOOKUP(Colocaciones[[#This Row],[Región]],Tabla8[],2,0)</f>
        <v>7</v>
      </c>
      <c r="C50165" t="s">
        <v>76</v>
      </c>
      <c r="D50165">
        <v>2019</v>
      </c>
      <c r="E50165" t="s">
        <v>35</v>
      </c>
      <c r="F50165" t="s">
        <v>100</v>
      </c>
      <c r="G50165" t="str">
        <f>+VLOOKUP(Colocaciones[[#This Row],[BD]],Codigos[],2,0)</f>
        <v>ESTABLECIMIENTOS FINANCIEROS, SEGUROS, BIENES INMUEBLES Y SERVICIOS</v>
      </c>
      <c r="H50165" t="str">
        <f>+VLOOKUP(Colocaciones[[#This Row],[BD]],Codigos[],3,0)</f>
        <v>Crédito de consumo</v>
      </c>
      <c r="I50165" s="4">
        <v>79983</v>
      </c>
    </row>
    <row r="50166" spans="1:9">
      <c r="A50166" t="s">
        <v>59</v>
      </c>
      <c r="B50166">
        <f>+VLOOKUP(Colocaciones[[#This Row],[Región]],Tabla8[],2,0)</f>
        <v>7</v>
      </c>
      <c r="C50166" t="s">
        <v>76</v>
      </c>
      <c r="D50166">
        <v>2019</v>
      </c>
      <c r="E50166" t="s">
        <v>35</v>
      </c>
      <c r="F50166" t="s">
        <v>101</v>
      </c>
      <c r="G50166" t="str">
        <f>+VLOOKUP(Colocaciones[[#This Row],[BD]],Codigos[],2,0)</f>
        <v>ESTABLECIMIENTOS FINANCIEROS, SEGUROS, BIENES INMUEBLES Y SERVICIOS</v>
      </c>
      <c r="H50166" t="str">
        <f>+VLOOKUP(Colocaciones[[#This Row],[BD]],Codigos[],3,0)</f>
        <v>Crédito hipotecario para la vivienda</v>
      </c>
      <c r="I50166" s="4">
        <v>84373</v>
      </c>
    </row>
    <row r="50167" spans="1:9">
      <c r="A50167" t="s">
        <v>59</v>
      </c>
      <c r="B50167">
        <f>+VLOOKUP(Colocaciones[[#This Row],[Región]],Tabla8[],2,0)</f>
        <v>7</v>
      </c>
      <c r="C50167" t="s">
        <v>76</v>
      </c>
      <c r="D50167">
        <v>2019</v>
      </c>
      <c r="E50167" t="s">
        <v>36</v>
      </c>
      <c r="F50167" t="s">
        <v>79</v>
      </c>
      <c r="G50167" t="str">
        <f>+VLOOKUP(Colocaciones[[#This Row],[BD]],Codigos[],2,0)</f>
        <v xml:space="preserve">AGRICULTURA, GANADERIA, SILVICULTURA, INFRAESTRUCTURA PREDIAL, PESCA </v>
      </c>
      <c r="H50167" t="str">
        <f>+VLOOKUP(Colocaciones[[#This Row],[BD]],Codigos[],3,0)</f>
        <v>Agricultura y ganadería excepto fruticultura</v>
      </c>
      <c r="I50167" s="4">
        <v>34443</v>
      </c>
    </row>
    <row r="50168" spans="1:9">
      <c r="A50168" t="s">
        <v>59</v>
      </c>
      <c r="B50168">
        <f>+VLOOKUP(Colocaciones[[#This Row],[Región]],Tabla8[],2,0)</f>
        <v>7</v>
      </c>
      <c r="C50168" t="s">
        <v>76</v>
      </c>
      <c r="D50168">
        <v>2019</v>
      </c>
      <c r="E50168" t="s">
        <v>36</v>
      </c>
      <c r="F50168" t="s">
        <v>80</v>
      </c>
      <c r="G50168" t="str">
        <f>+VLOOKUP(Colocaciones[[#This Row],[BD]],Codigos[],2,0)</f>
        <v xml:space="preserve">AGRICULTURA, GANADERIA, SILVICULTURA, INFRAESTRUCTURA PREDIAL, PESCA </v>
      </c>
      <c r="H50168" t="str">
        <f>+VLOOKUP(Colocaciones[[#This Row],[BD]],Codigos[],3,0)</f>
        <v>Fruticultura</v>
      </c>
      <c r="I50168" s="4">
        <v>16425</v>
      </c>
    </row>
    <row r="50169" spans="1:9">
      <c r="A50169" t="s">
        <v>59</v>
      </c>
      <c r="B50169">
        <f>+VLOOKUP(Colocaciones[[#This Row],[Región]],Tabla8[],2,0)</f>
        <v>7</v>
      </c>
      <c r="C50169" t="s">
        <v>76</v>
      </c>
      <c r="D50169">
        <v>2019</v>
      </c>
      <c r="E50169" t="s">
        <v>36</v>
      </c>
      <c r="F50169" t="s">
        <v>81</v>
      </c>
      <c r="G50169" t="str">
        <f>+VLOOKUP(Colocaciones[[#This Row],[BD]],Codigos[],2,0)</f>
        <v xml:space="preserve">AGRICULTURA, GANADERIA, SILVICULTURA, INFRAESTRUCTURA PREDIAL, PESCA </v>
      </c>
      <c r="H50169" t="str">
        <f>+VLOOKUP(Colocaciones[[#This Row],[BD]],Codigos[],3,0)</f>
        <v>Silvicultura y extracción de madera</v>
      </c>
      <c r="I50169" s="4">
        <v>1906</v>
      </c>
    </row>
    <row r="50170" spans="1:9">
      <c r="A50170" t="s">
        <v>59</v>
      </c>
      <c r="B50170">
        <f>+VLOOKUP(Colocaciones[[#This Row],[Región]],Tabla8[],2,0)</f>
        <v>7</v>
      </c>
      <c r="C50170" t="s">
        <v>76</v>
      </c>
      <c r="D50170">
        <v>2019</v>
      </c>
      <c r="E50170" t="s">
        <v>36</v>
      </c>
      <c r="F50170" t="s">
        <v>82</v>
      </c>
      <c r="G50170" t="str">
        <f>+VLOOKUP(Colocaciones[[#This Row],[BD]],Codigos[],2,0)</f>
        <v xml:space="preserve">AGRICULTURA, GANADERIA, SILVICULTURA, INFRAESTRUCTURA PREDIAL, PESCA </v>
      </c>
      <c r="H50170" t="str">
        <f>+VLOOKUP(Colocaciones[[#This Row],[BD]],Codigos[],3,0)</f>
        <v>Pesca</v>
      </c>
      <c r="I50170" s="4">
        <v>1174</v>
      </c>
    </row>
    <row r="50171" spans="1:9">
      <c r="A50171" t="s">
        <v>59</v>
      </c>
      <c r="B50171">
        <f>+VLOOKUP(Colocaciones[[#This Row],[Región]],Tabla8[],2,0)</f>
        <v>7</v>
      </c>
      <c r="C50171" t="s">
        <v>76</v>
      </c>
      <c r="D50171">
        <v>2019</v>
      </c>
      <c r="E50171" t="s">
        <v>36</v>
      </c>
      <c r="F50171" t="s">
        <v>83</v>
      </c>
      <c r="G50171" t="str">
        <f>+VLOOKUP(Colocaciones[[#This Row],[BD]],Codigos[],2,0)</f>
        <v>EXPLOTACION DE MINAS Y CANTERAS</v>
      </c>
      <c r="H50171" t="str">
        <f>+VLOOKUP(Colocaciones[[#This Row],[BD]],Codigos[],3,0)</f>
        <v>Explotación de minas y canteras</v>
      </c>
      <c r="I50171" s="4">
        <v>11</v>
      </c>
    </row>
    <row r="50172" spans="1:9">
      <c r="A50172" t="s">
        <v>59</v>
      </c>
      <c r="B50172">
        <f>+VLOOKUP(Colocaciones[[#This Row],[Región]],Tabla8[],2,0)</f>
        <v>7</v>
      </c>
      <c r="C50172" t="s">
        <v>76</v>
      </c>
      <c r="D50172">
        <v>2019</v>
      </c>
      <c r="E50172" t="s">
        <v>36</v>
      </c>
      <c r="F50172" t="s">
        <v>84</v>
      </c>
      <c r="G50172" t="str">
        <f>+VLOOKUP(Colocaciones[[#This Row],[BD]],Codigos[],2,0)</f>
        <v>EXPLOTACION DE MINAS Y CANTERAS</v>
      </c>
      <c r="H50172" t="str">
        <f>+VLOOKUP(Colocaciones[[#This Row],[BD]],Codigos[],3,0)</f>
        <v>Producción de petróleo crudo y gas natural</v>
      </c>
      <c r="I50172" s="4">
        <v>31</v>
      </c>
    </row>
    <row r="50173" spans="1:9">
      <c r="A50173" t="s">
        <v>59</v>
      </c>
      <c r="B50173">
        <f>+VLOOKUP(Colocaciones[[#This Row],[Región]],Tabla8[],2,0)</f>
        <v>7</v>
      </c>
      <c r="C50173" t="s">
        <v>76</v>
      </c>
      <c r="D50173">
        <v>2019</v>
      </c>
      <c r="E50173" t="s">
        <v>36</v>
      </c>
      <c r="F50173" t="s">
        <v>85</v>
      </c>
      <c r="G50173" t="str">
        <f>+VLOOKUP(Colocaciones[[#This Row],[BD]],Codigos[],2,0)</f>
        <v>INDUSTRIA MANUFACTURERA</v>
      </c>
      <c r="H50173" t="str">
        <f>+VLOOKUP(Colocaciones[[#This Row],[BD]],Codigos[],3,0)</f>
        <v>Industria de productos alimenticios, bebidas y tabacos</v>
      </c>
      <c r="I50173" s="4">
        <v>251</v>
      </c>
    </row>
    <row r="50174" spans="1:9">
      <c r="A50174" t="s">
        <v>59</v>
      </c>
      <c r="B50174">
        <f>+VLOOKUP(Colocaciones[[#This Row],[Región]],Tabla8[],2,0)</f>
        <v>7</v>
      </c>
      <c r="C50174" t="s">
        <v>76</v>
      </c>
      <c r="D50174">
        <v>2019</v>
      </c>
      <c r="E50174" t="s">
        <v>36</v>
      </c>
      <c r="F50174" t="s">
        <v>86</v>
      </c>
      <c r="G50174" t="str">
        <f>+VLOOKUP(Colocaciones[[#This Row],[BD]],Codigos[],2,0)</f>
        <v>INDUSTRIA MANUFACTURERA</v>
      </c>
      <c r="H50174" t="str">
        <f>+VLOOKUP(Colocaciones[[#This Row],[BD]],Codigos[],3,0)</f>
        <v>Industria textil y del cuero</v>
      </c>
      <c r="I50174" s="4">
        <v>136</v>
      </c>
    </row>
    <row r="50175" spans="1:9">
      <c r="A50175" t="s">
        <v>59</v>
      </c>
      <c r="B50175">
        <f>+VLOOKUP(Colocaciones[[#This Row],[Región]],Tabla8[],2,0)</f>
        <v>7</v>
      </c>
      <c r="C50175" t="s">
        <v>76</v>
      </c>
      <c r="D50175">
        <v>2019</v>
      </c>
      <c r="E50175" t="s">
        <v>36</v>
      </c>
      <c r="F50175" t="s">
        <v>87</v>
      </c>
      <c r="G50175" t="str">
        <f>+VLOOKUP(Colocaciones[[#This Row],[BD]],Codigos[],2,0)</f>
        <v>INDUSTRIA MANUFACTURERA</v>
      </c>
      <c r="H50175" t="str">
        <f>+VLOOKUP(Colocaciones[[#This Row],[BD]],Codigos[],3,0)</f>
        <v>Industria de la madera y muebles</v>
      </c>
      <c r="I50175" s="4">
        <v>191</v>
      </c>
    </row>
    <row r="50176" spans="1:9">
      <c r="A50176" t="s">
        <v>59</v>
      </c>
      <c r="B50176">
        <f>+VLOOKUP(Colocaciones[[#This Row],[Región]],Tabla8[],2,0)</f>
        <v>7</v>
      </c>
      <c r="C50176" t="s">
        <v>76</v>
      </c>
      <c r="D50176">
        <v>2019</v>
      </c>
      <c r="E50176" t="s">
        <v>36</v>
      </c>
      <c r="F50176" t="s">
        <v>88</v>
      </c>
      <c r="G50176" t="str">
        <f>+VLOOKUP(Colocaciones[[#This Row],[BD]],Codigos[],2,0)</f>
        <v>INDUSTRIA MANUFACTURERA</v>
      </c>
      <c r="H50176" t="str">
        <f>+VLOOKUP(Colocaciones[[#This Row],[BD]],Codigos[],3,0)</f>
        <v>Industria del papel, imprentas y editoriales</v>
      </c>
      <c r="I50176" s="4">
        <v>44</v>
      </c>
    </row>
    <row r="50177" spans="1:9">
      <c r="A50177" t="s">
        <v>59</v>
      </c>
      <c r="B50177">
        <f>+VLOOKUP(Colocaciones[[#This Row],[Región]],Tabla8[],2,0)</f>
        <v>7</v>
      </c>
      <c r="C50177" t="s">
        <v>76</v>
      </c>
      <c r="D50177">
        <v>2019</v>
      </c>
      <c r="E50177" t="s">
        <v>36</v>
      </c>
      <c r="F50177" t="s">
        <v>89</v>
      </c>
      <c r="G50177" t="str">
        <f>+VLOOKUP(Colocaciones[[#This Row],[BD]],Codigos[],2,0)</f>
        <v>INDUSTRIA MANUFACTURERA</v>
      </c>
      <c r="H50177" t="str">
        <f>+VLOOKUP(Colocaciones[[#This Row],[BD]],Codigos[],3,0)</f>
        <v>Industria de productos químicos derivados del petróleo, carbón, caucho y plástico</v>
      </c>
      <c r="I50177" s="4">
        <v>0</v>
      </c>
    </row>
    <row r="50178" spans="1:9">
      <c r="A50178" t="s">
        <v>59</v>
      </c>
      <c r="B50178">
        <f>+VLOOKUP(Colocaciones[[#This Row],[Región]],Tabla8[],2,0)</f>
        <v>7</v>
      </c>
      <c r="C50178" t="s">
        <v>76</v>
      </c>
      <c r="D50178">
        <v>2019</v>
      </c>
      <c r="E50178" t="s">
        <v>36</v>
      </c>
      <c r="F50178" t="s">
        <v>90</v>
      </c>
      <c r="G50178" t="str">
        <f>+VLOOKUP(Colocaciones[[#This Row],[BD]],Codigos[],2,0)</f>
        <v>INDUSTRIA MANUFACTURERA</v>
      </c>
      <c r="H50178" t="str">
        <f>+VLOOKUP(Colocaciones[[#This Row],[BD]],Codigos[],3,0)</f>
        <v>Fabricación de productos minerales metálicos y no metálicos, maquinarias y equipos</v>
      </c>
      <c r="I50178" s="4">
        <v>364</v>
      </c>
    </row>
    <row r="50179" spans="1:9">
      <c r="A50179" t="s">
        <v>59</v>
      </c>
      <c r="B50179">
        <f>+VLOOKUP(Colocaciones[[#This Row],[Región]],Tabla8[],2,0)</f>
        <v>7</v>
      </c>
      <c r="C50179" t="s">
        <v>76</v>
      </c>
      <c r="D50179">
        <v>2019</v>
      </c>
      <c r="E50179" t="s">
        <v>36</v>
      </c>
      <c r="F50179" t="s">
        <v>91</v>
      </c>
      <c r="G50179" t="str">
        <f>+VLOOKUP(Colocaciones[[#This Row],[BD]],Codigos[],2,0)</f>
        <v>INDUSTRIA MANUFACTURERA</v>
      </c>
      <c r="H50179" t="str">
        <f>+VLOOKUP(Colocaciones[[#This Row],[BD]],Codigos[],3,0)</f>
        <v>Otras industrias manufactureras</v>
      </c>
      <c r="I50179" s="4">
        <v>228</v>
      </c>
    </row>
    <row r="50180" spans="1:9">
      <c r="A50180" t="s">
        <v>59</v>
      </c>
      <c r="B50180">
        <f>+VLOOKUP(Colocaciones[[#This Row],[Región]],Tabla8[],2,0)</f>
        <v>7</v>
      </c>
      <c r="C50180" t="s">
        <v>76</v>
      </c>
      <c r="D50180">
        <v>2019</v>
      </c>
      <c r="E50180" t="s">
        <v>36</v>
      </c>
      <c r="F50180" t="s">
        <v>92</v>
      </c>
      <c r="G50180" t="str">
        <f>+VLOOKUP(Colocaciones[[#This Row],[BD]],Codigos[],2,0)</f>
        <v xml:space="preserve">ELECTRICIDAD, GAS Y AGUA </v>
      </c>
      <c r="H50180" t="str">
        <f>+VLOOKUP(Colocaciones[[#This Row],[BD]],Codigos[],3,0)</f>
        <v>Electricidad, gas y agua</v>
      </c>
      <c r="I50180" s="4">
        <v>60</v>
      </c>
    </row>
    <row r="50181" spans="1:9">
      <c r="A50181" t="s">
        <v>59</v>
      </c>
      <c r="B50181">
        <f>+VLOOKUP(Colocaciones[[#This Row],[Región]],Tabla8[],2,0)</f>
        <v>7</v>
      </c>
      <c r="C50181" t="s">
        <v>76</v>
      </c>
      <c r="D50181">
        <v>2019</v>
      </c>
      <c r="E50181" t="s">
        <v>36</v>
      </c>
      <c r="F50181" t="s">
        <v>93</v>
      </c>
      <c r="G50181" t="str">
        <f>+VLOOKUP(Colocaciones[[#This Row],[BD]],Codigos[],2,0)</f>
        <v>CONSTRUCCION</v>
      </c>
      <c r="H50181" t="str">
        <f>+VLOOKUP(Colocaciones[[#This Row],[BD]],Codigos[],3,0)</f>
        <v>Construcción de viviendas</v>
      </c>
      <c r="I50181" s="4">
        <v>20867</v>
      </c>
    </row>
    <row r="50182" spans="1:9">
      <c r="A50182" t="s">
        <v>59</v>
      </c>
      <c r="B50182">
        <f>+VLOOKUP(Colocaciones[[#This Row],[Región]],Tabla8[],2,0)</f>
        <v>7</v>
      </c>
      <c r="C50182" t="s">
        <v>76</v>
      </c>
      <c r="D50182">
        <v>2019</v>
      </c>
      <c r="E50182" t="s">
        <v>36</v>
      </c>
      <c r="F50182" t="s">
        <v>94</v>
      </c>
      <c r="G50182" t="str">
        <f>+VLOOKUP(Colocaciones[[#This Row],[BD]],Codigos[],2,0)</f>
        <v>CONSTRUCCION</v>
      </c>
      <c r="H50182" t="str">
        <f>+VLOOKUP(Colocaciones[[#This Row],[BD]],Codigos[],3,0)</f>
        <v>Otras obras y construcciones</v>
      </c>
      <c r="I50182" s="4">
        <v>9296</v>
      </c>
    </row>
    <row r="50183" spans="1:9">
      <c r="A50183" t="s">
        <v>59</v>
      </c>
      <c r="B50183">
        <f>+VLOOKUP(Colocaciones[[#This Row],[Región]],Tabla8[],2,0)</f>
        <v>7</v>
      </c>
      <c r="C50183" t="s">
        <v>76</v>
      </c>
      <c r="D50183">
        <v>2019</v>
      </c>
      <c r="E50183" t="s">
        <v>36</v>
      </c>
      <c r="F50183" t="s">
        <v>95</v>
      </c>
      <c r="G50183" t="str">
        <f>+VLOOKUP(Colocaciones[[#This Row],[BD]],Codigos[],2,0)</f>
        <v>COMERCIO</v>
      </c>
      <c r="H50183" t="str">
        <f>+VLOOKUP(Colocaciones[[#This Row],[BD]],Codigos[],3,0)</f>
        <v>Comercio al por mayor</v>
      </c>
      <c r="I50183" s="4">
        <v>7753</v>
      </c>
    </row>
    <row r="50184" spans="1:9">
      <c r="A50184" t="s">
        <v>59</v>
      </c>
      <c r="B50184">
        <f>+VLOOKUP(Colocaciones[[#This Row],[Región]],Tabla8[],2,0)</f>
        <v>7</v>
      </c>
      <c r="C50184" t="s">
        <v>76</v>
      </c>
      <c r="D50184">
        <v>2019</v>
      </c>
      <c r="E50184" t="s">
        <v>36</v>
      </c>
      <c r="F50184" t="s">
        <v>96</v>
      </c>
      <c r="G50184" t="str">
        <f>+VLOOKUP(Colocaciones[[#This Row],[BD]],Codigos[],2,0)</f>
        <v>COMERCIO</v>
      </c>
      <c r="H50184" t="str">
        <f>+VLOOKUP(Colocaciones[[#This Row],[BD]],Codigos[],3,0)</f>
        <v>Comercio al por menor, restaurantes y hoteles</v>
      </c>
      <c r="I50184" s="4">
        <v>19764</v>
      </c>
    </row>
    <row r="50185" spans="1:9">
      <c r="A50185" t="s">
        <v>59</v>
      </c>
      <c r="B50185">
        <f>+VLOOKUP(Colocaciones[[#This Row],[Región]],Tabla8[],2,0)</f>
        <v>7</v>
      </c>
      <c r="C50185" t="s">
        <v>76</v>
      </c>
      <c r="D50185">
        <v>2019</v>
      </c>
      <c r="E50185" t="s">
        <v>36</v>
      </c>
      <c r="F50185" t="s">
        <v>97</v>
      </c>
      <c r="G50185" t="str">
        <f>+VLOOKUP(Colocaciones[[#This Row],[BD]],Codigos[],2,0)</f>
        <v>TRANSPORTE, ALMACENAMIENTO Y COMUNICACIONES</v>
      </c>
      <c r="H50185" t="str">
        <f>+VLOOKUP(Colocaciones[[#This Row],[BD]],Codigos[],3,0)</f>
        <v>Transporte y almacenamiento</v>
      </c>
      <c r="I50185" s="4">
        <v>21125</v>
      </c>
    </row>
    <row r="50186" spans="1:9">
      <c r="A50186" t="s">
        <v>59</v>
      </c>
      <c r="B50186">
        <f>+VLOOKUP(Colocaciones[[#This Row],[Región]],Tabla8[],2,0)</f>
        <v>7</v>
      </c>
      <c r="C50186" t="s">
        <v>76</v>
      </c>
      <c r="D50186">
        <v>2019</v>
      </c>
      <c r="E50186" t="s">
        <v>36</v>
      </c>
      <c r="F50186" t="s">
        <v>98</v>
      </c>
      <c r="G50186" t="str">
        <f>+VLOOKUP(Colocaciones[[#This Row],[BD]],Codigos[],2,0)</f>
        <v>TRANSPORTE, ALMACENAMIENTO Y COMUNICACIONES</v>
      </c>
      <c r="H50186" t="str">
        <f>+VLOOKUP(Colocaciones[[#This Row],[BD]],Codigos[],3,0)</f>
        <v>Comunicaciones</v>
      </c>
      <c r="I50186" s="4">
        <v>10</v>
      </c>
    </row>
    <row r="50187" spans="1:9">
      <c r="A50187" t="s">
        <v>59</v>
      </c>
      <c r="B50187">
        <f>+VLOOKUP(Colocaciones[[#This Row],[Región]],Tabla8[],2,0)</f>
        <v>7</v>
      </c>
      <c r="C50187" t="s">
        <v>76</v>
      </c>
      <c r="D50187">
        <v>2019</v>
      </c>
      <c r="E50187" t="s">
        <v>36</v>
      </c>
      <c r="F50187" t="s">
        <v>29</v>
      </c>
      <c r="G50187" t="str">
        <f>+VLOOKUP(Colocaciones[[#This Row],[BD]],Codigos[],2,0)</f>
        <v>TRANSPORTE, ALMACENAMIENTO Y COMUNICACIONES</v>
      </c>
      <c r="H50187" t="str">
        <f>+VLOOKUP(Colocaciones[[#This Row],[BD]],Codigos[],3,0)</f>
        <v>Establecimientos financieros y de seguros</v>
      </c>
      <c r="I50187" s="4">
        <v>1</v>
      </c>
    </row>
    <row r="50188" spans="1:9">
      <c r="A50188" t="s">
        <v>59</v>
      </c>
      <c r="B50188">
        <f>+VLOOKUP(Colocaciones[[#This Row],[Región]],Tabla8[],2,0)</f>
        <v>7</v>
      </c>
      <c r="C50188" t="s">
        <v>76</v>
      </c>
      <c r="D50188">
        <v>2019</v>
      </c>
      <c r="E50188" t="s">
        <v>36</v>
      </c>
      <c r="F50188" t="s">
        <v>30</v>
      </c>
      <c r="G50188" t="str">
        <f>+VLOOKUP(Colocaciones[[#This Row],[BD]],Codigos[],2,0)</f>
        <v>TRANSPORTE, ALMACENAMIENTO Y COMUNICACIONES</v>
      </c>
      <c r="H50188" t="str">
        <f>+VLOOKUP(Colocaciones[[#This Row],[BD]],Codigos[],3,0)</f>
        <v>Bienes inmuebles y servicios prestados a empresas</v>
      </c>
      <c r="I50188" s="4">
        <v>5955</v>
      </c>
    </row>
    <row r="50189" spans="1:9">
      <c r="A50189" t="s">
        <v>59</v>
      </c>
      <c r="B50189">
        <f>+VLOOKUP(Colocaciones[[#This Row],[Región]],Tabla8[],2,0)</f>
        <v>7</v>
      </c>
      <c r="C50189" t="s">
        <v>76</v>
      </c>
      <c r="D50189">
        <v>2019</v>
      </c>
      <c r="E50189" t="s">
        <v>36</v>
      </c>
      <c r="F50189" t="s">
        <v>99</v>
      </c>
      <c r="G50189" t="str">
        <f>+VLOOKUP(Colocaciones[[#This Row],[BD]],Codigos[],2,0)</f>
        <v>ESTABLECIMIENTOS FINANCIEROS, SEGUROS, BIENES INMUEBLES Y SERVICIOS</v>
      </c>
      <c r="H50189" t="str">
        <f>+VLOOKUP(Colocaciones[[#This Row],[BD]],Codigos[],3,0)</f>
        <v>Servicios comunales, sociales y personales</v>
      </c>
      <c r="I50189" s="4">
        <v>57971</v>
      </c>
    </row>
    <row r="50190" spans="1:9">
      <c r="A50190" t="s">
        <v>59</v>
      </c>
      <c r="B50190">
        <f>+VLOOKUP(Colocaciones[[#This Row],[Región]],Tabla8[],2,0)</f>
        <v>7</v>
      </c>
      <c r="C50190" t="s">
        <v>76</v>
      </c>
      <c r="D50190">
        <v>2019</v>
      </c>
      <c r="E50190" t="s">
        <v>36</v>
      </c>
      <c r="F50190" t="s">
        <v>100</v>
      </c>
      <c r="G50190" t="str">
        <f>+VLOOKUP(Colocaciones[[#This Row],[BD]],Codigos[],2,0)</f>
        <v>ESTABLECIMIENTOS FINANCIEROS, SEGUROS, BIENES INMUEBLES Y SERVICIOS</v>
      </c>
      <c r="H50190" t="str">
        <f>+VLOOKUP(Colocaciones[[#This Row],[BD]],Codigos[],3,0)</f>
        <v>Crédito de consumo</v>
      </c>
      <c r="I50190" s="4">
        <v>118337</v>
      </c>
    </row>
    <row r="50191" spans="1:9">
      <c r="A50191" t="s">
        <v>59</v>
      </c>
      <c r="B50191">
        <f>+VLOOKUP(Colocaciones[[#This Row],[Región]],Tabla8[],2,0)</f>
        <v>7</v>
      </c>
      <c r="C50191" t="s">
        <v>76</v>
      </c>
      <c r="D50191">
        <v>2019</v>
      </c>
      <c r="E50191" t="s">
        <v>36</v>
      </c>
      <c r="F50191" t="s">
        <v>101</v>
      </c>
      <c r="G50191" t="str">
        <f>+VLOOKUP(Colocaciones[[#This Row],[BD]],Codigos[],2,0)</f>
        <v>ESTABLECIMIENTOS FINANCIEROS, SEGUROS, BIENES INMUEBLES Y SERVICIOS</v>
      </c>
      <c r="H50191" t="str">
        <f>+VLOOKUP(Colocaciones[[#This Row],[BD]],Codigos[],3,0)</f>
        <v>Crédito hipotecario para la vivienda</v>
      </c>
      <c r="I50191" s="4">
        <v>477820</v>
      </c>
    </row>
    <row r="50192" spans="1:9">
      <c r="A50192" t="s">
        <v>59</v>
      </c>
      <c r="B50192">
        <f>+VLOOKUP(Colocaciones[[#This Row],[Región]],Tabla8[],2,0)</f>
        <v>7</v>
      </c>
      <c r="C50192" t="s">
        <v>76</v>
      </c>
      <c r="D50192">
        <v>2019</v>
      </c>
      <c r="E50192" t="s">
        <v>37</v>
      </c>
      <c r="F50192" t="s">
        <v>79</v>
      </c>
      <c r="G50192" t="str">
        <f>+VLOOKUP(Colocaciones[[#This Row],[BD]],Codigos[],2,0)</f>
        <v xml:space="preserve">AGRICULTURA, GANADERIA, SILVICULTURA, INFRAESTRUCTURA PREDIAL, PESCA </v>
      </c>
      <c r="H50192" t="str">
        <f>+VLOOKUP(Colocaciones[[#This Row],[BD]],Codigos[],3,0)</f>
        <v>Agricultura y ganadería excepto fruticultura</v>
      </c>
      <c r="I50192" s="4">
        <v>14657</v>
      </c>
    </row>
    <row r="50193" spans="1:9">
      <c r="A50193" t="s">
        <v>59</v>
      </c>
      <c r="B50193">
        <f>+VLOOKUP(Colocaciones[[#This Row],[Región]],Tabla8[],2,0)</f>
        <v>7</v>
      </c>
      <c r="C50193" t="s">
        <v>76</v>
      </c>
      <c r="D50193">
        <v>2019</v>
      </c>
      <c r="E50193" t="s">
        <v>37</v>
      </c>
      <c r="F50193" t="s">
        <v>80</v>
      </c>
      <c r="G50193" t="str">
        <f>+VLOOKUP(Colocaciones[[#This Row],[BD]],Codigos[],2,0)</f>
        <v xml:space="preserve">AGRICULTURA, GANADERIA, SILVICULTURA, INFRAESTRUCTURA PREDIAL, PESCA </v>
      </c>
      <c r="H50193" t="str">
        <f>+VLOOKUP(Colocaciones[[#This Row],[BD]],Codigos[],3,0)</f>
        <v>Fruticultura</v>
      </c>
      <c r="I50193" s="4">
        <v>17688</v>
      </c>
    </row>
    <row r="50194" spans="1:9">
      <c r="A50194" t="s">
        <v>59</v>
      </c>
      <c r="B50194">
        <f>+VLOOKUP(Colocaciones[[#This Row],[Región]],Tabla8[],2,0)</f>
        <v>7</v>
      </c>
      <c r="C50194" t="s">
        <v>76</v>
      </c>
      <c r="D50194">
        <v>2019</v>
      </c>
      <c r="E50194" t="s">
        <v>37</v>
      </c>
      <c r="F50194" t="s">
        <v>81</v>
      </c>
      <c r="G50194" t="str">
        <f>+VLOOKUP(Colocaciones[[#This Row],[BD]],Codigos[],2,0)</f>
        <v xml:space="preserve">AGRICULTURA, GANADERIA, SILVICULTURA, INFRAESTRUCTURA PREDIAL, PESCA </v>
      </c>
      <c r="H50194" t="str">
        <f>+VLOOKUP(Colocaciones[[#This Row],[BD]],Codigos[],3,0)</f>
        <v>Silvicultura y extracción de madera</v>
      </c>
      <c r="I50194" s="4">
        <v>2811</v>
      </c>
    </row>
    <row r="50195" spans="1:9">
      <c r="A50195" t="s">
        <v>59</v>
      </c>
      <c r="B50195">
        <f>+VLOOKUP(Colocaciones[[#This Row],[Región]],Tabla8[],2,0)</f>
        <v>7</v>
      </c>
      <c r="C50195" t="s">
        <v>76</v>
      </c>
      <c r="D50195">
        <v>2019</v>
      </c>
      <c r="E50195" t="s">
        <v>37</v>
      </c>
      <c r="F50195" t="s">
        <v>82</v>
      </c>
      <c r="G50195" t="str">
        <f>+VLOOKUP(Colocaciones[[#This Row],[BD]],Codigos[],2,0)</f>
        <v xml:space="preserve">AGRICULTURA, GANADERIA, SILVICULTURA, INFRAESTRUCTURA PREDIAL, PESCA </v>
      </c>
      <c r="H50195" t="str">
        <f>+VLOOKUP(Colocaciones[[#This Row],[BD]],Codigos[],3,0)</f>
        <v>Pesca</v>
      </c>
      <c r="I50195" s="4" t="s">
        <v>34</v>
      </c>
    </row>
    <row r="50196" spans="1:9">
      <c r="A50196" t="s">
        <v>59</v>
      </c>
      <c r="B50196">
        <f>+VLOOKUP(Colocaciones[[#This Row],[Región]],Tabla8[],2,0)</f>
        <v>7</v>
      </c>
      <c r="C50196" t="s">
        <v>76</v>
      </c>
      <c r="D50196">
        <v>2019</v>
      </c>
      <c r="E50196" t="s">
        <v>37</v>
      </c>
      <c r="F50196" t="s">
        <v>83</v>
      </c>
      <c r="G50196" t="str">
        <f>+VLOOKUP(Colocaciones[[#This Row],[BD]],Codigos[],2,0)</f>
        <v>EXPLOTACION DE MINAS Y CANTERAS</v>
      </c>
      <c r="H50196" t="str">
        <f>+VLOOKUP(Colocaciones[[#This Row],[BD]],Codigos[],3,0)</f>
        <v>Explotación de minas y canteras</v>
      </c>
      <c r="I50196" s="4">
        <v>61</v>
      </c>
    </row>
    <row r="50197" spans="1:9">
      <c r="A50197" t="s">
        <v>59</v>
      </c>
      <c r="B50197">
        <f>+VLOOKUP(Colocaciones[[#This Row],[Región]],Tabla8[],2,0)</f>
        <v>7</v>
      </c>
      <c r="C50197" t="s">
        <v>76</v>
      </c>
      <c r="D50197">
        <v>2019</v>
      </c>
      <c r="E50197" t="s">
        <v>37</v>
      </c>
      <c r="F50197" t="s">
        <v>84</v>
      </c>
      <c r="G50197" t="str">
        <f>+VLOOKUP(Colocaciones[[#This Row],[BD]],Codigos[],2,0)</f>
        <v>EXPLOTACION DE MINAS Y CANTERAS</v>
      </c>
      <c r="H50197" t="str">
        <f>+VLOOKUP(Colocaciones[[#This Row],[BD]],Codigos[],3,0)</f>
        <v>Producción de petróleo crudo y gas natural</v>
      </c>
      <c r="I50197" s="4" t="s">
        <v>34</v>
      </c>
    </row>
    <row r="50198" spans="1:9">
      <c r="A50198" t="s">
        <v>59</v>
      </c>
      <c r="B50198">
        <f>+VLOOKUP(Colocaciones[[#This Row],[Región]],Tabla8[],2,0)</f>
        <v>7</v>
      </c>
      <c r="C50198" t="s">
        <v>76</v>
      </c>
      <c r="D50198">
        <v>2019</v>
      </c>
      <c r="E50198" t="s">
        <v>37</v>
      </c>
      <c r="F50198" t="s">
        <v>85</v>
      </c>
      <c r="G50198" t="str">
        <f>+VLOOKUP(Colocaciones[[#This Row],[BD]],Codigos[],2,0)</f>
        <v>INDUSTRIA MANUFACTURERA</v>
      </c>
      <c r="H50198" t="str">
        <f>+VLOOKUP(Colocaciones[[#This Row],[BD]],Codigos[],3,0)</f>
        <v>Industria de productos alimenticios, bebidas y tabacos</v>
      </c>
      <c r="I50198" s="4">
        <v>5258</v>
      </c>
    </row>
    <row r="50199" spans="1:9">
      <c r="A50199" t="s">
        <v>59</v>
      </c>
      <c r="B50199">
        <f>+VLOOKUP(Colocaciones[[#This Row],[Región]],Tabla8[],2,0)</f>
        <v>7</v>
      </c>
      <c r="C50199" t="s">
        <v>76</v>
      </c>
      <c r="D50199">
        <v>2019</v>
      </c>
      <c r="E50199" t="s">
        <v>37</v>
      </c>
      <c r="F50199" t="s">
        <v>86</v>
      </c>
      <c r="G50199" t="str">
        <f>+VLOOKUP(Colocaciones[[#This Row],[BD]],Codigos[],2,0)</f>
        <v>INDUSTRIA MANUFACTURERA</v>
      </c>
      <c r="H50199" t="str">
        <f>+VLOOKUP(Colocaciones[[#This Row],[BD]],Codigos[],3,0)</f>
        <v>Industria textil y del cuero</v>
      </c>
      <c r="I50199" s="4">
        <v>60</v>
      </c>
    </row>
    <row r="50200" spans="1:9">
      <c r="A50200" t="s">
        <v>59</v>
      </c>
      <c r="B50200">
        <f>+VLOOKUP(Colocaciones[[#This Row],[Región]],Tabla8[],2,0)</f>
        <v>7</v>
      </c>
      <c r="C50200" t="s">
        <v>76</v>
      </c>
      <c r="D50200">
        <v>2019</v>
      </c>
      <c r="E50200" t="s">
        <v>37</v>
      </c>
      <c r="F50200" t="s">
        <v>87</v>
      </c>
      <c r="G50200" t="str">
        <f>+VLOOKUP(Colocaciones[[#This Row],[BD]],Codigos[],2,0)</f>
        <v>INDUSTRIA MANUFACTURERA</v>
      </c>
      <c r="H50200" t="str">
        <f>+VLOOKUP(Colocaciones[[#This Row],[BD]],Codigos[],3,0)</f>
        <v>Industria de la madera y muebles</v>
      </c>
      <c r="I50200" s="4">
        <v>3321</v>
      </c>
    </row>
    <row r="50201" spans="1:9">
      <c r="A50201" t="s">
        <v>59</v>
      </c>
      <c r="B50201">
        <f>+VLOOKUP(Colocaciones[[#This Row],[Región]],Tabla8[],2,0)</f>
        <v>7</v>
      </c>
      <c r="C50201" t="s">
        <v>76</v>
      </c>
      <c r="D50201">
        <v>2019</v>
      </c>
      <c r="E50201" t="s">
        <v>37</v>
      </c>
      <c r="F50201" t="s">
        <v>88</v>
      </c>
      <c r="G50201" t="str">
        <f>+VLOOKUP(Colocaciones[[#This Row],[BD]],Codigos[],2,0)</f>
        <v>INDUSTRIA MANUFACTURERA</v>
      </c>
      <c r="H50201" t="str">
        <f>+VLOOKUP(Colocaciones[[#This Row],[BD]],Codigos[],3,0)</f>
        <v>Industria del papel, imprentas y editoriales</v>
      </c>
      <c r="I50201" s="4">
        <v>59</v>
      </c>
    </row>
    <row r="50202" spans="1:9">
      <c r="A50202" t="s">
        <v>59</v>
      </c>
      <c r="B50202">
        <f>+VLOOKUP(Colocaciones[[#This Row],[Región]],Tabla8[],2,0)</f>
        <v>7</v>
      </c>
      <c r="C50202" t="s">
        <v>76</v>
      </c>
      <c r="D50202">
        <v>2019</v>
      </c>
      <c r="E50202" t="s">
        <v>37</v>
      </c>
      <c r="F50202" t="s">
        <v>89</v>
      </c>
      <c r="G50202" t="str">
        <f>+VLOOKUP(Colocaciones[[#This Row],[BD]],Codigos[],2,0)</f>
        <v>INDUSTRIA MANUFACTURERA</v>
      </c>
      <c r="H50202" t="str">
        <f>+VLOOKUP(Colocaciones[[#This Row],[BD]],Codigos[],3,0)</f>
        <v>Industria de productos químicos derivados del petróleo, carbón, caucho y plástico</v>
      </c>
      <c r="I50202" s="4">
        <v>3705</v>
      </c>
    </row>
    <row r="50203" spans="1:9">
      <c r="A50203" t="s">
        <v>59</v>
      </c>
      <c r="B50203">
        <f>+VLOOKUP(Colocaciones[[#This Row],[Región]],Tabla8[],2,0)</f>
        <v>7</v>
      </c>
      <c r="C50203" t="s">
        <v>76</v>
      </c>
      <c r="D50203">
        <v>2019</v>
      </c>
      <c r="E50203" t="s">
        <v>37</v>
      </c>
      <c r="F50203" t="s">
        <v>90</v>
      </c>
      <c r="G50203" t="str">
        <f>+VLOOKUP(Colocaciones[[#This Row],[BD]],Codigos[],2,0)</f>
        <v>INDUSTRIA MANUFACTURERA</v>
      </c>
      <c r="H50203" t="str">
        <f>+VLOOKUP(Colocaciones[[#This Row],[BD]],Codigos[],3,0)</f>
        <v>Fabricación de productos minerales metálicos y no metálicos, maquinarias y equipos</v>
      </c>
      <c r="I50203" s="4">
        <v>417</v>
      </c>
    </row>
    <row r="50204" spans="1:9">
      <c r="A50204" t="s">
        <v>59</v>
      </c>
      <c r="B50204">
        <f>+VLOOKUP(Colocaciones[[#This Row],[Región]],Tabla8[],2,0)</f>
        <v>7</v>
      </c>
      <c r="C50204" t="s">
        <v>76</v>
      </c>
      <c r="D50204">
        <v>2019</v>
      </c>
      <c r="E50204" t="s">
        <v>37</v>
      </c>
      <c r="F50204" t="s">
        <v>91</v>
      </c>
      <c r="G50204" t="str">
        <f>+VLOOKUP(Colocaciones[[#This Row],[BD]],Codigos[],2,0)</f>
        <v>INDUSTRIA MANUFACTURERA</v>
      </c>
      <c r="H50204" t="str">
        <f>+VLOOKUP(Colocaciones[[#This Row],[BD]],Codigos[],3,0)</f>
        <v>Otras industrias manufactureras</v>
      </c>
      <c r="I50204" s="4">
        <v>40</v>
      </c>
    </row>
    <row r="50205" spans="1:9">
      <c r="A50205" t="s">
        <v>59</v>
      </c>
      <c r="B50205">
        <f>+VLOOKUP(Colocaciones[[#This Row],[Región]],Tabla8[],2,0)</f>
        <v>7</v>
      </c>
      <c r="C50205" t="s">
        <v>76</v>
      </c>
      <c r="D50205">
        <v>2019</v>
      </c>
      <c r="E50205" t="s">
        <v>37</v>
      </c>
      <c r="F50205" t="s">
        <v>92</v>
      </c>
      <c r="G50205" t="str">
        <f>+VLOOKUP(Colocaciones[[#This Row],[BD]],Codigos[],2,0)</f>
        <v xml:space="preserve">ELECTRICIDAD, GAS Y AGUA </v>
      </c>
      <c r="H50205" t="str">
        <f>+VLOOKUP(Colocaciones[[#This Row],[BD]],Codigos[],3,0)</f>
        <v>Electricidad, gas y agua</v>
      </c>
      <c r="I50205" s="4">
        <v>55</v>
      </c>
    </row>
    <row r="50206" spans="1:9">
      <c r="A50206" t="s">
        <v>59</v>
      </c>
      <c r="B50206">
        <f>+VLOOKUP(Colocaciones[[#This Row],[Región]],Tabla8[],2,0)</f>
        <v>7</v>
      </c>
      <c r="C50206" t="s">
        <v>76</v>
      </c>
      <c r="D50206">
        <v>2019</v>
      </c>
      <c r="E50206" t="s">
        <v>37</v>
      </c>
      <c r="F50206" t="s">
        <v>93</v>
      </c>
      <c r="G50206" t="str">
        <f>+VLOOKUP(Colocaciones[[#This Row],[BD]],Codigos[],2,0)</f>
        <v>CONSTRUCCION</v>
      </c>
      <c r="H50206" t="str">
        <f>+VLOOKUP(Colocaciones[[#This Row],[BD]],Codigos[],3,0)</f>
        <v>Construcción de viviendas</v>
      </c>
      <c r="I50206" s="4">
        <v>7214</v>
      </c>
    </row>
    <row r="50207" spans="1:9">
      <c r="A50207" t="s">
        <v>59</v>
      </c>
      <c r="B50207">
        <f>+VLOOKUP(Colocaciones[[#This Row],[Región]],Tabla8[],2,0)</f>
        <v>7</v>
      </c>
      <c r="C50207" t="s">
        <v>76</v>
      </c>
      <c r="D50207">
        <v>2019</v>
      </c>
      <c r="E50207" t="s">
        <v>37</v>
      </c>
      <c r="F50207" t="s">
        <v>94</v>
      </c>
      <c r="G50207" t="str">
        <f>+VLOOKUP(Colocaciones[[#This Row],[BD]],Codigos[],2,0)</f>
        <v>CONSTRUCCION</v>
      </c>
      <c r="H50207" t="str">
        <f>+VLOOKUP(Colocaciones[[#This Row],[BD]],Codigos[],3,0)</f>
        <v>Otras obras y construcciones</v>
      </c>
      <c r="I50207" s="4">
        <v>21506</v>
      </c>
    </row>
    <row r="50208" spans="1:9">
      <c r="A50208" t="s">
        <v>59</v>
      </c>
      <c r="B50208">
        <f>+VLOOKUP(Colocaciones[[#This Row],[Región]],Tabla8[],2,0)</f>
        <v>7</v>
      </c>
      <c r="C50208" t="s">
        <v>76</v>
      </c>
      <c r="D50208">
        <v>2019</v>
      </c>
      <c r="E50208" t="s">
        <v>37</v>
      </c>
      <c r="F50208" t="s">
        <v>95</v>
      </c>
      <c r="G50208" t="str">
        <f>+VLOOKUP(Colocaciones[[#This Row],[BD]],Codigos[],2,0)</f>
        <v>COMERCIO</v>
      </c>
      <c r="H50208" t="str">
        <f>+VLOOKUP(Colocaciones[[#This Row],[BD]],Codigos[],3,0)</f>
        <v>Comercio al por mayor</v>
      </c>
      <c r="I50208" s="4">
        <v>21612</v>
      </c>
    </row>
    <row r="50209" spans="1:9">
      <c r="A50209" t="s">
        <v>59</v>
      </c>
      <c r="B50209">
        <f>+VLOOKUP(Colocaciones[[#This Row],[Región]],Tabla8[],2,0)</f>
        <v>7</v>
      </c>
      <c r="C50209" t="s">
        <v>76</v>
      </c>
      <c r="D50209">
        <v>2019</v>
      </c>
      <c r="E50209" t="s">
        <v>37</v>
      </c>
      <c r="F50209" t="s">
        <v>96</v>
      </c>
      <c r="G50209" t="str">
        <f>+VLOOKUP(Colocaciones[[#This Row],[BD]],Codigos[],2,0)</f>
        <v>COMERCIO</v>
      </c>
      <c r="H50209" t="str">
        <f>+VLOOKUP(Colocaciones[[#This Row],[BD]],Codigos[],3,0)</f>
        <v>Comercio al por menor, restaurantes y hoteles</v>
      </c>
      <c r="I50209" s="4">
        <v>12701</v>
      </c>
    </row>
    <row r="50210" spans="1:9">
      <c r="A50210" t="s">
        <v>59</v>
      </c>
      <c r="B50210">
        <f>+VLOOKUP(Colocaciones[[#This Row],[Región]],Tabla8[],2,0)</f>
        <v>7</v>
      </c>
      <c r="C50210" t="s">
        <v>76</v>
      </c>
      <c r="D50210">
        <v>2019</v>
      </c>
      <c r="E50210" t="s">
        <v>37</v>
      </c>
      <c r="F50210" t="s">
        <v>97</v>
      </c>
      <c r="G50210" t="str">
        <f>+VLOOKUP(Colocaciones[[#This Row],[BD]],Codigos[],2,0)</f>
        <v>TRANSPORTE, ALMACENAMIENTO Y COMUNICACIONES</v>
      </c>
      <c r="H50210" t="str">
        <f>+VLOOKUP(Colocaciones[[#This Row],[BD]],Codigos[],3,0)</f>
        <v>Transporte y almacenamiento</v>
      </c>
      <c r="I50210" s="4">
        <v>4770</v>
      </c>
    </row>
    <row r="50211" spans="1:9">
      <c r="A50211" t="s">
        <v>59</v>
      </c>
      <c r="B50211">
        <f>+VLOOKUP(Colocaciones[[#This Row],[Región]],Tabla8[],2,0)</f>
        <v>7</v>
      </c>
      <c r="C50211" t="s">
        <v>76</v>
      </c>
      <c r="D50211">
        <v>2019</v>
      </c>
      <c r="E50211" t="s">
        <v>37</v>
      </c>
      <c r="F50211" t="s">
        <v>98</v>
      </c>
      <c r="G50211" t="str">
        <f>+VLOOKUP(Colocaciones[[#This Row],[BD]],Codigos[],2,0)</f>
        <v>TRANSPORTE, ALMACENAMIENTO Y COMUNICACIONES</v>
      </c>
      <c r="H50211" t="str">
        <f>+VLOOKUP(Colocaciones[[#This Row],[BD]],Codigos[],3,0)</f>
        <v>Comunicaciones</v>
      </c>
      <c r="I50211" s="4">
        <v>168</v>
      </c>
    </row>
    <row r="50212" spans="1:9">
      <c r="A50212" t="s">
        <v>59</v>
      </c>
      <c r="B50212">
        <f>+VLOOKUP(Colocaciones[[#This Row],[Región]],Tabla8[],2,0)</f>
        <v>7</v>
      </c>
      <c r="C50212" t="s">
        <v>76</v>
      </c>
      <c r="D50212">
        <v>2019</v>
      </c>
      <c r="E50212" t="s">
        <v>37</v>
      </c>
      <c r="F50212" t="s">
        <v>29</v>
      </c>
      <c r="G50212" t="str">
        <f>+VLOOKUP(Colocaciones[[#This Row],[BD]],Codigos[],2,0)</f>
        <v>TRANSPORTE, ALMACENAMIENTO Y COMUNICACIONES</v>
      </c>
      <c r="H50212" t="str">
        <f>+VLOOKUP(Colocaciones[[#This Row],[BD]],Codigos[],3,0)</f>
        <v>Establecimientos financieros y de seguros</v>
      </c>
      <c r="I50212" s="4">
        <v>4225</v>
      </c>
    </row>
    <row r="50213" spans="1:9">
      <c r="A50213" t="s">
        <v>59</v>
      </c>
      <c r="B50213">
        <f>+VLOOKUP(Colocaciones[[#This Row],[Región]],Tabla8[],2,0)</f>
        <v>7</v>
      </c>
      <c r="C50213" t="s">
        <v>76</v>
      </c>
      <c r="D50213">
        <v>2019</v>
      </c>
      <c r="E50213" t="s">
        <v>37</v>
      </c>
      <c r="F50213" t="s">
        <v>30</v>
      </c>
      <c r="G50213" t="str">
        <f>+VLOOKUP(Colocaciones[[#This Row],[BD]],Codigos[],2,0)</f>
        <v>TRANSPORTE, ALMACENAMIENTO Y COMUNICACIONES</v>
      </c>
      <c r="H50213" t="str">
        <f>+VLOOKUP(Colocaciones[[#This Row],[BD]],Codigos[],3,0)</f>
        <v>Bienes inmuebles y servicios prestados a empresas</v>
      </c>
      <c r="I50213" s="4">
        <v>9880</v>
      </c>
    </row>
    <row r="50214" spans="1:9">
      <c r="A50214" t="s">
        <v>59</v>
      </c>
      <c r="B50214">
        <f>+VLOOKUP(Colocaciones[[#This Row],[Región]],Tabla8[],2,0)</f>
        <v>7</v>
      </c>
      <c r="C50214" t="s">
        <v>76</v>
      </c>
      <c r="D50214">
        <v>2019</v>
      </c>
      <c r="E50214" t="s">
        <v>37</v>
      </c>
      <c r="F50214" t="s">
        <v>99</v>
      </c>
      <c r="G50214" t="str">
        <f>+VLOOKUP(Colocaciones[[#This Row],[BD]],Codigos[],2,0)</f>
        <v>ESTABLECIMIENTOS FINANCIEROS, SEGUROS, BIENES INMUEBLES Y SERVICIOS</v>
      </c>
      <c r="H50214" t="str">
        <f>+VLOOKUP(Colocaciones[[#This Row],[BD]],Codigos[],3,0)</f>
        <v>Servicios comunales, sociales y personales</v>
      </c>
      <c r="I50214" s="4">
        <v>32298</v>
      </c>
    </row>
    <row r="50215" spans="1:9">
      <c r="A50215" t="s">
        <v>59</v>
      </c>
      <c r="B50215">
        <f>+VLOOKUP(Colocaciones[[#This Row],[Región]],Tabla8[],2,0)</f>
        <v>7</v>
      </c>
      <c r="C50215" t="s">
        <v>76</v>
      </c>
      <c r="D50215">
        <v>2019</v>
      </c>
      <c r="E50215" t="s">
        <v>37</v>
      </c>
      <c r="F50215" t="s">
        <v>100</v>
      </c>
      <c r="G50215" t="str">
        <f>+VLOOKUP(Colocaciones[[#This Row],[BD]],Codigos[],2,0)</f>
        <v>ESTABLECIMIENTOS FINANCIEROS, SEGUROS, BIENES INMUEBLES Y SERVICIOS</v>
      </c>
      <c r="H50215" t="str">
        <f>+VLOOKUP(Colocaciones[[#This Row],[BD]],Codigos[],3,0)</f>
        <v>Crédito de consumo</v>
      </c>
      <c r="I50215" s="4">
        <v>60586</v>
      </c>
    </row>
    <row r="50216" spans="1:9">
      <c r="A50216" t="s">
        <v>59</v>
      </c>
      <c r="B50216">
        <f>+VLOOKUP(Colocaciones[[#This Row],[Región]],Tabla8[],2,0)</f>
        <v>7</v>
      </c>
      <c r="C50216" t="s">
        <v>76</v>
      </c>
      <c r="D50216">
        <v>2019</v>
      </c>
      <c r="E50216" t="s">
        <v>37</v>
      </c>
      <c r="F50216" t="s">
        <v>101</v>
      </c>
      <c r="G50216" t="str">
        <f>+VLOOKUP(Colocaciones[[#This Row],[BD]],Codigos[],2,0)</f>
        <v>ESTABLECIMIENTOS FINANCIEROS, SEGUROS, BIENES INMUEBLES Y SERVICIOS</v>
      </c>
      <c r="H50216" t="str">
        <f>+VLOOKUP(Colocaciones[[#This Row],[BD]],Codigos[],3,0)</f>
        <v>Crédito hipotecario para la vivienda</v>
      </c>
      <c r="I50216" s="4">
        <v>37333</v>
      </c>
    </row>
    <row r="50217" spans="1:9">
      <c r="A50217" t="s">
        <v>59</v>
      </c>
      <c r="B50217">
        <f>+VLOOKUP(Colocaciones[[#This Row],[Región]],Tabla8[],2,0)</f>
        <v>7</v>
      </c>
      <c r="C50217" t="s">
        <v>76</v>
      </c>
      <c r="D50217">
        <v>2019</v>
      </c>
      <c r="E50217" t="s">
        <v>38</v>
      </c>
      <c r="F50217" t="s">
        <v>79</v>
      </c>
      <c r="G50217" t="str">
        <f>+VLOOKUP(Colocaciones[[#This Row],[BD]],Codigos[],2,0)</f>
        <v xml:space="preserve">AGRICULTURA, GANADERIA, SILVICULTURA, INFRAESTRUCTURA PREDIAL, PESCA </v>
      </c>
      <c r="H50217" t="str">
        <f>+VLOOKUP(Colocaciones[[#This Row],[BD]],Codigos[],3,0)</f>
        <v>Agricultura y ganadería excepto fruticultura</v>
      </c>
      <c r="I50217" s="4" t="s">
        <v>34</v>
      </c>
    </row>
    <row r="50218" spans="1:9">
      <c r="A50218" t="s">
        <v>59</v>
      </c>
      <c r="B50218">
        <f>+VLOOKUP(Colocaciones[[#This Row],[Región]],Tabla8[],2,0)</f>
        <v>7</v>
      </c>
      <c r="C50218" t="s">
        <v>76</v>
      </c>
      <c r="D50218">
        <v>2019</v>
      </c>
      <c r="E50218" t="s">
        <v>38</v>
      </c>
      <c r="F50218" t="s">
        <v>80</v>
      </c>
      <c r="G50218" t="str">
        <f>+VLOOKUP(Colocaciones[[#This Row],[BD]],Codigos[],2,0)</f>
        <v xml:space="preserve">AGRICULTURA, GANADERIA, SILVICULTURA, INFRAESTRUCTURA PREDIAL, PESCA </v>
      </c>
      <c r="H50218" t="str">
        <f>+VLOOKUP(Colocaciones[[#This Row],[BD]],Codigos[],3,0)</f>
        <v>Fruticultura</v>
      </c>
      <c r="I50218" s="4" t="s">
        <v>34</v>
      </c>
    </row>
    <row r="50219" spans="1:9">
      <c r="A50219" t="s">
        <v>59</v>
      </c>
      <c r="B50219">
        <f>+VLOOKUP(Colocaciones[[#This Row],[Región]],Tabla8[],2,0)</f>
        <v>7</v>
      </c>
      <c r="C50219" t="s">
        <v>76</v>
      </c>
      <c r="D50219">
        <v>2019</v>
      </c>
      <c r="E50219" t="s">
        <v>38</v>
      </c>
      <c r="F50219" t="s">
        <v>81</v>
      </c>
      <c r="G50219" t="str">
        <f>+VLOOKUP(Colocaciones[[#This Row],[BD]],Codigos[],2,0)</f>
        <v xml:space="preserve">AGRICULTURA, GANADERIA, SILVICULTURA, INFRAESTRUCTURA PREDIAL, PESCA </v>
      </c>
      <c r="H50219" t="str">
        <f>+VLOOKUP(Colocaciones[[#This Row],[BD]],Codigos[],3,0)</f>
        <v>Silvicultura y extracción de madera</v>
      </c>
      <c r="I50219" s="4" t="s">
        <v>34</v>
      </c>
    </row>
    <row r="50220" spans="1:9">
      <c r="A50220" t="s">
        <v>59</v>
      </c>
      <c r="B50220">
        <f>+VLOOKUP(Colocaciones[[#This Row],[Región]],Tabla8[],2,0)</f>
        <v>7</v>
      </c>
      <c r="C50220" t="s">
        <v>76</v>
      </c>
      <c r="D50220">
        <v>2019</v>
      </c>
      <c r="E50220" t="s">
        <v>38</v>
      </c>
      <c r="F50220" t="s">
        <v>82</v>
      </c>
      <c r="G50220" t="str">
        <f>+VLOOKUP(Colocaciones[[#This Row],[BD]],Codigos[],2,0)</f>
        <v xml:space="preserve">AGRICULTURA, GANADERIA, SILVICULTURA, INFRAESTRUCTURA PREDIAL, PESCA </v>
      </c>
      <c r="H50220" t="str">
        <f>+VLOOKUP(Colocaciones[[#This Row],[BD]],Codigos[],3,0)</f>
        <v>Pesca</v>
      </c>
      <c r="I50220" s="4" t="s">
        <v>34</v>
      </c>
    </row>
    <row r="50221" spans="1:9">
      <c r="A50221" t="s">
        <v>59</v>
      </c>
      <c r="B50221">
        <f>+VLOOKUP(Colocaciones[[#This Row],[Región]],Tabla8[],2,0)</f>
        <v>7</v>
      </c>
      <c r="C50221" t="s">
        <v>76</v>
      </c>
      <c r="D50221">
        <v>2019</v>
      </c>
      <c r="E50221" t="s">
        <v>38</v>
      </c>
      <c r="F50221" t="s">
        <v>83</v>
      </c>
      <c r="G50221" t="str">
        <f>+VLOOKUP(Colocaciones[[#This Row],[BD]],Codigos[],2,0)</f>
        <v>EXPLOTACION DE MINAS Y CANTERAS</v>
      </c>
      <c r="H50221" t="str">
        <f>+VLOOKUP(Colocaciones[[#This Row],[BD]],Codigos[],3,0)</f>
        <v>Explotación de minas y canteras</v>
      </c>
      <c r="I50221" s="4" t="s">
        <v>34</v>
      </c>
    </row>
    <row r="50222" spans="1:9">
      <c r="A50222" t="s">
        <v>59</v>
      </c>
      <c r="B50222">
        <f>+VLOOKUP(Colocaciones[[#This Row],[Región]],Tabla8[],2,0)</f>
        <v>7</v>
      </c>
      <c r="C50222" t="s">
        <v>76</v>
      </c>
      <c r="D50222">
        <v>2019</v>
      </c>
      <c r="E50222" t="s">
        <v>38</v>
      </c>
      <c r="F50222" t="s">
        <v>84</v>
      </c>
      <c r="G50222" t="str">
        <f>+VLOOKUP(Colocaciones[[#This Row],[BD]],Codigos[],2,0)</f>
        <v>EXPLOTACION DE MINAS Y CANTERAS</v>
      </c>
      <c r="H50222" t="str">
        <f>+VLOOKUP(Colocaciones[[#This Row],[BD]],Codigos[],3,0)</f>
        <v>Producción de petróleo crudo y gas natural</v>
      </c>
      <c r="I50222" s="4" t="s">
        <v>34</v>
      </c>
    </row>
    <row r="50223" spans="1:9">
      <c r="A50223" t="s">
        <v>59</v>
      </c>
      <c r="B50223">
        <f>+VLOOKUP(Colocaciones[[#This Row],[Región]],Tabla8[],2,0)</f>
        <v>7</v>
      </c>
      <c r="C50223" t="s">
        <v>76</v>
      </c>
      <c r="D50223">
        <v>2019</v>
      </c>
      <c r="E50223" t="s">
        <v>38</v>
      </c>
      <c r="F50223" t="s">
        <v>85</v>
      </c>
      <c r="G50223" t="str">
        <f>+VLOOKUP(Colocaciones[[#This Row],[BD]],Codigos[],2,0)</f>
        <v>INDUSTRIA MANUFACTURERA</v>
      </c>
      <c r="H50223" t="str">
        <f>+VLOOKUP(Colocaciones[[#This Row],[BD]],Codigos[],3,0)</f>
        <v>Industria de productos alimenticios, bebidas y tabacos</v>
      </c>
      <c r="I50223" s="4" t="s">
        <v>34</v>
      </c>
    </row>
    <row r="50224" spans="1:9">
      <c r="A50224" t="s">
        <v>59</v>
      </c>
      <c r="B50224">
        <f>+VLOOKUP(Colocaciones[[#This Row],[Región]],Tabla8[],2,0)</f>
        <v>7</v>
      </c>
      <c r="C50224" t="s">
        <v>76</v>
      </c>
      <c r="D50224">
        <v>2019</v>
      </c>
      <c r="E50224" t="s">
        <v>38</v>
      </c>
      <c r="F50224" t="s">
        <v>86</v>
      </c>
      <c r="G50224" t="str">
        <f>+VLOOKUP(Colocaciones[[#This Row],[BD]],Codigos[],2,0)</f>
        <v>INDUSTRIA MANUFACTURERA</v>
      </c>
      <c r="H50224" t="str">
        <f>+VLOOKUP(Colocaciones[[#This Row],[BD]],Codigos[],3,0)</f>
        <v>Industria textil y del cuero</v>
      </c>
      <c r="I50224" s="4" t="s">
        <v>34</v>
      </c>
    </row>
    <row r="50225" spans="1:9">
      <c r="A50225" t="s">
        <v>59</v>
      </c>
      <c r="B50225">
        <f>+VLOOKUP(Colocaciones[[#This Row],[Región]],Tabla8[],2,0)</f>
        <v>7</v>
      </c>
      <c r="C50225" t="s">
        <v>76</v>
      </c>
      <c r="D50225">
        <v>2019</v>
      </c>
      <c r="E50225" t="s">
        <v>38</v>
      </c>
      <c r="F50225" t="s">
        <v>87</v>
      </c>
      <c r="G50225" t="str">
        <f>+VLOOKUP(Colocaciones[[#This Row],[BD]],Codigos[],2,0)</f>
        <v>INDUSTRIA MANUFACTURERA</v>
      </c>
      <c r="H50225" t="str">
        <f>+VLOOKUP(Colocaciones[[#This Row],[BD]],Codigos[],3,0)</f>
        <v>Industria de la madera y muebles</v>
      </c>
      <c r="I50225" s="4" t="s">
        <v>34</v>
      </c>
    </row>
    <row r="50226" spans="1:9">
      <c r="A50226" t="s">
        <v>59</v>
      </c>
      <c r="B50226">
        <f>+VLOOKUP(Colocaciones[[#This Row],[Región]],Tabla8[],2,0)</f>
        <v>7</v>
      </c>
      <c r="C50226" t="s">
        <v>76</v>
      </c>
      <c r="D50226">
        <v>2019</v>
      </c>
      <c r="E50226" t="s">
        <v>38</v>
      </c>
      <c r="F50226" t="s">
        <v>88</v>
      </c>
      <c r="G50226" t="str">
        <f>+VLOOKUP(Colocaciones[[#This Row],[BD]],Codigos[],2,0)</f>
        <v>INDUSTRIA MANUFACTURERA</v>
      </c>
      <c r="H50226" t="str">
        <f>+VLOOKUP(Colocaciones[[#This Row],[BD]],Codigos[],3,0)</f>
        <v>Industria del papel, imprentas y editoriales</v>
      </c>
      <c r="I50226" s="4" t="s">
        <v>34</v>
      </c>
    </row>
    <row r="50227" spans="1:9">
      <c r="A50227" t="s">
        <v>59</v>
      </c>
      <c r="B50227">
        <f>+VLOOKUP(Colocaciones[[#This Row],[Región]],Tabla8[],2,0)</f>
        <v>7</v>
      </c>
      <c r="C50227" t="s">
        <v>76</v>
      </c>
      <c r="D50227">
        <v>2019</v>
      </c>
      <c r="E50227" t="s">
        <v>38</v>
      </c>
      <c r="F50227" t="s">
        <v>89</v>
      </c>
      <c r="G50227" t="str">
        <f>+VLOOKUP(Colocaciones[[#This Row],[BD]],Codigos[],2,0)</f>
        <v>INDUSTRIA MANUFACTURERA</v>
      </c>
      <c r="H50227" t="str">
        <f>+VLOOKUP(Colocaciones[[#This Row],[BD]],Codigos[],3,0)</f>
        <v>Industria de productos químicos derivados del petróleo, carbón, caucho y plástico</v>
      </c>
      <c r="I50227" s="4" t="s">
        <v>34</v>
      </c>
    </row>
    <row r="50228" spans="1:9">
      <c r="A50228" t="s">
        <v>59</v>
      </c>
      <c r="B50228">
        <f>+VLOOKUP(Colocaciones[[#This Row],[Región]],Tabla8[],2,0)</f>
        <v>7</v>
      </c>
      <c r="C50228" t="s">
        <v>76</v>
      </c>
      <c r="D50228">
        <v>2019</v>
      </c>
      <c r="E50228" t="s">
        <v>38</v>
      </c>
      <c r="F50228" t="s">
        <v>90</v>
      </c>
      <c r="G50228" t="str">
        <f>+VLOOKUP(Colocaciones[[#This Row],[BD]],Codigos[],2,0)</f>
        <v>INDUSTRIA MANUFACTURERA</v>
      </c>
      <c r="H50228" t="str">
        <f>+VLOOKUP(Colocaciones[[#This Row],[BD]],Codigos[],3,0)</f>
        <v>Fabricación de productos minerales metálicos y no metálicos, maquinarias y equipos</v>
      </c>
      <c r="I50228" s="4" t="s">
        <v>34</v>
      </c>
    </row>
    <row r="50229" spans="1:9">
      <c r="A50229" t="s">
        <v>59</v>
      </c>
      <c r="B50229">
        <f>+VLOOKUP(Colocaciones[[#This Row],[Región]],Tabla8[],2,0)</f>
        <v>7</v>
      </c>
      <c r="C50229" t="s">
        <v>76</v>
      </c>
      <c r="D50229">
        <v>2019</v>
      </c>
      <c r="E50229" t="s">
        <v>38</v>
      </c>
      <c r="F50229" t="s">
        <v>91</v>
      </c>
      <c r="G50229" t="str">
        <f>+VLOOKUP(Colocaciones[[#This Row],[BD]],Codigos[],2,0)</f>
        <v>INDUSTRIA MANUFACTURERA</v>
      </c>
      <c r="H50229" t="str">
        <f>+VLOOKUP(Colocaciones[[#This Row],[BD]],Codigos[],3,0)</f>
        <v>Otras industrias manufactureras</v>
      </c>
      <c r="I50229" s="4" t="s">
        <v>34</v>
      </c>
    </row>
    <row r="50230" spans="1:9">
      <c r="A50230" t="s">
        <v>59</v>
      </c>
      <c r="B50230">
        <f>+VLOOKUP(Colocaciones[[#This Row],[Región]],Tabla8[],2,0)</f>
        <v>7</v>
      </c>
      <c r="C50230" t="s">
        <v>76</v>
      </c>
      <c r="D50230">
        <v>2019</v>
      </c>
      <c r="E50230" t="s">
        <v>38</v>
      </c>
      <c r="F50230" t="s">
        <v>92</v>
      </c>
      <c r="G50230" t="str">
        <f>+VLOOKUP(Colocaciones[[#This Row],[BD]],Codigos[],2,0)</f>
        <v xml:space="preserve">ELECTRICIDAD, GAS Y AGUA </v>
      </c>
      <c r="H50230" t="str">
        <f>+VLOOKUP(Colocaciones[[#This Row],[BD]],Codigos[],3,0)</f>
        <v>Electricidad, gas y agua</v>
      </c>
      <c r="I50230" s="4" t="s">
        <v>34</v>
      </c>
    </row>
    <row r="50231" spans="1:9">
      <c r="A50231" t="s">
        <v>59</v>
      </c>
      <c r="B50231">
        <f>+VLOOKUP(Colocaciones[[#This Row],[Región]],Tabla8[],2,0)</f>
        <v>7</v>
      </c>
      <c r="C50231" t="s">
        <v>76</v>
      </c>
      <c r="D50231">
        <v>2019</v>
      </c>
      <c r="E50231" t="s">
        <v>38</v>
      </c>
      <c r="F50231" t="s">
        <v>93</v>
      </c>
      <c r="G50231" t="str">
        <f>+VLOOKUP(Colocaciones[[#This Row],[BD]],Codigos[],2,0)</f>
        <v>CONSTRUCCION</v>
      </c>
      <c r="H50231" t="str">
        <f>+VLOOKUP(Colocaciones[[#This Row],[BD]],Codigos[],3,0)</f>
        <v>Construcción de viviendas</v>
      </c>
      <c r="I50231" s="4" t="s">
        <v>34</v>
      </c>
    </row>
    <row r="50232" spans="1:9">
      <c r="A50232" t="s">
        <v>59</v>
      </c>
      <c r="B50232">
        <f>+VLOOKUP(Colocaciones[[#This Row],[Región]],Tabla8[],2,0)</f>
        <v>7</v>
      </c>
      <c r="C50232" t="s">
        <v>76</v>
      </c>
      <c r="D50232">
        <v>2019</v>
      </c>
      <c r="E50232" t="s">
        <v>38</v>
      </c>
      <c r="F50232" t="s">
        <v>94</v>
      </c>
      <c r="G50232" t="str">
        <f>+VLOOKUP(Colocaciones[[#This Row],[BD]],Codigos[],2,0)</f>
        <v>CONSTRUCCION</v>
      </c>
      <c r="H50232" t="str">
        <f>+VLOOKUP(Colocaciones[[#This Row],[BD]],Codigos[],3,0)</f>
        <v>Otras obras y construcciones</v>
      </c>
      <c r="I50232" s="4" t="s">
        <v>34</v>
      </c>
    </row>
    <row r="50233" spans="1:9">
      <c r="A50233" t="s">
        <v>59</v>
      </c>
      <c r="B50233">
        <f>+VLOOKUP(Colocaciones[[#This Row],[Región]],Tabla8[],2,0)</f>
        <v>7</v>
      </c>
      <c r="C50233" t="s">
        <v>76</v>
      </c>
      <c r="D50233">
        <v>2019</v>
      </c>
      <c r="E50233" t="s">
        <v>38</v>
      </c>
      <c r="F50233" t="s">
        <v>95</v>
      </c>
      <c r="G50233" t="str">
        <f>+VLOOKUP(Colocaciones[[#This Row],[BD]],Codigos[],2,0)</f>
        <v>COMERCIO</v>
      </c>
      <c r="H50233" t="str">
        <f>+VLOOKUP(Colocaciones[[#This Row],[BD]],Codigos[],3,0)</f>
        <v>Comercio al por mayor</v>
      </c>
      <c r="I50233" s="4" t="s">
        <v>34</v>
      </c>
    </row>
    <row r="50234" spans="1:9">
      <c r="A50234" t="s">
        <v>59</v>
      </c>
      <c r="B50234">
        <f>+VLOOKUP(Colocaciones[[#This Row],[Región]],Tabla8[],2,0)</f>
        <v>7</v>
      </c>
      <c r="C50234" t="s">
        <v>76</v>
      </c>
      <c r="D50234">
        <v>2019</v>
      </c>
      <c r="E50234" t="s">
        <v>38</v>
      </c>
      <c r="F50234" t="s">
        <v>96</v>
      </c>
      <c r="G50234" t="str">
        <f>+VLOOKUP(Colocaciones[[#This Row],[BD]],Codigos[],2,0)</f>
        <v>COMERCIO</v>
      </c>
      <c r="H50234" t="str">
        <f>+VLOOKUP(Colocaciones[[#This Row],[BD]],Codigos[],3,0)</f>
        <v>Comercio al por menor, restaurantes y hoteles</v>
      </c>
      <c r="I50234" s="4">
        <v>1</v>
      </c>
    </row>
    <row r="50235" spans="1:9">
      <c r="A50235" t="s">
        <v>59</v>
      </c>
      <c r="B50235">
        <f>+VLOOKUP(Colocaciones[[#This Row],[Región]],Tabla8[],2,0)</f>
        <v>7</v>
      </c>
      <c r="C50235" t="s">
        <v>76</v>
      </c>
      <c r="D50235">
        <v>2019</v>
      </c>
      <c r="E50235" t="s">
        <v>38</v>
      </c>
      <c r="F50235" t="s">
        <v>97</v>
      </c>
      <c r="G50235" t="str">
        <f>+VLOOKUP(Colocaciones[[#This Row],[BD]],Codigos[],2,0)</f>
        <v>TRANSPORTE, ALMACENAMIENTO Y COMUNICACIONES</v>
      </c>
      <c r="H50235" t="str">
        <f>+VLOOKUP(Colocaciones[[#This Row],[BD]],Codigos[],3,0)</f>
        <v>Transporte y almacenamiento</v>
      </c>
      <c r="I50235" s="4" t="s">
        <v>34</v>
      </c>
    </row>
    <row r="50236" spans="1:9">
      <c r="A50236" t="s">
        <v>59</v>
      </c>
      <c r="B50236">
        <f>+VLOOKUP(Colocaciones[[#This Row],[Región]],Tabla8[],2,0)</f>
        <v>7</v>
      </c>
      <c r="C50236" t="s">
        <v>76</v>
      </c>
      <c r="D50236">
        <v>2019</v>
      </c>
      <c r="E50236" t="s">
        <v>38</v>
      </c>
      <c r="F50236" t="s">
        <v>98</v>
      </c>
      <c r="G50236" t="str">
        <f>+VLOOKUP(Colocaciones[[#This Row],[BD]],Codigos[],2,0)</f>
        <v>TRANSPORTE, ALMACENAMIENTO Y COMUNICACIONES</v>
      </c>
      <c r="H50236" t="str">
        <f>+VLOOKUP(Colocaciones[[#This Row],[BD]],Codigos[],3,0)</f>
        <v>Comunicaciones</v>
      </c>
      <c r="I50236" s="4" t="s">
        <v>34</v>
      </c>
    </row>
    <row r="50237" spans="1:9">
      <c r="A50237" t="s">
        <v>59</v>
      </c>
      <c r="B50237">
        <f>+VLOOKUP(Colocaciones[[#This Row],[Región]],Tabla8[],2,0)</f>
        <v>7</v>
      </c>
      <c r="C50237" t="s">
        <v>76</v>
      </c>
      <c r="D50237">
        <v>2019</v>
      </c>
      <c r="E50237" t="s">
        <v>38</v>
      </c>
      <c r="F50237" t="s">
        <v>29</v>
      </c>
      <c r="G50237" t="str">
        <f>+VLOOKUP(Colocaciones[[#This Row],[BD]],Codigos[],2,0)</f>
        <v>TRANSPORTE, ALMACENAMIENTO Y COMUNICACIONES</v>
      </c>
      <c r="H50237" t="str">
        <f>+VLOOKUP(Colocaciones[[#This Row],[BD]],Codigos[],3,0)</f>
        <v>Establecimientos financieros y de seguros</v>
      </c>
      <c r="I50237" s="4" t="s">
        <v>34</v>
      </c>
    </row>
    <row r="50238" spans="1:9">
      <c r="A50238" t="s">
        <v>59</v>
      </c>
      <c r="B50238">
        <f>+VLOOKUP(Colocaciones[[#This Row],[Región]],Tabla8[],2,0)</f>
        <v>7</v>
      </c>
      <c r="C50238" t="s">
        <v>76</v>
      </c>
      <c r="D50238">
        <v>2019</v>
      </c>
      <c r="E50238" t="s">
        <v>38</v>
      </c>
      <c r="F50238" t="s">
        <v>30</v>
      </c>
      <c r="G50238" t="str">
        <f>+VLOOKUP(Colocaciones[[#This Row],[BD]],Codigos[],2,0)</f>
        <v>TRANSPORTE, ALMACENAMIENTO Y COMUNICACIONES</v>
      </c>
      <c r="H50238" t="str">
        <f>+VLOOKUP(Colocaciones[[#This Row],[BD]],Codigos[],3,0)</f>
        <v>Bienes inmuebles y servicios prestados a empresas</v>
      </c>
      <c r="I50238" s="4" t="s">
        <v>34</v>
      </c>
    </row>
    <row r="50239" spans="1:9">
      <c r="A50239" t="s">
        <v>59</v>
      </c>
      <c r="B50239">
        <f>+VLOOKUP(Colocaciones[[#This Row],[Región]],Tabla8[],2,0)</f>
        <v>7</v>
      </c>
      <c r="C50239" t="s">
        <v>76</v>
      </c>
      <c r="D50239">
        <v>2019</v>
      </c>
      <c r="E50239" t="s">
        <v>38</v>
      </c>
      <c r="F50239" t="s">
        <v>99</v>
      </c>
      <c r="G50239" t="str">
        <f>+VLOOKUP(Colocaciones[[#This Row],[BD]],Codigos[],2,0)</f>
        <v>ESTABLECIMIENTOS FINANCIEROS, SEGUROS, BIENES INMUEBLES Y SERVICIOS</v>
      </c>
      <c r="H50239" t="str">
        <f>+VLOOKUP(Colocaciones[[#This Row],[BD]],Codigos[],3,0)</f>
        <v>Servicios comunales, sociales y personales</v>
      </c>
      <c r="I50239" s="4" t="s">
        <v>34</v>
      </c>
    </row>
    <row r="50240" spans="1:9">
      <c r="A50240" t="s">
        <v>59</v>
      </c>
      <c r="B50240">
        <f>+VLOOKUP(Colocaciones[[#This Row],[Región]],Tabla8[],2,0)</f>
        <v>7</v>
      </c>
      <c r="C50240" t="s">
        <v>76</v>
      </c>
      <c r="D50240">
        <v>2019</v>
      </c>
      <c r="E50240" t="s">
        <v>38</v>
      </c>
      <c r="F50240" t="s">
        <v>100</v>
      </c>
      <c r="G50240" t="str">
        <f>+VLOOKUP(Colocaciones[[#This Row],[BD]],Codigos[],2,0)</f>
        <v>ESTABLECIMIENTOS FINANCIEROS, SEGUROS, BIENES INMUEBLES Y SERVICIOS</v>
      </c>
      <c r="H50240" t="str">
        <f>+VLOOKUP(Colocaciones[[#This Row],[BD]],Codigos[],3,0)</f>
        <v>Crédito de consumo</v>
      </c>
      <c r="I50240" s="4">
        <v>8482</v>
      </c>
    </row>
    <row r="50241" spans="1:9">
      <c r="A50241" t="s">
        <v>59</v>
      </c>
      <c r="B50241">
        <f>+VLOOKUP(Colocaciones[[#This Row],[Región]],Tabla8[],2,0)</f>
        <v>7</v>
      </c>
      <c r="C50241" t="s">
        <v>76</v>
      </c>
      <c r="D50241">
        <v>2019</v>
      </c>
      <c r="E50241" t="s">
        <v>38</v>
      </c>
      <c r="F50241" t="s">
        <v>101</v>
      </c>
      <c r="G50241" t="str">
        <f>+VLOOKUP(Colocaciones[[#This Row],[BD]],Codigos[],2,0)</f>
        <v>ESTABLECIMIENTOS FINANCIEROS, SEGUROS, BIENES INMUEBLES Y SERVICIOS</v>
      </c>
      <c r="H50241" t="str">
        <f>+VLOOKUP(Colocaciones[[#This Row],[BD]],Codigos[],3,0)</f>
        <v>Crédito hipotecario para la vivienda</v>
      </c>
      <c r="I50241" s="4">
        <v>12</v>
      </c>
    </row>
    <row r="50242" spans="1:9">
      <c r="A50242" t="s">
        <v>59</v>
      </c>
      <c r="B50242">
        <f>+VLOOKUP(Colocaciones[[#This Row],[Región]],Tabla8[],2,0)</f>
        <v>7</v>
      </c>
      <c r="C50242" t="s">
        <v>76</v>
      </c>
      <c r="D50242">
        <v>2019</v>
      </c>
      <c r="E50242" t="s">
        <v>39</v>
      </c>
      <c r="F50242" t="s">
        <v>79</v>
      </c>
      <c r="G50242" t="str">
        <f>+VLOOKUP(Colocaciones[[#This Row],[BD]],Codigos[],2,0)</f>
        <v xml:space="preserve">AGRICULTURA, GANADERIA, SILVICULTURA, INFRAESTRUCTURA PREDIAL, PESCA </v>
      </c>
      <c r="H50242" t="str">
        <f>+VLOOKUP(Colocaciones[[#This Row],[BD]],Codigos[],3,0)</f>
        <v>Agricultura y ganadería excepto fruticultura</v>
      </c>
      <c r="I50242" s="4">
        <v>93023</v>
      </c>
    </row>
    <row r="50243" spans="1:9">
      <c r="A50243" t="s">
        <v>59</v>
      </c>
      <c r="B50243">
        <f>+VLOOKUP(Colocaciones[[#This Row],[Región]],Tabla8[],2,0)</f>
        <v>7</v>
      </c>
      <c r="C50243" t="s">
        <v>76</v>
      </c>
      <c r="D50243">
        <v>2019</v>
      </c>
      <c r="E50243" t="s">
        <v>39</v>
      </c>
      <c r="F50243" t="s">
        <v>80</v>
      </c>
      <c r="G50243" t="str">
        <f>+VLOOKUP(Colocaciones[[#This Row],[BD]],Codigos[],2,0)</f>
        <v xml:space="preserve">AGRICULTURA, GANADERIA, SILVICULTURA, INFRAESTRUCTURA PREDIAL, PESCA </v>
      </c>
      <c r="H50243" t="str">
        <f>+VLOOKUP(Colocaciones[[#This Row],[BD]],Codigos[],3,0)</f>
        <v>Fruticultura</v>
      </c>
      <c r="I50243" s="4">
        <v>101216</v>
      </c>
    </row>
    <row r="50244" spans="1:9">
      <c r="A50244" t="s">
        <v>59</v>
      </c>
      <c r="B50244">
        <f>+VLOOKUP(Colocaciones[[#This Row],[Región]],Tabla8[],2,0)</f>
        <v>7</v>
      </c>
      <c r="C50244" t="s">
        <v>76</v>
      </c>
      <c r="D50244">
        <v>2019</v>
      </c>
      <c r="E50244" t="s">
        <v>39</v>
      </c>
      <c r="F50244" t="s">
        <v>81</v>
      </c>
      <c r="G50244" t="str">
        <f>+VLOOKUP(Colocaciones[[#This Row],[BD]],Codigos[],2,0)</f>
        <v xml:space="preserve">AGRICULTURA, GANADERIA, SILVICULTURA, INFRAESTRUCTURA PREDIAL, PESCA </v>
      </c>
      <c r="H50244" t="str">
        <f>+VLOOKUP(Colocaciones[[#This Row],[BD]],Codigos[],3,0)</f>
        <v>Silvicultura y extracción de madera</v>
      </c>
      <c r="I50244" s="4">
        <v>20209</v>
      </c>
    </row>
    <row r="50245" spans="1:9">
      <c r="A50245" t="s">
        <v>59</v>
      </c>
      <c r="B50245">
        <f>+VLOOKUP(Colocaciones[[#This Row],[Región]],Tabla8[],2,0)</f>
        <v>7</v>
      </c>
      <c r="C50245" t="s">
        <v>76</v>
      </c>
      <c r="D50245">
        <v>2019</v>
      </c>
      <c r="E50245" t="s">
        <v>39</v>
      </c>
      <c r="F50245" t="s">
        <v>82</v>
      </c>
      <c r="G50245" t="str">
        <f>+VLOOKUP(Colocaciones[[#This Row],[BD]],Codigos[],2,0)</f>
        <v xml:space="preserve">AGRICULTURA, GANADERIA, SILVICULTURA, INFRAESTRUCTURA PREDIAL, PESCA </v>
      </c>
      <c r="H50245" t="str">
        <f>+VLOOKUP(Colocaciones[[#This Row],[BD]],Codigos[],3,0)</f>
        <v>Pesca</v>
      </c>
      <c r="I50245" s="4">
        <v>249</v>
      </c>
    </row>
    <row r="50246" spans="1:9">
      <c r="A50246" t="s">
        <v>59</v>
      </c>
      <c r="B50246">
        <f>+VLOOKUP(Colocaciones[[#This Row],[Región]],Tabla8[],2,0)</f>
        <v>7</v>
      </c>
      <c r="C50246" t="s">
        <v>76</v>
      </c>
      <c r="D50246">
        <v>2019</v>
      </c>
      <c r="E50246" t="s">
        <v>39</v>
      </c>
      <c r="F50246" t="s">
        <v>83</v>
      </c>
      <c r="G50246" t="str">
        <f>+VLOOKUP(Colocaciones[[#This Row],[BD]],Codigos[],2,0)</f>
        <v>EXPLOTACION DE MINAS Y CANTERAS</v>
      </c>
      <c r="H50246" t="str">
        <f>+VLOOKUP(Colocaciones[[#This Row],[BD]],Codigos[],3,0)</f>
        <v>Explotación de minas y canteras</v>
      </c>
      <c r="I50246" s="4">
        <v>2589</v>
      </c>
    </row>
    <row r="50247" spans="1:9">
      <c r="A50247" t="s">
        <v>59</v>
      </c>
      <c r="B50247">
        <f>+VLOOKUP(Colocaciones[[#This Row],[Región]],Tabla8[],2,0)</f>
        <v>7</v>
      </c>
      <c r="C50247" t="s">
        <v>76</v>
      </c>
      <c r="D50247">
        <v>2019</v>
      </c>
      <c r="E50247" t="s">
        <v>39</v>
      </c>
      <c r="F50247" t="s">
        <v>84</v>
      </c>
      <c r="G50247" t="str">
        <f>+VLOOKUP(Colocaciones[[#This Row],[BD]],Codigos[],2,0)</f>
        <v>EXPLOTACION DE MINAS Y CANTERAS</v>
      </c>
      <c r="H50247" t="str">
        <f>+VLOOKUP(Colocaciones[[#This Row],[BD]],Codigos[],3,0)</f>
        <v>Producción de petróleo crudo y gas natural</v>
      </c>
      <c r="I50247" s="4">
        <v>2</v>
      </c>
    </row>
    <row r="50248" spans="1:9">
      <c r="A50248" t="s">
        <v>59</v>
      </c>
      <c r="B50248">
        <f>+VLOOKUP(Colocaciones[[#This Row],[Región]],Tabla8[],2,0)</f>
        <v>7</v>
      </c>
      <c r="C50248" t="s">
        <v>76</v>
      </c>
      <c r="D50248">
        <v>2019</v>
      </c>
      <c r="E50248" t="s">
        <v>39</v>
      </c>
      <c r="F50248" t="s">
        <v>85</v>
      </c>
      <c r="G50248" t="str">
        <f>+VLOOKUP(Colocaciones[[#This Row],[BD]],Codigos[],2,0)</f>
        <v>INDUSTRIA MANUFACTURERA</v>
      </c>
      <c r="H50248" t="str">
        <f>+VLOOKUP(Colocaciones[[#This Row],[BD]],Codigos[],3,0)</f>
        <v>Industria de productos alimenticios, bebidas y tabacos</v>
      </c>
      <c r="I50248" s="4">
        <v>40355</v>
      </c>
    </row>
    <row r="50249" spans="1:9">
      <c r="A50249" t="s">
        <v>59</v>
      </c>
      <c r="B50249">
        <f>+VLOOKUP(Colocaciones[[#This Row],[Región]],Tabla8[],2,0)</f>
        <v>7</v>
      </c>
      <c r="C50249" t="s">
        <v>76</v>
      </c>
      <c r="D50249">
        <v>2019</v>
      </c>
      <c r="E50249" t="s">
        <v>39</v>
      </c>
      <c r="F50249" t="s">
        <v>86</v>
      </c>
      <c r="G50249" t="str">
        <f>+VLOOKUP(Colocaciones[[#This Row],[BD]],Codigos[],2,0)</f>
        <v>INDUSTRIA MANUFACTURERA</v>
      </c>
      <c r="H50249" t="str">
        <f>+VLOOKUP(Colocaciones[[#This Row],[BD]],Codigos[],3,0)</f>
        <v>Industria textil y del cuero</v>
      </c>
      <c r="I50249" s="4">
        <v>1206</v>
      </c>
    </row>
    <row r="50250" spans="1:9">
      <c r="A50250" t="s">
        <v>59</v>
      </c>
      <c r="B50250">
        <f>+VLOOKUP(Colocaciones[[#This Row],[Región]],Tabla8[],2,0)</f>
        <v>7</v>
      </c>
      <c r="C50250" t="s">
        <v>76</v>
      </c>
      <c r="D50250">
        <v>2019</v>
      </c>
      <c r="E50250" t="s">
        <v>39</v>
      </c>
      <c r="F50250" t="s">
        <v>87</v>
      </c>
      <c r="G50250" t="str">
        <f>+VLOOKUP(Colocaciones[[#This Row],[BD]],Codigos[],2,0)</f>
        <v>INDUSTRIA MANUFACTURERA</v>
      </c>
      <c r="H50250" t="str">
        <f>+VLOOKUP(Colocaciones[[#This Row],[BD]],Codigos[],3,0)</f>
        <v>Industria de la madera y muebles</v>
      </c>
      <c r="I50250" s="4">
        <v>30557</v>
      </c>
    </row>
    <row r="50251" spans="1:9">
      <c r="A50251" t="s">
        <v>59</v>
      </c>
      <c r="B50251">
        <f>+VLOOKUP(Colocaciones[[#This Row],[Región]],Tabla8[],2,0)</f>
        <v>7</v>
      </c>
      <c r="C50251" t="s">
        <v>76</v>
      </c>
      <c r="D50251">
        <v>2019</v>
      </c>
      <c r="E50251" t="s">
        <v>39</v>
      </c>
      <c r="F50251" t="s">
        <v>88</v>
      </c>
      <c r="G50251" t="str">
        <f>+VLOOKUP(Colocaciones[[#This Row],[BD]],Codigos[],2,0)</f>
        <v>INDUSTRIA MANUFACTURERA</v>
      </c>
      <c r="H50251" t="str">
        <f>+VLOOKUP(Colocaciones[[#This Row],[BD]],Codigos[],3,0)</f>
        <v>Industria del papel, imprentas y editoriales</v>
      </c>
      <c r="I50251" s="4">
        <v>1620</v>
      </c>
    </row>
    <row r="50252" spans="1:9">
      <c r="A50252" t="s">
        <v>59</v>
      </c>
      <c r="B50252">
        <f>+VLOOKUP(Colocaciones[[#This Row],[Región]],Tabla8[],2,0)</f>
        <v>7</v>
      </c>
      <c r="C50252" t="s">
        <v>76</v>
      </c>
      <c r="D50252">
        <v>2019</v>
      </c>
      <c r="E50252" t="s">
        <v>39</v>
      </c>
      <c r="F50252" t="s">
        <v>89</v>
      </c>
      <c r="G50252" t="str">
        <f>+VLOOKUP(Colocaciones[[#This Row],[BD]],Codigos[],2,0)</f>
        <v>INDUSTRIA MANUFACTURERA</v>
      </c>
      <c r="H50252" t="str">
        <f>+VLOOKUP(Colocaciones[[#This Row],[BD]],Codigos[],3,0)</f>
        <v>Industria de productos químicos derivados del petróleo, carbón, caucho y plástico</v>
      </c>
      <c r="I50252" s="4">
        <v>135</v>
      </c>
    </row>
    <row r="50253" spans="1:9">
      <c r="A50253" t="s">
        <v>59</v>
      </c>
      <c r="B50253">
        <f>+VLOOKUP(Colocaciones[[#This Row],[Región]],Tabla8[],2,0)</f>
        <v>7</v>
      </c>
      <c r="C50253" t="s">
        <v>76</v>
      </c>
      <c r="D50253">
        <v>2019</v>
      </c>
      <c r="E50253" t="s">
        <v>39</v>
      </c>
      <c r="F50253" t="s">
        <v>90</v>
      </c>
      <c r="G50253" t="str">
        <f>+VLOOKUP(Colocaciones[[#This Row],[BD]],Codigos[],2,0)</f>
        <v>INDUSTRIA MANUFACTURERA</v>
      </c>
      <c r="H50253" t="str">
        <f>+VLOOKUP(Colocaciones[[#This Row],[BD]],Codigos[],3,0)</f>
        <v>Fabricación de productos minerales metálicos y no metálicos, maquinarias y equipos</v>
      </c>
      <c r="I50253" s="4">
        <v>6710</v>
      </c>
    </row>
    <row r="50254" spans="1:9">
      <c r="A50254" t="s">
        <v>59</v>
      </c>
      <c r="B50254">
        <f>+VLOOKUP(Colocaciones[[#This Row],[Región]],Tabla8[],2,0)</f>
        <v>7</v>
      </c>
      <c r="C50254" t="s">
        <v>76</v>
      </c>
      <c r="D50254">
        <v>2019</v>
      </c>
      <c r="E50254" t="s">
        <v>39</v>
      </c>
      <c r="F50254" t="s">
        <v>91</v>
      </c>
      <c r="G50254" t="str">
        <f>+VLOOKUP(Colocaciones[[#This Row],[BD]],Codigos[],2,0)</f>
        <v>INDUSTRIA MANUFACTURERA</v>
      </c>
      <c r="H50254" t="str">
        <f>+VLOOKUP(Colocaciones[[#This Row],[BD]],Codigos[],3,0)</f>
        <v>Otras industrias manufactureras</v>
      </c>
      <c r="I50254" s="4">
        <v>2456</v>
      </c>
    </row>
    <row r="50255" spans="1:9">
      <c r="A50255" t="s">
        <v>59</v>
      </c>
      <c r="B50255">
        <f>+VLOOKUP(Colocaciones[[#This Row],[Región]],Tabla8[],2,0)</f>
        <v>7</v>
      </c>
      <c r="C50255" t="s">
        <v>76</v>
      </c>
      <c r="D50255">
        <v>2019</v>
      </c>
      <c r="E50255" t="s">
        <v>39</v>
      </c>
      <c r="F50255" t="s">
        <v>92</v>
      </c>
      <c r="G50255" t="str">
        <f>+VLOOKUP(Colocaciones[[#This Row],[BD]],Codigos[],2,0)</f>
        <v xml:space="preserve">ELECTRICIDAD, GAS Y AGUA </v>
      </c>
      <c r="H50255" t="str">
        <f>+VLOOKUP(Colocaciones[[#This Row],[BD]],Codigos[],3,0)</f>
        <v>Electricidad, gas y agua</v>
      </c>
      <c r="I50255" s="4">
        <v>1318</v>
      </c>
    </row>
    <row r="50256" spans="1:9">
      <c r="A50256" t="s">
        <v>59</v>
      </c>
      <c r="B50256">
        <f>+VLOOKUP(Colocaciones[[#This Row],[Región]],Tabla8[],2,0)</f>
        <v>7</v>
      </c>
      <c r="C50256" t="s">
        <v>76</v>
      </c>
      <c r="D50256">
        <v>2019</v>
      </c>
      <c r="E50256" t="s">
        <v>39</v>
      </c>
      <c r="F50256" t="s">
        <v>93</v>
      </c>
      <c r="G50256" t="str">
        <f>+VLOOKUP(Colocaciones[[#This Row],[BD]],Codigos[],2,0)</f>
        <v>CONSTRUCCION</v>
      </c>
      <c r="H50256" t="str">
        <f>+VLOOKUP(Colocaciones[[#This Row],[BD]],Codigos[],3,0)</f>
        <v>Construcción de viviendas</v>
      </c>
      <c r="I50256" s="4">
        <v>24237</v>
      </c>
    </row>
    <row r="50257" spans="1:9">
      <c r="A50257" t="s">
        <v>59</v>
      </c>
      <c r="B50257">
        <f>+VLOOKUP(Colocaciones[[#This Row],[Región]],Tabla8[],2,0)</f>
        <v>7</v>
      </c>
      <c r="C50257" t="s">
        <v>76</v>
      </c>
      <c r="D50257">
        <v>2019</v>
      </c>
      <c r="E50257" t="s">
        <v>39</v>
      </c>
      <c r="F50257" t="s">
        <v>94</v>
      </c>
      <c r="G50257" t="str">
        <f>+VLOOKUP(Colocaciones[[#This Row],[BD]],Codigos[],2,0)</f>
        <v>CONSTRUCCION</v>
      </c>
      <c r="H50257" t="str">
        <f>+VLOOKUP(Colocaciones[[#This Row],[BD]],Codigos[],3,0)</f>
        <v>Otras obras y construcciones</v>
      </c>
      <c r="I50257" s="4">
        <v>14668</v>
      </c>
    </row>
    <row r="50258" spans="1:9">
      <c r="A50258" t="s">
        <v>59</v>
      </c>
      <c r="B50258">
        <f>+VLOOKUP(Colocaciones[[#This Row],[Región]],Tabla8[],2,0)</f>
        <v>7</v>
      </c>
      <c r="C50258" t="s">
        <v>76</v>
      </c>
      <c r="D50258">
        <v>2019</v>
      </c>
      <c r="E50258" t="s">
        <v>39</v>
      </c>
      <c r="F50258" t="s">
        <v>95</v>
      </c>
      <c r="G50258" t="str">
        <f>+VLOOKUP(Colocaciones[[#This Row],[BD]],Codigos[],2,0)</f>
        <v>COMERCIO</v>
      </c>
      <c r="H50258" t="str">
        <f>+VLOOKUP(Colocaciones[[#This Row],[BD]],Codigos[],3,0)</f>
        <v>Comercio al por mayor</v>
      </c>
      <c r="I50258" s="4">
        <v>111745</v>
      </c>
    </row>
    <row r="50259" spans="1:9">
      <c r="A50259" t="s">
        <v>59</v>
      </c>
      <c r="B50259">
        <f>+VLOOKUP(Colocaciones[[#This Row],[Región]],Tabla8[],2,0)</f>
        <v>7</v>
      </c>
      <c r="C50259" t="s">
        <v>76</v>
      </c>
      <c r="D50259">
        <v>2019</v>
      </c>
      <c r="E50259" t="s">
        <v>39</v>
      </c>
      <c r="F50259" t="s">
        <v>96</v>
      </c>
      <c r="G50259" t="str">
        <f>+VLOOKUP(Colocaciones[[#This Row],[BD]],Codigos[],2,0)</f>
        <v>COMERCIO</v>
      </c>
      <c r="H50259" t="str">
        <f>+VLOOKUP(Colocaciones[[#This Row],[BD]],Codigos[],3,0)</f>
        <v>Comercio al por menor, restaurantes y hoteles</v>
      </c>
      <c r="I50259" s="4">
        <v>36122</v>
      </c>
    </row>
    <row r="50260" spans="1:9">
      <c r="A50260" t="s">
        <v>59</v>
      </c>
      <c r="B50260">
        <f>+VLOOKUP(Colocaciones[[#This Row],[Región]],Tabla8[],2,0)</f>
        <v>7</v>
      </c>
      <c r="C50260" t="s">
        <v>76</v>
      </c>
      <c r="D50260">
        <v>2019</v>
      </c>
      <c r="E50260" t="s">
        <v>39</v>
      </c>
      <c r="F50260" t="s">
        <v>97</v>
      </c>
      <c r="G50260" t="str">
        <f>+VLOOKUP(Colocaciones[[#This Row],[BD]],Codigos[],2,0)</f>
        <v>TRANSPORTE, ALMACENAMIENTO Y COMUNICACIONES</v>
      </c>
      <c r="H50260" t="str">
        <f>+VLOOKUP(Colocaciones[[#This Row],[BD]],Codigos[],3,0)</f>
        <v>Transporte y almacenamiento</v>
      </c>
      <c r="I50260" s="4">
        <v>35223</v>
      </c>
    </row>
    <row r="50261" spans="1:9">
      <c r="A50261" t="s">
        <v>59</v>
      </c>
      <c r="B50261">
        <f>+VLOOKUP(Colocaciones[[#This Row],[Región]],Tabla8[],2,0)</f>
        <v>7</v>
      </c>
      <c r="C50261" t="s">
        <v>76</v>
      </c>
      <c r="D50261">
        <v>2019</v>
      </c>
      <c r="E50261" t="s">
        <v>39</v>
      </c>
      <c r="F50261" t="s">
        <v>98</v>
      </c>
      <c r="G50261" t="str">
        <f>+VLOOKUP(Colocaciones[[#This Row],[BD]],Codigos[],2,0)</f>
        <v>TRANSPORTE, ALMACENAMIENTO Y COMUNICACIONES</v>
      </c>
      <c r="H50261" t="str">
        <f>+VLOOKUP(Colocaciones[[#This Row],[BD]],Codigos[],3,0)</f>
        <v>Comunicaciones</v>
      </c>
      <c r="I50261" s="4">
        <v>2294</v>
      </c>
    </row>
    <row r="50262" spans="1:9">
      <c r="A50262" t="s">
        <v>59</v>
      </c>
      <c r="B50262">
        <f>+VLOOKUP(Colocaciones[[#This Row],[Región]],Tabla8[],2,0)</f>
        <v>7</v>
      </c>
      <c r="C50262" t="s">
        <v>76</v>
      </c>
      <c r="D50262">
        <v>2019</v>
      </c>
      <c r="E50262" t="s">
        <v>39</v>
      </c>
      <c r="F50262" t="s">
        <v>29</v>
      </c>
      <c r="G50262" t="str">
        <f>+VLOOKUP(Colocaciones[[#This Row],[BD]],Codigos[],2,0)</f>
        <v>TRANSPORTE, ALMACENAMIENTO Y COMUNICACIONES</v>
      </c>
      <c r="H50262" t="str">
        <f>+VLOOKUP(Colocaciones[[#This Row],[BD]],Codigos[],3,0)</f>
        <v>Establecimientos financieros y de seguros</v>
      </c>
      <c r="I50262" s="4">
        <v>404</v>
      </c>
    </row>
    <row r="50263" spans="1:9">
      <c r="A50263" t="s">
        <v>59</v>
      </c>
      <c r="B50263">
        <f>+VLOOKUP(Colocaciones[[#This Row],[Región]],Tabla8[],2,0)</f>
        <v>7</v>
      </c>
      <c r="C50263" t="s">
        <v>76</v>
      </c>
      <c r="D50263">
        <v>2019</v>
      </c>
      <c r="E50263" t="s">
        <v>39</v>
      </c>
      <c r="F50263" t="s">
        <v>30</v>
      </c>
      <c r="G50263" t="str">
        <f>+VLOOKUP(Colocaciones[[#This Row],[BD]],Codigos[],2,0)</f>
        <v>TRANSPORTE, ALMACENAMIENTO Y COMUNICACIONES</v>
      </c>
      <c r="H50263" t="str">
        <f>+VLOOKUP(Colocaciones[[#This Row],[BD]],Codigos[],3,0)</f>
        <v>Bienes inmuebles y servicios prestados a empresas</v>
      </c>
      <c r="I50263" s="4">
        <v>74503</v>
      </c>
    </row>
    <row r="50264" spans="1:9">
      <c r="A50264" t="s">
        <v>59</v>
      </c>
      <c r="B50264">
        <f>+VLOOKUP(Colocaciones[[#This Row],[Región]],Tabla8[],2,0)</f>
        <v>7</v>
      </c>
      <c r="C50264" t="s">
        <v>76</v>
      </c>
      <c r="D50264">
        <v>2019</v>
      </c>
      <c r="E50264" t="s">
        <v>39</v>
      </c>
      <c r="F50264" t="s">
        <v>99</v>
      </c>
      <c r="G50264" t="str">
        <f>+VLOOKUP(Colocaciones[[#This Row],[BD]],Codigos[],2,0)</f>
        <v>ESTABLECIMIENTOS FINANCIEROS, SEGUROS, BIENES INMUEBLES Y SERVICIOS</v>
      </c>
      <c r="H50264" t="str">
        <f>+VLOOKUP(Colocaciones[[#This Row],[BD]],Codigos[],3,0)</f>
        <v>Servicios comunales, sociales y personales</v>
      </c>
      <c r="I50264" s="4">
        <v>117757</v>
      </c>
    </row>
    <row r="50265" spans="1:9">
      <c r="A50265" t="s">
        <v>59</v>
      </c>
      <c r="B50265">
        <f>+VLOOKUP(Colocaciones[[#This Row],[Región]],Tabla8[],2,0)</f>
        <v>7</v>
      </c>
      <c r="C50265" t="s">
        <v>76</v>
      </c>
      <c r="D50265">
        <v>2019</v>
      </c>
      <c r="E50265" t="s">
        <v>39</v>
      </c>
      <c r="F50265" t="s">
        <v>100</v>
      </c>
      <c r="G50265" t="str">
        <f>+VLOOKUP(Colocaciones[[#This Row],[BD]],Codigos[],2,0)</f>
        <v>ESTABLECIMIENTOS FINANCIEROS, SEGUROS, BIENES INMUEBLES Y SERVICIOS</v>
      </c>
      <c r="H50265" t="str">
        <f>+VLOOKUP(Colocaciones[[#This Row],[BD]],Codigos[],3,0)</f>
        <v>Crédito de consumo</v>
      </c>
      <c r="I50265" s="4">
        <v>144730</v>
      </c>
    </row>
    <row r="50266" spans="1:9">
      <c r="A50266" t="s">
        <v>59</v>
      </c>
      <c r="B50266">
        <f>+VLOOKUP(Colocaciones[[#This Row],[Región]],Tabla8[],2,0)</f>
        <v>7</v>
      </c>
      <c r="C50266" t="s">
        <v>76</v>
      </c>
      <c r="D50266">
        <v>2019</v>
      </c>
      <c r="E50266" t="s">
        <v>39</v>
      </c>
      <c r="F50266" t="s">
        <v>101</v>
      </c>
      <c r="G50266" t="str">
        <f>+VLOOKUP(Colocaciones[[#This Row],[BD]],Codigos[],2,0)</f>
        <v>ESTABLECIMIENTOS FINANCIEROS, SEGUROS, BIENES INMUEBLES Y SERVICIOS</v>
      </c>
      <c r="H50266" t="str">
        <f>+VLOOKUP(Colocaciones[[#This Row],[BD]],Codigos[],3,0)</f>
        <v>Crédito hipotecario para la vivienda</v>
      </c>
      <c r="I50266" s="4">
        <v>233113</v>
      </c>
    </row>
    <row r="50267" spans="1:9">
      <c r="A50267" t="s">
        <v>59</v>
      </c>
      <c r="B50267">
        <f>+VLOOKUP(Colocaciones[[#This Row],[Región]],Tabla8[],2,0)</f>
        <v>7</v>
      </c>
      <c r="C50267" t="s">
        <v>76</v>
      </c>
      <c r="D50267">
        <v>2019</v>
      </c>
      <c r="E50267" t="s">
        <v>46</v>
      </c>
      <c r="F50267" t="s">
        <v>79</v>
      </c>
      <c r="G50267" t="str">
        <f>+VLOOKUP(Colocaciones[[#This Row],[BD]],Codigos[],2,0)</f>
        <v xml:space="preserve">AGRICULTURA, GANADERIA, SILVICULTURA, INFRAESTRUCTURA PREDIAL, PESCA </v>
      </c>
      <c r="H50267" t="str">
        <f>+VLOOKUP(Colocaciones[[#This Row],[BD]],Codigos[],3,0)</f>
        <v>Agricultura y ganadería excepto fruticultura</v>
      </c>
      <c r="I50267" s="4">
        <v>7410</v>
      </c>
    </row>
    <row r="50268" spans="1:9">
      <c r="A50268" t="s">
        <v>59</v>
      </c>
      <c r="B50268">
        <f>+VLOOKUP(Colocaciones[[#This Row],[Región]],Tabla8[],2,0)</f>
        <v>7</v>
      </c>
      <c r="C50268" t="s">
        <v>76</v>
      </c>
      <c r="D50268">
        <v>2019</v>
      </c>
      <c r="E50268" t="s">
        <v>46</v>
      </c>
      <c r="F50268" t="s">
        <v>80</v>
      </c>
      <c r="G50268" t="str">
        <f>+VLOOKUP(Colocaciones[[#This Row],[BD]],Codigos[],2,0)</f>
        <v xml:space="preserve">AGRICULTURA, GANADERIA, SILVICULTURA, INFRAESTRUCTURA PREDIAL, PESCA </v>
      </c>
      <c r="H50268" t="str">
        <f>+VLOOKUP(Colocaciones[[#This Row],[BD]],Codigos[],3,0)</f>
        <v>Fruticultura</v>
      </c>
      <c r="I50268" s="4">
        <v>12174</v>
      </c>
    </row>
    <row r="50269" spans="1:9">
      <c r="A50269" t="s">
        <v>59</v>
      </c>
      <c r="B50269">
        <f>+VLOOKUP(Colocaciones[[#This Row],[Región]],Tabla8[],2,0)</f>
        <v>7</v>
      </c>
      <c r="C50269" t="s">
        <v>76</v>
      </c>
      <c r="D50269">
        <v>2019</v>
      </c>
      <c r="E50269" t="s">
        <v>46</v>
      </c>
      <c r="F50269" t="s">
        <v>81</v>
      </c>
      <c r="G50269" t="str">
        <f>+VLOOKUP(Colocaciones[[#This Row],[BD]],Codigos[],2,0)</f>
        <v xml:space="preserve">AGRICULTURA, GANADERIA, SILVICULTURA, INFRAESTRUCTURA PREDIAL, PESCA </v>
      </c>
      <c r="H50269" t="str">
        <f>+VLOOKUP(Colocaciones[[#This Row],[BD]],Codigos[],3,0)</f>
        <v>Silvicultura y extracción de madera</v>
      </c>
      <c r="I50269" s="4">
        <v>531</v>
      </c>
    </row>
    <row r="50270" spans="1:9">
      <c r="A50270" t="s">
        <v>59</v>
      </c>
      <c r="B50270">
        <f>+VLOOKUP(Colocaciones[[#This Row],[Región]],Tabla8[],2,0)</f>
        <v>7</v>
      </c>
      <c r="C50270" t="s">
        <v>76</v>
      </c>
      <c r="D50270">
        <v>2019</v>
      </c>
      <c r="E50270" t="s">
        <v>46</v>
      </c>
      <c r="F50270" t="s">
        <v>82</v>
      </c>
      <c r="G50270" t="str">
        <f>+VLOOKUP(Colocaciones[[#This Row],[BD]],Codigos[],2,0)</f>
        <v xml:space="preserve">AGRICULTURA, GANADERIA, SILVICULTURA, INFRAESTRUCTURA PREDIAL, PESCA </v>
      </c>
      <c r="H50270" t="str">
        <f>+VLOOKUP(Colocaciones[[#This Row],[BD]],Codigos[],3,0)</f>
        <v>Pesca</v>
      </c>
      <c r="I50270" s="4" t="s">
        <v>34</v>
      </c>
    </row>
    <row r="50271" spans="1:9">
      <c r="A50271" t="s">
        <v>59</v>
      </c>
      <c r="B50271">
        <f>+VLOOKUP(Colocaciones[[#This Row],[Región]],Tabla8[],2,0)</f>
        <v>7</v>
      </c>
      <c r="C50271" t="s">
        <v>76</v>
      </c>
      <c r="D50271">
        <v>2019</v>
      </c>
      <c r="E50271" t="s">
        <v>46</v>
      </c>
      <c r="F50271" t="s">
        <v>83</v>
      </c>
      <c r="G50271" t="str">
        <f>+VLOOKUP(Colocaciones[[#This Row],[BD]],Codigos[],2,0)</f>
        <v>EXPLOTACION DE MINAS Y CANTERAS</v>
      </c>
      <c r="H50271" t="str">
        <f>+VLOOKUP(Colocaciones[[#This Row],[BD]],Codigos[],3,0)</f>
        <v>Explotación de minas y canteras</v>
      </c>
      <c r="I50271" s="4">
        <v>199</v>
      </c>
    </row>
    <row r="50272" spans="1:9">
      <c r="A50272" t="s">
        <v>59</v>
      </c>
      <c r="B50272">
        <f>+VLOOKUP(Colocaciones[[#This Row],[Región]],Tabla8[],2,0)</f>
        <v>7</v>
      </c>
      <c r="C50272" t="s">
        <v>76</v>
      </c>
      <c r="D50272">
        <v>2019</v>
      </c>
      <c r="E50272" t="s">
        <v>46</v>
      </c>
      <c r="F50272" t="s">
        <v>84</v>
      </c>
      <c r="G50272" t="str">
        <f>+VLOOKUP(Colocaciones[[#This Row],[BD]],Codigos[],2,0)</f>
        <v>EXPLOTACION DE MINAS Y CANTERAS</v>
      </c>
      <c r="H50272" t="str">
        <f>+VLOOKUP(Colocaciones[[#This Row],[BD]],Codigos[],3,0)</f>
        <v>Producción de petróleo crudo y gas natural</v>
      </c>
      <c r="I50272" s="4" t="s">
        <v>34</v>
      </c>
    </row>
    <row r="50273" spans="1:9">
      <c r="A50273" t="s">
        <v>59</v>
      </c>
      <c r="B50273">
        <f>+VLOOKUP(Colocaciones[[#This Row],[Región]],Tabla8[],2,0)</f>
        <v>7</v>
      </c>
      <c r="C50273" t="s">
        <v>76</v>
      </c>
      <c r="D50273">
        <v>2019</v>
      </c>
      <c r="E50273" t="s">
        <v>46</v>
      </c>
      <c r="F50273" t="s">
        <v>85</v>
      </c>
      <c r="G50273" t="str">
        <f>+VLOOKUP(Colocaciones[[#This Row],[BD]],Codigos[],2,0)</f>
        <v>INDUSTRIA MANUFACTURERA</v>
      </c>
      <c r="H50273" t="str">
        <f>+VLOOKUP(Colocaciones[[#This Row],[BD]],Codigos[],3,0)</f>
        <v>Industria de productos alimenticios, bebidas y tabacos</v>
      </c>
      <c r="I50273" s="4">
        <v>3376</v>
      </c>
    </row>
    <row r="50274" spans="1:9">
      <c r="A50274" t="s">
        <v>59</v>
      </c>
      <c r="B50274">
        <f>+VLOOKUP(Colocaciones[[#This Row],[Región]],Tabla8[],2,0)</f>
        <v>7</v>
      </c>
      <c r="C50274" t="s">
        <v>76</v>
      </c>
      <c r="D50274">
        <v>2019</v>
      </c>
      <c r="E50274" t="s">
        <v>46</v>
      </c>
      <c r="F50274" t="s">
        <v>86</v>
      </c>
      <c r="G50274" t="str">
        <f>+VLOOKUP(Colocaciones[[#This Row],[BD]],Codigos[],2,0)</f>
        <v>INDUSTRIA MANUFACTURERA</v>
      </c>
      <c r="H50274" t="str">
        <f>+VLOOKUP(Colocaciones[[#This Row],[BD]],Codigos[],3,0)</f>
        <v>Industria textil y del cuero</v>
      </c>
      <c r="I50274" s="4" t="s">
        <v>34</v>
      </c>
    </row>
    <row r="50275" spans="1:9">
      <c r="A50275" t="s">
        <v>59</v>
      </c>
      <c r="B50275">
        <f>+VLOOKUP(Colocaciones[[#This Row],[Región]],Tabla8[],2,0)</f>
        <v>7</v>
      </c>
      <c r="C50275" t="s">
        <v>76</v>
      </c>
      <c r="D50275">
        <v>2019</v>
      </c>
      <c r="E50275" t="s">
        <v>46</v>
      </c>
      <c r="F50275" t="s">
        <v>87</v>
      </c>
      <c r="G50275" t="str">
        <f>+VLOOKUP(Colocaciones[[#This Row],[BD]],Codigos[],2,0)</f>
        <v>INDUSTRIA MANUFACTURERA</v>
      </c>
      <c r="H50275" t="str">
        <f>+VLOOKUP(Colocaciones[[#This Row],[BD]],Codigos[],3,0)</f>
        <v>Industria de la madera y muebles</v>
      </c>
      <c r="I50275" s="4">
        <v>33</v>
      </c>
    </row>
    <row r="50276" spans="1:9">
      <c r="A50276" t="s">
        <v>59</v>
      </c>
      <c r="B50276">
        <f>+VLOOKUP(Colocaciones[[#This Row],[Región]],Tabla8[],2,0)</f>
        <v>7</v>
      </c>
      <c r="C50276" t="s">
        <v>76</v>
      </c>
      <c r="D50276">
        <v>2019</v>
      </c>
      <c r="E50276" t="s">
        <v>46</v>
      </c>
      <c r="F50276" t="s">
        <v>88</v>
      </c>
      <c r="G50276" t="str">
        <f>+VLOOKUP(Colocaciones[[#This Row],[BD]],Codigos[],2,0)</f>
        <v>INDUSTRIA MANUFACTURERA</v>
      </c>
      <c r="H50276" t="str">
        <f>+VLOOKUP(Colocaciones[[#This Row],[BD]],Codigos[],3,0)</f>
        <v>Industria del papel, imprentas y editoriales</v>
      </c>
      <c r="I50276" s="4" t="s">
        <v>34</v>
      </c>
    </row>
    <row r="50277" spans="1:9">
      <c r="A50277" t="s">
        <v>59</v>
      </c>
      <c r="B50277">
        <f>+VLOOKUP(Colocaciones[[#This Row],[Región]],Tabla8[],2,0)</f>
        <v>7</v>
      </c>
      <c r="C50277" t="s">
        <v>76</v>
      </c>
      <c r="D50277">
        <v>2019</v>
      </c>
      <c r="E50277" t="s">
        <v>46</v>
      </c>
      <c r="F50277" t="s">
        <v>89</v>
      </c>
      <c r="G50277" t="str">
        <f>+VLOOKUP(Colocaciones[[#This Row],[BD]],Codigos[],2,0)</f>
        <v>INDUSTRIA MANUFACTURERA</v>
      </c>
      <c r="H50277" t="str">
        <f>+VLOOKUP(Colocaciones[[#This Row],[BD]],Codigos[],3,0)</f>
        <v>Industria de productos químicos derivados del petróleo, carbón, caucho y plástico</v>
      </c>
      <c r="I50277" s="4">
        <v>34</v>
      </c>
    </row>
    <row r="50278" spans="1:9">
      <c r="A50278" t="s">
        <v>59</v>
      </c>
      <c r="B50278">
        <f>+VLOOKUP(Colocaciones[[#This Row],[Región]],Tabla8[],2,0)</f>
        <v>7</v>
      </c>
      <c r="C50278" t="s">
        <v>76</v>
      </c>
      <c r="D50278">
        <v>2019</v>
      </c>
      <c r="E50278" t="s">
        <v>46</v>
      </c>
      <c r="F50278" t="s">
        <v>90</v>
      </c>
      <c r="G50278" t="str">
        <f>+VLOOKUP(Colocaciones[[#This Row],[BD]],Codigos[],2,0)</f>
        <v>INDUSTRIA MANUFACTURERA</v>
      </c>
      <c r="H50278" t="str">
        <f>+VLOOKUP(Colocaciones[[#This Row],[BD]],Codigos[],3,0)</f>
        <v>Fabricación de productos minerales metálicos y no metálicos, maquinarias y equipos</v>
      </c>
      <c r="I50278" s="4">
        <v>293</v>
      </c>
    </row>
    <row r="50279" spans="1:9">
      <c r="A50279" t="s">
        <v>59</v>
      </c>
      <c r="B50279">
        <f>+VLOOKUP(Colocaciones[[#This Row],[Región]],Tabla8[],2,0)</f>
        <v>7</v>
      </c>
      <c r="C50279" t="s">
        <v>76</v>
      </c>
      <c r="D50279">
        <v>2019</v>
      </c>
      <c r="E50279" t="s">
        <v>46</v>
      </c>
      <c r="F50279" t="s">
        <v>91</v>
      </c>
      <c r="G50279" t="str">
        <f>+VLOOKUP(Colocaciones[[#This Row],[BD]],Codigos[],2,0)</f>
        <v>INDUSTRIA MANUFACTURERA</v>
      </c>
      <c r="H50279" t="str">
        <f>+VLOOKUP(Colocaciones[[#This Row],[BD]],Codigos[],3,0)</f>
        <v>Otras industrias manufactureras</v>
      </c>
      <c r="I50279" s="4">
        <v>6</v>
      </c>
    </row>
    <row r="50280" spans="1:9">
      <c r="A50280" t="s">
        <v>59</v>
      </c>
      <c r="B50280">
        <f>+VLOOKUP(Colocaciones[[#This Row],[Región]],Tabla8[],2,0)</f>
        <v>7</v>
      </c>
      <c r="C50280" t="s">
        <v>76</v>
      </c>
      <c r="D50280">
        <v>2019</v>
      </c>
      <c r="E50280" t="s">
        <v>46</v>
      </c>
      <c r="F50280" t="s">
        <v>92</v>
      </c>
      <c r="G50280" t="str">
        <f>+VLOOKUP(Colocaciones[[#This Row],[BD]],Codigos[],2,0)</f>
        <v xml:space="preserve">ELECTRICIDAD, GAS Y AGUA </v>
      </c>
      <c r="H50280" t="str">
        <f>+VLOOKUP(Colocaciones[[#This Row],[BD]],Codigos[],3,0)</f>
        <v>Electricidad, gas y agua</v>
      </c>
      <c r="I50280" s="4">
        <v>2034</v>
      </c>
    </row>
    <row r="50281" spans="1:9">
      <c r="A50281" t="s">
        <v>59</v>
      </c>
      <c r="B50281">
        <f>+VLOOKUP(Colocaciones[[#This Row],[Región]],Tabla8[],2,0)</f>
        <v>7</v>
      </c>
      <c r="C50281" t="s">
        <v>76</v>
      </c>
      <c r="D50281">
        <v>2019</v>
      </c>
      <c r="E50281" t="s">
        <v>46</v>
      </c>
      <c r="F50281" t="s">
        <v>93</v>
      </c>
      <c r="G50281" t="str">
        <f>+VLOOKUP(Colocaciones[[#This Row],[BD]],Codigos[],2,0)</f>
        <v>CONSTRUCCION</v>
      </c>
      <c r="H50281" t="str">
        <f>+VLOOKUP(Colocaciones[[#This Row],[BD]],Codigos[],3,0)</f>
        <v>Construcción de viviendas</v>
      </c>
      <c r="I50281" s="4" t="s">
        <v>34</v>
      </c>
    </row>
    <row r="50282" spans="1:9">
      <c r="A50282" t="s">
        <v>59</v>
      </c>
      <c r="B50282">
        <f>+VLOOKUP(Colocaciones[[#This Row],[Región]],Tabla8[],2,0)</f>
        <v>7</v>
      </c>
      <c r="C50282" t="s">
        <v>76</v>
      </c>
      <c r="D50282">
        <v>2019</v>
      </c>
      <c r="E50282" t="s">
        <v>46</v>
      </c>
      <c r="F50282" t="s">
        <v>94</v>
      </c>
      <c r="G50282" t="str">
        <f>+VLOOKUP(Colocaciones[[#This Row],[BD]],Codigos[],2,0)</f>
        <v>CONSTRUCCION</v>
      </c>
      <c r="H50282" t="str">
        <f>+VLOOKUP(Colocaciones[[#This Row],[BD]],Codigos[],3,0)</f>
        <v>Otras obras y construcciones</v>
      </c>
      <c r="I50282" s="4">
        <v>2523</v>
      </c>
    </row>
    <row r="50283" spans="1:9">
      <c r="A50283" t="s">
        <v>59</v>
      </c>
      <c r="B50283">
        <f>+VLOOKUP(Colocaciones[[#This Row],[Región]],Tabla8[],2,0)</f>
        <v>7</v>
      </c>
      <c r="C50283" t="s">
        <v>76</v>
      </c>
      <c r="D50283">
        <v>2019</v>
      </c>
      <c r="E50283" t="s">
        <v>46</v>
      </c>
      <c r="F50283" t="s">
        <v>95</v>
      </c>
      <c r="G50283" t="str">
        <f>+VLOOKUP(Colocaciones[[#This Row],[BD]],Codigos[],2,0)</f>
        <v>COMERCIO</v>
      </c>
      <c r="H50283" t="str">
        <f>+VLOOKUP(Colocaciones[[#This Row],[BD]],Codigos[],3,0)</f>
        <v>Comercio al por mayor</v>
      </c>
      <c r="I50283" s="4">
        <v>6296</v>
      </c>
    </row>
    <row r="50284" spans="1:9">
      <c r="A50284" t="s">
        <v>59</v>
      </c>
      <c r="B50284">
        <f>+VLOOKUP(Colocaciones[[#This Row],[Región]],Tabla8[],2,0)</f>
        <v>7</v>
      </c>
      <c r="C50284" t="s">
        <v>76</v>
      </c>
      <c r="D50284">
        <v>2019</v>
      </c>
      <c r="E50284" t="s">
        <v>46</v>
      </c>
      <c r="F50284" t="s">
        <v>96</v>
      </c>
      <c r="G50284" t="str">
        <f>+VLOOKUP(Colocaciones[[#This Row],[BD]],Codigos[],2,0)</f>
        <v>COMERCIO</v>
      </c>
      <c r="H50284" t="str">
        <f>+VLOOKUP(Colocaciones[[#This Row],[BD]],Codigos[],3,0)</f>
        <v>Comercio al por menor, restaurantes y hoteles</v>
      </c>
      <c r="I50284" s="4">
        <v>5147</v>
      </c>
    </row>
    <row r="50285" spans="1:9">
      <c r="A50285" t="s">
        <v>59</v>
      </c>
      <c r="B50285">
        <f>+VLOOKUP(Colocaciones[[#This Row],[Región]],Tabla8[],2,0)</f>
        <v>7</v>
      </c>
      <c r="C50285" t="s">
        <v>76</v>
      </c>
      <c r="D50285">
        <v>2019</v>
      </c>
      <c r="E50285" t="s">
        <v>46</v>
      </c>
      <c r="F50285" t="s">
        <v>97</v>
      </c>
      <c r="G50285" t="str">
        <f>+VLOOKUP(Colocaciones[[#This Row],[BD]],Codigos[],2,0)</f>
        <v>TRANSPORTE, ALMACENAMIENTO Y COMUNICACIONES</v>
      </c>
      <c r="H50285" t="str">
        <f>+VLOOKUP(Colocaciones[[#This Row],[BD]],Codigos[],3,0)</f>
        <v>Transporte y almacenamiento</v>
      </c>
      <c r="I50285" s="4">
        <v>7424</v>
      </c>
    </row>
    <row r="50286" spans="1:9">
      <c r="A50286" t="s">
        <v>59</v>
      </c>
      <c r="B50286">
        <f>+VLOOKUP(Colocaciones[[#This Row],[Región]],Tabla8[],2,0)</f>
        <v>7</v>
      </c>
      <c r="C50286" t="s">
        <v>76</v>
      </c>
      <c r="D50286">
        <v>2019</v>
      </c>
      <c r="E50286" t="s">
        <v>46</v>
      </c>
      <c r="F50286" t="s">
        <v>98</v>
      </c>
      <c r="G50286" t="str">
        <f>+VLOOKUP(Colocaciones[[#This Row],[BD]],Codigos[],2,0)</f>
        <v>TRANSPORTE, ALMACENAMIENTO Y COMUNICACIONES</v>
      </c>
      <c r="H50286" t="str">
        <f>+VLOOKUP(Colocaciones[[#This Row],[BD]],Codigos[],3,0)</f>
        <v>Comunicaciones</v>
      </c>
      <c r="I50286" s="4" t="s">
        <v>34</v>
      </c>
    </row>
    <row r="50287" spans="1:9">
      <c r="A50287" t="s">
        <v>59</v>
      </c>
      <c r="B50287">
        <f>+VLOOKUP(Colocaciones[[#This Row],[Región]],Tabla8[],2,0)</f>
        <v>7</v>
      </c>
      <c r="C50287" t="s">
        <v>76</v>
      </c>
      <c r="D50287">
        <v>2019</v>
      </c>
      <c r="E50287" t="s">
        <v>46</v>
      </c>
      <c r="F50287" t="s">
        <v>29</v>
      </c>
      <c r="G50287" t="str">
        <f>+VLOOKUP(Colocaciones[[#This Row],[BD]],Codigos[],2,0)</f>
        <v>TRANSPORTE, ALMACENAMIENTO Y COMUNICACIONES</v>
      </c>
      <c r="H50287" t="str">
        <f>+VLOOKUP(Colocaciones[[#This Row],[BD]],Codigos[],3,0)</f>
        <v>Establecimientos financieros y de seguros</v>
      </c>
      <c r="I50287" s="4">
        <v>2397</v>
      </c>
    </row>
    <row r="50288" spans="1:9">
      <c r="A50288" t="s">
        <v>59</v>
      </c>
      <c r="B50288">
        <f>+VLOOKUP(Colocaciones[[#This Row],[Región]],Tabla8[],2,0)</f>
        <v>7</v>
      </c>
      <c r="C50288" t="s">
        <v>76</v>
      </c>
      <c r="D50288">
        <v>2019</v>
      </c>
      <c r="E50288" t="s">
        <v>46</v>
      </c>
      <c r="F50288" t="s">
        <v>30</v>
      </c>
      <c r="G50288" t="str">
        <f>+VLOOKUP(Colocaciones[[#This Row],[BD]],Codigos[],2,0)</f>
        <v>TRANSPORTE, ALMACENAMIENTO Y COMUNICACIONES</v>
      </c>
      <c r="H50288" t="str">
        <f>+VLOOKUP(Colocaciones[[#This Row],[BD]],Codigos[],3,0)</f>
        <v>Bienes inmuebles y servicios prestados a empresas</v>
      </c>
      <c r="I50288" s="4">
        <v>8338</v>
      </c>
    </row>
    <row r="50289" spans="1:9">
      <c r="A50289" t="s">
        <v>59</v>
      </c>
      <c r="B50289">
        <f>+VLOOKUP(Colocaciones[[#This Row],[Región]],Tabla8[],2,0)</f>
        <v>7</v>
      </c>
      <c r="C50289" t="s">
        <v>76</v>
      </c>
      <c r="D50289">
        <v>2019</v>
      </c>
      <c r="E50289" t="s">
        <v>46</v>
      </c>
      <c r="F50289" t="s">
        <v>99</v>
      </c>
      <c r="G50289" t="str">
        <f>+VLOOKUP(Colocaciones[[#This Row],[BD]],Codigos[],2,0)</f>
        <v>ESTABLECIMIENTOS FINANCIEROS, SEGUROS, BIENES INMUEBLES Y SERVICIOS</v>
      </c>
      <c r="H50289" t="str">
        <f>+VLOOKUP(Colocaciones[[#This Row],[BD]],Codigos[],3,0)</f>
        <v>Servicios comunales, sociales y personales</v>
      </c>
      <c r="I50289" s="4">
        <v>4788</v>
      </c>
    </row>
    <row r="50290" spans="1:9">
      <c r="A50290" t="s">
        <v>59</v>
      </c>
      <c r="B50290">
        <f>+VLOOKUP(Colocaciones[[#This Row],[Región]],Tabla8[],2,0)</f>
        <v>7</v>
      </c>
      <c r="C50290" t="s">
        <v>76</v>
      </c>
      <c r="D50290">
        <v>2019</v>
      </c>
      <c r="E50290" t="s">
        <v>46</v>
      </c>
      <c r="F50290" t="s">
        <v>100</v>
      </c>
      <c r="G50290" t="str">
        <f>+VLOOKUP(Colocaciones[[#This Row],[BD]],Codigos[],2,0)</f>
        <v>ESTABLECIMIENTOS FINANCIEROS, SEGUROS, BIENES INMUEBLES Y SERVICIOS</v>
      </c>
      <c r="H50290" t="str">
        <f>+VLOOKUP(Colocaciones[[#This Row],[BD]],Codigos[],3,0)</f>
        <v>Crédito de consumo</v>
      </c>
      <c r="I50290" s="4">
        <v>11857</v>
      </c>
    </row>
    <row r="50291" spans="1:9">
      <c r="A50291" t="s">
        <v>59</v>
      </c>
      <c r="B50291">
        <f>+VLOOKUP(Colocaciones[[#This Row],[Región]],Tabla8[],2,0)</f>
        <v>7</v>
      </c>
      <c r="C50291" t="s">
        <v>76</v>
      </c>
      <c r="D50291">
        <v>2019</v>
      </c>
      <c r="E50291" t="s">
        <v>46</v>
      </c>
      <c r="F50291" t="s">
        <v>101</v>
      </c>
      <c r="G50291" t="str">
        <f>+VLOOKUP(Colocaciones[[#This Row],[BD]],Codigos[],2,0)</f>
        <v>ESTABLECIMIENTOS FINANCIEROS, SEGUROS, BIENES INMUEBLES Y SERVICIOS</v>
      </c>
      <c r="H50291" t="str">
        <f>+VLOOKUP(Colocaciones[[#This Row],[BD]],Codigos[],3,0)</f>
        <v>Crédito hipotecario para la vivienda</v>
      </c>
      <c r="I50291" s="4">
        <v>9623</v>
      </c>
    </row>
    <row r="50292" spans="1:9">
      <c r="A50292" t="s">
        <v>59</v>
      </c>
      <c r="B50292">
        <f>+VLOOKUP(Colocaciones[[#This Row],[Región]],Tabla8[],2,0)</f>
        <v>7</v>
      </c>
      <c r="C50292" t="s">
        <v>76</v>
      </c>
      <c r="D50292">
        <v>2019</v>
      </c>
      <c r="E50292" t="s">
        <v>40</v>
      </c>
      <c r="F50292" t="s">
        <v>79</v>
      </c>
      <c r="G50292" t="str">
        <f>+VLOOKUP(Colocaciones[[#This Row],[BD]],Codigos[],2,0)</f>
        <v xml:space="preserve">AGRICULTURA, GANADERIA, SILVICULTURA, INFRAESTRUCTURA PREDIAL, PESCA </v>
      </c>
      <c r="H50292" t="str">
        <f>+VLOOKUP(Colocaciones[[#This Row],[BD]],Codigos[],3,0)</f>
        <v>Agricultura y ganadería excepto fruticultura</v>
      </c>
      <c r="I50292" s="4">
        <v>24386</v>
      </c>
    </row>
    <row r="50293" spans="1:9">
      <c r="A50293" t="s">
        <v>59</v>
      </c>
      <c r="B50293">
        <f>+VLOOKUP(Colocaciones[[#This Row],[Región]],Tabla8[],2,0)</f>
        <v>7</v>
      </c>
      <c r="C50293" t="s">
        <v>76</v>
      </c>
      <c r="D50293">
        <v>2019</v>
      </c>
      <c r="E50293" t="s">
        <v>40</v>
      </c>
      <c r="F50293" t="s">
        <v>80</v>
      </c>
      <c r="G50293" t="str">
        <f>+VLOOKUP(Colocaciones[[#This Row],[BD]],Codigos[],2,0)</f>
        <v xml:space="preserve">AGRICULTURA, GANADERIA, SILVICULTURA, INFRAESTRUCTURA PREDIAL, PESCA </v>
      </c>
      <c r="H50293" t="str">
        <f>+VLOOKUP(Colocaciones[[#This Row],[BD]],Codigos[],3,0)</f>
        <v>Fruticultura</v>
      </c>
      <c r="I50293" s="4">
        <v>3803</v>
      </c>
    </row>
    <row r="50294" spans="1:9">
      <c r="A50294" t="s">
        <v>59</v>
      </c>
      <c r="B50294">
        <f>+VLOOKUP(Colocaciones[[#This Row],[Región]],Tabla8[],2,0)</f>
        <v>7</v>
      </c>
      <c r="C50294" t="s">
        <v>76</v>
      </c>
      <c r="D50294">
        <v>2019</v>
      </c>
      <c r="E50294" t="s">
        <v>40</v>
      </c>
      <c r="F50294" t="s">
        <v>81</v>
      </c>
      <c r="G50294" t="str">
        <f>+VLOOKUP(Colocaciones[[#This Row],[BD]],Codigos[],2,0)</f>
        <v xml:space="preserve">AGRICULTURA, GANADERIA, SILVICULTURA, INFRAESTRUCTURA PREDIAL, PESCA </v>
      </c>
      <c r="H50294" t="str">
        <f>+VLOOKUP(Colocaciones[[#This Row],[BD]],Codigos[],3,0)</f>
        <v>Silvicultura y extracción de madera</v>
      </c>
      <c r="I50294" s="4">
        <v>2160</v>
      </c>
    </row>
    <row r="50295" spans="1:9">
      <c r="A50295" t="s">
        <v>59</v>
      </c>
      <c r="B50295">
        <f>+VLOOKUP(Colocaciones[[#This Row],[Región]],Tabla8[],2,0)</f>
        <v>7</v>
      </c>
      <c r="C50295" t="s">
        <v>76</v>
      </c>
      <c r="D50295">
        <v>2019</v>
      </c>
      <c r="E50295" t="s">
        <v>40</v>
      </c>
      <c r="F50295" t="s">
        <v>82</v>
      </c>
      <c r="G50295" t="str">
        <f>+VLOOKUP(Colocaciones[[#This Row],[BD]],Codigos[],2,0)</f>
        <v xml:space="preserve">AGRICULTURA, GANADERIA, SILVICULTURA, INFRAESTRUCTURA PREDIAL, PESCA </v>
      </c>
      <c r="H50295" t="str">
        <f>+VLOOKUP(Colocaciones[[#This Row],[BD]],Codigos[],3,0)</f>
        <v>Pesca</v>
      </c>
      <c r="I50295" s="4">
        <v>6</v>
      </c>
    </row>
    <row r="50296" spans="1:9">
      <c r="A50296" t="s">
        <v>59</v>
      </c>
      <c r="B50296">
        <f>+VLOOKUP(Colocaciones[[#This Row],[Región]],Tabla8[],2,0)</f>
        <v>7</v>
      </c>
      <c r="C50296" t="s">
        <v>76</v>
      </c>
      <c r="D50296">
        <v>2019</v>
      </c>
      <c r="E50296" t="s">
        <v>40</v>
      </c>
      <c r="F50296" t="s">
        <v>83</v>
      </c>
      <c r="G50296" t="str">
        <f>+VLOOKUP(Colocaciones[[#This Row],[BD]],Codigos[],2,0)</f>
        <v>EXPLOTACION DE MINAS Y CANTERAS</v>
      </c>
      <c r="H50296" t="str">
        <f>+VLOOKUP(Colocaciones[[#This Row],[BD]],Codigos[],3,0)</f>
        <v>Explotación de minas y canteras</v>
      </c>
      <c r="I50296" s="4">
        <v>661</v>
      </c>
    </row>
    <row r="50297" spans="1:9">
      <c r="A50297" t="s">
        <v>59</v>
      </c>
      <c r="B50297">
        <f>+VLOOKUP(Colocaciones[[#This Row],[Región]],Tabla8[],2,0)</f>
        <v>7</v>
      </c>
      <c r="C50297" t="s">
        <v>76</v>
      </c>
      <c r="D50297">
        <v>2019</v>
      </c>
      <c r="E50297" t="s">
        <v>40</v>
      </c>
      <c r="F50297" t="s">
        <v>84</v>
      </c>
      <c r="G50297" t="str">
        <f>+VLOOKUP(Colocaciones[[#This Row],[BD]],Codigos[],2,0)</f>
        <v>EXPLOTACION DE MINAS Y CANTERAS</v>
      </c>
      <c r="H50297" t="str">
        <f>+VLOOKUP(Colocaciones[[#This Row],[BD]],Codigos[],3,0)</f>
        <v>Producción de petróleo crudo y gas natural</v>
      </c>
      <c r="I50297" s="4">
        <v>103</v>
      </c>
    </row>
    <row r="50298" spans="1:9">
      <c r="A50298" t="s">
        <v>59</v>
      </c>
      <c r="B50298">
        <f>+VLOOKUP(Colocaciones[[#This Row],[Región]],Tabla8[],2,0)</f>
        <v>7</v>
      </c>
      <c r="C50298" t="s">
        <v>76</v>
      </c>
      <c r="D50298">
        <v>2019</v>
      </c>
      <c r="E50298" t="s">
        <v>40</v>
      </c>
      <c r="F50298" t="s">
        <v>85</v>
      </c>
      <c r="G50298" t="str">
        <f>+VLOOKUP(Colocaciones[[#This Row],[BD]],Codigos[],2,0)</f>
        <v>INDUSTRIA MANUFACTURERA</v>
      </c>
      <c r="H50298" t="str">
        <f>+VLOOKUP(Colocaciones[[#This Row],[BD]],Codigos[],3,0)</f>
        <v>Industria de productos alimenticios, bebidas y tabacos</v>
      </c>
      <c r="I50298" s="4">
        <v>4548</v>
      </c>
    </row>
    <row r="50299" spans="1:9">
      <c r="A50299" t="s">
        <v>59</v>
      </c>
      <c r="B50299">
        <f>+VLOOKUP(Colocaciones[[#This Row],[Región]],Tabla8[],2,0)</f>
        <v>7</v>
      </c>
      <c r="C50299" t="s">
        <v>76</v>
      </c>
      <c r="D50299">
        <v>2019</v>
      </c>
      <c r="E50299" t="s">
        <v>40</v>
      </c>
      <c r="F50299" t="s">
        <v>86</v>
      </c>
      <c r="G50299" t="str">
        <f>+VLOOKUP(Colocaciones[[#This Row],[BD]],Codigos[],2,0)</f>
        <v>INDUSTRIA MANUFACTURERA</v>
      </c>
      <c r="H50299" t="str">
        <f>+VLOOKUP(Colocaciones[[#This Row],[BD]],Codigos[],3,0)</f>
        <v>Industria textil y del cuero</v>
      </c>
      <c r="I50299" s="4">
        <v>116</v>
      </c>
    </row>
    <row r="50300" spans="1:9">
      <c r="A50300" t="s">
        <v>59</v>
      </c>
      <c r="B50300">
        <f>+VLOOKUP(Colocaciones[[#This Row],[Región]],Tabla8[],2,0)</f>
        <v>7</v>
      </c>
      <c r="C50300" t="s">
        <v>76</v>
      </c>
      <c r="D50300">
        <v>2019</v>
      </c>
      <c r="E50300" t="s">
        <v>40</v>
      </c>
      <c r="F50300" t="s">
        <v>87</v>
      </c>
      <c r="G50300" t="str">
        <f>+VLOOKUP(Colocaciones[[#This Row],[BD]],Codigos[],2,0)</f>
        <v>INDUSTRIA MANUFACTURERA</v>
      </c>
      <c r="H50300" t="str">
        <f>+VLOOKUP(Colocaciones[[#This Row],[BD]],Codigos[],3,0)</f>
        <v>Industria de la madera y muebles</v>
      </c>
      <c r="I50300" s="4">
        <v>2221</v>
      </c>
    </row>
    <row r="50301" spans="1:9">
      <c r="A50301" t="s">
        <v>59</v>
      </c>
      <c r="B50301">
        <f>+VLOOKUP(Colocaciones[[#This Row],[Región]],Tabla8[],2,0)</f>
        <v>7</v>
      </c>
      <c r="C50301" t="s">
        <v>76</v>
      </c>
      <c r="D50301">
        <v>2019</v>
      </c>
      <c r="E50301" t="s">
        <v>40</v>
      </c>
      <c r="F50301" t="s">
        <v>88</v>
      </c>
      <c r="G50301" t="str">
        <f>+VLOOKUP(Colocaciones[[#This Row],[BD]],Codigos[],2,0)</f>
        <v>INDUSTRIA MANUFACTURERA</v>
      </c>
      <c r="H50301" t="str">
        <f>+VLOOKUP(Colocaciones[[#This Row],[BD]],Codigos[],3,0)</f>
        <v>Industria del papel, imprentas y editoriales</v>
      </c>
      <c r="I50301" s="4">
        <v>195</v>
      </c>
    </row>
    <row r="50302" spans="1:9">
      <c r="A50302" t="s">
        <v>59</v>
      </c>
      <c r="B50302">
        <f>+VLOOKUP(Colocaciones[[#This Row],[Región]],Tabla8[],2,0)</f>
        <v>7</v>
      </c>
      <c r="C50302" t="s">
        <v>76</v>
      </c>
      <c r="D50302">
        <v>2019</v>
      </c>
      <c r="E50302" t="s">
        <v>40</v>
      </c>
      <c r="F50302" t="s">
        <v>89</v>
      </c>
      <c r="G50302" t="str">
        <f>+VLOOKUP(Colocaciones[[#This Row],[BD]],Codigos[],2,0)</f>
        <v>INDUSTRIA MANUFACTURERA</v>
      </c>
      <c r="H50302" t="str">
        <f>+VLOOKUP(Colocaciones[[#This Row],[BD]],Codigos[],3,0)</f>
        <v>Industria de productos químicos derivados del petróleo, carbón, caucho y plástico</v>
      </c>
      <c r="I50302" s="4">
        <v>273</v>
      </c>
    </row>
    <row r="50303" spans="1:9">
      <c r="A50303" t="s">
        <v>59</v>
      </c>
      <c r="B50303">
        <f>+VLOOKUP(Colocaciones[[#This Row],[Región]],Tabla8[],2,0)</f>
        <v>7</v>
      </c>
      <c r="C50303" t="s">
        <v>76</v>
      </c>
      <c r="D50303">
        <v>2019</v>
      </c>
      <c r="E50303" t="s">
        <v>40</v>
      </c>
      <c r="F50303" t="s">
        <v>90</v>
      </c>
      <c r="G50303" t="str">
        <f>+VLOOKUP(Colocaciones[[#This Row],[BD]],Codigos[],2,0)</f>
        <v>INDUSTRIA MANUFACTURERA</v>
      </c>
      <c r="H50303" t="str">
        <f>+VLOOKUP(Colocaciones[[#This Row],[BD]],Codigos[],3,0)</f>
        <v>Fabricación de productos minerales metálicos y no metálicos, maquinarias y equipos</v>
      </c>
      <c r="I50303" s="4">
        <v>1219</v>
      </c>
    </row>
    <row r="50304" spans="1:9">
      <c r="A50304" t="s">
        <v>59</v>
      </c>
      <c r="B50304">
        <f>+VLOOKUP(Colocaciones[[#This Row],[Región]],Tabla8[],2,0)</f>
        <v>7</v>
      </c>
      <c r="C50304" t="s">
        <v>76</v>
      </c>
      <c r="D50304">
        <v>2019</v>
      </c>
      <c r="E50304" t="s">
        <v>40</v>
      </c>
      <c r="F50304" t="s">
        <v>91</v>
      </c>
      <c r="G50304" t="str">
        <f>+VLOOKUP(Colocaciones[[#This Row],[BD]],Codigos[],2,0)</f>
        <v>INDUSTRIA MANUFACTURERA</v>
      </c>
      <c r="H50304" t="str">
        <f>+VLOOKUP(Colocaciones[[#This Row],[BD]],Codigos[],3,0)</f>
        <v>Otras industrias manufactureras</v>
      </c>
      <c r="I50304" s="4">
        <v>261</v>
      </c>
    </row>
    <row r="50305" spans="1:9">
      <c r="A50305" t="s">
        <v>59</v>
      </c>
      <c r="B50305">
        <f>+VLOOKUP(Colocaciones[[#This Row],[Región]],Tabla8[],2,0)</f>
        <v>7</v>
      </c>
      <c r="C50305" t="s">
        <v>76</v>
      </c>
      <c r="D50305">
        <v>2019</v>
      </c>
      <c r="E50305" t="s">
        <v>40</v>
      </c>
      <c r="F50305" t="s">
        <v>92</v>
      </c>
      <c r="G50305" t="str">
        <f>+VLOOKUP(Colocaciones[[#This Row],[BD]],Codigos[],2,0)</f>
        <v xml:space="preserve">ELECTRICIDAD, GAS Y AGUA </v>
      </c>
      <c r="H50305" t="str">
        <f>+VLOOKUP(Colocaciones[[#This Row],[BD]],Codigos[],3,0)</f>
        <v>Electricidad, gas y agua</v>
      </c>
      <c r="I50305" s="4">
        <v>380</v>
      </c>
    </row>
    <row r="50306" spans="1:9">
      <c r="A50306" t="s">
        <v>59</v>
      </c>
      <c r="B50306">
        <f>+VLOOKUP(Colocaciones[[#This Row],[Región]],Tabla8[],2,0)</f>
        <v>7</v>
      </c>
      <c r="C50306" t="s">
        <v>76</v>
      </c>
      <c r="D50306">
        <v>2019</v>
      </c>
      <c r="E50306" t="s">
        <v>40</v>
      </c>
      <c r="F50306" t="s">
        <v>93</v>
      </c>
      <c r="G50306" t="str">
        <f>+VLOOKUP(Colocaciones[[#This Row],[BD]],Codigos[],2,0)</f>
        <v>CONSTRUCCION</v>
      </c>
      <c r="H50306" t="str">
        <f>+VLOOKUP(Colocaciones[[#This Row],[BD]],Codigos[],3,0)</f>
        <v>Construcción de viviendas</v>
      </c>
      <c r="I50306" s="4">
        <v>12930</v>
      </c>
    </row>
    <row r="50307" spans="1:9">
      <c r="A50307" t="s">
        <v>59</v>
      </c>
      <c r="B50307">
        <f>+VLOOKUP(Colocaciones[[#This Row],[Región]],Tabla8[],2,0)</f>
        <v>7</v>
      </c>
      <c r="C50307" t="s">
        <v>76</v>
      </c>
      <c r="D50307">
        <v>2019</v>
      </c>
      <c r="E50307" t="s">
        <v>40</v>
      </c>
      <c r="F50307" t="s">
        <v>94</v>
      </c>
      <c r="G50307" t="str">
        <f>+VLOOKUP(Colocaciones[[#This Row],[BD]],Codigos[],2,0)</f>
        <v>CONSTRUCCION</v>
      </c>
      <c r="H50307" t="str">
        <f>+VLOOKUP(Colocaciones[[#This Row],[BD]],Codigos[],3,0)</f>
        <v>Otras obras y construcciones</v>
      </c>
      <c r="I50307" s="4">
        <v>7477</v>
      </c>
    </row>
    <row r="50308" spans="1:9">
      <c r="A50308" t="s">
        <v>59</v>
      </c>
      <c r="B50308">
        <f>+VLOOKUP(Colocaciones[[#This Row],[Región]],Tabla8[],2,0)</f>
        <v>7</v>
      </c>
      <c r="C50308" t="s">
        <v>76</v>
      </c>
      <c r="D50308">
        <v>2019</v>
      </c>
      <c r="E50308" t="s">
        <v>40</v>
      </c>
      <c r="F50308" t="s">
        <v>95</v>
      </c>
      <c r="G50308" t="str">
        <f>+VLOOKUP(Colocaciones[[#This Row],[BD]],Codigos[],2,0)</f>
        <v>COMERCIO</v>
      </c>
      <c r="H50308" t="str">
        <f>+VLOOKUP(Colocaciones[[#This Row],[BD]],Codigos[],3,0)</f>
        <v>Comercio al por mayor</v>
      </c>
      <c r="I50308" s="4">
        <v>14586</v>
      </c>
    </row>
    <row r="50309" spans="1:9">
      <c r="A50309" t="s">
        <v>59</v>
      </c>
      <c r="B50309">
        <f>+VLOOKUP(Colocaciones[[#This Row],[Región]],Tabla8[],2,0)</f>
        <v>7</v>
      </c>
      <c r="C50309" t="s">
        <v>76</v>
      </c>
      <c r="D50309">
        <v>2019</v>
      </c>
      <c r="E50309" t="s">
        <v>40</v>
      </c>
      <c r="F50309" t="s">
        <v>96</v>
      </c>
      <c r="G50309" t="str">
        <f>+VLOOKUP(Colocaciones[[#This Row],[BD]],Codigos[],2,0)</f>
        <v>COMERCIO</v>
      </c>
      <c r="H50309" t="str">
        <f>+VLOOKUP(Colocaciones[[#This Row],[BD]],Codigos[],3,0)</f>
        <v>Comercio al por menor, restaurantes y hoteles</v>
      </c>
      <c r="I50309" s="4">
        <v>14291</v>
      </c>
    </row>
    <row r="50310" spans="1:9">
      <c r="A50310" t="s">
        <v>59</v>
      </c>
      <c r="B50310">
        <f>+VLOOKUP(Colocaciones[[#This Row],[Región]],Tabla8[],2,0)</f>
        <v>7</v>
      </c>
      <c r="C50310" t="s">
        <v>76</v>
      </c>
      <c r="D50310">
        <v>2019</v>
      </c>
      <c r="E50310" t="s">
        <v>40</v>
      </c>
      <c r="F50310" t="s">
        <v>97</v>
      </c>
      <c r="G50310" t="str">
        <f>+VLOOKUP(Colocaciones[[#This Row],[BD]],Codigos[],2,0)</f>
        <v>TRANSPORTE, ALMACENAMIENTO Y COMUNICACIONES</v>
      </c>
      <c r="H50310" t="str">
        <f>+VLOOKUP(Colocaciones[[#This Row],[BD]],Codigos[],3,0)</f>
        <v>Transporte y almacenamiento</v>
      </c>
      <c r="I50310" s="4">
        <v>7742</v>
      </c>
    </row>
    <row r="50311" spans="1:9">
      <c r="A50311" t="s">
        <v>59</v>
      </c>
      <c r="B50311">
        <f>+VLOOKUP(Colocaciones[[#This Row],[Región]],Tabla8[],2,0)</f>
        <v>7</v>
      </c>
      <c r="C50311" t="s">
        <v>76</v>
      </c>
      <c r="D50311">
        <v>2019</v>
      </c>
      <c r="E50311" t="s">
        <v>40</v>
      </c>
      <c r="F50311" t="s">
        <v>98</v>
      </c>
      <c r="G50311" t="str">
        <f>+VLOOKUP(Colocaciones[[#This Row],[BD]],Codigos[],2,0)</f>
        <v>TRANSPORTE, ALMACENAMIENTO Y COMUNICACIONES</v>
      </c>
      <c r="H50311" t="str">
        <f>+VLOOKUP(Colocaciones[[#This Row],[BD]],Codigos[],3,0)</f>
        <v>Comunicaciones</v>
      </c>
      <c r="I50311" s="4">
        <v>253</v>
      </c>
    </row>
    <row r="50312" spans="1:9">
      <c r="A50312" t="s">
        <v>59</v>
      </c>
      <c r="B50312">
        <f>+VLOOKUP(Colocaciones[[#This Row],[Región]],Tabla8[],2,0)</f>
        <v>7</v>
      </c>
      <c r="C50312" t="s">
        <v>76</v>
      </c>
      <c r="D50312">
        <v>2019</v>
      </c>
      <c r="E50312" t="s">
        <v>40</v>
      </c>
      <c r="F50312" t="s">
        <v>29</v>
      </c>
      <c r="G50312" t="str">
        <f>+VLOOKUP(Colocaciones[[#This Row],[BD]],Codigos[],2,0)</f>
        <v>TRANSPORTE, ALMACENAMIENTO Y COMUNICACIONES</v>
      </c>
      <c r="H50312" t="str">
        <f>+VLOOKUP(Colocaciones[[#This Row],[BD]],Codigos[],3,0)</f>
        <v>Establecimientos financieros y de seguros</v>
      </c>
      <c r="I50312" s="4">
        <v>3667</v>
      </c>
    </row>
    <row r="50313" spans="1:9">
      <c r="A50313" t="s">
        <v>59</v>
      </c>
      <c r="B50313">
        <f>+VLOOKUP(Colocaciones[[#This Row],[Región]],Tabla8[],2,0)</f>
        <v>7</v>
      </c>
      <c r="C50313" t="s">
        <v>76</v>
      </c>
      <c r="D50313">
        <v>2019</v>
      </c>
      <c r="E50313" t="s">
        <v>40</v>
      </c>
      <c r="F50313" t="s">
        <v>30</v>
      </c>
      <c r="G50313" t="str">
        <f>+VLOOKUP(Colocaciones[[#This Row],[BD]],Codigos[],2,0)</f>
        <v>TRANSPORTE, ALMACENAMIENTO Y COMUNICACIONES</v>
      </c>
      <c r="H50313" t="str">
        <f>+VLOOKUP(Colocaciones[[#This Row],[BD]],Codigos[],3,0)</f>
        <v>Bienes inmuebles y servicios prestados a empresas</v>
      </c>
      <c r="I50313" s="4">
        <v>20738</v>
      </c>
    </row>
    <row r="50314" spans="1:9">
      <c r="A50314" t="s">
        <v>59</v>
      </c>
      <c r="B50314">
        <f>+VLOOKUP(Colocaciones[[#This Row],[Región]],Tabla8[],2,0)</f>
        <v>7</v>
      </c>
      <c r="C50314" t="s">
        <v>76</v>
      </c>
      <c r="D50314">
        <v>2019</v>
      </c>
      <c r="E50314" t="s">
        <v>40</v>
      </c>
      <c r="F50314" t="s">
        <v>99</v>
      </c>
      <c r="G50314" t="str">
        <f>+VLOOKUP(Colocaciones[[#This Row],[BD]],Codigos[],2,0)</f>
        <v>ESTABLECIMIENTOS FINANCIEROS, SEGUROS, BIENES INMUEBLES Y SERVICIOS</v>
      </c>
      <c r="H50314" t="str">
        <f>+VLOOKUP(Colocaciones[[#This Row],[BD]],Codigos[],3,0)</f>
        <v>Servicios comunales, sociales y personales</v>
      </c>
      <c r="I50314" s="4">
        <v>30999</v>
      </c>
    </row>
    <row r="50315" spans="1:9">
      <c r="A50315" t="s">
        <v>59</v>
      </c>
      <c r="B50315">
        <f>+VLOOKUP(Colocaciones[[#This Row],[Región]],Tabla8[],2,0)</f>
        <v>7</v>
      </c>
      <c r="C50315" t="s">
        <v>76</v>
      </c>
      <c r="D50315">
        <v>2019</v>
      </c>
      <c r="E50315" t="s">
        <v>40</v>
      </c>
      <c r="F50315" t="s">
        <v>100</v>
      </c>
      <c r="G50315" t="str">
        <f>+VLOOKUP(Colocaciones[[#This Row],[BD]],Codigos[],2,0)</f>
        <v>ESTABLECIMIENTOS FINANCIEROS, SEGUROS, BIENES INMUEBLES Y SERVICIOS</v>
      </c>
      <c r="H50315" t="str">
        <f>+VLOOKUP(Colocaciones[[#This Row],[BD]],Codigos[],3,0)</f>
        <v>Crédito de consumo</v>
      </c>
      <c r="I50315" s="4">
        <v>82449</v>
      </c>
    </row>
    <row r="50316" spans="1:9">
      <c r="A50316" t="s">
        <v>59</v>
      </c>
      <c r="B50316">
        <f>+VLOOKUP(Colocaciones[[#This Row],[Región]],Tabla8[],2,0)</f>
        <v>7</v>
      </c>
      <c r="C50316" t="s">
        <v>76</v>
      </c>
      <c r="D50316">
        <v>2019</v>
      </c>
      <c r="E50316" t="s">
        <v>40</v>
      </c>
      <c r="F50316" t="s">
        <v>101</v>
      </c>
      <c r="G50316" t="str">
        <f>+VLOOKUP(Colocaciones[[#This Row],[BD]],Codigos[],2,0)</f>
        <v>ESTABLECIMIENTOS FINANCIEROS, SEGUROS, BIENES INMUEBLES Y SERVICIOS</v>
      </c>
      <c r="H50316" t="str">
        <f>+VLOOKUP(Colocaciones[[#This Row],[BD]],Codigos[],3,0)</f>
        <v>Crédito hipotecario para la vivienda</v>
      </c>
      <c r="I50316" s="4">
        <v>161945</v>
      </c>
    </row>
    <row r="50317" spans="1:9">
      <c r="A50317" t="s">
        <v>59</v>
      </c>
      <c r="B50317">
        <f>+VLOOKUP(Colocaciones[[#This Row],[Región]],Tabla8[],2,0)</f>
        <v>7</v>
      </c>
      <c r="C50317" t="s">
        <v>75</v>
      </c>
      <c r="D50317">
        <v>2019</v>
      </c>
      <c r="E50317" t="s">
        <v>45</v>
      </c>
      <c r="F50317" t="s">
        <v>79</v>
      </c>
      <c r="G50317" t="str">
        <f>+VLOOKUP(Colocaciones[[#This Row],[BD]],Codigos[],2,0)</f>
        <v xml:space="preserve">AGRICULTURA, GANADERIA, SILVICULTURA, INFRAESTRUCTURA PREDIAL, PESCA </v>
      </c>
      <c r="H50317" t="str">
        <f>+VLOOKUP(Colocaciones[[#This Row],[BD]],Codigos[],3,0)</f>
        <v>Agricultura y ganadería excepto fruticultura</v>
      </c>
      <c r="I50317" s="4">
        <v>6827</v>
      </c>
    </row>
    <row r="50318" spans="1:9">
      <c r="A50318" t="s">
        <v>59</v>
      </c>
      <c r="B50318">
        <f>+VLOOKUP(Colocaciones[[#This Row],[Región]],Tabla8[],2,0)</f>
        <v>7</v>
      </c>
      <c r="C50318" t="s">
        <v>75</v>
      </c>
      <c r="D50318">
        <v>2019</v>
      </c>
      <c r="E50318" t="s">
        <v>45</v>
      </c>
      <c r="F50318" t="s">
        <v>80</v>
      </c>
      <c r="G50318" t="str">
        <f>+VLOOKUP(Colocaciones[[#This Row],[BD]],Codigos[],2,0)</f>
        <v xml:space="preserve">AGRICULTURA, GANADERIA, SILVICULTURA, INFRAESTRUCTURA PREDIAL, PESCA </v>
      </c>
      <c r="H50318" t="str">
        <f>+VLOOKUP(Colocaciones[[#This Row],[BD]],Codigos[],3,0)</f>
        <v>Fruticultura</v>
      </c>
      <c r="I50318" s="4">
        <v>3761</v>
      </c>
    </row>
    <row r="50319" spans="1:9">
      <c r="A50319" t="s">
        <v>59</v>
      </c>
      <c r="B50319">
        <f>+VLOOKUP(Colocaciones[[#This Row],[Región]],Tabla8[],2,0)</f>
        <v>7</v>
      </c>
      <c r="C50319" t="s">
        <v>75</v>
      </c>
      <c r="D50319">
        <v>2019</v>
      </c>
      <c r="E50319" t="s">
        <v>45</v>
      </c>
      <c r="F50319" t="s">
        <v>81</v>
      </c>
      <c r="G50319" t="str">
        <f>+VLOOKUP(Colocaciones[[#This Row],[BD]],Codigos[],2,0)</f>
        <v xml:space="preserve">AGRICULTURA, GANADERIA, SILVICULTURA, INFRAESTRUCTURA PREDIAL, PESCA </v>
      </c>
      <c r="H50319" t="str">
        <f>+VLOOKUP(Colocaciones[[#This Row],[BD]],Codigos[],3,0)</f>
        <v>Silvicultura y extracción de madera</v>
      </c>
      <c r="I50319" s="4" t="s">
        <v>34</v>
      </c>
    </row>
    <row r="50320" spans="1:9">
      <c r="A50320" t="s">
        <v>59</v>
      </c>
      <c r="B50320">
        <f>+VLOOKUP(Colocaciones[[#This Row],[Región]],Tabla8[],2,0)</f>
        <v>7</v>
      </c>
      <c r="C50320" t="s">
        <v>75</v>
      </c>
      <c r="D50320">
        <v>2019</v>
      </c>
      <c r="E50320" t="s">
        <v>45</v>
      </c>
      <c r="F50320" t="s">
        <v>82</v>
      </c>
      <c r="G50320" t="str">
        <f>+VLOOKUP(Colocaciones[[#This Row],[BD]],Codigos[],2,0)</f>
        <v xml:space="preserve">AGRICULTURA, GANADERIA, SILVICULTURA, INFRAESTRUCTURA PREDIAL, PESCA </v>
      </c>
      <c r="H50320" t="str">
        <f>+VLOOKUP(Colocaciones[[#This Row],[BD]],Codigos[],3,0)</f>
        <v>Pesca</v>
      </c>
      <c r="I50320" s="4" t="s">
        <v>34</v>
      </c>
    </row>
    <row r="50321" spans="1:9">
      <c r="A50321" t="s">
        <v>59</v>
      </c>
      <c r="B50321">
        <f>+VLOOKUP(Colocaciones[[#This Row],[Región]],Tabla8[],2,0)</f>
        <v>7</v>
      </c>
      <c r="C50321" t="s">
        <v>75</v>
      </c>
      <c r="D50321">
        <v>2019</v>
      </c>
      <c r="E50321" t="s">
        <v>45</v>
      </c>
      <c r="F50321" t="s">
        <v>83</v>
      </c>
      <c r="G50321" t="str">
        <f>+VLOOKUP(Colocaciones[[#This Row],[BD]],Codigos[],2,0)</f>
        <v>EXPLOTACION DE MINAS Y CANTERAS</v>
      </c>
      <c r="H50321" t="str">
        <f>+VLOOKUP(Colocaciones[[#This Row],[BD]],Codigos[],3,0)</f>
        <v>Explotación de minas y canteras</v>
      </c>
      <c r="I50321" s="4" t="s">
        <v>34</v>
      </c>
    </row>
    <row r="50322" spans="1:9">
      <c r="A50322" t="s">
        <v>59</v>
      </c>
      <c r="B50322">
        <f>+VLOOKUP(Colocaciones[[#This Row],[Región]],Tabla8[],2,0)</f>
        <v>7</v>
      </c>
      <c r="C50322" t="s">
        <v>75</v>
      </c>
      <c r="D50322">
        <v>2019</v>
      </c>
      <c r="E50322" t="s">
        <v>45</v>
      </c>
      <c r="F50322" t="s">
        <v>84</v>
      </c>
      <c r="G50322" t="str">
        <f>+VLOOKUP(Colocaciones[[#This Row],[BD]],Codigos[],2,0)</f>
        <v>EXPLOTACION DE MINAS Y CANTERAS</v>
      </c>
      <c r="H50322" t="str">
        <f>+VLOOKUP(Colocaciones[[#This Row],[BD]],Codigos[],3,0)</f>
        <v>Producción de petróleo crudo y gas natural</v>
      </c>
      <c r="I50322" s="4" t="s">
        <v>34</v>
      </c>
    </row>
    <row r="50323" spans="1:9">
      <c r="A50323" t="s">
        <v>59</v>
      </c>
      <c r="B50323">
        <f>+VLOOKUP(Colocaciones[[#This Row],[Región]],Tabla8[],2,0)</f>
        <v>7</v>
      </c>
      <c r="C50323" t="s">
        <v>75</v>
      </c>
      <c r="D50323">
        <v>2019</v>
      </c>
      <c r="E50323" t="s">
        <v>45</v>
      </c>
      <c r="F50323" t="s">
        <v>85</v>
      </c>
      <c r="G50323" t="str">
        <f>+VLOOKUP(Colocaciones[[#This Row],[BD]],Codigos[],2,0)</f>
        <v>INDUSTRIA MANUFACTURERA</v>
      </c>
      <c r="H50323" t="str">
        <f>+VLOOKUP(Colocaciones[[#This Row],[BD]],Codigos[],3,0)</f>
        <v>Industria de productos alimenticios, bebidas y tabacos</v>
      </c>
      <c r="I50323" s="4">
        <v>202</v>
      </c>
    </row>
    <row r="50324" spans="1:9">
      <c r="A50324" t="s">
        <v>59</v>
      </c>
      <c r="B50324">
        <f>+VLOOKUP(Colocaciones[[#This Row],[Región]],Tabla8[],2,0)</f>
        <v>7</v>
      </c>
      <c r="C50324" t="s">
        <v>75</v>
      </c>
      <c r="D50324">
        <v>2019</v>
      </c>
      <c r="E50324" t="s">
        <v>45</v>
      </c>
      <c r="F50324" t="s">
        <v>86</v>
      </c>
      <c r="G50324" t="str">
        <f>+VLOOKUP(Colocaciones[[#This Row],[BD]],Codigos[],2,0)</f>
        <v>INDUSTRIA MANUFACTURERA</v>
      </c>
      <c r="H50324" t="str">
        <f>+VLOOKUP(Colocaciones[[#This Row],[BD]],Codigos[],3,0)</f>
        <v>Industria textil y del cuero</v>
      </c>
      <c r="I50324" s="4" t="s">
        <v>34</v>
      </c>
    </row>
    <row r="50325" spans="1:9">
      <c r="A50325" t="s">
        <v>59</v>
      </c>
      <c r="B50325">
        <f>+VLOOKUP(Colocaciones[[#This Row],[Región]],Tabla8[],2,0)</f>
        <v>7</v>
      </c>
      <c r="C50325" t="s">
        <v>75</v>
      </c>
      <c r="D50325">
        <v>2019</v>
      </c>
      <c r="E50325" t="s">
        <v>45</v>
      </c>
      <c r="F50325" t="s">
        <v>87</v>
      </c>
      <c r="G50325" t="str">
        <f>+VLOOKUP(Colocaciones[[#This Row],[BD]],Codigos[],2,0)</f>
        <v>INDUSTRIA MANUFACTURERA</v>
      </c>
      <c r="H50325" t="str">
        <f>+VLOOKUP(Colocaciones[[#This Row],[BD]],Codigos[],3,0)</f>
        <v>Industria de la madera y muebles</v>
      </c>
      <c r="I50325" s="4">
        <v>64</v>
      </c>
    </row>
    <row r="50326" spans="1:9">
      <c r="A50326" t="s">
        <v>59</v>
      </c>
      <c r="B50326">
        <f>+VLOOKUP(Colocaciones[[#This Row],[Región]],Tabla8[],2,0)</f>
        <v>7</v>
      </c>
      <c r="C50326" t="s">
        <v>75</v>
      </c>
      <c r="D50326">
        <v>2019</v>
      </c>
      <c r="E50326" t="s">
        <v>45</v>
      </c>
      <c r="F50326" t="s">
        <v>88</v>
      </c>
      <c r="G50326" t="str">
        <f>+VLOOKUP(Colocaciones[[#This Row],[BD]],Codigos[],2,0)</f>
        <v>INDUSTRIA MANUFACTURERA</v>
      </c>
      <c r="H50326" t="str">
        <f>+VLOOKUP(Colocaciones[[#This Row],[BD]],Codigos[],3,0)</f>
        <v>Industria del papel, imprentas y editoriales</v>
      </c>
      <c r="I50326" s="4" t="s">
        <v>34</v>
      </c>
    </row>
    <row r="50327" spans="1:9">
      <c r="A50327" t="s">
        <v>59</v>
      </c>
      <c r="B50327">
        <f>+VLOOKUP(Colocaciones[[#This Row],[Región]],Tabla8[],2,0)</f>
        <v>7</v>
      </c>
      <c r="C50327" t="s">
        <v>75</v>
      </c>
      <c r="D50327">
        <v>2019</v>
      </c>
      <c r="E50327" t="s">
        <v>45</v>
      </c>
      <c r="F50327" t="s">
        <v>89</v>
      </c>
      <c r="G50327" t="str">
        <f>+VLOOKUP(Colocaciones[[#This Row],[BD]],Codigos[],2,0)</f>
        <v>INDUSTRIA MANUFACTURERA</v>
      </c>
      <c r="H50327" t="str">
        <f>+VLOOKUP(Colocaciones[[#This Row],[BD]],Codigos[],3,0)</f>
        <v>Industria de productos químicos derivados del petróleo, carbón, caucho y plástico</v>
      </c>
      <c r="I50327" s="4" t="s">
        <v>34</v>
      </c>
    </row>
    <row r="50328" spans="1:9">
      <c r="A50328" t="s">
        <v>59</v>
      </c>
      <c r="B50328">
        <f>+VLOOKUP(Colocaciones[[#This Row],[Región]],Tabla8[],2,0)</f>
        <v>7</v>
      </c>
      <c r="C50328" t="s">
        <v>75</v>
      </c>
      <c r="D50328">
        <v>2019</v>
      </c>
      <c r="E50328" t="s">
        <v>45</v>
      </c>
      <c r="F50328" t="s">
        <v>90</v>
      </c>
      <c r="G50328" t="str">
        <f>+VLOOKUP(Colocaciones[[#This Row],[BD]],Codigos[],2,0)</f>
        <v>INDUSTRIA MANUFACTURERA</v>
      </c>
      <c r="H50328" t="str">
        <f>+VLOOKUP(Colocaciones[[#This Row],[BD]],Codigos[],3,0)</f>
        <v>Fabricación de productos minerales metálicos y no metálicos, maquinarias y equipos</v>
      </c>
      <c r="I50328" s="4" t="s">
        <v>34</v>
      </c>
    </row>
    <row r="50329" spans="1:9">
      <c r="A50329" t="s">
        <v>59</v>
      </c>
      <c r="B50329">
        <f>+VLOOKUP(Colocaciones[[#This Row],[Región]],Tabla8[],2,0)</f>
        <v>7</v>
      </c>
      <c r="C50329" t="s">
        <v>75</v>
      </c>
      <c r="D50329">
        <v>2019</v>
      </c>
      <c r="E50329" t="s">
        <v>45</v>
      </c>
      <c r="F50329" t="s">
        <v>91</v>
      </c>
      <c r="G50329" t="str">
        <f>+VLOOKUP(Colocaciones[[#This Row],[BD]],Codigos[],2,0)</f>
        <v>INDUSTRIA MANUFACTURERA</v>
      </c>
      <c r="H50329" t="str">
        <f>+VLOOKUP(Colocaciones[[#This Row],[BD]],Codigos[],3,0)</f>
        <v>Otras industrias manufactureras</v>
      </c>
      <c r="I50329" s="4" t="s">
        <v>34</v>
      </c>
    </row>
    <row r="50330" spans="1:9">
      <c r="A50330" t="s">
        <v>59</v>
      </c>
      <c r="B50330">
        <f>+VLOOKUP(Colocaciones[[#This Row],[Región]],Tabla8[],2,0)</f>
        <v>7</v>
      </c>
      <c r="C50330" t="s">
        <v>75</v>
      </c>
      <c r="D50330">
        <v>2019</v>
      </c>
      <c r="E50330" t="s">
        <v>45</v>
      </c>
      <c r="F50330" t="s">
        <v>92</v>
      </c>
      <c r="G50330" t="str">
        <f>+VLOOKUP(Colocaciones[[#This Row],[BD]],Codigos[],2,0)</f>
        <v xml:space="preserve">ELECTRICIDAD, GAS Y AGUA </v>
      </c>
      <c r="H50330" t="str">
        <f>+VLOOKUP(Colocaciones[[#This Row],[BD]],Codigos[],3,0)</f>
        <v>Electricidad, gas y agua</v>
      </c>
      <c r="I50330" s="4">
        <v>30</v>
      </c>
    </row>
    <row r="50331" spans="1:9">
      <c r="A50331" t="s">
        <v>59</v>
      </c>
      <c r="B50331">
        <f>+VLOOKUP(Colocaciones[[#This Row],[Región]],Tabla8[],2,0)</f>
        <v>7</v>
      </c>
      <c r="C50331" t="s">
        <v>75</v>
      </c>
      <c r="D50331">
        <v>2019</v>
      </c>
      <c r="E50331" t="s">
        <v>45</v>
      </c>
      <c r="F50331" t="s">
        <v>93</v>
      </c>
      <c r="G50331" t="str">
        <f>+VLOOKUP(Colocaciones[[#This Row],[BD]],Codigos[],2,0)</f>
        <v>CONSTRUCCION</v>
      </c>
      <c r="H50331" t="str">
        <f>+VLOOKUP(Colocaciones[[#This Row],[BD]],Codigos[],3,0)</f>
        <v>Construcción de viviendas</v>
      </c>
      <c r="I50331" s="4">
        <v>10790</v>
      </c>
    </row>
    <row r="50332" spans="1:9">
      <c r="A50332" t="s">
        <v>59</v>
      </c>
      <c r="B50332">
        <f>+VLOOKUP(Colocaciones[[#This Row],[Región]],Tabla8[],2,0)</f>
        <v>7</v>
      </c>
      <c r="C50332" t="s">
        <v>75</v>
      </c>
      <c r="D50332">
        <v>2019</v>
      </c>
      <c r="E50332" t="s">
        <v>45</v>
      </c>
      <c r="F50332" t="s">
        <v>94</v>
      </c>
      <c r="G50332" t="str">
        <f>+VLOOKUP(Colocaciones[[#This Row],[BD]],Codigos[],2,0)</f>
        <v>CONSTRUCCION</v>
      </c>
      <c r="H50332" t="str">
        <f>+VLOOKUP(Colocaciones[[#This Row],[BD]],Codigos[],3,0)</f>
        <v>Otras obras y construcciones</v>
      </c>
      <c r="I50332" s="4">
        <v>643</v>
      </c>
    </row>
    <row r="50333" spans="1:9">
      <c r="A50333" t="s">
        <v>59</v>
      </c>
      <c r="B50333">
        <f>+VLOOKUP(Colocaciones[[#This Row],[Región]],Tabla8[],2,0)</f>
        <v>7</v>
      </c>
      <c r="C50333" t="s">
        <v>75</v>
      </c>
      <c r="D50333">
        <v>2019</v>
      </c>
      <c r="E50333" t="s">
        <v>45</v>
      </c>
      <c r="F50333" t="s">
        <v>95</v>
      </c>
      <c r="G50333" t="str">
        <f>+VLOOKUP(Colocaciones[[#This Row],[BD]],Codigos[],2,0)</f>
        <v>COMERCIO</v>
      </c>
      <c r="H50333" t="str">
        <f>+VLOOKUP(Colocaciones[[#This Row],[BD]],Codigos[],3,0)</f>
        <v>Comercio al por mayor</v>
      </c>
      <c r="I50333" s="4">
        <v>861</v>
      </c>
    </row>
    <row r="50334" spans="1:9">
      <c r="A50334" t="s">
        <v>59</v>
      </c>
      <c r="B50334">
        <f>+VLOOKUP(Colocaciones[[#This Row],[Región]],Tabla8[],2,0)</f>
        <v>7</v>
      </c>
      <c r="C50334" t="s">
        <v>75</v>
      </c>
      <c r="D50334">
        <v>2019</v>
      </c>
      <c r="E50334" t="s">
        <v>45</v>
      </c>
      <c r="F50334" t="s">
        <v>96</v>
      </c>
      <c r="G50334" t="str">
        <f>+VLOOKUP(Colocaciones[[#This Row],[BD]],Codigos[],2,0)</f>
        <v>COMERCIO</v>
      </c>
      <c r="H50334" t="str">
        <f>+VLOOKUP(Colocaciones[[#This Row],[BD]],Codigos[],3,0)</f>
        <v>Comercio al por menor, restaurantes y hoteles</v>
      </c>
      <c r="I50334" s="4">
        <v>26</v>
      </c>
    </row>
    <row r="50335" spans="1:9">
      <c r="A50335" t="s">
        <v>59</v>
      </c>
      <c r="B50335">
        <f>+VLOOKUP(Colocaciones[[#This Row],[Región]],Tabla8[],2,0)</f>
        <v>7</v>
      </c>
      <c r="C50335" t="s">
        <v>75</v>
      </c>
      <c r="D50335">
        <v>2019</v>
      </c>
      <c r="E50335" t="s">
        <v>45</v>
      </c>
      <c r="F50335" t="s">
        <v>97</v>
      </c>
      <c r="G50335" t="str">
        <f>+VLOOKUP(Colocaciones[[#This Row],[BD]],Codigos[],2,0)</f>
        <v>TRANSPORTE, ALMACENAMIENTO Y COMUNICACIONES</v>
      </c>
      <c r="H50335" t="str">
        <f>+VLOOKUP(Colocaciones[[#This Row],[BD]],Codigos[],3,0)</f>
        <v>Transporte y almacenamiento</v>
      </c>
      <c r="I50335" s="4">
        <v>218</v>
      </c>
    </row>
    <row r="50336" spans="1:9">
      <c r="A50336" t="s">
        <v>59</v>
      </c>
      <c r="B50336">
        <f>+VLOOKUP(Colocaciones[[#This Row],[Región]],Tabla8[],2,0)</f>
        <v>7</v>
      </c>
      <c r="C50336" t="s">
        <v>75</v>
      </c>
      <c r="D50336">
        <v>2019</v>
      </c>
      <c r="E50336" t="s">
        <v>45</v>
      </c>
      <c r="F50336" t="s">
        <v>98</v>
      </c>
      <c r="G50336" t="str">
        <f>+VLOOKUP(Colocaciones[[#This Row],[BD]],Codigos[],2,0)</f>
        <v>TRANSPORTE, ALMACENAMIENTO Y COMUNICACIONES</v>
      </c>
      <c r="H50336" t="str">
        <f>+VLOOKUP(Colocaciones[[#This Row],[BD]],Codigos[],3,0)</f>
        <v>Comunicaciones</v>
      </c>
      <c r="I50336" s="4" t="s">
        <v>34</v>
      </c>
    </row>
    <row r="50337" spans="1:9">
      <c r="A50337" t="s">
        <v>59</v>
      </c>
      <c r="B50337">
        <f>+VLOOKUP(Colocaciones[[#This Row],[Región]],Tabla8[],2,0)</f>
        <v>7</v>
      </c>
      <c r="C50337" t="s">
        <v>75</v>
      </c>
      <c r="D50337">
        <v>2019</v>
      </c>
      <c r="E50337" t="s">
        <v>45</v>
      </c>
      <c r="F50337" t="s">
        <v>29</v>
      </c>
      <c r="G50337" t="str">
        <f>+VLOOKUP(Colocaciones[[#This Row],[BD]],Codigos[],2,0)</f>
        <v>TRANSPORTE, ALMACENAMIENTO Y COMUNICACIONES</v>
      </c>
      <c r="H50337" t="str">
        <f>+VLOOKUP(Colocaciones[[#This Row],[BD]],Codigos[],3,0)</f>
        <v>Establecimientos financieros y de seguros</v>
      </c>
      <c r="I50337" s="4" t="s">
        <v>34</v>
      </c>
    </row>
    <row r="50338" spans="1:9">
      <c r="A50338" t="s">
        <v>59</v>
      </c>
      <c r="B50338">
        <f>+VLOOKUP(Colocaciones[[#This Row],[Región]],Tabla8[],2,0)</f>
        <v>7</v>
      </c>
      <c r="C50338" t="s">
        <v>75</v>
      </c>
      <c r="D50338">
        <v>2019</v>
      </c>
      <c r="E50338" t="s">
        <v>45</v>
      </c>
      <c r="F50338" t="s">
        <v>30</v>
      </c>
      <c r="G50338" t="str">
        <f>+VLOOKUP(Colocaciones[[#This Row],[BD]],Codigos[],2,0)</f>
        <v>TRANSPORTE, ALMACENAMIENTO Y COMUNICACIONES</v>
      </c>
      <c r="H50338" t="str">
        <f>+VLOOKUP(Colocaciones[[#This Row],[BD]],Codigos[],3,0)</f>
        <v>Bienes inmuebles y servicios prestados a empresas</v>
      </c>
      <c r="I50338" s="4">
        <v>15105</v>
      </c>
    </row>
    <row r="50339" spans="1:9">
      <c r="A50339" t="s">
        <v>59</v>
      </c>
      <c r="B50339">
        <f>+VLOOKUP(Colocaciones[[#This Row],[Región]],Tabla8[],2,0)</f>
        <v>7</v>
      </c>
      <c r="C50339" t="s">
        <v>75</v>
      </c>
      <c r="D50339">
        <v>2019</v>
      </c>
      <c r="E50339" t="s">
        <v>45</v>
      </c>
      <c r="F50339" t="s">
        <v>99</v>
      </c>
      <c r="G50339" t="str">
        <f>+VLOOKUP(Colocaciones[[#This Row],[BD]],Codigos[],2,0)</f>
        <v>ESTABLECIMIENTOS FINANCIEROS, SEGUROS, BIENES INMUEBLES Y SERVICIOS</v>
      </c>
      <c r="H50339" t="str">
        <f>+VLOOKUP(Colocaciones[[#This Row],[BD]],Codigos[],3,0)</f>
        <v>Servicios comunales, sociales y personales</v>
      </c>
      <c r="I50339" s="4">
        <v>3826</v>
      </c>
    </row>
    <row r="50340" spans="1:9">
      <c r="A50340" t="s">
        <v>59</v>
      </c>
      <c r="B50340">
        <f>+VLOOKUP(Colocaciones[[#This Row],[Región]],Tabla8[],2,0)</f>
        <v>7</v>
      </c>
      <c r="C50340" t="s">
        <v>75</v>
      </c>
      <c r="D50340">
        <v>2019</v>
      </c>
      <c r="E50340" t="s">
        <v>45</v>
      </c>
      <c r="F50340" t="s">
        <v>100</v>
      </c>
      <c r="G50340" t="str">
        <f>+VLOOKUP(Colocaciones[[#This Row],[BD]],Codigos[],2,0)</f>
        <v>ESTABLECIMIENTOS FINANCIEROS, SEGUROS, BIENES INMUEBLES Y SERVICIOS</v>
      </c>
      <c r="H50340" t="str">
        <f>+VLOOKUP(Colocaciones[[#This Row],[BD]],Codigos[],3,0)</f>
        <v>Crédito de consumo</v>
      </c>
      <c r="I50340" s="4">
        <v>2193</v>
      </c>
    </row>
    <row r="50341" spans="1:9">
      <c r="A50341" t="s">
        <v>59</v>
      </c>
      <c r="B50341">
        <f>+VLOOKUP(Colocaciones[[#This Row],[Región]],Tabla8[],2,0)</f>
        <v>7</v>
      </c>
      <c r="C50341" t="s">
        <v>75</v>
      </c>
      <c r="D50341">
        <v>2019</v>
      </c>
      <c r="E50341" t="s">
        <v>45</v>
      </c>
      <c r="F50341" t="s">
        <v>101</v>
      </c>
      <c r="G50341" t="str">
        <f>+VLOOKUP(Colocaciones[[#This Row],[BD]],Codigos[],2,0)</f>
        <v>ESTABLECIMIENTOS FINANCIEROS, SEGUROS, BIENES INMUEBLES Y SERVICIOS</v>
      </c>
      <c r="H50341" t="str">
        <f>+VLOOKUP(Colocaciones[[#This Row],[BD]],Codigos[],3,0)</f>
        <v>Crédito hipotecario para la vivienda</v>
      </c>
      <c r="I50341" s="4" t="s">
        <v>34</v>
      </c>
    </row>
    <row r="50342" spans="1:9">
      <c r="A50342" t="s">
        <v>59</v>
      </c>
      <c r="B50342">
        <f>+VLOOKUP(Colocaciones[[#This Row],[Región]],Tabla8[],2,0)</f>
        <v>7</v>
      </c>
      <c r="C50342" t="s">
        <v>75</v>
      </c>
      <c r="D50342">
        <v>2019</v>
      </c>
      <c r="E50342" t="s">
        <v>33</v>
      </c>
      <c r="F50342" t="s">
        <v>79</v>
      </c>
      <c r="G50342" t="str">
        <f>+VLOOKUP(Colocaciones[[#This Row],[BD]],Codigos[],2,0)</f>
        <v xml:space="preserve">AGRICULTURA, GANADERIA, SILVICULTURA, INFRAESTRUCTURA PREDIAL, PESCA </v>
      </c>
      <c r="H50342" t="str">
        <f>+VLOOKUP(Colocaciones[[#This Row],[BD]],Codigos[],3,0)</f>
        <v>Agricultura y ganadería excepto fruticultura</v>
      </c>
      <c r="I50342" s="4">
        <v>47416</v>
      </c>
    </row>
    <row r="50343" spans="1:9">
      <c r="A50343" t="s">
        <v>59</v>
      </c>
      <c r="B50343">
        <f>+VLOOKUP(Colocaciones[[#This Row],[Región]],Tabla8[],2,0)</f>
        <v>7</v>
      </c>
      <c r="C50343" t="s">
        <v>75</v>
      </c>
      <c r="D50343">
        <v>2019</v>
      </c>
      <c r="E50343" t="s">
        <v>33</v>
      </c>
      <c r="F50343" t="s">
        <v>80</v>
      </c>
      <c r="G50343" t="str">
        <f>+VLOOKUP(Colocaciones[[#This Row],[BD]],Codigos[],2,0)</f>
        <v xml:space="preserve">AGRICULTURA, GANADERIA, SILVICULTURA, INFRAESTRUCTURA PREDIAL, PESCA </v>
      </c>
      <c r="H50343" t="str">
        <f>+VLOOKUP(Colocaciones[[#This Row],[BD]],Codigos[],3,0)</f>
        <v>Fruticultura</v>
      </c>
      <c r="I50343" s="4">
        <v>94651</v>
      </c>
    </row>
    <row r="50344" spans="1:9">
      <c r="A50344" t="s">
        <v>59</v>
      </c>
      <c r="B50344">
        <f>+VLOOKUP(Colocaciones[[#This Row],[Región]],Tabla8[],2,0)</f>
        <v>7</v>
      </c>
      <c r="C50344" t="s">
        <v>75</v>
      </c>
      <c r="D50344">
        <v>2019</v>
      </c>
      <c r="E50344" t="s">
        <v>33</v>
      </c>
      <c r="F50344" t="s">
        <v>81</v>
      </c>
      <c r="G50344" t="str">
        <f>+VLOOKUP(Colocaciones[[#This Row],[BD]],Codigos[],2,0)</f>
        <v xml:space="preserve">AGRICULTURA, GANADERIA, SILVICULTURA, INFRAESTRUCTURA PREDIAL, PESCA </v>
      </c>
      <c r="H50344" t="str">
        <f>+VLOOKUP(Colocaciones[[#This Row],[BD]],Codigos[],3,0)</f>
        <v>Silvicultura y extracción de madera</v>
      </c>
      <c r="I50344" s="4">
        <v>2218</v>
      </c>
    </row>
    <row r="50345" spans="1:9">
      <c r="A50345" t="s">
        <v>59</v>
      </c>
      <c r="B50345">
        <f>+VLOOKUP(Colocaciones[[#This Row],[Región]],Tabla8[],2,0)</f>
        <v>7</v>
      </c>
      <c r="C50345" t="s">
        <v>75</v>
      </c>
      <c r="D50345">
        <v>2019</v>
      </c>
      <c r="E50345" t="s">
        <v>33</v>
      </c>
      <c r="F50345" t="s">
        <v>82</v>
      </c>
      <c r="G50345" t="str">
        <f>+VLOOKUP(Colocaciones[[#This Row],[BD]],Codigos[],2,0)</f>
        <v xml:space="preserve">AGRICULTURA, GANADERIA, SILVICULTURA, INFRAESTRUCTURA PREDIAL, PESCA </v>
      </c>
      <c r="H50345" t="str">
        <f>+VLOOKUP(Colocaciones[[#This Row],[BD]],Codigos[],3,0)</f>
        <v>Pesca</v>
      </c>
      <c r="I50345" s="4">
        <v>544</v>
      </c>
    </row>
    <row r="50346" spans="1:9">
      <c r="A50346" t="s">
        <v>59</v>
      </c>
      <c r="B50346">
        <f>+VLOOKUP(Colocaciones[[#This Row],[Región]],Tabla8[],2,0)</f>
        <v>7</v>
      </c>
      <c r="C50346" t="s">
        <v>75</v>
      </c>
      <c r="D50346">
        <v>2019</v>
      </c>
      <c r="E50346" t="s">
        <v>33</v>
      </c>
      <c r="F50346" t="s">
        <v>83</v>
      </c>
      <c r="G50346" t="str">
        <f>+VLOOKUP(Colocaciones[[#This Row],[BD]],Codigos[],2,0)</f>
        <v>EXPLOTACION DE MINAS Y CANTERAS</v>
      </c>
      <c r="H50346" t="str">
        <f>+VLOOKUP(Colocaciones[[#This Row],[BD]],Codigos[],3,0)</f>
        <v>Explotación de minas y canteras</v>
      </c>
      <c r="I50346" s="4">
        <v>354</v>
      </c>
    </row>
    <row r="50347" spans="1:9">
      <c r="A50347" t="s">
        <v>59</v>
      </c>
      <c r="B50347">
        <f>+VLOOKUP(Colocaciones[[#This Row],[Región]],Tabla8[],2,0)</f>
        <v>7</v>
      </c>
      <c r="C50347" t="s">
        <v>75</v>
      </c>
      <c r="D50347">
        <v>2019</v>
      </c>
      <c r="E50347" t="s">
        <v>33</v>
      </c>
      <c r="F50347" t="s">
        <v>84</v>
      </c>
      <c r="G50347" t="str">
        <f>+VLOOKUP(Colocaciones[[#This Row],[BD]],Codigos[],2,0)</f>
        <v>EXPLOTACION DE MINAS Y CANTERAS</v>
      </c>
      <c r="H50347" t="str">
        <f>+VLOOKUP(Colocaciones[[#This Row],[BD]],Codigos[],3,0)</f>
        <v>Producción de petróleo crudo y gas natural</v>
      </c>
      <c r="I50347" s="4" t="s">
        <v>34</v>
      </c>
    </row>
    <row r="50348" spans="1:9">
      <c r="A50348" t="s">
        <v>59</v>
      </c>
      <c r="B50348">
        <f>+VLOOKUP(Colocaciones[[#This Row],[Región]],Tabla8[],2,0)</f>
        <v>7</v>
      </c>
      <c r="C50348" t="s">
        <v>75</v>
      </c>
      <c r="D50348">
        <v>2019</v>
      </c>
      <c r="E50348" t="s">
        <v>33</v>
      </c>
      <c r="F50348" t="s">
        <v>85</v>
      </c>
      <c r="G50348" t="str">
        <f>+VLOOKUP(Colocaciones[[#This Row],[BD]],Codigos[],2,0)</f>
        <v>INDUSTRIA MANUFACTURERA</v>
      </c>
      <c r="H50348" t="str">
        <f>+VLOOKUP(Colocaciones[[#This Row],[BD]],Codigos[],3,0)</f>
        <v>Industria de productos alimenticios, bebidas y tabacos</v>
      </c>
      <c r="I50348" s="4">
        <v>14157</v>
      </c>
    </row>
    <row r="50349" spans="1:9">
      <c r="A50349" t="s">
        <v>59</v>
      </c>
      <c r="B50349">
        <f>+VLOOKUP(Colocaciones[[#This Row],[Región]],Tabla8[],2,0)</f>
        <v>7</v>
      </c>
      <c r="C50349" t="s">
        <v>75</v>
      </c>
      <c r="D50349">
        <v>2019</v>
      </c>
      <c r="E50349" t="s">
        <v>33</v>
      </c>
      <c r="F50349" t="s">
        <v>86</v>
      </c>
      <c r="G50349" t="str">
        <f>+VLOOKUP(Colocaciones[[#This Row],[BD]],Codigos[],2,0)</f>
        <v>INDUSTRIA MANUFACTURERA</v>
      </c>
      <c r="H50349" t="str">
        <f>+VLOOKUP(Colocaciones[[#This Row],[BD]],Codigos[],3,0)</f>
        <v>Industria textil y del cuero</v>
      </c>
      <c r="I50349" s="4">
        <v>102</v>
      </c>
    </row>
    <row r="50350" spans="1:9">
      <c r="A50350" t="s">
        <v>59</v>
      </c>
      <c r="B50350">
        <f>+VLOOKUP(Colocaciones[[#This Row],[Región]],Tabla8[],2,0)</f>
        <v>7</v>
      </c>
      <c r="C50350" t="s">
        <v>75</v>
      </c>
      <c r="D50350">
        <v>2019</v>
      </c>
      <c r="E50350" t="s">
        <v>33</v>
      </c>
      <c r="F50350" t="s">
        <v>87</v>
      </c>
      <c r="G50350" t="str">
        <f>+VLOOKUP(Colocaciones[[#This Row],[BD]],Codigos[],2,0)</f>
        <v>INDUSTRIA MANUFACTURERA</v>
      </c>
      <c r="H50350" t="str">
        <f>+VLOOKUP(Colocaciones[[#This Row],[BD]],Codigos[],3,0)</f>
        <v>Industria de la madera y muebles</v>
      </c>
      <c r="I50350" s="4">
        <v>12046</v>
      </c>
    </row>
    <row r="50351" spans="1:9">
      <c r="A50351" t="s">
        <v>59</v>
      </c>
      <c r="B50351">
        <f>+VLOOKUP(Colocaciones[[#This Row],[Región]],Tabla8[],2,0)</f>
        <v>7</v>
      </c>
      <c r="C50351" t="s">
        <v>75</v>
      </c>
      <c r="D50351">
        <v>2019</v>
      </c>
      <c r="E50351" t="s">
        <v>33</v>
      </c>
      <c r="F50351" t="s">
        <v>88</v>
      </c>
      <c r="G50351" t="str">
        <f>+VLOOKUP(Colocaciones[[#This Row],[BD]],Codigos[],2,0)</f>
        <v>INDUSTRIA MANUFACTURERA</v>
      </c>
      <c r="H50351" t="str">
        <f>+VLOOKUP(Colocaciones[[#This Row],[BD]],Codigos[],3,0)</f>
        <v>Industria del papel, imprentas y editoriales</v>
      </c>
      <c r="I50351" s="4">
        <v>452</v>
      </c>
    </row>
    <row r="50352" spans="1:9">
      <c r="A50352" t="s">
        <v>59</v>
      </c>
      <c r="B50352">
        <f>+VLOOKUP(Colocaciones[[#This Row],[Región]],Tabla8[],2,0)</f>
        <v>7</v>
      </c>
      <c r="C50352" t="s">
        <v>75</v>
      </c>
      <c r="D50352">
        <v>2019</v>
      </c>
      <c r="E50352" t="s">
        <v>33</v>
      </c>
      <c r="F50352" t="s">
        <v>89</v>
      </c>
      <c r="G50352" t="str">
        <f>+VLOOKUP(Colocaciones[[#This Row],[BD]],Codigos[],2,0)</f>
        <v>INDUSTRIA MANUFACTURERA</v>
      </c>
      <c r="H50352" t="str">
        <f>+VLOOKUP(Colocaciones[[#This Row],[BD]],Codigos[],3,0)</f>
        <v>Industria de productos químicos derivados del petróleo, carbón, caucho y plástico</v>
      </c>
      <c r="I50352" s="4">
        <v>53</v>
      </c>
    </row>
    <row r="50353" spans="1:9">
      <c r="A50353" t="s">
        <v>59</v>
      </c>
      <c r="B50353">
        <f>+VLOOKUP(Colocaciones[[#This Row],[Región]],Tabla8[],2,0)</f>
        <v>7</v>
      </c>
      <c r="C50353" t="s">
        <v>75</v>
      </c>
      <c r="D50353">
        <v>2019</v>
      </c>
      <c r="E50353" t="s">
        <v>33</v>
      </c>
      <c r="F50353" t="s">
        <v>90</v>
      </c>
      <c r="G50353" t="str">
        <f>+VLOOKUP(Colocaciones[[#This Row],[BD]],Codigos[],2,0)</f>
        <v>INDUSTRIA MANUFACTURERA</v>
      </c>
      <c r="H50353" t="str">
        <f>+VLOOKUP(Colocaciones[[#This Row],[BD]],Codigos[],3,0)</f>
        <v>Fabricación de productos minerales metálicos y no metálicos, maquinarias y equipos</v>
      </c>
      <c r="I50353" s="4">
        <v>3062</v>
      </c>
    </row>
    <row r="50354" spans="1:9">
      <c r="A50354" t="s">
        <v>59</v>
      </c>
      <c r="B50354">
        <f>+VLOOKUP(Colocaciones[[#This Row],[Región]],Tabla8[],2,0)</f>
        <v>7</v>
      </c>
      <c r="C50354" t="s">
        <v>75</v>
      </c>
      <c r="D50354">
        <v>2019</v>
      </c>
      <c r="E50354" t="s">
        <v>33</v>
      </c>
      <c r="F50354" t="s">
        <v>91</v>
      </c>
      <c r="G50354" t="str">
        <f>+VLOOKUP(Colocaciones[[#This Row],[BD]],Codigos[],2,0)</f>
        <v>INDUSTRIA MANUFACTURERA</v>
      </c>
      <c r="H50354" t="str">
        <f>+VLOOKUP(Colocaciones[[#This Row],[BD]],Codigos[],3,0)</f>
        <v>Otras industrias manufactureras</v>
      </c>
      <c r="I50354" s="4">
        <v>51</v>
      </c>
    </row>
    <row r="50355" spans="1:9">
      <c r="A50355" t="s">
        <v>59</v>
      </c>
      <c r="B50355">
        <f>+VLOOKUP(Colocaciones[[#This Row],[Región]],Tabla8[],2,0)</f>
        <v>7</v>
      </c>
      <c r="C50355" t="s">
        <v>75</v>
      </c>
      <c r="D50355">
        <v>2019</v>
      </c>
      <c r="E50355" t="s">
        <v>33</v>
      </c>
      <c r="F50355" t="s">
        <v>92</v>
      </c>
      <c r="G50355" t="str">
        <f>+VLOOKUP(Colocaciones[[#This Row],[BD]],Codigos[],2,0)</f>
        <v xml:space="preserve">ELECTRICIDAD, GAS Y AGUA </v>
      </c>
      <c r="H50355" t="str">
        <f>+VLOOKUP(Colocaciones[[#This Row],[BD]],Codigos[],3,0)</f>
        <v>Electricidad, gas y agua</v>
      </c>
      <c r="I50355" s="4">
        <v>2137</v>
      </c>
    </row>
    <row r="50356" spans="1:9">
      <c r="A50356" t="s">
        <v>59</v>
      </c>
      <c r="B50356">
        <f>+VLOOKUP(Colocaciones[[#This Row],[Región]],Tabla8[],2,0)</f>
        <v>7</v>
      </c>
      <c r="C50356" t="s">
        <v>75</v>
      </c>
      <c r="D50356">
        <v>2019</v>
      </c>
      <c r="E50356" t="s">
        <v>33</v>
      </c>
      <c r="F50356" t="s">
        <v>93</v>
      </c>
      <c r="G50356" t="str">
        <f>+VLOOKUP(Colocaciones[[#This Row],[BD]],Codigos[],2,0)</f>
        <v>CONSTRUCCION</v>
      </c>
      <c r="H50356" t="str">
        <f>+VLOOKUP(Colocaciones[[#This Row],[BD]],Codigos[],3,0)</f>
        <v>Construcción de viviendas</v>
      </c>
      <c r="I50356" s="4">
        <v>49357</v>
      </c>
    </row>
    <row r="50357" spans="1:9">
      <c r="A50357" t="s">
        <v>59</v>
      </c>
      <c r="B50357">
        <f>+VLOOKUP(Colocaciones[[#This Row],[Región]],Tabla8[],2,0)</f>
        <v>7</v>
      </c>
      <c r="C50357" t="s">
        <v>75</v>
      </c>
      <c r="D50357">
        <v>2019</v>
      </c>
      <c r="E50357" t="s">
        <v>33</v>
      </c>
      <c r="F50357" t="s">
        <v>94</v>
      </c>
      <c r="G50357" t="str">
        <f>+VLOOKUP(Colocaciones[[#This Row],[BD]],Codigos[],2,0)</f>
        <v>CONSTRUCCION</v>
      </c>
      <c r="H50357" t="str">
        <f>+VLOOKUP(Colocaciones[[#This Row],[BD]],Codigos[],3,0)</f>
        <v>Otras obras y construcciones</v>
      </c>
      <c r="I50357" s="4">
        <v>11007</v>
      </c>
    </row>
    <row r="50358" spans="1:9">
      <c r="A50358" t="s">
        <v>59</v>
      </c>
      <c r="B50358">
        <f>+VLOOKUP(Colocaciones[[#This Row],[Región]],Tabla8[],2,0)</f>
        <v>7</v>
      </c>
      <c r="C50358" t="s">
        <v>75</v>
      </c>
      <c r="D50358">
        <v>2019</v>
      </c>
      <c r="E50358" t="s">
        <v>33</v>
      </c>
      <c r="F50358" t="s">
        <v>95</v>
      </c>
      <c r="G50358" t="str">
        <f>+VLOOKUP(Colocaciones[[#This Row],[BD]],Codigos[],2,0)</f>
        <v>COMERCIO</v>
      </c>
      <c r="H50358" t="str">
        <f>+VLOOKUP(Colocaciones[[#This Row],[BD]],Codigos[],3,0)</f>
        <v>Comercio al por mayor</v>
      </c>
      <c r="I50358" s="4">
        <v>7702</v>
      </c>
    </row>
    <row r="50359" spans="1:9">
      <c r="A50359" t="s">
        <v>59</v>
      </c>
      <c r="B50359">
        <f>+VLOOKUP(Colocaciones[[#This Row],[Región]],Tabla8[],2,0)</f>
        <v>7</v>
      </c>
      <c r="C50359" t="s">
        <v>75</v>
      </c>
      <c r="D50359">
        <v>2019</v>
      </c>
      <c r="E50359" t="s">
        <v>33</v>
      </c>
      <c r="F50359" t="s">
        <v>96</v>
      </c>
      <c r="G50359" t="str">
        <f>+VLOOKUP(Colocaciones[[#This Row],[BD]],Codigos[],2,0)</f>
        <v>COMERCIO</v>
      </c>
      <c r="H50359" t="str">
        <f>+VLOOKUP(Colocaciones[[#This Row],[BD]],Codigos[],3,0)</f>
        <v>Comercio al por menor, restaurantes y hoteles</v>
      </c>
      <c r="I50359" s="4">
        <v>19307</v>
      </c>
    </row>
    <row r="50360" spans="1:9">
      <c r="A50360" t="s">
        <v>59</v>
      </c>
      <c r="B50360">
        <f>+VLOOKUP(Colocaciones[[#This Row],[Región]],Tabla8[],2,0)</f>
        <v>7</v>
      </c>
      <c r="C50360" t="s">
        <v>75</v>
      </c>
      <c r="D50360">
        <v>2019</v>
      </c>
      <c r="E50360" t="s">
        <v>33</v>
      </c>
      <c r="F50360" t="s">
        <v>97</v>
      </c>
      <c r="G50360" t="str">
        <f>+VLOOKUP(Colocaciones[[#This Row],[BD]],Codigos[],2,0)</f>
        <v>TRANSPORTE, ALMACENAMIENTO Y COMUNICACIONES</v>
      </c>
      <c r="H50360" t="str">
        <f>+VLOOKUP(Colocaciones[[#This Row],[BD]],Codigos[],3,0)</f>
        <v>Transporte y almacenamiento</v>
      </c>
      <c r="I50360" s="4">
        <v>29570</v>
      </c>
    </row>
    <row r="50361" spans="1:9">
      <c r="A50361" t="s">
        <v>59</v>
      </c>
      <c r="B50361">
        <f>+VLOOKUP(Colocaciones[[#This Row],[Región]],Tabla8[],2,0)</f>
        <v>7</v>
      </c>
      <c r="C50361" t="s">
        <v>75</v>
      </c>
      <c r="D50361">
        <v>2019</v>
      </c>
      <c r="E50361" t="s">
        <v>33</v>
      </c>
      <c r="F50361" t="s">
        <v>98</v>
      </c>
      <c r="G50361" t="str">
        <f>+VLOOKUP(Colocaciones[[#This Row],[BD]],Codigos[],2,0)</f>
        <v>TRANSPORTE, ALMACENAMIENTO Y COMUNICACIONES</v>
      </c>
      <c r="H50361" t="str">
        <f>+VLOOKUP(Colocaciones[[#This Row],[BD]],Codigos[],3,0)</f>
        <v>Comunicaciones</v>
      </c>
      <c r="I50361" s="4">
        <v>19</v>
      </c>
    </row>
    <row r="50362" spans="1:9">
      <c r="A50362" t="s">
        <v>59</v>
      </c>
      <c r="B50362">
        <f>+VLOOKUP(Colocaciones[[#This Row],[Región]],Tabla8[],2,0)</f>
        <v>7</v>
      </c>
      <c r="C50362" t="s">
        <v>75</v>
      </c>
      <c r="D50362">
        <v>2019</v>
      </c>
      <c r="E50362" t="s">
        <v>33</v>
      </c>
      <c r="F50362" t="s">
        <v>29</v>
      </c>
      <c r="G50362" t="str">
        <f>+VLOOKUP(Colocaciones[[#This Row],[BD]],Codigos[],2,0)</f>
        <v>TRANSPORTE, ALMACENAMIENTO Y COMUNICACIONES</v>
      </c>
      <c r="H50362" t="str">
        <f>+VLOOKUP(Colocaciones[[#This Row],[BD]],Codigos[],3,0)</f>
        <v>Establecimientos financieros y de seguros</v>
      </c>
      <c r="I50362" s="4">
        <v>11791</v>
      </c>
    </row>
    <row r="50363" spans="1:9">
      <c r="A50363" t="s">
        <v>59</v>
      </c>
      <c r="B50363">
        <f>+VLOOKUP(Colocaciones[[#This Row],[Región]],Tabla8[],2,0)</f>
        <v>7</v>
      </c>
      <c r="C50363" t="s">
        <v>75</v>
      </c>
      <c r="D50363">
        <v>2019</v>
      </c>
      <c r="E50363" t="s">
        <v>33</v>
      </c>
      <c r="F50363" t="s">
        <v>30</v>
      </c>
      <c r="G50363" t="str">
        <f>+VLOOKUP(Colocaciones[[#This Row],[BD]],Codigos[],2,0)</f>
        <v>TRANSPORTE, ALMACENAMIENTO Y COMUNICACIONES</v>
      </c>
      <c r="H50363" t="str">
        <f>+VLOOKUP(Colocaciones[[#This Row],[BD]],Codigos[],3,0)</f>
        <v>Bienes inmuebles y servicios prestados a empresas</v>
      </c>
      <c r="I50363" s="4">
        <v>74594</v>
      </c>
    </row>
    <row r="50364" spans="1:9">
      <c r="A50364" t="s">
        <v>59</v>
      </c>
      <c r="B50364">
        <f>+VLOOKUP(Colocaciones[[#This Row],[Región]],Tabla8[],2,0)</f>
        <v>7</v>
      </c>
      <c r="C50364" t="s">
        <v>75</v>
      </c>
      <c r="D50364">
        <v>2019</v>
      </c>
      <c r="E50364" t="s">
        <v>33</v>
      </c>
      <c r="F50364" t="s">
        <v>99</v>
      </c>
      <c r="G50364" t="str">
        <f>+VLOOKUP(Colocaciones[[#This Row],[BD]],Codigos[],2,0)</f>
        <v>ESTABLECIMIENTOS FINANCIEROS, SEGUROS, BIENES INMUEBLES Y SERVICIOS</v>
      </c>
      <c r="H50364" t="str">
        <f>+VLOOKUP(Colocaciones[[#This Row],[BD]],Codigos[],3,0)</f>
        <v>Servicios comunales, sociales y personales</v>
      </c>
      <c r="I50364" s="4">
        <v>118897</v>
      </c>
    </row>
    <row r="50365" spans="1:9">
      <c r="A50365" t="s">
        <v>59</v>
      </c>
      <c r="B50365">
        <f>+VLOOKUP(Colocaciones[[#This Row],[Región]],Tabla8[],2,0)</f>
        <v>7</v>
      </c>
      <c r="C50365" t="s">
        <v>75</v>
      </c>
      <c r="D50365">
        <v>2019</v>
      </c>
      <c r="E50365" t="s">
        <v>33</v>
      </c>
      <c r="F50365" t="s">
        <v>100</v>
      </c>
      <c r="G50365" t="str">
        <f>+VLOOKUP(Colocaciones[[#This Row],[BD]],Codigos[],2,0)</f>
        <v>ESTABLECIMIENTOS FINANCIEROS, SEGUROS, BIENES INMUEBLES Y SERVICIOS</v>
      </c>
      <c r="H50365" t="str">
        <f>+VLOOKUP(Colocaciones[[#This Row],[BD]],Codigos[],3,0)</f>
        <v>Crédito de consumo</v>
      </c>
      <c r="I50365" s="4">
        <v>115873</v>
      </c>
    </row>
    <row r="50366" spans="1:9">
      <c r="A50366" t="s">
        <v>59</v>
      </c>
      <c r="B50366">
        <f>+VLOOKUP(Colocaciones[[#This Row],[Región]],Tabla8[],2,0)</f>
        <v>7</v>
      </c>
      <c r="C50366" t="s">
        <v>75</v>
      </c>
      <c r="D50366">
        <v>2019</v>
      </c>
      <c r="E50366" t="s">
        <v>33</v>
      </c>
      <c r="F50366" t="s">
        <v>101</v>
      </c>
      <c r="G50366" t="str">
        <f>+VLOOKUP(Colocaciones[[#This Row],[BD]],Codigos[],2,0)</f>
        <v>ESTABLECIMIENTOS FINANCIEROS, SEGUROS, BIENES INMUEBLES Y SERVICIOS</v>
      </c>
      <c r="H50366" t="str">
        <f>+VLOOKUP(Colocaciones[[#This Row],[BD]],Codigos[],3,0)</f>
        <v>Crédito hipotecario para la vivienda</v>
      </c>
      <c r="I50366" s="4">
        <v>172605</v>
      </c>
    </row>
    <row r="50367" spans="1:9">
      <c r="A50367" t="s">
        <v>59</v>
      </c>
      <c r="B50367">
        <f>+VLOOKUP(Colocaciones[[#This Row],[Región]],Tabla8[],2,0)</f>
        <v>7</v>
      </c>
      <c r="C50367" t="s">
        <v>75</v>
      </c>
      <c r="D50367">
        <v>2019</v>
      </c>
      <c r="E50367" t="s">
        <v>35</v>
      </c>
      <c r="F50367" t="s">
        <v>79</v>
      </c>
      <c r="G50367" t="str">
        <f>+VLOOKUP(Colocaciones[[#This Row],[BD]],Codigos[],2,0)</f>
        <v xml:space="preserve">AGRICULTURA, GANADERIA, SILVICULTURA, INFRAESTRUCTURA PREDIAL, PESCA </v>
      </c>
      <c r="H50367" t="str">
        <f>+VLOOKUP(Colocaciones[[#This Row],[BD]],Codigos[],3,0)</f>
        <v>Agricultura y ganadería excepto fruticultura</v>
      </c>
      <c r="I50367" s="4">
        <v>48845</v>
      </c>
    </row>
    <row r="50368" spans="1:9">
      <c r="A50368" t="s">
        <v>59</v>
      </c>
      <c r="B50368">
        <f>+VLOOKUP(Colocaciones[[#This Row],[Región]],Tabla8[],2,0)</f>
        <v>7</v>
      </c>
      <c r="C50368" t="s">
        <v>75</v>
      </c>
      <c r="D50368">
        <v>2019</v>
      </c>
      <c r="E50368" t="s">
        <v>35</v>
      </c>
      <c r="F50368" t="s">
        <v>80</v>
      </c>
      <c r="G50368" t="str">
        <f>+VLOOKUP(Colocaciones[[#This Row],[BD]],Codigos[],2,0)</f>
        <v xml:space="preserve">AGRICULTURA, GANADERIA, SILVICULTURA, INFRAESTRUCTURA PREDIAL, PESCA </v>
      </c>
      <c r="H50368" t="str">
        <f>+VLOOKUP(Colocaciones[[#This Row],[BD]],Codigos[],3,0)</f>
        <v>Fruticultura</v>
      </c>
      <c r="I50368" s="4">
        <v>20878</v>
      </c>
    </row>
    <row r="50369" spans="1:9">
      <c r="A50369" t="s">
        <v>59</v>
      </c>
      <c r="B50369">
        <f>+VLOOKUP(Colocaciones[[#This Row],[Región]],Tabla8[],2,0)</f>
        <v>7</v>
      </c>
      <c r="C50369" t="s">
        <v>75</v>
      </c>
      <c r="D50369">
        <v>2019</v>
      </c>
      <c r="E50369" t="s">
        <v>35</v>
      </c>
      <c r="F50369" t="s">
        <v>81</v>
      </c>
      <c r="G50369" t="str">
        <f>+VLOOKUP(Colocaciones[[#This Row],[BD]],Codigos[],2,0)</f>
        <v xml:space="preserve">AGRICULTURA, GANADERIA, SILVICULTURA, INFRAESTRUCTURA PREDIAL, PESCA </v>
      </c>
      <c r="H50369" t="str">
        <f>+VLOOKUP(Colocaciones[[#This Row],[BD]],Codigos[],3,0)</f>
        <v>Silvicultura y extracción de madera</v>
      </c>
      <c r="I50369" s="4">
        <v>8072</v>
      </c>
    </row>
    <row r="50370" spans="1:9">
      <c r="A50370" t="s">
        <v>59</v>
      </c>
      <c r="B50370">
        <f>+VLOOKUP(Colocaciones[[#This Row],[Región]],Tabla8[],2,0)</f>
        <v>7</v>
      </c>
      <c r="C50370" t="s">
        <v>75</v>
      </c>
      <c r="D50370">
        <v>2019</v>
      </c>
      <c r="E50370" t="s">
        <v>35</v>
      </c>
      <c r="F50370" t="s">
        <v>82</v>
      </c>
      <c r="G50370" t="str">
        <f>+VLOOKUP(Colocaciones[[#This Row],[BD]],Codigos[],2,0)</f>
        <v xml:space="preserve">AGRICULTURA, GANADERIA, SILVICULTURA, INFRAESTRUCTURA PREDIAL, PESCA </v>
      </c>
      <c r="H50370" t="str">
        <f>+VLOOKUP(Colocaciones[[#This Row],[BD]],Codigos[],3,0)</f>
        <v>Pesca</v>
      </c>
      <c r="I50370" s="4">
        <v>14</v>
      </c>
    </row>
    <row r="50371" spans="1:9">
      <c r="A50371" t="s">
        <v>59</v>
      </c>
      <c r="B50371">
        <f>+VLOOKUP(Colocaciones[[#This Row],[Región]],Tabla8[],2,0)</f>
        <v>7</v>
      </c>
      <c r="C50371" t="s">
        <v>75</v>
      </c>
      <c r="D50371">
        <v>2019</v>
      </c>
      <c r="E50371" t="s">
        <v>35</v>
      </c>
      <c r="F50371" t="s">
        <v>83</v>
      </c>
      <c r="G50371" t="str">
        <f>+VLOOKUP(Colocaciones[[#This Row],[BD]],Codigos[],2,0)</f>
        <v>EXPLOTACION DE MINAS Y CANTERAS</v>
      </c>
      <c r="H50371" t="str">
        <f>+VLOOKUP(Colocaciones[[#This Row],[BD]],Codigos[],3,0)</f>
        <v>Explotación de minas y canteras</v>
      </c>
      <c r="I50371" s="4">
        <v>1097</v>
      </c>
    </row>
    <row r="50372" spans="1:9">
      <c r="A50372" t="s">
        <v>59</v>
      </c>
      <c r="B50372">
        <f>+VLOOKUP(Colocaciones[[#This Row],[Región]],Tabla8[],2,0)</f>
        <v>7</v>
      </c>
      <c r="C50372" t="s">
        <v>75</v>
      </c>
      <c r="D50372">
        <v>2019</v>
      </c>
      <c r="E50372" t="s">
        <v>35</v>
      </c>
      <c r="F50372" t="s">
        <v>84</v>
      </c>
      <c r="G50372" t="str">
        <f>+VLOOKUP(Colocaciones[[#This Row],[BD]],Codigos[],2,0)</f>
        <v>EXPLOTACION DE MINAS Y CANTERAS</v>
      </c>
      <c r="H50372" t="str">
        <f>+VLOOKUP(Colocaciones[[#This Row],[BD]],Codigos[],3,0)</f>
        <v>Producción de petróleo crudo y gas natural</v>
      </c>
      <c r="I50372" s="4" t="s">
        <v>34</v>
      </c>
    </row>
    <row r="50373" spans="1:9">
      <c r="A50373" t="s">
        <v>59</v>
      </c>
      <c r="B50373">
        <f>+VLOOKUP(Colocaciones[[#This Row],[Región]],Tabla8[],2,0)</f>
        <v>7</v>
      </c>
      <c r="C50373" t="s">
        <v>75</v>
      </c>
      <c r="D50373">
        <v>2019</v>
      </c>
      <c r="E50373" t="s">
        <v>35</v>
      </c>
      <c r="F50373" t="s">
        <v>85</v>
      </c>
      <c r="G50373" t="str">
        <f>+VLOOKUP(Colocaciones[[#This Row],[BD]],Codigos[],2,0)</f>
        <v>INDUSTRIA MANUFACTURERA</v>
      </c>
      <c r="H50373" t="str">
        <f>+VLOOKUP(Colocaciones[[#This Row],[BD]],Codigos[],3,0)</f>
        <v>Industria de productos alimenticios, bebidas y tabacos</v>
      </c>
      <c r="I50373" s="4">
        <v>24100</v>
      </c>
    </row>
    <row r="50374" spans="1:9">
      <c r="A50374" t="s">
        <v>59</v>
      </c>
      <c r="B50374">
        <f>+VLOOKUP(Colocaciones[[#This Row],[Región]],Tabla8[],2,0)</f>
        <v>7</v>
      </c>
      <c r="C50374" t="s">
        <v>75</v>
      </c>
      <c r="D50374">
        <v>2019</v>
      </c>
      <c r="E50374" t="s">
        <v>35</v>
      </c>
      <c r="F50374" t="s">
        <v>86</v>
      </c>
      <c r="G50374" t="str">
        <f>+VLOOKUP(Colocaciones[[#This Row],[BD]],Codigos[],2,0)</f>
        <v>INDUSTRIA MANUFACTURERA</v>
      </c>
      <c r="H50374" t="str">
        <f>+VLOOKUP(Colocaciones[[#This Row],[BD]],Codigos[],3,0)</f>
        <v>Industria textil y del cuero</v>
      </c>
      <c r="I50374" s="4">
        <v>104</v>
      </c>
    </row>
    <row r="50375" spans="1:9">
      <c r="A50375" t="s">
        <v>59</v>
      </c>
      <c r="B50375">
        <f>+VLOOKUP(Colocaciones[[#This Row],[Región]],Tabla8[],2,0)</f>
        <v>7</v>
      </c>
      <c r="C50375" t="s">
        <v>75</v>
      </c>
      <c r="D50375">
        <v>2019</v>
      </c>
      <c r="E50375" t="s">
        <v>35</v>
      </c>
      <c r="F50375" t="s">
        <v>87</v>
      </c>
      <c r="G50375" t="str">
        <f>+VLOOKUP(Colocaciones[[#This Row],[BD]],Codigos[],2,0)</f>
        <v>INDUSTRIA MANUFACTURERA</v>
      </c>
      <c r="H50375" t="str">
        <f>+VLOOKUP(Colocaciones[[#This Row],[BD]],Codigos[],3,0)</f>
        <v>Industria de la madera y muebles</v>
      </c>
      <c r="I50375" s="4">
        <v>5211</v>
      </c>
    </row>
    <row r="50376" spans="1:9">
      <c r="A50376" t="s">
        <v>59</v>
      </c>
      <c r="B50376">
        <f>+VLOOKUP(Colocaciones[[#This Row],[Región]],Tabla8[],2,0)</f>
        <v>7</v>
      </c>
      <c r="C50376" t="s">
        <v>75</v>
      </c>
      <c r="D50376">
        <v>2019</v>
      </c>
      <c r="E50376" t="s">
        <v>35</v>
      </c>
      <c r="F50376" t="s">
        <v>88</v>
      </c>
      <c r="G50376" t="str">
        <f>+VLOOKUP(Colocaciones[[#This Row],[BD]],Codigos[],2,0)</f>
        <v>INDUSTRIA MANUFACTURERA</v>
      </c>
      <c r="H50376" t="str">
        <f>+VLOOKUP(Colocaciones[[#This Row],[BD]],Codigos[],3,0)</f>
        <v>Industria del papel, imprentas y editoriales</v>
      </c>
      <c r="I50376" s="4">
        <v>149</v>
      </c>
    </row>
    <row r="50377" spans="1:9">
      <c r="A50377" t="s">
        <v>59</v>
      </c>
      <c r="B50377">
        <f>+VLOOKUP(Colocaciones[[#This Row],[Región]],Tabla8[],2,0)</f>
        <v>7</v>
      </c>
      <c r="C50377" t="s">
        <v>75</v>
      </c>
      <c r="D50377">
        <v>2019</v>
      </c>
      <c r="E50377" t="s">
        <v>35</v>
      </c>
      <c r="F50377" t="s">
        <v>89</v>
      </c>
      <c r="G50377" t="str">
        <f>+VLOOKUP(Colocaciones[[#This Row],[BD]],Codigos[],2,0)</f>
        <v>INDUSTRIA MANUFACTURERA</v>
      </c>
      <c r="H50377" t="str">
        <f>+VLOOKUP(Colocaciones[[#This Row],[BD]],Codigos[],3,0)</f>
        <v>Industria de productos químicos derivados del petróleo, carbón, caucho y plástico</v>
      </c>
      <c r="I50377" s="4">
        <v>328</v>
      </c>
    </row>
    <row r="50378" spans="1:9">
      <c r="A50378" t="s">
        <v>59</v>
      </c>
      <c r="B50378">
        <f>+VLOOKUP(Colocaciones[[#This Row],[Región]],Tabla8[],2,0)</f>
        <v>7</v>
      </c>
      <c r="C50378" t="s">
        <v>75</v>
      </c>
      <c r="D50378">
        <v>2019</v>
      </c>
      <c r="E50378" t="s">
        <v>35</v>
      </c>
      <c r="F50378" t="s">
        <v>90</v>
      </c>
      <c r="G50378" t="str">
        <f>+VLOOKUP(Colocaciones[[#This Row],[BD]],Codigos[],2,0)</f>
        <v>INDUSTRIA MANUFACTURERA</v>
      </c>
      <c r="H50378" t="str">
        <f>+VLOOKUP(Colocaciones[[#This Row],[BD]],Codigos[],3,0)</f>
        <v>Fabricación de productos minerales metálicos y no metálicos, maquinarias y equipos</v>
      </c>
      <c r="I50378" s="4">
        <v>3601</v>
      </c>
    </row>
    <row r="50379" spans="1:9">
      <c r="A50379" t="s">
        <v>59</v>
      </c>
      <c r="B50379">
        <f>+VLOOKUP(Colocaciones[[#This Row],[Región]],Tabla8[],2,0)</f>
        <v>7</v>
      </c>
      <c r="C50379" t="s">
        <v>75</v>
      </c>
      <c r="D50379">
        <v>2019</v>
      </c>
      <c r="E50379" t="s">
        <v>35</v>
      </c>
      <c r="F50379" t="s">
        <v>91</v>
      </c>
      <c r="G50379" t="str">
        <f>+VLOOKUP(Colocaciones[[#This Row],[BD]],Codigos[],2,0)</f>
        <v>INDUSTRIA MANUFACTURERA</v>
      </c>
      <c r="H50379" t="str">
        <f>+VLOOKUP(Colocaciones[[#This Row],[BD]],Codigos[],3,0)</f>
        <v>Otras industrias manufactureras</v>
      </c>
      <c r="I50379" s="4">
        <v>14</v>
      </c>
    </row>
    <row r="50380" spans="1:9">
      <c r="A50380" t="s">
        <v>59</v>
      </c>
      <c r="B50380">
        <f>+VLOOKUP(Colocaciones[[#This Row],[Región]],Tabla8[],2,0)</f>
        <v>7</v>
      </c>
      <c r="C50380" t="s">
        <v>75</v>
      </c>
      <c r="D50380">
        <v>2019</v>
      </c>
      <c r="E50380" t="s">
        <v>35</v>
      </c>
      <c r="F50380" t="s">
        <v>92</v>
      </c>
      <c r="G50380" t="str">
        <f>+VLOOKUP(Colocaciones[[#This Row],[BD]],Codigos[],2,0)</f>
        <v xml:space="preserve">ELECTRICIDAD, GAS Y AGUA </v>
      </c>
      <c r="H50380" t="str">
        <f>+VLOOKUP(Colocaciones[[#This Row],[BD]],Codigos[],3,0)</f>
        <v>Electricidad, gas y agua</v>
      </c>
      <c r="I50380" s="4">
        <v>213</v>
      </c>
    </row>
    <row r="50381" spans="1:9">
      <c r="A50381" t="s">
        <v>59</v>
      </c>
      <c r="B50381">
        <f>+VLOOKUP(Colocaciones[[#This Row],[Región]],Tabla8[],2,0)</f>
        <v>7</v>
      </c>
      <c r="C50381" t="s">
        <v>75</v>
      </c>
      <c r="D50381">
        <v>2019</v>
      </c>
      <c r="E50381" t="s">
        <v>35</v>
      </c>
      <c r="F50381" t="s">
        <v>93</v>
      </c>
      <c r="G50381" t="str">
        <f>+VLOOKUP(Colocaciones[[#This Row],[BD]],Codigos[],2,0)</f>
        <v>CONSTRUCCION</v>
      </c>
      <c r="H50381" t="str">
        <f>+VLOOKUP(Colocaciones[[#This Row],[BD]],Codigos[],3,0)</f>
        <v>Construcción de viviendas</v>
      </c>
      <c r="I50381" s="4" t="s">
        <v>34</v>
      </c>
    </row>
    <row r="50382" spans="1:9">
      <c r="A50382" t="s">
        <v>59</v>
      </c>
      <c r="B50382">
        <f>+VLOOKUP(Colocaciones[[#This Row],[Región]],Tabla8[],2,0)</f>
        <v>7</v>
      </c>
      <c r="C50382" t="s">
        <v>75</v>
      </c>
      <c r="D50382">
        <v>2019</v>
      </c>
      <c r="E50382" t="s">
        <v>35</v>
      </c>
      <c r="F50382" t="s">
        <v>94</v>
      </c>
      <c r="G50382" t="str">
        <f>+VLOOKUP(Colocaciones[[#This Row],[BD]],Codigos[],2,0)</f>
        <v>CONSTRUCCION</v>
      </c>
      <c r="H50382" t="str">
        <f>+VLOOKUP(Colocaciones[[#This Row],[BD]],Codigos[],3,0)</f>
        <v>Otras obras y construcciones</v>
      </c>
      <c r="I50382" s="4">
        <v>51111</v>
      </c>
    </row>
    <row r="50383" spans="1:9">
      <c r="A50383" t="s">
        <v>59</v>
      </c>
      <c r="B50383">
        <f>+VLOOKUP(Colocaciones[[#This Row],[Región]],Tabla8[],2,0)</f>
        <v>7</v>
      </c>
      <c r="C50383" t="s">
        <v>75</v>
      </c>
      <c r="D50383">
        <v>2019</v>
      </c>
      <c r="E50383" t="s">
        <v>35</v>
      </c>
      <c r="F50383" t="s">
        <v>95</v>
      </c>
      <c r="G50383" t="str">
        <f>+VLOOKUP(Colocaciones[[#This Row],[BD]],Codigos[],2,0)</f>
        <v>COMERCIO</v>
      </c>
      <c r="H50383" t="str">
        <f>+VLOOKUP(Colocaciones[[#This Row],[BD]],Codigos[],3,0)</f>
        <v>Comercio al por mayor</v>
      </c>
      <c r="I50383" s="4">
        <v>15464</v>
      </c>
    </row>
    <row r="50384" spans="1:9">
      <c r="A50384" t="s">
        <v>59</v>
      </c>
      <c r="B50384">
        <f>+VLOOKUP(Colocaciones[[#This Row],[Región]],Tabla8[],2,0)</f>
        <v>7</v>
      </c>
      <c r="C50384" t="s">
        <v>75</v>
      </c>
      <c r="D50384">
        <v>2019</v>
      </c>
      <c r="E50384" t="s">
        <v>35</v>
      </c>
      <c r="F50384" t="s">
        <v>96</v>
      </c>
      <c r="G50384" t="str">
        <f>+VLOOKUP(Colocaciones[[#This Row],[BD]],Codigos[],2,0)</f>
        <v>COMERCIO</v>
      </c>
      <c r="H50384" t="str">
        <f>+VLOOKUP(Colocaciones[[#This Row],[BD]],Codigos[],3,0)</f>
        <v>Comercio al por menor, restaurantes y hoteles</v>
      </c>
      <c r="I50384" s="4">
        <v>14612</v>
      </c>
    </row>
    <row r="50385" spans="1:9">
      <c r="A50385" t="s">
        <v>59</v>
      </c>
      <c r="B50385">
        <f>+VLOOKUP(Colocaciones[[#This Row],[Región]],Tabla8[],2,0)</f>
        <v>7</v>
      </c>
      <c r="C50385" t="s">
        <v>75</v>
      </c>
      <c r="D50385">
        <v>2019</v>
      </c>
      <c r="E50385" t="s">
        <v>35</v>
      </c>
      <c r="F50385" t="s">
        <v>97</v>
      </c>
      <c r="G50385" t="str">
        <f>+VLOOKUP(Colocaciones[[#This Row],[BD]],Codigos[],2,0)</f>
        <v>TRANSPORTE, ALMACENAMIENTO Y COMUNICACIONES</v>
      </c>
      <c r="H50385" t="str">
        <f>+VLOOKUP(Colocaciones[[#This Row],[BD]],Codigos[],3,0)</f>
        <v>Transporte y almacenamiento</v>
      </c>
      <c r="I50385" s="4">
        <v>6817</v>
      </c>
    </row>
    <row r="50386" spans="1:9">
      <c r="A50386" t="s">
        <v>59</v>
      </c>
      <c r="B50386">
        <f>+VLOOKUP(Colocaciones[[#This Row],[Región]],Tabla8[],2,0)</f>
        <v>7</v>
      </c>
      <c r="C50386" t="s">
        <v>75</v>
      </c>
      <c r="D50386">
        <v>2019</v>
      </c>
      <c r="E50386" t="s">
        <v>35</v>
      </c>
      <c r="F50386" t="s">
        <v>98</v>
      </c>
      <c r="G50386" t="str">
        <f>+VLOOKUP(Colocaciones[[#This Row],[BD]],Codigos[],2,0)</f>
        <v>TRANSPORTE, ALMACENAMIENTO Y COMUNICACIONES</v>
      </c>
      <c r="H50386" t="str">
        <f>+VLOOKUP(Colocaciones[[#This Row],[BD]],Codigos[],3,0)</f>
        <v>Comunicaciones</v>
      </c>
      <c r="I50386" s="4">
        <v>229</v>
      </c>
    </row>
    <row r="50387" spans="1:9">
      <c r="A50387" t="s">
        <v>59</v>
      </c>
      <c r="B50387">
        <f>+VLOOKUP(Colocaciones[[#This Row],[Región]],Tabla8[],2,0)</f>
        <v>7</v>
      </c>
      <c r="C50387" t="s">
        <v>75</v>
      </c>
      <c r="D50387">
        <v>2019</v>
      </c>
      <c r="E50387" t="s">
        <v>35</v>
      </c>
      <c r="F50387" t="s">
        <v>29</v>
      </c>
      <c r="G50387" t="str">
        <f>+VLOOKUP(Colocaciones[[#This Row],[BD]],Codigos[],2,0)</f>
        <v>TRANSPORTE, ALMACENAMIENTO Y COMUNICACIONES</v>
      </c>
      <c r="H50387" t="str">
        <f>+VLOOKUP(Colocaciones[[#This Row],[BD]],Codigos[],3,0)</f>
        <v>Establecimientos financieros y de seguros</v>
      </c>
      <c r="I50387" s="4">
        <v>18463</v>
      </c>
    </row>
    <row r="50388" spans="1:9">
      <c r="A50388" t="s">
        <v>59</v>
      </c>
      <c r="B50388">
        <f>+VLOOKUP(Colocaciones[[#This Row],[Región]],Tabla8[],2,0)</f>
        <v>7</v>
      </c>
      <c r="C50388" t="s">
        <v>75</v>
      </c>
      <c r="D50388">
        <v>2019</v>
      </c>
      <c r="E50388" t="s">
        <v>35</v>
      </c>
      <c r="F50388" t="s">
        <v>30</v>
      </c>
      <c r="G50388" t="str">
        <f>+VLOOKUP(Colocaciones[[#This Row],[BD]],Codigos[],2,0)</f>
        <v>TRANSPORTE, ALMACENAMIENTO Y COMUNICACIONES</v>
      </c>
      <c r="H50388" t="str">
        <f>+VLOOKUP(Colocaciones[[#This Row],[BD]],Codigos[],3,0)</f>
        <v>Bienes inmuebles y servicios prestados a empresas</v>
      </c>
      <c r="I50388" s="4">
        <v>44469</v>
      </c>
    </row>
    <row r="50389" spans="1:9">
      <c r="A50389" t="s">
        <v>59</v>
      </c>
      <c r="B50389">
        <f>+VLOOKUP(Colocaciones[[#This Row],[Región]],Tabla8[],2,0)</f>
        <v>7</v>
      </c>
      <c r="C50389" t="s">
        <v>75</v>
      </c>
      <c r="D50389">
        <v>2019</v>
      </c>
      <c r="E50389" t="s">
        <v>35</v>
      </c>
      <c r="F50389" t="s">
        <v>99</v>
      </c>
      <c r="G50389" t="str">
        <f>+VLOOKUP(Colocaciones[[#This Row],[BD]],Codigos[],2,0)</f>
        <v>ESTABLECIMIENTOS FINANCIEROS, SEGUROS, BIENES INMUEBLES Y SERVICIOS</v>
      </c>
      <c r="H50389" t="str">
        <f>+VLOOKUP(Colocaciones[[#This Row],[BD]],Codigos[],3,0)</f>
        <v>Servicios comunales, sociales y personales</v>
      </c>
      <c r="I50389" s="4">
        <v>31329</v>
      </c>
    </row>
    <row r="50390" spans="1:9">
      <c r="A50390" t="s">
        <v>59</v>
      </c>
      <c r="B50390">
        <f>+VLOOKUP(Colocaciones[[#This Row],[Región]],Tabla8[],2,0)</f>
        <v>7</v>
      </c>
      <c r="C50390" t="s">
        <v>75</v>
      </c>
      <c r="D50390">
        <v>2019</v>
      </c>
      <c r="E50390" t="s">
        <v>35</v>
      </c>
      <c r="F50390" t="s">
        <v>100</v>
      </c>
      <c r="G50390" t="str">
        <f>+VLOOKUP(Colocaciones[[#This Row],[BD]],Codigos[],2,0)</f>
        <v>ESTABLECIMIENTOS FINANCIEROS, SEGUROS, BIENES INMUEBLES Y SERVICIOS</v>
      </c>
      <c r="H50390" t="str">
        <f>+VLOOKUP(Colocaciones[[#This Row],[BD]],Codigos[],3,0)</f>
        <v>Crédito de consumo</v>
      </c>
      <c r="I50390" s="4">
        <v>79252</v>
      </c>
    </row>
    <row r="50391" spans="1:9">
      <c r="A50391" t="s">
        <v>59</v>
      </c>
      <c r="B50391">
        <f>+VLOOKUP(Colocaciones[[#This Row],[Región]],Tabla8[],2,0)</f>
        <v>7</v>
      </c>
      <c r="C50391" t="s">
        <v>75</v>
      </c>
      <c r="D50391">
        <v>2019</v>
      </c>
      <c r="E50391" t="s">
        <v>35</v>
      </c>
      <c r="F50391" t="s">
        <v>101</v>
      </c>
      <c r="G50391" t="str">
        <f>+VLOOKUP(Colocaciones[[#This Row],[BD]],Codigos[],2,0)</f>
        <v>ESTABLECIMIENTOS FINANCIEROS, SEGUROS, BIENES INMUEBLES Y SERVICIOS</v>
      </c>
      <c r="H50391" t="str">
        <f>+VLOOKUP(Colocaciones[[#This Row],[BD]],Codigos[],3,0)</f>
        <v>Crédito hipotecario para la vivienda</v>
      </c>
      <c r="I50391" s="4">
        <v>81397</v>
      </c>
    </row>
    <row r="50392" spans="1:9">
      <c r="A50392" t="s">
        <v>59</v>
      </c>
      <c r="B50392">
        <f>+VLOOKUP(Colocaciones[[#This Row],[Región]],Tabla8[],2,0)</f>
        <v>7</v>
      </c>
      <c r="C50392" t="s">
        <v>75</v>
      </c>
      <c r="D50392">
        <v>2019</v>
      </c>
      <c r="E50392" t="s">
        <v>36</v>
      </c>
      <c r="F50392" t="s">
        <v>79</v>
      </c>
      <c r="G50392" t="str">
        <f>+VLOOKUP(Colocaciones[[#This Row],[BD]],Codigos[],2,0)</f>
        <v xml:space="preserve">AGRICULTURA, GANADERIA, SILVICULTURA, INFRAESTRUCTURA PREDIAL, PESCA </v>
      </c>
      <c r="H50392" t="str">
        <f>+VLOOKUP(Colocaciones[[#This Row],[BD]],Codigos[],3,0)</f>
        <v>Agricultura y ganadería excepto fruticultura</v>
      </c>
      <c r="I50392" s="4">
        <v>34159</v>
      </c>
    </row>
    <row r="50393" spans="1:9">
      <c r="A50393" t="s">
        <v>59</v>
      </c>
      <c r="B50393">
        <f>+VLOOKUP(Colocaciones[[#This Row],[Región]],Tabla8[],2,0)</f>
        <v>7</v>
      </c>
      <c r="C50393" t="s">
        <v>75</v>
      </c>
      <c r="D50393">
        <v>2019</v>
      </c>
      <c r="E50393" t="s">
        <v>36</v>
      </c>
      <c r="F50393" t="s">
        <v>80</v>
      </c>
      <c r="G50393" t="str">
        <f>+VLOOKUP(Colocaciones[[#This Row],[BD]],Codigos[],2,0)</f>
        <v xml:space="preserve">AGRICULTURA, GANADERIA, SILVICULTURA, INFRAESTRUCTURA PREDIAL, PESCA </v>
      </c>
      <c r="H50393" t="str">
        <f>+VLOOKUP(Colocaciones[[#This Row],[BD]],Codigos[],3,0)</f>
        <v>Fruticultura</v>
      </c>
      <c r="I50393" s="4">
        <v>16608</v>
      </c>
    </row>
    <row r="50394" spans="1:9">
      <c r="A50394" t="s">
        <v>59</v>
      </c>
      <c r="B50394">
        <f>+VLOOKUP(Colocaciones[[#This Row],[Región]],Tabla8[],2,0)</f>
        <v>7</v>
      </c>
      <c r="C50394" t="s">
        <v>75</v>
      </c>
      <c r="D50394">
        <v>2019</v>
      </c>
      <c r="E50394" t="s">
        <v>36</v>
      </c>
      <c r="F50394" t="s">
        <v>81</v>
      </c>
      <c r="G50394" t="str">
        <f>+VLOOKUP(Colocaciones[[#This Row],[BD]],Codigos[],2,0)</f>
        <v xml:space="preserve">AGRICULTURA, GANADERIA, SILVICULTURA, INFRAESTRUCTURA PREDIAL, PESCA </v>
      </c>
      <c r="H50394" t="str">
        <f>+VLOOKUP(Colocaciones[[#This Row],[BD]],Codigos[],3,0)</f>
        <v>Silvicultura y extracción de madera</v>
      </c>
      <c r="I50394" s="4">
        <v>1923</v>
      </c>
    </row>
    <row r="50395" spans="1:9">
      <c r="A50395" t="s">
        <v>59</v>
      </c>
      <c r="B50395">
        <f>+VLOOKUP(Colocaciones[[#This Row],[Región]],Tabla8[],2,0)</f>
        <v>7</v>
      </c>
      <c r="C50395" t="s">
        <v>75</v>
      </c>
      <c r="D50395">
        <v>2019</v>
      </c>
      <c r="E50395" t="s">
        <v>36</v>
      </c>
      <c r="F50395" t="s">
        <v>82</v>
      </c>
      <c r="G50395" t="str">
        <f>+VLOOKUP(Colocaciones[[#This Row],[BD]],Codigos[],2,0)</f>
        <v xml:space="preserve">AGRICULTURA, GANADERIA, SILVICULTURA, INFRAESTRUCTURA PREDIAL, PESCA </v>
      </c>
      <c r="H50395" t="str">
        <f>+VLOOKUP(Colocaciones[[#This Row],[BD]],Codigos[],3,0)</f>
        <v>Pesca</v>
      </c>
      <c r="I50395" s="4">
        <v>1144</v>
      </c>
    </row>
    <row r="50396" spans="1:9">
      <c r="A50396" t="s">
        <v>59</v>
      </c>
      <c r="B50396">
        <f>+VLOOKUP(Colocaciones[[#This Row],[Región]],Tabla8[],2,0)</f>
        <v>7</v>
      </c>
      <c r="C50396" t="s">
        <v>75</v>
      </c>
      <c r="D50396">
        <v>2019</v>
      </c>
      <c r="E50396" t="s">
        <v>36</v>
      </c>
      <c r="F50396" t="s">
        <v>83</v>
      </c>
      <c r="G50396" t="str">
        <f>+VLOOKUP(Colocaciones[[#This Row],[BD]],Codigos[],2,0)</f>
        <v>EXPLOTACION DE MINAS Y CANTERAS</v>
      </c>
      <c r="H50396" t="str">
        <f>+VLOOKUP(Colocaciones[[#This Row],[BD]],Codigos[],3,0)</f>
        <v>Explotación de minas y canteras</v>
      </c>
      <c r="I50396" s="4">
        <v>4</v>
      </c>
    </row>
    <row r="50397" spans="1:9">
      <c r="A50397" t="s">
        <v>59</v>
      </c>
      <c r="B50397">
        <f>+VLOOKUP(Colocaciones[[#This Row],[Región]],Tabla8[],2,0)</f>
        <v>7</v>
      </c>
      <c r="C50397" t="s">
        <v>75</v>
      </c>
      <c r="D50397">
        <v>2019</v>
      </c>
      <c r="E50397" t="s">
        <v>36</v>
      </c>
      <c r="F50397" t="s">
        <v>84</v>
      </c>
      <c r="G50397" t="str">
        <f>+VLOOKUP(Colocaciones[[#This Row],[BD]],Codigos[],2,0)</f>
        <v>EXPLOTACION DE MINAS Y CANTERAS</v>
      </c>
      <c r="H50397" t="str">
        <f>+VLOOKUP(Colocaciones[[#This Row],[BD]],Codigos[],3,0)</f>
        <v>Producción de petróleo crudo y gas natural</v>
      </c>
      <c r="I50397" s="4">
        <v>32</v>
      </c>
    </row>
    <row r="50398" spans="1:9">
      <c r="A50398" t="s">
        <v>59</v>
      </c>
      <c r="B50398">
        <f>+VLOOKUP(Colocaciones[[#This Row],[Región]],Tabla8[],2,0)</f>
        <v>7</v>
      </c>
      <c r="C50398" t="s">
        <v>75</v>
      </c>
      <c r="D50398">
        <v>2019</v>
      </c>
      <c r="E50398" t="s">
        <v>36</v>
      </c>
      <c r="F50398" t="s">
        <v>85</v>
      </c>
      <c r="G50398" t="str">
        <f>+VLOOKUP(Colocaciones[[#This Row],[BD]],Codigos[],2,0)</f>
        <v>INDUSTRIA MANUFACTURERA</v>
      </c>
      <c r="H50398" t="str">
        <f>+VLOOKUP(Colocaciones[[#This Row],[BD]],Codigos[],3,0)</f>
        <v>Industria de productos alimenticios, bebidas y tabacos</v>
      </c>
      <c r="I50398" s="4">
        <v>255</v>
      </c>
    </row>
    <row r="50399" spans="1:9">
      <c r="A50399" t="s">
        <v>59</v>
      </c>
      <c r="B50399">
        <f>+VLOOKUP(Colocaciones[[#This Row],[Región]],Tabla8[],2,0)</f>
        <v>7</v>
      </c>
      <c r="C50399" t="s">
        <v>75</v>
      </c>
      <c r="D50399">
        <v>2019</v>
      </c>
      <c r="E50399" t="s">
        <v>36</v>
      </c>
      <c r="F50399" t="s">
        <v>86</v>
      </c>
      <c r="G50399" t="str">
        <f>+VLOOKUP(Colocaciones[[#This Row],[BD]],Codigos[],2,0)</f>
        <v>INDUSTRIA MANUFACTURERA</v>
      </c>
      <c r="H50399" t="str">
        <f>+VLOOKUP(Colocaciones[[#This Row],[BD]],Codigos[],3,0)</f>
        <v>Industria textil y del cuero</v>
      </c>
      <c r="I50399" s="4">
        <v>144</v>
      </c>
    </row>
    <row r="50400" spans="1:9">
      <c r="A50400" t="s">
        <v>59</v>
      </c>
      <c r="B50400">
        <f>+VLOOKUP(Colocaciones[[#This Row],[Región]],Tabla8[],2,0)</f>
        <v>7</v>
      </c>
      <c r="C50400" t="s">
        <v>75</v>
      </c>
      <c r="D50400">
        <v>2019</v>
      </c>
      <c r="E50400" t="s">
        <v>36</v>
      </c>
      <c r="F50400" t="s">
        <v>87</v>
      </c>
      <c r="G50400" t="str">
        <f>+VLOOKUP(Colocaciones[[#This Row],[BD]],Codigos[],2,0)</f>
        <v>INDUSTRIA MANUFACTURERA</v>
      </c>
      <c r="H50400" t="str">
        <f>+VLOOKUP(Colocaciones[[#This Row],[BD]],Codigos[],3,0)</f>
        <v>Industria de la madera y muebles</v>
      </c>
      <c r="I50400" s="4">
        <v>210</v>
      </c>
    </row>
    <row r="50401" spans="1:9">
      <c r="A50401" t="s">
        <v>59</v>
      </c>
      <c r="B50401">
        <f>+VLOOKUP(Colocaciones[[#This Row],[Región]],Tabla8[],2,0)</f>
        <v>7</v>
      </c>
      <c r="C50401" t="s">
        <v>75</v>
      </c>
      <c r="D50401">
        <v>2019</v>
      </c>
      <c r="E50401" t="s">
        <v>36</v>
      </c>
      <c r="F50401" t="s">
        <v>88</v>
      </c>
      <c r="G50401" t="str">
        <f>+VLOOKUP(Colocaciones[[#This Row],[BD]],Codigos[],2,0)</f>
        <v>INDUSTRIA MANUFACTURERA</v>
      </c>
      <c r="H50401" t="str">
        <f>+VLOOKUP(Colocaciones[[#This Row],[BD]],Codigos[],3,0)</f>
        <v>Industria del papel, imprentas y editoriales</v>
      </c>
      <c r="I50401" s="4">
        <v>45</v>
      </c>
    </row>
    <row r="50402" spans="1:9">
      <c r="A50402" t="s">
        <v>59</v>
      </c>
      <c r="B50402">
        <f>+VLOOKUP(Colocaciones[[#This Row],[Región]],Tabla8[],2,0)</f>
        <v>7</v>
      </c>
      <c r="C50402" t="s">
        <v>75</v>
      </c>
      <c r="D50402">
        <v>2019</v>
      </c>
      <c r="E50402" t="s">
        <v>36</v>
      </c>
      <c r="F50402" t="s">
        <v>89</v>
      </c>
      <c r="G50402" t="str">
        <f>+VLOOKUP(Colocaciones[[#This Row],[BD]],Codigos[],2,0)</f>
        <v>INDUSTRIA MANUFACTURERA</v>
      </c>
      <c r="H50402" t="str">
        <f>+VLOOKUP(Colocaciones[[#This Row],[BD]],Codigos[],3,0)</f>
        <v>Industria de productos químicos derivados del petróleo, carbón, caucho y plástico</v>
      </c>
      <c r="I50402" s="4">
        <v>1</v>
      </c>
    </row>
    <row r="50403" spans="1:9">
      <c r="A50403" t="s">
        <v>59</v>
      </c>
      <c r="B50403">
        <f>+VLOOKUP(Colocaciones[[#This Row],[Región]],Tabla8[],2,0)</f>
        <v>7</v>
      </c>
      <c r="C50403" t="s">
        <v>75</v>
      </c>
      <c r="D50403">
        <v>2019</v>
      </c>
      <c r="E50403" t="s">
        <v>36</v>
      </c>
      <c r="F50403" t="s">
        <v>90</v>
      </c>
      <c r="G50403" t="str">
        <f>+VLOOKUP(Colocaciones[[#This Row],[BD]],Codigos[],2,0)</f>
        <v>INDUSTRIA MANUFACTURERA</v>
      </c>
      <c r="H50403" t="str">
        <f>+VLOOKUP(Colocaciones[[#This Row],[BD]],Codigos[],3,0)</f>
        <v>Fabricación de productos minerales metálicos y no metálicos, maquinarias y equipos</v>
      </c>
      <c r="I50403" s="4">
        <v>368</v>
      </c>
    </row>
    <row r="50404" spans="1:9">
      <c r="A50404" t="s">
        <v>59</v>
      </c>
      <c r="B50404">
        <f>+VLOOKUP(Colocaciones[[#This Row],[Región]],Tabla8[],2,0)</f>
        <v>7</v>
      </c>
      <c r="C50404" t="s">
        <v>75</v>
      </c>
      <c r="D50404">
        <v>2019</v>
      </c>
      <c r="E50404" t="s">
        <v>36</v>
      </c>
      <c r="F50404" t="s">
        <v>91</v>
      </c>
      <c r="G50404" t="str">
        <f>+VLOOKUP(Colocaciones[[#This Row],[BD]],Codigos[],2,0)</f>
        <v>INDUSTRIA MANUFACTURERA</v>
      </c>
      <c r="H50404" t="str">
        <f>+VLOOKUP(Colocaciones[[#This Row],[BD]],Codigos[],3,0)</f>
        <v>Otras industrias manufactureras</v>
      </c>
      <c r="I50404" s="4">
        <v>231</v>
      </c>
    </row>
    <row r="50405" spans="1:9">
      <c r="A50405" t="s">
        <v>59</v>
      </c>
      <c r="B50405">
        <f>+VLOOKUP(Colocaciones[[#This Row],[Región]],Tabla8[],2,0)</f>
        <v>7</v>
      </c>
      <c r="C50405" t="s">
        <v>75</v>
      </c>
      <c r="D50405">
        <v>2019</v>
      </c>
      <c r="E50405" t="s">
        <v>36</v>
      </c>
      <c r="F50405" t="s">
        <v>92</v>
      </c>
      <c r="G50405" t="str">
        <f>+VLOOKUP(Colocaciones[[#This Row],[BD]],Codigos[],2,0)</f>
        <v xml:space="preserve">ELECTRICIDAD, GAS Y AGUA </v>
      </c>
      <c r="H50405" t="str">
        <f>+VLOOKUP(Colocaciones[[#This Row],[BD]],Codigos[],3,0)</f>
        <v>Electricidad, gas y agua</v>
      </c>
      <c r="I50405" s="4">
        <v>61</v>
      </c>
    </row>
    <row r="50406" spans="1:9">
      <c r="A50406" t="s">
        <v>59</v>
      </c>
      <c r="B50406">
        <f>+VLOOKUP(Colocaciones[[#This Row],[Región]],Tabla8[],2,0)</f>
        <v>7</v>
      </c>
      <c r="C50406" t="s">
        <v>75</v>
      </c>
      <c r="D50406">
        <v>2019</v>
      </c>
      <c r="E50406" t="s">
        <v>36</v>
      </c>
      <c r="F50406" t="s">
        <v>93</v>
      </c>
      <c r="G50406" t="str">
        <f>+VLOOKUP(Colocaciones[[#This Row],[BD]],Codigos[],2,0)</f>
        <v>CONSTRUCCION</v>
      </c>
      <c r="H50406" t="str">
        <f>+VLOOKUP(Colocaciones[[#This Row],[BD]],Codigos[],3,0)</f>
        <v>Construcción de viviendas</v>
      </c>
      <c r="I50406" s="4">
        <v>20645</v>
      </c>
    </row>
    <row r="50407" spans="1:9">
      <c r="A50407" t="s">
        <v>59</v>
      </c>
      <c r="B50407">
        <f>+VLOOKUP(Colocaciones[[#This Row],[Región]],Tabla8[],2,0)</f>
        <v>7</v>
      </c>
      <c r="C50407" t="s">
        <v>75</v>
      </c>
      <c r="D50407">
        <v>2019</v>
      </c>
      <c r="E50407" t="s">
        <v>36</v>
      </c>
      <c r="F50407" t="s">
        <v>94</v>
      </c>
      <c r="G50407" t="str">
        <f>+VLOOKUP(Colocaciones[[#This Row],[BD]],Codigos[],2,0)</f>
        <v>CONSTRUCCION</v>
      </c>
      <c r="H50407" t="str">
        <f>+VLOOKUP(Colocaciones[[#This Row],[BD]],Codigos[],3,0)</f>
        <v>Otras obras y construcciones</v>
      </c>
      <c r="I50407" s="4">
        <v>9249</v>
      </c>
    </row>
    <row r="50408" spans="1:9">
      <c r="A50408" t="s">
        <v>59</v>
      </c>
      <c r="B50408">
        <f>+VLOOKUP(Colocaciones[[#This Row],[Región]],Tabla8[],2,0)</f>
        <v>7</v>
      </c>
      <c r="C50408" t="s">
        <v>75</v>
      </c>
      <c r="D50408">
        <v>2019</v>
      </c>
      <c r="E50408" t="s">
        <v>36</v>
      </c>
      <c r="F50408" t="s">
        <v>95</v>
      </c>
      <c r="G50408" t="str">
        <f>+VLOOKUP(Colocaciones[[#This Row],[BD]],Codigos[],2,0)</f>
        <v>COMERCIO</v>
      </c>
      <c r="H50408" t="str">
        <f>+VLOOKUP(Colocaciones[[#This Row],[BD]],Codigos[],3,0)</f>
        <v>Comercio al por mayor</v>
      </c>
      <c r="I50408" s="4">
        <v>8009</v>
      </c>
    </row>
    <row r="50409" spans="1:9">
      <c r="A50409" t="s">
        <v>59</v>
      </c>
      <c r="B50409">
        <f>+VLOOKUP(Colocaciones[[#This Row],[Región]],Tabla8[],2,0)</f>
        <v>7</v>
      </c>
      <c r="C50409" t="s">
        <v>75</v>
      </c>
      <c r="D50409">
        <v>2019</v>
      </c>
      <c r="E50409" t="s">
        <v>36</v>
      </c>
      <c r="F50409" t="s">
        <v>96</v>
      </c>
      <c r="G50409" t="str">
        <f>+VLOOKUP(Colocaciones[[#This Row],[BD]],Codigos[],2,0)</f>
        <v>COMERCIO</v>
      </c>
      <c r="H50409" t="str">
        <f>+VLOOKUP(Colocaciones[[#This Row],[BD]],Codigos[],3,0)</f>
        <v>Comercio al por menor, restaurantes y hoteles</v>
      </c>
      <c r="I50409" s="4">
        <v>19538</v>
      </c>
    </row>
    <row r="50410" spans="1:9">
      <c r="A50410" t="s">
        <v>59</v>
      </c>
      <c r="B50410">
        <f>+VLOOKUP(Colocaciones[[#This Row],[Región]],Tabla8[],2,0)</f>
        <v>7</v>
      </c>
      <c r="C50410" t="s">
        <v>75</v>
      </c>
      <c r="D50410">
        <v>2019</v>
      </c>
      <c r="E50410" t="s">
        <v>36</v>
      </c>
      <c r="F50410" t="s">
        <v>97</v>
      </c>
      <c r="G50410" t="str">
        <f>+VLOOKUP(Colocaciones[[#This Row],[BD]],Codigos[],2,0)</f>
        <v>TRANSPORTE, ALMACENAMIENTO Y COMUNICACIONES</v>
      </c>
      <c r="H50410" t="str">
        <f>+VLOOKUP(Colocaciones[[#This Row],[BD]],Codigos[],3,0)</f>
        <v>Transporte y almacenamiento</v>
      </c>
      <c r="I50410" s="4">
        <v>21535</v>
      </c>
    </row>
    <row r="50411" spans="1:9">
      <c r="A50411" t="s">
        <v>59</v>
      </c>
      <c r="B50411">
        <f>+VLOOKUP(Colocaciones[[#This Row],[Región]],Tabla8[],2,0)</f>
        <v>7</v>
      </c>
      <c r="C50411" t="s">
        <v>75</v>
      </c>
      <c r="D50411">
        <v>2019</v>
      </c>
      <c r="E50411" t="s">
        <v>36</v>
      </c>
      <c r="F50411" t="s">
        <v>98</v>
      </c>
      <c r="G50411" t="str">
        <f>+VLOOKUP(Colocaciones[[#This Row],[BD]],Codigos[],2,0)</f>
        <v>TRANSPORTE, ALMACENAMIENTO Y COMUNICACIONES</v>
      </c>
      <c r="H50411" t="str">
        <f>+VLOOKUP(Colocaciones[[#This Row],[BD]],Codigos[],3,0)</f>
        <v>Comunicaciones</v>
      </c>
      <c r="I50411" s="4">
        <v>10</v>
      </c>
    </row>
    <row r="50412" spans="1:9">
      <c r="A50412" t="s">
        <v>59</v>
      </c>
      <c r="B50412">
        <f>+VLOOKUP(Colocaciones[[#This Row],[Región]],Tabla8[],2,0)</f>
        <v>7</v>
      </c>
      <c r="C50412" t="s">
        <v>75</v>
      </c>
      <c r="D50412">
        <v>2019</v>
      </c>
      <c r="E50412" t="s">
        <v>36</v>
      </c>
      <c r="F50412" t="s">
        <v>29</v>
      </c>
      <c r="G50412" t="str">
        <f>+VLOOKUP(Colocaciones[[#This Row],[BD]],Codigos[],2,0)</f>
        <v>TRANSPORTE, ALMACENAMIENTO Y COMUNICACIONES</v>
      </c>
      <c r="H50412" t="str">
        <f>+VLOOKUP(Colocaciones[[#This Row],[BD]],Codigos[],3,0)</f>
        <v>Establecimientos financieros y de seguros</v>
      </c>
      <c r="I50412" s="4">
        <v>1</v>
      </c>
    </row>
    <row r="50413" spans="1:9">
      <c r="A50413" t="s">
        <v>59</v>
      </c>
      <c r="B50413">
        <f>+VLOOKUP(Colocaciones[[#This Row],[Región]],Tabla8[],2,0)</f>
        <v>7</v>
      </c>
      <c r="C50413" t="s">
        <v>75</v>
      </c>
      <c r="D50413">
        <v>2019</v>
      </c>
      <c r="E50413" t="s">
        <v>36</v>
      </c>
      <c r="F50413" t="s">
        <v>30</v>
      </c>
      <c r="G50413" t="str">
        <f>+VLOOKUP(Colocaciones[[#This Row],[BD]],Codigos[],2,0)</f>
        <v>TRANSPORTE, ALMACENAMIENTO Y COMUNICACIONES</v>
      </c>
      <c r="H50413" t="str">
        <f>+VLOOKUP(Colocaciones[[#This Row],[BD]],Codigos[],3,0)</f>
        <v>Bienes inmuebles y servicios prestados a empresas</v>
      </c>
      <c r="I50413" s="4">
        <v>5927</v>
      </c>
    </row>
    <row r="50414" spans="1:9">
      <c r="A50414" t="s">
        <v>59</v>
      </c>
      <c r="B50414">
        <f>+VLOOKUP(Colocaciones[[#This Row],[Región]],Tabla8[],2,0)</f>
        <v>7</v>
      </c>
      <c r="C50414" t="s">
        <v>75</v>
      </c>
      <c r="D50414">
        <v>2019</v>
      </c>
      <c r="E50414" t="s">
        <v>36</v>
      </c>
      <c r="F50414" t="s">
        <v>99</v>
      </c>
      <c r="G50414" t="str">
        <f>+VLOOKUP(Colocaciones[[#This Row],[BD]],Codigos[],2,0)</f>
        <v>ESTABLECIMIENTOS FINANCIEROS, SEGUROS, BIENES INMUEBLES Y SERVICIOS</v>
      </c>
      <c r="H50414" t="str">
        <f>+VLOOKUP(Colocaciones[[#This Row],[BD]],Codigos[],3,0)</f>
        <v>Servicios comunales, sociales y personales</v>
      </c>
      <c r="I50414" s="4">
        <v>58106</v>
      </c>
    </row>
    <row r="50415" spans="1:9">
      <c r="A50415" t="s">
        <v>59</v>
      </c>
      <c r="B50415">
        <f>+VLOOKUP(Colocaciones[[#This Row],[Región]],Tabla8[],2,0)</f>
        <v>7</v>
      </c>
      <c r="C50415" t="s">
        <v>75</v>
      </c>
      <c r="D50415">
        <v>2019</v>
      </c>
      <c r="E50415" t="s">
        <v>36</v>
      </c>
      <c r="F50415" t="s">
        <v>100</v>
      </c>
      <c r="G50415" t="str">
        <f>+VLOOKUP(Colocaciones[[#This Row],[BD]],Codigos[],2,0)</f>
        <v>ESTABLECIMIENTOS FINANCIEROS, SEGUROS, BIENES INMUEBLES Y SERVICIOS</v>
      </c>
      <c r="H50415" t="str">
        <f>+VLOOKUP(Colocaciones[[#This Row],[BD]],Codigos[],3,0)</f>
        <v>Crédito de consumo</v>
      </c>
      <c r="I50415" s="4">
        <v>116877</v>
      </c>
    </row>
    <row r="50416" spans="1:9">
      <c r="A50416" t="s">
        <v>59</v>
      </c>
      <c r="B50416">
        <f>+VLOOKUP(Colocaciones[[#This Row],[Región]],Tabla8[],2,0)</f>
        <v>7</v>
      </c>
      <c r="C50416" t="s">
        <v>75</v>
      </c>
      <c r="D50416">
        <v>2019</v>
      </c>
      <c r="E50416" t="s">
        <v>36</v>
      </c>
      <c r="F50416" t="s">
        <v>101</v>
      </c>
      <c r="G50416" t="str">
        <f>+VLOOKUP(Colocaciones[[#This Row],[BD]],Codigos[],2,0)</f>
        <v>ESTABLECIMIENTOS FINANCIEROS, SEGUROS, BIENES INMUEBLES Y SERVICIOS</v>
      </c>
      <c r="H50416" t="str">
        <f>+VLOOKUP(Colocaciones[[#This Row],[BD]],Codigos[],3,0)</f>
        <v>Crédito hipotecario para la vivienda</v>
      </c>
      <c r="I50416" s="4">
        <v>478140</v>
      </c>
    </row>
    <row r="50417" spans="1:9">
      <c r="A50417" t="s">
        <v>59</v>
      </c>
      <c r="B50417">
        <f>+VLOOKUP(Colocaciones[[#This Row],[Región]],Tabla8[],2,0)</f>
        <v>7</v>
      </c>
      <c r="C50417" t="s">
        <v>75</v>
      </c>
      <c r="D50417">
        <v>2019</v>
      </c>
      <c r="E50417" t="s">
        <v>37</v>
      </c>
      <c r="F50417" t="s">
        <v>79</v>
      </c>
      <c r="G50417" t="str">
        <f>+VLOOKUP(Colocaciones[[#This Row],[BD]],Codigos[],2,0)</f>
        <v xml:space="preserve">AGRICULTURA, GANADERIA, SILVICULTURA, INFRAESTRUCTURA PREDIAL, PESCA </v>
      </c>
      <c r="H50417" t="str">
        <f>+VLOOKUP(Colocaciones[[#This Row],[BD]],Codigos[],3,0)</f>
        <v>Agricultura y ganadería excepto fruticultura</v>
      </c>
      <c r="I50417" s="4">
        <v>14520</v>
      </c>
    </row>
    <row r="50418" spans="1:9">
      <c r="A50418" t="s">
        <v>59</v>
      </c>
      <c r="B50418">
        <f>+VLOOKUP(Colocaciones[[#This Row],[Región]],Tabla8[],2,0)</f>
        <v>7</v>
      </c>
      <c r="C50418" t="s">
        <v>75</v>
      </c>
      <c r="D50418">
        <v>2019</v>
      </c>
      <c r="E50418" t="s">
        <v>37</v>
      </c>
      <c r="F50418" t="s">
        <v>80</v>
      </c>
      <c r="G50418" t="str">
        <f>+VLOOKUP(Colocaciones[[#This Row],[BD]],Codigos[],2,0)</f>
        <v xml:space="preserve">AGRICULTURA, GANADERIA, SILVICULTURA, INFRAESTRUCTURA PREDIAL, PESCA </v>
      </c>
      <c r="H50418" t="str">
        <f>+VLOOKUP(Colocaciones[[#This Row],[BD]],Codigos[],3,0)</f>
        <v>Fruticultura</v>
      </c>
      <c r="I50418" s="4">
        <v>17512</v>
      </c>
    </row>
    <row r="50419" spans="1:9">
      <c r="A50419" t="s">
        <v>59</v>
      </c>
      <c r="B50419">
        <f>+VLOOKUP(Colocaciones[[#This Row],[Región]],Tabla8[],2,0)</f>
        <v>7</v>
      </c>
      <c r="C50419" t="s">
        <v>75</v>
      </c>
      <c r="D50419">
        <v>2019</v>
      </c>
      <c r="E50419" t="s">
        <v>37</v>
      </c>
      <c r="F50419" t="s">
        <v>81</v>
      </c>
      <c r="G50419" t="str">
        <f>+VLOOKUP(Colocaciones[[#This Row],[BD]],Codigos[],2,0)</f>
        <v xml:space="preserve">AGRICULTURA, GANADERIA, SILVICULTURA, INFRAESTRUCTURA PREDIAL, PESCA </v>
      </c>
      <c r="H50419" t="str">
        <f>+VLOOKUP(Colocaciones[[#This Row],[BD]],Codigos[],3,0)</f>
        <v>Silvicultura y extracción de madera</v>
      </c>
      <c r="I50419" s="4">
        <v>2829</v>
      </c>
    </row>
    <row r="50420" spans="1:9">
      <c r="A50420" t="s">
        <v>59</v>
      </c>
      <c r="B50420">
        <f>+VLOOKUP(Colocaciones[[#This Row],[Región]],Tabla8[],2,0)</f>
        <v>7</v>
      </c>
      <c r="C50420" t="s">
        <v>75</v>
      </c>
      <c r="D50420">
        <v>2019</v>
      </c>
      <c r="E50420" t="s">
        <v>37</v>
      </c>
      <c r="F50420" t="s">
        <v>82</v>
      </c>
      <c r="G50420" t="str">
        <f>+VLOOKUP(Colocaciones[[#This Row],[BD]],Codigos[],2,0)</f>
        <v xml:space="preserve">AGRICULTURA, GANADERIA, SILVICULTURA, INFRAESTRUCTURA PREDIAL, PESCA </v>
      </c>
      <c r="H50420" t="str">
        <f>+VLOOKUP(Colocaciones[[#This Row],[BD]],Codigos[],3,0)</f>
        <v>Pesca</v>
      </c>
      <c r="I50420" s="4" t="s">
        <v>34</v>
      </c>
    </row>
    <row r="50421" spans="1:9">
      <c r="A50421" t="s">
        <v>59</v>
      </c>
      <c r="B50421">
        <f>+VLOOKUP(Colocaciones[[#This Row],[Región]],Tabla8[],2,0)</f>
        <v>7</v>
      </c>
      <c r="C50421" t="s">
        <v>75</v>
      </c>
      <c r="D50421">
        <v>2019</v>
      </c>
      <c r="E50421" t="s">
        <v>37</v>
      </c>
      <c r="F50421" t="s">
        <v>83</v>
      </c>
      <c r="G50421" t="str">
        <f>+VLOOKUP(Colocaciones[[#This Row],[BD]],Codigos[],2,0)</f>
        <v>EXPLOTACION DE MINAS Y CANTERAS</v>
      </c>
      <c r="H50421" t="str">
        <f>+VLOOKUP(Colocaciones[[#This Row],[BD]],Codigos[],3,0)</f>
        <v>Explotación de minas y canteras</v>
      </c>
      <c r="I50421" s="4">
        <v>61</v>
      </c>
    </row>
    <row r="50422" spans="1:9">
      <c r="A50422" t="s">
        <v>59</v>
      </c>
      <c r="B50422">
        <f>+VLOOKUP(Colocaciones[[#This Row],[Región]],Tabla8[],2,0)</f>
        <v>7</v>
      </c>
      <c r="C50422" t="s">
        <v>75</v>
      </c>
      <c r="D50422">
        <v>2019</v>
      </c>
      <c r="E50422" t="s">
        <v>37</v>
      </c>
      <c r="F50422" t="s">
        <v>84</v>
      </c>
      <c r="G50422" t="str">
        <f>+VLOOKUP(Colocaciones[[#This Row],[BD]],Codigos[],2,0)</f>
        <v>EXPLOTACION DE MINAS Y CANTERAS</v>
      </c>
      <c r="H50422" t="str">
        <f>+VLOOKUP(Colocaciones[[#This Row],[BD]],Codigos[],3,0)</f>
        <v>Producción de petróleo crudo y gas natural</v>
      </c>
      <c r="I50422" s="4" t="s">
        <v>34</v>
      </c>
    </row>
    <row r="50423" spans="1:9">
      <c r="A50423" t="s">
        <v>59</v>
      </c>
      <c r="B50423">
        <f>+VLOOKUP(Colocaciones[[#This Row],[Región]],Tabla8[],2,0)</f>
        <v>7</v>
      </c>
      <c r="C50423" t="s">
        <v>75</v>
      </c>
      <c r="D50423">
        <v>2019</v>
      </c>
      <c r="E50423" t="s">
        <v>37</v>
      </c>
      <c r="F50423" t="s">
        <v>85</v>
      </c>
      <c r="G50423" t="str">
        <f>+VLOOKUP(Colocaciones[[#This Row],[BD]],Codigos[],2,0)</f>
        <v>INDUSTRIA MANUFACTURERA</v>
      </c>
      <c r="H50423" t="str">
        <f>+VLOOKUP(Colocaciones[[#This Row],[BD]],Codigos[],3,0)</f>
        <v>Industria de productos alimenticios, bebidas y tabacos</v>
      </c>
      <c r="I50423" s="4">
        <v>5230</v>
      </c>
    </row>
    <row r="50424" spans="1:9">
      <c r="A50424" t="s">
        <v>59</v>
      </c>
      <c r="B50424">
        <f>+VLOOKUP(Colocaciones[[#This Row],[Región]],Tabla8[],2,0)</f>
        <v>7</v>
      </c>
      <c r="C50424" t="s">
        <v>75</v>
      </c>
      <c r="D50424">
        <v>2019</v>
      </c>
      <c r="E50424" t="s">
        <v>37</v>
      </c>
      <c r="F50424" t="s">
        <v>86</v>
      </c>
      <c r="G50424" t="str">
        <f>+VLOOKUP(Colocaciones[[#This Row],[BD]],Codigos[],2,0)</f>
        <v>INDUSTRIA MANUFACTURERA</v>
      </c>
      <c r="H50424" t="str">
        <f>+VLOOKUP(Colocaciones[[#This Row],[BD]],Codigos[],3,0)</f>
        <v>Industria textil y del cuero</v>
      </c>
      <c r="I50424" s="4">
        <v>61</v>
      </c>
    </row>
    <row r="50425" spans="1:9">
      <c r="A50425" t="s">
        <v>59</v>
      </c>
      <c r="B50425">
        <f>+VLOOKUP(Colocaciones[[#This Row],[Región]],Tabla8[],2,0)</f>
        <v>7</v>
      </c>
      <c r="C50425" t="s">
        <v>75</v>
      </c>
      <c r="D50425">
        <v>2019</v>
      </c>
      <c r="E50425" t="s">
        <v>37</v>
      </c>
      <c r="F50425" t="s">
        <v>87</v>
      </c>
      <c r="G50425" t="str">
        <f>+VLOOKUP(Colocaciones[[#This Row],[BD]],Codigos[],2,0)</f>
        <v>INDUSTRIA MANUFACTURERA</v>
      </c>
      <c r="H50425" t="str">
        <f>+VLOOKUP(Colocaciones[[#This Row],[BD]],Codigos[],3,0)</f>
        <v>Industria de la madera y muebles</v>
      </c>
      <c r="I50425" s="4">
        <v>2484</v>
      </c>
    </row>
    <row r="50426" spans="1:9">
      <c r="A50426" t="s">
        <v>59</v>
      </c>
      <c r="B50426">
        <f>+VLOOKUP(Colocaciones[[#This Row],[Región]],Tabla8[],2,0)</f>
        <v>7</v>
      </c>
      <c r="C50426" t="s">
        <v>75</v>
      </c>
      <c r="D50426">
        <v>2019</v>
      </c>
      <c r="E50426" t="s">
        <v>37</v>
      </c>
      <c r="F50426" t="s">
        <v>88</v>
      </c>
      <c r="G50426" t="str">
        <f>+VLOOKUP(Colocaciones[[#This Row],[BD]],Codigos[],2,0)</f>
        <v>INDUSTRIA MANUFACTURERA</v>
      </c>
      <c r="H50426" t="str">
        <f>+VLOOKUP(Colocaciones[[#This Row],[BD]],Codigos[],3,0)</f>
        <v>Industria del papel, imprentas y editoriales</v>
      </c>
      <c r="I50426" s="4">
        <v>73</v>
      </c>
    </row>
    <row r="50427" spans="1:9">
      <c r="A50427" t="s">
        <v>59</v>
      </c>
      <c r="B50427">
        <f>+VLOOKUP(Colocaciones[[#This Row],[Región]],Tabla8[],2,0)</f>
        <v>7</v>
      </c>
      <c r="C50427" t="s">
        <v>75</v>
      </c>
      <c r="D50427">
        <v>2019</v>
      </c>
      <c r="E50427" t="s">
        <v>37</v>
      </c>
      <c r="F50427" t="s">
        <v>89</v>
      </c>
      <c r="G50427" t="str">
        <f>+VLOOKUP(Colocaciones[[#This Row],[BD]],Codigos[],2,0)</f>
        <v>INDUSTRIA MANUFACTURERA</v>
      </c>
      <c r="H50427" t="str">
        <f>+VLOOKUP(Colocaciones[[#This Row],[BD]],Codigos[],3,0)</f>
        <v>Industria de productos químicos derivados del petróleo, carbón, caucho y plástico</v>
      </c>
      <c r="I50427" s="4">
        <v>3734</v>
      </c>
    </row>
    <row r="50428" spans="1:9">
      <c r="A50428" t="s">
        <v>59</v>
      </c>
      <c r="B50428">
        <f>+VLOOKUP(Colocaciones[[#This Row],[Región]],Tabla8[],2,0)</f>
        <v>7</v>
      </c>
      <c r="C50428" t="s">
        <v>75</v>
      </c>
      <c r="D50428">
        <v>2019</v>
      </c>
      <c r="E50428" t="s">
        <v>37</v>
      </c>
      <c r="F50428" t="s">
        <v>90</v>
      </c>
      <c r="G50428" t="str">
        <f>+VLOOKUP(Colocaciones[[#This Row],[BD]],Codigos[],2,0)</f>
        <v>INDUSTRIA MANUFACTURERA</v>
      </c>
      <c r="H50428" t="str">
        <f>+VLOOKUP(Colocaciones[[#This Row],[BD]],Codigos[],3,0)</f>
        <v>Fabricación de productos minerales metálicos y no metálicos, maquinarias y equipos</v>
      </c>
      <c r="I50428" s="4">
        <v>446</v>
      </c>
    </row>
    <row r="50429" spans="1:9">
      <c r="A50429" t="s">
        <v>59</v>
      </c>
      <c r="B50429">
        <f>+VLOOKUP(Colocaciones[[#This Row],[Región]],Tabla8[],2,0)</f>
        <v>7</v>
      </c>
      <c r="C50429" t="s">
        <v>75</v>
      </c>
      <c r="D50429">
        <v>2019</v>
      </c>
      <c r="E50429" t="s">
        <v>37</v>
      </c>
      <c r="F50429" t="s">
        <v>91</v>
      </c>
      <c r="G50429" t="str">
        <f>+VLOOKUP(Colocaciones[[#This Row],[BD]],Codigos[],2,0)</f>
        <v>INDUSTRIA MANUFACTURERA</v>
      </c>
      <c r="H50429" t="str">
        <f>+VLOOKUP(Colocaciones[[#This Row],[BD]],Codigos[],3,0)</f>
        <v>Otras industrias manufactureras</v>
      </c>
      <c r="I50429" s="4">
        <v>45</v>
      </c>
    </row>
    <row r="50430" spans="1:9">
      <c r="A50430" t="s">
        <v>59</v>
      </c>
      <c r="B50430">
        <f>+VLOOKUP(Colocaciones[[#This Row],[Región]],Tabla8[],2,0)</f>
        <v>7</v>
      </c>
      <c r="C50430" t="s">
        <v>75</v>
      </c>
      <c r="D50430">
        <v>2019</v>
      </c>
      <c r="E50430" t="s">
        <v>37</v>
      </c>
      <c r="F50430" t="s">
        <v>92</v>
      </c>
      <c r="G50430" t="str">
        <f>+VLOOKUP(Colocaciones[[#This Row],[BD]],Codigos[],2,0)</f>
        <v xml:space="preserve">ELECTRICIDAD, GAS Y AGUA </v>
      </c>
      <c r="H50430" t="str">
        <f>+VLOOKUP(Colocaciones[[#This Row],[BD]],Codigos[],3,0)</f>
        <v>Electricidad, gas y agua</v>
      </c>
      <c r="I50430" s="4">
        <v>64</v>
      </c>
    </row>
    <row r="50431" spans="1:9">
      <c r="A50431" t="s">
        <v>59</v>
      </c>
      <c r="B50431">
        <f>+VLOOKUP(Colocaciones[[#This Row],[Región]],Tabla8[],2,0)</f>
        <v>7</v>
      </c>
      <c r="C50431" t="s">
        <v>75</v>
      </c>
      <c r="D50431">
        <v>2019</v>
      </c>
      <c r="E50431" t="s">
        <v>37</v>
      </c>
      <c r="F50431" t="s">
        <v>93</v>
      </c>
      <c r="G50431" t="str">
        <f>+VLOOKUP(Colocaciones[[#This Row],[BD]],Codigos[],2,0)</f>
        <v>CONSTRUCCION</v>
      </c>
      <c r="H50431" t="str">
        <f>+VLOOKUP(Colocaciones[[#This Row],[BD]],Codigos[],3,0)</f>
        <v>Construcción de viviendas</v>
      </c>
      <c r="I50431" s="4">
        <v>7235</v>
      </c>
    </row>
    <row r="50432" spans="1:9">
      <c r="A50432" t="s">
        <v>59</v>
      </c>
      <c r="B50432">
        <f>+VLOOKUP(Colocaciones[[#This Row],[Región]],Tabla8[],2,0)</f>
        <v>7</v>
      </c>
      <c r="C50432" t="s">
        <v>75</v>
      </c>
      <c r="D50432">
        <v>2019</v>
      </c>
      <c r="E50432" t="s">
        <v>37</v>
      </c>
      <c r="F50432" t="s">
        <v>94</v>
      </c>
      <c r="G50432" t="str">
        <f>+VLOOKUP(Colocaciones[[#This Row],[BD]],Codigos[],2,0)</f>
        <v>CONSTRUCCION</v>
      </c>
      <c r="H50432" t="str">
        <f>+VLOOKUP(Colocaciones[[#This Row],[BD]],Codigos[],3,0)</f>
        <v>Otras obras y construcciones</v>
      </c>
      <c r="I50432" s="4">
        <v>23065</v>
      </c>
    </row>
    <row r="50433" spans="1:9">
      <c r="A50433" t="s">
        <v>59</v>
      </c>
      <c r="B50433">
        <f>+VLOOKUP(Colocaciones[[#This Row],[Región]],Tabla8[],2,0)</f>
        <v>7</v>
      </c>
      <c r="C50433" t="s">
        <v>75</v>
      </c>
      <c r="D50433">
        <v>2019</v>
      </c>
      <c r="E50433" t="s">
        <v>37</v>
      </c>
      <c r="F50433" t="s">
        <v>95</v>
      </c>
      <c r="G50433" t="str">
        <f>+VLOOKUP(Colocaciones[[#This Row],[BD]],Codigos[],2,0)</f>
        <v>COMERCIO</v>
      </c>
      <c r="H50433" t="str">
        <f>+VLOOKUP(Colocaciones[[#This Row],[BD]],Codigos[],3,0)</f>
        <v>Comercio al por mayor</v>
      </c>
      <c r="I50433" s="4">
        <v>21075</v>
      </c>
    </row>
    <row r="50434" spans="1:9">
      <c r="A50434" t="s">
        <v>59</v>
      </c>
      <c r="B50434">
        <f>+VLOOKUP(Colocaciones[[#This Row],[Región]],Tabla8[],2,0)</f>
        <v>7</v>
      </c>
      <c r="C50434" t="s">
        <v>75</v>
      </c>
      <c r="D50434">
        <v>2019</v>
      </c>
      <c r="E50434" t="s">
        <v>37</v>
      </c>
      <c r="F50434" t="s">
        <v>96</v>
      </c>
      <c r="G50434" t="str">
        <f>+VLOOKUP(Colocaciones[[#This Row],[BD]],Codigos[],2,0)</f>
        <v>COMERCIO</v>
      </c>
      <c r="H50434" t="str">
        <f>+VLOOKUP(Colocaciones[[#This Row],[BD]],Codigos[],3,0)</f>
        <v>Comercio al por menor, restaurantes y hoteles</v>
      </c>
      <c r="I50434" s="4">
        <v>12669</v>
      </c>
    </row>
    <row r="50435" spans="1:9">
      <c r="A50435" t="s">
        <v>59</v>
      </c>
      <c r="B50435">
        <f>+VLOOKUP(Colocaciones[[#This Row],[Región]],Tabla8[],2,0)</f>
        <v>7</v>
      </c>
      <c r="C50435" t="s">
        <v>75</v>
      </c>
      <c r="D50435">
        <v>2019</v>
      </c>
      <c r="E50435" t="s">
        <v>37</v>
      </c>
      <c r="F50435" t="s">
        <v>97</v>
      </c>
      <c r="G50435" t="str">
        <f>+VLOOKUP(Colocaciones[[#This Row],[BD]],Codigos[],2,0)</f>
        <v>TRANSPORTE, ALMACENAMIENTO Y COMUNICACIONES</v>
      </c>
      <c r="H50435" t="str">
        <f>+VLOOKUP(Colocaciones[[#This Row],[BD]],Codigos[],3,0)</f>
        <v>Transporte y almacenamiento</v>
      </c>
      <c r="I50435" s="4">
        <v>4657</v>
      </c>
    </row>
    <row r="50436" spans="1:9">
      <c r="A50436" t="s">
        <v>59</v>
      </c>
      <c r="B50436">
        <f>+VLOOKUP(Colocaciones[[#This Row],[Región]],Tabla8[],2,0)</f>
        <v>7</v>
      </c>
      <c r="C50436" t="s">
        <v>75</v>
      </c>
      <c r="D50436">
        <v>2019</v>
      </c>
      <c r="E50436" t="s">
        <v>37</v>
      </c>
      <c r="F50436" t="s">
        <v>98</v>
      </c>
      <c r="G50436" t="str">
        <f>+VLOOKUP(Colocaciones[[#This Row],[BD]],Codigos[],2,0)</f>
        <v>TRANSPORTE, ALMACENAMIENTO Y COMUNICACIONES</v>
      </c>
      <c r="H50436" t="str">
        <f>+VLOOKUP(Colocaciones[[#This Row],[BD]],Codigos[],3,0)</f>
        <v>Comunicaciones</v>
      </c>
      <c r="I50436" s="4">
        <v>169</v>
      </c>
    </row>
    <row r="50437" spans="1:9">
      <c r="A50437" t="s">
        <v>59</v>
      </c>
      <c r="B50437">
        <f>+VLOOKUP(Colocaciones[[#This Row],[Región]],Tabla8[],2,0)</f>
        <v>7</v>
      </c>
      <c r="C50437" t="s">
        <v>75</v>
      </c>
      <c r="D50437">
        <v>2019</v>
      </c>
      <c r="E50437" t="s">
        <v>37</v>
      </c>
      <c r="F50437" t="s">
        <v>29</v>
      </c>
      <c r="G50437" t="str">
        <f>+VLOOKUP(Colocaciones[[#This Row],[BD]],Codigos[],2,0)</f>
        <v>TRANSPORTE, ALMACENAMIENTO Y COMUNICACIONES</v>
      </c>
      <c r="H50437" t="str">
        <f>+VLOOKUP(Colocaciones[[#This Row],[BD]],Codigos[],3,0)</f>
        <v>Establecimientos financieros y de seguros</v>
      </c>
      <c r="I50437" s="4">
        <v>4233</v>
      </c>
    </row>
    <row r="50438" spans="1:9">
      <c r="A50438" t="s">
        <v>59</v>
      </c>
      <c r="B50438">
        <f>+VLOOKUP(Colocaciones[[#This Row],[Región]],Tabla8[],2,0)</f>
        <v>7</v>
      </c>
      <c r="C50438" t="s">
        <v>75</v>
      </c>
      <c r="D50438">
        <v>2019</v>
      </c>
      <c r="E50438" t="s">
        <v>37</v>
      </c>
      <c r="F50438" t="s">
        <v>30</v>
      </c>
      <c r="G50438" t="str">
        <f>+VLOOKUP(Colocaciones[[#This Row],[BD]],Codigos[],2,0)</f>
        <v>TRANSPORTE, ALMACENAMIENTO Y COMUNICACIONES</v>
      </c>
      <c r="H50438" t="str">
        <f>+VLOOKUP(Colocaciones[[#This Row],[BD]],Codigos[],3,0)</f>
        <v>Bienes inmuebles y servicios prestados a empresas</v>
      </c>
      <c r="I50438" s="4">
        <v>9830</v>
      </c>
    </row>
    <row r="50439" spans="1:9">
      <c r="A50439" t="s">
        <v>59</v>
      </c>
      <c r="B50439">
        <f>+VLOOKUP(Colocaciones[[#This Row],[Región]],Tabla8[],2,0)</f>
        <v>7</v>
      </c>
      <c r="C50439" t="s">
        <v>75</v>
      </c>
      <c r="D50439">
        <v>2019</v>
      </c>
      <c r="E50439" t="s">
        <v>37</v>
      </c>
      <c r="F50439" t="s">
        <v>99</v>
      </c>
      <c r="G50439" t="str">
        <f>+VLOOKUP(Colocaciones[[#This Row],[BD]],Codigos[],2,0)</f>
        <v>ESTABLECIMIENTOS FINANCIEROS, SEGUROS, BIENES INMUEBLES Y SERVICIOS</v>
      </c>
      <c r="H50439" t="str">
        <f>+VLOOKUP(Colocaciones[[#This Row],[BD]],Codigos[],3,0)</f>
        <v>Servicios comunales, sociales y personales</v>
      </c>
      <c r="I50439" s="4">
        <v>32972</v>
      </c>
    </row>
    <row r="50440" spans="1:9">
      <c r="A50440" t="s">
        <v>59</v>
      </c>
      <c r="B50440">
        <f>+VLOOKUP(Colocaciones[[#This Row],[Región]],Tabla8[],2,0)</f>
        <v>7</v>
      </c>
      <c r="C50440" t="s">
        <v>75</v>
      </c>
      <c r="D50440">
        <v>2019</v>
      </c>
      <c r="E50440" t="s">
        <v>37</v>
      </c>
      <c r="F50440" t="s">
        <v>100</v>
      </c>
      <c r="G50440" t="str">
        <f>+VLOOKUP(Colocaciones[[#This Row],[BD]],Codigos[],2,0)</f>
        <v>ESTABLECIMIENTOS FINANCIEROS, SEGUROS, BIENES INMUEBLES Y SERVICIOS</v>
      </c>
      <c r="H50440" t="str">
        <f>+VLOOKUP(Colocaciones[[#This Row],[BD]],Codigos[],3,0)</f>
        <v>Crédito de consumo</v>
      </c>
      <c r="I50440" s="4">
        <v>59894</v>
      </c>
    </row>
    <row r="50441" spans="1:9">
      <c r="A50441" t="s">
        <v>59</v>
      </c>
      <c r="B50441">
        <f>+VLOOKUP(Colocaciones[[#This Row],[Región]],Tabla8[],2,0)</f>
        <v>7</v>
      </c>
      <c r="C50441" t="s">
        <v>75</v>
      </c>
      <c r="D50441">
        <v>2019</v>
      </c>
      <c r="E50441" t="s">
        <v>37</v>
      </c>
      <c r="F50441" t="s">
        <v>101</v>
      </c>
      <c r="G50441" t="str">
        <f>+VLOOKUP(Colocaciones[[#This Row],[BD]],Codigos[],2,0)</f>
        <v>ESTABLECIMIENTOS FINANCIEROS, SEGUROS, BIENES INMUEBLES Y SERVICIOS</v>
      </c>
      <c r="H50441" t="str">
        <f>+VLOOKUP(Colocaciones[[#This Row],[BD]],Codigos[],3,0)</f>
        <v>Crédito hipotecario para la vivienda</v>
      </c>
      <c r="I50441" s="4">
        <v>36515</v>
      </c>
    </row>
    <row r="50442" spans="1:9">
      <c r="A50442" t="s">
        <v>59</v>
      </c>
      <c r="B50442">
        <f>+VLOOKUP(Colocaciones[[#This Row],[Región]],Tabla8[],2,0)</f>
        <v>7</v>
      </c>
      <c r="C50442" t="s">
        <v>75</v>
      </c>
      <c r="D50442">
        <v>2019</v>
      </c>
      <c r="E50442" t="s">
        <v>38</v>
      </c>
      <c r="F50442" t="s">
        <v>79</v>
      </c>
      <c r="G50442" t="str">
        <f>+VLOOKUP(Colocaciones[[#This Row],[BD]],Codigos[],2,0)</f>
        <v xml:space="preserve">AGRICULTURA, GANADERIA, SILVICULTURA, INFRAESTRUCTURA PREDIAL, PESCA </v>
      </c>
      <c r="H50442" t="str">
        <f>+VLOOKUP(Colocaciones[[#This Row],[BD]],Codigos[],3,0)</f>
        <v>Agricultura y ganadería excepto fruticultura</v>
      </c>
      <c r="I50442" s="4" t="s">
        <v>34</v>
      </c>
    </row>
    <row r="50443" spans="1:9">
      <c r="A50443" t="s">
        <v>59</v>
      </c>
      <c r="B50443">
        <f>+VLOOKUP(Colocaciones[[#This Row],[Región]],Tabla8[],2,0)</f>
        <v>7</v>
      </c>
      <c r="C50443" t="s">
        <v>75</v>
      </c>
      <c r="D50443">
        <v>2019</v>
      </c>
      <c r="E50443" t="s">
        <v>38</v>
      </c>
      <c r="F50443" t="s">
        <v>80</v>
      </c>
      <c r="G50443" t="str">
        <f>+VLOOKUP(Colocaciones[[#This Row],[BD]],Codigos[],2,0)</f>
        <v xml:space="preserve">AGRICULTURA, GANADERIA, SILVICULTURA, INFRAESTRUCTURA PREDIAL, PESCA </v>
      </c>
      <c r="H50443" t="str">
        <f>+VLOOKUP(Colocaciones[[#This Row],[BD]],Codigos[],3,0)</f>
        <v>Fruticultura</v>
      </c>
      <c r="I50443" s="4" t="s">
        <v>34</v>
      </c>
    </row>
    <row r="50444" spans="1:9">
      <c r="A50444" t="s">
        <v>59</v>
      </c>
      <c r="B50444">
        <f>+VLOOKUP(Colocaciones[[#This Row],[Región]],Tabla8[],2,0)</f>
        <v>7</v>
      </c>
      <c r="C50444" t="s">
        <v>75</v>
      </c>
      <c r="D50444">
        <v>2019</v>
      </c>
      <c r="E50444" t="s">
        <v>38</v>
      </c>
      <c r="F50444" t="s">
        <v>81</v>
      </c>
      <c r="G50444" t="str">
        <f>+VLOOKUP(Colocaciones[[#This Row],[BD]],Codigos[],2,0)</f>
        <v xml:space="preserve">AGRICULTURA, GANADERIA, SILVICULTURA, INFRAESTRUCTURA PREDIAL, PESCA </v>
      </c>
      <c r="H50444" t="str">
        <f>+VLOOKUP(Colocaciones[[#This Row],[BD]],Codigos[],3,0)</f>
        <v>Silvicultura y extracción de madera</v>
      </c>
      <c r="I50444" s="4" t="s">
        <v>34</v>
      </c>
    </row>
    <row r="50445" spans="1:9">
      <c r="A50445" t="s">
        <v>59</v>
      </c>
      <c r="B50445">
        <f>+VLOOKUP(Colocaciones[[#This Row],[Región]],Tabla8[],2,0)</f>
        <v>7</v>
      </c>
      <c r="C50445" t="s">
        <v>75</v>
      </c>
      <c r="D50445">
        <v>2019</v>
      </c>
      <c r="E50445" t="s">
        <v>38</v>
      </c>
      <c r="F50445" t="s">
        <v>82</v>
      </c>
      <c r="G50445" t="str">
        <f>+VLOOKUP(Colocaciones[[#This Row],[BD]],Codigos[],2,0)</f>
        <v xml:space="preserve">AGRICULTURA, GANADERIA, SILVICULTURA, INFRAESTRUCTURA PREDIAL, PESCA </v>
      </c>
      <c r="H50445" t="str">
        <f>+VLOOKUP(Colocaciones[[#This Row],[BD]],Codigos[],3,0)</f>
        <v>Pesca</v>
      </c>
      <c r="I50445" s="4" t="s">
        <v>34</v>
      </c>
    </row>
    <row r="50446" spans="1:9">
      <c r="A50446" t="s">
        <v>59</v>
      </c>
      <c r="B50446">
        <f>+VLOOKUP(Colocaciones[[#This Row],[Región]],Tabla8[],2,0)</f>
        <v>7</v>
      </c>
      <c r="C50446" t="s">
        <v>75</v>
      </c>
      <c r="D50446">
        <v>2019</v>
      </c>
      <c r="E50446" t="s">
        <v>38</v>
      </c>
      <c r="F50446" t="s">
        <v>83</v>
      </c>
      <c r="G50446" t="str">
        <f>+VLOOKUP(Colocaciones[[#This Row],[BD]],Codigos[],2,0)</f>
        <v>EXPLOTACION DE MINAS Y CANTERAS</v>
      </c>
      <c r="H50446" t="str">
        <f>+VLOOKUP(Colocaciones[[#This Row],[BD]],Codigos[],3,0)</f>
        <v>Explotación de minas y canteras</v>
      </c>
      <c r="I50446" s="4" t="s">
        <v>34</v>
      </c>
    </row>
    <row r="50447" spans="1:9">
      <c r="A50447" t="s">
        <v>59</v>
      </c>
      <c r="B50447">
        <f>+VLOOKUP(Colocaciones[[#This Row],[Región]],Tabla8[],2,0)</f>
        <v>7</v>
      </c>
      <c r="C50447" t="s">
        <v>75</v>
      </c>
      <c r="D50447">
        <v>2019</v>
      </c>
      <c r="E50447" t="s">
        <v>38</v>
      </c>
      <c r="F50447" t="s">
        <v>84</v>
      </c>
      <c r="G50447" t="str">
        <f>+VLOOKUP(Colocaciones[[#This Row],[BD]],Codigos[],2,0)</f>
        <v>EXPLOTACION DE MINAS Y CANTERAS</v>
      </c>
      <c r="H50447" t="str">
        <f>+VLOOKUP(Colocaciones[[#This Row],[BD]],Codigos[],3,0)</f>
        <v>Producción de petróleo crudo y gas natural</v>
      </c>
      <c r="I50447" s="4" t="s">
        <v>34</v>
      </c>
    </row>
    <row r="50448" spans="1:9">
      <c r="A50448" t="s">
        <v>59</v>
      </c>
      <c r="B50448">
        <f>+VLOOKUP(Colocaciones[[#This Row],[Región]],Tabla8[],2,0)</f>
        <v>7</v>
      </c>
      <c r="C50448" t="s">
        <v>75</v>
      </c>
      <c r="D50448">
        <v>2019</v>
      </c>
      <c r="E50448" t="s">
        <v>38</v>
      </c>
      <c r="F50448" t="s">
        <v>85</v>
      </c>
      <c r="G50448" t="str">
        <f>+VLOOKUP(Colocaciones[[#This Row],[BD]],Codigos[],2,0)</f>
        <v>INDUSTRIA MANUFACTURERA</v>
      </c>
      <c r="H50448" t="str">
        <f>+VLOOKUP(Colocaciones[[#This Row],[BD]],Codigos[],3,0)</f>
        <v>Industria de productos alimenticios, bebidas y tabacos</v>
      </c>
      <c r="I50448" s="4" t="s">
        <v>34</v>
      </c>
    </row>
    <row r="50449" spans="1:9">
      <c r="A50449" t="s">
        <v>59</v>
      </c>
      <c r="B50449">
        <f>+VLOOKUP(Colocaciones[[#This Row],[Región]],Tabla8[],2,0)</f>
        <v>7</v>
      </c>
      <c r="C50449" t="s">
        <v>75</v>
      </c>
      <c r="D50449">
        <v>2019</v>
      </c>
      <c r="E50449" t="s">
        <v>38</v>
      </c>
      <c r="F50449" t="s">
        <v>86</v>
      </c>
      <c r="G50449" t="str">
        <f>+VLOOKUP(Colocaciones[[#This Row],[BD]],Codigos[],2,0)</f>
        <v>INDUSTRIA MANUFACTURERA</v>
      </c>
      <c r="H50449" t="str">
        <f>+VLOOKUP(Colocaciones[[#This Row],[BD]],Codigos[],3,0)</f>
        <v>Industria textil y del cuero</v>
      </c>
      <c r="I50449" s="4" t="s">
        <v>34</v>
      </c>
    </row>
    <row r="50450" spans="1:9">
      <c r="A50450" t="s">
        <v>59</v>
      </c>
      <c r="B50450">
        <f>+VLOOKUP(Colocaciones[[#This Row],[Región]],Tabla8[],2,0)</f>
        <v>7</v>
      </c>
      <c r="C50450" t="s">
        <v>75</v>
      </c>
      <c r="D50450">
        <v>2019</v>
      </c>
      <c r="E50450" t="s">
        <v>38</v>
      </c>
      <c r="F50450" t="s">
        <v>87</v>
      </c>
      <c r="G50450" t="str">
        <f>+VLOOKUP(Colocaciones[[#This Row],[BD]],Codigos[],2,0)</f>
        <v>INDUSTRIA MANUFACTURERA</v>
      </c>
      <c r="H50450" t="str">
        <f>+VLOOKUP(Colocaciones[[#This Row],[BD]],Codigos[],3,0)</f>
        <v>Industria de la madera y muebles</v>
      </c>
      <c r="I50450" s="4" t="s">
        <v>34</v>
      </c>
    </row>
    <row r="50451" spans="1:9">
      <c r="A50451" t="s">
        <v>59</v>
      </c>
      <c r="B50451">
        <f>+VLOOKUP(Colocaciones[[#This Row],[Región]],Tabla8[],2,0)</f>
        <v>7</v>
      </c>
      <c r="C50451" t="s">
        <v>75</v>
      </c>
      <c r="D50451">
        <v>2019</v>
      </c>
      <c r="E50451" t="s">
        <v>38</v>
      </c>
      <c r="F50451" t="s">
        <v>88</v>
      </c>
      <c r="G50451" t="str">
        <f>+VLOOKUP(Colocaciones[[#This Row],[BD]],Codigos[],2,0)</f>
        <v>INDUSTRIA MANUFACTURERA</v>
      </c>
      <c r="H50451" t="str">
        <f>+VLOOKUP(Colocaciones[[#This Row],[BD]],Codigos[],3,0)</f>
        <v>Industria del papel, imprentas y editoriales</v>
      </c>
      <c r="I50451" s="4" t="s">
        <v>34</v>
      </c>
    </row>
    <row r="50452" spans="1:9">
      <c r="A50452" t="s">
        <v>59</v>
      </c>
      <c r="B50452">
        <f>+VLOOKUP(Colocaciones[[#This Row],[Región]],Tabla8[],2,0)</f>
        <v>7</v>
      </c>
      <c r="C50452" t="s">
        <v>75</v>
      </c>
      <c r="D50452">
        <v>2019</v>
      </c>
      <c r="E50452" t="s">
        <v>38</v>
      </c>
      <c r="F50452" t="s">
        <v>89</v>
      </c>
      <c r="G50452" t="str">
        <f>+VLOOKUP(Colocaciones[[#This Row],[BD]],Codigos[],2,0)</f>
        <v>INDUSTRIA MANUFACTURERA</v>
      </c>
      <c r="H50452" t="str">
        <f>+VLOOKUP(Colocaciones[[#This Row],[BD]],Codigos[],3,0)</f>
        <v>Industria de productos químicos derivados del petróleo, carbón, caucho y plástico</v>
      </c>
      <c r="I50452" s="4" t="s">
        <v>34</v>
      </c>
    </row>
    <row r="50453" spans="1:9">
      <c r="A50453" t="s">
        <v>59</v>
      </c>
      <c r="B50453">
        <f>+VLOOKUP(Colocaciones[[#This Row],[Región]],Tabla8[],2,0)</f>
        <v>7</v>
      </c>
      <c r="C50453" t="s">
        <v>75</v>
      </c>
      <c r="D50453">
        <v>2019</v>
      </c>
      <c r="E50453" t="s">
        <v>38</v>
      </c>
      <c r="F50453" t="s">
        <v>90</v>
      </c>
      <c r="G50453" t="str">
        <f>+VLOOKUP(Colocaciones[[#This Row],[BD]],Codigos[],2,0)</f>
        <v>INDUSTRIA MANUFACTURERA</v>
      </c>
      <c r="H50453" t="str">
        <f>+VLOOKUP(Colocaciones[[#This Row],[BD]],Codigos[],3,0)</f>
        <v>Fabricación de productos minerales metálicos y no metálicos, maquinarias y equipos</v>
      </c>
      <c r="I50453" s="4" t="s">
        <v>34</v>
      </c>
    </row>
    <row r="50454" spans="1:9">
      <c r="A50454" t="s">
        <v>59</v>
      </c>
      <c r="B50454">
        <f>+VLOOKUP(Colocaciones[[#This Row],[Región]],Tabla8[],2,0)</f>
        <v>7</v>
      </c>
      <c r="C50454" t="s">
        <v>75</v>
      </c>
      <c r="D50454">
        <v>2019</v>
      </c>
      <c r="E50454" t="s">
        <v>38</v>
      </c>
      <c r="F50454" t="s">
        <v>91</v>
      </c>
      <c r="G50454" t="str">
        <f>+VLOOKUP(Colocaciones[[#This Row],[BD]],Codigos[],2,0)</f>
        <v>INDUSTRIA MANUFACTURERA</v>
      </c>
      <c r="H50454" t="str">
        <f>+VLOOKUP(Colocaciones[[#This Row],[BD]],Codigos[],3,0)</f>
        <v>Otras industrias manufactureras</v>
      </c>
      <c r="I50454" s="4" t="s">
        <v>34</v>
      </c>
    </row>
    <row r="50455" spans="1:9">
      <c r="A50455" t="s">
        <v>59</v>
      </c>
      <c r="B50455">
        <f>+VLOOKUP(Colocaciones[[#This Row],[Región]],Tabla8[],2,0)</f>
        <v>7</v>
      </c>
      <c r="C50455" t="s">
        <v>75</v>
      </c>
      <c r="D50455">
        <v>2019</v>
      </c>
      <c r="E50455" t="s">
        <v>38</v>
      </c>
      <c r="F50455" t="s">
        <v>92</v>
      </c>
      <c r="G50455" t="str">
        <f>+VLOOKUP(Colocaciones[[#This Row],[BD]],Codigos[],2,0)</f>
        <v xml:space="preserve">ELECTRICIDAD, GAS Y AGUA </v>
      </c>
      <c r="H50455" t="str">
        <f>+VLOOKUP(Colocaciones[[#This Row],[BD]],Codigos[],3,0)</f>
        <v>Electricidad, gas y agua</v>
      </c>
      <c r="I50455" s="4" t="s">
        <v>34</v>
      </c>
    </row>
    <row r="50456" spans="1:9">
      <c r="A50456" t="s">
        <v>59</v>
      </c>
      <c r="B50456">
        <f>+VLOOKUP(Colocaciones[[#This Row],[Región]],Tabla8[],2,0)</f>
        <v>7</v>
      </c>
      <c r="C50456" t="s">
        <v>75</v>
      </c>
      <c r="D50456">
        <v>2019</v>
      </c>
      <c r="E50456" t="s">
        <v>38</v>
      </c>
      <c r="F50456" t="s">
        <v>93</v>
      </c>
      <c r="G50456" t="str">
        <f>+VLOOKUP(Colocaciones[[#This Row],[BD]],Codigos[],2,0)</f>
        <v>CONSTRUCCION</v>
      </c>
      <c r="H50456" t="str">
        <f>+VLOOKUP(Colocaciones[[#This Row],[BD]],Codigos[],3,0)</f>
        <v>Construcción de viviendas</v>
      </c>
      <c r="I50456" s="4" t="s">
        <v>34</v>
      </c>
    </row>
    <row r="50457" spans="1:9">
      <c r="A50457" t="s">
        <v>59</v>
      </c>
      <c r="B50457">
        <f>+VLOOKUP(Colocaciones[[#This Row],[Región]],Tabla8[],2,0)</f>
        <v>7</v>
      </c>
      <c r="C50457" t="s">
        <v>75</v>
      </c>
      <c r="D50457">
        <v>2019</v>
      </c>
      <c r="E50457" t="s">
        <v>38</v>
      </c>
      <c r="F50457" t="s">
        <v>94</v>
      </c>
      <c r="G50457" t="str">
        <f>+VLOOKUP(Colocaciones[[#This Row],[BD]],Codigos[],2,0)</f>
        <v>CONSTRUCCION</v>
      </c>
      <c r="H50457" t="str">
        <f>+VLOOKUP(Colocaciones[[#This Row],[BD]],Codigos[],3,0)</f>
        <v>Otras obras y construcciones</v>
      </c>
      <c r="I50457" s="4" t="s">
        <v>34</v>
      </c>
    </row>
    <row r="50458" spans="1:9">
      <c r="A50458" t="s">
        <v>59</v>
      </c>
      <c r="B50458">
        <f>+VLOOKUP(Colocaciones[[#This Row],[Región]],Tabla8[],2,0)</f>
        <v>7</v>
      </c>
      <c r="C50458" t="s">
        <v>75</v>
      </c>
      <c r="D50458">
        <v>2019</v>
      </c>
      <c r="E50458" t="s">
        <v>38</v>
      </c>
      <c r="F50458" t="s">
        <v>95</v>
      </c>
      <c r="G50458" t="str">
        <f>+VLOOKUP(Colocaciones[[#This Row],[BD]],Codigos[],2,0)</f>
        <v>COMERCIO</v>
      </c>
      <c r="H50458" t="str">
        <f>+VLOOKUP(Colocaciones[[#This Row],[BD]],Codigos[],3,0)</f>
        <v>Comercio al por mayor</v>
      </c>
      <c r="I50458" s="4" t="s">
        <v>34</v>
      </c>
    </row>
    <row r="50459" spans="1:9">
      <c r="A50459" t="s">
        <v>59</v>
      </c>
      <c r="B50459">
        <f>+VLOOKUP(Colocaciones[[#This Row],[Región]],Tabla8[],2,0)</f>
        <v>7</v>
      </c>
      <c r="C50459" t="s">
        <v>75</v>
      </c>
      <c r="D50459">
        <v>2019</v>
      </c>
      <c r="E50459" t="s">
        <v>38</v>
      </c>
      <c r="F50459" t="s">
        <v>96</v>
      </c>
      <c r="G50459" t="str">
        <f>+VLOOKUP(Colocaciones[[#This Row],[BD]],Codigos[],2,0)</f>
        <v>COMERCIO</v>
      </c>
      <c r="H50459" t="str">
        <f>+VLOOKUP(Colocaciones[[#This Row],[BD]],Codigos[],3,0)</f>
        <v>Comercio al por menor, restaurantes y hoteles</v>
      </c>
      <c r="I50459" s="4">
        <v>1</v>
      </c>
    </row>
    <row r="50460" spans="1:9">
      <c r="A50460" t="s">
        <v>59</v>
      </c>
      <c r="B50460">
        <f>+VLOOKUP(Colocaciones[[#This Row],[Región]],Tabla8[],2,0)</f>
        <v>7</v>
      </c>
      <c r="C50460" t="s">
        <v>75</v>
      </c>
      <c r="D50460">
        <v>2019</v>
      </c>
      <c r="E50460" t="s">
        <v>38</v>
      </c>
      <c r="F50460" t="s">
        <v>97</v>
      </c>
      <c r="G50460" t="str">
        <f>+VLOOKUP(Colocaciones[[#This Row],[BD]],Codigos[],2,0)</f>
        <v>TRANSPORTE, ALMACENAMIENTO Y COMUNICACIONES</v>
      </c>
      <c r="H50460" t="str">
        <f>+VLOOKUP(Colocaciones[[#This Row],[BD]],Codigos[],3,0)</f>
        <v>Transporte y almacenamiento</v>
      </c>
      <c r="I50460" s="4" t="s">
        <v>34</v>
      </c>
    </row>
    <row r="50461" spans="1:9">
      <c r="A50461" t="s">
        <v>59</v>
      </c>
      <c r="B50461">
        <f>+VLOOKUP(Colocaciones[[#This Row],[Región]],Tabla8[],2,0)</f>
        <v>7</v>
      </c>
      <c r="C50461" t="s">
        <v>75</v>
      </c>
      <c r="D50461">
        <v>2019</v>
      </c>
      <c r="E50461" t="s">
        <v>38</v>
      </c>
      <c r="F50461" t="s">
        <v>98</v>
      </c>
      <c r="G50461" t="str">
        <f>+VLOOKUP(Colocaciones[[#This Row],[BD]],Codigos[],2,0)</f>
        <v>TRANSPORTE, ALMACENAMIENTO Y COMUNICACIONES</v>
      </c>
      <c r="H50461" t="str">
        <f>+VLOOKUP(Colocaciones[[#This Row],[BD]],Codigos[],3,0)</f>
        <v>Comunicaciones</v>
      </c>
      <c r="I50461" s="4" t="s">
        <v>34</v>
      </c>
    </row>
    <row r="50462" spans="1:9">
      <c r="A50462" t="s">
        <v>59</v>
      </c>
      <c r="B50462">
        <f>+VLOOKUP(Colocaciones[[#This Row],[Región]],Tabla8[],2,0)</f>
        <v>7</v>
      </c>
      <c r="C50462" t="s">
        <v>75</v>
      </c>
      <c r="D50462">
        <v>2019</v>
      </c>
      <c r="E50462" t="s">
        <v>38</v>
      </c>
      <c r="F50462" t="s">
        <v>29</v>
      </c>
      <c r="G50462" t="str">
        <f>+VLOOKUP(Colocaciones[[#This Row],[BD]],Codigos[],2,0)</f>
        <v>TRANSPORTE, ALMACENAMIENTO Y COMUNICACIONES</v>
      </c>
      <c r="H50462" t="str">
        <f>+VLOOKUP(Colocaciones[[#This Row],[BD]],Codigos[],3,0)</f>
        <v>Establecimientos financieros y de seguros</v>
      </c>
      <c r="I50462" s="4" t="s">
        <v>34</v>
      </c>
    </row>
    <row r="50463" spans="1:9">
      <c r="A50463" t="s">
        <v>59</v>
      </c>
      <c r="B50463">
        <f>+VLOOKUP(Colocaciones[[#This Row],[Región]],Tabla8[],2,0)</f>
        <v>7</v>
      </c>
      <c r="C50463" t="s">
        <v>75</v>
      </c>
      <c r="D50463">
        <v>2019</v>
      </c>
      <c r="E50463" t="s">
        <v>38</v>
      </c>
      <c r="F50463" t="s">
        <v>30</v>
      </c>
      <c r="G50463" t="str">
        <f>+VLOOKUP(Colocaciones[[#This Row],[BD]],Codigos[],2,0)</f>
        <v>TRANSPORTE, ALMACENAMIENTO Y COMUNICACIONES</v>
      </c>
      <c r="H50463" t="str">
        <f>+VLOOKUP(Colocaciones[[#This Row],[BD]],Codigos[],3,0)</f>
        <v>Bienes inmuebles y servicios prestados a empresas</v>
      </c>
      <c r="I50463" s="4" t="s">
        <v>34</v>
      </c>
    </row>
    <row r="50464" spans="1:9">
      <c r="A50464" t="s">
        <v>59</v>
      </c>
      <c r="B50464">
        <f>+VLOOKUP(Colocaciones[[#This Row],[Región]],Tabla8[],2,0)</f>
        <v>7</v>
      </c>
      <c r="C50464" t="s">
        <v>75</v>
      </c>
      <c r="D50464">
        <v>2019</v>
      </c>
      <c r="E50464" t="s">
        <v>38</v>
      </c>
      <c r="F50464" t="s">
        <v>99</v>
      </c>
      <c r="G50464" t="str">
        <f>+VLOOKUP(Colocaciones[[#This Row],[BD]],Codigos[],2,0)</f>
        <v>ESTABLECIMIENTOS FINANCIEROS, SEGUROS, BIENES INMUEBLES Y SERVICIOS</v>
      </c>
      <c r="H50464" t="str">
        <f>+VLOOKUP(Colocaciones[[#This Row],[BD]],Codigos[],3,0)</f>
        <v>Servicios comunales, sociales y personales</v>
      </c>
      <c r="I50464" s="4" t="s">
        <v>34</v>
      </c>
    </row>
    <row r="50465" spans="1:9">
      <c r="A50465" t="s">
        <v>59</v>
      </c>
      <c r="B50465">
        <f>+VLOOKUP(Colocaciones[[#This Row],[Región]],Tabla8[],2,0)</f>
        <v>7</v>
      </c>
      <c r="C50465" t="s">
        <v>75</v>
      </c>
      <c r="D50465">
        <v>2019</v>
      </c>
      <c r="E50465" t="s">
        <v>38</v>
      </c>
      <c r="F50465" t="s">
        <v>100</v>
      </c>
      <c r="G50465" t="str">
        <f>+VLOOKUP(Colocaciones[[#This Row],[BD]],Codigos[],2,0)</f>
        <v>ESTABLECIMIENTOS FINANCIEROS, SEGUROS, BIENES INMUEBLES Y SERVICIOS</v>
      </c>
      <c r="H50465" t="str">
        <f>+VLOOKUP(Colocaciones[[#This Row],[BD]],Codigos[],3,0)</f>
        <v>Crédito de consumo</v>
      </c>
      <c r="I50465" s="4">
        <v>8494</v>
      </c>
    </row>
    <row r="50466" spans="1:9">
      <c r="A50466" t="s">
        <v>59</v>
      </c>
      <c r="B50466">
        <f>+VLOOKUP(Colocaciones[[#This Row],[Región]],Tabla8[],2,0)</f>
        <v>7</v>
      </c>
      <c r="C50466" t="s">
        <v>75</v>
      </c>
      <c r="D50466">
        <v>2019</v>
      </c>
      <c r="E50466" t="s">
        <v>38</v>
      </c>
      <c r="F50466" t="s">
        <v>101</v>
      </c>
      <c r="G50466" t="str">
        <f>+VLOOKUP(Colocaciones[[#This Row],[BD]],Codigos[],2,0)</f>
        <v>ESTABLECIMIENTOS FINANCIEROS, SEGUROS, BIENES INMUEBLES Y SERVICIOS</v>
      </c>
      <c r="H50466" t="str">
        <f>+VLOOKUP(Colocaciones[[#This Row],[BD]],Codigos[],3,0)</f>
        <v>Crédito hipotecario para la vivienda</v>
      </c>
      <c r="I50466" s="4">
        <v>12</v>
      </c>
    </row>
    <row r="50467" spans="1:9">
      <c r="A50467" t="s">
        <v>59</v>
      </c>
      <c r="B50467">
        <f>+VLOOKUP(Colocaciones[[#This Row],[Región]],Tabla8[],2,0)</f>
        <v>7</v>
      </c>
      <c r="C50467" t="s">
        <v>75</v>
      </c>
      <c r="D50467">
        <v>2019</v>
      </c>
      <c r="E50467" t="s">
        <v>39</v>
      </c>
      <c r="F50467" t="s">
        <v>79</v>
      </c>
      <c r="G50467" t="str">
        <f>+VLOOKUP(Colocaciones[[#This Row],[BD]],Codigos[],2,0)</f>
        <v xml:space="preserve">AGRICULTURA, GANADERIA, SILVICULTURA, INFRAESTRUCTURA PREDIAL, PESCA </v>
      </c>
      <c r="H50467" t="str">
        <f>+VLOOKUP(Colocaciones[[#This Row],[BD]],Codigos[],3,0)</f>
        <v>Agricultura y ganadería excepto fruticultura</v>
      </c>
      <c r="I50467" s="4">
        <v>91298</v>
      </c>
    </row>
    <row r="50468" spans="1:9">
      <c r="A50468" t="s">
        <v>59</v>
      </c>
      <c r="B50468">
        <f>+VLOOKUP(Colocaciones[[#This Row],[Región]],Tabla8[],2,0)</f>
        <v>7</v>
      </c>
      <c r="C50468" t="s">
        <v>75</v>
      </c>
      <c r="D50468">
        <v>2019</v>
      </c>
      <c r="E50468" t="s">
        <v>39</v>
      </c>
      <c r="F50468" t="s">
        <v>80</v>
      </c>
      <c r="G50468" t="str">
        <f>+VLOOKUP(Colocaciones[[#This Row],[BD]],Codigos[],2,0)</f>
        <v xml:space="preserve">AGRICULTURA, GANADERIA, SILVICULTURA, INFRAESTRUCTURA PREDIAL, PESCA </v>
      </c>
      <c r="H50468" t="str">
        <f>+VLOOKUP(Colocaciones[[#This Row],[BD]],Codigos[],3,0)</f>
        <v>Fruticultura</v>
      </c>
      <c r="I50468" s="4">
        <v>103416</v>
      </c>
    </row>
    <row r="50469" spans="1:9">
      <c r="A50469" t="s">
        <v>59</v>
      </c>
      <c r="B50469">
        <f>+VLOOKUP(Colocaciones[[#This Row],[Región]],Tabla8[],2,0)</f>
        <v>7</v>
      </c>
      <c r="C50469" t="s">
        <v>75</v>
      </c>
      <c r="D50469">
        <v>2019</v>
      </c>
      <c r="E50469" t="s">
        <v>39</v>
      </c>
      <c r="F50469" t="s">
        <v>81</v>
      </c>
      <c r="G50469" t="str">
        <f>+VLOOKUP(Colocaciones[[#This Row],[BD]],Codigos[],2,0)</f>
        <v xml:space="preserve">AGRICULTURA, GANADERIA, SILVICULTURA, INFRAESTRUCTURA PREDIAL, PESCA </v>
      </c>
      <c r="H50469" t="str">
        <f>+VLOOKUP(Colocaciones[[#This Row],[BD]],Codigos[],3,0)</f>
        <v>Silvicultura y extracción de madera</v>
      </c>
      <c r="I50469" s="4">
        <v>19822</v>
      </c>
    </row>
    <row r="50470" spans="1:9">
      <c r="A50470" t="s">
        <v>59</v>
      </c>
      <c r="B50470">
        <f>+VLOOKUP(Colocaciones[[#This Row],[Región]],Tabla8[],2,0)</f>
        <v>7</v>
      </c>
      <c r="C50470" t="s">
        <v>75</v>
      </c>
      <c r="D50470">
        <v>2019</v>
      </c>
      <c r="E50470" t="s">
        <v>39</v>
      </c>
      <c r="F50470" t="s">
        <v>82</v>
      </c>
      <c r="G50470" t="str">
        <f>+VLOOKUP(Colocaciones[[#This Row],[BD]],Codigos[],2,0)</f>
        <v xml:space="preserve">AGRICULTURA, GANADERIA, SILVICULTURA, INFRAESTRUCTURA PREDIAL, PESCA </v>
      </c>
      <c r="H50470" t="str">
        <f>+VLOOKUP(Colocaciones[[#This Row],[BD]],Codigos[],3,0)</f>
        <v>Pesca</v>
      </c>
      <c r="I50470" s="4">
        <v>267</v>
      </c>
    </row>
    <row r="50471" spans="1:9">
      <c r="A50471" t="s">
        <v>59</v>
      </c>
      <c r="B50471">
        <f>+VLOOKUP(Colocaciones[[#This Row],[Región]],Tabla8[],2,0)</f>
        <v>7</v>
      </c>
      <c r="C50471" t="s">
        <v>75</v>
      </c>
      <c r="D50471">
        <v>2019</v>
      </c>
      <c r="E50471" t="s">
        <v>39</v>
      </c>
      <c r="F50471" t="s">
        <v>83</v>
      </c>
      <c r="G50471" t="str">
        <f>+VLOOKUP(Colocaciones[[#This Row],[BD]],Codigos[],2,0)</f>
        <v>EXPLOTACION DE MINAS Y CANTERAS</v>
      </c>
      <c r="H50471" t="str">
        <f>+VLOOKUP(Colocaciones[[#This Row],[BD]],Codigos[],3,0)</f>
        <v>Explotación de minas y canteras</v>
      </c>
      <c r="I50471" s="4">
        <v>2629</v>
      </c>
    </row>
    <row r="50472" spans="1:9">
      <c r="A50472" t="s">
        <v>59</v>
      </c>
      <c r="B50472">
        <f>+VLOOKUP(Colocaciones[[#This Row],[Región]],Tabla8[],2,0)</f>
        <v>7</v>
      </c>
      <c r="C50472" t="s">
        <v>75</v>
      </c>
      <c r="D50472">
        <v>2019</v>
      </c>
      <c r="E50472" t="s">
        <v>39</v>
      </c>
      <c r="F50472" t="s">
        <v>84</v>
      </c>
      <c r="G50472" t="str">
        <f>+VLOOKUP(Colocaciones[[#This Row],[BD]],Codigos[],2,0)</f>
        <v>EXPLOTACION DE MINAS Y CANTERAS</v>
      </c>
      <c r="H50472" t="str">
        <f>+VLOOKUP(Colocaciones[[#This Row],[BD]],Codigos[],3,0)</f>
        <v>Producción de petróleo crudo y gas natural</v>
      </c>
      <c r="I50472" s="4">
        <v>3</v>
      </c>
    </row>
    <row r="50473" spans="1:9">
      <c r="A50473" t="s">
        <v>59</v>
      </c>
      <c r="B50473">
        <f>+VLOOKUP(Colocaciones[[#This Row],[Región]],Tabla8[],2,0)</f>
        <v>7</v>
      </c>
      <c r="C50473" t="s">
        <v>75</v>
      </c>
      <c r="D50473">
        <v>2019</v>
      </c>
      <c r="E50473" t="s">
        <v>39</v>
      </c>
      <c r="F50473" t="s">
        <v>85</v>
      </c>
      <c r="G50473" t="str">
        <f>+VLOOKUP(Colocaciones[[#This Row],[BD]],Codigos[],2,0)</f>
        <v>INDUSTRIA MANUFACTURERA</v>
      </c>
      <c r="H50473" t="str">
        <f>+VLOOKUP(Colocaciones[[#This Row],[BD]],Codigos[],3,0)</f>
        <v>Industria de productos alimenticios, bebidas y tabacos</v>
      </c>
      <c r="I50473" s="4">
        <v>38678</v>
      </c>
    </row>
    <row r="50474" spans="1:9">
      <c r="A50474" t="s">
        <v>59</v>
      </c>
      <c r="B50474">
        <f>+VLOOKUP(Colocaciones[[#This Row],[Región]],Tabla8[],2,0)</f>
        <v>7</v>
      </c>
      <c r="C50474" t="s">
        <v>75</v>
      </c>
      <c r="D50474">
        <v>2019</v>
      </c>
      <c r="E50474" t="s">
        <v>39</v>
      </c>
      <c r="F50474" t="s">
        <v>86</v>
      </c>
      <c r="G50474" t="str">
        <f>+VLOOKUP(Colocaciones[[#This Row],[BD]],Codigos[],2,0)</f>
        <v>INDUSTRIA MANUFACTURERA</v>
      </c>
      <c r="H50474" t="str">
        <f>+VLOOKUP(Colocaciones[[#This Row],[BD]],Codigos[],3,0)</f>
        <v>Industria textil y del cuero</v>
      </c>
      <c r="I50474" s="4">
        <v>1169</v>
      </c>
    </row>
    <row r="50475" spans="1:9">
      <c r="A50475" t="s">
        <v>59</v>
      </c>
      <c r="B50475">
        <f>+VLOOKUP(Colocaciones[[#This Row],[Región]],Tabla8[],2,0)</f>
        <v>7</v>
      </c>
      <c r="C50475" t="s">
        <v>75</v>
      </c>
      <c r="D50475">
        <v>2019</v>
      </c>
      <c r="E50475" t="s">
        <v>39</v>
      </c>
      <c r="F50475" t="s">
        <v>87</v>
      </c>
      <c r="G50475" t="str">
        <f>+VLOOKUP(Colocaciones[[#This Row],[BD]],Codigos[],2,0)</f>
        <v>INDUSTRIA MANUFACTURERA</v>
      </c>
      <c r="H50475" t="str">
        <f>+VLOOKUP(Colocaciones[[#This Row],[BD]],Codigos[],3,0)</f>
        <v>Industria de la madera y muebles</v>
      </c>
      <c r="I50475" s="4">
        <v>30976</v>
      </c>
    </row>
    <row r="50476" spans="1:9">
      <c r="A50476" t="s">
        <v>59</v>
      </c>
      <c r="B50476">
        <f>+VLOOKUP(Colocaciones[[#This Row],[Región]],Tabla8[],2,0)</f>
        <v>7</v>
      </c>
      <c r="C50476" t="s">
        <v>75</v>
      </c>
      <c r="D50476">
        <v>2019</v>
      </c>
      <c r="E50476" t="s">
        <v>39</v>
      </c>
      <c r="F50476" t="s">
        <v>88</v>
      </c>
      <c r="G50476" t="str">
        <f>+VLOOKUP(Colocaciones[[#This Row],[BD]],Codigos[],2,0)</f>
        <v>INDUSTRIA MANUFACTURERA</v>
      </c>
      <c r="H50476" t="str">
        <f>+VLOOKUP(Colocaciones[[#This Row],[BD]],Codigos[],3,0)</f>
        <v>Industria del papel, imprentas y editoriales</v>
      </c>
      <c r="I50476" s="4">
        <v>1515</v>
      </c>
    </row>
    <row r="50477" spans="1:9">
      <c r="A50477" t="s">
        <v>59</v>
      </c>
      <c r="B50477">
        <f>+VLOOKUP(Colocaciones[[#This Row],[Región]],Tabla8[],2,0)</f>
        <v>7</v>
      </c>
      <c r="C50477" t="s">
        <v>75</v>
      </c>
      <c r="D50477">
        <v>2019</v>
      </c>
      <c r="E50477" t="s">
        <v>39</v>
      </c>
      <c r="F50477" t="s">
        <v>89</v>
      </c>
      <c r="G50477" t="str">
        <f>+VLOOKUP(Colocaciones[[#This Row],[BD]],Codigos[],2,0)</f>
        <v>INDUSTRIA MANUFACTURERA</v>
      </c>
      <c r="H50477" t="str">
        <f>+VLOOKUP(Colocaciones[[#This Row],[BD]],Codigos[],3,0)</f>
        <v>Industria de productos químicos derivados del petróleo, carbón, caucho y plástico</v>
      </c>
      <c r="I50477" s="4">
        <v>112</v>
      </c>
    </row>
    <row r="50478" spans="1:9">
      <c r="A50478" t="s">
        <v>59</v>
      </c>
      <c r="B50478">
        <f>+VLOOKUP(Colocaciones[[#This Row],[Región]],Tabla8[],2,0)</f>
        <v>7</v>
      </c>
      <c r="C50478" t="s">
        <v>75</v>
      </c>
      <c r="D50478">
        <v>2019</v>
      </c>
      <c r="E50478" t="s">
        <v>39</v>
      </c>
      <c r="F50478" t="s">
        <v>90</v>
      </c>
      <c r="G50478" t="str">
        <f>+VLOOKUP(Colocaciones[[#This Row],[BD]],Codigos[],2,0)</f>
        <v>INDUSTRIA MANUFACTURERA</v>
      </c>
      <c r="H50478" t="str">
        <f>+VLOOKUP(Colocaciones[[#This Row],[BD]],Codigos[],3,0)</f>
        <v>Fabricación de productos minerales metálicos y no metálicos, maquinarias y equipos</v>
      </c>
      <c r="I50478" s="4">
        <v>6222</v>
      </c>
    </row>
    <row r="50479" spans="1:9">
      <c r="A50479" t="s">
        <v>59</v>
      </c>
      <c r="B50479">
        <f>+VLOOKUP(Colocaciones[[#This Row],[Región]],Tabla8[],2,0)</f>
        <v>7</v>
      </c>
      <c r="C50479" t="s">
        <v>75</v>
      </c>
      <c r="D50479">
        <v>2019</v>
      </c>
      <c r="E50479" t="s">
        <v>39</v>
      </c>
      <c r="F50479" t="s">
        <v>91</v>
      </c>
      <c r="G50479" t="str">
        <f>+VLOOKUP(Colocaciones[[#This Row],[BD]],Codigos[],2,0)</f>
        <v>INDUSTRIA MANUFACTURERA</v>
      </c>
      <c r="H50479" t="str">
        <f>+VLOOKUP(Colocaciones[[#This Row],[BD]],Codigos[],3,0)</f>
        <v>Otras industrias manufactureras</v>
      </c>
      <c r="I50479" s="4">
        <v>2484</v>
      </c>
    </row>
    <row r="50480" spans="1:9">
      <c r="A50480" t="s">
        <v>59</v>
      </c>
      <c r="B50480">
        <f>+VLOOKUP(Colocaciones[[#This Row],[Región]],Tabla8[],2,0)</f>
        <v>7</v>
      </c>
      <c r="C50480" t="s">
        <v>75</v>
      </c>
      <c r="D50480">
        <v>2019</v>
      </c>
      <c r="E50480" t="s">
        <v>39</v>
      </c>
      <c r="F50480" t="s">
        <v>92</v>
      </c>
      <c r="G50480" t="str">
        <f>+VLOOKUP(Colocaciones[[#This Row],[BD]],Codigos[],2,0)</f>
        <v xml:space="preserve">ELECTRICIDAD, GAS Y AGUA </v>
      </c>
      <c r="H50480" t="str">
        <f>+VLOOKUP(Colocaciones[[#This Row],[BD]],Codigos[],3,0)</f>
        <v>Electricidad, gas y agua</v>
      </c>
      <c r="I50480" s="4">
        <v>1226</v>
      </c>
    </row>
    <row r="50481" spans="1:9">
      <c r="A50481" t="s">
        <v>59</v>
      </c>
      <c r="B50481">
        <f>+VLOOKUP(Colocaciones[[#This Row],[Región]],Tabla8[],2,0)</f>
        <v>7</v>
      </c>
      <c r="C50481" t="s">
        <v>75</v>
      </c>
      <c r="D50481">
        <v>2019</v>
      </c>
      <c r="E50481" t="s">
        <v>39</v>
      </c>
      <c r="F50481" t="s">
        <v>93</v>
      </c>
      <c r="G50481" t="str">
        <f>+VLOOKUP(Colocaciones[[#This Row],[BD]],Codigos[],2,0)</f>
        <v>CONSTRUCCION</v>
      </c>
      <c r="H50481" t="str">
        <f>+VLOOKUP(Colocaciones[[#This Row],[BD]],Codigos[],3,0)</f>
        <v>Construcción de viviendas</v>
      </c>
      <c r="I50481" s="4">
        <v>22491</v>
      </c>
    </row>
    <row r="50482" spans="1:9">
      <c r="A50482" t="s">
        <v>59</v>
      </c>
      <c r="B50482">
        <f>+VLOOKUP(Colocaciones[[#This Row],[Región]],Tabla8[],2,0)</f>
        <v>7</v>
      </c>
      <c r="C50482" t="s">
        <v>75</v>
      </c>
      <c r="D50482">
        <v>2019</v>
      </c>
      <c r="E50482" t="s">
        <v>39</v>
      </c>
      <c r="F50482" t="s">
        <v>94</v>
      </c>
      <c r="G50482" t="str">
        <f>+VLOOKUP(Colocaciones[[#This Row],[BD]],Codigos[],2,0)</f>
        <v>CONSTRUCCION</v>
      </c>
      <c r="H50482" t="str">
        <f>+VLOOKUP(Colocaciones[[#This Row],[BD]],Codigos[],3,0)</f>
        <v>Otras obras y construcciones</v>
      </c>
      <c r="I50482" s="4">
        <v>14387</v>
      </c>
    </row>
    <row r="50483" spans="1:9">
      <c r="A50483" t="s">
        <v>59</v>
      </c>
      <c r="B50483">
        <f>+VLOOKUP(Colocaciones[[#This Row],[Región]],Tabla8[],2,0)</f>
        <v>7</v>
      </c>
      <c r="C50483" t="s">
        <v>75</v>
      </c>
      <c r="D50483">
        <v>2019</v>
      </c>
      <c r="E50483" t="s">
        <v>39</v>
      </c>
      <c r="F50483" t="s">
        <v>95</v>
      </c>
      <c r="G50483" t="str">
        <f>+VLOOKUP(Colocaciones[[#This Row],[BD]],Codigos[],2,0)</f>
        <v>COMERCIO</v>
      </c>
      <c r="H50483" t="str">
        <f>+VLOOKUP(Colocaciones[[#This Row],[BD]],Codigos[],3,0)</f>
        <v>Comercio al por mayor</v>
      </c>
      <c r="I50483" s="4">
        <v>104835</v>
      </c>
    </row>
    <row r="50484" spans="1:9">
      <c r="A50484" t="s">
        <v>59</v>
      </c>
      <c r="B50484">
        <f>+VLOOKUP(Colocaciones[[#This Row],[Región]],Tabla8[],2,0)</f>
        <v>7</v>
      </c>
      <c r="C50484" t="s">
        <v>75</v>
      </c>
      <c r="D50484">
        <v>2019</v>
      </c>
      <c r="E50484" t="s">
        <v>39</v>
      </c>
      <c r="F50484" t="s">
        <v>96</v>
      </c>
      <c r="G50484" t="str">
        <f>+VLOOKUP(Colocaciones[[#This Row],[BD]],Codigos[],2,0)</f>
        <v>COMERCIO</v>
      </c>
      <c r="H50484" t="str">
        <f>+VLOOKUP(Colocaciones[[#This Row],[BD]],Codigos[],3,0)</f>
        <v>Comercio al por menor, restaurantes y hoteles</v>
      </c>
      <c r="I50484" s="4">
        <v>36513</v>
      </c>
    </row>
    <row r="50485" spans="1:9">
      <c r="A50485" t="s">
        <v>59</v>
      </c>
      <c r="B50485">
        <f>+VLOOKUP(Colocaciones[[#This Row],[Región]],Tabla8[],2,0)</f>
        <v>7</v>
      </c>
      <c r="C50485" t="s">
        <v>75</v>
      </c>
      <c r="D50485">
        <v>2019</v>
      </c>
      <c r="E50485" t="s">
        <v>39</v>
      </c>
      <c r="F50485" t="s">
        <v>97</v>
      </c>
      <c r="G50485" t="str">
        <f>+VLOOKUP(Colocaciones[[#This Row],[BD]],Codigos[],2,0)</f>
        <v>TRANSPORTE, ALMACENAMIENTO Y COMUNICACIONES</v>
      </c>
      <c r="H50485" t="str">
        <f>+VLOOKUP(Colocaciones[[#This Row],[BD]],Codigos[],3,0)</f>
        <v>Transporte y almacenamiento</v>
      </c>
      <c r="I50485" s="4">
        <v>35073</v>
      </c>
    </row>
    <row r="50486" spans="1:9">
      <c r="A50486" t="s">
        <v>59</v>
      </c>
      <c r="B50486">
        <f>+VLOOKUP(Colocaciones[[#This Row],[Región]],Tabla8[],2,0)</f>
        <v>7</v>
      </c>
      <c r="C50486" t="s">
        <v>75</v>
      </c>
      <c r="D50486">
        <v>2019</v>
      </c>
      <c r="E50486" t="s">
        <v>39</v>
      </c>
      <c r="F50486" t="s">
        <v>98</v>
      </c>
      <c r="G50486" t="str">
        <f>+VLOOKUP(Colocaciones[[#This Row],[BD]],Codigos[],2,0)</f>
        <v>TRANSPORTE, ALMACENAMIENTO Y COMUNICACIONES</v>
      </c>
      <c r="H50486" t="str">
        <f>+VLOOKUP(Colocaciones[[#This Row],[BD]],Codigos[],3,0)</f>
        <v>Comunicaciones</v>
      </c>
      <c r="I50486" s="4">
        <v>2164</v>
      </c>
    </row>
    <row r="50487" spans="1:9">
      <c r="A50487" t="s">
        <v>59</v>
      </c>
      <c r="B50487">
        <f>+VLOOKUP(Colocaciones[[#This Row],[Región]],Tabla8[],2,0)</f>
        <v>7</v>
      </c>
      <c r="C50487" t="s">
        <v>75</v>
      </c>
      <c r="D50487">
        <v>2019</v>
      </c>
      <c r="E50487" t="s">
        <v>39</v>
      </c>
      <c r="F50487" t="s">
        <v>29</v>
      </c>
      <c r="G50487" t="str">
        <f>+VLOOKUP(Colocaciones[[#This Row],[BD]],Codigos[],2,0)</f>
        <v>TRANSPORTE, ALMACENAMIENTO Y COMUNICACIONES</v>
      </c>
      <c r="H50487" t="str">
        <f>+VLOOKUP(Colocaciones[[#This Row],[BD]],Codigos[],3,0)</f>
        <v>Establecimientos financieros y de seguros</v>
      </c>
      <c r="I50487" s="4">
        <v>370</v>
      </c>
    </row>
    <row r="50488" spans="1:9">
      <c r="A50488" t="s">
        <v>59</v>
      </c>
      <c r="B50488">
        <f>+VLOOKUP(Colocaciones[[#This Row],[Región]],Tabla8[],2,0)</f>
        <v>7</v>
      </c>
      <c r="C50488" t="s">
        <v>75</v>
      </c>
      <c r="D50488">
        <v>2019</v>
      </c>
      <c r="E50488" t="s">
        <v>39</v>
      </c>
      <c r="F50488" t="s">
        <v>30</v>
      </c>
      <c r="G50488" t="str">
        <f>+VLOOKUP(Colocaciones[[#This Row],[BD]],Codigos[],2,0)</f>
        <v>TRANSPORTE, ALMACENAMIENTO Y COMUNICACIONES</v>
      </c>
      <c r="H50488" t="str">
        <f>+VLOOKUP(Colocaciones[[#This Row],[BD]],Codigos[],3,0)</f>
        <v>Bienes inmuebles y servicios prestados a empresas</v>
      </c>
      <c r="I50488" s="4">
        <v>73146</v>
      </c>
    </row>
    <row r="50489" spans="1:9">
      <c r="A50489" t="s">
        <v>59</v>
      </c>
      <c r="B50489">
        <f>+VLOOKUP(Colocaciones[[#This Row],[Región]],Tabla8[],2,0)</f>
        <v>7</v>
      </c>
      <c r="C50489" t="s">
        <v>75</v>
      </c>
      <c r="D50489">
        <v>2019</v>
      </c>
      <c r="E50489" t="s">
        <v>39</v>
      </c>
      <c r="F50489" t="s">
        <v>99</v>
      </c>
      <c r="G50489" t="str">
        <f>+VLOOKUP(Colocaciones[[#This Row],[BD]],Codigos[],2,0)</f>
        <v>ESTABLECIMIENTOS FINANCIEROS, SEGUROS, BIENES INMUEBLES Y SERVICIOS</v>
      </c>
      <c r="H50489" t="str">
        <f>+VLOOKUP(Colocaciones[[#This Row],[BD]],Codigos[],3,0)</f>
        <v>Servicios comunales, sociales y personales</v>
      </c>
      <c r="I50489" s="4">
        <v>117589</v>
      </c>
    </row>
    <row r="50490" spans="1:9">
      <c r="A50490" t="s">
        <v>59</v>
      </c>
      <c r="B50490">
        <f>+VLOOKUP(Colocaciones[[#This Row],[Región]],Tabla8[],2,0)</f>
        <v>7</v>
      </c>
      <c r="C50490" t="s">
        <v>75</v>
      </c>
      <c r="D50490">
        <v>2019</v>
      </c>
      <c r="E50490" t="s">
        <v>39</v>
      </c>
      <c r="F50490" t="s">
        <v>100</v>
      </c>
      <c r="G50490" t="str">
        <f>+VLOOKUP(Colocaciones[[#This Row],[BD]],Codigos[],2,0)</f>
        <v>ESTABLECIMIENTOS FINANCIEROS, SEGUROS, BIENES INMUEBLES Y SERVICIOS</v>
      </c>
      <c r="H50490" t="str">
        <f>+VLOOKUP(Colocaciones[[#This Row],[BD]],Codigos[],3,0)</f>
        <v>Crédito de consumo</v>
      </c>
      <c r="I50490" s="4">
        <v>143874</v>
      </c>
    </row>
    <row r="50491" spans="1:9">
      <c r="A50491" t="s">
        <v>59</v>
      </c>
      <c r="B50491">
        <f>+VLOOKUP(Colocaciones[[#This Row],[Región]],Tabla8[],2,0)</f>
        <v>7</v>
      </c>
      <c r="C50491" t="s">
        <v>75</v>
      </c>
      <c r="D50491">
        <v>2019</v>
      </c>
      <c r="E50491" t="s">
        <v>39</v>
      </c>
      <c r="F50491" t="s">
        <v>101</v>
      </c>
      <c r="G50491" t="str">
        <f>+VLOOKUP(Colocaciones[[#This Row],[BD]],Codigos[],2,0)</f>
        <v>ESTABLECIMIENTOS FINANCIEROS, SEGUROS, BIENES INMUEBLES Y SERVICIOS</v>
      </c>
      <c r="H50491" t="str">
        <f>+VLOOKUP(Colocaciones[[#This Row],[BD]],Codigos[],3,0)</f>
        <v>Crédito hipotecario para la vivienda</v>
      </c>
      <c r="I50491" s="4">
        <v>233521</v>
      </c>
    </row>
    <row r="50492" spans="1:9">
      <c r="A50492" t="s">
        <v>59</v>
      </c>
      <c r="B50492">
        <f>+VLOOKUP(Colocaciones[[#This Row],[Región]],Tabla8[],2,0)</f>
        <v>7</v>
      </c>
      <c r="C50492" t="s">
        <v>75</v>
      </c>
      <c r="D50492">
        <v>2019</v>
      </c>
      <c r="E50492" t="s">
        <v>46</v>
      </c>
      <c r="F50492" t="s">
        <v>79</v>
      </c>
      <c r="G50492" t="str">
        <f>+VLOOKUP(Colocaciones[[#This Row],[BD]],Codigos[],2,0)</f>
        <v xml:space="preserve">AGRICULTURA, GANADERIA, SILVICULTURA, INFRAESTRUCTURA PREDIAL, PESCA </v>
      </c>
      <c r="H50492" t="str">
        <f>+VLOOKUP(Colocaciones[[#This Row],[BD]],Codigos[],3,0)</f>
        <v>Agricultura y ganadería excepto fruticultura</v>
      </c>
      <c r="I50492" s="4">
        <v>7307</v>
      </c>
    </row>
    <row r="50493" spans="1:9">
      <c r="A50493" t="s">
        <v>59</v>
      </c>
      <c r="B50493">
        <f>+VLOOKUP(Colocaciones[[#This Row],[Región]],Tabla8[],2,0)</f>
        <v>7</v>
      </c>
      <c r="C50493" t="s">
        <v>75</v>
      </c>
      <c r="D50493">
        <v>2019</v>
      </c>
      <c r="E50493" t="s">
        <v>46</v>
      </c>
      <c r="F50493" t="s">
        <v>80</v>
      </c>
      <c r="G50493" t="str">
        <f>+VLOOKUP(Colocaciones[[#This Row],[BD]],Codigos[],2,0)</f>
        <v xml:space="preserve">AGRICULTURA, GANADERIA, SILVICULTURA, INFRAESTRUCTURA PREDIAL, PESCA </v>
      </c>
      <c r="H50493" t="str">
        <f>+VLOOKUP(Colocaciones[[#This Row],[BD]],Codigos[],3,0)</f>
        <v>Fruticultura</v>
      </c>
      <c r="I50493" s="4">
        <v>12213</v>
      </c>
    </row>
    <row r="50494" spans="1:9">
      <c r="A50494" t="s">
        <v>59</v>
      </c>
      <c r="B50494">
        <f>+VLOOKUP(Colocaciones[[#This Row],[Región]],Tabla8[],2,0)</f>
        <v>7</v>
      </c>
      <c r="C50494" t="s">
        <v>75</v>
      </c>
      <c r="D50494">
        <v>2019</v>
      </c>
      <c r="E50494" t="s">
        <v>46</v>
      </c>
      <c r="F50494" t="s">
        <v>81</v>
      </c>
      <c r="G50494" t="str">
        <f>+VLOOKUP(Colocaciones[[#This Row],[BD]],Codigos[],2,0)</f>
        <v xml:space="preserve">AGRICULTURA, GANADERIA, SILVICULTURA, INFRAESTRUCTURA PREDIAL, PESCA </v>
      </c>
      <c r="H50494" t="str">
        <f>+VLOOKUP(Colocaciones[[#This Row],[BD]],Codigos[],3,0)</f>
        <v>Silvicultura y extracción de madera</v>
      </c>
      <c r="I50494" s="4">
        <v>563</v>
      </c>
    </row>
    <row r="50495" spans="1:9">
      <c r="A50495" t="s">
        <v>59</v>
      </c>
      <c r="B50495">
        <f>+VLOOKUP(Colocaciones[[#This Row],[Región]],Tabla8[],2,0)</f>
        <v>7</v>
      </c>
      <c r="C50495" t="s">
        <v>75</v>
      </c>
      <c r="D50495">
        <v>2019</v>
      </c>
      <c r="E50495" t="s">
        <v>46</v>
      </c>
      <c r="F50495" t="s">
        <v>82</v>
      </c>
      <c r="G50495" t="str">
        <f>+VLOOKUP(Colocaciones[[#This Row],[BD]],Codigos[],2,0)</f>
        <v xml:space="preserve">AGRICULTURA, GANADERIA, SILVICULTURA, INFRAESTRUCTURA PREDIAL, PESCA </v>
      </c>
      <c r="H50495" t="str">
        <f>+VLOOKUP(Colocaciones[[#This Row],[BD]],Codigos[],3,0)</f>
        <v>Pesca</v>
      </c>
      <c r="I50495" s="4" t="s">
        <v>34</v>
      </c>
    </row>
    <row r="50496" spans="1:9">
      <c r="A50496" t="s">
        <v>59</v>
      </c>
      <c r="B50496">
        <f>+VLOOKUP(Colocaciones[[#This Row],[Región]],Tabla8[],2,0)</f>
        <v>7</v>
      </c>
      <c r="C50496" t="s">
        <v>75</v>
      </c>
      <c r="D50496">
        <v>2019</v>
      </c>
      <c r="E50496" t="s">
        <v>46</v>
      </c>
      <c r="F50496" t="s">
        <v>83</v>
      </c>
      <c r="G50496" t="str">
        <f>+VLOOKUP(Colocaciones[[#This Row],[BD]],Codigos[],2,0)</f>
        <v>EXPLOTACION DE MINAS Y CANTERAS</v>
      </c>
      <c r="H50496" t="str">
        <f>+VLOOKUP(Colocaciones[[#This Row],[BD]],Codigos[],3,0)</f>
        <v>Explotación de minas y canteras</v>
      </c>
      <c r="I50496" s="4">
        <v>204</v>
      </c>
    </row>
    <row r="50497" spans="1:9">
      <c r="A50497" t="s">
        <v>59</v>
      </c>
      <c r="B50497">
        <f>+VLOOKUP(Colocaciones[[#This Row],[Región]],Tabla8[],2,0)</f>
        <v>7</v>
      </c>
      <c r="C50497" t="s">
        <v>75</v>
      </c>
      <c r="D50497">
        <v>2019</v>
      </c>
      <c r="E50497" t="s">
        <v>46</v>
      </c>
      <c r="F50497" t="s">
        <v>84</v>
      </c>
      <c r="G50497" t="str">
        <f>+VLOOKUP(Colocaciones[[#This Row],[BD]],Codigos[],2,0)</f>
        <v>EXPLOTACION DE MINAS Y CANTERAS</v>
      </c>
      <c r="H50497" t="str">
        <f>+VLOOKUP(Colocaciones[[#This Row],[BD]],Codigos[],3,0)</f>
        <v>Producción de petróleo crudo y gas natural</v>
      </c>
      <c r="I50497" s="4" t="s">
        <v>34</v>
      </c>
    </row>
    <row r="50498" spans="1:9">
      <c r="A50498" t="s">
        <v>59</v>
      </c>
      <c r="B50498">
        <f>+VLOOKUP(Colocaciones[[#This Row],[Región]],Tabla8[],2,0)</f>
        <v>7</v>
      </c>
      <c r="C50498" t="s">
        <v>75</v>
      </c>
      <c r="D50498">
        <v>2019</v>
      </c>
      <c r="E50498" t="s">
        <v>46</v>
      </c>
      <c r="F50498" t="s">
        <v>85</v>
      </c>
      <c r="G50498" t="str">
        <f>+VLOOKUP(Colocaciones[[#This Row],[BD]],Codigos[],2,0)</f>
        <v>INDUSTRIA MANUFACTURERA</v>
      </c>
      <c r="H50498" t="str">
        <f>+VLOOKUP(Colocaciones[[#This Row],[BD]],Codigos[],3,0)</f>
        <v>Industria de productos alimenticios, bebidas y tabacos</v>
      </c>
      <c r="I50498" s="4">
        <v>3336</v>
      </c>
    </row>
    <row r="50499" spans="1:9">
      <c r="A50499" t="s">
        <v>59</v>
      </c>
      <c r="B50499">
        <f>+VLOOKUP(Colocaciones[[#This Row],[Región]],Tabla8[],2,0)</f>
        <v>7</v>
      </c>
      <c r="C50499" t="s">
        <v>75</v>
      </c>
      <c r="D50499">
        <v>2019</v>
      </c>
      <c r="E50499" t="s">
        <v>46</v>
      </c>
      <c r="F50499" t="s">
        <v>86</v>
      </c>
      <c r="G50499" t="str">
        <f>+VLOOKUP(Colocaciones[[#This Row],[BD]],Codigos[],2,0)</f>
        <v>INDUSTRIA MANUFACTURERA</v>
      </c>
      <c r="H50499" t="str">
        <f>+VLOOKUP(Colocaciones[[#This Row],[BD]],Codigos[],3,0)</f>
        <v>Industria textil y del cuero</v>
      </c>
      <c r="I50499" s="4" t="s">
        <v>34</v>
      </c>
    </row>
    <row r="50500" spans="1:9">
      <c r="A50500" t="s">
        <v>59</v>
      </c>
      <c r="B50500">
        <f>+VLOOKUP(Colocaciones[[#This Row],[Región]],Tabla8[],2,0)</f>
        <v>7</v>
      </c>
      <c r="C50500" t="s">
        <v>75</v>
      </c>
      <c r="D50500">
        <v>2019</v>
      </c>
      <c r="E50500" t="s">
        <v>46</v>
      </c>
      <c r="F50500" t="s">
        <v>87</v>
      </c>
      <c r="G50500" t="str">
        <f>+VLOOKUP(Colocaciones[[#This Row],[BD]],Codigos[],2,0)</f>
        <v>INDUSTRIA MANUFACTURERA</v>
      </c>
      <c r="H50500" t="str">
        <f>+VLOOKUP(Colocaciones[[#This Row],[BD]],Codigos[],3,0)</f>
        <v>Industria de la madera y muebles</v>
      </c>
      <c r="I50500" s="4">
        <v>54</v>
      </c>
    </row>
    <row r="50501" spans="1:9">
      <c r="A50501" t="s">
        <v>59</v>
      </c>
      <c r="B50501">
        <f>+VLOOKUP(Colocaciones[[#This Row],[Región]],Tabla8[],2,0)</f>
        <v>7</v>
      </c>
      <c r="C50501" t="s">
        <v>75</v>
      </c>
      <c r="D50501">
        <v>2019</v>
      </c>
      <c r="E50501" t="s">
        <v>46</v>
      </c>
      <c r="F50501" t="s">
        <v>88</v>
      </c>
      <c r="G50501" t="str">
        <f>+VLOOKUP(Colocaciones[[#This Row],[BD]],Codigos[],2,0)</f>
        <v>INDUSTRIA MANUFACTURERA</v>
      </c>
      <c r="H50501" t="str">
        <f>+VLOOKUP(Colocaciones[[#This Row],[BD]],Codigos[],3,0)</f>
        <v>Industria del papel, imprentas y editoriales</v>
      </c>
      <c r="I50501" s="4" t="s">
        <v>34</v>
      </c>
    </row>
    <row r="50502" spans="1:9">
      <c r="A50502" t="s">
        <v>59</v>
      </c>
      <c r="B50502">
        <f>+VLOOKUP(Colocaciones[[#This Row],[Región]],Tabla8[],2,0)</f>
        <v>7</v>
      </c>
      <c r="C50502" t="s">
        <v>75</v>
      </c>
      <c r="D50502">
        <v>2019</v>
      </c>
      <c r="E50502" t="s">
        <v>46</v>
      </c>
      <c r="F50502" t="s">
        <v>89</v>
      </c>
      <c r="G50502" t="str">
        <f>+VLOOKUP(Colocaciones[[#This Row],[BD]],Codigos[],2,0)</f>
        <v>INDUSTRIA MANUFACTURERA</v>
      </c>
      <c r="H50502" t="str">
        <f>+VLOOKUP(Colocaciones[[#This Row],[BD]],Codigos[],3,0)</f>
        <v>Industria de productos químicos derivados del petróleo, carbón, caucho y plástico</v>
      </c>
      <c r="I50502" s="4">
        <v>37</v>
      </c>
    </row>
    <row r="50503" spans="1:9">
      <c r="A50503" t="s">
        <v>59</v>
      </c>
      <c r="B50503">
        <f>+VLOOKUP(Colocaciones[[#This Row],[Región]],Tabla8[],2,0)</f>
        <v>7</v>
      </c>
      <c r="C50503" t="s">
        <v>75</v>
      </c>
      <c r="D50503">
        <v>2019</v>
      </c>
      <c r="E50503" t="s">
        <v>46</v>
      </c>
      <c r="F50503" t="s">
        <v>90</v>
      </c>
      <c r="G50503" t="str">
        <f>+VLOOKUP(Colocaciones[[#This Row],[BD]],Codigos[],2,0)</f>
        <v>INDUSTRIA MANUFACTURERA</v>
      </c>
      <c r="H50503" t="str">
        <f>+VLOOKUP(Colocaciones[[#This Row],[BD]],Codigos[],3,0)</f>
        <v>Fabricación de productos minerales metálicos y no metálicos, maquinarias y equipos</v>
      </c>
      <c r="I50503" s="4">
        <v>74</v>
      </c>
    </row>
    <row r="50504" spans="1:9">
      <c r="A50504" t="s">
        <v>59</v>
      </c>
      <c r="B50504">
        <f>+VLOOKUP(Colocaciones[[#This Row],[Región]],Tabla8[],2,0)</f>
        <v>7</v>
      </c>
      <c r="C50504" t="s">
        <v>75</v>
      </c>
      <c r="D50504">
        <v>2019</v>
      </c>
      <c r="E50504" t="s">
        <v>46</v>
      </c>
      <c r="F50504" t="s">
        <v>91</v>
      </c>
      <c r="G50504" t="str">
        <f>+VLOOKUP(Colocaciones[[#This Row],[BD]],Codigos[],2,0)</f>
        <v>INDUSTRIA MANUFACTURERA</v>
      </c>
      <c r="H50504" t="str">
        <f>+VLOOKUP(Colocaciones[[#This Row],[BD]],Codigos[],3,0)</f>
        <v>Otras industrias manufactureras</v>
      </c>
      <c r="I50504" s="4">
        <v>6</v>
      </c>
    </row>
    <row r="50505" spans="1:9">
      <c r="A50505" t="s">
        <v>59</v>
      </c>
      <c r="B50505">
        <f>+VLOOKUP(Colocaciones[[#This Row],[Región]],Tabla8[],2,0)</f>
        <v>7</v>
      </c>
      <c r="C50505" t="s">
        <v>75</v>
      </c>
      <c r="D50505">
        <v>2019</v>
      </c>
      <c r="E50505" t="s">
        <v>46</v>
      </c>
      <c r="F50505" t="s">
        <v>92</v>
      </c>
      <c r="G50505" t="str">
        <f>+VLOOKUP(Colocaciones[[#This Row],[BD]],Codigos[],2,0)</f>
        <v xml:space="preserve">ELECTRICIDAD, GAS Y AGUA </v>
      </c>
      <c r="H50505" t="str">
        <f>+VLOOKUP(Colocaciones[[#This Row],[BD]],Codigos[],3,0)</f>
        <v>Electricidad, gas y agua</v>
      </c>
      <c r="I50505" s="4">
        <v>2062</v>
      </c>
    </row>
    <row r="50506" spans="1:9">
      <c r="A50506" t="s">
        <v>59</v>
      </c>
      <c r="B50506">
        <f>+VLOOKUP(Colocaciones[[#This Row],[Región]],Tabla8[],2,0)</f>
        <v>7</v>
      </c>
      <c r="C50506" t="s">
        <v>75</v>
      </c>
      <c r="D50506">
        <v>2019</v>
      </c>
      <c r="E50506" t="s">
        <v>46</v>
      </c>
      <c r="F50506" t="s">
        <v>93</v>
      </c>
      <c r="G50506" t="str">
        <f>+VLOOKUP(Colocaciones[[#This Row],[BD]],Codigos[],2,0)</f>
        <v>CONSTRUCCION</v>
      </c>
      <c r="H50506" t="str">
        <f>+VLOOKUP(Colocaciones[[#This Row],[BD]],Codigos[],3,0)</f>
        <v>Construcción de viviendas</v>
      </c>
      <c r="I50506" s="4" t="s">
        <v>34</v>
      </c>
    </row>
    <row r="50507" spans="1:9">
      <c r="A50507" t="s">
        <v>59</v>
      </c>
      <c r="B50507">
        <f>+VLOOKUP(Colocaciones[[#This Row],[Región]],Tabla8[],2,0)</f>
        <v>7</v>
      </c>
      <c r="C50507" t="s">
        <v>75</v>
      </c>
      <c r="D50507">
        <v>2019</v>
      </c>
      <c r="E50507" t="s">
        <v>46</v>
      </c>
      <c r="F50507" t="s">
        <v>94</v>
      </c>
      <c r="G50507" t="str">
        <f>+VLOOKUP(Colocaciones[[#This Row],[BD]],Codigos[],2,0)</f>
        <v>CONSTRUCCION</v>
      </c>
      <c r="H50507" t="str">
        <f>+VLOOKUP(Colocaciones[[#This Row],[BD]],Codigos[],3,0)</f>
        <v>Otras obras y construcciones</v>
      </c>
      <c r="I50507" s="4">
        <v>3064</v>
      </c>
    </row>
    <row r="50508" spans="1:9">
      <c r="A50508" t="s">
        <v>59</v>
      </c>
      <c r="B50508">
        <f>+VLOOKUP(Colocaciones[[#This Row],[Región]],Tabla8[],2,0)</f>
        <v>7</v>
      </c>
      <c r="C50508" t="s">
        <v>75</v>
      </c>
      <c r="D50508">
        <v>2019</v>
      </c>
      <c r="E50508" t="s">
        <v>46</v>
      </c>
      <c r="F50508" t="s">
        <v>95</v>
      </c>
      <c r="G50508" t="str">
        <f>+VLOOKUP(Colocaciones[[#This Row],[BD]],Codigos[],2,0)</f>
        <v>COMERCIO</v>
      </c>
      <c r="H50508" t="str">
        <f>+VLOOKUP(Colocaciones[[#This Row],[BD]],Codigos[],3,0)</f>
        <v>Comercio al por mayor</v>
      </c>
      <c r="I50508" s="4">
        <v>6170</v>
      </c>
    </row>
    <row r="50509" spans="1:9">
      <c r="A50509" t="s">
        <v>59</v>
      </c>
      <c r="B50509">
        <f>+VLOOKUP(Colocaciones[[#This Row],[Región]],Tabla8[],2,0)</f>
        <v>7</v>
      </c>
      <c r="C50509" t="s">
        <v>75</v>
      </c>
      <c r="D50509">
        <v>2019</v>
      </c>
      <c r="E50509" t="s">
        <v>46</v>
      </c>
      <c r="F50509" t="s">
        <v>96</v>
      </c>
      <c r="G50509" t="str">
        <f>+VLOOKUP(Colocaciones[[#This Row],[BD]],Codigos[],2,0)</f>
        <v>COMERCIO</v>
      </c>
      <c r="H50509" t="str">
        <f>+VLOOKUP(Colocaciones[[#This Row],[BD]],Codigos[],3,0)</f>
        <v>Comercio al por menor, restaurantes y hoteles</v>
      </c>
      <c r="I50509" s="4">
        <v>3955</v>
      </c>
    </row>
    <row r="50510" spans="1:9">
      <c r="A50510" t="s">
        <v>59</v>
      </c>
      <c r="B50510">
        <f>+VLOOKUP(Colocaciones[[#This Row],[Región]],Tabla8[],2,0)</f>
        <v>7</v>
      </c>
      <c r="C50510" t="s">
        <v>75</v>
      </c>
      <c r="D50510">
        <v>2019</v>
      </c>
      <c r="E50510" t="s">
        <v>46</v>
      </c>
      <c r="F50510" t="s">
        <v>97</v>
      </c>
      <c r="G50510" t="str">
        <f>+VLOOKUP(Colocaciones[[#This Row],[BD]],Codigos[],2,0)</f>
        <v>TRANSPORTE, ALMACENAMIENTO Y COMUNICACIONES</v>
      </c>
      <c r="H50510" t="str">
        <f>+VLOOKUP(Colocaciones[[#This Row],[BD]],Codigos[],3,0)</f>
        <v>Transporte y almacenamiento</v>
      </c>
      <c r="I50510" s="4">
        <v>7554</v>
      </c>
    </row>
    <row r="50511" spans="1:9">
      <c r="A50511" t="s">
        <v>59</v>
      </c>
      <c r="B50511">
        <f>+VLOOKUP(Colocaciones[[#This Row],[Región]],Tabla8[],2,0)</f>
        <v>7</v>
      </c>
      <c r="C50511" t="s">
        <v>75</v>
      </c>
      <c r="D50511">
        <v>2019</v>
      </c>
      <c r="E50511" t="s">
        <v>46</v>
      </c>
      <c r="F50511" t="s">
        <v>98</v>
      </c>
      <c r="G50511" t="str">
        <f>+VLOOKUP(Colocaciones[[#This Row],[BD]],Codigos[],2,0)</f>
        <v>TRANSPORTE, ALMACENAMIENTO Y COMUNICACIONES</v>
      </c>
      <c r="H50511" t="str">
        <f>+VLOOKUP(Colocaciones[[#This Row],[BD]],Codigos[],3,0)</f>
        <v>Comunicaciones</v>
      </c>
      <c r="I50511" s="4" t="s">
        <v>34</v>
      </c>
    </row>
    <row r="50512" spans="1:9">
      <c r="A50512" t="s">
        <v>59</v>
      </c>
      <c r="B50512">
        <f>+VLOOKUP(Colocaciones[[#This Row],[Región]],Tabla8[],2,0)</f>
        <v>7</v>
      </c>
      <c r="C50512" t="s">
        <v>75</v>
      </c>
      <c r="D50512">
        <v>2019</v>
      </c>
      <c r="E50512" t="s">
        <v>46</v>
      </c>
      <c r="F50512" t="s">
        <v>29</v>
      </c>
      <c r="G50512" t="str">
        <f>+VLOOKUP(Colocaciones[[#This Row],[BD]],Codigos[],2,0)</f>
        <v>TRANSPORTE, ALMACENAMIENTO Y COMUNICACIONES</v>
      </c>
      <c r="H50512" t="str">
        <f>+VLOOKUP(Colocaciones[[#This Row],[BD]],Codigos[],3,0)</f>
        <v>Establecimientos financieros y de seguros</v>
      </c>
      <c r="I50512" s="4">
        <v>2433</v>
      </c>
    </row>
    <row r="50513" spans="1:9">
      <c r="A50513" t="s">
        <v>59</v>
      </c>
      <c r="B50513">
        <f>+VLOOKUP(Colocaciones[[#This Row],[Región]],Tabla8[],2,0)</f>
        <v>7</v>
      </c>
      <c r="C50513" t="s">
        <v>75</v>
      </c>
      <c r="D50513">
        <v>2019</v>
      </c>
      <c r="E50513" t="s">
        <v>46</v>
      </c>
      <c r="F50513" t="s">
        <v>30</v>
      </c>
      <c r="G50513" t="str">
        <f>+VLOOKUP(Colocaciones[[#This Row],[BD]],Codigos[],2,0)</f>
        <v>TRANSPORTE, ALMACENAMIENTO Y COMUNICACIONES</v>
      </c>
      <c r="H50513" t="str">
        <f>+VLOOKUP(Colocaciones[[#This Row],[BD]],Codigos[],3,0)</f>
        <v>Bienes inmuebles y servicios prestados a empresas</v>
      </c>
      <c r="I50513" s="4">
        <v>8418</v>
      </c>
    </row>
    <row r="50514" spans="1:9">
      <c r="A50514" t="s">
        <v>59</v>
      </c>
      <c r="B50514">
        <f>+VLOOKUP(Colocaciones[[#This Row],[Región]],Tabla8[],2,0)</f>
        <v>7</v>
      </c>
      <c r="C50514" t="s">
        <v>75</v>
      </c>
      <c r="D50514">
        <v>2019</v>
      </c>
      <c r="E50514" t="s">
        <v>46</v>
      </c>
      <c r="F50514" t="s">
        <v>99</v>
      </c>
      <c r="G50514" t="str">
        <f>+VLOOKUP(Colocaciones[[#This Row],[BD]],Codigos[],2,0)</f>
        <v>ESTABLECIMIENTOS FINANCIEROS, SEGUROS, BIENES INMUEBLES Y SERVICIOS</v>
      </c>
      <c r="H50514" t="str">
        <f>+VLOOKUP(Colocaciones[[#This Row],[BD]],Codigos[],3,0)</f>
        <v>Servicios comunales, sociales y personales</v>
      </c>
      <c r="I50514" s="4">
        <v>4697</v>
      </c>
    </row>
    <row r="50515" spans="1:9">
      <c r="A50515" t="s">
        <v>59</v>
      </c>
      <c r="B50515">
        <f>+VLOOKUP(Colocaciones[[#This Row],[Región]],Tabla8[],2,0)</f>
        <v>7</v>
      </c>
      <c r="C50515" t="s">
        <v>75</v>
      </c>
      <c r="D50515">
        <v>2019</v>
      </c>
      <c r="E50515" t="s">
        <v>46</v>
      </c>
      <c r="F50515" t="s">
        <v>100</v>
      </c>
      <c r="G50515" t="str">
        <f>+VLOOKUP(Colocaciones[[#This Row],[BD]],Codigos[],2,0)</f>
        <v>ESTABLECIMIENTOS FINANCIEROS, SEGUROS, BIENES INMUEBLES Y SERVICIOS</v>
      </c>
      <c r="H50515" t="str">
        <f>+VLOOKUP(Colocaciones[[#This Row],[BD]],Codigos[],3,0)</f>
        <v>Crédito de consumo</v>
      </c>
      <c r="I50515" s="4">
        <v>11623</v>
      </c>
    </row>
    <row r="50516" spans="1:9">
      <c r="A50516" t="s">
        <v>59</v>
      </c>
      <c r="B50516">
        <f>+VLOOKUP(Colocaciones[[#This Row],[Región]],Tabla8[],2,0)</f>
        <v>7</v>
      </c>
      <c r="C50516" t="s">
        <v>75</v>
      </c>
      <c r="D50516">
        <v>2019</v>
      </c>
      <c r="E50516" t="s">
        <v>46</v>
      </c>
      <c r="F50516" t="s">
        <v>101</v>
      </c>
      <c r="G50516" t="str">
        <f>+VLOOKUP(Colocaciones[[#This Row],[BD]],Codigos[],2,0)</f>
        <v>ESTABLECIMIENTOS FINANCIEROS, SEGUROS, BIENES INMUEBLES Y SERVICIOS</v>
      </c>
      <c r="H50516" t="str">
        <f>+VLOOKUP(Colocaciones[[#This Row],[BD]],Codigos[],3,0)</f>
        <v>Crédito hipotecario para la vivienda</v>
      </c>
      <c r="I50516" s="4">
        <v>9379</v>
      </c>
    </row>
    <row r="50517" spans="1:9">
      <c r="A50517" t="s">
        <v>59</v>
      </c>
      <c r="B50517">
        <f>+VLOOKUP(Colocaciones[[#This Row],[Región]],Tabla8[],2,0)</f>
        <v>7</v>
      </c>
      <c r="C50517" t="s">
        <v>75</v>
      </c>
      <c r="D50517">
        <v>2019</v>
      </c>
      <c r="E50517" t="s">
        <v>40</v>
      </c>
      <c r="F50517" t="s">
        <v>79</v>
      </c>
      <c r="G50517" t="str">
        <f>+VLOOKUP(Colocaciones[[#This Row],[BD]],Codigos[],2,0)</f>
        <v xml:space="preserve">AGRICULTURA, GANADERIA, SILVICULTURA, INFRAESTRUCTURA PREDIAL, PESCA </v>
      </c>
      <c r="H50517" t="str">
        <f>+VLOOKUP(Colocaciones[[#This Row],[BD]],Codigos[],3,0)</f>
        <v>Agricultura y ganadería excepto fruticultura</v>
      </c>
      <c r="I50517" s="4">
        <v>24371</v>
      </c>
    </row>
    <row r="50518" spans="1:9">
      <c r="A50518" t="s">
        <v>59</v>
      </c>
      <c r="B50518">
        <f>+VLOOKUP(Colocaciones[[#This Row],[Región]],Tabla8[],2,0)</f>
        <v>7</v>
      </c>
      <c r="C50518" t="s">
        <v>75</v>
      </c>
      <c r="D50518">
        <v>2019</v>
      </c>
      <c r="E50518" t="s">
        <v>40</v>
      </c>
      <c r="F50518" t="s">
        <v>80</v>
      </c>
      <c r="G50518" t="str">
        <f>+VLOOKUP(Colocaciones[[#This Row],[BD]],Codigos[],2,0)</f>
        <v xml:space="preserve">AGRICULTURA, GANADERIA, SILVICULTURA, INFRAESTRUCTURA PREDIAL, PESCA </v>
      </c>
      <c r="H50518" t="str">
        <f>+VLOOKUP(Colocaciones[[#This Row],[BD]],Codigos[],3,0)</f>
        <v>Fruticultura</v>
      </c>
      <c r="I50518" s="4">
        <v>3833</v>
      </c>
    </row>
    <row r="50519" spans="1:9">
      <c r="A50519" t="s">
        <v>59</v>
      </c>
      <c r="B50519">
        <f>+VLOOKUP(Colocaciones[[#This Row],[Región]],Tabla8[],2,0)</f>
        <v>7</v>
      </c>
      <c r="C50519" t="s">
        <v>75</v>
      </c>
      <c r="D50519">
        <v>2019</v>
      </c>
      <c r="E50519" t="s">
        <v>40</v>
      </c>
      <c r="F50519" t="s">
        <v>81</v>
      </c>
      <c r="G50519" t="str">
        <f>+VLOOKUP(Colocaciones[[#This Row],[BD]],Codigos[],2,0)</f>
        <v xml:space="preserve">AGRICULTURA, GANADERIA, SILVICULTURA, INFRAESTRUCTURA PREDIAL, PESCA </v>
      </c>
      <c r="H50519" t="str">
        <f>+VLOOKUP(Colocaciones[[#This Row],[BD]],Codigos[],3,0)</f>
        <v>Silvicultura y extracción de madera</v>
      </c>
      <c r="I50519" s="4">
        <v>2109</v>
      </c>
    </row>
    <row r="50520" spans="1:9">
      <c r="A50520" t="s">
        <v>59</v>
      </c>
      <c r="B50520">
        <f>+VLOOKUP(Colocaciones[[#This Row],[Región]],Tabla8[],2,0)</f>
        <v>7</v>
      </c>
      <c r="C50520" t="s">
        <v>75</v>
      </c>
      <c r="D50520">
        <v>2019</v>
      </c>
      <c r="E50520" t="s">
        <v>40</v>
      </c>
      <c r="F50520" t="s">
        <v>82</v>
      </c>
      <c r="G50520" t="str">
        <f>+VLOOKUP(Colocaciones[[#This Row],[BD]],Codigos[],2,0)</f>
        <v xml:space="preserve">AGRICULTURA, GANADERIA, SILVICULTURA, INFRAESTRUCTURA PREDIAL, PESCA </v>
      </c>
      <c r="H50520" t="str">
        <f>+VLOOKUP(Colocaciones[[#This Row],[BD]],Codigos[],3,0)</f>
        <v>Pesca</v>
      </c>
      <c r="I50520" s="4">
        <v>6</v>
      </c>
    </row>
    <row r="50521" spans="1:9">
      <c r="A50521" t="s">
        <v>59</v>
      </c>
      <c r="B50521">
        <f>+VLOOKUP(Colocaciones[[#This Row],[Región]],Tabla8[],2,0)</f>
        <v>7</v>
      </c>
      <c r="C50521" t="s">
        <v>75</v>
      </c>
      <c r="D50521">
        <v>2019</v>
      </c>
      <c r="E50521" t="s">
        <v>40</v>
      </c>
      <c r="F50521" t="s">
        <v>83</v>
      </c>
      <c r="G50521" t="str">
        <f>+VLOOKUP(Colocaciones[[#This Row],[BD]],Codigos[],2,0)</f>
        <v>EXPLOTACION DE MINAS Y CANTERAS</v>
      </c>
      <c r="H50521" t="str">
        <f>+VLOOKUP(Colocaciones[[#This Row],[BD]],Codigos[],3,0)</f>
        <v>Explotación de minas y canteras</v>
      </c>
      <c r="I50521" s="4">
        <v>720</v>
      </c>
    </row>
    <row r="50522" spans="1:9">
      <c r="A50522" t="s">
        <v>59</v>
      </c>
      <c r="B50522">
        <f>+VLOOKUP(Colocaciones[[#This Row],[Región]],Tabla8[],2,0)</f>
        <v>7</v>
      </c>
      <c r="C50522" t="s">
        <v>75</v>
      </c>
      <c r="D50522">
        <v>2019</v>
      </c>
      <c r="E50522" t="s">
        <v>40</v>
      </c>
      <c r="F50522" t="s">
        <v>84</v>
      </c>
      <c r="G50522" t="str">
        <f>+VLOOKUP(Colocaciones[[#This Row],[BD]],Codigos[],2,0)</f>
        <v>EXPLOTACION DE MINAS Y CANTERAS</v>
      </c>
      <c r="H50522" t="str">
        <f>+VLOOKUP(Colocaciones[[#This Row],[BD]],Codigos[],3,0)</f>
        <v>Producción de petróleo crudo y gas natural</v>
      </c>
      <c r="I50522" s="4">
        <v>104</v>
      </c>
    </row>
    <row r="50523" spans="1:9">
      <c r="A50523" t="s">
        <v>59</v>
      </c>
      <c r="B50523">
        <f>+VLOOKUP(Colocaciones[[#This Row],[Región]],Tabla8[],2,0)</f>
        <v>7</v>
      </c>
      <c r="C50523" t="s">
        <v>75</v>
      </c>
      <c r="D50523">
        <v>2019</v>
      </c>
      <c r="E50523" t="s">
        <v>40</v>
      </c>
      <c r="F50523" t="s">
        <v>85</v>
      </c>
      <c r="G50523" t="str">
        <f>+VLOOKUP(Colocaciones[[#This Row],[BD]],Codigos[],2,0)</f>
        <v>INDUSTRIA MANUFACTURERA</v>
      </c>
      <c r="H50523" t="str">
        <f>+VLOOKUP(Colocaciones[[#This Row],[BD]],Codigos[],3,0)</f>
        <v>Industria de productos alimenticios, bebidas y tabacos</v>
      </c>
      <c r="I50523" s="4">
        <v>4497</v>
      </c>
    </row>
    <row r="50524" spans="1:9">
      <c r="A50524" t="s">
        <v>59</v>
      </c>
      <c r="B50524">
        <f>+VLOOKUP(Colocaciones[[#This Row],[Región]],Tabla8[],2,0)</f>
        <v>7</v>
      </c>
      <c r="C50524" t="s">
        <v>75</v>
      </c>
      <c r="D50524">
        <v>2019</v>
      </c>
      <c r="E50524" t="s">
        <v>40</v>
      </c>
      <c r="F50524" t="s">
        <v>86</v>
      </c>
      <c r="G50524" t="str">
        <f>+VLOOKUP(Colocaciones[[#This Row],[BD]],Codigos[],2,0)</f>
        <v>INDUSTRIA MANUFACTURERA</v>
      </c>
      <c r="H50524" t="str">
        <f>+VLOOKUP(Colocaciones[[#This Row],[BD]],Codigos[],3,0)</f>
        <v>Industria textil y del cuero</v>
      </c>
      <c r="I50524" s="4">
        <v>112</v>
      </c>
    </row>
    <row r="50525" spans="1:9">
      <c r="A50525" t="s">
        <v>59</v>
      </c>
      <c r="B50525">
        <f>+VLOOKUP(Colocaciones[[#This Row],[Región]],Tabla8[],2,0)</f>
        <v>7</v>
      </c>
      <c r="C50525" t="s">
        <v>75</v>
      </c>
      <c r="D50525">
        <v>2019</v>
      </c>
      <c r="E50525" t="s">
        <v>40</v>
      </c>
      <c r="F50525" t="s">
        <v>87</v>
      </c>
      <c r="G50525" t="str">
        <f>+VLOOKUP(Colocaciones[[#This Row],[BD]],Codigos[],2,0)</f>
        <v>INDUSTRIA MANUFACTURERA</v>
      </c>
      <c r="H50525" t="str">
        <f>+VLOOKUP(Colocaciones[[#This Row],[BD]],Codigos[],3,0)</f>
        <v>Industria de la madera y muebles</v>
      </c>
      <c r="I50525" s="4">
        <v>2004</v>
      </c>
    </row>
    <row r="50526" spans="1:9">
      <c r="A50526" t="s">
        <v>59</v>
      </c>
      <c r="B50526">
        <f>+VLOOKUP(Colocaciones[[#This Row],[Región]],Tabla8[],2,0)</f>
        <v>7</v>
      </c>
      <c r="C50526" t="s">
        <v>75</v>
      </c>
      <c r="D50526">
        <v>2019</v>
      </c>
      <c r="E50526" t="s">
        <v>40</v>
      </c>
      <c r="F50526" t="s">
        <v>88</v>
      </c>
      <c r="G50526" t="str">
        <f>+VLOOKUP(Colocaciones[[#This Row],[BD]],Codigos[],2,0)</f>
        <v>INDUSTRIA MANUFACTURERA</v>
      </c>
      <c r="H50526" t="str">
        <f>+VLOOKUP(Colocaciones[[#This Row],[BD]],Codigos[],3,0)</f>
        <v>Industria del papel, imprentas y editoriales</v>
      </c>
      <c r="I50526" s="4">
        <v>208</v>
      </c>
    </row>
    <row r="50527" spans="1:9">
      <c r="A50527" t="s">
        <v>59</v>
      </c>
      <c r="B50527">
        <f>+VLOOKUP(Colocaciones[[#This Row],[Región]],Tabla8[],2,0)</f>
        <v>7</v>
      </c>
      <c r="C50527" t="s">
        <v>75</v>
      </c>
      <c r="D50527">
        <v>2019</v>
      </c>
      <c r="E50527" t="s">
        <v>40</v>
      </c>
      <c r="F50527" t="s">
        <v>89</v>
      </c>
      <c r="G50527" t="str">
        <f>+VLOOKUP(Colocaciones[[#This Row],[BD]],Codigos[],2,0)</f>
        <v>INDUSTRIA MANUFACTURERA</v>
      </c>
      <c r="H50527" t="str">
        <f>+VLOOKUP(Colocaciones[[#This Row],[BD]],Codigos[],3,0)</f>
        <v>Industria de productos químicos derivados del petróleo, carbón, caucho y plástico</v>
      </c>
      <c r="I50527" s="4">
        <v>274</v>
      </c>
    </row>
    <row r="50528" spans="1:9">
      <c r="A50528" t="s">
        <v>59</v>
      </c>
      <c r="B50528">
        <f>+VLOOKUP(Colocaciones[[#This Row],[Región]],Tabla8[],2,0)</f>
        <v>7</v>
      </c>
      <c r="C50528" t="s">
        <v>75</v>
      </c>
      <c r="D50528">
        <v>2019</v>
      </c>
      <c r="E50528" t="s">
        <v>40</v>
      </c>
      <c r="F50528" t="s">
        <v>90</v>
      </c>
      <c r="G50528" t="str">
        <f>+VLOOKUP(Colocaciones[[#This Row],[BD]],Codigos[],2,0)</f>
        <v>INDUSTRIA MANUFACTURERA</v>
      </c>
      <c r="H50528" t="str">
        <f>+VLOOKUP(Colocaciones[[#This Row],[BD]],Codigos[],3,0)</f>
        <v>Fabricación de productos minerales metálicos y no metálicos, maquinarias y equipos</v>
      </c>
      <c r="I50528" s="4">
        <v>1294</v>
      </c>
    </row>
    <row r="50529" spans="1:9">
      <c r="A50529" t="s">
        <v>59</v>
      </c>
      <c r="B50529">
        <f>+VLOOKUP(Colocaciones[[#This Row],[Región]],Tabla8[],2,0)</f>
        <v>7</v>
      </c>
      <c r="C50529" t="s">
        <v>75</v>
      </c>
      <c r="D50529">
        <v>2019</v>
      </c>
      <c r="E50529" t="s">
        <v>40</v>
      </c>
      <c r="F50529" t="s">
        <v>91</v>
      </c>
      <c r="G50529" t="str">
        <f>+VLOOKUP(Colocaciones[[#This Row],[BD]],Codigos[],2,0)</f>
        <v>INDUSTRIA MANUFACTURERA</v>
      </c>
      <c r="H50529" t="str">
        <f>+VLOOKUP(Colocaciones[[#This Row],[BD]],Codigos[],3,0)</f>
        <v>Otras industrias manufactureras</v>
      </c>
      <c r="I50529" s="4">
        <v>277</v>
      </c>
    </row>
    <row r="50530" spans="1:9">
      <c r="A50530" t="s">
        <v>59</v>
      </c>
      <c r="B50530">
        <f>+VLOOKUP(Colocaciones[[#This Row],[Región]],Tabla8[],2,0)</f>
        <v>7</v>
      </c>
      <c r="C50530" t="s">
        <v>75</v>
      </c>
      <c r="D50530">
        <v>2019</v>
      </c>
      <c r="E50530" t="s">
        <v>40</v>
      </c>
      <c r="F50530" t="s">
        <v>92</v>
      </c>
      <c r="G50530" t="str">
        <f>+VLOOKUP(Colocaciones[[#This Row],[BD]],Codigos[],2,0)</f>
        <v xml:space="preserve">ELECTRICIDAD, GAS Y AGUA </v>
      </c>
      <c r="H50530" t="str">
        <f>+VLOOKUP(Colocaciones[[#This Row],[BD]],Codigos[],3,0)</f>
        <v>Electricidad, gas y agua</v>
      </c>
      <c r="I50530" s="4">
        <v>386</v>
      </c>
    </row>
    <row r="50531" spans="1:9">
      <c r="A50531" t="s">
        <v>59</v>
      </c>
      <c r="B50531">
        <f>+VLOOKUP(Colocaciones[[#This Row],[Región]],Tabla8[],2,0)</f>
        <v>7</v>
      </c>
      <c r="C50531" t="s">
        <v>75</v>
      </c>
      <c r="D50531">
        <v>2019</v>
      </c>
      <c r="E50531" t="s">
        <v>40</v>
      </c>
      <c r="F50531" t="s">
        <v>93</v>
      </c>
      <c r="G50531" t="str">
        <f>+VLOOKUP(Colocaciones[[#This Row],[BD]],Codigos[],2,0)</f>
        <v>CONSTRUCCION</v>
      </c>
      <c r="H50531" t="str">
        <f>+VLOOKUP(Colocaciones[[#This Row],[BD]],Codigos[],3,0)</f>
        <v>Construcción de viviendas</v>
      </c>
      <c r="I50531" s="4">
        <v>12009</v>
      </c>
    </row>
    <row r="50532" spans="1:9">
      <c r="A50532" t="s">
        <v>59</v>
      </c>
      <c r="B50532">
        <f>+VLOOKUP(Colocaciones[[#This Row],[Región]],Tabla8[],2,0)</f>
        <v>7</v>
      </c>
      <c r="C50532" t="s">
        <v>75</v>
      </c>
      <c r="D50532">
        <v>2019</v>
      </c>
      <c r="E50532" t="s">
        <v>40</v>
      </c>
      <c r="F50532" t="s">
        <v>94</v>
      </c>
      <c r="G50532" t="str">
        <f>+VLOOKUP(Colocaciones[[#This Row],[BD]],Codigos[],2,0)</f>
        <v>CONSTRUCCION</v>
      </c>
      <c r="H50532" t="str">
        <f>+VLOOKUP(Colocaciones[[#This Row],[BD]],Codigos[],3,0)</f>
        <v>Otras obras y construcciones</v>
      </c>
      <c r="I50532" s="4">
        <v>7079</v>
      </c>
    </row>
    <row r="50533" spans="1:9">
      <c r="A50533" t="s">
        <v>59</v>
      </c>
      <c r="B50533">
        <f>+VLOOKUP(Colocaciones[[#This Row],[Región]],Tabla8[],2,0)</f>
        <v>7</v>
      </c>
      <c r="C50533" t="s">
        <v>75</v>
      </c>
      <c r="D50533">
        <v>2019</v>
      </c>
      <c r="E50533" t="s">
        <v>40</v>
      </c>
      <c r="F50533" t="s">
        <v>95</v>
      </c>
      <c r="G50533" t="str">
        <f>+VLOOKUP(Colocaciones[[#This Row],[BD]],Codigos[],2,0)</f>
        <v>COMERCIO</v>
      </c>
      <c r="H50533" t="str">
        <f>+VLOOKUP(Colocaciones[[#This Row],[BD]],Codigos[],3,0)</f>
        <v>Comercio al por mayor</v>
      </c>
      <c r="I50533" s="4">
        <v>14432</v>
      </c>
    </row>
    <row r="50534" spans="1:9">
      <c r="A50534" t="s">
        <v>59</v>
      </c>
      <c r="B50534">
        <f>+VLOOKUP(Colocaciones[[#This Row],[Región]],Tabla8[],2,0)</f>
        <v>7</v>
      </c>
      <c r="C50534" t="s">
        <v>75</v>
      </c>
      <c r="D50534">
        <v>2019</v>
      </c>
      <c r="E50534" t="s">
        <v>40</v>
      </c>
      <c r="F50534" t="s">
        <v>96</v>
      </c>
      <c r="G50534" t="str">
        <f>+VLOOKUP(Colocaciones[[#This Row],[BD]],Codigos[],2,0)</f>
        <v>COMERCIO</v>
      </c>
      <c r="H50534" t="str">
        <f>+VLOOKUP(Colocaciones[[#This Row],[BD]],Codigos[],3,0)</f>
        <v>Comercio al por menor, restaurantes y hoteles</v>
      </c>
      <c r="I50534" s="4">
        <v>13350</v>
      </c>
    </row>
    <row r="50535" spans="1:9">
      <c r="A50535" t="s">
        <v>59</v>
      </c>
      <c r="B50535">
        <f>+VLOOKUP(Colocaciones[[#This Row],[Región]],Tabla8[],2,0)</f>
        <v>7</v>
      </c>
      <c r="C50535" t="s">
        <v>75</v>
      </c>
      <c r="D50535">
        <v>2019</v>
      </c>
      <c r="E50535" t="s">
        <v>40</v>
      </c>
      <c r="F50535" t="s">
        <v>97</v>
      </c>
      <c r="G50535" t="str">
        <f>+VLOOKUP(Colocaciones[[#This Row],[BD]],Codigos[],2,0)</f>
        <v>TRANSPORTE, ALMACENAMIENTO Y COMUNICACIONES</v>
      </c>
      <c r="H50535" t="str">
        <f>+VLOOKUP(Colocaciones[[#This Row],[BD]],Codigos[],3,0)</f>
        <v>Transporte y almacenamiento</v>
      </c>
      <c r="I50535" s="4">
        <v>7885</v>
      </c>
    </row>
    <row r="50536" spans="1:9">
      <c r="A50536" t="s">
        <v>59</v>
      </c>
      <c r="B50536">
        <f>+VLOOKUP(Colocaciones[[#This Row],[Región]],Tabla8[],2,0)</f>
        <v>7</v>
      </c>
      <c r="C50536" t="s">
        <v>75</v>
      </c>
      <c r="D50536">
        <v>2019</v>
      </c>
      <c r="E50536" t="s">
        <v>40</v>
      </c>
      <c r="F50536" t="s">
        <v>98</v>
      </c>
      <c r="G50536" t="str">
        <f>+VLOOKUP(Colocaciones[[#This Row],[BD]],Codigos[],2,0)</f>
        <v>TRANSPORTE, ALMACENAMIENTO Y COMUNICACIONES</v>
      </c>
      <c r="H50536" t="str">
        <f>+VLOOKUP(Colocaciones[[#This Row],[BD]],Codigos[],3,0)</f>
        <v>Comunicaciones</v>
      </c>
      <c r="I50536" s="4">
        <v>261</v>
      </c>
    </row>
    <row r="50537" spans="1:9">
      <c r="A50537" t="s">
        <v>59</v>
      </c>
      <c r="B50537">
        <f>+VLOOKUP(Colocaciones[[#This Row],[Región]],Tabla8[],2,0)</f>
        <v>7</v>
      </c>
      <c r="C50537" t="s">
        <v>75</v>
      </c>
      <c r="D50537">
        <v>2019</v>
      </c>
      <c r="E50537" t="s">
        <v>40</v>
      </c>
      <c r="F50537" t="s">
        <v>29</v>
      </c>
      <c r="G50537" t="str">
        <f>+VLOOKUP(Colocaciones[[#This Row],[BD]],Codigos[],2,0)</f>
        <v>TRANSPORTE, ALMACENAMIENTO Y COMUNICACIONES</v>
      </c>
      <c r="H50537" t="str">
        <f>+VLOOKUP(Colocaciones[[#This Row],[BD]],Codigos[],3,0)</f>
        <v>Establecimientos financieros y de seguros</v>
      </c>
      <c r="I50537" s="4">
        <v>3691</v>
      </c>
    </row>
    <row r="50538" spans="1:9">
      <c r="A50538" t="s">
        <v>59</v>
      </c>
      <c r="B50538">
        <f>+VLOOKUP(Colocaciones[[#This Row],[Región]],Tabla8[],2,0)</f>
        <v>7</v>
      </c>
      <c r="C50538" t="s">
        <v>75</v>
      </c>
      <c r="D50538">
        <v>2019</v>
      </c>
      <c r="E50538" t="s">
        <v>40</v>
      </c>
      <c r="F50538" t="s">
        <v>30</v>
      </c>
      <c r="G50538" t="str">
        <f>+VLOOKUP(Colocaciones[[#This Row],[BD]],Codigos[],2,0)</f>
        <v>TRANSPORTE, ALMACENAMIENTO Y COMUNICACIONES</v>
      </c>
      <c r="H50538" t="str">
        <f>+VLOOKUP(Colocaciones[[#This Row],[BD]],Codigos[],3,0)</f>
        <v>Bienes inmuebles y servicios prestados a empresas</v>
      </c>
      <c r="I50538" s="4">
        <v>21247</v>
      </c>
    </row>
    <row r="50539" spans="1:9">
      <c r="A50539" t="s">
        <v>59</v>
      </c>
      <c r="B50539">
        <f>+VLOOKUP(Colocaciones[[#This Row],[Región]],Tabla8[],2,0)</f>
        <v>7</v>
      </c>
      <c r="C50539" t="s">
        <v>75</v>
      </c>
      <c r="D50539">
        <v>2019</v>
      </c>
      <c r="E50539" t="s">
        <v>40</v>
      </c>
      <c r="F50539" t="s">
        <v>99</v>
      </c>
      <c r="G50539" t="str">
        <f>+VLOOKUP(Colocaciones[[#This Row],[BD]],Codigos[],2,0)</f>
        <v>ESTABLECIMIENTOS FINANCIEROS, SEGUROS, BIENES INMUEBLES Y SERVICIOS</v>
      </c>
      <c r="H50539" t="str">
        <f>+VLOOKUP(Colocaciones[[#This Row],[BD]],Codigos[],3,0)</f>
        <v>Servicios comunales, sociales y personales</v>
      </c>
      <c r="I50539" s="4">
        <v>31264</v>
      </c>
    </row>
    <row r="50540" spans="1:9">
      <c r="A50540" t="s">
        <v>59</v>
      </c>
      <c r="B50540">
        <f>+VLOOKUP(Colocaciones[[#This Row],[Región]],Tabla8[],2,0)</f>
        <v>7</v>
      </c>
      <c r="C50540" t="s">
        <v>75</v>
      </c>
      <c r="D50540">
        <v>2019</v>
      </c>
      <c r="E50540" t="s">
        <v>40</v>
      </c>
      <c r="F50540" t="s">
        <v>100</v>
      </c>
      <c r="G50540" t="str">
        <f>+VLOOKUP(Colocaciones[[#This Row],[BD]],Codigos[],2,0)</f>
        <v>ESTABLECIMIENTOS FINANCIEROS, SEGUROS, BIENES INMUEBLES Y SERVICIOS</v>
      </c>
      <c r="H50540" t="str">
        <f>+VLOOKUP(Colocaciones[[#This Row],[BD]],Codigos[],3,0)</f>
        <v>Crédito de consumo</v>
      </c>
      <c r="I50540" s="4">
        <v>82016</v>
      </c>
    </row>
    <row r="50541" spans="1:9">
      <c r="A50541" t="s">
        <v>59</v>
      </c>
      <c r="B50541">
        <f>+VLOOKUP(Colocaciones[[#This Row],[Región]],Tabla8[],2,0)</f>
        <v>7</v>
      </c>
      <c r="C50541" t="s">
        <v>75</v>
      </c>
      <c r="D50541">
        <v>2019</v>
      </c>
      <c r="E50541" t="s">
        <v>40</v>
      </c>
      <c r="F50541" t="s">
        <v>101</v>
      </c>
      <c r="G50541" t="str">
        <f>+VLOOKUP(Colocaciones[[#This Row],[BD]],Codigos[],2,0)</f>
        <v>ESTABLECIMIENTOS FINANCIEROS, SEGUROS, BIENES INMUEBLES Y SERVICIOS</v>
      </c>
      <c r="H50541" t="str">
        <f>+VLOOKUP(Colocaciones[[#This Row],[BD]],Codigos[],3,0)</f>
        <v>Crédito hipotecario para la vivienda</v>
      </c>
      <c r="I50541" s="4">
        <v>161896</v>
      </c>
    </row>
    <row r="50542" spans="1:9">
      <c r="A50542" t="s">
        <v>59</v>
      </c>
      <c r="B50542">
        <f>+VLOOKUP(Colocaciones[[#This Row],[Región]],Tabla8[],2,0)</f>
        <v>7</v>
      </c>
      <c r="C50542" t="s">
        <v>74</v>
      </c>
      <c r="D50542">
        <v>2019</v>
      </c>
      <c r="E50542" t="s">
        <v>45</v>
      </c>
      <c r="F50542" t="s">
        <v>79</v>
      </c>
      <c r="G50542" t="str">
        <f>+VLOOKUP(Colocaciones[[#This Row],[BD]],Codigos[],2,0)</f>
        <v xml:space="preserve">AGRICULTURA, GANADERIA, SILVICULTURA, INFRAESTRUCTURA PREDIAL, PESCA </v>
      </c>
      <c r="H50542" t="str">
        <f>+VLOOKUP(Colocaciones[[#This Row],[BD]],Codigos[],3,0)</f>
        <v>Agricultura y ganadería excepto fruticultura</v>
      </c>
      <c r="I50542" s="4">
        <v>7033</v>
      </c>
    </row>
    <row r="50543" spans="1:9">
      <c r="A50543" t="s">
        <v>59</v>
      </c>
      <c r="B50543">
        <f>+VLOOKUP(Colocaciones[[#This Row],[Región]],Tabla8[],2,0)</f>
        <v>7</v>
      </c>
      <c r="C50543" t="s">
        <v>74</v>
      </c>
      <c r="D50543">
        <v>2019</v>
      </c>
      <c r="E50543" t="s">
        <v>45</v>
      </c>
      <c r="F50543" t="s">
        <v>80</v>
      </c>
      <c r="G50543" t="str">
        <f>+VLOOKUP(Colocaciones[[#This Row],[BD]],Codigos[],2,0)</f>
        <v xml:space="preserve">AGRICULTURA, GANADERIA, SILVICULTURA, INFRAESTRUCTURA PREDIAL, PESCA </v>
      </c>
      <c r="H50543" t="str">
        <f>+VLOOKUP(Colocaciones[[#This Row],[BD]],Codigos[],3,0)</f>
        <v>Fruticultura</v>
      </c>
      <c r="I50543" s="4">
        <v>3058</v>
      </c>
    </row>
    <row r="50544" spans="1:9">
      <c r="A50544" t="s">
        <v>59</v>
      </c>
      <c r="B50544">
        <f>+VLOOKUP(Colocaciones[[#This Row],[Región]],Tabla8[],2,0)</f>
        <v>7</v>
      </c>
      <c r="C50544" t="s">
        <v>74</v>
      </c>
      <c r="D50544">
        <v>2019</v>
      </c>
      <c r="E50544" t="s">
        <v>45</v>
      </c>
      <c r="F50544" t="s">
        <v>81</v>
      </c>
      <c r="G50544" t="str">
        <f>+VLOOKUP(Colocaciones[[#This Row],[BD]],Codigos[],2,0)</f>
        <v xml:space="preserve">AGRICULTURA, GANADERIA, SILVICULTURA, INFRAESTRUCTURA PREDIAL, PESCA </v>
      </c>
      <c r="H50544" t="str">
        <f>+VLOOKUP(Colocaciones[[#This Row],[BD]],Codigos[],3,0)</f>
        <v>Silvicultura y extracción de madera</v>
      </c>
      <c r="I50544" s="4" t="s">
        <v>34</v>
      </c>
    </row>
    <row r="50545" spans="1:9">
      <c r="A50545" t="s">
        <v>59</v>
      </c>
      <c r="B50545">
        <f>+VLOOKUP(Colocaciones[[#This Row],[Región]],Tabla8[],2,0)</f>
        <v>7</v>
      </c>
      <c r="C50545" t="s">
        <v>74</v>
      </c>
      <c r="D50545">
        <v>2019</v>
      </c>
      <c r="E50545" t="s">
        <v>45</v>
      </c>
      <c r="F50545" t="s">
        <v>82</v>
      </c>
      <c r="G50545" t="str">
        <f>+VLOOKUP(Colocaciones[[#This Row],[BD]],Codigos[],2,0)</f>
        <v xml:space="preserve">AGRICULTURA, GANADERIA, SILVICULTURA, INFRAESTRUCTURA PREDIAL, PESCA </v>
      </c>
      <c r="H50545" t="str">
        <f>+VLOOKUP(Colocaciones[[#This Row],[BD]],Codigos[],3,0)</f>
        <v>Pesca</v>
      </c>
      <c r="I50545" s="4" t="s">
        <v>34</v>
      </c>
    </row>
    <row r="50546" spans="1:9">
      <c r="A50546" t="s">
        <v>59</v>
      </c>
      <c r="B50546">
        <f>+VLOOKUP(Colocaciones[[#This Row],[Región]],Tabla8[],2,0)</f>
        <v>7</v>
      </c>
      <c r="C50546" t="s">
        <v>74</v>
      </c>
      <c r="D50546">
        <v>2019</v>
      </c>
      <c r="E50546" t="s">
        <v>45</v>
      </c>
      <c r="F50546" t="s">
        <v>83</v>
      </c>
      <c r="G50546" t="str">
        <f>+VLOOKUP(Colocaciones[[#This Row],[BD]],Codigos[],2,0)</f>
        <v>EXPLOTACION DE MINAS Y CANTERAS</v>
      </c>
      <c r="H50546" t="str">
        <f>+VLOOKUP(Colocaciones[[#This Row],[BD]],Codigos[],3,0)</f>
        <v>Explotación de minas y canteras</v>
      </c>
      <c r="I50546" s="4" t="s">
        <v>34</v>
      </c>
    </row>
    <row r="50547" spans="1:9">
      <c r="A50547" t="s">
        <v>59</v>
      </c>
      <c r="B50547">
        <f>+VLOOKUP(Colocaciones[[#This Row],[Región]],Tabla8[],2,0)</f>
        <v>7</v>
      </c>
      <c r="C50547" t="s">
        <v>74</v>
      </c>
      <c r="D50547">
        <v>2019</v>
      </c>
      <c r="E50547" t="s">
        <v>45</v>
      </c>
      <c r="F50547" t="s">
        <v>84</v>
      </c>
      <c r="G50547" t="str">
        <f>+VLOOKUP(Colocaciones[[#This Row],[BD]],Codigos[],2,0)</f>
        <v>EXPLOTACION DE MINAS Y CANTERAS</v>
      </c>
      <c r="H50547" t="str">
        <f>+VLOOKUP(Colocaciones[[#This Row],[BD]],Codigos[],3,0)</f>
        <v>Producción de petróleo crudo y gas natural</v>
      </c>
      <c r="I50547" s="4" t="s">
        <v>34</v>
      </c>
    </row>
    <row r="50548" spans="1:9">
      <c r="A50548" t="s">
        <v>59</v>
      </c>
      <c r="B50548">
        <f>+VLOOKUP(Colocaciones[[#This Row],[Región]],Tabla8[],2,0)</f>
        <v>7</v>
      </c>
      <c r="C50548" t="s">
        <v>74</v>
      </c>
      <c r="D50548">
        <v>2019</v>
      </c>
      <c r="E50548" t="s">
        <v>45</v>
      </c>
      <c r="F50548" t="s">
        <v>85</v>
      </c>
      <c r="G50548" t="str">
        <f>+VLOOKUP(Colocaciones[[#This Row],[BD]],Codigos[],2,0)</f>
        <v>INDUSTRIA MANUFACTURERA</v>
      </c>
      <c r="H50548" t="str">
        <f>+VLOOKUP(Colocaciones[[#This Row],[BD]],Codigos[],3,0)</f>
        <v>Industria de productos alimenticios, bebidas y tabacos</v>
      </c>
      <c r="I50548" s="4">
        <v>201</v>
      </c>
    </row>
    <row r="50549" spans="1:9">
      <c r="A50549" t="s">
        <v>59</v>
      </c>
      <c r="B50549">
        <f>+VLOOKUP(Colocaciones[[#This Row],[Región]],Tabla8[],2,0)</f>
        <v>7</v>
      </c>
      <c r="C50549" t="s">
        <v>74</v>
      </c>
      <c r="D50549">
        <v>2019</v>
      </c>
      <c r="E50549" t="s">
        <v>45</v>
      </c>
      <c r="F50549" t="s">
        <v>86</v>
      </c>
      <c r="G50549" t="str">
        <f>+VLOOKUP(Colocaciones[[#This Row],[BD]],Codigos[],2,0)</f>
        <v>INDUSTRIA MANUFACTURERA</v>
      </c>
      <c r="H50549" t="str">
        <f>+VLOOKUP(Colocaciones[[#This Row],[BD]],Codigos[],3,0)</f>
        <v>Industria textil y del cuero</v>
      </c>
      <c r="I50549" s="4" t="s">
        <v>34</v>
      </c>
    </row>
    <row r="50550" spans="1:9">
      <c r="A50550" t="s">
        <v>59</v>
      </c>
      <c r="B50550">
        <f>+VLOOKUP(Colocaciones[[#This Row],[Región]],Tabla8[],2,0)</f>
        <v>7</v>
      </c>
      <c r="C50550" t="s">
        <v>74</v>
      </c>
      <c r="D50550">
        <v>2019</v>
      </c>
      <c r="E50550" t="s">
        <v>45</v>
      </c>
      <c r="F50550" t="s">
        <v>87</v>
      </c>
      <c r="G50550" t="str">
        <f>+VLOOKUP(Colocaciones[[#This Row],[BD]],Codigos[],2,0)</f>
        <v>INDUSTRIA MANUFACTURERA</v>
      </c>
      <c r="H50550" t="str">
        <f>+VLOOKUP(Colocaciones[[#This Row],[BD]],Codigos[],3,0)</f>
        <v>Industria de la madera y muebles</v>
      </c>
      <c r="I50550" s="4">
        <v>64</v>
      </c>
    </row>
    <row r="50551" spans="1:9">
      <c r="A50551" t="s">
        <v>59</v>
      </c>
      <c r="B50551">
        <f>+VLOOKUP(Colocaciones[[#This Row],[Región]],Tabla8[],2,0)</f>
        <v>7</v>
      </c>
      <c r="C50551" t="s">
        <v>74</v>
      </c>
      <c r="D50551">
        <v>2019</v>
      </c>
      <c r="E50551" t="s">
        <v>45</v>
      </c>
      <c r="F50551" t="s">
        <v>88</v>
      </c>
      <c r="G50551" t="str">
        <f>+VLOOKUP(Colocaciones[[#This Row],[BD]],Codigos[],2,0)</f>
        <v>INDUSTRIA MANUFACTURERA</v>
      </c>
      <c r="H50551" t="str">
        <f>+VLOOKUP(Colocaciones[[#This Row],[BD]],Codigos[],3,0)</f>
        <v>Industria del papel, imprentas y editoriales</v>
      </c>
      <c r="I50551" s="4" t="s">
        <v>34</v>
      </c>
    </row>
    <row r="50552" spans="1:9">
      <c r="A50552" t="s">
        <v>59</v>
      </c>
      <c r="B50552">
        <f>+VLOOKUP(Colocaciones[[#This Row],[Región]],Tabla8[],2,0)</f>
        <v>7</v>
      </c>
      <c r="C50552" t="s">
        <v>74</v>
      </c>
      <c r="D50552">
        <v>2019</v>
      </c>
      <c r="E50552" t="s">
        <v>45</v>
      </c>
      <c r="F50552" t="s">
        <v>89</v>
      </c>
      <c r="G50552" t="str">
        <f>+VLOOKUP(Colocaciones[[#This Row],[BD]],Codigos[],2,0)</f>
        <v>INDUSTRIA MANUFACTURERA</v>
      </c>
      <c r="H50552" t="str">
        <f>+VLOOKUP(Colocaciones[[#This Row],[BD]],Codigos[],3,0)</f>
        <v>Industria de productos químicos derivados del petróleo, carbón, caucho y plástico</v>
      </c>
      <c r="I50552" s="4" t="s">
        <v>34</v>
      </c>
    </row>
    <row r="50553" spans="1:9">
      <c r="A50553" t="s">
        <v>59</v>
      </c>
      <c r="B50553">
        <f>+VLOOKUP(Colocaciones[[#This Row],[Región]],Tabla8[],2,0)</f>
        <v>7</v>
      </c>
      <c r="C50553" t="s">
        <v>74</v>
      </c>
      <c r="D50553">
        <v>2019</v>
      </c>
      <c r="E50553" t="s">
        <v>45</v>
      </c>
      <c r="F50553" t="s">
        <v>90</v>
      </c>
      <c r="G50553" t="str">
        <f>+VLOOKUP(Colocaciones[[#This Row],[BD]],Codigos[],2,0)</f>
        <v>INDUSTRIA MANUFACTURERA</v>
      </c>
      <c r="H50553" t="str">
        <f>+VLOOKUP(Colocaciones[[#This Row],[BD]],Codigos[],3,0)</f>
        <v>Fabricación de productos minerales metálicos y no metálicos, maquinarias y equipos</v>
      </c>
      <c r="I50553" s="4" t="s">
        <v>34</v>
      </c>
    </row>
    <row r="50554" spans="1:9">
      <c r="A50554" t="s">
        <v>59</v>
      </c>
      <c r="B50554">
        <f>+VLOOKUP(Colocaciones[[#This Row],[Región]],Tabla8[],2,0)</f>
        <v>7</v>
      </c>
      <c r="C50554" t="s">
        <v>74</v>
      </c>
      <c r="D50554">
        <v>2019</v>
      </c>
      <c r="E50554" t="s">
        <v>45</v>
      </c>
      <c r="F50554" t="s">
        <v>91</v>
      </c>
      <c r="G50554" t="str">
        <f>+VLOOKUP(Colocaciones[[#This Row],[BD]],Codigos[],2,0)</f>
        <v>INDUSTRIA MANUFACTURERA</v>
      </c>
      <c r="H50554" t="str">
        <f>+VLOOKUP(Colocaciones[[#This Row],[BD]],Codigos[],3,0)</f>
        <v>Otras industrias manufactureras</v>
      </c>
      <c r="I50554" s="4" t="s">
        <v>34</v>
      </c>
    </row>
    <row r="50555" spans="1:9">
      <c r="A50555" t="s">
        <v>59</v>
      </c>
      <c r="B50555">
        <f>+VLOOKUP(Colocaciones[[#This Row],[Región]],Tabla8[],2,0)</f>
        <v>7</v>
      </c>
      <c r="C50555" t="s">
        <v>74</v>
      </c>
      <c r="D50555">
        <v>2019</v>
      </c>
      <c r="E50555" t="s">
        <v>45</v>
      </c>
      <c r="F50555" t="s">
        <v>92</v>
      </c>
      <c r="G50555" t="str">
        <f>+VLOOKUP(Colocaciones[[#This Row],[BD]],Codigos[],2,0)</f>
        <v xml:space="preserve">ELECTRICIDAD, GAS Y AGUA </v>
      </c>
      <c r="H50555" t="str">
        <f>+VLOOKUP(Colocaciones[[#This Row],[BD]],Codigos[],3,0)</f>
        <v>Electricidad, gas y agua</v>
      </c>
      <c r="I50555" s="4">
        <v>33</v>
      </c>
    </row>
    <row r="50556" spans="1:9">
      <c r="A50556" t="s">
        <v>59</v>
      </c>
      <c r="B50556">
        <f>+VLOOKUP(Colocaciones[[#This Row],[Región]],Tabla8[],2,0)</f>
        <v>7</v>
      </c>
      <c r="C50556" t="s">
        <v>74</v>
      </c>
      <c r="D50556">
        <v>2019</v>
      </c>
      <c r="E50556" t="s">
        <v>45</v>
      </c>
      <c r="F50556" t="s">
        <v>93</v>
      </c>
      <c r="G50556" t="str">
        <f>+VLOOKUP(Colocaciones[[#This Row],[BD]],Codigos[],2,0)</f>
        <v>CONSTRUCCION</v>
      </c>
      <c r="H50556" t="str">
        <f>+VLOOKUP(Colocaciones[[#This Row],[BD]],Codigos[],3,0)</f>
        <v>Construcción de viviendas</v>
      </c>
      <c r="I50556" s="4">
        <v>11155</v>
      </c>
    </row>
    <row r="50557" spans="1:9">
      <c r="A50557" t="s">
        <v>59</v>
      </c>
      <c r="B50557">
        <f>+VLOOKUP(Colocaciones[[#This Row],[Región]],Tabla8[],2,0)</f>
        <v>7</v>
      </c>
      <c r="C50557" t="s">
        <v>74</v>
      </c>
      <c r="D50557">
        <v>2019</v>
      </c>
      <c r="E50557" t="s">
        <v>45</v>
      </c>
      <c r="F50557" t="s">
        <v>94</v>
      </c>
      <c r="G50557" t="str">
        <f>+VLOOKUP(Colocaciones[[#This Row],[BD]],Codigos[],2,0)</f>
        <v>CONSTRUCCION</v>
      </c>
      <c r="H50557" t="str">
        <f>+VLOOKUP(Colocaciones[[#This Row],[BD]],Codigos[],3,0)</f>
        <v>Otras obras y construcciones</v>
      </c>
      <c r="I50557" s="4">
        <v>612</v>
      </c>
    </row>
    <row r="50558" spans="1:9">
      <c r="A50558" t="s">
        <v>59</v>
      </c>
      <c r="B50558">
        <f>+VLOOKUP(Colocaciones[[#This Row],[Región]],Tabla8[],2,0)</f>
        <v>7</v>
      </c>
      <c r="C50558" t="s">
        <v>74</v>
      </c>
      <c r="D50558">
        <v>2019</v>
      </c>
      <c r="E50558" t="s">
        <v>45</v>
      </c>
      <c r="F50558" t="s">
        <v>95</v>
      </c>
      <c r="G50558" t="str">
        <f>+VLOOKUP(Colocaciones[[#This Row],[BD]],Codigos[],2,0)</f>
        <v>COMERCIO</v>
      </c>
      <c r="H50558" t="str">
        <f>+VLOOKUP(Colocaciones[[#This Row],[BD]],Codigos[],3,0)</f>
        <v>Comercio al por mayor</v>
      </c>
      <c r="I50558" s="4">
        <v>864</v>
      </c>
    </row>
    <row r="50559" spans="1:9">
      <c r="A50559" t="s">
        <v>59</v>
      </c>
      <c r="B50559">
        <f>+VLOOKUP(Colocaciones[[#This Row],[Región]],Tabla8[],2,0)</f>
        <v>7</v>
      </c>
      <c r="C50559" t="s">
        <v>74</v>
      </c>
      <c r="D50559">
        <v>2019</v>
      </c>
      <c r="E50559" t="s">
        <v>45</v>
      </c>
      <c r="F50559" t="s">
        <v>96</v>
      </c>
      <c r="G50559" t="str">
        <f>+VLOOKUP(Colocaciones[[#This Row],[BD]],Codigos[],2,0)</f>
        <v>COMERCIO</v>
      </c>
      <c r="H50559" t="str">
        <f>+VLOOKUP(Colocaciones[[#This Row],[BD]],Codigos[],3,0)</f>
        <v>Comercio al por menor, restaurantes y hoteles</v>
      </c>
      <c r="I50559" s="4">
        <v>39</v>
      </c>
    </row>
    <row r="50560" spans="1:9">
      <c r="A50560" t="s">
        <v>59</v>
      </c>
      <c r="B50560">
        <f>+VLOOKUP(Colocaciones[[#This Row],[Región]],Tabla8[],2,0)</f>
        <v>7</v>
      </c>
      <c r="C50560" t="s">
        <v>74</v>
      </c>
      <c r="D50560">
        <v>2019</v>
      </c>
      <c r="E50560" t="s">
        <v>45</v>
      </c>
      <c r="F50560" t="s">
        <v>97</v>
      </c>
      <c r="G50560" t="str">
        <f>+VLOOKUP(Colocaciones[[#This Row],[BD]],Codigos[],2,0)</f>
        <v>TRANSPORTE, ALMACENAMIENTO Y COMUNICACIONES</v>
      </c>
      <c r="H50560" t="str">
        <f>+VLOOKUP(Colocaciones[[#This Row],[BD]],Codigos[],3,0)</f>
        <v>Transporte y almacenamiento</v>
      </c>
      <c r="I50560" s="4">
        <v>227</v>
      </c>
    </row>
    <row r="50561" spans="1:9">
      <c r="A50561" t="s">
        <v>59</v>
      </c>
      <c r="B50561">
        <f>+VLOOKUP(Colocaciones[[#This Row],[Región]],Tabla8[],2,0)</f>
        <v>7</v>
      </c>
      <c r="C50561" t="s">
        <v>74</v>
      </c>
      <c r="D50561">
        <v>2019</v>
      </c>
      <c r="E50561" t="s">
        <v>45</v>
      </c>
      <c r="F50561" t="s">
        <v>98</v>
      </c>
      <c r="G50561" t="str">
        <f>+VLOOKUP(Colocaciones[[#This Row],[BD]],Codigos[],2,0)</f>
        <v>TRANSPORTE, ALMACENAMIENTO Y COMUNICACIONES</v>
      </c>
      <c r="H50561" t="str">
        <f>+VLOOKUP(Colocaciones[[#This Row],[BD]],Codigos[],3,0)</f>
        <v>Comunicaciones</v>
      </c>
      <c r="I50561" s="4" t="s">
        <v>34</v>
      </c>
    </row>
    <row r="50562" spans="1:9">
      <c r="A50562" t="s">
        <v>59</v>
      </c>
      <c r="B50562">
        <f>+VLOOKUP(Colocaciones[[#This Row],[Región]],Tabla8[],2,0)</f>
        <v>7</v>
      </c>
      <c r="C50562" t="s">
        <v>74</v>
      </c>
      <c r="D50562">
        <v>2019</v>
      </c>
      <c r="E50562" t="s">
        <v>45</v>
      </c>
      <c r="F50562" t="s">
        <v>29</v>
      </c>
      <c r="G50562" t="str">
        <f>+VLOOKUP(Colocaciones[[#This Row],[BD]],Codigos[],2,0)</f>
        <v>TRANSPORTE, ALMACENAMIENTO Y COMUNICACIONES</v>
      </c>
      <c r="H50562" t="str">
        <f>+VLOOKUP(Colocaciones[[#This Row],[BD]],Codigos[],3,0)</f>
        <v>Establecimientos financieros y de seguros</v>
      </c>
      <c r="I50562" s="4" t="s">
        <v>34</v>
      </c>
    </row>
    <row r="50563" spans="1:9">
      <c r="A50563" t="s">
        <v>59</v>
      </c>
      <c r="B50563">
        <f>+VLOOKUP(Colocaciones[[#This Row],[Región]],Tabla8[],2,0)</f>
        <v>7</v>
      </c>
      <c r="C50563" t="s">
        <v>74</v>
      </c>
      <c r="D50563">
        <v>2019</v>
      </c>
      <c r="E50563" t="s">
        <v>45</v>
      </c>
      <c r="F50563" t="s">
        <v>30</v>
      </c>
      <c r="G50563" t="str">
        <f>+VLOOKUP(Colocaciones[[#This Row],[BD]],Codigos[],2,0)</f>
        <v>TRANSPORTE, ALMACENAMIENTO Y COMUNICACIONES</v>
      </c>
      <c r="H50563" t="str">
        <f>+VLOOKUP(Colocaciones[[#This Row],[BD]],Codigos[],3,0)</f>
        <v>Bienes inmuebles y servicios prestados a empresas</v>
      </c>
      <c r="I50563" s="4">
        <v>15036</v>
      </c>
    </row>
    <row r="50564" spans="1:9">
      <c r="A50564" t="s">
        <v>59</v>
      </c>
      <c r="B50564">
        <f>+VLOOKUP(Colocaciones[[#This Row],[Región]],Tabla8[],2,0)</f>
        <v>7</v>
      </c>
      <c r="C50564" t="s">
        <v>74</v>
      </c>
      <c r="D50564">
        <v>2019</v>
      </c>
      <c r="E50564" t="s">
        <v>45</v>
      </c>
      <c r="F50564" t="s">
        <v>99</v>
      </c>
      <c r="G50564" t="str">
        <f>+VLOOKUP(Colocaciones[[#This Row],[BD]],Codigos[],2,0)</f>
        <v>ESTABLECIMIENTOS FINANCIEROS, SEGUROS, BIENES INMUEBLES Y SERVICIOS</v>
      </c>
      <c r="H50564" t="str">
        <f>+VLOOKUP(Colocaciones[[#This Row],[BD]],Codigos[],3,0)</f>
        <v>Servicios comunales, sociales y personales</v>
      </c>
      <c r="I50564" s="4">
        <v>2975</v>
      </c>
    </row>
    <row r="50565" spans="1:9">
      <c r="A50565" t="s">
        <v>59</v>
      </c>
      <c r="B50565">
        <f>+VLOOKUP(Colocaciones[[#This Row],[Región]],Tabla8[],2,0)</f>
        <v>7</v>
      </c>
      <c r="C50565" t="s">
        <v>74</v>
      </c>
      <c r="D50565">
        <v>2019</v>
      </c>
      <c r="E50565" t="s">
        <v>45</v>
      </c>
      <c r="F50565" t="s">
        <v>100</v>
      </c>
      <c r="G50565" t="str">
        <f>+VLOOKUP(Colocaciones[[#This Row],[BD]],Codigos[],2,0)</f>
        <v>ESTABLECIMIENTOS FINANCIEROS, SEGUROS, BIENES INMUEBLES Y SERVICIOS</v>
      </c>
      <c r="H50565" t="str">
        <f>+VLOOKUP(Colocaciones[[#This Row],[BD]],Codigos[],3,0)</f>
        <v>Crédito de consumo</v>
      </c>
      <c r="I50565" s="4">
        <v>2310</v>
      </c>
    </row>
    <row r="50566" spans="1:9">
      <c r="A50566" t="s">
        <v>59</v>
      </c>
      <c r="B50566">
        <f>+VLOOKUP(Colocaciones[[#This Row],[Región]],Tabla8[],2,0)</f>
        <v>7</v>
      </c>
      <c r="C50566" t="s">
        <v>74</v>
      </c>
      <c r="D50566">
        <v>2019</v>
      </c>
      <c r="E50566" t="s">
        <v>45</v>
      </c>
      <c r="F50566" t="s">
        <v>101</v>
      </c>
      <c r="G50566" t="str">
        <f>+VLOOKUP(Colocaciones[[#This Row],[BD]],Codigos[],2,0)</f>
        <v>ESTABLECIMIENTOS FINANCIEROS, SEGUROS, BIENES INMUEBLES Y SERVICIOS</v>
      </c>
      <c r="H50566" t="str">
        <f>+VLOOKUP(Colocaciones[[#This Row],[BD]],Codigos[],3,0)</f>
        <v>Crédito hipotecario para la vivienda</v>
      </c>
      <c r="I50566" s="4" t="s">
        <v>34</v>
      </c>
    </row>
    <row r="50567" spans="1:9">
      <c r="A50567" t="s">
        <v>59</v>
      </c>
      <c r="B50567">
        <f>+VLOOKUP(Colocaciones[[#This Row],[Región]],Tabla8[],2,0)</f>
        <v>7</v>
      </c>
      <c r="C50567" t="s">
        <v>74</v>
      </c>
      <c r="D50567">
        <v>2019</v>
      </c>
      <c r="E50567" t="s">
        <v>33</v>
      </c>
      <c r="F50567" t="s">
        <v>79</v>
      </c>
      <c r="G50567" t="str">
        <f>+VLOOKUP(Colocaciones[[#This Row],[BD]],Codigos[],2,0)</f>
        <v xml:space="preserve">AGRICULTURA, GANADERIA, SILVICULTURA, INFRAESTRUCTURA PREDIAL, PESCA </v>
      </c>
      <c r="H50567" t="str">
        <f>+VLOOKUP(Colocaciones[[#This Row],[BD]],Codigos[],3,0)</f>
        <v>Agricultura y ganadería excepto fruticultura</v>
      </c>
      <c r="I50567" s="4">
        <v>48496</v>
      </c>
    </row>
    <row r="50568" spans="1:9">
      <c r="A50568" t="s">
        <v>59</v>
      </c>
      <c r="B50568">
        <f>+VLOOKUP(Colocaciones[[#This Row],[Región]],Tabla8[],2,0)</f>
        <v>7</v>
      </c>
      <c r="C50568" t="s">
        <v>74</v>
      </c>
      <c r="D50568">
        <v>2019</v>
      </c>
      <c r="E50568" t="s">
        <v>33</v>
      </c>
      <c r="F50568" t="s">
        <v>80</v>
      </c>
      <c r="G50568" t="str">
        <f>+VLOOKUP(Colocaciones[[#This Row],[BD]],Codigos[],2,0)</f>
        <v xml:space="preserve">AGRICULTURA, GANADERIA, SILVICULTURA, INFRAESTRUCTURA PREDIAL, PESCA </v>
      </c>
      <c r="H50568" t="str">
        <f>+VLOOKUP(Colocaciones[[#This Row],[BD]],Codigos[],3,0)</f>
        <v>Fruticultura</v>
      </c>
      <c r="I50568" s="4">
        <v>94602</v>
      </c>
    </row>
    <row r="50569" spans="1:9">
      <c r="A50569" t="s">
        <v>59</v>
      </c>
      <c r="B50569">
        <f>+VLOOKUP(Colocaciones[[#This Row],[Región]],Tabla8[],2,0)</f>
        <v>7</v>
      </c>
      <c r="C50569" t="s">
        <v>74</v>
      </c>
      <c r="D50569">
        <v>2019</v>
      </c>
      <c r="E50569" t="s">
        <v>33</v>
      </c>
      <c r="F50569" t="s">
        <v>81</v>
      </c>
      <c r="G50569" t="str">
        <f>+VLOOKUP(Colocaciones[[#This Row],[BD]],Codigos[],2,0)</f>
        <v xml:space="preserve">AGRICULTURA, GANADERIA, SILVICULTURA, INFRAESTRUCTURA PREDIAL, PESCA </v>
      </c>
      <c r="H50569" t="str">
        <f>+VLOOKUP(Colocaciones[[#This Row],[BD]],Codigos[],3,0)</f>
        <v>Silvicultura y extracción de madera</v>
      </c>
      <c r="I50569" s="4">
        <v>2230</v>
      </c>
    </row>
    <row r="50570" spans="1:9">
      <c r="A50570" t="s">
        <v>59</v>
      </c>
      <c r="B50570">
        <f>+VLOOKUP(Colocaciones[[#This Row],[Región]],Tabla8[],2,0)</f>
        <v>7</v>
      </c>
      <c r="C50570" t="s">
        <v>74</v>
      </c>
      <c r="D50570">
        <v>2019</v>
      </c>
      <c r="E50570" t="s">
        <v>33</v>
      </c>
      <c r="F50570" t="s">
        <v>82</v>
      </c>
      <c r="G50570" t="str">
        <f>+VLOOKUP(Colocaciones[[#This Row],[BD]],Codigos[],2,0)</f>
        <v xml:space="preserve">AGRICULTURA, GANADERIA, SILVICULTURA, INFRAESTRUCTURA PREDIAL, PESCA </v>
      </c>
      <c r="H50570" t="str">
        <f>+VLOOKUP(Colocaciones[[#This Row],[BD]],Codigos[],3,0)</f>
        <v>Pesca</v>
      </c>
      <c r="I50570" s="4">
        <v>553</v>
      </c>
    </row>
    <row r="50571" spans="1:9">
      <c r="A50571" t="s">
        <v>59</v>
      </c>
      <c r="B50571">
        <f>+VLOOKUP(Colocaciones[[#This Row],[Región]],Tabla8[],2,0)</f>
        <v>7</v>
      </c>
      <c r="C50571" t="s">
        <v>74</v>
      </c>
      <c r="D50571">
        <v>2019</v>
      </c>
      <c r="E50571" t="s">
        <v>33</v>
      </c>
      <c r="F50571" t="s">
        <v>83</v>
      </c>
      <c r="G50571" t="str">
        <f>+VLOOKUP(Colocaciones[[#This Row],[BD]],Codigos[],2,0)</f>
        <v>EXPLOTACION DE MINAS Y CANTERAS</v>
      </c>
      <c r="H50571" t="str">
        <f>+VLOOKUP(Colocaciones[[#This Row],[BD]],Codigos[],3,0)</f>
        <v>Explotación de minas y canteras</v>
      </c>
      <c r="I50571" s="4">
        <v>372</v>
      </c>
    </row>
    <row r="50572" spans="1:9">
      <c r="A50572" t="s">
        <v>59</v>
      </c>
      <c r="B50572">
        <f>+VLOOKUP(Colocaciones[[#This Row],[Región]],Tabla8[],2,0)</f>
        <v>7</v>
      </c>
      <c r="C50572" t="s">
        <v>74</v>
      </c>
      <c r="D50572">
        <v>2019</v>
      </c>
      <c r="E50572" t="s">
        <v>33</v>
      </c>
      <c r="F50572" t="s">
        <v>84</v>
      </c>
      <c r="G50572" t="str">
        <f>+VLOOKUP(Colocaciones[[#This Row],[BD]],Codigos[],2,0)</f>
        <v>EXPLOTACION DE MINAS Y CANTERAS</v>
      </c>
      <c r="H50572" t="str">
        <f>+VLOOKUP(Colocaciones[[#This Row],[BD]],Codigos[],3,0)</f>
        <v>Producción de petróleo crudo y gas natural</v>
      </c>
      <c r="I50572" s="4" t="s">
        <v>34</v>
      </c>
    </row>
    <row r="50573" spans="1:9">
      <c r="A50573" t="s">
        <v>59</v>
      </c>
      <c r="B50573">
        <f>+VLOOKUP(Colocaciones[[#This Row],[Región]],Tabla8[],2,0)</f>
        <v>7</v>
      </c>
      <c r="C50573" t="s">
        <v>74</v>
      </c>
      <c r="D50573">
        <v>2019</v>
      </c>
      <c r="E50573" t="s">
        <v>33</v>
      </c>
      <c r="F50573" t="s">
        <v>85</v>
      </c>
      <c r="G50573" t="str">
        <f>+VLOOKUP(Colocaciones[[#This Row],[BD]],Codigos[],2,0)</f>
        <v>INDUSTRIA MANUFACTURERA</v>
      </c>
      <c r="H50573" t="str">
        <f>+VLOOKUP(Colocaciones[[#This Row],[BD]],Codigos[],3,0)</f>
        <v>Industria de productos alimenticios, bebidas y tabacos</v>
      </c>
      <c r="I50573" s="4">
        <v>14579</v>
      </c>
    </row>
    <row r="50574" spans="1:9">
      <c r="A50574" t="s">
        <v>59</v>
      </c>
      <c r="B50574">
        <f>+VLOOKUP(Colocaciones[[#This Row],[Región]],Tabla8[],2,0)</f>
        <v>7</v>
      </c>
      <c r="C50574" t="s">
        <v>74</v>
      </c>
      <c r="D50574">
        <v>2019</v>
      </c>
      <c r="E50574" t="s">
        <v>33</v>
      </c>
      <c r="F50574" t="s">
        <v>86</v>
      </c>
      <c r="G50574" t="str">
        <f>+VLOOKUP(Colocaciones[[#This Row],[BD]],Codigos[],2,0)</f>
        <v>INDUSTRIA MANUFACTURERA</v>
      </c>
      <c r="H50574" t="str">
        <f>+VLOOKUP(Colocaciones[[#This Row],[BD]],Codigos[],3,0)</f>
        <v>Industria textil y del cuero</v>
      </c>
      <c r="I50574" s="4">
        <v>110</v>
      </c>
    </row>
    <row r="50575" spans="1:9">
      <c r="A50575" t="s">
        <v>59</v>
      </c>
      <c r="B50575">
        <f>+VLOOKUP(Colocaciones[[#This Row],[Región]],Tabla8[],2,0)</f>
        <v>7</v>
      </c>
      <c r="C50575" t="s">
        <v>74</v>
      </c>
      <c r="D50575">
        <v>2019</v>
      </c>
      <c r="E50575" t="s">
        <v>33</v>
      </c>
      <c r="F50575" t="s">
        <v>87</v>
      </c>
      <c r="G50575" t="str">
        <f>+VLOOKUP(Colocaciones[[#This Row],[BD]],Codigos[],2,0)</f>
        <v>INDUSTRIA MANUFACTURERA</v>
      </c>
      <c r="H50575" t="str">
        <f>+VLOOKUP(Colocaciones[[#This Row],[BD]],Codigos[],3,0)</f>
        <v>Industria de la madera y muebles</v>
      </c>
      <c r="I50575" s="4">
        <v>11903</v>
      </c>
    </row>
    <row r="50576" spans="1:9">
      <c r="A50576" t="s">
        <v>59</v>
      </c>
      <c r="B50576">
        <f>+VLOOKUP(Colocaciones[[#This Row],[Región]],Tabla8[],2,0)</f>
        <v>7</v>
      </c>
      <c r="C50576" t="s">
        <v>74</v>
      </c>
      <c r="D50576">
        <v>2019</v>
      </c>
      <c r="E50576" t="s">
        <v>33</v>
      </c>
      <c r="F50576" t="s">
        <v>88</v>
      </c>
      <c r="G50576" t="str">
        <f>+VLOOKUP(Colocaciones[[#This Row],[BD]],Codigos[],2,0)</f>
        <v>INDUSTRIA MANUFACTURERA</v>
      </c>
      <c r="H50576" t="str">
        <f>+VLOOKUP(Colocaciones[[#This Row],[BD]],Codigos[],3,0)</f>
        <v>Industria del papel, imprentas y editoriales</v>
      </c>
      <c r="I50576" s="4">
        <v>447</v>
      </c>
    </row>
    <row r="50577" spans="1:9">
      <c r="A50577" t="s">
        <v>59</v>
      </c>
      <c r="B50577">
        <f>+VLOOKUP(Colocaciones[[#This Row],[Región]],Tabla8[],2,0)</f>
        <v>7</v>
      </c>
      <c r="C50577" t="s">
        <v>74</v>
      </c>
      <c r="D50577">
        <v>2019</v>
      </c>
      <c r="E50577" t="s">
        <v>33</v>
      </c>
      <c r="F50577" t="s">
        <v>89</v>
      </c>
      <c r="G50577" t="str">
        <f>+VLOOKUP(Colocaciones[[#This Row],[BD]],Codigos[],2,0)</f>
        <v>INDUSTRIA MANUFACTURERA</v>
      </c>
      <c r="H50577" t="str">
        <f>+VLOOKUP(Colocaciones[[#This Row],[BD]],Codigos[],3,0)</f>
        <v>Industria de productos químicos derivados del petróleo, carbón, caucho y plástico</v>
      </c>
      <c r="I50577" s="4">
        <v>26</v>
      </c>
    </row>
    <row r="50578" spans="1:9">
      <c r="A50578" t="s">
        <v>59</v>
      </c>
      <c r="B50578">
        <f>+VLOOKUP(Colocaciones[[#This Row],[Región]],Tabla8[],2,0)</f>
        <v>7</v>
      </c>
      <c r="C50578" t="s">
        <v>74</v>
      </c>
      <c r="D50578">
        <v>2019</v>
      </c>
      <c r="E50578" t="s">
        <v>33</v>
      </c>
      <c r="F50578" t="s">
        <v>90</v>
      </c>
      <c r="G50578" t="str">
        <f>+VLOOKUP(Colocaciones[[#This Row],[BD]],Codigos[],2,0)</f>
        <v>INDUSTRIA MANUFACTURERA</v>
      </c>
      <c r="H50578" t="str">
        <f>+VLOOKUP(Colocaciones[[#This Row],[BD]],Codigos[],3,0)</f>
        <v>Fabricación de productos minerales metálicos y no metálicos, maquinarias y equipos</v>
      </c>
      <c r="I50578" s="4">
        <v>2914</v>
      </c>
    </row>
    <row r="50579" spans="1:9">
      <c r="A50579" t="s">
        <v>59</v>
      </c>
      <c r="B50579">
        <f>+VLOOKUP(Colocaciones[[#This Row],[Región]],Tabla8[],2,0)</f>
        <v>7</v>
      </c>
      <c r="C50579" t="s">
        <v>74</v>
      </c>
      <c r="D50579">
        <v>2019</v>
      </c>
      <c r="E50579" t="s">
        <v>33</v>
      </c>
      <c r="F50579" t="s">
        <v>91</v>
      </c>
      <c r="G50579" t="str">
        <f>+VLOOKUP(Colocaciones[[#This Row],[BD]],Codigos[],2,0)</f>
        <v>INDUSTRIA MANUFACTURERA</v>
      </c>
      <c r="H50579" t="str">
        <f>+VLOOKUP(Colocaciones[[#This Row],[BD]],Codigos[],3,0)</f>
        <v>Otras industrias manufactureras</v>
      </c>
      <c r="I50579" s="4">
        <v>51</v>
      </c>
    </row>
    <row r="50580" spans="1:9">
      <c r="A50580" t="s">
        <v>59</v>
      </c>
      <c r="B50580">
        <f>+VLOOKUP(Colocaciones[[#This Row],[Región]],Tabla8[],2,0)</f>
        <v>7</v>
      </c>
      <c r="C50580" t="s">
        <v>74</v>
      </c>
      <c r="D50580">
        <v>2019</v>
      </c>
      <c r="E50580" t="s">
        <v>33</v>
      </c>
      <c r="F50580" t="s">
        <v>92</v>
      </c>
      <c r="G50580" t="str">
        <f>+VLOOKUP(Colocaciones[[#This Row],[BD]],Codigos[],2,0)</f>
        <v xml:space="preserve">ELECTRICIDAD, GAS Y AGUA </v>
      </c>
      <c r="H50580" t="str">
        <f>+VLOOKUP(Colocaciones[[#This Row],[BD]],Codigos[],3,0)</f>
        <v>Electricidad, gas y agua</v>
      </c>
      <c r="I50580" s="4">
        <v>2172</v>
      </c>
    </row>
    <row r="50581" spans="1:9">
      <c r="A50581" t="s">
        <v>59</v>
      </c>
      <c r="B50581">
        <f>+VLOOKUP(Colocaciones[[#This Row],[Región]],Tabla8[],2,0)</f>
        <v>7</v>
      </c>
      <c r="C50581" t="s">
        <v>74</v>
      </c>
      <c r="D50581">
        <v>2019</v>
      </c>
      <c r="E50581" t="s">
        <v>33</v>
      </c>
      <c r="F50581" t="s">
        <v>93</v>
      </c>
      <c r="G50581" t="str">
        <f>+VLOOKUP(Colocaciones[[#This Row],[BD]],Codigos[],2,0)</f>
        <v>CONSTRUCCION</v>
      </c>
      <c r="H50581" t="str">
        <f>+VLOOKUP(Colocaciones[[#This Row],[BD]],Codigos[],3,0)</f>
        <v>Construcción de viviendas</v>
      </c>
      <c r="I50581" s="4">
        <v>46453</v>
      </c>
    </row>
    <row r="50582" spans="1:9">
      <c r="A50582" t="s">
        <v>59</v>
      </c>
      <c r="B50582">
        <f>+VLOOKUP(Colocaciones[[#This Row],[Región]],Tabla8[],2,0)</f>
        <v>7</v>
      </c>
      <c r="C50582" t="s">
        <v>74</v>
      </c>
      <c r="D50582">
        <v>2019</v>
      </c>
      <c r="E50582" t="s">
        <v>33</v>
      </c>
      <c r="F50582" t="s">
        <v>94</v>
      </c>
      <c r="G50582" t="str">
        <f>+VLOOKUP(Colocaciones[[#This Row],[BD]],Codigos[],2,0)</f>
        <v>CONSTRUCCION</v>
      </c>
      <c r="H50582" t="str">
        <f>+VLOOKUP(Colocaciones[[#This Row],[BD]],Codigos[],3,0)</f>
        <v>Otras obras y construcciones</v>
      </c>
      <c r="I50582" s="4">
        <v>11140</v>
      </c>
    </row>
    <row r="50583" spans="1:9">
      <c r="A50583" t="s">
        <v>59</v>
      </c>
      <c r="B50583">
        <f>+VLOOKUP(Colocaciones[[#This Row],[Región]],Tabla8[],2,0)</f>
        <v>7</v>
      </c>
      <c r="C50583" t="s">
        <v>74</v>
      </c>
      <c r="D50583">
        <v>2019</v>
      </c>
      <c r="E50583" t="s">
        <v>33</v>
      </c>
      <c r="F50583" t="s">
        <v>95</v>
      </c>
      <c r="G50583" t="str">
        <f>+VLOOKUP(Colocaciones[[#This Row],[BD]],Codigos[],2,0)</f>
        <v>COMERCIO</v>
      </c>
      <c r="H50583" t="str">
        <f>+VLOOKUP(Colocaciones[[#This Row],[BD]],Codigos[],3,0)</f>
        <v>Comercio al por mayor</v>
      </c>
      <c r="I50583" s="4">
        <v>7415</v>
      </c>
    </row>
    <row r="50584" spans="1:9">
      <c r="A50584" t="s">
        <v>59</v>
      </c>
      <c r="B50584">
        <f>+VLOOKUP(Colocaciones[[#This Row],[Región]],Tabla8[],2,0)</f>
        <v>7</v>
      </c>
      <c r="C50584" t="s">
        <v>74</v>
      </c>
      <c r="D50584">
        <v>2019</v>
      </c>
      <c r="E50584" t="s">
        <v>33</v>
      </c>
      <c r="F50584" t="s">
        <v>96</v>
      </c>
      <c r="G50584" t="str">
        <f>+VLOOKUP(Colocaciones[[#This Row],[BD]],Codigos[],2,0)</f>
        <v>COMERCIO</v>
      </c>
      <c r="H50584" t="str">
        <f>+VLOOKUP(Colocaciones[[#This Row],[BD]],Codigos[],3,0)</f>
        <v>Comercio al por menor, restaurantes y hoteles</v>
      </c>
      <c r="I50584" s="4">
        <v>19076</v>
      </c>
    </row>
    <row r="50585" spans="1:9">
      <c r="A50585" t="s">
        <v>59</v>
      </c>
      <c r="B50585">
        <f>+VLOOKUP(Colocaciones[[#This Row],[Región]],Tabla8[],2,0)</f>
        <v>7</v>
      </c>
      <c r="C50585" t="s">
        <v>74</v>
      </c>
      <c r="D50585">
        <v>2019</v>
      </c>
      <c r="E50585" t="s">
        <v>33</v>
      </c>
      <c r="F50585" t="s">
        <v>97</v>
      </c>
      <c r="G50585" t="str">
        <f>+VLOOKUP(Colocaciones[[#This Row],[BD]],Codigos[],2,0)</f>
        <v>TRANSPORTE, ALMACENAMIENTO Y COMUNICACIONES</v>
      </c>
      <c r="H50585" t="str">
        <f>+VLOOKUP(Colocaciones[[#This Row],[BD]],Codigos[],3,0)</f>
        <v>Transporte y almacenamiento</v>
      </c>
      <c r="I50585" s="4">
        <v>29972</v>
      </c>
    </row>
    <row r="50586" spans="1:9">
      <c r="A50586" t="s">
        <v>59</v>
      </c>
      <c r="B50586">
        <f>+VLOOKUP(Colocaciones[[#This Row],[Región]],Tabla8[],2,0)</f>
        <v>7</v>
      </c>
      <c r="C50586" t="s">
        <v>74</v>
      </c>
      <c r="D50586">
        <v>2019</v>
      </c>
      <c r="E50586" t="s">
        <v>33</v>
      </c>
      <c r="F50586" t="s">
        <v>98</v>
      </c>
      <c r="G50586" t="str">
        <f>+VLOOKUP(Colocaciones[[#This Row],[BD]],Codigos[],2,0)</f>
        <v>TRANSPORTE, ALMACENAMIENTO Y COMUNICACIONES</v>
      </c>
      <c r="H50586" t="str">
        <f>+VLOOKUP(Colocaciones[[#This Row],[BD]],Codigos[],3,0)</f>
        <v>Comunicaciones</v>
      </c>
      <c r="I50586" s="4">
        <v>19</v>
      </c>
    </row>
    <row r="50587" spans="1:9">
      <c r="A50587" t="s">
        <v>59</v>
      </c>
      <c r="B50587">
        <f>+VLOOKUP(Colocaciones[[#This Row],[Región]],Tabla8[],2,0)</f>
        <v>7</v>
      </c>
      <c r="C50587" t="s">
        <v>74</v>
      </c>
      <c r="D50587">
        <v>2019</v>
      </c>
      <c r="E50587" t="s">
        <v>33</v>
      </c>
      <c r="F50587" t="s">
        <v>29</v>
      </c>
      <c r="G50587" t="str">
        <f>+VLOOKUP(Colocaciones[[#This Row],[BD]],Codigos[],2,0)</f>
        <v>TRANSPORTE, ALMACENAMIENTO Y COMUNICACIONES</v>
      </c>
      <c r="H50587" t="str">
        <f>+VLOOKUP(Colocaciones[[#This Row],[BD]],Codigos[],3,0)</f>
        <v>Establecimientos financieros y de seguros</v>
      </c>
      <c r="I50587" s="4">
        <v>11286</v>
      </c>
    </row>
    <row r="50588" spans="1:9">
      <c r="A50588" t="s">
        <v>59</v>
      </c>
      <c r="B50588">
        <f>+VLOOKUP(Colocaciones[[#This Row],[Región]],Tabla8[],2,0)</f>
        <v>7</v>
      </c>
      <c r="C50588" t="s">
        <v>74</v>
      </c>
      <c r="D50588">
        <v>2019</v>
      </c>
      <c r="E50588" t="s">
        <v>33</v>
      </c>
      <c r="F50588" t="s">
        <v>30</v>
      </c>
      <c r="G50588" t="str">
        <f>+VLOOKUP(Colocaciones[[#This Row],[BD]],Codigos[],2,0)</f>
        <v>TRANSPORTE, ALMACENAMIENTO Y COMUNICACIONES</v>
      </c>
      <c r="H50588" t="str">
        <f>+VLOOKUP(Colocaciones[[#This Row],[BD]],Codigos[],3,0)</f>
        <v>Bienes inmuebles y servicios prestados a empresas</v>
      </c>
      <c r="I50588" s="4">
        <v>75090</v>
      </c>
    </row>
    <row r="50589" spans="1:9">
      <c r="A50589" t="s">
        <v>59</v>
      </c>
      <c r="B50589">
        <f>+VLOOKUP(Colocaciones[[#This Row],[Región]],Tabla8[],2,0)</f>
        <v>7</v>
      </c>
      <c r="C50589" t="s">
        <v>74</v>
      </c>
      <c r="D50589">
        <v>2019</v>
      </c>
      <c r="E50589" t="s">
        <v>33</v>
      </c>
      <c r="F50589" t="s">
        <v>99</v>
      </c>
      <c r="G50589" t="str">
        <f>+VLOOKUP(Colocaciones[[#This Row],[BD]],Codigos[],2,0)</f>
        <v>ESTABLECIMIENTOS FINANCIEROS, SEGUROS, BIENES INMUEBLES Y SERVICIOS</v>
      </c>
      <c r="H50589" t="str">
        <f>+VLOOKUP(Colocaciones[[#This Row],[BD]],Codigos[],3,0)</f>
        <v>Servicios comunales, sociales y personales</v>
      </c>
      <c r="I50589" s="4">
        <v>119931</v>
      </c>
    </row>
    <row r="50590" spans="1:9">
      <c r="A50590" t="s">
        <v>59</v>
      </c>
      <c r="B50590">
        <f>+VLOOKUP(Colocaciones[[#This Row],[Región]],Tabla8[],2,0)</f>
        <v>7</v>
      </c>
      <c r="C50590" t="s">
        <v>74</v>
      </c>
      <c r="D50590">
        <v>2019</v>
      </c>
      <c r="E50590" t="s">
        <v>33</v>
      </c>
      <c r="F50590" t="s">
        <v>100</v>
      </c>
      <c r="G50590" t="str">
        <f>+VLOOKUP(Colocaciones[[#This Row],[BD]],Codigos[],2,0)</f>
        <v>ESTABLECIMIENTOS FINANCIEROS, SEGUROS, BIENES INMUEBLES Y SERVICIOS</v>
      </c>
      <c r="H50590" t="str">
        <f>+VLOOKUP(Colocaciones[[#This Row],[BD]],Codigos[],3,0)</f>
        <v>Crédito de consumo</v>
      </c>
      <c r="I50590" s="4">
        <v>116835</v>
      </c>
    </row>
    <row r="50591" spans="1:9">
      <c r="A50591" t="s">
        <v>59</v>
      </c>
      <c r="B50591">
        <f>+VLOOKUP(Colocaciones[[#This Row],[Región]],Tabla8[],2,0)</f>
        <v>7</v>
      </c>
      <c r="C50591" t="s">
        <v>74</v>
      </c>
      <c r="D50591">
        <v>2019</v>
      </c>
      <c r="E50591" t="s">
        <v>33</v>
      </c>
      <c r="F50591" t="s">
        <v>101</v>
      </c>
      <c r="G50591" t="str">
        <f>+VLOOKUP(Colocaciones[[#This Row],[BD]],Codigos[],2,0)</f>
        <v>ESTABLECIMIENTOS FINANCIEROS, SEGUROS, BIENES INMUEBLES Y SERVICIOS</v>
      </c>
      <c r="H50591" t="str">
        <f>+VLOOKUP(Colocaciones[[#This Row],[BD]],Codigos[],3,0)</f>
        <v>Crédito hipotecario para la vivienda</v>
      </c>
      <c r="I50591" s="4">
        <v>170893</v>
      </c>
    </row>
    <row r="50592" spans="1:9">
      <c r="A50592" t="s">
        <v>59</v>
      </c>
      <c r="B50592">
        <f>+VLOOKUP(Colocaciones[[#This Row],[Región]],Tabla8[],2,0)</f>
        <v>7</v>
      </c>
      <c r="C50592" t="s">
        <v>74</v>
      </c>
      <c r="D50592">
        <v>2019</v>
      </c>
      <c r="E50592" t="s">
        <v>35</v>
      </c>
      <c r="F50592" t="s">
        <v>79</v>
      </c>
      <c r="G50592" t="str">
        <f>+VLOOKUP(Colocaciones[[#This Row],[BD]],Codigos[],2,0)</f>
        <v xml:space="preserve">AGRICULTURA, GANADERIA, SILVICULTURA, INFRAESTRUCTURA PREDIAL, PESCA </v>
      </c>
      <c r="H50592" t="str">
        <f>+VLOOKUP(Colocaciones[[#This Row],[BD]],Codigos[],3,0)</f>
        <v>Agricultura y ganadería excepto fruticultura</v>
      </c>
      <c r="I50592" s="4">
        <v>51782</v>
      </c>
    </row>
    <row r="50593" spans="1:9">
      <c r="A50593" t="s">
        <v>59</v>
      </c>
      <c r="B50593">
        <f>+VLOOKUP(Colocaciones[[#This Row],[Región]],Tabla8[],2,0)</f>
        <v>7</v>
      </c>
      <c r="C50593" t="s">
        <v>74</v>
      </c>
      <c r="D50593">
        <v>2019</v>
      </c>
      <c r="E50593" t="s">
        <v>35</v>
      </c>
      <c r="F50593" t="s">
        <v>80</v>
      </c>
      <c r="G50593" t="str">
        <f>+VLOOKUP(Colocaciones[[#This Row],[BD]],Codigos[],2,0)</f>
        <v xml:space="preserve">AGRICULTURA, GANADERIA, SILVICULTURA, INFRAESTRUCTURA PREDIAL, PESCA </v>
      </c>
      <c r="H50593" t="str">
        <f>+VLOOKUP(Colocaciones[[#This Row],[BD]],Codigos[],3,0)</f>
        <v>Fruticultura</v>
      </c>
      <c r="I50593" s="4">
        <v>20460</v>
      </c>
    </row>
    <row r="50594" spans="1:9">
      <c r="A50594" t="s">
        <v>59</v>
      </c>
      <c r="B50594">
        <f>+VLOOKUP(Colocaciones[[#This Row],[Región]],Tabla8[],2,0)</f>
        <v>7</v>
      </c>
      <c r="C50594" t="s">
        <v>74</v>
      </c>
      <c r="D50594">
        <v>2019</v>
      </c>
      <c r="E50594" t="s">
        <v>35</v>
      </c>
      <c r="F50594" t="s">
        <v>81</v>
      </c>
      <c r="G50594" t="str">
        <f>+VLOOKUP(Colocaciones[[#This Row],[BD]],Codigos[],2,0)</f>
        <v xml:space="preserve">AGRICULTURA, GANADERIA, SILVICULTURA, INFRAESTRUCTURA PREDIAL, PESCA </v>
      </c>
      <c r="H50594" t="str">
        <f>+VLOOKUP(Colocaciones[[#This Row],[BD]],Codigos[],3,0)</f>
        <v>Silvicultura y extracción de madera</v>
      </c>
      <c r="I50594" s="4">
        <v>7829</v>
      </c>
    </row>
    <row r="50595" spans="1:9">
      <c r="A50595" t="s">
        <v>59</v>
      </c>
      <c r="B50595">
        <f>+VLOOKUP(Colocaciones[[#This Row],[Región]],Tabla8[],2,0)</f>
        <v>7</v>
      </c>
      <c r="C50595" t="s">
        <v>74</v>
      </c>
      <c r="D50595">
        <v>2019</v>
      </c>
      <c r="E50595" t="s">
        <v>35</v>
      </c>
      <c r="F50595" t="s">
        <v>82</v>
      </c>
      <c r="G50595" t="str">
        <f>+VLOOKUP(Colocaciones[[#This Row],[BD]],Codigos[],2,0)</f>
        <v xml:space="preserve">AGRICULTURA, GANADERIA, SILVICULTURA, INFRAESTRUCTURA PREDIAL, PESCA </v>
      </c>
      <c r="H50595" t="str">
        <f>+VLOOKUP(Colocaciones[[#This Row],[BD]],Codigos[],3,0)</f>
        <v>Pesca</v>
      </c>
      <c r="I50595" s="4">
        <v>77</v>
      </c>
    </row>
    <row r="50596" spans="1:9">
      <c r="A50596" t="s">
        <v>59</v>
      </c>
      <c r="B50596">
        <f>+VLOOKUP(Colocaciones[[#This Row],[Región]],Tabla8[],2,0)</f>
        <v>7</v>
      </c>
      <c r="C50596" t="s">
        <v>74</v>
      </c>
      <c r="D50596">
        <v>2019</v>
      </c>
      <c r="E50596" t="s">
        <v>35</v>
      </c>
      <c r="F50596" t="s">
        <v>83</v>
      </c>
      <c r="G50596" t="str">
        <f>+VLOOKUP(Colocaciones[[#This Row],[BD]],Codigos[],2,0)</f>
        <v>EXPLOTACION DE MINAS Y CANTERAS</v>
      </c>
      <c r="H50596" t="str">
        <f>+VLOOKUP(Colocaciones[[#This Row],[BD]],Codigos[],3,0)</f>
        <v>Explotación de minas y canteras</v>
      </c>
      <c r="I50596" s="4">
        <v>1129</v>
      </c>
    </row>
    <row r="50597" spans="1:9">
      <c r="A50597" t="s">
        <v>59</v>
      </c>
      <c r="B50597">
        <f>+VLOOKUP(Colocaciones[[#This Row],[Región]],Tabla8[],2,0)</f>
        <v>7</v>
      </c>
      <c r="C50597" t="s">
        <v>74</v>
      </c>
      <c r="D50597">
        <v>2019</v>
      </c>
      <c r="E50597" t="s">
        <v>35</v>
      </c>
      <c r="F50597" t="s">
        <v>84</v>
      </c>
      <c r="G50597" t="str">
        <f>+VLOOKUP(Colocaciones[[#This Row],[BD]],Codigos[],2,0)</f>
        <v>EXPLOTACION DE MINAS Y CANTERAS</v>
      </c>
      <c r="H50597" t="str">
        <f>+VLOOKUP(Colocaciones[[#This Row],[BD]],Codigos[],3,0)</f>
        <v>Producción de petróleo crudo y gas natural</v>
      </c>
      <c r="I50597" s="4" t="s">
        <v>34</v>
      </c>
    </row>
    <row r="50598" spans="1:9">
      <c r="A50598" t="s">
        <v>59</v>
      </c>
      <c r="B50598">
        <f>+VLOOKUP(Colocaciones[[#This Row],[Región]],Tabla8[],2,0)</f>
        <v>7</v>
      </c>
      <c r="C50598" t="s">
        <v>74</v>
      </c>
      <c r="D50598">
        <v>2019</v>
      </c>
      <c r="E50598" t="s">
        <v>35</v>
      </c>
      <c r="F50598" t="s">
        <v>85</v>
      </c>
      <c r="G50598" t="str">
        <f>+VLOOKUP(Colocaciones[[#This Row],[BD]],Codigos[],2,0)</f>
        <v>INDUSTRIA MANUFACTURERA</v>
      </c>
      <c r="H50598" t="str">
        <f>+VLOOKUP(Colocaciones[[#This Row],[BD]],Codigos[],3,0)</f>
        <v>Industria de productos alimenticios, bebidas y tabacos</v>
      </c>
      <c r="I50598" s="4">
        <v>23673</v>
      </c>
    </row>
    <row r="50599" spans="1:9">
      <c r="A50599" t="s">
        <v>59</v>
      </c>
      <c r="B50599">
        <f>+VLOOKUP(Colocaciones[[#This Row],[Región]],Tabla8[],2,0)</f>
        <v>7</v>
      </c>
      <c r="C50599" t="s">
        <v>74</v>
      </c>
      <c r="D50599">
        <v>2019</v>
      </c>
      <c r="E50599" t="s">
        <v>35</v>
      </c>
      <c r="F50599" t="s">
        <v>86</v>
      </c>
      <c r="G50599" t="str">
        <f>+VLOOKUP(Colocaciones[[#This Row],[BD]],Codigos[],2,0)</f>
        <v>INDUSTRIA MANUFACTURERA</v>
      </c>
      <c r="H50599" t="str">
        <f>+VLOOKUP(Colocaciones[[#This Row],[BD]],Codigos[],3,0)</f>
        <v>Industria textil y del cuero</v>
      </c>
      <c r="I50599" s="4">
        <v>105</v>
      </c>
    </row>
    <row r="50600" spans="1:9">
      <c r="A50600" t="s">
        <v>59</v>
      </c>
      <c r="B50600">
        <f>+VLOOKUP(Colocaciones[[#This Row],[Región]],Tabla8[],2,0)</f>
        <v>7</v>
      </c>
      <c r="C50600" t="s">
        <v>74</v>
      </c>
      <c r="D50600">
        <v>2019</v>
      </c>
      <c r="E50600" t="s">
        <v>35</v>
      </c>
      <c r="F50600" t="s">
        <v>87</v>
      </c>
      <c r="G50600" t="str">
        <f>+VLOOKUP(Colocaciones[[#This Row],[BD]],Codigos[],2,0)</f>
        <v>INDUSTRIA MANUFACTURERA</v>
      </c>
      <c r="H50600" t="str">
        <f>+VLOOKUP(Colocaciones[[#This Row],[BD]],Codigos[],3,0)</f>
        <v>Industria de la madera y muebles</v>
      </c>
      <c r="I50600" s="4">
        <v>5250</v>
      </c>
    </row>
    <row r="50601" spans="1:9">
      <c r="A50601" t="s">
        <v>59</v>
      </c>
      <c r="B50601">
        <f>+VLOOKUP(Colocaciones[[#This Row],[Región]],Tabla8[],2,0)</f>
        <v>7</v>
      </c>
      <c r="C50601" t="s">
        <v>74</v>
      </c>
      <c r="D50601">
        <v>2019</v>
      </c>
      <c r="E50601" t="s">
        <v>35</v>
      </c>
      <c r="F50601" t="s">
        <v>88</v>
      </c>
      <c r="G50601" t="str">
        <f>+VLOOKUP(Colocaciones[[#This Row],[BD]],Codigos[],2,0)</f>
        <v>INDUSTRIA MANUFACTURERA</v>
      </c>
      <c r="H50601" t="str">
        <f>+VLOOKUP(Colocaciones[[#This Row],[BD]],Codigos[],3,0)</f>
        <v>Industria del papel, imprentas y editoriales</v>
      </c>
      <c r="I50601" s="4">
        <v>155</v>
      </c>
    </row>
    <row r="50602" spans="1:9">
      <c r="A50602" t="s">
        <v>59</v>
      </c>
      <c r="B50602">
        <f>+VLOOKUP(Colocaciones[[#This Row],[Región]],Tabla8[],2,0)</f>
        <v>7</v>
      </c>
      <c r="C50602" t="s">
        <v>74</v>
      </c>
      <c r="D50602">
        <v>2019</v>
      </c>
      <c r="E50602" t="s">
        <v>35</v>
      </c>
      <c r="F50602" t="s">
        <v>89</v>
      </c>
      <c r="G50602" t="str">
        <f>+VLOOKUP(Colocaciones[[#This Row],[BD]],Codigos[],2,0)</f>
        <v>INDUSTRIA MANUFACTURERA</v>
      </c>
      <c r="H50602" t="str">
        <f>+VLOOKUP(Colocaciones[[#This Row],[BD]],Codigos[],3,0)</f>
        <v>Industria de productos químicos derivados del petróleo, carbón, caucho y plástico</v>
      </c>
      <c r="I50602" s="4">
        <v>339</v>
      </c>
    </row>
    <row r="50603" spans="1:9">
      <c r="A50603" t="s">
        <v>59</v>
      </c>
      <c r="B50603">
        <f>+VLOOKUP(Colocaciones[[#This Row],[Región]],Tabla8[],2,0)</f>
        <v>7</v>
      </c>
      <c r="C50603" t="s">
        <v>74</v>
      </c>
      <c r="D50603">
        <v>2019</v>
      </c>
      <c r="E50603" t="s">
        <v>35</v>
      </c>
      <c r="F50603" t="s">
        <v>90</v>
      </c>
      <c r="G50603" t="str">
        <f>+VLOOKUP(Colocaciones[[#This Row],[BD]],Codigos[],2,0)</f>
        <v>INDUSTRIA MANUFACTURERA</v>
      </c>
      <c r="H50603" t="str">
        <f>+VLOOKUP(Colocaciones[[#This Row],[BD]],Codigos[],3,0)</f>
        <v>Fabricación de productos minerales metálicos y no metálicos, maquinarias y equipos</v>
      </c>
      <c r="I50603" s="4">
        <v>3503</v>
      </c>
    </row>
    <row r="50604" spans="1:9">
      <c r="A50604" t="s">
        <v>59</v>
      </c>
      <c r="B50604">
        <f>+VLOOKUP(Colocaciones[[#This Row],[Región]],Tabla8[],2,0)</f>
        <v>7</v>
      </c>
      <c r="C50604" t="s">
        <v>74</v>
      </c>
      <c r="D50604">
        <v>2019</v>
      </c>
      <c r="E50604" t="s">
        <v>35</v>
      </c>
      <c r="F50604" t="s">
        <v>91</v>
      </c>
      <c r="G50604" t="str">
        <f>+VLOOKUP(Colocaciones[[#This Row],[BD]],Codigos[],2,0)</f>
        <v>INDUSTRIA MANUFACTURERA</v>
      </c>
      <c r="H50604" t="str">
        <f>+VLOOKUP(Colocaciones[[#This Row],[BD]],Codigos[],3,0)</f>
        <v>Otras industrias manufactureras</v>
      </c>
      <c r="I50604" s="4">
        <v>14</v>
      </c>
    </row>
    <row r="50605" spans="1:9">
      <c r="A50605" t="s">
        <v>59</v>
      </c>
      <c r="B50605">
        <f>+VLOOKUP(Colocaciones[[#This Row],[Región]],Tabla8[],2,0)</f>
        <v>7</v>
      </c>
      <c r="C50605" t="s">
        <v>74</v>
      </c>
      <c r="D50605">
        <v>2019</v>
      </c>
      <c r="E50605" t="s">
        <v>35</v>
      </c>
      <c r="F50605" t="s">
        <v>92</v>
      </c>
      <c r="G50605" t="str">
        <f>+VLOOKUP(Colocaciones[[#This Row],[BD]],Codigos[],2,0)</f>
        <v xml:space="preserve">ELECTRICIDAD, GAS Y AGUA </v>
      </c>
      <c r="H50605" t="str">
        <f>+VLOOKUP(Colocaciones[[#This Row],[BD]],Codigos[],3,0)</f>
        <v>Electricidad, gas y agua</v>
      </c>
      <c r="I50605" s="4">
        <v>218</v>
      </c>
    </row>
    <row r="50606" spans="1:9">
      <c r="A50606" t="s">
        <v>59</v>
      </c>
      <c r="B50606">
        <f>+VLOOKUP(Colocaciones[[#This Row],[Región]],Tabla8[],2,0)</f>
        <v>7</v>
      </c>
      <c r="C50606" t="s">
        <v>74</v>
      </c>
      <c r="D50606">
        <v>2019</v>
      </c>
      <c r="E50606" t="s">
        <v>35</v>
      </c>
      <c r="F50606" t="s">
        <v>93</v>
      </c>
      <c r="G50606" t="str">
        <f>+VLOOKUP(Colocaciones[[#This Row],[BD]],Codigos[],2,0)</f>
        <v>CONSTRUCCION</v>
      </c>
      <c r="H50606" t="str">
        <f>+VLOOKUP(Colocaciones[[#This Row],[BD]],Codigos[],3,0)</f>
        <v>Construcción de viviendas</v>
      </c>
      <c r="I50606" s="4" t="s">
        <v>34</v>
      </c>
    </row>
    <row r="50607" spans="1:9">
      <c r="A50607" t="s">
        <v>59</v>
      </c>
      <c r="B50607">
        <f>+VLOOKUP(Colocaciones[[#This Row],[Región]],Tabla8[],2,0)</f>
        <v>7</v>
      </c>
      <c r="C50607" t="s">
        <v>74</v>
      </c>
      <c r="D50607">
        <v>2019</v>
      </c>
      <c r="E50607" t="s">
        <v>35</v>
      </c>
      <c r="F50607" t="s">
        <v>94</v>
      </c>
      <c r="G50607" t="str">
        <f>+VLOOKUP(Colocaciones[[#This Row],[BD]],Codigos[],2,0)</f>
        <v>CONSTRUCCION</v>
      </c>
      <c r="H50607" t="str">
        <f>+VLOOKUP(Colocaciones[[#This Row],[BD]],Codigos[],3,0)</f>
        <v>Otras obras y construcciones</v>
      </c>
      <c r="I50607" s="4">
        <v>50268</v>
      </c>
    </row>
    <row r="50608" spans="1:9">
      <c r="A50608" t="s">
        <v>59</v>
      </c>
      <c r="B50608">
        <f>+VLOOKUP(Colocaciones[[#This Row],[Región]],Tabla8[],2,0)</f>
        <v>7</v>
      </c>
      <c r="C50608" t="s">
        <v>74</v>
      </c>
      <c r="D50608">
        <v>2019</v>
      </c>
      <c r="E50608" t="s">
        <v>35</v>
      </c>
      <c r="F50608" t="s">
        <v>95</v>
      </c>
      <c r="G50608" t="str">
        <f>+VLOOKUP(Colocaciones[[#This Row],[BD]],Codigos[],2,0)</f>
        <v>COMERCIO</v>
      </c>
      <c r="H50608" t="str">
        <f>+VLOOKUP(Colocaciones[[#This Row],[BD]],Codigos[],3,0)</f>
        <v>Comercio al por mayor</v>
      </c>
      <c r="I50608" s="4">
        <v>13975</v>
      </c>
    </row>
    <row r="50609" spans="1:9">
      <c r="A50609" t="s">
        <v>59</v>
      </c>
      <c r="B50609">
        <f>+VLOOKUP(Colocaciones[[#This Row],[Región]],Tabla8[],2,0)</f>
        <v>7</v>
      </c>
      <c r="C50609" t="s">
        <v>74</v>
      </c>
      <c r="D50609">
        <v>2019</v>
      </c>
      <c r="E50609" t="s">
        <v>35</v>
      </c>
      <c r="F50609" t="s">
        <v>96</v>
      </c>
      <c r="G50609" t="str">
        <f>+VLOOKUP(Colocaciones[[#This Row],[BD]],Codigos[],2,0)</f>
        <v>COMERCIO</v>
      </c>
      <c r="H50609" t="str">
        <f>+VLOOKUP(Colocaciones[[#This Row],[BD]],Codigos[],3,0)</f>
        <v>Comercio al por menor, restaurantes y hoteles</v>
      </c>
      <c r="I50609" s="4">
        <v>14417</v>
      </c>
    </row>
    <row r="50610" spans="1:9">
      <c r="A50610" t="s">
        <v>59</v>
      </c>
      <c r="B50610">
        <f>+VLOOKUP(Colocaciones[[#This Row],[Región]],Tabla8[],2,0)</f>
        <v>7</v>
      </c>
      <c r="C50610" t="s">
        <v>74</v>
      </c>
      <c r="D50610">
        <v>2019</v>
      </c>
      <c r="E50610" t="s">
        <v>35</v>
      </c>
      <c r="F50610" t="s">
        <v>97</v>
      </c>
      <c r="G50610" t="str">
        <f>+VLOOKUP(Colocaciones[[#This Row],[BD]],Codigos[],2,0)</f>
        <v>TRANSPORTE, ALMACENAMIENTO Y COMUNICACIONES</v>
      </c>
      <c r="H50610" t="str">
        <f>+VLOOKUP(Colocaciones[[#This Row],[BD]],Codigos[],3,0)</f>
        <v>Transporte y almacenamiento</v>
      </c>
      <c r="I50610" s="4">
        <v>7277</v>
      </c>
    </row>
    <row r="50611" spans="1:9">
      <c r="A50611" t="s">
        <v>59</v>
      </c>
      <c r="B50611">
        <f>+VLOOKUP(Colocaciones[[#This Row],[Región]],Tabla8[],2,0)</f>
        <v>7</v>
      </c>
      <c r="C50611" t="s">
        <v>74</v>
      </c>
      <c r="D50611">
        <v>2019</v>
      </c>
      <c r="E50611" t="s">
        <v>35</v>
      </c>
      <c r="F50611" t="s">
        <v>98</v>
      </c>
      <c r="G50611" t="str">
        <f>+VLOOKUP(Colocaciones[[#This Row],[BD]],Codigos[],2,0)</f>
        <v>TRANSPORTE, ALMACENAMIENTO Y COMUNICACIONES</v>
      </c>
      <c r="H50611" t="str">
        <f>+VLOOKUP(Colocaciones[[#This Row],[BD]],Codigos[],3,0)</f>
        <v>Comunicaciones</v>
      </c>
      <c r="I50611" s="4">
        <v>227</v>
      </c>
    </row>
    <row r="50612" spans="1:9">
      <c r="A50612" t="s">
        <v>59</v>
      </c>
      <c r="B50612">
        <f>+VLOOKUP(Colocaciones[[#This Row],[Región]],Tabla8[],2,0)</f>
        <v>7</v>
      </c>
      <c r="C50612" t="s">
        <v>74</v>
      </c>
      <c r="D50612">
        <v>2019</v>
      </c>
      <c r="E50612" t="s">
        <v>35</v>
      </c>
      <c r="F50612" t="s">
        <v>29</v>
      </c>
      <c r="G50612" t="str">
        <f>+VLOOKUP(Colocaciones[[#This Row],[BD]],Codigos[],2,0)</f>
        <v>TRANSPORTE, ALMACENAMIENTO Y COMUNICACIONES</v>
      </c>
      <c r="H50612" t="str">
        <f>+VLOOKUP(Colocaciones[[#This Row],[BD]],Codigos[],3,0)</f>
        <v>Establecimientos financieros y de seguros</v>
      </c>
      <c r="I50612" s="4">
        <v>18245</v>
      </c>
    </row>
    <row r="50613" spans="1:9">
      <c r="A50613" t="s">
        <v>59</v>
      </c>
      <c r="B50613">
        <f>+VLOOKUP(Colocaciones[[#This Row],[Región]],Tabla8[],2,0)</f>
        <v>7</v>
      </c>
      <c r="C50613" t="s">
        <v>74</v>
      </c>
      <c r="D50613">
        <v>2019</v>
      </c>
      <c r="E50613" t="s">
        <v>35</v>
      </c>
      <c r="F50613" t="s">
        <v>30</v>
      </c>
      <c r="G50613" t="str">
        <f>+VLOOKUP(Colocaciones[[#This Row],[BD]],Codigos[],2,0)</f>
        <v>TRANSPORTE, ALMACENAMIENTO Y COMUNICACIONES</v>
      </c>
      <c r="H50613" t="str">
        <f>+VLOOKUP(Colocaciones[[#This Row],[BD]],Codigos[],3,0)</f>
        <v>Bienes inmuebles y servicios prestados a empresas</v>
      </c>
      <c r="I50613" s="4">
        <v>44974</v>
      </c>
    </row>
    <row r="50614" spans="1:9">
      <c r="A50614" t="s">
        <v>59</v>
      </c>
      <c r="B50614">
        <f>+VLOOKUP(Colocaciones[[#This Row],[Región]],Tabla8[],2,0)</f>
        <v>7</v>
      </c>
      <c r="C50614" t="s">
        <v>74</v>
      </c>
      <c r="D50614">
        <v>2019</v>
      </c>
      <c r="E50614" t="s">
        <v>35</v>
      </c>
      <c r="F50614" t="s">
        <v>99</v>
      </c>
      <c r="G50614" t="str">
        <f>+VLOOKUP(Colocaciones[[#This Row],[BD]],Codigos[],2,0)</f>
        <v>ESTABLECIMIENTOS FINANCIEROS, SEGUROS, BIENES INMUEBLES Y SERVICIOS</v>
      </c>
      <c r="H50614" t="str">
        <f>+VLOOKUP(Colocaciones[[#This Row],[BD]],Codigos[],3,0)</f>
        <v>Servicios comunales, sociales y personales</v>
      </c>
      <c r="I50614" s="4">
        <v>30934</v>
      </c>
    </row>
    <row r="50615" spans="1:9">
      <c r="A50615" t="s">
        <v>59</v>
      </c>
      <c r="B50615">
        <f>+VLOOKUP(Colocaciones[[#This Row],[Región]],Tabla8[],2,0)</f>
        <v>7</v>
      </c>
      <c r="C50615" t="s">
        <v>74</v>
      </c>
      <c r="D50615">
        <v>2019</v>
      </c>
      <c r="E50615" t="s">
        <v>35</v>
      </c>
      <c r="F50615" t="s">
        <v>100</v>
      </c>
      <c r="G50615" t="str">
        <f>+VLOOKUP(Colocaciones[[#This Row],[BD]],Codigos[],2,0)</f>
        <v>ESTABLECIMIENTOS FINANCIEROS, SEGUROS, BIENES INMUEBLES Y SERVICIOS</v>
      </c>
      <c r="H50615" t="str">
        <f>+VLOOKUP(Colocaciones[[#This Row],[BD]],Codigos[],3,0)</f>
        <v>Crédito de consumo</v>
      </c>
      <c r="I50615" s="4">
        <v>78721</v>
      </c>
    </row>
    <row r="50616" spans="1:9">
      <c r="A50616" t="s">
        <v>59</v>
      </c>
      <c r="B50616">
        <f>+VLOOKUP(Colocaciones[[#This Row],[Región]],Tabla8[],2,0)</f>
        <v>7</v>
      </c>
      <c r="C50616" t="s">
        <v>74</v>
      </c>
      <c r="D50616">
        <v>2019</v>
      </c>
      <c r="E50616" t="s">
        <v>35</v>
      </c>
      <c r="F50616" t="s">
        <v>101</v>
      </c>
      <c r="G50616" t="str">
        <f>+VLOOKUP(Colocaciones[[#This Row],[BD]],Codigos[],2,0)</f>
        <v>ESTABLECIMIENTOS FINANCIEROS, SEGUROS, BIENES INMUEBLES Y SERVICIOS</v>
      </c>
      <c r="H50616" t="str">
        <f>+VLOOKUP(Colocaciones[[#This Row],[BD]],Codigos[],3,0)</f>
        <v>Crédito hipotecario para la vivienda</v>
      </c>
      <c r="I50616" s="4">
        <v>80617</v>
      </c>
    </row>
    <row r="50617" spans="1:9">
      <c r="A50617" t="s">
        <v>59</v>
      </c>
      <c r="B50617">
        <f>+VLOOKUP(Colocaciones[[#This Row],[Región]],Tabla8[],2,0)</f>
        <v>7</v>
      </c>
      <c r="C50617" t="s">
        <v>74</v>
      </c>
      <c r="D50617">
        <v>2019</v>
      </c>
      <c r="E50617" t="s">
        <v>36</v>
      </c>
      <c r="F50617" t="s">
        <v>79</v>
      </c>
      <c r="G50617" t="str">
        <f>+VLOOKUP(Colocaciones[[#This Row],[BD]],Codigos[],2,0)</f>
        <v xml:space="preserve">AGRICULTURA, GANADERIA, SILVICULTURA, INFRAESTRUCTURA PREDIAL, PESCA </v>
      </c>
      <c r="H50617" t="str">
        <f>+VLOOKUP(Colocaciones[[#This Row],[BD]],Codigos[],3,0)</f>
        <v>Agricultura y ganadería excepto fruticultura</v>
      </c>
      <c r="I50617" s="4">
        <v>34343</v>
      </c>
    </row>
    <row r="50618" spans="1:9">
      <c r="A50618" t="s">
        <v>59</v>
      </c>
      <c r="B50618">
        <f>+VLOOKUP(Colocaciones[[#This Row],[Región]],Tabla8[],2,0)</f>
        <v>7</v>
      </c>
      <c r="C50618" t="s">
        <v>74</v>
      </c>
      <c r="D50618">
        <v>2019</v>
      </c>
      <c r="E50618" t="s">
        <v>36</v>
      </c>
      <c r="F50618" t="s">
        <v>80</v>
      </c>
      <c r="G50618" t="str">
        <f>+VLOOKUP(Colocaciones[[#This Row],[BD]],Codigos[],2,0)</f>
        <v xml:space="preserve">AGRICULTURA, GANADERIA, SILVICULTURA, INFRAESTRUCTURA PREDIAL, PESCA </v>
      </c>
      <c r="H50618" t="str">
        <f>+VLOOKUP(Colocaciones[[#This Row],[BD]],Codigos[],3,0)</f>
        <v>Fruticultura</v>
      </c>
      <c r="I50618" s="4">
        <v>17006</v>
      </c>
    </row>
    <row r="50619" spans="1:9">
      <c r="A50619" t="s">
        <v>59</v>
      </c>
      <c r="B50619">
        <f>+VLOOKUP(Colocaciones[[#This Row],[Región]],Tabla8[],2,0)</f>
        <v>7</v>
      </c>
      <c r="C50619" t="s">
        <v>74</v>
      </c>
      <c r="D50619">
        <v>2019</v>
      </c>
      <c r="E50619" t="s">
        <v>36</v>
      </c>
      <c r="F50619" t="s">
        <v>81</v>
      </c>
      <c r="G50619" t="str">
        <f>+VLOOKUP(Colocaciones[[#This Row],[BD]],Codigos[],2,0)</f>
        <v xml:space="preserve">AGRICULTURA, GANADERIA, SILVICULTURA, INFRAESTRUCTURA PREDIAL, PESCA </v>
      </c>
      <c r="H50619" t="str">
        <f>+VLOOKUP(Colocaciones[[#This Row],[BD]],Codigos[],3,0)</f>
        <v>Silvicultura y extracción de madera</v>
      </c>
      <c r="I50619" s="4">
        <v>1957</v>
      </c>
    </row>
    <row r="50620" spans="1:9">
      <c r="A50620" t="s">
        <v>59</v>
      </c>
      <c r="B50620">
        <f>+VLOOKUP(Colocaciones[[#This Row],[Región]],Tabla8[],2,0)</f>
        <v>7</v>
      </c>
      <c r="C50620" t="s">
        <v>74</v>
      </c>
      <c r="D50620">
        <v>2019</v>
      </c>
      <c r="E50620" t="s">
        <v>36</v>
      </c>
      <c r="F50620" t="s">
        <v>82</v>
      </c>
      <c r="G50620" t="str">
        <f>+VLOOKUP(Colocaciones[[#This Row],[BD]],Codigos[],2,0)</f>
        <v xml:space="preserve">AGRICULTURA, GANADERIA, SILVICULTURA, INFRAESTRUCTURA PREDIAL, PESCA </v>
      </c>
      <c r="H50620" t="str">
        <f>+VLOOKUP(Colocaciones[[#This Row],[BD]],Codigos[],3,0)</f>
        <v>Pesca</v>
      </c>
      <c r="I50620" s="4">
        <v>1132</v>
      </c>
    </row>
    <row r="50621" spans="1:9">
      <c r="A50621" t="s">
        <v>59</v>
      </c>
      <c r="B50621">
        <f>+VLOOKUP(Colocaciones[[#This Row],[Región]],Tabla8[],2,0)</f>
        <v>7</v>
      </c>
      <c r="C50621" t="s">
        <v>74</v>
      </c>
      <c r="D50621">
        <v>2019</v>
      </c>
      <c r="E50621" t="s">
        <v>36</v>
      </c>
      <c r="F50621" t="s">
        <v>83</v>
      </c>
      <c r="G50621" t="str">
        <f>+VLOOKUP(Colocaciones[[#This Row],[BD]],Codigos[],2,0)</f>
        <v>EXPLOTACION DE MINAS Y CANTERAS</v>
      </c>
      <c r="H50621" t="str">
        <f>+VLOOKUP(Colocaciones[[#This Row],[BD]],Codigos[],3,0)</f>
        <v>Explotación de minas y canteras</v>
      </c>
      <c r="I50621" s="4">
        <v>2</v>
      </c>
    </row>
    <row r="50622" spans="1:9">
      <c r="A50622" t="s">
        <v>59</v>
      </c>
      <c r="B50622">
        <f>+VLOOKUP(Colocaciones[[#This Row],[Región]],Tabla8[],2,0)</f>
        <v>7</v>
      </c>
      <c r="C50622" t="s">
        <v>74</v>
      </c>
      <c r="D50622">
        <v>2019</v>
      </c>
      <c r="E50622" t="s">
        <v>36</v>
      </c>
      <c r="F50622" t="s">
        <v>84</v>
      </c>
      <c r="G50622" t="str">
        <f>+VLOOKUP(Colocaciones[[#This Row],[BD]],Codigos[],2,0)</f>
        <v>EXPLOTACION DE MINAS Y CANTERAS</v>
      </c>
      <c r="H50622" t="str">
        <f>+VLOOKUP(Colocaciones[[#This Row],[BD]],Codigos[],3,0)</f>
        <v>Producción de petróleo crudo y gas natural</v>
      </c>
      <c r="I50622" s="4">
        <v>33</v>
      </c>
    </row>
    <row r="50623" spans="1:9">
      <c r="A50623" t="s">
        <v>59</v>
      </c>
      <c r="B50623">
        <f>+VLOOKUP(Colocaciones[[#This Row],[Región]],Tabla8[],2,0)</f>
        <v>7</v>
      </c>
      <c r="C50623" t="s">
        <v>74</v>
      </c>
      <c r="D50623">
        <v>2019</v>
      </c>
      <c r="E50623" t="s">
        <v>36</v>
      </c>
      <c r="F50623" t="s">
        <v>85</v>
      </c>
      <c r="G50623" t="str">
        <f>+VLOOKUP(Colocaciones[[#This Row],[BD]],Codigos[],2,0)</f>
        <v>INDUSTRIA MANUFACTURERA</v>
      </c>
      <c r="H50623" t="str">
        <f>+VLOOKUP(Colocaciones[[#This Row],[BD]],Codigos[],3,0)</f>
        <v>Industria de productos alimenticios, bebidas y tabacos</v>
      </c>
      <c r="I50623" s="4">
        <v>246</v>
      </c>
    </row>
    <row r="50624" spans="1:9">
      <c r="A50624" t="s">
        <v>59</v>
      </c>
      <c r="B50624">
        <f>+VLOOKUP(Colocaciones[[#This Row],[Región]],Tabla8[],2,0)</f>
        <v>7</v>
      </c>
      <c r="C50624" t="s">
        <v>74</v>
      </c>
      <c r="D50624">
        <v>2019</v>
      </c>
      <c r="E50624" t="s">
        <v>36</v>
      </c>
      <c r="F50624" t="s">
        <v>86</v>
      </c>
      <c r="G50624" t="str">
        <f>+VLOOKUP(Colocaciones[[#This Row],[BD]],Codigos[],2,0)</f>
        <v>INDUSTRIA MANUFACTURERA</v>
      </c>
      <c r="H50624" t="str">
        <f>+VLOOKUP(Colocaciones[[#This Row],[BD]],Codigos[],3,0)</f>
        <v>Industria textil y del cuero</v>
      </c>
      <c r="I50624" s="4">
        <v>140</v>
      </c>
    </row>
    <row r="50625" spans="1:9">
      <c r="A50625" t="s">
        <v>59</v>
      </c>
      <c r="B50625">
        <f>+VLOOKUP(Colocaciones[[#This Row],[Región]],Tabla8[],2,0)</f>
        <v>7</v>
      </c>
      <c r="C50625" t="s">
        <v>74</v>
      </c>
      <c r="D50625">
        <v>2019</v>
      </c>
      <c r="E50625" t="s">
        <v>36</v>
      </c>
      <c r="F50625" t="s">
        <v>87</v>
      </c>
      <c r="G50625" t="str">
        <f>+VLOOKUP(Colocaciones[[#This Row],[BD]],Codigos[],2,0)</f>
        <v>INDUSTRIA MANUFACTURERA</v>
      </c>
      <c r="H50625" t="str">
        <f>+VLOOKUP(Colocaciones[[#This Row],[BD]],Codigos[],3,0)</f>
        <v>Industria de la madera y muebles</v>
      </c>
      <c r="I50625" s="4">
        <v>206</v>
      </c>
    </row>
    <row r="50626" spans="1:9">
      <c r="A50626" t="s">
        <v>59</v>
      </c>
      <c r="B50626">
        <f>+VLOOKUP(Colocaciones[[#This Row],[Región]],Tabla8[],2,0)</f>
        <v>7</v>
      </c>
      <c r="C50626" t="s">
        <v>74</v>
      </c>
      <c r="D50626">
        <v>2019</v>
      </c>
      <c r="E50626" t="s">
        <v>36</v>
      </c>
      <c r="F50626" t="s">
        <v>88</v>
      </c>
      <c r="G50626" t="str">
        <f>+VLOOKUP(Colocaciones[[#This Row],[BD]],Codigos[],2,0)</f>
        <v>INDUSTRIA MANUFACTURERA</v>
      </c>
      <c r="H50626" t="str">
        <f>+VLOOKUP(Colocaciones[[#This Row],[BD]],Codigos[],3,0)</f>
        <v>Industria del papel, imprentas y editoriales</v>
      </c>
      <c r="I50626" s="4">
        <v>44</v>
      </c>
    </row>
    <row r="50627" spans="1:9">
      <c r="A50627" t="s">
        <v>59</v>
      </c>
      <c r="B50627">
        <f>+VLOOKUP(Colocaciones[[#This Row],[Región]],Tabla8[],2,0)</f>
        <v>7</v>
      </c>
      <c r="C50627" t="s">
        <v>74</v>
      </c>
      <c r="D50627">
        <v>2019</v>
      </c>
      <c r="E50627" t="s">
        <v>36</v>
      </c>
      <c r="F50627" t="s">
        <v>89</v>
      </c>
      <c r="G50627" t="str">
        <f>+VLOOKUP(Colocaciones[[#This Row],[BD]],Codigos[],2,0)</f>
        <v>INDUSTRIA MANUFACTURERA</v>
      </c>
      <c r="H50627" t="str">
        <f>+VLOOKUP(Colocaciones[[#This Row],[BD]],Codigos[],3,0)</f>
        <v>Industria de productos químicos derivados del petróleo, carbón, caucho y plástico</v>
      </c>
      <c r="I50627" s="4">
        <v>1</v>
      </c>
    </row>
    <row r="50628" spans="1:9">
      <c r="A50628" t="s">
        <v>59</v>
      </c>
      <c r="B50628">
        <f>+VLOOKUP(Colocaciones[[#This Row],[Región]],Tabla8[],2,0)</f>
        <v>7</v>
      </c>
      <c r="C50628" t="s">
        <v>74</v>
      </c>
      <c r="D50628">
        <v>2019</v>
      </c>
      <c r="E50628" t="s">
        <v>36</v>
      </c>
      <c r="F50628" t="s">
        <v>90</v>
      </c>
      <c r="G50628" t="str">
        <f>+VLOOKUP(Colocaciones[[#This Row],[BD]],Codigos[],2,0)</f>
        <v>INDUSTRIA MANUFACTURERA</v>
      </c>
      <c r="H50628" t="str">
        <f>+VLOOKUP(Colocaciones[[#This Row],[BD]],Codigos[],3,0)</f>
        <v>Fabricación de productos minerales metálicos y no metálicos, maquinarias y equipos</v>
      </c>
      <c r="I50628" s="4">
        <v>352</v>
      </c>
    </row>
    <row r="50629" spans="1:9">
      <c r="A50629" t="s">
        <v>59</v>
      </c>
      <c r="B50629">
        <f>+VLOOKUP(Colocaciones[[#This Row],[Región]],Tabla8[],2,0)</f>
        <v>7</v>
      </c>
      <c r="C50629" t="s">
        <v>74</v>
      </c>
      <c r="D50629">
        <v>2019</v>
      </c>
      <c r="E50629" t="s">
        <v>36</v>
      </c>
      <c r="F50629" t="s">
        <v>91</v>
      </c>
      <c r="G50629" t="str">
        <f>+VLOOKUP(Colocaciones[[#This Row],[BD]],Codigos[],2,0)</f>
        <v>INDUSTRIA MANUFACTURERA</v>
      </c>
      <c r="H50629" t="str">
        <f>+VLOOKUP(Colocaciones[[#This Row],[BD]],Codigos[],3,0)</f>
        <v>Otras industrias manufactureras</v>
      </c>
      <c r="I50629" s="4">
        <v>246</v>
      </c>
    </row>
    <row r="50630" spans="1:9">
      <c r="A50630" t="s">
        <v>59</v>
      </c>
      <c r="B50630">
        <f>+VLOOKUP(Colocaciones[[#This Row],[Región]],Tabla8[],2,0)</f>
        <v>7</v>
      </c>
      <c r="C50630" t="s">
        <v>74</v>
      </c>
      <c r="D50630">
        <v>2019</v>
      </c>
      <c r="E50630" t="s">
        <v>36</v>
      </c>
      <c r="F50630" t="s">
        <v>92</v>
      </c>
      <c r="G50630" t="str">
        <f>+VLOOKUP(Colocaciones[[#This Row],[BD]],Codigos[],2,0)</f>
        <v xml:space="preserve">ELECTRICIDAD, GAS Y AGUA </v>
      </c>
      <c r="H50630" t="str">
        <f>+VLOOKUP(Colocaciones[[#This Row],[BD]],Codigos[],3,0)</f>
        <v>Electricidad, gas y agua</v>
      </c>
      <c r="I50630" s="4">
        <v>72</v>
      </c>
    </row>
    <row r="50631" spans="1:9">
      <c r="A50631" t="s">
        <v>59</v>
      </c>
      <c r="B50631">
        <f>+VLOOKUP(Colocaciones[[#This Row],[Región]],Tabla8[],2,0)</f>
        <v>7</v>
      </c>
      <c r="C50631" t="s">
        <v>74</v>
      </c>
      <c r="D50631">
        <v>2019</v>
      </c>
      <c r="E50631" t="s">
        <v>36</v>
      </c>
      <c r="F50631" t="s">
        <v>93</v>
      </c>
      <c r="G50631" t="str">
        <f>+VLOOKUP(Colocaciones[[#This Row],[BD]],Codigos[],2,0)</f>
        <v>CONSTRUCCION</v>
      </c>
      <c r="H50631" t="str">
        <f>+VLOOKUP(Colocaciones[[#This Row],[BD]],Codigos[],3,0)</f>
        <v>Construcción de viviendas</v>
      </c>
      <c r="I50631" s="4">
        <v>19616</v>
      </c>
    </row>
    <row r="50632" spans="1:9">
      <c r="A50632" t="s">
        <v>59</v>
      </c>
      <c r="B50632">
        <f>+VLOOKUP(Colocaciones[[#This Row],[Región]],Tabla8[],2,0)</f>
        <v>7</v>
      </c>
      <c r="C50632" t="s">
        <v>74</v>
      </c>
      <c r="D50632">
        <v>2019</v>
      </c>
      <c r="E50632" t="s">
        <v>36</v>
      </c>
      <c r="F50632" t="s">
        <v>94</v>
      </c>
      <c r="G50632" t="str">
        <f>+VLOOKUP(Colocaciones[[#This Row],[BD]],Codigos[],2,0)</f>
        <v>CONSTRUCCION</v>
      </c>
      <c r="H50632" t="str">
        <f>+VLOOKUP(Colocaciones[[#This Row],[BD]],Codigos[],3,0)</f>
        <v>Otras obras y construcciones</v>
      </c>
      <c r="I50632" s="4">
        <v>9574</v>
      </c>
    </row>
    <row r="50633" spans="1:9">
      <c r="A50633" t="s">
        <v>59</v>
      </c>
      <c r="B50633">
        <f>+VLOOKUP(Colocaciones[[#This Row],[Región]],Tabla8[],2,0)</f>
        <v>7</v>
      </c>
      <c r="C50633" t="s">
        <v>74</v>
      </c>
      <c r="D50633">
        <v>2019</v>
      </c>
      <c r="E50633" t="s">
        <v>36</v>
      </c>
      <c r="F50633" t="s">
        <v>95</v>
      </c>
      <c r="G50633" t="str">
        <f>+VLOOKUP(Colocaciones[[#This Row],[BD]],Codigos[],2,0)</f>
        <v>COMERCIO</v>
      </c>
      <c r="H50633" t="str">
        <f>+VLOOKUP(Colocaciones[[#This Row],[BD]],Codigos[],3,0)</f>
        <v>Comercio al por mayor</v>
      </c>
      <c r="I50633" s="4">
        <v>7991</v>
      </c>
    </row>
    <row r="50634" spans="1:9">
      <c r="A50634" t="s">
        <v>59</v>
      </c>
      <c r="B50634">
        <f>+VLOOKUP(Colocaciones[[#This Row],[Región]],Tabla8[],2,0)</f>
        <v>7</v>
      </c>
      <c r="C50634" t="s">
        <v>74</v>
      </c>
      <c r="D50634">
        <v>2019</v>
      </c>
      <c r="E50634" t="s">
        <v>36</v>
      </c>
      <c r="F50634" t="s">
        <v>96</v>
      </c>
      <c r="G50634" t="str">
        <f>+VLOOKUP(Colocaciones[[#This Row],[BD]],Codigos[],2,0)</f>
        <v>COMERCIO</v>
      </c>
      <c r="H50634" t="str">
        <f>+VLOOKUP(Colocaciones[[#This Row],[BD]],Codigos[],3,0)</f>
        <v>Comercio al por menor, restaurantes y hoteles</v>
      </c>
      <c r="I50634" s="4">
        <v>17945</v>
      </c>
    </row>
    <row r="50635" spans="1:9">
      <c r="A50635" t="s">
        <v>59</v>
      </c>
      <c r="B50635">
        <f>+VLOOKUP(Colocaciones[[#This Row],[Región]],Tabla8[],2,0)</f>
        <v>7</v>
      </c>
      <c r="C50635" t="s">
        <v>74</v>
      </c>
      <c r="D50635">
        <v>2019</v>
      </c>
      <c r="E50635" t="s">
        <v>36</v>
      </c>
      <c r="F50635" t="s">
        <v>97</v>
      </c>
      <c r="G50635" t="str">
        <f>+VLOOKUP(Colocaciones[[#This Row],[BD]],Codigos[],2,0)</f>
        <v>TRANSPORTE, ALMACENAMIENTO Y COMUNICACIONES</v>
      </c>
      <c r="H50635" t="str">
        <f>+VLOOKUP(Colocaciones[[#This Row],[BD]],Codigos[],3,0)</f>
        <v>Transporte y almacenamiento</v>
      </c>
      <c r="I50635" s="4">
        <v>21606</v>
      </c>
    </row>
    <row r="50636" spans="1:9">
      <c r="A50636" t="s">
        <v>59</v>
      </c>
      <c r="B50636">
        <f>+VLOOKUP(Colocaciones[[#This Row],[Región]],Tabla8[],2,0)</f>
        <v>7</v>
      </c>
      <c r="C50636" t="s">
        <v>74</v>
      </c>
      <c r="D50636">
        <v>2019</v>
      </c>
      <c r="E50636" t="s">
        <v>36</v>
      </c>
      <c r="F50636" t="s">
        <v>98</v>
      </c>
      <c r="G50636" t="str">
        <f>+VLOOKUP(Colocaciones[[#This Row],[BD]],Codigos[],2,0)</f>
        <v>TRANSPORTE, ALMACENAMIENTO Y COMUNICACIONES</v>
      </c>
      <c r="H50636" t="str">
        <f>+VLOOKUP(Colocaciones[[#This Row],[BD]],Codigos[],3,0)</f>
        <v>Comunicaciones</v>
      </c>
      <c r="I50636" s="4">
        <v>11</v>
      </c>
    </row>
    <row r="50637" spans="1:9">
      <c r="A50637" t="s">
        <v>59</v>
      </c>
      <c r="B50637">
        <f>+VLOOKUP(Colocaciones[[#This Row],[Región]],Tabla8[],2,0)</f>
        <v>7</v>
      </c>
      <c r="C50637" t="s">
        <v>74</v>
      </c>
      <c r="D50637">
        <v>2019</v>
      </c>
      <c r="E50637" t="s">
        <v>36</v>
      </c>
      <c r="F50637" t="s">
        <v>29</v>
      </c>
      <c r="G50637" t="str">
        <f>+VLOOKUP(Colocaciones[[#This Row],[BD]],Codigos[],2,0)</f>
        <v>TRANSPORTE, ALMACENAMIENTO Y COMUNICACIONES</v>
      </c>
      <c r="H50637" t="str">
        <f>+VLOOKUP(Colocaciones[[#This Row],[BD]],Codigos[],3,0)</f>
        <v>Establecimientos financieros y de seguros</v>
      </c>
      <c r="I50637" s="4">
        <v>1</v>
      </c>
    </row>
    <row r="50638" spans="1:9">
      <c r="A50638" t="s">
        <v>59</v>
      </c>
      <c r="B50638">
        <f>+VLOOKUP(Colocaciones[[#This Row],[Región]],Tabla8[],2,0)</f>
        <v>7</v>
      </c>
      <c r="C50638" t="s">
        <v>74</v>
      </c>
      <c r="D50638">
        <v>2019</v>
      </c>
      <c r="E50638" t="s">
        <v>36</v>
      </c>
      <c r="F50638" t="s">
        <v>30</v>
      </c>
      <c r="G50638" t="str">
        <f>+VLOOKUP(Colocaciones[[#This Row],[BD]],Codigos[],2,0)</f>
        <v>TRANSPORTE, ALMACENAMIENTO Y COMUNICACIONES</v>
      </c>
      <c r="H50638" t="str">
        <f>+VLOOKUP(Colocaciones[[#This Row],[BD]],Codigos[],3,0)</f>
        <v>Bienes inmuebles y servicios prestados a empresas</v>
      </c>
      <c r="I50638" s="4">
        <v>5971</v>
      </c>
    </row>
    <row r="50639" spans="1:9">
      <c r="A50639" t="s">
        <v>59</v>
      </c>
      <c r="B50639">
        <f>+VLOOKUP(Colocaciones[[#This Row],[Región]],Tabla8[],2,0)</f>
        <v>7</v>
      </c>
      <c r="C50639" t="s">
        <v>74</v>
      </c>
      <c r="D50639">
        <v>2019</v>
      </c>
      <c r="E50639" t="s">
        <v>36</v>
      </c>
      <c r="F50639" t="s">
        <v>99</v>
      </c>
      <c r="G50639" t="str">
        <f>+VLOOKUP(Colocaciones[[#This Row],[BD]],Codigos[],2,0)</f>
        <v>ESTABLECIMIENTOS FINANCIEROS, SEGUROS, BIENES INMUEBLES Y SERVICIOS</v>
      </c>
      <c r="H50639" t="str">
        <f>+VLOOKUP(Colocaciones[[#This Row],[BD]],Codigos[],3,0)</f>
        <v>Servicios comunales, sociales y personales</v>
      </c>
      <c r="I50639" s="4">
        <v>55763</v>
      </c>
    </row>
    <row r="50640" spans="1:9">
      <c r="A50640" t="s">
        <v>59</v>
      </c>
      <c r="B50640">
        <f>+VLOOKUP(Colocaciones[[#This Row],[Región]],Tabla8[],2,0)</f>
        <v>7</v>
      </c>
      <c r="C50640" t="s">
        <v>74</v>
      </c>
      <c r="D50640">
        <v>2019</v>
      </c>
      <c r="E50640" t="s">
        <v>36</v>
      </c>
      <c r="F50640" t="s">
        <v>100</v>
      </c>
      <c r="G50640" t="str">
        <f>+VLOOKUP(Colocaciones[[#This Row],[BD]],Codigos[],2,0)</f>
        <v>ESTABLECIMIENTOS FINANCIEROS, SEGUROS, BIENES INMUEBLES Y SERVICIOS</v>
      </c>
      <c r="H50640" t="str">
        <f>+VLOOKUP(Colocaciones[[#This Row],[BD]],Codigos[],3,0)</f>
        <v>Crédito de consumo</v>
      </c>
      <c r="I50640" s="4">
        <v>118259</v>
      </c>
    </row>
    <row r="50641" spans="1:9">
      <c r="A50641" t="s">
        <v>59</v>
      </c>
      <c r="B50641">
        <f>+VLOOKUP(Colocaciones[[#This Row],[Región]],Tabla8[],2,0)</f>
        <v>7</v>
      </c>
      <c r="C50641" t="s">
        <v>74</v>
      </c>
      <c r="D50641">
        <v>2019</v>
      </c>
      <c r="E50641" t="s">
        <v>36</v>
      </c>
      <c r="F50641" t="s">
        <v>101</v>
      </c>
      <c r="G50641" t="str">
        <f>+VLOOKUP(Colocaciones[[#This Row],[BD]],Codigos[],2,0)</f>
        <v>ESTABLECIMIENTOS FINANCIEROS, SEGUROS, BIENES INMUEBLES Y SERVICIOS</v>
      </c>
      <c r="H50641" t="str">
        <f>+VLOOKUP(Colocaciones[[#This Row],[BD]],Codigos[],3,0)</f>
        <v>Crédito hipotecario para la vivienda</v>
      </c>
      <c r="I50641" s="4">
        <v>472970</v>
      </c>
    </row>
    <row r="50642" spans="1:9">
      <c r="A50642" t="s">
        <v>59</v>
      </c>
      <c r="B50642">
        <f>+VLOOKUP(Colocaciones[[#This Row],[Región]],Tabla8[],2,0)</f>
        <v>7</v>
      </c>
      <c r="C50642" t="s">
        <v>74</v>
      </c>
      <c r="D50642">
        <v>2019</v>
      </c>
      <c r="E50642" t="s">
        <v>37</v>
      </c>
      <c r="F50642" t="s">
        <v>79</v>
      </c>
      <c r="G50642" t="str">
        <f>+VLOOKUP(Colocaciones[[#This Row],[BD]],Codigos[],2,0)</f>
        <v xml:space="preserve">AGRICULTURA, GANADERIA, SILVICULTURA, INFRAESTRUCTURA PREDIAL, PESCA </v>
      </c>
      <c r="H50642" t="str">
        <f>+VLOOKUP(Colocaciones[[#This Row],[BD]],Codigos[],3,0)</f>
        <v>Agricultura y ganadería excepto fruticultura</v>
      </c>
      <c r="I50642" s="4">
        <v>17388</v>
      </c>
    </row>
    <row r="50643" spans="1:9">
      <c r="A50643" t="s">
        <v>59</v>
      </c>
      <c r="B50643">
        <f>+VLOOKUP(Colocaciones[[#This Row],[Región]],Tabla8[],2,0)</f>
        <v>7</v>
      </c>
      <c r="C50643" t="s">
        <v>74</v>
      </c>
      <c r="D50643">
        <v>2019</v>
      </c>
      <c r="E50643" t="s">
        <v>37</v>
      </c>
      <c r="F50643" t="s">
        <v>80</v>
      </c>
      <c r="G50643" t="str">
        <f>+VLOOKUP(Colocaciones[[#This Row],[BD]],Codigos[],2,0)</f>
        <v xml:space="preserve">AGRICULTURA, GANADERIA, SILVICULTURA, INFRAESTRUCTURA PREDIAL, PESCA </v>
      </c>
      <c r="H50643" t="str">
        <f>+VLOOKUP(Colocaciones[[#This Row],[BD]],Codigos[],3,0)</f>
        <v>Fruticultura</v>
      </c>
      <c r="I50643" s="4">
        <v>17444</v>
      </c>
    </row>
    <row r="50644" spans="1:9">
      <c r="A50644" t="s">
        <v>59</v>
      </c>
      <c r="B50644">
        <f>+VLOOKUP(Colocaciones[[#This Row],[Región]],Tabla8[],2,0)</f>
        <v>7</v>
      </c>
      <c r="C50644" t="s">
        <v>74</v>
      </c>
      <c r="D50644">
        <v>2019</v>
      </c>
      <c r="E50644" t="s">
        <v>37</v>
      </c>
      <c r="F50644" t="s">
        <v>81</v>
      </c>
      <c r="G50644" t="str">
        <f>+VLOOKUP(Colocaciones[[#This Row],[BD]],Codigos[],2,0)</f>
        <v xml:space="preserve">AGRICULTURA, GANADERIA, SILVICULTURA, INFRAESTRUCTURA PREDIAL, PESCA </v>
      </c>
      <c r="H50644" t="str">
        <f>+VLOOKUP(Colocaciones[[#This Row],[BD]],Codigos[],3,0)</f>
        <v>Silvicultura y extracción de madera</v>
      </c>
      <c r="I50644" s="4">
        <v>2748</v>
      </c>
    </row>
    <row r="50645" spans="1:9">
      <c r="A50645" t="s">
        <v>59</v>
      </c>
      <c r="B50645">
        <f>+VLOOKUP(Colocaciones[[#This Row],[Región]],Tabla8[],2,0)</f>
        <v>7</v>
      </c>
      <c r="C50645" t="s">
        <v>74</v>
      </c>
      <c r="D50645">
        <v>2019</v>
      </c>
      <c r="E50645" t="s">
        <v>37</v>
      </c>
      <c r="F50645" t="s">
        <v>82</v>
      </c>
      <c r="G50645" t="str">
        <f>+VLOOKUP(Colocaciones[[#This Row],[BD]],Codigos[],2,0)</f>
        <v xml:space="preserve">AGRICULTURA, GANADERIA, SILVICULTURA, INFRAESTRUCTURA PREDIAL, PESCA </v>
      </c>
      <c r="H50645" t="str">
        <f>+VLOOKUP(Colocaciones[[#This Row],[BD]],Codigos[],3,0)</f>
        <v>Pesca</v>
      </c>
      <c r="I50645" s="4" t="s">
        <v>34</v>
      </c>
    </row>
    <row r="50646" spans="1:9">
      <c r="A50646" t="s">
        <v>59</v>
      </c>
      <c r="B50646">
        <f>+VLOOKUP(Colocaciones[[#This Row],[Región]],Tabla8[],2,0)</f>
        <v>7</v>
      </c>
      <c r="C50646" t="s">
        <v>74</v>
      </c>
      <c r="D50646">
        <v>2019</v>
      </c>
      <c r="E50646" t="s">
        <v>37</v>
      </c>
      <c r="F50646" t="s">
        <v>83</v>
      </c>
      <c r="G50646" t="str">
        <f>+VLOOKUP(Colocaciones[[#This Row],[BD]],Codigos[],2,0)</f>
        <v>EXPLOTACION DE MINAS Y CANTERAS</v>
      </c>
      <c r="H50646" t="str">
        <f>+VLOOKUP(Colocaciones[[#This Row],[BD]],Codigos[],3,0)</f>
        <v>Explotación de minas y canteras</v>
      </c>
      <c r="I50646" s="4">
        <v>62</v>
      </c>
    </row>
    <row r="50647" spans="1:9">
      <c r="A50647" t="s">
        <v>59</v>
      </c>
      <c r="B50647">
        <f>+VLOOKUP(Colocaciones[[#This Row],[Región]],Tabla8[],2,0)</f>
        <v>7</v>
      </c>
      <c r="C50647" t="s">
        <v>74</v>
      </c>
      <c r="D50647">
        <v>2019</v>
      </c>
      <c r="E50647" t="s">
        <v>37</v>
      </c>
      <c r="F50647" t="s">
        <v>84</v>
      </c>
      <c r="G50647" t="str">
        <f>+VLOOKUP(Colocaciones[[#This Row],[BD]],Codigos[],2,0)</f>
        <v>EXPLOTACION DE MINAS Y CANTERAS</v>
      </c>
      <c r="H50647" t="str">
        <f>+VLOOKUP(Colocaciones[[#This Row],[BD]],Codigos[],3,0)</f>
        <v>Producción de petróleo crudo y gas natural</v>
      </c>
      <c r="I50647" s="4" t="s">
        <v>34</v>
      </c>
    </row>
    <row r="50648" spans="1:9">
      <c r="A50648" t="s">
        <v>59</v>
      </c>
      <c r="B50648">
        <f>+VLOOKUP(Colocaciones[[#This Row],[Región]],Tabla8[],2,0)</f>
        <v>7</v>
      </c>
      <c r="C50648" t="s">
        <v>74</v>
      </c>
      <c r="D50648">
        <v>2019</v>
      </c>
      <c r="E50648" t="s">
        <v>37</v>
      </c>
      <c r="F50648" t="s">
        <v>85</v>
      </c>
      <c r="G50648" t="str">
        <f>+VLOOKUP(Colocaciones[[#This Row],[BD]],Codigos[],2,0)</f>
        <v>INDUSTRIA MANUFACTURERA</v>
      </c>
      <c r="H50648" t="str">
        <f>+VLOOKUP(Colocaciones[[#This Row],[BD]],Codigos[],3,0)</f>
        <v>Industria de productos alimenticios, bebidas y tabacos</v>
      </c>
      <c r="I50648" s="4">
        <v>5193</v>
      </c>
    </row>
    <row r="50649" spans="1:9">
      <c r="A50649" t="s">
        <v>59</v>
      </c>
      <c r="B50649">
        <f>+VLOOKUP(Colocaciones[[#This Row],[Región]],Tabla8[],2,0)</f>
        <v>7</v>
      </c>
      <c r="C50649" t="s">
        <v>74</v>
      </c>
      <c r="D50649">
        <v>2019</v>
      </c>
      <c r="E50649" t="s">
        <v>37</v>
      </c>
      <c r="F50649" t="s">
        <v>86</v>
      </c>
      <c r="G50649" t="str">
        <f>+VLOOKUP(Colocaciones[[#This Row],[BD]],Codigos[],2,0)</f>
        <v>INDUSTRIA MANUFACTURERA</v>
      </c>
      <c r="H50649" t="str">
        <f>+VLOOKUP(Colocaciones[[#This Row],[BD]],Codigos[],3,0)</f>
        <v>Industria textil y del cuero</v>
      </c>
      <c r="I50649" s="4">
        <v>11</v>
      </c>
    </row>
    <row r="50650" spans="1:9">
      <c r="A50650" t="s">
        <v>59</v>
      </c>
      <c r="B50650">
        <f>+VLOOKUP(Colocaciones[[#This Row],[Región]],Tabla8[],2,0)</f>
        <v>7</v>
      </c>
      <c r="C50650" t="s">
        <v>74</v>
      </c>
      <c r="D50650">
        <v>2019</v>
      </c>
      <c r="E50650" t="s">
        <v>37</v>
      </c>
      <c r="F50650" t="s">
        <v>87</v>
      </c>
      <c r="G50650" t="str">
        <f>+VLOOKUP(Colocaciones[[#This Row],[BD]],Codigos[],2,0)</f>
        <v>INDUSTRIA MANUFACTURERA</v>
      </c>
      <c r="H50650" t="str">
        <f>+VLOOKUP(Colocaciones[[#This Row],[BD]],Codigos[],3,0)</f>
        <v>Industria de la madera y muebles</v>
      </c>
      <c r="I50650" s="4">
        <v>2446</v>
      </c>
    </row>
    <row r="50651" spans="1:9">
      <c r="A50651" t="s">
        <v>59</v>
      </c>
      <c r="B50651">
        <f>+VLOOKUP(Colocaciones[[#This Row],[Región]],Tabla8[],2,0)</f>
        <v>7</v>
      </c>
      <c r="C50651" t="s">
        <v>74</v>
      </c>
      <c r="D50651">
        <v>2019</v>
      </c>
      <c r="E50651" t="s">
        <v>37</v>
      </c>
      <c r="F50651" t="s">
        <v>88</v>
      </c>
      <c r="G50651" t="str">
        <f>+VLOOKUP(Colocaciones[[#This Row],[BD]],Codigos[],2,0)</f>
        <v>INDUSTRIA MANUFACTURERA</v>
      </c>
      <c r="H50651" t="str">
        <f>+VLOOKUP(Colocaciones[[#This Row],[BD]],Codigos[],3,0)</f>
        <v>Industria del papel, imprentas y editoriales</v>
      </c>
      <c r="I50651" s="4">
        <v>42</v>
      </c>
    </row>
    <row r="50652" spans="1:9">
      <c r="A50652" t="s">
        <v>59</v>
      </c>
      <c r="B50652">
        <f>+VLOOKUP(Colocaciones[[#This Row],[Región]],Tabla8[],2,0)</f>
        <v>7</v>
      </c>
      <c r="C50652" t="s">
        <v>74</v>
      </c>
      <c r="D50652">
        <v>2019</v>
      </c>
      <c r="E50652" t="s">
        <v>37</v>
      </c>
      <c r="F50652" t="s">
        <v>89</v>
      </c>
      <c r="G50652" t="str">
        <f>+VLOOKUP(Colocaciones[[#This Row],[BD]],Codigos[],2,0)</f>
        <v>INDUSTRIA MANUFACTURERA</v>
      </c>
      <c r="H50652" t="str">
        <f>+VLOOKUP(Colocaciones[[#This Row],[BD]],Codigos[],3,0)</f>
        <v>Industria de productos químicos derivados del petróleo, carbón, caucho y plástico</v>
      </c>
      <c r="I50652" s="4">
        <v>3215</v>
      </c>
    </row>
    <row r="50653" spans="1:9">
      <c r="A50653" t="s">
        <v>59</v>
      </c>
      <c r="B50653">
        <f>+VLOOKUP(Colocaciones[[#This Row],[Región]],Tabla8[],2,0)</f>
        <v>7</v>
      </c>
      <c r="C50653" t="s">
        <v>74</v>
      </c>
      <c r="D50653">
        <v>2019</v>
      </c>
      <c r="E50653" t="s">
        <v>37</v>
      </c>
      <c r="F50653" t="s">
        <v>90</v>
      </c>
      <c r="G50653" t="str">
        <f>+VLOOKUP(Colocaciones[[#This Row],[BD]],Codigos[],2,0)</f>
        <v>INDUSTRIA MANUFACTURERA</v>
      </c>
      <c r="H50653" t="str">
        <f>+VLOOKUP(Colocaciones[[#This Row],[BD]],Codigos[],3,0)</f>
        <v>Fabricación de productos minerales metálicos y no metálicos, maquinarias y equipos</v>
      </c>
      <c r="I50653" s="4">
        <v>417</v>
      </c>
    </row>
    <row r="50654" spans="1:9">
      <c r="A50654" t="s">
        <v>59</v>
      </c>
      <c r="B50654">
        <f>+VLOOKUP(Colocaciones[[#This Row],[Región]],Tabla8[],2,0)</f>
        <v>7</v>
      </c>
      <c r="C50654" t="s">
        <v>74</v>
      </c>
      <c r="D50654">
        <v>2019</v>
      </c>
      <c r="E50654" t="s">
        <v>37</v>
      </c>
      <c r="F50654" t="s">
        <v>91</v>
      </c>
      <c r="G50654" t="str">
        <f>+VLOOKUP(Colocaciones[[#This Row],[BD]],Codigos[],2,0)</f>
        <v>INDUSTRIA MANUFACTURERA</v>
      </c>
      <c r="H50654" t="str">
        <f>+VLOOKUP(Colocaciones[[#This Row],[BD]],Codigos[],3,0)</f>
        <v>Otras industrias manufactureras</v>
      </c>
      <c r="I50654" s="4">
        <v>127</v>
      </c>
    </row>
    <row r="50655" spans="1:9">
      <c r="A50655" t="s">
        <v>59</v>
      </c>
      <c r="B50655">
        <f>+VLOOKUP(Colocaciones[[#This Row],[Región]],Tabla8[],2,0)</f>
        <v>7</v>
      </c>
      <c r="C50655" t="s">
        <v>74</v>
      </c>
      <c r="D50655">
        <v>2019</v>
      </c>
      <c r="E50655" t="s">
        <v>37</v>
      </c>
      <c r="F50655" t="s">
        <v>92</v>
      </c>
      <c r="G50655" t="str">
        <f>+VLOOKUP(Colocaciones[[#This Row],[BD]],Codigos[],2,0)</f>
        <v xml:space="preserve">ELECTRICIDAD, GAS Y AGUA </v>
      </c>
      <c r="H50655" t="str">
        <f>+VLOOKUP(Colocaciones[[#This Row],[BD]],Codigos[],3,0)</f>
        <v>Electricidad, gas y agua</v>
      </c>
      <c r="I50655" s="4">
        <v>72</v>
      </c>
    </row>
    <row r="50656" spans="1:9">
      <c r="A50656" t="s">
        <v>59</v>
      </c>
      <c r="B50656">
        <f>+VLOOKUP(Colocaciones[[#This Row],[Región]],Tabla8[],2,0)</f>
        <v>7</v>
      </c>
      <c r="C50656" t="s">
        <v>74</v>
      </c>
      <c r="D50656">
        <v>2019</v>
      </c>
      <c r="E50656" t="s">
        <v>37</v>
      </c>
      <c r="F50656" t="s">
        <v>93</v>
      </c>
      <c r="G50656" t="str">
        <f>+VLOOKUP(Colocaciones[[#This Row],[BD]],Codigos[],2,0)</f>
        <v>CONSTRUCCION</v>
      </c>
      <c r="H50656" t="str">
        <f>+VLOOKUP(Colocaciones[[#This Row],[BD]],Codigos[],3,0)</f>
        <v>Construcción de viviendas</v>
      </c>
      <c r="I50656" s="4">
        <v>7333</v>
      </c>
    </row>
    <row r="50657" spans="1:9">
      <c r="A50657" t="s">
        <v>59</v>
      </c>
      <c r="B50657">
        <f>+VLOOKUP(Colocaciones[[#This Row],[Región]],Tabla8[],2,0)</f>
        <v>7</v>
      </c>
      <c r="C50657" t="s">
        <v>74</v>
      </c>
      <c r="D50657">
        <v>2019</v>
      </c>
      <c r="E50657" t="s">
        <v>37</v>
      </c>
      <c r="F50657" t="s">
        <v>94</v>
      </c>
      <c r="G50657" t="str">
        <f>+VLOOKUP(Colocaciones[[#This Row],[BD]],Codigos[],2,0)</f>
        <v>CONSTRUCCION</v>
      </c>
      <c r="H50657" t="str">
        <f>+VLOOKUP(Colocaciones[[#This Row],[BD]],Codigos[],3,0)</f>
        <v>Otras obras y construcciones</v>
      </c>
      <c r="I50657" s="4">
        <v>25320</v>
      </c>
    </row>
    <row r="50658" spans="1:9">
      <c r="A50658" t="s">
        <v>59</v>
      </c>
      <c r="B50658">
        <f>+VLOOKUP(Colocaciones[[#This Row],[Región]],Tabla8[],2,0)</f>
        <v>7</v>
      </c>
      <c r="C50658" t="s">
        <v>74</v>
      </c>
      <c r="D50658">
        <v>2019</v>
      </c>
      <c r="E50658" t="s">
        <v>37</v>
      </c>
      <c r="F50658" t="s">
        <v>95</v>
      </c>
      <c r="G50658" t="str">
        <f>+VLOOKUP(Colocaciones[[#This Row],[BD]],Codigos[],2,0)</f>
        <v>COMERCIO</v>
      </c>
      <c r="H50658" t="str">
        <f>+VLOOKUP(Colocaciones[[#This Row],[BD]],Codigos[],3,0)</f>
        <v>Comercio al por mayor</v>
      </c>
      <c r="I50658" s="4">
        <v>19186</v>
      </c>
    </row>
    <row r="50659" spans="1:9">
      <c r="A50659" t="s">
        <v>59</v>
      </c>
      <c r="B50659">
        <f>+VLOOKUP(Colocaciones[[#This Row],[Región]],Tabla8[],2,0)</f>
        <v>7</v>
      </c>
      <c r="C50659" t="s">
        <v>74</v>
      </c>
      <c r="D50659">
        <v>2019</v>
      </c>
      <c r="E50659" t="s">
        <v>37</v>
      </c>
      <c r="F50659" t="s">
        <v>96</v>
      </c>
      <c r="G50659" t="str">
        <f>+VLOOKUP(Colocaciones[[#This Row],[BD]],Codigos[],2,0)</f>
        <v>COMERCIO</v>
      </c>
      <c r="H50659" t="str">
        <f>+VLOOKUP(Colocaciones[[#This Row],[BD]],Codigos[],3,0)</f>
        <v>Comercio al por menor, restaurantes y hoteles</v>
      </c>
      <c r="I50659" s="4">
        <v>12541</v>
      </c>
    </row>
    <row r="50660" spans="1:9">
      <c r="A50660" t="s">
        <v>59</v>
      </c>
      <c r="B50660">
        <f>+VLOOKUP(Colocaciones[[#This Row],[Región]],Tabla8[],2,0)</f>
        <v>7</v>
      </c>
      <c r="C50660" t="s">
        <v>74</v>
      </c>
      <c r="D50660">
        <v>2019</v>
      </c>
      <c r="E50660" t="s">
        <v>37</v>
      </c>
      <c r="F50660" t="s">
        <v>97</v>
      </c>
      <c r="G50660" t="str">
        <f>+VLOOKUP(Colocaciones[[#This Row],[BD]],Codigos[],2,0)</f>
        <v>TRANSPORTE, ALMACENAMIENTO Y COMUNICACIONES</v>
      </c>
      <c r="H50660" t="str">
        <f>+VLOOKUP(Colocaciones[[#This Row],[BD]],Codigos[],3,0)</f>
        <v>Transporte y almacenamiento</v>
      </c>
      <c r="I50660" s="4">
        <v>4610</v>
      </c>
    </row>
    <row r="50661" spans="1:9">
      <c r="A50661" t="s">
        <v>59</v>
      </c>
      <c r="B50661">
        <f>+VLOOKUP(Colocaciones[[#This Row],[Región]],Tabla8[],2,0)</f>
        <v>7</v>
      </c>
      <c r="C50661" t="s">
        <v>74</v>
      </c>
      <c r="D50661">
        <v>2019</v>
      </c>
      <c r="E50661" t="s">
        <v>37</v>
      </c>
      <c r="F50661" t="s">
        <v>98</v>
      </c>
      <c r="G50661" t="str">
        <f>+VLOOKUP(Colocaciones[[#This Row],[BD]],Codigos[],2,0)</f>
        <v>TRANSPORTE, ALMACENAMIENTO Y COMUNICACIONES</v>
      </c>
      <c r="H50661" t="str">
        <f>+VLOOKUP(Colocaciones[[#This Row],[BD]],Codigos[],3,0)</f>
        <v>Comunicaciones</v>
      </c>
      <c r="I50661" s="4">
        <v>169</v>
      </c>
    </row>
    <row r="50662" spans="1:9">
      <c r="A50662" t="s">
        <v>59</v>
      </c>
      <c r="B50662">
        <f>+VLOOKUP(Colocaciones[[#This Row],[Región]],Tabla8[],2,0)</f>
        <v>7</v>
      </c>
      <c r="C50662" t="s">
        <v>74</v>
      </c>
      <c r="D50662">
        <v>2019</v>
      </c>
      <c r="E50662" t="s">
        <v>37</v>
      </c>
      <c r="F50662" t="s">
        <v>29</v>
      </c>
      <c r="G50662" t="str">
        <f>+VLOOKUP(Colocaciones[[#This Row],[BD]],Codigos[],2,0)</f>
        <v>TRANSPORTE, ALMACENAMIENTO Y COMUNICACIONES</v>
      </c>
      <c r="H50662" t="str">
        <f>+VLOOKUP(Colocaciones[[#This Row],[BD]],Codigos[],3,0)</f>
        <v>Establecimientos financieros y de seguros</v>
      </c>
      <c r="I50662" s="4">
        <v>3927</v>
      </c>
    </row>
    <row r="50663" spans="1:9">
      <c r="A50663" t="s">
        <v>59</v>
      </c>
      <c r="B50663">
        <f>+VLOOKUP(Colocaciones[[#This Row],[Región]],Tabla8[],2,0)</f>
        <v>7</v>
      </c>
      <c r="C50663" t="s">
        <v>74</v>
      </c>
      <c r="D50663">
        <v>2019</v>
      </c>
      <c r="E50663" t="s">
        <v>37</v>
      </c>
      <c r="F50663" t="s">
        <v>30</v>
      </c>
      <c r="G50663" t="str">
        <f>+VLOOKUP(Colocaciones[[#This Row],[BD]],Codigos[],2,0)</f>
        <v>TRANSPORTE, ALMACENAMIENTO Y COMUNICACIONES</v>
      </c>
      <c r="H50663" t="str">
        <f>+VLOOKUP(Colocaciones[[#This Row],[BD]],Codigos[],3,0)</f>
        <v>Bienes inmuebles y servicios prestados a empresas</v>
      </c>
      <c r="I50663" s="4">
        <v>9912</v>
      </c>
    </row>
    <row r="50664" spans="1:9">
      <c r="A50664" t="s">
        <v>59</v>
      </c>
      <c r="B50664">
        <f>+VLOOKUP(Colocaciones[[#This Row],[Región]],Tabla8[],2,0)</f>
        <v>7</v>
      </c>
      <c r="C50664" t="s">
        <v>74</v>
      </c>
      <c r="D50664">
        <v>2019</v>
      </c>
      <c r="E50664" t="s">
        <v>37</v>
      </c>
      <c r="F50664" t="s">
        <v>99</v>
      </c>
      <c r="G50664" t="str">
        <f>+VLOOKUP(Colocaciones[[#This Row],[BD]],Codigos[],2,0)</f>
        <v>ESTABLECIMIENTOS FINANCIEROS, SEGUROS, BIENES INMUEBLES Y SERVICIOS</v>
      </c>
      <c r="H50664" t="str">
        <f>+VLOOKUP(Colocaciones[[#This Row],[BD]],Codigos[],3,0)</f>
        <v>Servicios comunales, sociales y personales</v>
      </c>
      <c r="I50664" s="4">
        <v>32192</v>
      </c>
    </row>
    <row r="50665" spans="1:9">
      <c r="A50665" t="s">
        <v>59</v>
      </c>
      <c r="B50665">
        <f>+VLOOKUP(Colocaciones[[#This Row],[Región]],Tabla8[],2,0)</f>
        <v>7</v>
      </c>
      <c r="C50665" t="s">
        <v>74</v>
      </c>
      <c r="D50665">
        <v>2019</v>
      </c>
      <c r="E50665" t="s">
        <v>37</v>
      </c>
      <c r="F50665" t="s">
        <v>100</v>
      </c>
      <c r="G50665" t="str">
        <f>+VLOOKUP(Colocaciones[[#This Row],[BD]],Codigos[],2,0)</f>
        <v>ESTABLECIMIENTOS FINANCIEROS, SEGUROS, BIENES INMUEBLES Y SERVICIOS</v>
      </c>
      <c r="H50665" t="str">
        <f>+VLOOKUP(Colocaciones[[#This Row],[BD]],Codigos[],3,0)</f>
        <v>Crédito de consumo</v>
      </c>
      <c r="I50665" s="4">
        <v>59251</v>
      </c>
    </row>
    <row r="50666" spans="1:9">
      <c r="A50666" t="s">
        <v>59</v>
      </c>
      <c r="B50666">
        <f>+VLOOKUP(Colocaciones[[#This Row],[Región]],Tabla8[],2,0)</f>
        <v>7</v>
      </c>
      <c r="C50666" t="s">
        <v>74</v>
      </c>
      <c r="D50666">
        <v>2019</v>
      </c>
      <c r="E50666" t="s">
        <v>37</v>
      </c>
      <c r="F50666" t="s">
        <v>101</v>
      </c>
      <c r="G50666" t="str">
        <f>+VLOOKUP(Colocaciones[[#This Row],[BD]],Codigos[],2,0)</f>
        <v>ESTABLECIMIENTOS FINANCIEROS, SEGUROS, BIENES INMUEBLES Y SERVICIOS</v>
      </c>
      <c r="H50666" t="str">
        <f>+VLOOKUP(Colocaciones[[#This Row],[BD]],Codigos[],3,0)</f>
        <v>Crédito hipotecario para la vivienda</v>
      </c>
      <c r="I50666" s="4">
        <v>35948</v>
      </c>
    </row>
    <row r="50667" spans="1:9">
      <c r="A50667" t="s">
        <v>59</v>
      </c>
      <c r="B50667">
        <f>+VLOOKUP(Colocaciones[[#This Row],[Región]],Tabla8[],2,0)</f>
        <v>7</v>
      </c>
      <c r="C50667" t="s">
        <v>74</v>
      </c>
      <c r="D50667">
        <v>2019</v>
      </c>
      <c r="E50667" t="s">
        <v>38</v>
      </c>
      <c r="F50667" t="s">
        <v>79</v>
      </c>
      <c r="G50667" t="str">
        <f>+VLOOKUP(Colocaciones[[#This Row],[BD]],Codigos[],2,0)</f>
        <v xml:space="preserve">AGRICULTURA, GANADERIA, SILVICULTURA, INFRAESTRUCTURA PREDIAL, PESCA </v>
      </c>
      <c r="H50667" t="str">
        <f>+VLOOKUP(Colocaciones[[#This Row],[BD]],Codigos[],3,0)</f>
        <v>Agricultura y ganadería excepto fruticultura</v>
      </c>
      <c r="I50667" s="4" t="s">
        <v>34</v>
      </c>
    </row>
    <row r="50668" spans="1:9">
      <c r="A50668" t="s">
        <v>59</v>
      </c>
      <c r="B50668">
        <f>+VLOOKUP(Colocaciones[[#This Row],[Región]],Tabla8[],2,0)</f>
        <v>7</v>
      </c>
      <c r="C50668" t="s">
        <v>74</v>
      </c>
      <c r="D50668">
        <v>2019</v>
      </c>
      <c r="E50668" t="s">
        <v>38</v>
      </c>
      <c r="F50668" t="s">
        <v>80</v>
      </c>
      <c r="G50668" t="str">
        <f>+VLOOKUP(Colocaciones[[#This Row],[BD]],Codigos[],2,0)</f>
        <v xml:space="preserve">AGRICULTURA, GANADERIA, SILVICULTURA, INFRAESTRUCTURA PREDIAL, PESCA </v>
      </c>
      <c r="H50668" t="str">
        <f>+VLOOKUP(Colocaciones[[#This Row],[BD]],Codigos[],3,0)</f>
        <v>Fruticultura</v>
      </c>
      <c r="I50668" s="4" t="s">
        <v>34</v>
      </c>
    </row>
    <row r="50669" spans="1:9">
      <c r="A50669" t="s">
        <v>59</v>
      </c>
      <c r="B50669">
        <f>+VLOOKUP(Colocaciones[[#This Row],[Región]],Tabla8[],2,0)</f>
        <v>7</v>
      </c>
      <c r="C50669" t="s">
        <v>74</v>
      </c>
      <c r="D50669">
        <v>2019</v>
      </c>
      <c r="E50669" t="s">
        <v>38</v>
      </c>
      <c r="F50669" t="s">
        <v>81</v>
      </c>
      <c r="G50669" t="str">
        <f>+VLOOKUP(Colocaciones[[#This Row],[BD]],Codigos[],2,0)</f>
        <v xml:space="preserve">AGRICULTURA, GANADERIA, SILVICULTURA, INFRAESTRUCTURA PREDIAL, PESCA </v>
      </c>
      <c r="H50669" t="str">
        <f>+VLOOKUP(Colocaciones[[#This Row],[BD]],Codigos[],3,0)</f>
        <v>Silvicultura y extracción de madera</v>
      </c>
      <c r="I50669" s="4" t="s">
        <v>34</v>
      </c>
    </row>
    <row r="50670" spans="1:9">
      <c r="A50670" t="s">
        <v>59</v>
      </c>
      <c r="B50670">
        <f>+VLOOKUP(Colocaciones[[#This Row],[Región]],Tabla8[],2,0)</f>
        <v>7</v>
      </c>
      <c r="C50670" t="s">
        <v>74</v>
      </c>
      <c r="D50670">
        <v>2019</v>
      </c>
      <c r="E50670" t="s">
        <v>38</v>
      </c>
      <c r="F50670" t="s">
        <v>82</v>
      </c>
      <c r="G50670" t="str">
        <f>+VLOOKUP(Colocaciones[[#This Row],[BD]],Codigos[],2,0)</f>
        <v xml:space="preserve">AGRICULTURA, GANADERIA, SILVICULTURA, INFRAESTRUCTURA PREDIAL, PESCA </v>
      </c>
      <c r="H50670" t="str">
        <f>+VLOOKUP(Colocaciones[[#This Row],[BD]],Codigos[],3,0)</f>
        <v>Pesca</v>
      </c>
      <c r="I50670" s="4" t="s">
        <v>34</v>
      </c>
    </row>
    <row r="50671" spans="1:9">
      <c r="A50671" t="s">
        <v>59</v>
      </c>
      <c r="B50671">
        <f>+VLOOKUP(Colocaciones[[#This Row],[Región]],Tabla8[],2,0)</f>
        <v>7</v>
      </c>
      <c r="C50671" t="s">
        <v>74</v>
      </c>
      <c r="D50671">
        <v>2019</v>
      </c>
      <c r="E50671" t="s">
        <v>38</v>
      </c>
      <c r="F50671" t="s">
        <v>83</v>
      </c>
      <c r="G50671" t="str">
        <f>+VLOOKUP(Colocaciones[[#This Row],[BD]],Codigos[],2,0)</f>
        <v>EXPLOTACION DE MINAS Y CANTERAS</v>
      </c>
      <c r="H50671" t="str">
        <f>+VLOOKUP(Colocaciones[[#This Row],[BD]],Codigos[],3,0)</f>
        <v>Explotación de minas y canteras</v>
      </c>
      <c r="I50671" s="4" t="s">
        <v>34</v>
      </c>
    </row>
    <row r="50672" spans="1:9">
      <c r="A50672" t="s">
        <v>59</v>
      </c>
      <c r="B50672">
        <f>+VLOOKUP(Colocaciones[[#This Row],[Región]],Tabla8[],2,0)</f>
        <v>7</v>
      </c>
      <c r="C50672" t="s">
        <v>74</v>
      </c>
      <c r="D50672">
        <v>2019</v>
      </c>
      <c r="E50672" t="s">
        <v>38</v>
      </c>
      <c r="F50672" t="s">
        <v>84</v>
      </c>
      <c r="G50672" t="str">
        <f>+VLOOKUP(Colocaciones[[#This Row],[BD]],Codigos[],2,0)</f>
        <v>EXPLOTACION DE MINAS Y CANTERAS</v>
      </c>
      <c r="H50672" t="str">
        <f>+VLOOKUP(Colocaciones[[#This Row],[BD]],Codigos[],3,0)</f>
        <v>Producción de petróleo crudo y gas natural</v>
      </c>
      <c r="I50672" s="4" t="s">
        <v>34</v>
      </c>
    </row>
    <row r="50673" spans="1:9">
      <c r="A50673" t="s">
        <v>59</v>
      </c>
      <c r="B50673">
        <f>+VLOOKUP(Colocaciones[[#This Row],[Región]],Tabla8[],2,0)</f>
        <v>7</v>
      </c>
      <c r="C50673" t="s">
        <v>74</v>
      </c>
      <c r="D50673">
        <v>2019</v>
      </c>
      <c r="E50673" t="s">
        <v>38</v>
      </c>
      <c r="F50673" t="s">
        <v>85</v>
      </c>
      <c r="G50673" t="str">
        <f>+VLOOKUP(Colocaciones[[#This Row],[BD]],Codigos[],2,0)</f>
        <v>INDUSTRIA MANUFACTURERA</v>
      </c>
      <c r="H50673" t="str">
        <f>+VLOOKUP(Colocaciones[[#This Row],[BD]],Codigos[],3,0)</f>
        <v>Industria de productos alimenticios, bebidas y tabacos</v>
      </c>
      <c r="I50673" s="4" t="s">
        <v>34</v>
      </c>
    </row>
    <row r="50674" spans="1:9">
      <c r="A50674" t="s">
        <v>59</v>
      </c>
      <c r="B50674">
        <f>+VLOOKUP(Colocaciones[[#This Row],[Región]],Tabla8[],2,0)</f>
        <v>7</v>
      </c>
      <c r="C50674" t="s">
        <v>74</v>
      </c>
      <c r="D50674">
        <v>2019</v>
      </c>
      <c r="E50674" t="s">
        <v>38</v>
      </c>
      <c r="F50674" t="s">
        <v>86</v>
      </c>
      <c r="G50674" t="str">
        <f>+VLOOKUP(Colocaciones[[#This Row],[BD]],Codigos[],2,0)</f>
        <v>INDUSTRIA MANUFACTURERA</v>
      </c>
      <c r="H50674" t="str">
        <f>+VLOOKUP(Colocaciones[[#This Row],[BD]],Codigos[],3,0)</f>
        <v>Industria textil y del cuero</v>
      </c>
      <c r="I50674" s="4" t="s">
        <v>34</v>
      </c>
    </row>
    <row r="50675" spans="1:9">
      <c r="A50675" t="s">
        <v>59</v>
      </c>
      <c r="B50675">
        <f>+VLOOKUP(Colocaciones[[#This Row],[Región]],Tabla8[],2,0)</f>
        <v>7</v>
      </c>
      <c r="C50675" t="s">
        <v>74</v>
      </c>
      <c r="D50675">
        <v>2019</v>
      </c>
      <c r="E50675" t="s">
        <v>38</v>
      </c>
      <c r="F50675" t="s">
        <v>87</v>
      </c>
      <c r="G50675" t="str">
        <f>+VLOOKUP(Colocaciones[[#This Row],[BD]],Codigos[],2,0)</f>
        <v>INDUSTRIA MANUFACTURERA</v>
      </c>
      <c r="H50675" t="str">
        <f>+VLOOKUP(Colocaciones[[#This Row],[BD]],Codigos[],3,0)</f>
        <v>Industria de la madera y muebles</v>
      </c>
      <c r="I50675" s="4" t="s">
        <v>34</v>
      </c>
    </row>
    <row r="50676" spans="1:9">
      <c r="A50676" t="s">
        <v>59</v>
      </c>
      <c r="B50676">
        <f>+VLOOKUP(Colocaciones[[#This Row],[Región]],Tabla8[],2,0)</f>
        <v>7</v>
      </c>
      <c r="C50676" t="s">
        <v>74</v>
      </c>
      <c r="D50676">
        <v>2019</v>
      </c>
      <c r="E50676" t="s">
        <v>38</v>
      </c>
      <c r="F50676" t="s">
        <v>88</v>
      </c>
      <c r="G50676" t="str">
        <f>+VLOOKUP(Colocaciones[[#This Row],[BD]],Codigos[],2,0)</f>
        <v>INDUSTRIA MANUFACTURERA</v>
      </c>
      <c r="H50676" t="str">
        <f>+VLOOKUP(Colocaciones[[#This Row],[BD]],Codigos[],3,0)</f>
        <v>Industria del papel, imprentas y editoriales</v>
      </c>
      <c r="I50676" s="4" t="s">
        <v>34</v>
      </c>
    </row>
    <row r="50677" spans="1:9">
      <c r="A50677" t="s">
        <v>59</v>
      </c>
      <c r="B50677">
        <f>+VLOOKUP(Colocaciones[[#This Row],[Región]],Tabla8[],2,0)</f>
        <v>7</v>
      </c>
      <c r="C50677" t="s">
        <v>74</v>
      </c>
      <c r="D50677">
        <v>2019</v>
      </c>
      <c r="E50677" t="s">
        <v>38</v>
      </c>
      <c r="F50677" t="s">
        <v>89</v>
      </c>
      <c r="G50677" t="str">
        <f>+VLOOKUP(Colocaciones[[#This Row],[BD]],Codigos[],2,0)</f>
        <v>INDUSTRIA MANUFACTURERA</v>
      </c>
      <c r="H50677" t="str">
        <f>+VLOOKUP(Colocaciones[[#This Row],[BD]],Codigos[],3,0)</f>
        <v>Industria de productos químicos derivados del petróleo, carbón, caucho y plástico</v>
      </c>
      <c r="I50677" s="4" t="s">
        <v>34</v>
      </c>
    </row>
    <row r="50678" spans="1:9">
      <c r="A50678" t="s">
        <v>59</v>
      </c>
      <c r="B50678">
        <f>+VLOOKUP(Colocaciones[[#This Row],[Región]],Tabla8[],2,0)</f>
        <v>7</v>
      </c>
      <c r="C50678" t="s">
        <v>74</v>
      </c>
      <c r="D50678">
        <v>2019</v>
      </c>
      <c r="E50678" t="s">
        <v>38</v>
      </c>
      <c r="F50678" t="s">
        <v>90</v>
      </c>
      <c r="G50678" t="str">
        <f>+VLOOKUP(Colocaciones[[#This Row],[BD]],Codigos[],2,0)</f>
        <v>INDUSTRIA MANUFACTURERA</v>
      </c>
      <c r="H50678" t="str">
        <f>+VLOOKUP(Colocaciones[[#This Row],[BD]],Codigos[],3,0)</f>
        <v>Fabricación de productos minerales metálicos y no metálicos, maquinarias y equipos</v>
      </c>
      <c r="I50678" s="4" t="s">
        <v>34</v>
      </c>
    </row>
    <row r="50679" spans="1:9">
      <c r="A50679" t="s">
        <v>59</v>
      </c>
      <c r="B50679">
        <f>+VLOOKUP(Colocaciones[[#This Row],[Región]],Tabla8[],2,0)</f>
        <v>7</v>
      </c>
      <c r="C50679" t="s">
        <v>74</v>
      </c>
      <c r="D50679">
        <v>2019</v>
      </c>
      <c r="E50679" t="s">
        <v>38</v>
      </c>
      <c r="F50679" t="s">
        <v>91</v>
      </c>
      <c r="G50679" t="str">
        <f>+VLOOKUP(Colocaciones[[#This Row],[BD]],Codigos[],2,0)</f>
        <v>INDUSTRIA MANUFACTURERA</v>
      </c>
      <c r="H50679" t="str">
        <f>+VLOOKUP(Colocaciones[[#This Row],[BD]],Codigos[],3,0)</f>
        <v>Otras industrias manufactureras</v>
      </c>
      <c r="I50679" s="4" t="s">
        <v>34</v>
      </c>
    </row>
    <row r="50680" spans="1:9">
      <c r="A50680" t="s">
        <v>59</v>
      </c>
      <c r="B50680">
        <f>+VLOOKUP(Colocaciones[[#This Row],[Región]],Tabla8[],2,0)</f>
        <v>7</v>
      </c>
      <c r="C50680" t="s">
        <v>74</v>
      </c>
      <c r="D50680">
        <v>2019</v>
      </c>
      <c r="E50680" t="s">
        <v>38</v>
      </c>
      <c r="F50680" t="s">
        <v>92</v>
      </c>
      <c r="G50680" t="str">
        <f>+VLOOKUP(Colocaciones[[#This Row],[BD]],Codigos[],2,0)</f>
        <v xml:space="preserve">ELECTRICIDAD, GAS Y AGUA </v>
      </c>
      <c r="H50680" t="str">
        <f>+VLOOKUP(Colocaciones[[#This Row],[BD]],Codigos[],3,0)</f>
        <v>Electricidad, gas y agua</v>
      </c>
      <c r="I50680" s="4" t="s">
        <v>34</v>
      </c>
    </row>
    <row r="50681" spans="1:9">
      <c r="A50681" t="s">
        <v>59</v>
      </c>
      <c r="B50681">
        <f>+VLOOKUP(Colocaciones[[#This Row],[Región]],Tabla8[],2,0)</f>
        <v>7</v>
      </c>
      <c r="C50681" t="s">
        <v>74</v>
      </c>
      <c r="D50681">
        <v>2019</v>
      </c>
      <c r="E50681" t="s">
        <v>38</v>
      </c>
      <c r="F50681" t="s">
        <v>93</v>
      </c>
      <c r="G50681" t="str">
        <f>+VLOOKUP(Colocaciones[[#This Row],[BD]],Codigos[],2,0)</f>
        <v>CONSTRUCCION</v>
      </c>
      <c r="H50681" t="str">
        <f>+VLOOKUP(Colocaciones[[#This Row],[BD]],Codigos[],3,0)</f>
        <v>Construcción de viviendas</v>
      </c>
      <c r="I50681" s="4" t="s">
        <v>34</v>
      </c>
    </row>
    <row r="50682" spans="1:9">
      <c r="A50682" t="s">
        <v>59</v>
      </c>
      <c r="B50682">
        <f>+VLOOKUP(Colocaciones[[#This Row],[Región]],Tabla8[],2,0)</f>
        <v>7</v>
      </c>
      <c r="C50682" t="s">
        <v>74</v>
      </c>
      <c r="D50682">
        <v>2019</v>
      </c>
      <c r="E50682" t="s">
        <v>38</v>
      </c>
      <c r="F50682" t="s">
        <v>94</v>
      </c>
      <c r="G50682" t="str">
        <f>+VLOOKUP(Colocaciones[[#This Row],[BD]],Codigos[],2,0)</f>
        <v>CONSTRUCCION</v>
      </c>
      <c r="H50682" t="str">
        <f>+VLOOKUP(Colocaciones[[#This Row],[BD]],Codigos[],3,0)</f>
        <v>Otras obras y construcciones</v>
      </c>
      <c r="I50682" s="4" t="s">
        <v>34</v>
      </c>
    </row>
    <row r="50683" spans="1:9">
      <c r="A50683" t="s">
        <v>59</v>
      </c>
      <c r="B50683">
        <f>+VLOOKUP(Colocaciones[[#This Row],[Región]],Tabla8[],2,0)</f>
        <v>7</v>
      </c>
      <c r="C50683" t="s">
        <v>74</v>
      </c>
      <c r="D50683">
        <v>2019</v>
      </c>
      <c r="E50683" t="s">
        <v>38</v>
      </c>
      <c r="F50683" t="s">
        <v>95</v>
      </c>
      <c r="G50683" t="str">
        <f>+VLOOKUP(Colocaciones[[#This Row],[BD]],Codigos[],2,0)</f>
        <v>COMERCIO</v>
      </c>
      <c r="H50683" t="str">
        <f>+VLOOKUP(Colocaciones[[#This Row],[BD]],Codigos[],3,0)</f>
        <v>Comercio al por mayor</v>
      </c>
      <c r="I50683" s="4" t="s">
        <v>34</v>
      </c>
    </row>
    <row r="50684" spans="1:9">
      <c r="A50684" t="s">
        <v>59</v>
      </c>
      <c r="B50684">
        <f>+VLOOKUP(Colocaciones[[#This Row],[Región]],Tabla8[],2,0)</f>
        <v>7</v>
      </c>
      <c r="C50684" t="s">
        <v>74</v>
      </c>
      <c r="D50684">
        <v>2019</v>
      </c>
      <c r="E50684" t="s">
        <v>38</v>
      </c>
      <c r="F50684" t="s">
        <v>96</v>
      </c>
      <c r="G50684" t="str">
        <f>+VLOOKUP(Colocaciones[[#This Row],[BD]],Codigos[],2,0)</f>
        <v>COMERCIO</v>
      </c>
      <c r="H50684" t="str">
        <f>+VLOOKUP(Colocaciones[[#This Row],[BD]],Codigos[],3,0)</f>
        <v>Comercio al por menor, restaurantes y hoteles</v>
      </c>
      <c r="I50684" s="4">
        <v>1</v>
      </c>
    </row>
    <row r="50685" spans="1:9">
      <c r="A50685" t="s">
        <v>59</v>
      </c>
      <c r="B50685">
        <f>+VLOOKUP(Colocaciones[[#This Row],[Región]],Tabla8[],2,0)</f>
        <v>7</v>
      </c>
      <c r="C50685" t="s">
        <v>74</v>
      </c>
      <c r="D50685">
        <v>2019</v>
      </c>
      <c r="E50685" t="s">
        <v>38</v>
      </c>
      <c r="F50685" t="s">
        <v>97</v>
      </c>
      <c r="G50685" t="str">
        <f>+VLOOKUP(Colocaciones[[#This Row],[BD]],Codigos[],2,0)</f>
        <v>TRANSPORTE, ALMACENAMIENTO Y COMUNICACIONES</v>
      </c>
      <c r="H50685" t="str">
        <f>+VLOOKUP(Colocaciones[[#This Row],[BD]],Codigos[],3,0)</f>
        <v>Transporte y almacenamiento</v>
      </c>
      <c r="I50685" s="4" t="s">
        <v>34</v>
      </c>
    </row>
    <row r="50686" spans="1:9">
      <c r="A50686" t="s">
        <v>59</v>
      </c>
      <c r="B50686">
        <f>+VLOOKUP(Colocaciones[[#This Row],[Región]],Tabla8[],2,0)</f>
        <v>7</v>
      </c>
      <c r="C50686" t="s">
        <v>74</v>
      </c>
      <c r="D50686">
        <v>2019</v>
      </c>
      <c r="E50686" t="s">
        <v>38</v>
      </c>
      <c r="F50686" t="s">
        <v>98</v>
      </c>
      <c r="G50686" t="str">
        <f>+VLOOKUP(Colocaciones[[#This Row],[BD]],Codigos[],2,0)</f>
        <v>TRANSPORTE, ALMACENAMIENTO Y COMUNICACIONES</v>
      </c>
      <c r="H50686" t="str">
        <f>+VLOOKUP(Colocaciones[[#This Row],[BD]],Codigos[],3,0)</f>
        <v>Comunicaciones</v>
      </c>
      <c r="I50686" s="4" t="s">
        <v>34</v>
      </c>
    </row>
    <row r="50687" spans="1:9">
      <c r="A50687" t="s">
        <v>59</v>
      </c>
      <c r="B50687">
        <f>+VLOOKUP(Colocaciones[[#This Row],[Región]],Tabla8[],2,0)</f>
        <v>7</v>
      </c>
      <c r="C50687" t="s">
        <v>74</v>
      </c>
      <c r="D50687">
        <v>2019</v>
      </c>
      <c r="E50687" t="s">
        <v>38</v>
      </c>
      <c r="F50687" t="s">
        <v>29</v>
      </c>
      <c r="G50687" t="str">
        <f>+VLOOKUP(Colocaciones[[#This Row],[BD]],Codigos[],2,0)</f>
        <v>TRANSPORTE, ALMACENAMIENTO Y COMUNICACIONES</v>
      </c>
      <c r="H50687" t="str">
        <f>+VLOOKUP(Colocaciones[[#This Row],[BD]],Codigos[],3,0)</f>
        <v>Establecimientos financieros y de seguros</v>
      </c>
      <c r="I50687" s="4" t="s">
        <v>34</v>
      </c>
    </row>
    <row r="50688" spans="1:9">
      <c r="A50688" t="s">
        <v>59</v>
      </c>
      <c r="B50688">
        <f>+VLOOKUP(Colocaciones[[#This Row],[Región]],Tabla8[],2,0)</f>
        <v>7</v>
      </c>
      <c r="C50688" t="s">
        <v>74</v>
      </c>
      <c r="D50688">
        <v>2019</v>
      </c>
      <c r="E50688" t="s">
        <v>38</v>
      </c>
      <c r="F50688" t="s">
        <v>30</v>
      </c>
      <c r="G50688" t="str">
        <f>+VLOOKUP(Colocaciones[[#This Row],[BD]],Codigos[],2,0)</f>
        <v>TRANSPORTE, ALMACENAMIENTO Y COMUNICACIONES</v>
      </c>
      <c r="H50688" t="str">
        <f>+VLOOKUP(Colocaciones[[#This Row],[BD]],Codigos[],3,0)</f>
        <v>Bienes inmuebles y servicios prestados a empresas</v>
      </c>
      <c r="I50688" s="4" t="s">
        <v>34</v>
      </c>
    </row>
    <row r="50689" spans="1:9">
      <c r="A50689" t="s">
        <v>59</v>
      </c>
      <c r="B50689">
        <f>+VLOOKUP(Colocaciones[[#This Row],[Región]],Tabla8[],2,0)</f>
        <v>7</v>
      </c>
      <c r="C50689" t="s">
        <v>74</v>
      </c>
      <c r="D50689">
        <v>2019</v>
      </c>
      <c r="E50689" t="s">
        <v>38</v>
      </c>
      <c r="F50689" t="s">
        <v>99</v>
      </c>
      <c r="G50689" t="str">
        <f>+VLOOKUP(Colocaciones[[#This Row],[BD]],Codigos[],2,0)</f>
        <v>ESTABLECIMIENTOS FINANCIEROS, SEGUROS, BIENES INMUEBLES Y SERVICIOS</v>
      </c>
      <c r="H50689" t="str">
        <f>+VLOOKUP(Colocaciones[[#This Row],[BD]],Codigos[],3,0)</f>
        <v>Servicios comunales, sociales y personales</v>
      </c>
      <c r="I50689" s="4" t="s">
        <v>34</v>
      </c>
    </row>
    <row r="50690" spans="1:9">
      <c r="A50690" t="s">
        <v>59</v>
      </c>
      <c r="B50690">
        <f>+VLOOKUP(Colocaciones[[#This Row],[Región]],Tabla8[],2,0)</f>
        <v>7</v>
      </c>
      <c r="C50690" t="s">
        <v>74</v>
      </c>
      <c r="D50690">
        <v>2019</v>
      </c>
      <c r="E50690" t="s">
        <v>38</v>
      </c>
      <c r="F50690" t="s">
        <v>100</v>
      </c>
      <c r="G50690" t="str">
        <f>+VLOOKUP(Colocaciones[[#This Row],[BD]],Codigos[],2,0)</f>
        <v>ESTABLECIMIENTOS FINANCIEROS, SEGUROS, BIENES INMUEBLES Y SERVICIOS</v>
      </c>
      <c r="H50690" t="str">
        <f>+VLOOKUP(Colocaciones[[#This Row],[BD]],Codigos[],3,0)</f>
        <v>Crédito de consumo</v>
      </c>
      <c r="I50690" s="4">
        <v>8511</v>
      </c>
    </row>
    <row r="50691" spans="1:9">
      <c r="A50691" t="s">
        <v>59</v>
      </c>
      <c r="B50691">
        <f>+VLOOKUP(Colocaciones[[#This Row],[Región]],Tabla8[],2,0)</f>
        <v>7</v>
      </c>
      <c r="C50691" t="s">
        <v>74</v>
      </c>
      <c r="D50691">
        <v>2019</v>
      </c>
      <c r="E50691" t="s">
        <v>38</v>
      </c>
      <c r="F50691" t="s">
        <v>101</v>
      </c>
      <c r="G50691" t="str">
        <f>+VLOOKUP(Colocaciones[[#This Row],[BD]],Codigos[],2,0)</f>
        <v>ESTABLECIMIENTOS FINANCIEROS, SEGUROS, BIENES INMUEBLES Y SERVICIOS</v>
      </c>
      <c r="H50691" t="str">
        <f>+VLOOKUP(Colocaciones[[#This Row],[BD]],Codigos[],3,0)</f>
        <v>Crédito hipotecario para la vivienda</v>
      </c>
      <c r="I50691" s="4">
        <v>12</v>
      </c>
    </row>
    <row r="50692" spans="1:9">
      <c r="A50692" t="s">
        <v>59</v>
      </c>
      <c r="B50692">
        <f>+VLOOKUP(Colocaciones[[#This Row],[Región]],Tabla8[],2,0)</f>
        <v>7</v>
      </c>
      <c r="C50692" t="s">
        <v>74</v>
      </c>
      <c r="D50692">
        <v>2019</v>
      </c>
      <c r="E50692" t="s">
        <v>39</v>
      </c>
      <c r="F50692" t="s">
        <v>79</v>
      </c>
      <c r="G50692" t="str">
        <f>+VLOOKUP(Colocaciones[[#This Row],[BD]],Codigos[],2,0)</f>
        <v xml:space="preserve">AGRICULTURA, GANADERIA, SILVICULTURA, INFRAESTRUCTURA PREDIAL, PESCA </v>
      </c>
      <c r="H50692" t="str">
        <f>+VLOOKUP(Colocaciones[[#This Row],[BD]],Codigos[],3,0)</f>
        <v>Agricultura y ganadería excepto fruticultura</v>
      </c>
      <c r="I50692" s="4">
        <v>92991</v>
      </c>
    </row>
    <row r="50693" spans="1:9">
      <c r="A50693" t="s">
        <v>59</v>
      </c>
      <c r="B50693">
        <f>+VLOOKUP(Colocaciones[[#This Row],[Región]],Tabla8[],2,0)</f>
        <v>7</v>
      </c>
      <c r="C50693" t="s">
        <v>74</v>
      </c>
      <c r="D50693">
        <v>2019</v>
      </c>
      <c r="E50693" t="s">
        <v>39</v>
      </c>
      <c r="F50693" t="s">
        <v>80</v>
      </c>
      <c r="G50693" t="str">
        <f>+VLOOKUP(Colocaciones[[#This Row],[BD]],Codigos[],2,0)</f>
        <v xml:space="preserve">AGRICULTURA, GANADERIA, SILVICULTURA, INFRAESTRUCTURA PREDIAL, PESCA </v>
      </c>
      <c r="H50693" t="str">
        <f>+VLOOKUP(Colocaciones[[#This Row],[BD]],Codigos[],3,0)</f>
        <v>Fruticultura</v>
      </c>
      <c r="I50693" s="4">
        <v>108872</v>
      </c>
    </row>
    <row r="50694" spans="1:9">
      <c r="A50694" t="s">
        <v>59</v>
      </c>
      <c r="B50694">
        <f>+VLOOKUP(Colocaciones[[#This Row],[Región]],Tabla8[],2,0)</f>
        <v>7</v>
      </c>
      <c r="C50694" t="s">
        <v>74</v>
      </c>
      <c r="D50694">
        <v>2019</v>
      </c>
      <c r="E50694" t="s">
        <v>39</v>
      </c>
      <c r="F50694" t="s">
        <v>81</v>
      </c>
      <c r="G50694" t="str">
        <f>+VLOOKUP(Colocaciones[[#This Row],[BD]],Codigos[],2,0)</f>
        <v xml:space="preserve">AGRICULTURA, GANADERIA, SILVICULTURA, INFRAESTRUCTURA PREDIAL, PESCA </v>
      </c>
      <c r="H50694" t="str">
        <f>+VLOOKUP(Colocaciones[[#This Row],[BD]],Codigos[],3,0)</f>
        <v>Silvicultura y extracción de madera</v>
      </c>
      <c r="I50694" s="4">
        <v>19273</v>
      </c>
    </row>
    <row r="50695" spans="1:9">
      <c r="A50695" t="s">
        <v>59</v>
      </c>
      <c r="B50695">
        <f>+VLOOKUP(Colocaciones[[#This Row],[Región]],Tabla8[],2,0)</f>
        <v>7</v>
      </c>
      <c r="C50695" t="s">
        <v>74</v>
      </c>
      <c r="D50695">
        <v>2019</v>
      </c>
      <c r="E50695" t="s">
        <v>39</v>
      </c>
      <c r="F50695" t="s">
        <v>82</v>
      </c>
      <c r="G50695" t="str">
        <f>+VLOOKUP(Colocaciones[[#This Row],[BD]],Codigos[],2,0)</f>
        <v xml:space="preserve">AGRICULTURA, GANADERIA, SILVICULTURA, INFRAESTRUCTURA PREDIAL, PESCA </v>
      </c>
      <c r="H50695" t="str">
        <f>+VLOOKUP(Colocaciones[[#This Row],[BD]],Codigos[],3,0)</f>
        <v>Pesca</v>
      </c>
      <c r="I50695" s="4">
        <v>280</v>
      </c>
    </row>
    <row r="50696" spans="1:9">
      <c r="A50696" t="s">
        <v>59</v>
      </c>
      <c r="B50696">
        <f>+VLOOKUP(Colocaciones[[#This Row],[Región]],Tabla8[],2,0)</f>
        <v>7</v>
      </c>
      <c r="C50696" t="s">
        <v>74</v>
      </c>
      <c r="D50696">
        <v>2019</v>
      </c>
      <c r="E50696" t="s">
        <v>39</v>
      </c>
      <c r="F50696" t="s">
        <v>83</v>
      </c>
      <c r="G50696" t="str">
        <f>+VLOOKUP(Colocaciones[[#This Row],[BD]],Codigos[],2,0)</f>
        <v>EXPLOTACION DE MINAS Y CANTERAS</v>
      </c>
      <c r="H50696" t="str">
        <f>+VLOOKUP(Colocaciones[[#This Row],[BD]],Codigos[],3,0)</f>
        <v>Explotación de minas y canteras</v>
      </c>
      <c r="I50696" s="4">
        <v>2765</v>
      </c>
    </row>
    <row r="50697" spans="1:9">
      <c r="A50697" t="s">
        <v>59</v>
      </c>
      <c r="B50697">
        <f>+VLOOKUP(Colocaciones[[#This Row],[Región]],Tabla8[],2,0)</f>
        <v>7</v>
      </c>
      <c r="C50697" t="s">
        <v>74</v>
      </c>
      <c r="D50697">
        <v>2019</v>
      </c>
      <c r="E50697" t="s">
        <v>39</v>
      </c>
      <c r="F50697" t="s">
        <v>84</v>
      </c>
      <c r="G50697" t="str">
        <f>+VLOOKUP(Colocaciones[[#This Row],[BD]],Codigos[],2,0)</f>
        <v>EXPLOTACION DE MINAS Y CANTERAS</v>
      </c>
      <c r="H50697" t="str">
        <f>+VLOOKUP(Colocaciones[[#This Row],[BD]],Codigos[],3,0)</f>
        <v>Producción de petróleo crudo y gas natural</v>
      </c>
      <c r="I50697" s="4">
        <v>2</v>
      </c>
    </row>
    <row r="50698" spans="1:9">
      <c r="A50698" t="s">
        <v>59</v>
      </c>
      <c r="B50698">
        <f>+VLOOKUP(Colocaciones[[#This Row],[Región]],Tabla8[],2,0)</f>
        <v>7</v>
      </c>
      <c r="C50698" t="s">
        <v>74</v>
      </c>
      <c r="D50698">
        <v>2019</v>
      </c>
      <c r="E50698" t="s">
        <v>39</v>
      </c>
      <c r="F50698" t="s">
        <v>85</v>
      </c>
      <c r="G50698" t="str">
        <f>+VLOOKUP(Colocaciones[[#This Row],[BD]],Codigos[],2,0)</f>
        <v>INDUSTRIA MANUFACTURERA</v>
      </c>
      <c r="H50698" t="str">
        <f>+VLOOKUP(Colocaciones[[#This Row],[BD]],Codigos[],3,0)</f>
        <v>Industria de productos alimenticios, bebidas y tabacos</v>
      </c>
      <c r="I50698" s="4">
        <v>39946</v>
      </c>
    </row>
    <row r="50699" spans="1:9">
      <c r="A50699" t="s">
        <v>59</v>
      </c>
      <c r="B50699">
        <f>+VLOOKUP(Colocaciones[[#This Row],[Región]],Tabla8[],2,0)</f>
        <v>7</v>
      </c>
      <c r="C50699" t="s">
        <v>74</v>
      </c>
      <c r="D50699">
        <v>2019</v>
      </c>
      <c r="E50699" t="s">
        <v>39</v>
      </c>
      <c r="F50699" t="s">
        <v>86</v>
      </c>
      <c r="G50699" t="str">
        <f>+VLOOKUP(Colocaciones[[#This Row],[BD]],Codigos[],2,0)</f>
        <v>INDUSTRIA MANUFACTURERA</v>
      </c>
      <c r="H50699" t="str">
        <f>+VLOOKUP(Colocaciones[[#This Row],[BD]],Codigos[],3,0)</f>
        <v>Industria textil y del cuero</v>
      </c>
      <c r="I50699" s="4">
        <v>1200</v>
      </c>
    </row>
    <row r="50700" spans="1:9">
      <c r="A50700" t="s">
        <v>59</v>
      </c>
      <c r="B50700">
        <f>+VLOOKUP(Colocaciones[[#This Row],[Región]],Tabla8[],2,0)</f>
        <v>7</v>
      </c>
      <c r="C50700" t="s">
        <v>74</v>
      </c>
      <c r="D50700">
        <v>2019</v>
      </c>
      <c r="E50700" t="s">
        <v>39</v>
      </c>
      <c r="F50700" t="s">
        <v>87</v>
      </c>
      <c r="G50700" t="str">
        <f>+VLOOKUP(Colocaciones[[#This Row],[BD]],Codigos[],2,0)</f>
        <v>INDUSTRIA MANUFACTURERA</v>
      </c>
      <c r="H50700" t="str">
        <f>+VLOOKUP(Colocaciones[[#This Row],[BD]],Codigos[],3,0)</f>
        <v>Industria de la madera y muebles</v>
      </c>
      <c r="I50700" s="4">
        <v>31383</v>
      </c>
    </row>
    <row r="50701" spans="1:9">
      <c r="A50701" t="s">
        <v>59</v>
      </c>
      <c r="B50701">
        <f>+VLOOKUP(Colocaciones[[#This Row],[Región]],Tabla8[],2,0)</f>
        <v>7</v>
      </c>
      <c r="C50701" t="s">
        <v>74</v>
      </c>
      <c r="D50701">
        <v>2019</v>
      </c>
      <c r="E50701" t="s">
        <v>39</v>
      </c>
      <c r="F50701" t="s">
        <v>88</v>
      </c>
      <c r="G50701" t="str">
        <f>+VLOOKUP(Colocaciones[[#This Row],[BD]],Codigos[],2,0)</f>
        <v>INDUSTRIA MANUFACTURERA</v>
      </c>
      <c r="H50701" t="str">
        <f>+VLOOKUP(Colocaciones[[#This Row],[BD]],Codigos[],3,0)</f>
        <v>Industria del papel, imprentas y editoriales</v>
      </c>
      <c r="I50701" s="4">
        <v>1473</v>
      </c>
    </row>
    <row r="50702" spans="1:9">
      <c r="A50702" t="s">
        <v>59</v>
      </c>
      <c r="B50702">
        <f>+VLOOKUP(Colocaciones[[#This Row],[Región]],Tabla8[],2,0)</f>
        <v>7</v>
      </c>
      <c r="C50702" t="s">
        <v>74</v>
      </c>
      <c r="D50702">
        <v>2019</v>
      </c>
      <c r="E50702" t="s">
        <v>39</v>
      </c>
      <c r="F50702" t="s">
        <v>89</v>
      </c>
      <c r="G50702" t="str">
        <f>+VLOOKUP(Colocaciones[[#This Row],[BD]],Codigos[],2,0)</f>
        <v>INDUSTRIA MANUFACTURERA</v>
      </c>
      <c r="H50702" t="str">
        <f>+VLOOKUP(Colocaciones[[#This Row],[BD]],Codigos[],3,0)</f>
        <v>Industria de productos químicos derivados del petróleo, carbón, caucho y plástico</v>
      </c>
      <c r="I50702" s="4">
        <v>119</v>
      </c>
    </row>
    <row r="50703" spans="1:9">
      <c r="A50703" t="s">
        <v>59</v>
      </c>
      <c r="B50703">
        <f>+VLOOKUP(Colocaciones[[#This Row],[Región]],Tabla8[],2,0)</f>
        <v>7</v>
      </c>
      <c r="C50703" t="s">
        <v>74</v>
      </c>
      <c r="D50703">
        <v>2019</v>
      </c>
      <c r="E50703" t="s">
        <v>39</v>
      </c>
      <c r="F50703" t="s">
        <v>90</v>
      </c>
      <c r="G50703" t="str">
        <f>+VLOOKUP(Colocaciones[[#This Row],[BD]],Codigos[],2,0)</f>
        <v>INDUSTRIA MANUFACTURERA</v>
      </c>
      <c r="H50703" t="str">
        <f>+VLOOKUP(Colocaciones[[#This Row],[BD]],Codigos[],3,0)</f>
        <v>Fabricación de productos minerales metálicos y no metálicos, maquinarias y equipos</v>
      </c>
      <c r="I50703" s="4">
        <v>6261</v>
      </c>
    </row>
    <row r="50704" spans="1:9">
      <c r="A50704" t="s">
        <v>59</v>
      </c>
      <c r="B50704">
        <f>+VLOOKUP(Colocaciones[[#This Row],[Región]],Tabla8[],2,0)</f>
        <v>7</v>
      </c>
      <c r="C50704" t="s">
        <v>74</v>
      </c>
      <c r="D50704">
        <v>2019</v>
      </c>
      <c r="E50704" t="s">
        <v>39</v>
      </c>
      <c r="F50704" t="s">
        <v>91</v>
      </c>
      <c r="G50704" t="str">
        <f>+VLOOKUP(Colocaciones[[#This Row],[BD]],Codigos[],2,0)</f>
        <v>INDUSTRIA MANUFACTURERA</v>
      </c>
      <c r="H50704" t="str">
        <f>+VLOOKUP(Colocaciones[[#This Row],[BD]],Codigos[],3,0)</f>
        <v>Otras industrias manufactureras</v>
      </c>
      <c r="I50704" s="4">
        <v>2366</v>
      </c>
    </row>
    <row r="50705" spans="1:9">
      <c r="A50705" t="s">
        <v>59</v>
      </c>
      <c r="B50705">
        <f>+VLOOKUP(Colocaciones[[#This Row],[Región]],Tabla8[],2,0)</f>
        <v>7</v>
      </c>
      <c r="C50705" t="s">
        <v>74</v>
      </c>
      <c r="D50705">
        <v>2019</v>
      </c>
      <c r="E50705" t="s">
        <v>39</v>
      </c>
      <c r="F50705" t="s">
        <v>92</v>
      </c>
      <c r="G50705" t="str">
        <f>+VLOOKUP(Colocaciones[[#This Row],[BD]],Codigos[],2,0)</f>
        <v xml:space="preserve">ELECTRICIDAD, GAS Y AGUA </v>
      </c>
      <c r="H50705" t="str">
        <f>+VLOOKUP(Colocaciones[[#This Row],[BD]],Codigos[],3,0)</f>
        <v>Electricidad, gas y agua</v>
      </c>
      <c r="I50705" s="4">
        <v>1379</v>
      </c>
    </row>
    <row r="50706" spans="1:9">
      <c r="A50706" t="s">
        <v>59</v>
      </c>
      <c r="B50706">
        <f>+VLOOKUP(Colocaciones[[#This Row],[Región]],Tabla8[],2,0)</f>
        <v>7</v>
      </c>
      <c r="C50706" t="s">
        <v>74</v>
      </c>
      <c r="D50706">
        <v>2019</v>
      </c>
      <c r="E50706" t="s">
        <v>39</v>
      </c>
      <c r="F50706" t="s">
        <v>93</v>
      </c>
      <c r="G50706" t="str">
        <f>+VLOOKUP(Colocaciones[[#This Row],[BD]],Codigos[],2,0)</f>
        <v>CONSTRUCCION</v>
      </c>
      <c r="H50706" t="str">
        <f>+VLOOKUP(Colocaciones[[#This Row],[BD]],Codigos[],3,0)</f>
        <v>Construcción de viviendas</v>
      </c>
      <c r="I50706" s="4">
        <v>22162</v>
      </c>
    </row>
    <row r="50707" spans="1:9">
      <c r="A50707" t="s">
        <v>59</v>
      </c>
      <c r="B50707">
        <f>+VLOOKUP(Colocaciones[[#This Row],[Región]],Tabla8[],2,0)</f>
        <v>7</v>
      </c>
      <c r="C50707" t="s">
        <v>74</v>
      </c>
      <c r="D50707">
        <v>2019</v>
      </c>
      <c r="E50707" t="s">
        <v>39</v>
      </c>
      <c r="F50707" t="s">
        <v>94</v>
      </c>
      <c r="G50707" t="str">
        <f>+VLOOKUP(Colocaciones[[#This Row],[BD]],Codigos[],2,0)</f>
        <v>CONSTRUCCION</v>
      </c>
      <c r="H50707" t="str">
        <f>+VLOOKUP(Colocaciones[[#This Row],[BD]],Codigos[],3,0)</f>
        <v>Otras obras y construcciones</v>
      </c>
      <c r="I50707" s="4">
        <v>14078</v>
      </c>
    </row>
    <row r="50708" spans="1:9">
      <c r="A50708" t="s">
        <v>59</v>
      </c>
      <c r="B50708">
        <f>+VLOOKUP(Colocaciones[[#This Row],[Región]],Tabla8[],2,0)</f>
        <v>7</v>
      </c>
      <c r="C50708" t="s">
        <v>74</v>
      </c>
      <c r="D50708">
        <v>2019</v>
      </c>
      <c r="E50708" t="s">
        <v>39</v>
      </c>
      <c r="F50708" t="s">
        <v>95</v>
      </c>
      <c r="G50708" t="str">
        <f>+VLOOKUP(Colocaciones[[#This Row],[BD]],Codigos[],2,0)</f>
        <v>COMERCIO</v>
      </c>
      <c r="H50708" t="str">
        <f>+VLOOKUP(Colocaciones[[#This Row],[BD]],Codigos[],3,0)</f>
        <v>Comercio al por mayor</v>
      </c>
      <c r="I50708" s="4">
        <v>115989</v>
      </c>
    </row>
    <row r="50709" spans="1:9">
      <c r="A50709" t="s">
        <v>59</v>
      </c>
      <c r="B50709">
        <f>+VLOOKUP(Colocaciones[[#This Row],[Región]],Tabla8[],2,0)</f>
        <v>7</v>
      </c>
      <c r="C50709" t="s">
        <v>74</v>
      </c>
      <c r="D50709">
        <v>2019</v>
      </c>
      <c r="E50709" t="s">
        <v>39</v>
      </c>
      <c r="F50709" t="s">
        <v>96</v>
      </c>
      <c r="G50709" t="str">
        <f>+VLOOKUP(Colocaciones[[#This Row],[BD]],Codigos[],2,0)</f>
        <v>COMERCIO</v>
      </c>
      <c r="H50709" t="str">
        <f>+VLOOKUP(Colocaciones[[#This Row],[BD]],Codigos[],3,0)</f>
        <v>Comercio al por menor, restaurantes y hoteles</v>
      </c>
      <c r="I50709" s="4">
        <v>36311</v>
      </c>
    </row>
    <row r="50710" spans="1:9">
      <c r="A50710" t="s">
        <v>59</v>
      </c>
      <c r="B50710">
        <f>+VLOOKUP(Colocaciones[[#This Row],[Región]],Tabla8[],2,0)</f>
        <v>7</v>
      </c>
      <c r="C50710" t="s">
        <v>74</v>
      </c>
      <c r="D50710">
        <v>2019</v>
      </c>
      <c r="E50710" t="s">
        <v>39</v>
      </c>
      <c r="F50710" t="s">
        <v>97</v>
      </c>
      <c r="G50710" t="str">
        <f>+VLOOKUP(Colocaciones[[#This Row],[BD]],Codigos[],2,0)</f>
        <v>TRANSPORTE, ALMACENAMIENTO Y COMUNICACIONES</v>
      </c>
      <c r="H50710" t="str">
        <f>+VLOOKUP(Colocaciones[[#This Row],[BD]],Codigos[],3,0)</f>
        <v>Transporte y almacenamiento</v>
      </c>
      <c r="I50710" s="4">
        <v>35091</v>
      </c>
    </row>
    <row r="50711" spans="1:9">
      <c r="A50711" t="s">
        <v>59</v>
      </c>
      <c r="B50711">
        <f>+VLOOKUP(Colocaciones[[#This Row],[Región]],Tabla8[],2,0)</f>
        <v>7</v>
      </c>
      <c r="C50711" t="s">
        <v>74</v>
      </c>
      <c r="D50711">
        <v>2019</v>
      </c>
      <c r="E50711" t="s">
        <v>39</v>
      </c>
      <c r="F50711" t="s">
        <v>98</v>
      </c>
      <c r="G50711" t="str">
        <f>+VLOOKUP(Colocaciones[[#This Row],[BD]],Codigos[],2,0)</f>
        <v>TRANSPORTE, ALMACENAMIENTO Y COMUNICACIONES</v>
      </c>
      <c r="H50711" t="str">
        <f>+VLOOKUP(Colocaciones[[#This Row],[BD]],Codigos[],3,0)</f>
        <v>Comunicaciones</v>
      </c>
      <c r="I50711" s="4">
        <v>2196</v>
      </c>
    </row>
    <row r="50712" spans="1:9">
      <c r="A50712" t="s">
        <v>59</v>
      </c>
      <c r="B50712">
        <f>+VLOOKUP(Colocaciones[[#This Row],[Región]],Tabla8[],2,0)</f>
        <v>7</v>
      </c>
      <c r="C50712" t="s">
        <v>74</v>
      </c>
      <c r="D50712">
        <v>2019</v>
      </c>
      <c r="E50712" t="s">
        <v>39</v>
      </c>
      <c r="F50712" t="s">
        <v>29</v>
      </c>
      <c r="G50712" t="str">
        <f>+VLOOKUP(Colocaciones[[#This Row],[BD]],Codigos[],2,0)</f>
        <v>TRANSPORTE, ALMACENAMIENTO Y COMUNICACIONES</v>
      </c>
      <c r="H50712" t="str">
        <f>+VLOOKUP(Colocaciones[[#This Row],[BD]],Codigos[],3,0)</f>
        <v>Establecimientos financieros y de seguros</v>
      </c>
      <c r="I50712" s="4">
        <v>428</v>
      </c>
    </row>
    <row r="50713" spans="1:9">
      <c r="A50713" t="s">
        <v>59</v>
      </c>
      <c r="B50713">
        <f>+VLOOKUP(Colocaciones[[#This Row],[Región]],Tabla8[],2,0)</f>
        <v>7</v>
      </c>
      <c r="C50713" t="s">
        <v>74</v>
      </c>
      <c r="D50713">
        <v>2019</v>
      </c>
      <c r="E50713" t="s">
        <v>39</v>
      </c>
      <c r="F50713" t="s">
        <v>30</v>
      </c>
      <c r="G50713" t="str">
        <f>+VLOOKUP(Colocaciones[[#This Row],[BD]],Codigos[],2,0)</f>
        <v>TRANSPORTE, ALMACENAMIENTO Y COMUNICACIONES</v>
      </c>
      <c r="H50713" t="str">
        <f>+VLOOKUP(Colocaciones[[#This Row],[BD]],Codigos[],3,0)</f>
        <v>Bienes inmuebles y servicios prestados a empresas</v>
      </c>
      <c r="I50713" s="4">
        <v>73512</v>
      </c>
    </row>
    <row r="50714" spans="1:9">
      <c r="A50714" t="s">
        <v>59</v>
      </c>
      <c r="B50714">
        <f>+VLOOKUP(Colocaciones[[#This Row],[Región]],Tabla8[],2,0)</f>
        <v>7</v>
      </c>
      <c r="C50714" t="s">
        <v>74</v>
      </c>
      <c r="D50714">
        <v>2019</v>
      </c>
      <c r="E50714" t="s">
        <v>39</v>
      </c>
      <c r="F50714" t="s">
        <v>99</v>
      </c>
      <c r="G50714" t="str">
        <f>+VLOOKUP(Colocaciones[[#This Row],[BD]],Codigos[],2,0)</f>
        <v>ESTABLECIMIENTOS FINANCIEROS, SEGUROS, BIENES INMUEBLES Y SERVICIOS</v>
      </c>
      <c r="H50714" t="str">
        <f>+VLOOKUP(Colocaciones[[#This Row],[BD]],Codigos[],3,0)</f>
        <v>Servicios comunales, sociales y personales</v>
      </c>
      <c r="I50714" s="4">
        <v>114979</v>
      </c>
    </row>
    <row r="50715" spans="1:9">
      <c r="A50715" t="s">
        <v>59</v>
      </c>
      <c r="B50715">
        <f>+VLOOKUP(Colocaciones[[#This Row],[Región]],Tabla8[],2,0)</f>
        <v>7</v>
      </c>
      <c r="C50715" t="s">
        <v>74</v>
      </c>
      <c r="D50715">
        <v>2019</v>
      </c>
      <c r="E50715" t="s">
        <v>39</v>
      </c>
      <c r="F50715" t="s">
        <v>100</v>
      </c>
      <c r="G50715" t="str">
        <f>+VLOOKUP(Colocaciones[[#This Row],[BD]],Codigos[],2,0)</f>
        <v>ESTABLECIMIENTOS FINANCIEROS, SEGUROS, BIENES INMUEBLES Y SERVICIOS</v>
      </c>
      <c r="H50715" t="str">
        <f>+VLOOKUP(Colocaciones[[#This Row],[BD]],Codigos[],3,0)</f>
        <v>Crédito de consumo</v>
      </c>
      <c r="I50715" s="4">
        <v>144587</v>
      </c>
    </row>
    <row r="50716" spans="1:9">
      <c r="A50716" t="s">
        <v>59</v>
      </c>
      <c r="B50716">
        <f>+VLOOKUP(Colocaciones[[#This Row],[Región]],Tabla8[],2,0)</f>
        <v>7</v>
      </c>
      <c r="C50716" t="s">
        <v>74</v>
      </c>
      <c r="D50716">
        <v>2019</v>
      </c>
      <c r="E50716" t="s">
        <v>39</v>
      </c>
      <c r="F50716" t="s">
        <v>101</v>
      </c>
      <c r="G50716" t="str">
        <f>+VLOOKUP(Colocaciones[[#This Row],[BD]],Codigos[],2,0)</f>
        <v>ESTABLECIMIENTOS FINANCIEROS, SEGUROS, BIENES INMUEBLES Y SERVICIOS</v>
      </c>
      <c r="H50716" t="str">
        <f>+VLOOKUP(Colocaciones[[#This Row],[BD]],Codigos[],3,0)</f>
        <v>Crédito hipotecario para la vivienda</v>
      </c>
      <c r="I50716" s="4">
        <v>231546</v>
      </c>
    </row>
    <row r="50717" spans="1:9">
      <c r="A50717" t="s">
        <v>59</v>
      </c>
      <c r="B50717">
        <f>+VLOOKUP(Colocaciones[[#This Row],[Región]],Tabla8[],2,0)</f>
        <v>7</v>
      </c>
      <c r="C50717" t="s">
        <v>74</v>
      </c>
      <c r="D50717">
        <v>2019</v>
      </c>
      <c r="E50717" t="s">
        <v>46</v>
      </c>
      <c r="F50717" t="s">
        <v>79</v>
      </c>
      <c r="G50717" t="str">
        <f>+VLOOKUP(Colocaciones[[#This Row],[BD]],Codigos[],2,0)</f>
        <v xml:space="preserve">AGRICULTURA, GANADERIA, SILVICULTURA, INFRAESTRUCTURA PREDIAL, PESCA </v>
      </c>
      <c r="H50717" t="str">
        <f>+VLOOKUP(Colocaciones[[#This Row],[BD]],Codigos[],3,0)</f>
        <v>Agricultura y ganadería excepto fruticultura</v>
      </c>
      <c r="I50717" s="4">
        <v>7467</v>
      </c>
    </row>
    <row r="50718" spans="1:9">
      <c r="A50718" t="s">
        <v>59</v>
      </c>
      <c r="B50718">
        <f>+VLOOKUP(Colocaciones[[#This Row],[Región]],Tabla8[],2,0)</f>
        <v>7</v>
      </c>
      <c r="C50718" t="s">
        <v>74</v>
      </c>
      <c r="D50718">
        <v>2019</v>
      </c>
      <c r="E50718" t="s">
        <v>46</v>
      </c>
      <c r="F50718" t="s">
        <v>80</v>
      </c>
      <c r="G50718" t="str">
        <f>+VLOOKUP(Colocaciones[[#This Row],[BD]],Codigos[],2,0)</f>
        <v xml:space="preserve">AGRICULTURA, GANADERIA, SILVICULTURA, INFRAESTRUCTURA PREDIAL, PESCA </v>
      </c>
      <c r="H50718" t="str">
        <f>+VLOOKUP(Colocaciones[[#This Row],[BD]],Codigos[],3,0)</f>
        <v>Fruticultura</v>
      </c>
      <c r="I50718" s="4">
        <v>12696</v>
      </c>
    </row>
    <row r="50719" spans="1:9">
      <c r="A50719" t="s">
        <v>59</v>
      </c>
      <c r="B50719">
        <f>+VLOOKUP(Colocaciones[[#This Row],[Región]],Tabla8[],2,0)</f>
        <v>7</v>
      </c>
      <c r="C50719" t="s">
        <v>74</v>
      </c>
      <c r="D50719">
        <v>2019</v>
      </c>
      <c r="E50719" t="s">
        <v>46</v>
      </c>
      <c r="F50719" t="s">
        <v>81</v>
      </c>
      <c r="G50719" t="str">
        <f>+VLOOKUP(Colocaciones[[#This Row],[BD]],Codigos[],2,0)</f>
        <v xml:space="preserve">AGRICULTURA, GANADERIA, SILVICULTURA, INFRAESTRUCTURA PREDIAL, PESCA </v>
      </c>
      <c r="H50719" t="str">
        <f>+VLOOKUP(Colocaciones[[#This Row],[BD]],Codigos[],3,0)</f>
        <v>Silvicultura y extracción de madera</v>
      </c>
      <c r="I50719" s="4">
        <v>596</v>
      </c>
    </row>
    <row r="50720" spans="1:9">
      <c r="A50720" t="s">
        <v>59</v>
      </c>
      <c r="B50720">
        <f>+VLOOKUP(Colocaciones[[#This Row],[Región]],Tabla8[],2,0)</f>
        <v>7</v>
      </c>
      <c r="C50720" t="s">
        <v>74</v>
      </c>
      <c r="D50720">
        <v>2019</v>
      </c>
      <c r="E50720" t="s">
        <v>46</v>
      </c>
      <c r="F50720" t="s">
        <v>82</v>
      </c>
      <c r="G50720" t="str">
        <f>+VLOOKUP(Colocaciones[[#This Row],[BD]],Codigos[],2,0)</f>
        <v xml:space="preserve">AGRICULTURA, GANADERIA, SILVICULTURA, INFRAESTRUCTURA PREDIAL, PESCA </v>
      </c>
      <c r="H50720" t="str">
        <f>+VLOOKUP(Colocaciones[[#This Row],[BD]],Codigos[],3,0)</f>
        <v>Pesca</v>
      </c>
      <c r="I50720" s="4" t="s">
        <v>34</v>
      </c>
    </row>
    <row r="50721" spans="1:9">
      <c r="A50721" t="s">
        <v>59</v>
      </c>
      <c r="B50721">
        <f>+VLOOKUP(Colocaciones[[#This Row],[Región]],Tabla8[],2,0)</f>
        <v>7</v>
      </c>
      <c r="C50721" t="s">
        <v>74</v>
      </c>
      <c r="D50721">
        <v>2019</v>
      </c>
      <c r="E50721" t="s">
        <v>46</v>
      </c>
      <c r="F50721" t="s">
        <v>83</v>
      </c>
      <c r="G50721" t="str">
        <f>+VLOOKUP(Colocaciones[[#This Row],[BD]],Codigos[],2,0)</f>
        <v>EXPLOTACION DE MINAS Y CANTERAS</v>
      </c>
      <c r="H50721" t="str">
        <f>+VLOOKUP(Colocaciones[[#This Row],[BD]],Codigos[],3,0)</f>
        <v>Explotación de minas y canteras</v>
      </c>
      <c r="I50721" s="4">
        <v>209</v>
      </c>
    </row>
    <row r="50722" spans="1:9">
      <c r="A50722" t="s">
        <v>59</v>
      </c>
      <c r="B50722">
        <f>+VLOOKUP(Colocaciones[[#This Row],[Región]],Tabla8[],2,0)</f>
        <v>7</v>
      </c>
      <c r="C50722" t="s">
        <v>74</v>
      </c>
      <c r="D50722">
        <v>2019</v>
      </c>
      <c r="E50722" t="s">
        <v>46</v>
      </c>
      <c r="F50722" t="s">
        <v>84</v>
      </c>
      <c r="G50722" t="str">
        <f>+VLOOKUP(Colocaciones[[#This Row],[BD]],Codigos[],2,0)</f>
        <v>EXPLOTACION DE MINAS Y CANTERAS</v>
      </c>
      <c r="H50722" t="str">
        <f>+VLOOKUP(Colocaciones[[#This Row],[BD]],Codigos[],3,0)</f>
        <v>Producción de petróleo crudo y gas natural</v>
      </c>
      <c r="I50722" s="4" t="s">
        <v>34</v>
      </c>
    </row>
    <row r="50723" spans="1:9">
      <c r="A50723" t="s">
        <v>59</v>
      </c>
      <c r="B50723">
        <f>+VLOOKUP(Colocaciones[[#This Row],[Región]],Tabla8[],2,0)</f>
        <v>7</v>
      </c>
      <c r="C50723" t="s">
        <v>74</v>
      </c>
      <c r="D50723">
        <v>2019</v>
      </c>
      <c r="E50723" t="s">
        <v>46</v>
      </c>
      <c r="F50723" t="s">
        <v>85</v>
      </c>
      <c r="G50723" t="str">
        <f>+VLOOKUP(Colocaciones[[#This Row],[BD]],Codigos[],2,0)</f>
        <v>INDUSTRIA MANUFACTURERA</v>
      </c>
      <c r="H50723" t="str">
        <f>+VLOOKUP(Colocaciones[[#This Row],[BD]],Codigos[],3,0)</f>
        <v>Industria de productos alimenticios, bebidas y tabacos</v>
      </c>
      <c r="I50723" s="4">
        <v>2952</v>
      </c>
    </row>
    <row r="50724" spans="1:9">
      <c r="A50724" t="s">
        <v>59</v>
      </c>
      <c r="B50724">
        <f>+VLOOKUP(Colocaciones[[#This Row],[Región]],Tabla8[],2,0)</f>
        <v>7</v>
      </c>
      <c r="C50724" t="s">
        <v>74</v>
      </c>
      <c r="D50724">
        <v>2019</v>
      </c>
      <c r="E50724" t="s">
        <v>46</v>
      </c>
      <c r="F50724" t="s">
        <v>86</v>
      </c>
      <c r="G50724" t="str">
        <f>+VLOOKUP(Colocaciones[[#This Row],[BD]],Codigos[],2,0)</f>
        <v>INDUSTRIA MANUFACTURERA</v>
      </c>
      <c r="H50724" t="str">
        <f>+VLOOKUP(Colocaciones[[#This Row],[BD]],Codigos[],3,0)</f>
        <v>Industria textil y del cuero</v>
      </c>
      <c r="I50724" s="4" t="s">
        <v>34</v>
      </c>
    </row>
    <row r="50725" spans="1:9">
      <c r="A50725" t="s">
        <v>59</v>
      </c>
      <c r="B50725">
        <f>+VLOOKUP(Colocaciones[[#This Row],[Región]],Tabla8[],2,0)</f>
        <v>7</v>
      </c>
      <c r="C50725" t="s">
        <v>74</v>
      </c>
      <c r="D50725">
        <v>2019</v>
      </c>
      <c r="E50725" t="s">
        <v>46</v>
      </c>
      <c r="F50725" t="s">
        <v>87</v>
      </c>
      <c r="G50725" t="str">
        <f>+VLOOKUP(Colocaciones[[#This Row],[BD]],Codigos[],2,0)</f>
        <v>INDUSTRIA MANUFACTURERA</v>
      </c>
      <c r="H50725" t="str">
        <f>+VLOOKUP(Colocaciones[[#This Row],[BD]],Codigos[],3,0)</f>
        <v>Industria de la madera y muebles</v>
      </c>
      <c r="I50725" s="4">
        <v>54</v>
      </c>
    </row>
    <row r="50726" spans="1:9">
      <c r="A50726" t="s">
        <v>59</v>
      </c>
      <c r="B50726">
        <f>+VLOOKUP(Colocaciones[[#This Row],[Región]],Tabla8[],2,0)</f>
        <v>7</v>
      </c>
      <c r="C50726" t="s">
        <v>74</v>
      </c>
      <c r="D50726">
        <v>2019</v>
      </c>
      <c r="E50726" t="s">
        <v>46</v>
      </c>
      <c r="F50726" t="s">
        <v>88</v>
      </c>
      <c r="G50726" t="str">
        <f>+VLOOKUP(Colocaciones[[#This Row],[BD]],Codigos[],2,0)</f>
        <v>INDUSTRIA MANUFACTURERA</v>
      </c>
      <c r="H50726" t="str">
        <f>+VLOOKUP(Colocaciones[[#This Row],[BD]],Codigos[],3,0)</f>
        <v>Industria del papel, imprentas y editoriales</v>
      </c>
      <c r="I50726" s="4" t="s">
        <v>34</v>
      </c>
    </row>
    <row r="50727" spans="1:9">
      <c r="A50727" t="s">
        <v>59</v>
      </c>
      <c r="B50727">
        <f>+VLOOKUP(Colocaciones[[#This Row],[Región]],Tabla8[],2,0)</f>
        <v>7</v>
      </c>
      <c r="C50727" t="s">
        <v>74</v>
      </c>
      <c r="D50727">
        <v>2019</v>
      </c>
      <c r="E50727" t="s">
        <v>46</v>
      </c>
      <c r="F50727" t="s">
        <v>89</v>
      </c>
      <c r="G50727" t="str">
        <f>+VLOOKUP(Colocaciones[[#This Row],[BD]],Codigos[],2,0)</f>
        <v>INDUSTRIA MANUFACTURERA</v>
      </c>
      <c r="H50727" t="str">
        <f>+VLOOKUP(Colocaciones[[#This Row],[BD]],Codigos[],3,0)</f>
        <v>Industria de productos químicos derivados del petróleo, carbón, caucho y plástico</v>
      </c>
      <c r="I50727" s="4">
        <v>38</v>
      </c>
    </row>
    <row r="50728" spans="1:9">
      <c r="A50728" t="s">
        <v>59</v>
      </c>
      <c r="B50728">
        <f>+VLOOKUP(Colocaciones[[#This Row],[Región]],Tabla8[],2,0)</f>
        <v>7</v>
      </c>
      <c r="C50728" t="s">
        <v>74</v>
      </c>
      <c r="D50728">
        <v>2019</v>
      </c>
      <c r="E50728" t="s">
        <v>46</v>
      </c>
      <c r="F50728" t="s">
        <v>90</v>
      </c>
      <c r="G50728" t="str">
        <f>+VLOOKUP(Colocaciones[[#This Row],[BD]],Codigos[],2,0)</f>
        <v>INDUSTRIA MANUFACTURERA</v>
      </c>
      <c r="H50728" t="str">
        <f>+VLOOKUP(Colocaciones[[#This Row],[BD]],Codigos[],3,0)</f>
        <v>Fabricación de productos minerales metálicos y no metálicos, maquinarias y equipos</v>
      </c>
      <c r="I50728" s="4">
        <v>76</v>
      </c>
    </row>
    <row r="50729" spans="1:9">
      <c r="A50729" t="s">
        <v>59</v>
      </c>
      <c r="B50729">
        <f>+VLOOKUP(Colocaciones[[#This Row],[Región]],Tabla8[],2,0)</f>
        <v>7</v>
      </c>
      <c r="C50729" t="s">
        <v>74</v>
      </c>
      <c r="D50729">
        <v>2019</v>
      </c>
      <c r="E50729" t="s">
        <v>46</v>
      </c>
      <c r="F50729" t="s">
        <v>91</v>
      </c>
      <c r="G50729" t="str">
        <f>+VLOOKUP(Colocaciones[[#This Row],[BD]],Codigos[],2,0)</f>
        <v>INDUSTRIA MANUFACTURERA</v>
      </c>
      <c r="H50729" t="str">
        <f>+VLOOKUP(Colocaciones[[#This Row],[BD]],Codigos[],3,0)</f>
        <v>Otras industrias manufactureras</v>
      </c>
      <c r="I50729" s="4">
        <v>6</v>
      </c>
    </row>
    <row r="50730" spans="1:9">
      <c r="A50730" t="s">
        <v>59</v>
      </c>
      <c r="B50730">
        <f>+VLOOKUP(Colocaciones[[#This Row],[Región]],Tabla8[],2,0)</f>
        <v>7</v>
      </c>
      <c r="C50730" t="s">
        <v>74</v>
      </c>
      <c r="D50730">
        <v>2019</v>
      </c>
      <c r="E50730" t="s">
        <v>46</v>
      </c>
      <c r="F50730" t="s">
        <v>92</v>
      </c>
      <c r="G50730" t="str">
        <f>+VLOOKUP(Colocaciones[[#This Row],[BD]],Codigos[],2,0)</f>
        <v xml:space="preserve">ELECTRICIDAD, GAS Y AGUA </v>
      </c>
      <c r="H50730" t="str">
        <f>+VLOOKUP(Colocaciones[[#This Row],[BD]],Codigos[],3,0)</f>
        <v>Electricidad, gas y agua</v>
      </c>
      <c r="I50730" s="4">
        <v>2045</v>
      </c>
    </row>
    <row r="50731" spans="1:9">
      <c r="A50731" t="s">
        <v>59</v>
      </c>
      <c r="B50731">
        <f>+VLOOKUP(Colocaciones[[#This Row],[Región]],Tabla8[],2,0)</f>
        <v>7</v>
      </c>
      <c r="C50731" t="s">
        <v>74</v>
      </c>
      <c r="D50731">
        <v>2019</v>
      </c>
      <c r="E50731" t="s">
        <v>46</v>
      </c>
      <c r="F50731" t="s">
        <v>93</v>
      </c>
      <c r="G50731" t="str">
        <f>+VLOOKUP(Colocaciones[[#This Row],[BD]],Codigos[],2,0)</f>
        <v>CONSTRUCCION</v>
      </c>
      <c r="H50731" t="str">
        <f>+VLOOKUP(Colocaciones[[#This Row],[BD]],Codigos[],3,0)</f>
        <v>Construcción de viviendas</v>
      </c>
      <c r="I50731" s="4" t="s">
        <v>34</v>
      </c>
    </row>
    <row r="50732" spans="1:9">
      <c r="A50732" t="s">
        <v>59</v>
      </c>
      <c r="B50732">
        <f>+VLOOKUP(Colocaciones[[#This Row],[Región]],Tabla8[],2,0)</f>
        <v>7</v>
      </c>
      <c r="C50732" t="s">
        <v>74</v>
      </c>
      <c r="D50732">
        <v>2019</v>
      </c>
      <c r="E50732" t="s">
        <v>46</v>
      </c>
      <c r="F50732" t="s">
        <v>94</v>
      </c>
      <c r="G50732" t="str">
        <f>+VLOOKUP(Colocaciones[[#This Row],[BD]],Codigos[],2,0)</f>
        <v>CONSTRUCCION</v>
      </c>
      <c r="H50732" t="str">
        <f>+VLOOKUP(Colocaciones[[#This Row],[BD]],Codigos[],3,0)</f>
        <v>Otras obras y construcciones</v>
      </c>
      <c r="I50732" s="4">
        <v>3163</v>
      </c>
    </row>
    <row r="50733" spans="1:9">
      <c r="A50733" t="s">
        <v>59</v>
      </c>
      <c r="B50733">
        <f>+VLOOKUP(Colocaciones[[#This Row],[Región]],Tabla8[],2,0)</f>
        <v>7</v>
      </c>
      <c r="C50733" t="s">
        <v>74</v>
      </c>
      <c r="D50733">
        <v>2019</v>
      </c>
      <c r="E50733" t="s">
        <v>46</v>
      </c>
      <c r="F50733" t="s">
        <v>95</v>
      </c>
      <c r="G50733" t="str">
        <f>+VLOOKUP(Colocaciones[[#This Row],[BD]],Codigos[],2,0)</f>
        <v>COMERCIO</v>
      </c>
      <c r="H50733" t="str">
        <f>+VLOOKUP(Colocaciones[[#This Row],[BD]],Codigos[],3,0)</f>
        <v>Comercio al por mayor</v>
      </c>
      <c r="I50733" s="4">
        <v>6262</v>
      </c>
    </row>
    <row r="50734" spans="1:9">
      <c r="A50734" t="s">
        <v>59</v>
      </c>
      <c r="B50734">
        <f>+VLOOKUP(Colocaciones[[#This Row],[Región]],Tabla8[],2,0)</f>
        <v>7</v>
      </c>
      <c r="C50734" t="s">
        <v>74</v>
      </c>
      <c r="D50734">
        <v>2019</v>
      </c>
      <c r="E50734" t="s">
        <v>46</v>
      </c>
      <c r="F50734" t="s">
        <v>96</v>
      </c>
      <c r="G50734" t="str">
        <f>+VLOOKUP(Colocaciones[[#This Row],[BD]],Codigos[],2,0)</f>
        <v>COMERCIO</v>
      </c>
      <c r="H50734" t="str">
        <f>+VLOOKUP(Colocaciones[[#This Row],[BD]],Codigos[],3,0)</f>
        <v>Comercio al por menor, restaurantes y hoteles</v>
      </c>
      <c r="I50734" s="4">
        <v>3934</v>
      </c>
    </row>
    <row r="50735" spans="1:9">
      <c r="A50735" t="s">
        <v>59</v>
      </c>
      <c r="B50735">
        <f>+VLOOKUP(Colocaciones[[#This Row],[Región]],Tabla8[],2,0)</f>
        <v>7</v>
      </c>
      <c r="C50735" t="s">
        <v>74</v>
      </c>
      <c r="D50735">
        <v>2019</v>
      </c>
      <c r="E50735" t="s">
        <v>46</v>
      </c>
      <c r="F50735" t="s">
        <v>97</v>
      </c>
      <c r="G50735" t="str">
        <f>+VLOOKUP(Colocaciones[[#This Row],[BD]],Codigos[],2,0)</f>
        <v>TRANSPORTE, ALMACENAMIENTO Y COMUNICACIONES</v>
      </c>
      <c r="H50735" t="str">
        <f>+VLOOKUP(Colocaciones[[#This Row],[BD]],Codigos[],3,0)</f>
        <v>Transporte y almacenamiento</v>
      </c>
      <c r="I50735" s="4">
        <v>2894</v>
      </c>
    </row>
    <row r="50736" spans="1:9">
      <c r="A50736" t="s">
        <v>59</v>
      </c>
      <c r="B50736">
        <f>+VLOOKUP(Colocaciones[[#This Row],[Región]],Tabla8[],2,0)</f>
        <v>7</v>
      </c>
      <c r="C50736" t="s">
        <v>74</v>
      </c>
      <c r="D50736">
        <v>2019</v>
      </c>
      <c r="E50736" t="s">
        <v>46</v>
      </c>
      <c r="F50736" t="s">
        <v>98</v>
      </c>
      <c r="G50736" t="str">
        <f>+VLOOKUP(Colocaciones[[#This Row],[BD]],Codigos[],2,0)</f>
        <v>TRANSPORTE, ALMACENAMIENTO Y COMUNICACIONES</v>
      </c>
      <c r="H50736" t="str">
        <f>+VLOOKUP(Colocaciones[[#This Row],[BD]],Codigos[],3,0)</f>
        <v>Comunicaciones</v>
      </c>
      <c r="I50736" s="4" t="s">
        <v>34</v>
      </c>
    </row>
    <row r="50737" spans="1:9">
      <c r="A50737" t="s">
        <v>59</v>
      </c>
      <c r="B50737">
        <f>+VLOOKUP(Colocaciones[[#This Row],[Región]],Tabla8[],2,0)</f>
        <v>7</v>
      </c>
      <c r="C50737" t="s">
        <v>74</v>
      </c>
      <c r="D50737">
        <v>2019</v>
      </c>
      <c r="E50737" t="s">
        <v>46</v>
      </c>
      <c r="F50737" t="s">
        <v>29</v>
      </c>
      <c r="G50737" t="str">
        <f>+VLOOKUP(Colocaciones[[#This Row],[BD]],Codigos[],2,0)</f>
        <v>TRANSPORTE, ALMACENAMIENTO Y COMUNICACIONES</v>
      </c>
      <c r="H50737" t="str">
        <f>+VLOOKUP(Colocaciones[[#This Row],[BD]],Codigos[],3,0)</f>
        <v>Establecimientos financieros y de seguros</v>
      </c>
      <c r="I50737" s="4">
        <v>2508</v>
      </c>
    </row>
    <row r="50738" spans="1:9">
      <c r="A50738" t="s">
        <v>59</v>
      </c>
      <c r="B50738">
        <f>+VLOOKUP(Colocaciones[[#This Row],[Región]],Tabla8[],2,0)</f>
        <v>7</v>
      </c>
      <c r="C50738" t="s">
        <v>74</v>
      </c>
      <c r="D50738">
        <v>2019</v>
      </c>
      <c r="E50738" t="s">
        <v>46</v>
      </c>
      <c r="F50738" t="s">
        <v>30</v>
      </c>
      <c r="G50738" t="str">
        <f>+VLOOKUP(Colocaciones[[#This Row],[BD]],Codigos[],2,0)</f>
        <v>TRANSPORTE, ALMACENAMIENTO Y COMUNICACIONES</v>
      </c>
      <c r="H50738" t="str">
        <f>+VLOOKUP(Colocaciones[[#This Row],[BD]],Codigos[],3,0)</f>
        <v>Bienes inmuebles y servicios prestados a empresas</v>
      </c>
      <c r="I50738" s="4">
        <v>7203</v>
      </c>
    </row>
    <row r="50739" spans="1:9">
      <c r="A50739" t="s">
        <v>59</v>
      </c>
      <c r="B50739">
        <f>+VLOOKUP(Colocaciones[[#This Row],[Región]],Tabla8[],2,0)</f>
        <v>7</v>
      </c>
      <c r="C50739" t="s">
        <v>74</v>
      </c>
      <c r="D50739">
        <v>2019</v>
      </c>
      <c r="E50739" t="s">
        <v>46</v>
      </c>
      <c r="F50739" t="s">
        <v>99</v>
      </c>
      <c r="G50739" t="str">
        <f>+VLOOKUP(Colocaciones[[#This Row],[BD]],Codigos[],2,0)</f>
        <v>ESTABLECIMIENTOS FINANCIEROS, SEGUROS, BIENES INMUEBLES Y SERVICIOS</v>
      </c>
      <c r="H50739" t="str">
        <f>+VLOOKUP(Colocaciones[[#This Row],[BD]],Codigos[],3,0)</f>
        <v>Servicios comunales, sociales y personales</v>
      </c>
      <c r="I50739" s="4">
        <v>5909</v>
      </c>
    </row>
    <row r="50740" spans="1:9">
      <c r="A50740" t="s">
        <v>59</v>
      </c>
      <c r="B50740">
        <f>+VLOOKUP(Colocaciones[[#This Row],[Región]],Tabla8[],2,0)</f>
        <v>7</v>
      </c>
      <c r="C50740" t="s">
        <v>74</v>
      </c>
      <c r="D50740">
        <v>2019</v>
      </c>
      <c r="E50740" t="s">
        <v>46</v>
      </c>
      <c r="F50740" t="s">
        <v>100</v>
      </c>
      <c r="G50740" t="str">
        <f>+VLOOKUP(Colocaciones[[#This Row],[BD]],Codigos[],2,0)</f>
        <v>ESTABLECIMIENTOS FINANCIEROS, SEGUROS, BIENES INMUEBLES Y SERVICIOS</v>
      </c>
      <c r="H50740" t="str">
        <f>+VLOOKUP(Colocaciones[[#This Row],[BD]],Codigos[],3,0)</f>
        <v>Crédito de consumo</v>
      </c>
      <c r="I50740" s="4">
        <v>11887</v>
      </c>
    </row>
    <row r="50741" spans="1:9">
      <c r="A50741" t="s">
        <v>59</v>
      </c>
      <c r="B50741">
        <f>+VLOOKUP(Colocaciones[[#This Row],[Región]],Tabla8[],2,0)</f>
        <v>7</v>
      </c>
      <c r="C50741" t="s">
        <v>74</v>
      </c>
      <c r="D50741">
        <v>2019</v>
      </c>
      <c r="E50741" t="s">
        <v>46</v>
      </c>
      <c r="F50741" t="s">
        <v>101</v>
      </c>
      <c r="G50741" t="str">
        <f>+VLOOKUP(Colocaciones[[#This Row],[BD]],Codigos[],2,0)</f>
        <v>ESTABLECIMIENTOS FINANCIEROS, SEGUROS, BIENES INMUEBLES Y SERVICIOS</v>
      </c>
      <c r="H50741" t="str">
        <f>+VLOOKUP(Colocaciones[[#This Row],[BD]],Codigos[],3,0)</f>
        <v>Crédito hipotecario para la vivienda</v>
      </c>
      <c r="I50741" s="4">
        <v>9150</v>
      </c>
    </row>
    <row r="50742" spans="1:9">
      <c r="A50742" t="s">
        <v>59</v>
      </c>
      <c r="B50742">
        <f>+VLOOKUP(Colocaciones[[#This Row],[Región]],Tabla8[],2,0)</f>
        <v>7</v>
      </c>
      <c r="C50742" t="s">
        <v>74</v>
      </c>
      <c r="D50742">
        <v>2019</v>
      </c>
      <c r="E50742" t="s">
        <v>40</v>
      </c>
      <c r="F50742" t="s">
        <v>79</v>
      </c>
      <c r="G50742" t="str">
        <f>+VLOOKUP(Colocaciones[[#This Row],[BD]],Codigos[],2,0)</f>
        <v xml:space="preserve">AGRICULTURA, GANADERIA, SILVICULTURA, INFRAESTRUCTURA PREDIAL, PESCA </v>
      </c>
      <c r="H50742" t="str">
        <f>+VLOOKUP(Colocaciones[[#This Row],[BD]],Codigos[],3,0)</f>
        <v>Agricultura y ganadería excepto fruticultura</v>
      </c>
      <c r="I50742" s="4">
        <v>24631</v>
      </c>
    </row>
    <row r="50743" spans="1:9">
      <c r="A50743" t="s">
        <v>59</v>
      </c>
      <c r="B50743">
        <f>+VLOOKUP(Colocaciones[[#This Row],[Región]],Tabla8[],2,0)</f>
        <v>7</v>
      </c>
      <c r="C50743" t="s">
        <v>74</v>
      </c>
      <c r="D50743">
        <v>2019</v>
      </c>
      <c r="E50743" t="s">
        <v>40</v>
      </c>
      <c r="F50743" t="s">
        <v>80</v>
      </c>
      <c r="G50743" t="str">
        <f>+VLOOKUP(Colocaciones[[#This Row],[BD]],Codigos[],2,0)</f>
        <v xml:space="preserve">AGRICULTURA, GANADERIA, SILVICULTURA, INFRAESTRUCTURA PREDIAL, PESCA </v>
      </c>
      <c r="H50743" t="str">
        <f>+VLOOKUP(Colocaciones[[#This Row],[BD]],Codigos[],3,0)</f>
        <v>Fruticultura</v>
      </c>
      <c r="I50743" s="4">
        <v>3928</v>
      </c>
    </row>
    <row r="50744" spans="1:9">
      <c r="A50744" t="s">
        <v>59</v>
      </c>
      <c r="B50744">
        <f>+VLOOKUP(Colocaciones[[#This Row],[Región]],Tabla8[],2,0)</f>
        <v>7</v>
      </c>
      <c r="C50744" t="s">
        <v>74</v>
      </c>
      <c r="D50744">
        <v>2019</v>
      </c>
      <c r="E50744" t="s">
        <v>40</v>
      </c>
      <c r="F50744" t="s">
        <v>81</v>
      </c>
      <c r="G50744" t="str">
        <f>+VLOOKUP(Colocaciones[[#This Row],[BD]],Codigos[],2,0)</f>
        <v xml:space="preserve">AGRICULTURA, GANADERIA, SILVICULTURA, INFRAESTRUCTURA PREDIAL, PESCA </v>
      </c>
      <c r="H50744" t="str">
        <f>+VLOOKUP(Colocaciones[[#This Row],[BD]],Codigos[],3,0)</f>
        <v>Silvicultura y extracción de madera</v>
      </c>
      <c r="I50744" s="4">
        <v>2044</v>
      </c>
    </row>
    <row r="50745" spans="1:9">
      <c r="A50745" t="s">
        <v>59</v>
      </c>
      <c r="B50745">
        <f>+VLOOKUP(Colocaciones[[#This Row],[Región]],Tabla8[],2,0)</f>
        <v>7</v>
      </c>
      <c r="C50745" t="s">
        <v>74</v>
      </c>
      <c r="D50745">
        <v>2019</v>
      </c>
      <c r="E50745" t="s">
        <v>40</v>
      </c>
      <c r="F50745" t="s">
        <v>82</v>
      </c>
      <c r="G50745" t="str">
        <f>+VLOOKUP(Colocaciones[[#This Row],[BD]],Codigos[],2,0)</f>
        <v xml:space="preserve">AGRICULTURA, GANADERIA, SILVICULTURA, INFRAESTRUCTURA PREDIAL, PESCA </v>
      </c>
      <c r="H50745" t="str">
        <f>+VLOOKUP(Colocaciones[[#This Row],[BD]],Codigos[],3,0)</f>
        <v>Pesca</v>
      </c>
      <c r="I50745" s="4">
        <v>6</v>
      </c>
    </row>
    <row r="50746" spans="1:9">
      <c r="A50746" t="s">
        <v>59</v>
      </c>
      <c r="B50746">
        <f>+VLOOKUP(Colocaciones[[#This Row],[Región]],Tabla8[],2,0)</f>
        <v>7</v>
      </c>
      <c r="C50746" t="s">
        <v>74</v>
      </c>
      <c r="D50746">
        <v>2019</v>
      </c>
      <c r="E50746" t="s">
        <v>40</v>
      </c>
      <c r="F50746" t="s">
        <v>83</v>
      </c>
      <c r="G50746" t="str">
        <f>+VLOOKUP(Colocaciones[[#This Row],[BD]],Codigos[],2,0)</f>
        <v>EXPLOTACION DE MINAS Y CANTERAS</v>
      </c>
      <c r="H50746" t="str">
        <f>+VLOOKUP(Colocaciones[[#This Row],[BD]],Codigos[],3,0)</f>
        <v>Explotación de minas y canteras</v>
      </c>
      <c r="I50746" s="4">
        <v>593</v>
      </c>
    </row>
    <row r="50747" spans="1:9">
      <c r="A50747" t="s">
        <v>59</v>
      </c>
      <c r="B50747">
        <f>+VLOOKUP(Colocaciones[[#This Row],[Región]],Tabla8[],2,0)</f>
        <v>7</v>
      </c>
      <c r="C50747" t="s">
        <v>74</v>
      </c>
      <c r="D50747">
        <v>2019</v>
      </c>
      <c r="E50747" t="s">
        <v>40</v>
      </c>
      <c r="F50747" t="s">
        <v>84</v>
      </c>
      <c r="G50747" t="str">
        <f>+VLOOKUP(Colocaciones[[#This Row],[BD]],Codigos[],2,0)</f>
        <v>EXPLOTACION DE MINAS Y CANTERAS</v>
      </c>
      <c r="H50747" t="str">
        <f>+VLOOKUP(Colocaciones[[#This Row],[BD]],Codigos[],3,0)</f>
        <v>Producción de petróleo crudo y gas natural</v>
      </c>
      <c r="I50747" s="4">
        <v>127</v>
      </c>
    </row>
    <row r="50748" spans="1:9">
      <c r="A50748" t="s">
        <v>59</v>
      </c>
      <c r="B50748">
        <f>+VLOOKUP(Colocaciones[[#This Row],[Región]],Tabla8[],2,0)</f>
        <v>7</v>
      </c>
      <c r="C50748" t="s">
        <v>74</v>
      </c>
      <c r="D50748">
        <v>2019</v>
      </c>
      <c r="E50748" t="s">
        <v>40</v>
      </c>
      <c r="F50748" t="s">
        <v>85</v>
      </c>
      <c r="G50748" t="str">
        <f>+VLOOKUP(Colocaciones[[#This Row],[BD]],Codigos[],2,0)</f>
        <v>INDUSTRIA MANUFACTURERA</v>
      </c>
      <c r="H50748" t="str">
        <f>+VLOOKUP(Colocaciones[[#This Row],[BD]],Codigos[],3,0)</f>
        <v>Industria de productos alimenticios, bebidas y tabacos</v>
      </c>
      <c r="I50748" s="4">
        <v>4550</v>
      </c>
    </row>
    <row r="50749" spans="1:9">
      <c r="A50749" t="s">
        <v>59</v>
      </c>
      <c r="B50749">
        <f>+VLOOKUP(Colocaciones[[#This Row],[Región]],Tabla8[],2,0)</f>
        <v>7</v>
      </c>
      <c r="C50749" t="s">
        <v>74</v>
      </c>
      <c r="D50749">
        <v>2019</v>
      </c>
      <c r="E50749" t="s">
        <v>40</v>
      </c>
      <c r="F50749" t="s">
        <v>86</v>
      </c>
      <c r="G50749" t="str">
        <f>+VLOOKUP(Colocaciones[[#This Row],[BD]],Codigos[],2,0)</f>
        <v>INDUSTRIA MANUFACTURERA</v>
      </c>
      <c r="H50749" t="str">
        <f>+VLOOKUP(Colocaciones[[#This Row],[BD]],Codigos[],3,0)</f>
        <v>Industria textil y del cuero</v>
      </c>
      <c r="I50749" s="4">
        <v>114</v>
      </c>
    </row>
    <row r="50750" spans="1:9">
      <c r="A50750" t="s">
        <v>59</v>
      </c>
      <c r="B50750">
        <f>+VLOOKUP(Colocaciones[[#This Row],[Región]],Tabla8[],2,0)</f>
        <v>7</v>
      </c>
      <c r="C50750" t="s">
        <v>74</v>
      </c>
      <c r="D50750">
        <v>2019</v>
      </c>
      <c r="E50750" t="s">
        <v>40</v>
      </c>
      <c r="F50750" t="s">
        <v>87</v>
      </c>
      <c r="G50750" t="str">
        <f>+VLOOKUP(Colocaciones[[#This Row],[BD]],Codigos[],2,0)</f>
        <v>INDUSTRIA MANUFACTURERA</v>
      </c>
      <c r="H50750" t="str">
        <f>+VLOOKUP(Colocaciones[[#This Row],[BD]],Codigos[],3,0)</f>
        <v>Industria de la madera y muebles</v>
      </c>
      <c r="I50750" s="4">
        <v>2051</v>
      </c>
    </row>
    <row r="50751" spans="1:9">
      <c r="A50751" t="s">
        <v>59</v>
      </c>
      <c r="B50751">
        <f>+VLOOKUP(Colocaciones[[#This Row],[Región]],Tabla8[],2,0)</f>
        <v>7</v>
      </c>
      <c r="C50751" t="s">
        <v>74</v>
      </c>
      <c r="D50751">
        <v>2019</v>
      </c>
      <c r="E50751" t="s">
        <v>40</v>
      </c>
      <c r="F50751" t="s">
        <v>88</v>
      </c>
      <c r="G50751" t="str">
        <f>+VLOOKUP(Colocaciones[[#This Row],[BD]],Codigos[],2,0)</f>
        <v>INDUSTRIA MANUFACTURERA</v>
      </c>
      <c r="H50751" t="str">
        <f>+VLOOKUP(Colocaciones[[#This Row],[BD]],Codigos[],3,0)</f>
        <v>Industria del papel, imprentas y editoriales</v>
      </c>
      <c r="I50751" s="4">
        <v>213</v>
      </c>
    </row>
    <row r="50752" spans="1:9">
      <c r="A50752" t="s">
        <v>59</v>
      </c>
      <c r="B50752">
        <f>+VLOOKUP(Colocaciones[[#This Row],[Región]],Tabla8[],2,0)</f>
        <v>7</v>
      </c>
      <c r="C50752" t="s">
        <v>74</v>
      </c>
      <c r="D50752">
        <v>2019</v>
      </c>
      <c r="E50752" t="s">
        <v>40</v>
      </c>
      <c r="F50752" t="s">
        <v>89</v>
      </c>
      <c r="G50752" t="str">
        <f>+VLOOKUP(Colocaciones[[#This Row],[BD]],Codigos[],2,0)</f>
        <v>INDUSTRIA MANUFACTURERA</v>
      </c>
      <c r="H50752" t="str">
        <f>+VLOOKUP(Colocaciones[[#This Row],[BD]],Codigos[],3,0)</f>
        <v>Industria de productos químicos derivados del petróleo, carbón, caucho y plástico</v>
      </c>
      <c r="I50752" s="4">
        <v>274</v>
      </c>
    </row>
    <row r="50753" spans="1:9">
      <c r="A50753" t="s">
        <v>59</v>
      </c>
      <c r="B50753">
        <f>+VLOOKUP(Colocaciones[[#This Row],[Región]],Tabla8[],2,0)</f>
        <v>7</v>
      </c>
      <c r="C50753" t="s">
        <v>74</v>
      </c>
      <c r="D50753">
        <v>2019</v>
      </c>
      <c r="E50753" t="s">
        <v>40</v>
      </c>
      <c r="F50753" t="s">
        <v>90</v>
      </c>
      <c r="G50753" t="str">
        <f>+VLOOKUP(Colocaciones[[#This Row],[BD]],Codigos[],2,0)</f>
        <v>INDUSTRIA MANUFACTURERA</v>
      </c>
      <c r="H50753" t="str">
        <f>+VLOOKUP(Colocaciones[[#This Row],[BD]],Codigos[],3,0)</f>
        <v>Fabricación de productos minerales metálicos y no metálicos, maquinarias y equipos</v>
      </c>
      <c r="I50753" s="4">
        <v>1289</v>
      </c>
    </row>
    <row r="50754" spans="1:9">
      <c r="A50754" t="s">
        <v>59</v>
      </c>
      <c r="B50754">
        <f>+VLOOKUP(Colocaciones[[#This Row],[Región]],Tabla8[],2,0)</f>
        <v>7</v>
      </c>
      <c r="C50754" t="s">
        <v>74</v>
      </c>
      <c r="D50754">
        <v>2019</v>
      </c>
      <c r="E50754" t="s">
        <v>40</v>
      </c>
      <c r="F50754" t="s">
        <v>91</v>
      </c>
      <c r="G50754" t="str">
        <f>+VLOOKUP(Colocaciones[[#This Row],[BD]],Codigos[],2,0)</f>
        <v>INDUSTRIA MANUFACTURERA</v>
      </c>
      <c r="H50754" t="str">
        <f>+VLOOKUP(Colocaciones[[#This Row],[BD]],Codigos[],3,0)</f>
        <v>Otras industrias manufactureras</v>
      </c>
      <c r="I50754" s="4">
        <v>286</v>
      </c>
    </row>
    <row r="50755" spans="1:9">
      <c r="A50755" t="s">
        <v>59</v>
      </c>
      <c r="B50755">
        <f>+VLOOKUP(Colocaciones[[#This Row],[Región]],Tabla8[],2,0)</f>
        <v>7</v>
      </c>
      <c r="C50755" t="s">
        <v>74</v>
      </c>
      <c r="D50755">
        <v>2019</v>
      </c>
      <c r="E50755" t="s">
        <v>40</v>
      </c>
      <c r="F50755" t="s">
        <v>92</v>
      </c>
      <c r="G50755" t="str">
        <f>+VLOOKUP(Colocaciones[[#This Row],[BD]],Codigos[],2,0)</f>
        <v xml:space="preserve">ELECTRICIDAD, GAS Y AGUA </v>
      </c>
      <c r="H50755" t="str">
        <f>+VLOOKUP(Colocaciones[[#This Row],[BD]],Codigos[],3,0)</f>
        <v>Electricidad, gas y agua</v>
      </c>
      <c r="I50755" s="4">
        <v>411</v>
      </c>
    </row>
    <row r="50756" spans="1:9">
      <c r="A50756" t="s">
        <v>59</v>
      </c>
      <c r="B50756">
        <f>+VLOOKUP(Colocaciones[[#This Row],[Región]],Tabla8[],2,0)</f>
        <v>7</v>
      </c>
      <c r="C50756" t="s">
        <v>74</v>
      </c>
      <c r="D50756">
        <v>2019</v>
      </c>
      <c r="E50756" t="s">
        <v>40</v>
      </c>
      <c r="F50756" t="s">
        <v>93</v>
      </c>
      <c r="G50756" t="str">
        <f>+VLOOKUP(Colocaciones[[#This Row],[BD]],Codigos[],2,0)</f>
        <v>CONSTRUCCION</v>
      </c>
      <c r="H50756" t="str">
        <f>+VLOOKUP(Colocaciones[[#This Row],[BD]],Codigos[],3,0)</f>
        <v>Construcción de viviendas</v>
      </c>
      <c r="I50756" s="4">
        <v>15933</v>
      </c>
    </row>
    <row r="50757" spans="1:9">
      <c r="A50757" t="s">
        <v>59</v>
      </c>
      <c r="B50757">
        <f>+VLOOKUP(Colocaciones[[#This Row],[Región]],Tabla8[],2,0)</f>
        <v>7</v>
      </c>
      <c r="C50757" t="s">
        <v>74</v>
      </c>
      <c r="D50757">
        <v>2019</v>
      </c>
      <c r="E50757" t="s">
        <v>40</v>
      </c>
      <c r="F50757" t="s">
        <v>94</v>
      </c>
      <c r="G50757" t="str">
        <f>+VLOOKUP(Colocaciones[[#This Row],[BD]],Codigos[],2,0)</f>
        <v>CONSTRUCCION</v>
      </c>
      <c r="H50757" t="str">
        <f>+VLOOKUP(Colocaciones[[#This Row],[BD]],Codigos[],3,0)</f>
        <v>Otras obras y construcciones</v>
      </c>
      <c r="I50757" s="4">
        <v>6458</v>
      </c>
    </row>
    <row r="50758" spans="1:9">
      <c r="A50758" t="s">
        <v>59</v>
      </c>
      <c r="B50758">
        <f>+VLOOKUP(Colocaciones[[#This Row],[Región]],Tabla8[],2,0)</f>
        <v>7</v>
      </c>
      <c r="C50758" t="s">
        <v>74</v>
      </c>
      <c r="D50758">
        <v>2019</v>
      </c>
      <c r="E50758" t="s">
        <v>40</v>
      </c>
      <c r="F50758" t="s">
        <v>95</v>
      </c>
      <c r="G50758" t="str">
        <f>+VLOOKUP(Colocaciones[[#This Row],[BD]],Codigos[],2,0)</f>
        <v>COMERCIO</v>
      </c>
      <c r="H50758" t="str">
        <f>+VLOOKUP(Colocaciones[[#This Row],[BD]],Codigos[],3,0)</f>
        <v>Comercio al por mayor</v>
      </c>
      <c r="I50758" s="4">
        <v>14367</v>
      </c>
    </row>
    <row r="50759" spans="1:9">
      <c r="A50759" t="s">
        <v>59</v>
      </c>
      <c r="B50759">
        <f>+VLOOKUP(Colocaciones[[#This Row],[Región]],Tabla8[],2,0)</f>
        <v>7</v>
      </c>
      <c r="C50759" t="s">
        <v>74</v>
      </c>
      <c r="D50759">
        <v>2019</v>
      </c>
      <c r="E50759" t="s">
        <v>40</v>
      </c>
      <c r="F50759" t="s">
        <v>96</v>
      </c>
      <c r="G50759" t="str">
        <f>+VLOOKUP(Colocaciones[[#This Row],[BD]],Codigos[],2,0)</f>
        <v>COMERCIO</v>
      </c>
      <c r="H50759" t="str">
        <f>+VLOOKUP(Colocaciones[[#This Row],[BD]],Codigos[],3,0)</f>
        <v>Comercio al por menor, restaurantes y hoteles</v>
      </c>
      <c r="I50759" s="4">
        <v>11633</v>
      </c>
    </row>
    <row r="50760" spans="1:9">
      <c r="A50760" t="s">
        <v>59</v>
      </c>
      <c r="B50760">
        <f>+VLOOKUP(Colocaciones[[#This Row],[Región]],Tabla8[],2,0)</f>
        <v>7</v>
      </c>
      <c r="C50760" t="s">
        <v>74</v>
      </c>
      <c r="D50760">
        <v>2019</v>
      </c>
      <c r="E50760" t="s">
        <v>40</v>
      </c>
      <c r="F50760" t="s">
        <v>97</v>
      </c>
      <c r="G50760" t="str">
        <f>+VLOOKUP(Colocaciones[[#This Row],[BD]],Codigos[],2,0)</f>
        <v>TRANSPORTE, ALMACENAMIENTO Y COMUNICACIONES</v>
      </c>
      <c r="H50760" t="str">
        <f>+VLOOKUP(Colocaciones[[#This Row],[BD]],Codigos[],3,0)</f>
        <v>Transporte y almacenamiento</v>
      </c>
      <c r="I50760" s="4">
        <v>7728</v>
      </c>
    </row>
    <row r="50761" spans="1:9">
      <c r="A50761" t="s">
        <v>59</v>
      </c>
      <c r="B50761">
        <f>+VLOOKUP(Colocaciones[[#This Row],[Región]],Tabla8[],2,0)</f>
        <v>7</v>
      </c>
      <c r="C50761" t="s">
        <v>74</v>
      </c>
      <c r="D50761">
        <v>2019</v>
      </c>
      <c r="E50761" t="s">
        <v>40</v>
      </c>
      <c r="F50761" t="s">
        <v>98</v>
      </c>
      <c r="G50761" t="str">
        <f>+VLOOKUP(Colocaciones[[#This Row],[BD]],Codigos[],2,0)</f>
        <v>TRANSPORTE, ALMACENAMIENTO Y COMUNICACIONES</v>
      </c>
      <c r="H50761" t="str">
        <f>+VLOOKUP(Colocaciones[[#This Row],[BD]],Codigos[],3,0)</f>
        <v>Comunicaciones</v>
      </c>
      <c r="I50761" s="4">
        <v>264</v>
      </c>
    </row>
    <row r="50762" spans="1:9">
      <c r="A50762" t="s">
        <v>59</v>
      </c>
      <c r="B50762">
        <f>+VLOOKUP(Colocaciones[[#This Row],[Región]],Tabla8[],2,0)</f>
        <v>7</v>
      </c>
      <c r="C50762" t="s">
        <v>74</v>
      </c>
      <c r="D50762">
        <v>2019</v>
      </c>
      <c r="E50762" t="s">
        <v>40</v>
      </c>
      <c r="F50762" t="s">
        <v>29</v>
      </c>
      <c r="G50762" t="str">
        <f>+VLOOKUP(Colocaciones[[#This Row],[BD]],Codigos[],2,0)</f>
        <v>TRANSPORTE, ALMACENAMIENTO Y COMUNICACIONES</v>
      </c>
      <c r="H50762" t="str">
        <f>+VLOOKUP(Colocaciones[[#This Row],[BD]],Codigos[],3,0)</f>
        <v>Establecimientos financieros y de seguros</v>
      </c>
      <c r="I50762" s="4">
        <v>3879</v>
      </c>
    </row>
    <row r="50763" spans="1:9">
      <c r="A50763" t="s">
        <v>59</v>
      </c>
      <c r="B50763">
        <f>+VLOOKUP(Colocaciones[[#This Row],[Región]],Tabla8[],2,0)</f>
        <v>7</v>
      </c>
      <c r="C50763" t="s">
        <v>74</v>
      </c>
      <c r="D50763">
        <v>2019</v>
      </c>
      <c r="E50763" t="s">
        <v>40</v>
      </c>
      <c r="F50763" t="s">
        <v>30</v>
      </c>
      <c r="G50763" t="str">
        <f>+VLOOKUP(Colocaciones[[#This Row],[BD]],Codigos[],2,0)</f>
        <v>TRANSPORTE, ALMACENAMIENTO Y COMUNICACIONES</v>
      </c>
      <c r="H50763" t="str">
        <f>+VLOOKUP(Colocaciones[[#This Row],[BD]],Codigos[],3,0)</f>
        <v>Bienes inmuebles y servicios prestados a empresas</v>
      </c>
      <c r="I50763" s="4">
        <v>20799</v>
      </c>
    </row>
    <row r="50764" spans="1:9">
      <c r="A50764" t="s">
        <v>59</v>
      </c>
      <c r="B50764">
        <f>+VLOOKUP(Colocaciones[[#This Row],[Región]],Tabla8[],2,0)</f>
        <v>7</v>
      </c>
      <c r="C50764" t="s">
        <v>74</v>
      </c>
      <c r="D50764">
        <v>2019</v>
      </c>
      <c r="E50764" t="s">
        <v>40</v>
      </c>
      <c r="F50764" t="s">
        <v>99</v>
      </c>
      <c r="G50764" t="str">
        <f>+VLOOKUP(Colocaciones[[#This Row],[BD]],Codigos[],2,0)</f>
        <v>ESTABLECIMIENTOS FINANCIEROS, SEGUROS, BIENES INMUEBLES Y SERVICIOS</v>
      </c>
      <c r="H50764" t="str">
        <f>+VLOOKUP(Colocaciones[[#This Row],[BD]],Codigos[],3,0)</f>
        <v>Servicios comunales, sociales y personales</v>
      </c>
      <c r="I50764" s="4">
        <v>31126</v>
      </c>
    </row>
    <row r="50765" spans="1:9">
      <c r="A50765" t="s">
        <v>59</v>
      </c>
      <c r="B50765">
        <f>+VLOOKUP(Colocaciones[[#This Row],[Región]],Tabla8[],2,0)</f>
        <v>7</v>
      </c>
      <c r="C50765" t="s">
        <v>74</v>
      </c>
      <c r="D50765">
        <v>2019</v>
      </c>
      <c r="E50765" t="s">
        <v>40</v>
      </c>
      <c r="F50765" t="s">
        <v>100</v>
      </c>
      <c r="G50765" t="str">
        <f>+VLOOKUP(Colocaciones[[#This Row],[BD]],Codigos[],2,0)</f>
        <v>ESTABLECIMIENTOS FINANCIEROS, SEGUROS, BIENES INMUEBLES Y SERVICIOS</v>
      </c>
      <c r="H50765" t="str">
        <f>+VLOOKUP(Colocaciones[[#This Row],[BD]],Codigos[],3,0)</f>
        <v>Crédito de consumo</v>
      </c>
      <c r="I50765" s="4">
        <v>82497</v>
      </c>
    </row>
    <row r="50766" spans="1:9">
      <c r="A50766" t="s">
        <v>59</v>
      </c>
      <c r="B50766">
        <f>+VLOOKUP(Colocaciones[[#This Row],[Región]],Tabla8[],2,0)</f>
        <v>7</v>
      </c>
      <c r="C50766" t="s">
        <v>74</v>
      </c>
      <c r="D50766">
        <v>2019</v>
      </c>
      <c r="E50766" t="s">
        <v>40</v>
      </c>
      <c r="F50766" t="s">
        <v>101</v>
      </c>
      <c r="G50766" t="str">
        <f>+VLOOKUP(Colocaciones[[#This Row],[BD]],Codigos[],2,0)</f>
        <v>ESTABLECIMIENTOS FINANCIEROS, SEGUROS, BIENES INMUEBLES Y SERVICIOS</v>
      </c>
      <c r="H50766" t="str">
        <f>+VLOOKUP(Colocaciones[[#This Row],[BD]],Codigos[],3,0)</f>
        <v>Crédito hipotecario para la vivienda</v>
      </c>
      <c r="I50766" s="4">
        <v>161003</v>
      </c>
    </row>
    <row r="50767" spans="1:9">
      <c r="A50767" t="s">
        <v>59</v>
      </c>
      <c r="B50767">
        <f>+VLOOKUP(Colocaciones[[#This Row],[Región]],Tabla8[],2,0)</f>
        <v>7</v>
      </c>
      <c r="C50767" t="s">
        <v>73</v>
      </c>
      <c r="D50767">
        <v>2019</v>
      </c>
      <c r="E50767" t="s">
        <v>45</v>
      </c>
      <c r="F50767" t="s">
        <v>79</v>
      </c>
      <c r="G50767" t="str">
        <f>+VLOOKUP(Colocaciones[[#This Row],[BD]],Codigos[],2,0)</f>
        <v xml:space="preserve">AGRICULTURA, GANADERIA, SILVICULTURA, INFRAESTRUCTURA PREDIAL, PESCA </v>
      </c>
      <c r="H50767" t="str">
        <f>+VLOOKUP(Colocaciones[[#This Row],[BD]],Codigos[],3,0)</f>
        <v>Agricultura y ganadería excepto fruticultura</v>
      </c>
      <c r="I50767" s="4">
        <v>6179</v>
      </c>
    </row>
    <row r="50768" spans="1:9">
      <c r="A50768" t="s">
        <v>59</v>
      </c>
      <c r="B50768">
        <f>+VLOOKUP(Colocaciones[[#This Row],[Región]],Tabla8[],2,0)</f>
        <v>7</v>
      </c>
      <c r="C50768" t="s">
        <v>73</v>
      </c>
      <c r="D50768">
        <v>2019</v>
      </c>
      <c r="E50768" t="s">
        <v>45</v>
      </c>
      <c r="F50768" t="s">
        <v>80</v>
      </c>
      <c r="G50768" t="str">
        <f>+VLOOKUP(Colocaciones[[#This Row],[BD]],Codigos[],2,0)</f>
        <v xml:space="preserve">AGRICULTURA, GANADERIA, SILVICULTURA, INFRAESTRUCTURA PREDIAL, PESCA </v>
      </c>
      <c r="H50768" t="str">
        <f>+VLOOKUP(Colocaciones[[#This Row],[BD]],Codigos[],3,0)</f>
        <v>Fruticultura</v>
      </c>
      <c r="I50768" s="4">
        <v>3681</v>
      </c>
    </row>
    <row r="50769" spans="1:9">
      <c r="A50769" t="s">
        <v>59</v>
      </c>
      <c r="B50769">
        <f>+VLOOKUP(Colocaciones[[#This Row],[Región]],Tabla8[],2,0)</f>
        <v>7</v>
      </c>
      <c r="C50769" t="s">
        <v>73</v>
      </c>
      <c r="D50769">
        <v>2019</v>
      </c>
      <c r="E50769" t="s">
        <v>45</v>
      </c>
      <c r="F50769" t="s">
        <v>81</v>
      </c>
      <c r="G50769" t="str">
        <f>+VLOOKUP(Colocaciones[[#This Row],[BD]],Codigos[],2,0)</f>
        <v xml:space="preserve">AGRICULTURA, GANADERIA, SILVICULTURA, INFRAESTRUCTURA PREDIAL, PESCA </v>
      </c>
      <c r="H50769" t="str">
        <f>+VLOOKUP(Colocaciones[[#This Row],[BD]],Codigos[],3,0)</f>
        <v>Silvicultura y extracción de madera</v>
      </c>
      <c r="I50769" s="4">
        <v>15</v>
      </c>
    </row>
    <row r="50770" spans="1:9">
      <c r="A50770" t="s">
        <v>59</v>
      </c>
      <c r="B50770">
        <f>+VLOOKUP(Colocaciones[[#This Row],[Región]],Tabla8[],2,0)</f>
        <v>7</v>
      </c>
      <c r="C50770" t="s">
        <v>73</v>
      </c>
      <c r="D50770">
        <v>2019</v>
      </c>
      <c r="E50770" t="s">
        <v>45</v>
      </c>
      <c r="F50770" t="s">
        <v>82</v>
      </c>
      <c r="G50770" t="str">
        <f>+VLOOKUP(Colocaciones[[#This Row],[BD]],Codigos[],2,0)</f>
        <v xml:space="preserve">AGRICULTURA, GANADERIA, SILVICULTURA, INFRAESTRUCTURA PREDIAL, PESCA </v>
      </c>
      <c r="H50770" t="str">
        <f>+VLOOKUP(Colocaciones[[#This Row],[BD]],Codigos[],3,0)</f>
        <v>Pesca</v>
      </c>
      <c r="I50770" s="4" t="s">
        <v>34</v>
      </c>
    </row>
    <row r="50771" spans="1:9">
      <c r="A50771" t="s">
        <v>59</v>
      </c>
      <c r="B50771">
        <f>+VLOOKUP(Colocaciones[[#This Row],[Región]],Tabla8[],2,0)</f>
        <v>7</v>
      </c>
      <c r="C50771" t="s">
        <v>73</v>
      </c>
      <c r="D50771">
        <v>2019</v>
      </c>
      <c r="E50771" t="s">
        <v>45</v>
      </c>
      <c r="F50771" t="s">
        <v>83</v>
      </c>
      <c r="G50771" t="str">
        <f>+VLOOKUP(Colocaciones[[#This Row],[BD]],Codigos[],2,0)</f>
        <v>EXPLOTACION DE MINAS Y CANTERAS</v>
      </c>
      <c r="H50771" t="str">
        <f>+VLOOKUP(Colocaciones[[#This Row],[BD]],Codigos[],3,0)</f>
        <v>Explotación de minas y canteras</v>
      </c>
      <c r="I50771" s="4" t="s">
        <v>34</v>
      </c>
    </row>
    <row r="50772" spans="1:9">
      <c r="A50772" t="s">
        <v>59</v>
      </c>
      <c r="B50772">
        <f>+VLOOKUP(Colocaciones[[#This Row],[Región]],Tabla8[],2,0)</f>
        <v>7</v>
      </c>
      <c r="C50772" t="s">
        <v>73</v>
      </c>
      <c r="D50772">
        <v>2019</v>
      </c>
      <c r="E50772" t="s">
        <v>45</v>
      </c>
      <c r="F50772" t="s">
        <v>84</v>
      </c>
      <c r="G50772" t="str">
        <f>+VLOOKUP(Colocaciones[[#This Row],[BD]],Codigos[],2,0)</f>
        <v>EXPLOTACION DE MINAS Y CANTERAS</v>
      </c>
      <c r="H50772" t="str">
        <f>+VLOOKUP(Colocaciones[[#This Row],[BD]],Codigos[],3,0)</f>
        <v>Producción de petróleo crudo y gas natural</v>
      </c>
      <c r="I50772" s="4" t="s">
        <v>34</v>
      </c>
    </row>
    <row r="50773" spans="1:9">
      <c r="A50773" t="s">
        <v>59</v>
      </c>
      <c r="B50773">
        <f>+VLOOKUP(Colocaciones[[#This Row],[Región]],Tabla8[],2,0)</f>
        <v>7</v>
      </c>
      <c r="C50773" t="s">
        <v>73</v>
      </c>
      <c r="D50773">
        <v>2019</v>
      </c>
      <c r="E50773" t="s">
        <v>45</v>
      </c>
      <c r="F50773" t="s">
        <v>85</v>
      </c>
      <c r="G50773" t="str">
        <f>+VLOOKUP(Colocaciones[[#This Row],[BD]],Codigos[],2,0)</f>
        <v>INDUSTRIA MANUFACTURERA</v>
      </c>
      <c r="H50773" t="str">
        <f>+VLOOKUP(Colocaciones[[#This Row],[BD]],Codigos[],3,0)</f>
        <v>Industria de productos alimenticios, bebidas y tabacos</v>
      </c>
      <c r="I50773" s="4">
        <v>200</v>
      </c>
    </row>
    <row r="50774" spans="1:9">
      <c r="A50774" t="s">
        <v>59</v>
      </c>
      <c r="B50774">
        <f>+VLOOKUP(Colocaciones[[#This Row],[Región]],Tabla8[],2,0)</f>
        <v>7</v>
      </c>
      <c r="C50774" t="s">
        <v>73</v>
      </c>
      <c r="D50774">
        <v>2019</v>
      </c>
      <c r="E50774" t="s">
        <v>45</v>
      </c>
      <c r="F50774" t="s">
        <v>86</v>
      </c>
      <c r="G50774" t="str">
        <f>+VLOOKUP(Colocaciones[[#This Row],[BD]],Codigos[],2,0)</f>
        <v>INDUSTRIA MANUFACTURERA</v>
      </c>
      <c r="H50774" t="str">
        <f>+VLOOKUP(Colocaciones[[#This Row],[BD]],Codigos[],3,0)</f>
        <v>Industria textil y del cuero</v>
      </c>
      <c r="I50774" s="4" t="s">
        <v>34</v>
      </c>
    </row>
    <row r="50775" spans="1:9">
      <c r="A50775" t="s">
        <v>59</v>
      </c>
      <c r="B50775">
        <f>+VLOOKUP(Colocaciones[[#This Row],[Región]],Tabla8[],2,0)</f>
        <v>7</v>
      </c>
      <c r="C50775" t="s">
        <v>73</v>
      </c>
      <c r="D50775">
        <v>2019</v>
      </c>
      <c r="E50775" t="s">
        <v>45</v>
      </c>
      <c r="F50775" t="s">
        <v>87</v>
      </c>
      <c r="G50775" t="str">
        <f>+VLOOKUP(Colocaciones[[#This Row],[BD]],Codigos[],2,0)</f>
        <v>INDUSTRIA MANUFACTURERA</v>
      </c>
      <c r="H50775" t="str">
        <f>+VLOOKUP(Colocaciones[[#This Row],[BD]],Codigos[],3,0)</f>
        <v>Industria de la madera y muebles</v>
      </c>
      <c r="I50775" s="4">
        <v>65</v>
      </c>
    </row>
    <row r="50776" spans="1:9">
      <c r="A50776" t="s">
        <v>59</v>
      </c>
      <c r="B50776">
        <f>+VLOOKUP(Colocaciones[[#This Row],[Región]],Tabla8[],2,0)</f>
        <v>7</v>
      </c>
      <c r="C50776" t="s">
        <v>73</v>
      </c>
      <c r="D50776">
        <v>2019</v>
      </c>
      <c r="E50776" t="s">
        <v>45</v>
      </c>
      <c r="F50776" t="s">
        <v>88</v>
      </c>
      <c r="G50776" t="str">
        <f>+VLOOKUP(Colocaciones[[#This Row],[BD]],Codigos[],2,0)</f>
        <v>INDUSTRIA MANUFACTURERA</v>
      </c>
      <c r="H50776" t="str">
        <f>+VLOOKUP(Colocaciones[[#This Row],[BD]],Codigos[],3,0)</f>
        <v>Industria del papel, imprentas y editoriales</v>
      </c>
      <c r="I50776" s="4" t="s">
        <v>34</v>
      </c>
    </row>
    <row r="50777" spans="1:9">
      <c r="A50777" t="s">
        <v>59</v>
      </c>
      <c r="B50777">
        <f>+VLOOKUP(Colocaciones[[#This Row],[Región]],Tabla8[],2,0)</f>
        <v>7</v>
      </c>
      <c r="C50777" t="s">
        <v>73</v>
      </c>
      <c r="D50777">
        <v>2019</v>
      </c>
      <c r="E50777" t="s">
        <v>45</v>
      </c>
      <c r="F50777" t="s">
        <v>89</v>
      </c>
      <c r="G50777" t="str">
        <f>+VLOOKUP(Colocaciones[[#This Row],[BD]],Codigos[],2,0)</f>
        <v>INDUSTRIA MANUFACTURERA</v>
      </c>
      <c r="H50777" t="str">
        <f>+VLOOKUP(Colocaciones[[#This Row],[BD]],Codigos[],3,0)</f>
        <v>Industria de productos químicos derivados del petróleo, carbón, caucho y plástico</v>
      </c>
      <c r="I50777" s="4" t="s">
        <v>34</v>
      </c>
    </row>
    <row r="50778" spans="1:9">
      <c r="A50778" t="s">
        <v>59</v>
      </c>
      <c r="B50778">
        <f>+VLOOKUP(Colocaciones[[#This Row],[Región]],Tabla8[],2,0)</f>
        <v>7</v>
      </c>
      <c r="C50778" t="s">
        <v>73</v>
      </c>
      <c r="D50778">
        <v>2019</v>
      </c>
      <c r="E50778" t="s">
        <v>45</v>
      </c>
      <c r="F50778" t="s">
        <v>90</v>
      </c>
      <c r="G50778" t="str">
        <f>+VLOOKUP(Colocaciones[[#This Row],[BD]],Codigos[],2,0)</f>
        <v>INDUSTRIA MANUFACTURERA</v>
      </c>
      <c r="H50778" t="str">
        <f>+VLOOKUP(Colocaciones[[#This Row],[BD]],Codigos[],3,0)</f>
        <v>Fabricación de productos minerales metálicos y no metálicos, maquinarias y equipos</v>
      </c>
      <c r="I50778" s="4" t="s">
        <v>34</v>
      </c>
    </row>
    <row r="50779" spans="1:9">
      <c r="A50779" t="s">
        <v>59</v>
      </c>
      <c r="B50779">
        <f>+VLOOKUP(Colocaciones[[#This Row],[Región]],Tabla8[],2,0)</f>
        <v>7</v>
      </c>
      <c r="C50779" t="s">
        <v>73</v>
      </c>
      <c r="D50779">
        <v>2019</v>
      </c>
      <c r="E50779" t="s">
        <v>45</v>
      </c>
      <c r="F50779" t="s">
        <v>91</v>
      </c>
      <c r="G50779" t="str">
        <f>+VLOOKUP(Colocaciones[[#This Row],[BD]],Codigos[],2,0)</f>
        <v>INDUSTRIA MANUFACTURERA</v>
      </c>
      <c r="H50779" t="str">
        <f>+VLOOKUP(Colocaciones[[#This Row],[BD]],Codigos[],3,0)</f>
        <v>Otras industrias manufactureras</v>
      </c>
      <c r="I50779" s="4" t="s">
        <v>34</v>
      </c>
    </row>
    <row r="50780" spans="1:9">
      <c r="A50780" t="s">
        <v>59</v>
      </c>
      <c r="B50780">
        <f>+VLOOKUP(Colocaciones[[#This Row],[Región]],Tabla8[],2,0)</f>
        <v>7</v>
      </c>
      <c r="C50780" t="s">
        <v>73</v>
      </c>
      <c r="D50780">
        <v>2019</v>
      </c>
      <c r="E50780" t="s">
        <v>45</v>
      </c>
      <c r="F50780" t="s">
        <v>92</v>
      </c>
      <c r="G50780" t="str">
        <f>+VLOOKUP(Colocaciones[[#This Row],[BD]],Codigos[],2,0)</f>
        <v xml:space="preserve">ELECTRICIDAD, GAS Y AGUA </v>
      </c>
      <c r="H50780" t="str">
        <f>+VLOOKUP(Colocaciones[[#This Row],[BD]],Codigos[],3,0)</f>
        <v>Electricidad, gas y agua</v>
      </c>
      <c r="I50780" s="4">
        <v>36</v>
      </c>
    </row>
    <row r="50781" spans="1:9">
      <c r="A50781" t="s">
        <v>59</v>
      </c>
      <c r="B50781">
        <f>+VLOOKUP(Colocaciones[[#This Row],[Región]],Tabla8[],2,0)</f>
        <v>7</v>
      </c>
      <c r="C50781" t="s">
        <v>73</v>
      </c>
      <c r="D50781">
        <v>2019</v>
      </c>
      <c r="E50781" t="s">
        <v>45</v>
      </c>
      <c r="F50781" t="s">
        <v>93</v>
      </c>
      <c r="G50781" t="str">
        <f>+VLOOKUP(Colocaciones[[#This Row],[BD]],Codigos[],2,0)</f>
        <v>CONSTRUCCION</v>
      </c>
      <c r="H50781" t="str">
        <f>+VLOOKUP(Colocaciones[[#This Row],[BD]],Codigos[],3,0)</f>
        <v>Construcción de viviendas</v>
      </c>
      <c r="I50781" s="4">
        <v>10302</v>
      </c>
    </row>
    <row r="50782" spans="1:9">
      <c r="A50782" t="s">
        <v>59</v>
      </c>
      <c r="B50782">
        <f>+VLOOKUP(Colocaciones[[#This Row],[Región]],Tabla8[],2,0)</f>
        <v>7</v>
      </c>
      <c r="C50782" t="s">
        <v>73</v>
      </c>
      <c r="D50782">
        <v>2019</v>
      </c>
      <c r="E50782" t="s">
        <v>45</v>
      </c>
      <c r="F50782" t="s">
        <v>94</v>
      </c>
      <c r="G50782" t="str">
        <f>+VLOOKUP(Colocaciones[[#This Row],[BD]],Codigos[],2,0)</f>
        <v>CONSTRUCCION</v>
      </c>
      <c r="H50782" t="str">
        <f>+VLOOKUP(Colocaciones[[#This Row],[BD]],Codigos[],3,0)</f>
        <v>Otras obras y construcciones</v>
      </c>
      <c r="I50782" s="4">
        <v>675</v>
      </c>
    </row>
    <row r="50783" spans="1:9">
      <c r="A50783" t="s">
        <v>59</v>
      </c>
      <c r="B50783">
        <f>+VLOOKUP(Colocaciones[[#This Row],[Región]],Tabla8[],2,0)</f>
        <v>7</v>
      </c>
      <c r="C50783" t="s">
        <v>73</v>
      </c>
      <c r="D50783">
        <v>2019</v>
      </c>
      <c r="E50783" t="s">
        <v>45</v>
      </c>
      <c r="F50783" t="s">
        <v>95</v>
      </c>
      <c r="G50783" t="str">
        <f>+VLOOKUP(Colocaciones[[#This Row],[BD]],Codigos[],2,0)</f>
        <v>COMERCIO</v>
      </c>
      <c r="H50783" t="str">
        <f>+VLOOKUP(Colocaciones[[#This Row],[BD]],Codigos[],3,0)</f>
        <v>Comercio al por mayor</v>
      </c>
      <c r="I50783" s="4">
        <v>972</v>
      </c>
    </row>
    <row r="50784" spans="1:9">
      <c r="A50784" t="s">
        <v>59</v>
      </c>
      <c r="B50784">
        <f>+VLOOKUP(Colocaciones[[#This Row],[Región]],Tabla8[],2,0)</f>
        <v>7</v>
      </c>
      <c r="C50784" t="s">
        <v>73</v>
      </c>
      <c r="D50784">
        <v>2019</v>
      </c>
      <c r="E50784" t="s">
        <v>45</v>
      </c>
      <c r="F50784" t="s">
        <v>96</v>
      </c>
      <c r="G50784" t="str">
        <f>+VLOOKUP(Colocaciones[[#This Row],[BD]],Codigos[],2,0)</f>
        <v>COMERCIO</v>
      </c>
      <c r="H50784" t="str">
        <f>+VLOOKUP(Colocaciones[[#This Row],[BD]],Codigos[],3,0)</f>
        <v>Comercio al por menor, restaurantes y hoteles</v>
      </c>
      <c r="I50784" s="4">
        <v>48</v>
      </c>
    </row>
    <row r="50785" spans="1:9">
      <c r="A50785" t="s">
        <v>59</v>
      </c>
      <c r="B50785">
        <f>+VLOOKUP(Colocaciones[[#This Row],[Región]],Tabla8[],2,0)</f>
        <v>7</v>
      </c>
      <c r="C50785" t="s">
        <v>73</v>
      </c>
      <c r="D50785">
        <v>2019</v>
      </c>
      <c r="E50785" t="s">
        <v>45</v>
      </c>
      <c r="F50785" t="s">
        <v>97</v>
      </c>
      <c r="G50785" t="str">
        <f>+VLOOKUP(Colocaciones[[#This Row],[BD]],Codigos[],2,0)</f>
        <v>TRANSPORTE, ALMACENAMIENTO Y COMUNICACIONES</v>
      </c>
      <c r="H50785" t="str">
        <f>+VLOOKUP(Colocaciones[[#This Row],[BD]],Codigos[],3,0)</f>
        <v>Transporte y almacenamiento</v>
      </c>
      <c r="I50785" s="4">
        <v>244</v>
      </c>
    </row>
    <row r="50786" spans="1:9">
      <c r="A50786" t="s">
        <v>59</v>
      </c>
      <c r="B50786">
        <f>+VLOOKUP(Colocaciones[[#This Row],[Región]],Tabla8[],2,0)</f>
        <v>7</v>
      </c>
      <c r="C50786" t="s">
        <v>73</v>
      </c>
      <c r="D50786">
        <v>2019</v>
      </c>
      <c r="E50786" t="s">
        <v>45</v>
      </c>
      <c r="F50786" t="s">
        <v>98</v>
      </c>
      <c r="G50786" t="str">
        <f>+VLOOKUP(Colocaciones[[#This Row],[BD]],Codigos[],2,0)</f>
        <v>TRANSPORTE, ALMACENAMIENTO Y COMUNICACIONES</v>
      </c>
      <c r="H50786" t="str">
        <f>+VLOOKUP(Colocaciones[[#This Row],[BD]],Codigos[],3,0)</f>
        <v>Comunicaciones</v>
      </c>
      <c r="I50786" s="4" t="s">
        <v>34</v>
      </c>
    </row>
    <row r="50787" spans="1:9">
      <c r="A50787" t="s">
        <v>59</v>
      </c>
      <c r="B50787">
        <f>+VLOOKUP(Colocaciones[[#This Row],[Región]],Tabla8[],2,0)</f>
        <v>7</v>
      </c>
      <c r="C50787" t="s">
        <v>73</v>
      </c>
      <c r="D50787">
        <v>2019</v>
      </c>
      <c r="E50787" t="s">
        <v>45</v>
      </c>
      <c r="F50787" t="s">
        <v>29</v>
      </c>
      <c r="G50787" t="str">
        <f>+VLOOKUP(Colocaciones[[#This Row],[BD]],Codigos[],2,0)</f>
        <v>TRANSPORTE, ALMACENAMIENTO Y COMUNICACIONES</v>
      </c>
      <c r="H50787" t="str">
        <f>+VLOOKUP(Colocaciones[[#This Row],[BD]],Codigos[],3,0)</f>
        <v>Establecimientos financieros y de seguros</v>
      </c>
      <c r="I50787" s="4" t="s">
        <v>34</v>
      </c>
    </row>
    <row r="50788" spans="1:9">
      <c r="A50788" t="s">
        <v>59</v>
      </c>
      <c r="B50788">
        <f>+VLOOKUP(Colocaciones[[#This Row],[Región]],Tabla8[],2,0)</f>
        <v>7</v>
      </c>
      <c r="C50788" t="s">
        <v>73</v>
      </c>
      <c r="D50788">
        <v>2019</v>
      </c>
      <c r="E50788" t="s">
        <v>45</v>
      </c>
      <c r="F50788" t="s">
        <v>30</v>
      </c>
      <c r="G50788" t="str">
        <f>+VLOOKUP(Colocaciones[[#This Row],[BD]],Codigos[],2,0)</f>
        <v>TRANSPORTE, ALMACENAMIENTO Y COMUNICACIONES</v>
      </c>
      <c r="H50788" t="str">
        <f>+VLOOKUP(Colocaciones[[#This Row],[BD]],Codigos[],3,0)</f>
        <v>Bienes inmuebles y servicios prestados a empresas</v>
      </c>
      <c r="I50788" s="4">
        <v>15192</v>
      </c>
    </row>
    <row r="50789" spans="1:9">
      <c r="A50789" t="s">
        <v>59</v>
      </c>
      <c r="B50789">
        <f>+VLOOKUP(Colocaciones[[#This Row],[Región]],Tabla8[],2,0)</f>
        <v>7</v>
      </c>
      <c r="C50789" t="s">
        <v>73</v>
      </c>
      <c r="D50789">
        <v>2019</v>
      </c>
      <c r="E50789" t="s">
        <v>45</v>
      </c>
      <c r="F50789" t="s">
        <v>99</v>
      </c>
      <c r="G50789" t="str">
        <f>+VLOOKUP(Colocaciones[[#This Row],[BD]],Codigos[],2,0)</f>
        <v>ESTABLECIMIENTOS FINANCIEROS, SEGUROS, BIENES INMUEBLES Y SERVICIOS</v>
      </c>
      <c r="H50789" t="str">
        <f>+VLOOKUP(Colocaciones[[#This Row],[BD]],Codigos[],3,0)</f>
        <v>Servicios comunales, sociales y personales</v>
      </c>
      <c r="I50789" s="4">
        <v>2572</v>
      </c>
    </row>
    <row r="50790" spans="1:9">
      <c r="A50790" t="s">
        <v>59</v>
      </c>
      <c r="B50790">
        <f>+VLOOKUP(Colocaciones[[#This Row],[Región]],Tabla8[],2,0)</f>
        <v>7</v>
      </c>
      <c r="C50790" t="s">
        <v>73</v>
      </c>
      <c r="D50790">
        <v>2019</v>
      </c>
      <c r="E50790" t="s">
        <v>45</v>
      </c>
      <c r="F50790" t="s">
        <v>100</v>
      </c>
      <c r="G50790" t="str">
        <f>+VLOOKUP(Colocaciones[[#This Row],[BD]],Codigos[],2,0)</f>
        <v>ESTABLECIMIENTOS FINANCIEROS, SEGUROS, BIENES INMUEBLES Y SERVICIOS</v>
      </c>
      <c r="H50790" t="str">
        <f>+VLOOKUP(Colocaciones[[#This Row],[BD]],Codigos[],3,0)</f>
        <v>Crédito de consumo</v>
      </c>
      <c r="I50790" s="4">
        <v>2209</v>
      </c>
    </row>
    <row r="50791" spans="1:9">
      <c r="A50791" t="s">
        <v>59</v>
      </c>
      <c r="B50791">
        <f>+VLOOKUP(Colocaciones[[#This Row],[Región]],Tabla8[],2,0)</f>
        <v>7</v>
      </c>
      <c r="C50791" t="s">
        <v>73</v>
      </c>
      <c r="D50791">
        <v>2019</v>
      </c>
      <c r="E50791" t="s">
        <v>45</v>
      </c>
      <c r="F50791" t="s">
        <v>101</v>
      </c>
      <c r="G50791" t="str">
        <f>+VLOOKUP(Colocaciones[[#This Row],[BD]],Codigos[],2,0)</f>
        <v>ESTABLECIMIENTOS FINANCIEROS, SEGUROS, BIENES INMUEBLES Y SERVICIOS</v>
      </c>
      <c r="H50791" t="str">
        <f>+VLOOKUP(Colocaciones[[#This Row],[BD]],Codigos[],3,0)</f>
        <v>Crédito hipotecario para la vivienda</v>
      </c>
      <c r="I50791" s="4" t="s">
        <v>34</v>
      </c>
    </row>
    <row r="50792" spans="1:9">
      <c r="A50792" t="s">
        <v>59</v>
      </c>
      <c r="B50792">
        <f>+VLOOKUP(Colocaciones[[#This Row],[Región]],Tabla8[],2,0)</f>
        <v>7</v>
      </c>
      <c r="C50792" t="s">
        <v>73</v>
      </c>
      <c r="D50792">
        <v>2019</v>
      </c>
      <c r="E50792" t="s">
        <v>33</v>
      </c>
      <c r="F50792" t="s">
        <v>79</v>
      </c>
      <c r="G50792" t="str">
        <f>+VLOOKUP(Colocaciones[[#This Row],[BD]],Codigos[],2,0)</f>
        <v xml:space="preserve">AGRICULTURA, GANADERIA, SILVICULTURA, INFRAESTRUCTURA PREDIAL, PESCA </v>
      </c>
      <c r="H50792" t="str">
        <f>+VLOOKUP(Colocaciones[[#This Row],[BD]],Codigos[],3,0)</f>
        <v>Agricultura y ganadería excepto fruticultura</v>
      </c>
      <c r="I50792" s="4">
        <v>50010</v>
      </c>
    </row>
    <row r="50793" spans="1:9">
      <c r="A50793" t="s">
        <v>59</v>
      </c>
      <c r="B50793">
        <f>+VLOOKUP(Colocaciones[[#This Row],[Región]],Tabla8[],2,0)</f>
        <v>7</v>
      </c>
      <c r="C50793" t="s">
        <v>73</v>
      </c>
      <c r="D50793">
        <v>2019</v>
      </c>
      <c r="E50793" t="s">
        <v>33</v>
      </c>
      <c r="F50793" t="s">
        <v>80</v>
      </c>
      <c r="G50793" t="str">
        <f>+VLOOKUP(Colocaciones[[#This Row],[BD]],Codigos[],2,0)</f>
        <v xml:space="preserve">AGRICULTURA, GANADERIA, SILVICULTURA, INFRAESTRUCTURA PREDIAL, PESCA </v>
      </c>
      <c r="H50793" t="str">
        <f>+VLOOKUP(Colocaciones[[#This Row],[BD]],Codigos[],3,0)</f>
        <v>Fruticultura</v>
      </c>
      <c r="I50793" s="4">
        <v>94611</v>
      </c>
    </row>
    <row r="50794" spans="1:9">
      <c r="A50794" t="s">
        <v>59</v>
      </c>
      <c r="B50794">
        <f>+VLOOKUP(Colocaciones[[#This Row],[Región]],Tabla8[],2,0)</f>
        <v>7</v>
      </c>
      <c r="C50794" t="s">
        <v>73</v>
      </c>
      <c r="D50794">
        <v>2019</v>
      </c>
      <c r="E50794" t="s">
        <v>33</v>
      </c>
      <c r="F50794" t="s">
        <v>81</v>
      </c>
      <c r="G50794" t="str">
        <f>+VLOOKUP(Colocaciones[[#This Row],[BD]],Codigos[],2,0)</f>
        <v xml:space="preserve">AGRICULTURA, GANADERIA, SILVICULTURA, INFRAESTRUCTURA PREDIAL, PESCA </v>
      </c>
      <c r="H50794" t="str">
        <f>+VLOOKUP(Colocaciones[[#This Row],[BD]],Codigos[],3,0)</f>
        <v>Silvicultura y extracción de madera</v>
      </c>
      <c r="I50794" s="4">
        <v>2296</v>
      </c>
    </row>
    <row r="50795" spans="1:9">
      <c r="A50795" t="s">
        <v>59</v>
      </c>
      <c r="B50795">
        <f>+VLOOKUP(Colocaciones[[#This Row],[Región]],Tabla8[],2,0)</f>
        <v>7</v>
      </c>
      <c r="C50795" t="s">
        <v>73</v>
      </c>
      <c r="D50795">
        <v>2019</v>
      </c>
      <c r="E50795" t="s">
        <v>33</v>
      </c>
      <c r="F50795" t="s">
        <v>82</v>
      </c>
      <c r="G50795" t="str">
        <f>+VLOOKUP(Colocaciones[[#This Row],[BD]],Codigos[],2,0)</f>
        <v xml:space="preserve">AGRICULTURA, GANADERIA, SILVICULTURA, INFRAESTRUCTURA PREDIAL, PESCA </v>
      </c>
      <c r="H50795" t="str">
        <f>+VLOOKUP(Colocaciones[[#This Row],[BD]],Codigos[],3,0)</f>
        <v>Pesca</v>
      </c>
      <c r="I50795" s="4">
        <v>557</v>
      </c>
    </row>
    <row r="50796" spans="1:9">
      <c r="A50796" t="s">
        <v>59</v>
      </c>
      <c r="B50796">
        <f>+VLOOKUP(Colocaciones[[#This Row],[Región]],Tabla8[],2,0)</f>
        <v>7</v>
      </c>
      <c r="C50796" t="s">
        <v>73</v>
      </c>
      <c r="D50796">
        <v>2019</v>
      </c>
      <c r="E50796" t="s">
        <v>33</v>
      </c>
      <c r="F50796" t="s">
        <v>83</v>
      </c>
      <c r="G50796" t="str">
        <f>+VLOOKUP(Colocaciones[[#This Row],[BD]],Codigos[],2,0)</f>
        <v>EXPLOTACION DE MINAS Y CANTERAS</v>
      </c>
      <c r="H50796" t="str">
        <f>+VLOOKUP(Colocaciones[[#This Row],[BD]],Codigos[],3,0)</f>
        <v>Explotación de minas y canteras</v>
      </c>
      <c r="I50796" s="4">
        <v>376</v>
      </c>
    </row>
    <row r="50797" spans="1:9">
      <c r="A50797" t="s">
        <v>59</v>
      </c>
      <c r="B50797">
        <f>+VLOOKUP(Colocaciones[[#This Row],[Región]],Tabla8[],2,0)</f>
        <v>7</v>
      </c>
      <c r="C50797" t="s">
        <v>73</v>
      </c>
      <c r="D50797">
        <v>2019</v>
      </c>
      <c r="E50797" t="s">
        <v>33</v>
      </c>
      <c r="F50797" t="s">
        <v>84</v>
      </c>
      <c r="G50797" t="str">
        <f>+VLOOKUP(Colocaciones[[#This Row],[BD]],Codigos[],2,0)</f>
        <v>EXPLOTACION DE MINAS Y CANTERAS</v>
      </c>
      <c r="H50797" t="str">
        <f>+VLOOKUP(Colocaciones[[#This Row],[BD]],Codigos[],3,0)</f>
        <v>Producción de petróleo crudo y gas natural</v>
      </c>
      <c r="I50797" s="4" t="s">
        <v>34</v>
      </c>
    </row>
    <row r="50798" spans="1:9">
      <c r="A50798" t="s">
        <v>59</v>
      </c>
      <c r="B50798">
        <f>+VLOOKUP(Colocaciones[[#This Row],[Región]],Tabla8[],2,0)</f>
        <v>7</v>
      </c>
      <c r="C50798" t="s">
        <v>73</v>
      </c>
      <c r="D50798">
        <v>2019</v>
      </c>
      <c r="E50798" t="s">
        <v>33</v>
      </c>
      <c r="F50798" t="s">
        <v>85</v>
      </c>
      <c r="G50798" t="str">
        <f>+VLOOKUP(Colocaciones[[#This Row],[BD]],Codigos[],2,0)</f>
        <v>INDUSTRIA MANUFACTURERA</v>
      </c>
      <c r="H50798" t="str">
        <f>+VLOOKUP(Colocaciones[[#This Row],[BD]],Codigos[],3,0)</f>
        <v>Industria de productos alimenticios, bebidas y tabacos</v>
      </c>
      <c r="I50798" s="4">
        <v>12387</v>
      </c>
    </row>
    <row r="50799" spans="1:9">
      <c r="A50799" t="s">
        <v>59</v>
      </c>
      <c r="B50799">
        <f>+VLOOKUP(Colocaciones[[#This Row],[Región]],Tabla8[],2,0)</f>
        <v>7</v>
      </c>
      <c r="C50799" t="s">
        <v>73</v>
      </c>
      <c r="D50799">
        <v>2019</v>
      </c>
      <c r="E50799" t="s">
        <v>33</v>
      </c>
      <c r="F50799" t="s">
        <v>86</v>
      </c>
      <c r="G50799" t="str">
        <f>+VLOOKUP(Colocaciones[[#This Row],[BD]],Codigos[],2,0)</f>
        <v>INDUSTRIA MANUFACTURERA</v>
      </c>
      <c r="H50799" t="str">
        <f>+VLOOKUP(Colocaciones[[#This Row],[BD]],Codigos[],3,0)</f>
        <v>Industria textil y del cuero</v>
      </c>
      <c r="I50799" s="4">
        <v>89</v>
      </c>
    </row>
    <row r="50800" spans="1:9">
      <c r="A50800" t="s">
        <v>59</v>
      </c>
      <c r="B50800">
        <f>+VLOOKUP(Colocaciones[[#This Row],[Región]],Tabla8[],2,0)</f>
        <v>7</v>
      </c>
      <c r="C50800" t="s">
        <v>73</v>
      </c>
      <c r="D50800">
        <v>2019</v>
      </c>
      <c r="E50800" t="s">
        <v>33</v>
      </c>
      <c r="F50800" t="s">
        <v>87</v>
      </c>
      <c r="G50800" t="str">
        <f>+VLOOKUP(Colocaciones[[#This Row],[BD]],Codigos[],2,0)</f>
        <v>INDUSTRIA MANUFACTURERA</v>
      </c>
      <c r="H50800" t="str">
        <f>+VLOOKUP(Colocaciones[[#This Row],[BD]],Codigos[],3,0)</f>
        <v>Industria de la madera y muebles</v>
      </c>
      <c r="I50800" s="4">
        <v>12665</v>
      </c>
    </row>
    <row r="50801" spans="1:9">
      <c r="A50801" t="s">
        <v>59</v>
      </c>
      <c r="B50801">
        <f>+VLOOKUP(Colocaciones[[#This Row],[Región]],Tabla8[],2,0)</f>
        <v>7</v>
      </c>
      <c r="C50801" t="s">
        <v>73</v>
      </c>
      <c r="D50801">
        <v>2019</v>
      </c>
      <c r="E50801" t="s">
        <v>33</v>
      </c>
      <c r="F50801" t="s">
        <v>88</v>
      </c>
      <c r="G50801" t="str">
        <f>+VLOOKUP(Colocaciones[[#This Row],[BD]],Codigos[],2,0)</f>
        <v>INDUSTRIA MANUFACTURERA</v>
      </c>
      <c r="H50801" t="str">
        <f>+VLOOKUP(Colocaciones[[#This Row],[BD]],Codigos[],3,0)</f>
        <v>Industria del papel, imprentas y editoriales</v>
      </c>
      <c r="I50801" s="4">
        <v>456</v>
      </c>
    </row>
    <row r="50802" spans="1:9">
      <c r="A50802" t="s">
        <v>59</v>
      </c>
      <c r="B50802">
        <f>+VLOOKUP(Colocaciones[[#This Row],[Región]],Tabla8[],2,0)</f>
        <v>7</v>
      </c>
      <c r="C50802" t="s">
        <v>73</v>
      </c>
      <c r="D50802">
        <v>2019</v>
      </c>
      <c r="E50802" t="s">
        <v>33</v>
      </c>
      <c r="F50802" t="s">
        <v>89</v>
      </c>
      <c r="G50802" t="str">
        <f>+VLOOKUP(Colocaciones[[#This Row],[BD]],Codigos[],2,0)</f>
        <v>INDUSTRIA MANUFACTURERA</v>
      </c>
      <c r="H50802" t="str">
        <f>+VLOOKUP(Colocaciones[[#This Row],[BD]],Codigos[],3,0)</f>
        <v>Industria de productos químicos derivados del petróleo, carbón, caucho y plástico</v>
      </c>
      <c r="I50802" s="4">
        <v>24</v>
      </c>
    </row>
    <row r="50803" spans="1:9">
      <c r="A50803" t="s">
        <v>59</v>
      </c>
      <c r="B50803">
        <f>+VLOOKUP(Colocaciones[[#This Row],[Región]],Tabla8[],2,0)</f>
        <v>7</v>
      </c>
      <c r="C50803" t="s">
        <v>73</v>
      </c>
      <c r="D50803">
        <v>2019</v>
      </c>
      <c r="E50803" t="s">
        <v>33</v>
      </c>
      <c r="F50803" t="s">
        <v>90</v>
      </c>
      <c r="G50803" t="str">
        <f>+VLOOKUP(Colocaciones[[#This Row],[BD]],Codigos[],2,0)</f>
        <v>INDUSTRIA MANUFACTURERA</v>
      </c>
      <c r="H50803" t="str">
        <f>+VLOOKUP(Colocaciones[[#This Row],[BD]],Codigos[],3,0)</f>
        <v>Fabricación de productos minerales metálicos y no metálicos, maquinarias y equipos</v>
      </c>
      <c r="I50803" s="4">
        <v>2745</v>
      </c>
    </row>
    <row r="50804" spans="1:9">
      <c r="A50804" t="s">
        <v>59</v>
      </c>
      <c r="B50804">
        <f>+VLOOKUP(Colocaciones[[#This Row],[Región]],Tabla8[],2,0)</f>
        <v>7</v>
      </c>
      <c r="C50804" t="s">
        <v>73</v>
      </c>
      <c r="D50804">
        <v>2019</v>
      </c>
      <c r="E50804" t="s">
        <v>33</v>
      </c>
      <c r="F50804" t="s">
        <v>91</v>
      </c>
      <c r="G50804" t="str">
        <f>+VLOOKUP(Colocaciones[[#This Row],[BD]],Codigos[],2,0)</f>
        <v>INDUSTRIA MANUFACTURERA</v>
      </c>
      <c r="H50804" t="str">
        <f>+VLOOKUP(Colocaciones[[#This Row],[BD]],Codigos[],3,0)</f>
        <v>Otras industrias manufactureras</v>
      </c>
      <c r="I50804" s="4">
        <v>51</v>
      </c>
    </row>
    <row r="50805" spans="1:9">
      <c r="A50805" t="s">
        <v>59</v>
      </c>
      <c r="B50805">
        <f>+VLOOKUP(Colocaciones[[#This Row],[Región]],Tabla8[],2,0)</f>
        <v>7</v>
      </c>
      <c r="C50805" t="s">
        <v>73</v>
      </c>
      <c r="D50805">
        <v>2019</v>
      </c>
      <c r="E50805" t="s">
        <v>33</v>
      </c>
      <c r="F50805" t="s">
        <v>92</v>
      </c>
      <c r="G50805" t="str">
        <f>+VLOOKUP(Colocaciones[[#This Row],[BD]],Codigos[],2,0)</f>
        <v xml:space="preserve">ELECTRICIDAD, GAS Y AGUA </v>
      </c>
      <c r="H50805" t="str">
        <f>+VLOOKUP(Colocaciones[[#This Row],[BD]],Codigos[],3,0)</f>
        <v>Electricidad, gas y agua</v>
      </c>
      <c r="I50805" s="4">
        <v>2347</v>
      </c>
    </row>
    <row r="50806" spans="1:9">
      <c r="A50806" t="s">
        <v>59</v>
      </c>
      <c r="B50806">
        <f>+VLOOKUP(Colocaciones[[#This Row],[Región]],Tabla8[],2,0)</f>
        <v>7</v>
      </c>
      <c r="C50806" t="s">
        <v>73</v>
      </c>
      <c r="D50806">
        <v>2019</v>
      </c>
      <c r="E50806" t="s">
        <v>33</v>
      </c>
      <c r="F50806" t="s">
        <v>93</v>
      </c>
      <c r="G50806" t="str">
        <f>+VLOOKUP(Colocaciones[[#This Row],[BD]],Codigos[],2,0)</f>
        <v>CONSTRUCCION</v>
      </c>
      <c r="H50806" t="str">
        <f>+VLOOKUP(Colocaciones[[#This Row],[BD]],Codigos[],3,0)</f>
        <v>Construcción de viviendas</v>
      </c>
      <c r="I50806" s="4">
        <v>45903</v>
      </c>
    </row>
    <row r="50807" spans="1:9">
      <c r="A50807" t="s">
        <v>59</v>
      </c>
      <c r="B50807">
        <f>+VLOOKUP(Colocaciones[[#This Row],[Región]],Tabla8[],2,0)</f>
        <v>7</v>
      </c>
      <c r="C50807" t="s">
        <v>73</v>
      </c>
      <c r="D50807">
        <v>2019</v>
      </c>
      <c r="E50807" t="s">
        <v>33</v>
      </c>
      <c r="F50807" t="s">
        <v>94</v>
      </c>
      <c r="G50807" t="str">
        <f>+VLOOKUP(Colocaciones[[#This Row],[BD]],Codigos[],2,0)</f>
        <v>CONSTRUCCION</v>
      </c>
      <c r="H50807" t="str">
        <f>+VLOOKUP(Colocaciones[[#This Row],[BD]],Codigos[],3,0)</f>
        <v>Otras obras y construcciones</v>
      </c>
      <c r="I50807" s="4">
        <v>10620</v>
      </c>
    </row>
    <row r="50808" spans="1:9">
      <c r="A50808" t="s">
        <v>59</v>
      </c>
      <c r="B50808">
        <f>+VLOOKUP(Colocaciones[[#This Row],[Región]],Tabla8[],2,0)</f>
        <v>7</v>
      </c>
      <c r="C50808" t="s">
        <v>73</v>
      </c>
      <c r="D50808">
        <v>2019</v>
      </c>
      <c r="E50808" t="s">
        <v>33</v>
      </c>
      <c r="F50808" t="s">
        <v>95</v>
      </c>
      <c r="G50808" t="str">
        <f>+VLOOKUP(Colocaciones[[#This Row],[BD]],Codigos[],2,0)</f>
        <v>COMERCIO</v>
      </c>
      <c r="H50808" t="str">
        <f>+VLOOKUP(Colocaciones[[#This Row],[BD]],Codigos[],3,0)</f>
        <v>Comercio al por mayor</v>
      </c>
      <c r="I50808" s="4">
        <v>7178</v>
      </c>
    </row>
    <row r="50809" spans="1:9">
      <c r="A50809" t="s">
        <v>59</v>
      </c>
      <c r="B50809">
        <f>+VLOOKUP(Colocaciones[[#This Row],[Región]],Tabla8[],2,0)</f>
        <v>7</v>
      </c>
      <c r="C50809" t="s">
        <v>73</v>
      </c>
      <c r="D50809">
        <v>2019</v>
      </c>
      <c r="E50809" t="s">
        <v>33</v>
      </c>
      <c r="F50809" t="s">
        <v>96</v>
      </c>
      <c r="G50809" t="str">
        <f>+VLOOKUP(Colocaciones[[#This Row],[BD]],Codigos[],2,0)</f>
        <v>COMERCIO</v>
      </c>
      <c r="H50809" t="str">
        <f>+VLOOKUP(Colocaciones[[#This Row],[BD]],Codigos[],3,0)</f>
        <v>Comercio al por menor, restaurantes y hoteles</v>
      </c>
      <c r="I50809" s="4">
        <v>19204</v>
      </c>
    </row>
    <row r="50810" spans="1:9">
      <c r="A50810" t="s">
        <v>59</v>
      </c>
      <c r="B50810">
        <f>+VLOOKUP(Colocaciones[[#This Row],[Región]],Tabla8[],2,0)</f>
        <v>7</v>
      </c>
      <c r="C50810" t="s">
        <v>73</v>
      </c>
      <c r="D50810">
        <v>2019</v>
      </c>
      <c r="E50810" t="s">
        <v>33</v>
      </c>
      <c r="F50810" t="s">
        <v>97</v>
      </c>
      <c r="G50810" t="str">
        <f>+VLOOKUP(Colocaciones[[#This Row],[BD]],Codigos[],2,0)</f>
        <v>TRANSPORTE, ALMACENAMIENTO Y COMUNICACIONES</v>
      </c>
      <c r="H50810" t="str">
        <f>+VLOOKUP(Colocaciones[[#This Row],[BD]],Codigos[],3,0)</f>
        <v>Transporte y almacenamiento</v>
      </c>
      <c r="I50810" s="4">
        <v>30163</v>
      </c>
    </row>
    <row r="50811" spans="1:9">
      <c r="A50811" t="s">
        <v>59</v>
      </c>
      <c r="B50811">
        <f>+VLOOKUP(Colocaciones[[#This Row],[Región]],Tabla8[],2,0)</f>
        <v>7</v>
      </c>
      <c r="C50811" t="s">
        <v>73</v>
      </c>
      <c r="D50811">
        <v>2019</v>
      </c>
      <c r="E50811" t="s">
        <v>33</v>
      </c>
      <c r="F50811" t="s">
        <v>98</v>
      </c>
      <c r="G50811" t="str">
        <f>+VLOOKUP(Colocaciones[[#This Row],[BD]],Codigos[],2,0)</f>
        <v>TRANSPORTE, ALMACENAMIENTO Y COMUNICACIONES</v>
      </c>
      <c r="H50811" t="str">
        <f>+VLOOKUP(Colocaciones[[#This Row],[BD]],Codigos[],3,0)</f>
        <v>Comunicaciones</v>
      </c>
      <c r="I50811" s="4">
        <v>20</v>
      </c>
    </row>
    <row r="50812" spans="1:9">
      <c r="A50812" t="s">
        <v>59</v>
      </c>
      <c r="B50812">
        <f>+VLOOKUP(Colocaciones[[#This Row],[Región]],Tabla8[],2,0)</f>
        <v>7</v>
      </c>
      <c r="C50812" t="s">
        <v>73</v>
      </c>
      <c r="D50812">
        <v>2019</v>
      </c>
      <c r="E50812" t="s">
        <v>33</v>
      </c>
      <c r="F50812" t="s">
        <v>29</v>
      </c>
      <c r="G50812" t="str">
        <f>+VLOOKUP(Colocaciones[[#This Row],[BD]],Codigos[],2,0)</f>
        <v>TRANSPORTE, ALMACENAMIENTO Y COMUNICACIONES</v>
      </c>
      <c r="H50812" t="str">
        <f>+VLOOKUP(Colocaciones[[#This Row],[BD]],Codigos[],3,0)</f>
        <v>Establecimientos financieros y de seguros</v>
      </c>
      <c r="I50812" s="4">
        <v>11975</v>
      </c>
    </row>
    <row r="50813" spans="1:9">
      <c r="A50813" t="s">
        <v>59</v>
      </c>
      <c r="B50813">
        <f>+VLOOKUP(Colocaciones[[#This Row],[Región]],Tabla8[],2,0)</f>
        <v>7</v>
      </c>
      <c r="C50813" t="s">
        <v>73</v>
      </c>
      <c r="D50813">
        <v>2019</v>
      </c>
      <c r="E50813" t="s">
        <v>33</v>
      </c>
      <c r="F50813" t="s">
        <v>30</v>
      </c>
      <c r="G50813" t="str">
        <f>+VLOOKUP(Colocaciones[[#This Row],[BD]],Codigos[],2,0)</f>
        <v>TRANSPORTE, ALMACENAMIENTO Y COMUNICACIONES</v>
      </c>
      <c r="H50813" t="str">
        <f>+VLOOKUP(Colocaciones[[#This Row],[BD]],Codigos[],3,0)</f>
        <v>Bienes inmuebles y servicios prestados a empresas</v>
      </c>
      <c r="I50813" s="4">
        <v>75967</v>
      </c>
    </row>
    <row r="50814" spans="1:9">
      <c r="A50814" t="s">
        <v>59</v>
      </c>
      <c r="B50814">
        <f>+VLOOKUP(Colocaciones[[#This Row],[Región]],Tabla8[],2,0)</f>
        <v>7</v>
      </c>
      <c r="C50814" t="s">
        <v>73</v>
      </c>
      <c r="D50814">
        <v>2019</v>
      </c>
      <c r="E50814" t="s">
        <v>33</v>
      </c>
      <c r="F50814" t="s">
        <v>99</v>
      </c>
      <c r="G50814" t="str">
        <f>+VLOOKUP(Colocaciones[[#This Row],[BD]],Codigos[],2,0)</f>
        <v>ESTABLECIMIENTOS FINANCIEROS, SEGUROS, BIENES INMUEBLES Y SERVICIOS</v>
      </c>
      <c r="H50814" t="str">
        <f>+VLOOKUP(Colocaciones[[#This Row],[BD]],Codigos[],3,0)</f>
        <v>Servicios comunales, sociales y personales</v>
      </c>
      <c r="I50814" s="4">
        <v>117349</v>
      </c>
    </row>
    <row r="50815" spans="1:9">
      <c r="A50815" t="s">
        <v>59</v>
      </c>
      <c r="B50815">
        <f>+VLOOKUP(Colocaciones[[#This Row],[Región]],Tabla8[],2,0)</f>
        <v>7</v>
      </c>
      <c r="C50815" t="s">
        <v>73</v>
      </c>
      <c r="D50815">
        <v>2019</v>
      </c>
      <c r="E50815" t="s">
        <v>33</v>
      </c>
      <c r="F50815" t="s">
        <v>100</v>
      </c>
      <c r="G50815" t="str">
        <f>+VLOOKUP(Colocaciones[[#This Row],[BD]],Codigos[],2,0)</f>
        <v>ESTABLECIMIENTOS FINANCIEROS, SEGUROS, BIENES INMUEBLES Y SERVICIOS</v>
      </c>
      <c r="H50815" t="str">
        <f>+VLOOKUP(Colocaciones[[#This Row],[BD]],Codigos[],3,0)</f>
        <v>Crédito de consumo</v>
      </c>
      <c r="I50815" s="4">
        <v>117938</v>
      </c>
    </row>
    <row r="50816" spans="1:9">
      <c r="A50816" t="s">
        <v>59</v>
      </c>
      <c r="B50816">
        <f>+VLOOKUP(Colocaciones[[#This Row],[Región]],Tabla8[],2,0)</f>
        <v>7</v>
      </c>
      <c r="C50816" t="s">
        <v>73</v>
      </c>
      <c r="D50816">
        <v>2019</v>
      </c>
      <c r="E50816" t="s">
        <v>33</v>
      </c>
      <c r="F50816" t="s">
        <v>101</v>
      </c>
      <c r="G50816" t="str">
        <f>+VLOOKUP(Colocaciones[[#This Row],[BD]],Codigos[],2,0)</f>
        <v>ESTABLECIMIENTOS FINANCIEROS, SEGUROS, BIENES INMUEBLES Y SERVICIOS</v>
      </c>
      <c r="H50816" t="str">
        <f>+VLOOKUP(Colocaciones[[#This Row],[BD]],Codigos[],3,0)</f>
        <v>Crédito hipotecario para la vivienda</v>
      </c>
      <c r="I50816" s="4">
        <v>167061</v>
      </c>
    </row>
    <row r="50817" spans="1:9">
      <c r="A50817" t="s">
        <v>59</v>
      </c>
      <c r="B50817">
        <f>+VLOOKUP(Colocaciones[[#This Row],[Región]],Tabla8[],2,0)</f>
        <v>7</v>
      </c>
      <c r="C50817" t="s">
        <v>73</v>
      </c>
      <c r="D50817">
        <v>2019</v>
      </c>
      <c r="E50817" t="s">
        <v>35</v>
      </c>
      <c r="F50817" t="s">
        <v>79</v>
      </c>
      <c r="G50817" t="str">
        <f>+VLOOKUP(Colocaciones[[#This Row],[BD]],Codigos[],2,0)</f>
        <v xml:space="preserve">AGRICULTURA, GANADERIA, SILVICULTURA, INFRAESTRUCTURA PREDIAL, PESCA </v>
      </c>
      <c r="H50817" t="str">
        <f>+VLOOKUP(Colocaciones[[#This Row],[BD]],Codigos[],3,0)</f>
        <v>Agricultura y ganadería excepto fruticultura</v>
      </c>
      <c r="I50817" s="4">
        <v>51368</v>
      </c>
    </row>
    <row r="50818" spans="1:9">
      <c r="A50818" t="s">
        <v>59</v>
      </c>
      <c r="B50818">
        <f>+VLOOKUP(Colocaciones[[#This Row],[Región]],Tabla8[],2,0)</f>
        <v>7</v>
      </c>
      <c r="C50818" t="s">
        <v>73</v>
      </c>
      <c r="D50818">
        <v>2019</v>
      </c>
      <c r="E50818" t="s">
        <v>35</v>
      </c>
      <c r="F50818" t="s">
        <v>80</v>
      </c>
      <c r="G50818" t="str">
        <f>+VLOOKUP(Colocaciones[[#This Row],[BD]],Codigos[],2,0)</f>
        <v xml:space="preserve">AGRICULTURA, GANADERIA, SILVICULTURA, INFRAESTRUCTURA PREDIAL, PESCA </v>
      </c>
      <c r="H50818" t="str">
        <f>+VLOOKUP(Colocaciones[[#This Row],[BD]],Codigos[],3,0)</f>
        <v>Fruticultura</v>
      </c>
      <c r="I50818" s="4">
        <v>20630</v>
      </c>
    </row>
    <row r="50819" spans="1:9">
      <c r="A50819" t="s">
        <v>59</v>
      </c>
      <c r="B50819">
        <f>+VLOOKUP(Colocaciones[[#This Row],[Región]],Tabla8[],2,0)</f>
        <v>7</v>
      </c>
      <c r="C50819" t="s">
        <v>73</v>
      </c>
      <c r="D50819">
        <v>2019</v>
      </c>
      <c r="E50819" t="s">
        <v>35</v>
      </c>
      <c r="F50819" t="s">
        <v>81</v>
      </c>
      <c r="G50819" t="str">
        <f>+VLOOKUP(Colocaciones[[#This Row],[BD]],Codigos[],2,0)</f>
        <v xml:space="preserve">AGRICULTURA, GANADERIA, SILVICULTURA, INFRAESTRUCTURA PREDIAL, PESCA </v>
      </c>
      <c r="H50819" t="str">
        <f>+VLOOKUP(Colocaciones[[#This Row],[BD]],Codigos[],3,0)</f>
        <v>Silvicultura y extracción de madera</v>
      </c>
      <c r="I50819" s="4">
        <v>7951</v>
      </c>
    </row>
    <row r="50820" spans="1:9">
      <c r="A50820" t="s">
        <v>59</v>
      </c>
      <c r="B50820">
        <f>+VLOOKUP(Colocaciones[[#This Row],[Región]],Tabla8[],2,0)</f>
        <v>7</v>
      </c>
      <c r="C50820" t="s">
        <v>73</v>
      </c>
      <c r="D50820">
        <v>2019</v>
      </c>
      <c r="E50820" t="s">
        <v>35</v>
      </c>
      <c r="F50820" t="s">
        <v>82</v>
      </c>
      <c r="G50820" t="str">
        <f>+VLOOKUP(Colocaciones[[#This Row],[BD]],Codigos[],2,0)</f>
        <v xml:space="preserve">AGRICULTURA, GANADERIA, SILVICULTURA, INFRAESTRUCTURA PREDIAL, PESCA </v>
      </c>
      <c r="H50820" t="str">
        <f>+VLOOKUP(Colocaciones[[#This Row],[BD]],Codigos[],3,0)</f>
        <v>Pesca</v>
      </c>
      <c r="I50820" s="4">
        <v>78</v>
      </c>
    </row>
    <row r="50821" spans="1:9">
      <c r="A50821" t="s">
        <v>59</v>
      </c>
      <c r="B50821">
        <f>+VLOOKUP(Colocaciones[[#This Row],[Región]],Tabla8[],2,0)</f>
        <v>7</v>
      </c>
      <c r="C50821" t="s">
        <v>73</v>
      </c>
      <c r="D50821">
        <v>2019</v>
      </c>
      <c r="E50821" t="s">
        <v>35</v>
      </c>
      <c r="F50821" t="s">
        <v>83</v>
      </c>
      <c r="G50821" t="str">
        <f>+VLOOKUP(Colocaciones[[#This Row],[BD]],Codigos[],2,0)</f>
        <v>EXPLOTACION DE MINAS Y CANTERAS</v>
      </c>
      <c r="H50821" t="str">
        <f>+VLOOKUP(Colocaciones[[#This Row],[BD]],Codigos[],3,0)</f>
        <v>Explotación de minas y canteras</v>
      </c>
      <c r="I50821" s="4">
        <v>1093</v>
      </c>
    </row>
    <row r="50822" spans="1:9">
      <c r="A50822" t="s">
        <v>59</v>
      </c>
      <c r="B50822">
        <f>+VLOOKUP(Colocaciones[[#This Row],[Región]],Tabla8[],2,0)</f>
        <v>7</v>
      </c>
      <c r="C50822" t="s">
        <v>73</v>
      </c>
      <c r="D50822">
        <v>2019</v>
      </c>
      <c r="E50822" t="s">
        <v>35</v>
      </c>
      <c r="F50822" t="s">
        <v>84</v>
      </c>
      <c r="G50822" t="str">
        <f>+VLOOKUP(Colocaciones[[#This Row],[BD]],Codigos[],2,0)</f>
        <v>EXPLOTACION DE MINAS Y CANTERAS</v>
      </c>
      <c r="H50822" t="str">
        <f>+VLOOKUP(Colocaciones[[#This Row],[BD]],Codigos[],3,0)</f>
        <v>Producción de petróleo crudo y gas natural</v>
      </c>
      <c r="I50822" s="4" t="s">
        <v>34</v>
      </c>
    </row>
    <row r="50823" spans="1:9">
      <c r="A50823" t="s">
        <v>59</v>
      </c>
      <c r="B50823">
        <f>+VLOOKUP(Colocaciones[[#This Row],[Región]],Tabla8[],2,0)</f>
        <v>7</v>
      </c>
      <c r="C50823" t="s">
        <v>73</v>
      </c>
      <c r="D50823">
        <v>2019</v>
      </c>
      <c r="E50823" t="s">
        <v>35</v>
      </c>
      <c r="F50823" t="s">
        <v>85</v>
      </c>
      <c r="G50823" t="str">
        <f>+VLOOKUP(Colocaciones[[#This Row],[BD]],Codigos[],2,0)</f>
        <v>INDUSTRIA MANUFACTURERA</v>
      </c>
      <c r="H50823" t="str">
        <f>+VLOOKUP(Colocaciones[[#This Row],[BD]],Codigos[],3,0)</f>
        <v>Industria de productos alimenticios, bebidas y tabacos</v>
      </c>
      <c r="I50823" s="4">
        <v>21850</v>
      </c>
    </row>
    <row r="50824" spans="1:9">
      <c r="A50824" t="s">
        <v>59</v>
      </c>
      <c r="B50824">
        <f>+VLOOKUP(Colocaciones[[#This Row],[Región]],Tabla8[],2,0)</f>
        <v>7</v>
      </c>
      <c r="C50824" t="s">
        <v>73</v>
      </c>
      <c r="D50824">
        <v>2019</v>
      </c>
      <c r="E50824" t="s">
        <v>35</v>
      </c>
      <c r="F50824" t="s">
        <v>86</v>
      </c>
      <c r="G50824" t="str">
        <f>+VLOOKUP(Colocaciones[[#This Row],[BD]],Codigos[],2,0)</f>
        <v>INDUSTRIA MANUFACTURERA</v>
      </c>
      <c r="H50824" t="str">
        <f>+VLOOKUP(Colocaciones[[#This Row],[BD]],Codigos[],3,0)</f>
        <v>Industria textil y del cuero</v>
      </c>
      <c r="I50824" s="4">
        <v>106</v>
      </c>
    </row>
    <row r="50825" spans="1:9">
      <c r="A50825" t="s">
        <v>59</v>
      </c>
      <c r="B50825">
        <f>+VLOOKUP(Colocaciones[[#This Row],[Región]],Tabla8[],2,0)</f>
        <v>7</v>
      </c>
      <c r="C50825" t="s">
        <v>73</v>
      </c>
      <c r="D50825">
        <v>2019</v>
      </c>
      <c r="E50825" t="s">
        <v>35</v>
      </c>
      <c r="F50825" t="s">
        <v>87</v>
      </c>
      <c r="G50825" t="str">
        <f>+VLOOKUP(Colocaciones[[#This Row],[BD]],Codigos[],2,0)</f>
        <v>INDUSTRIA MANUFACTURERA</v>
      </c>
      <c r="H50825" t="str">
        <f>+VLOOKUP(Colocaciones[[#This Row],[BD]],Codigos[],3,0)</f>
        <v>Industria de la madera y muebles</v>
      </c>
      <c r="I50825" s="4">
        <v>5614</v>
      </c>
    </row>
    <row r="50826" spans="1:9">
      <c r="A50826" t="s">
        <v>59</v>
      </c>
      <c r="B50826">
        <f>+VLOOKUP(Colocaciones[[#This Row],[Región]],Tabla8[],2,0)</f>
        <v>7</v>
      </c>
      <c r="C50826" t="s">
        <v>73</v>
      </c>
      <c r="D50826">
        <v>2019</v>
      </c>
      <c r="E50826" t="s">
        <v>35</v>
      </c>
      <c r="F50826" t="s">
        <v>88</v>
      </c>
      <c r="G50826" t="str">
        <f>+VLOOKUP(Colocaciones[[#This Row],[BD]],Codigos[],2,0)</f>
        <v>INDUSTRIA MANUFACTURERA</v>
      </c>
      <c r="H50826" t="str">
        <f>+VLOOKUP(Colocaciones[[#This Row],[BD]],Codigos[],3,0)</f>
        <v>Industria del papel, imprentas y editoriales</v>
      </c>
      <c r="I50826" s="4">
        <v>58</v>
      </c>
    </row>
    <row r="50827" spans="1:9">
      <c r="A50827" t="s">
        <v>59</v>
      </c>
      <c r="B50827">
        <f>+VLOOKUP(Colocaciones[[#This Row],[Región]],Tabla8[],2,0)</f>
        <v>7</v>
      </c>
      <c r="C50827" t="s">
        <v>73</v>
      </c>
      <c r="D50827">
        <v>2019</v>
      </c>
      <c r="E50827" t="s">
        <v>35</v>
      </c>
      <c r="F50827" t="s">
        <v>89</v>
      </c>
      <c r="G50827" t="str">
        <f>+VLOOKUP(Colocaciones[[#This Row],[BD]],Codigos[],2,0)</f>
        <v>INDUSTRIA MANUFACTURERA</v>
      </c>
      <c r="H50827" t="str">
        <f>+VLOOKUP(Colocaciones[[#This Row],[BD]],Codigos[],3,0)</f>
        <v>Industria de productos químicos derivados del petróleo, carbón, caucho y plástico</v>
      </c>
      <c r="I50827" s="4">
        <v>350</v>
      </c>
    </row>
    <row r="50828" spans="1:9">
      <c r="A50828" t="s">
        <v>59</v>
      </c>
      <c r="B50828">
        <f>+VLOOKUP(Colocaciones[[#This Row],[Región]],Tabla8[],2,0)</f>
        <v>7</v>
      </c>
      <c r="C50828" t="s">
        <v>73</v>
      </c>
      <c r="D50828">
        <v>2019</v>
      </c>
      <c r="E50828" t="s">
        <v>35</v>
      </c>
      <c r="F50828" t="s">
        <v>90</v>
      </c>
      <c r="G50828" t="str">
        <f>+VLOOKUP(Colocaciones[[#This Row],[BD]],Codigos[],2,0)</f>
        <v>INDUSTRIA MANUFACTURERA</v>
      </c>
      <c r="H50828" t="str">
        <f>+VLOOKUP(Colocaciones[[#This Row],[BD]],Codigos[],3,0)</f>
        <v>Fabricación de productos minerales metálicos y no metálicos, maquinarias y equipos</v>
      </c>
      <c r="I50828" s="4">
        <v>3242</v>
      </c>
    </row>
    <row r="50829" spans="1:9">
      <c r="A50829" t="s">
        <v>59</v>
      </c>
      <c r="B50829">
        <f>+VLOOKUP(Colocaciones[[#This Row],[Región]],Tabla8[],2,0)</f>
        <v>7</v>
      </c>
      <c r="C50829" t="s">
        <v>73</v>
      </c>
      <c r="D50829">
        <v>2019</v>
      </c>
      <c r="E50829" t="s">
        <v>35</v>
      </c>
      <c r="F50829" t="s">
        <v>91</v>
      </c>
      <c r="G50829" t="str">
        <f>+VLOOKUP(Colocaciones[[#This Row],[BD]],Codigos[],2,0)</f>
        <v>INDUSTRIA MANUFACTURERA</v>
      </c>
      <c r="H50829" t="str">
        <f>+VLOOKUP(Colocaciones[[#This Row],[BD]],Codigos[],3,0)</f>
        <v>Otras industrias manufactureras</v>
      </c>
      <c r="I50829" s="4">
        <v>14</v>
      </c>
    </row>
    <row r="50830" spans="1:9">
      <c r="A50830" t="s">
        <v>59</v>
      </c>
      <c r="B50830">
        <f>+VLOOKUP(Colocaciones[[#This Row],[Región]],Tabla8[],2,0)</f>
        <v>7</v>
      </c>
      <c r="C50830" t="s">
        <v>73</v>
      </c>
      <c r="D50830">
        <v>2019</v>
      </c>
      <c r="E50830" t="s">
        <v>35</v>
      </c>
      <c r="F50830" t="s">
        <v>92</v>
      </c>
      <c r="G50830" t="str">
        <f>+VLOOKUP(Colocaciones[[#This Row],[BD]],Codigos[],2,0)</f>
        <v xml:space="preserve">ELECTRICIDAD, GAS Y AGUA </v>
      </c>
      <c r="H50830" t="str">
        <f>+VLOOKUP(Colocaciones[[#This Row],[BD]],Codigos[],3,0)</f>
        <v>Electricidad, gas y agua</v>
      </c>
      <c r="I50830" s="4">
        <v>224</v>
      </c>
    </row>
    <row r="50831" spans="1:9">
      <c r="A50831" t="s">
        <v>59</v>
      </c>
      <c r="B50831">
        <f>+VLOOKUP(Colocaciones[[#This Row],[Región]],Tabla8[],2,0)</f>
        <v>7</v>
      </c>
      <c r="C50831" t="s">
        <v>73</v>
      </c>
      <c r="D50831">
        <v>2019</v>
      </c>
      <c r="E50831" t="s">
        <v>35</v>
      </c>
      <c r="F50831" t="s">
        <v>93</v>
      </c>
      <c r="G50831" t="str">
        <f>+VLOOKUP(Colocaciones[[#This Row],[BD]],Codigos[],2,0)</f>
        <v>CONSTRUCCION</v>
      </c>
      <c r="H50831" t="str">
        <f>+VLOOKUP(Colocaciones[[#This Row],[BD]],Codigos[],3,0)</f>
        <v>Construcción de viviendas</v>
      </c>
      <c r="I50831" s="4" t="s">
        <v>34</v>
      </c>
    </row>
    <row r="50832" spans="1:9">
      <c r="A50832" t="s">
        <v>59</v>
      </c>
      <c r="B50832">
        <f>+VLOOKUP(Colocaciones[[#This Row],[Región]],Tabla8[],2,0)</f>
        <v>7</v>
      </c>
      <c r="C50832" t="s">
        <v>73</v>
      </c>
      <c r="D50832">
        <v>2019</v>
      </c>
      <c r="E50832" t="s">
        <v>35</v>
      </c>
      <c r="F50832" t="s">
        <v>94</v>
      </c>
      <c r="G50832" t="str">
        <f>+VLOOKUP(Colocaciones[[#This Row],[BD]],Codigos[],2,0)</f>
        <v>CONSTRUCCION</v>
      </c>
      <c r="H50832" t="str">
        <f>+VLOOKUP(Colocaciones[[#This Row],[BD]],Codigos[],3,0)</f>
        <v>Otras obras y construcciones</v>
      </c>
      <c r="I50832" s="4">
        <v>50601</v>
      </c>
    </row>
    <row r="50833" spans="1:9">
      <c r="A50833" t="s">
        <v>59</v>
      </c>
      <c r="B50833">
        <f>+VLOOKUP(Colocaciones[[#This Row],[Región]],Tabla8[],2,0)</f>
        <v>7</v>
      </c>
      <c r="C50833" t="s">
        <v>73</v>
      </c>
      <c r="D50833">
        <v>2019</v>
      </c>
      <c r="E50833" t="s">
        <v>35</v>
      </c>
      <c r="F50833" t="s">
        <v>95</v>
      </c>
      <c r="G50833" t="str">
        <f>+VLOOKUP(Colocaciones[[#This Row],[BD]],Codigos[],2,0)</f>
        <v>COMERCIO</v>
      </c>
      <c r="H50833" t="str">
        <f>+VLOOKUP(Colocaciones[[#This Row],[BD]],Codigos[],3,0)</f>
        <v>Comercio al por mayor</v>
      </c>
      <c r="I50833" s="4">
        <v>13868</v>
      </c>
    </row>
    <row r="50834" spans="1:9">
      <c r="A50834" t="s">
        <v>59</v>
      </c>
      <c r="B50834">
        <f>+VLOOKUP(Colocaciones[[#This Row],[Región]],Tabla8[],2,0)</f>
        <v>7</v>
      </c>
      <c r="C50834" t="s">
        <v>73</v>
      </c>
      <c r="D50834">
        <v>2019</v>
      </c>
      <c r="E50834" t="s">
        <v>35</v>
      </c>
      <c r="F50834" t="s">
        <v>96</v>
      </c>
      <c r="G50834" t="str">
        <f>+VLOOKUP(Colocaciones[[#This Row],[BD]],Codigos[],2,0)</f>
        <v>COMERCIO</v>
      </c>
      <c r="H50834" t="str">
        <f>+VLOOKUP(Colocaciones[[#This Row],[BD]],Codigos[],3,0)</f>
        <v>Comercio al por menor, restaurantes y hoteles</v>
      </c>
      <c r="I50834" s="4">
        <v>14200</v>
      </c>
    </row>
    <row r="50835" spans="1:9">
      <c r="A50835" t="s">
        <v>59</v>
      </c>
      <c r="B50835">
        <f>+VLOOKUP(Colocaciones[[#This Row],[Región]],Tabla8[],2,0)</f>
        <v>7</v>
      </c>
      <c r="C50835" t="s">
        <v>73</v>
      </c>
      <c r="D50835">
        <v>2019</v>
      </c>
      <c r="E50835" t="s">
        <v>35</v>
      </c>
      <c r="F50835" t="s">
        <v>97</v>
      </c>
      <c r="G50835" t="str">
        <f>+VLOOKUP(Colocaciones[[#This Row],[BD]],Codigos[],2,0)</f>
        <v>TRANSPORTE, ALMACENAMIENTO Y COMUNICACIONES</v>
      </c>
      <c r="H50835" t="str">
        <f>+VLOOKUP(Colocaciones[[#This Row],[BD]],Codigos[],3,0)</f>
        <v>Transporte y almacenamiento</v>
      </c>
      <c r="I50835" s="4">
        <v>7794</v>
      </c>
    </row>
    <row r="50836" spans="1:9">
      <c r="A50836" t="s">
        <v>59</v>
      </c>
      <c r="B50836">
        <f>+VLOOKUP(Colocaciones[[#This Row],[Región]],Tabla8[],2,0)</f>
        <v>7</v>
      </c>
      <c r="C50836" t="s">
        <v>73</v>
      </c>
      <c r="D50836">
        <v>2019</v>
      </c>
      <c r="E50836" t="s">
        <v>35</v>
      </c>
      <c r="F50836" t="s">
        <v>98</v>
      </c>
      <c r="G50836" t="str">
        <f>+VLOOKUP(Colocaciones[[#This Row],[BD]],Codigos[],2,0)</f>
        <v>TRANSPORTE, ALMACENAMIENTO Y COMUNICACIONES</v>
      </c>
      <c r="H50836" t="str">
        <f>+VLOOKUP(Colocaciones[[#This Row],[BD]],Codigos[],3,0)</f>
        <v>Comunicaciones</v>
      </c>
      <c r="I50836" s="4">
        <v>232</v>
      </c>
    </row>
    <row r="50837" spans="1:9">
      <c r="A50837" t="s">
        <v>59</v>
      </c>
      <c r="B50837">
        <f>+VLOOKUP(Colocaciones[[#This Row],[Región]],Tabla8[],2,0)</f>
        <v>7</v>
      </c>
      <c r="C50837" t="s">
        <v>73</v>
      </c>
      <c r="D50837">
        <v>2019</v>
      </c>
      <c r="E50837" t="s">
        <v>35</v>
      </c>
      <c r="F50837" t="s">
        <v>29</v>
      </c>
      <c r="G50837" t="str">
        <f>+VLOOKUP(Colocaciones[[#This Row],[BD]],Codigos[],2,0)</f>
        <v>TRANSPORTE, ALMACENAMIENTO Y COMUNICACIONES</v>
      </c>
      <c r="H50837" t="str">
        <f>+VLOOKUP(Colocaciones[[#This Row],[BD]],Codigos[],3,0)</f>
        <v>Establecimientos financieros y de seguros</v>
      </c>
      <c r="I50837" s="4">
        <v>18213</v>
      </c>
    </row>
    <row r="50838" spans="1:9">
      <c r="A50838" t="s">
        <v>59</v>
      </c>
      <c r="B50838">
        <f>+VLOOKUP(Colocaciones[[#This Row],[Región]],Tabla8[],2,0)</f>
        <v>7</v>
      </c>
      <c r="C50838" t="s">
        <v>73</v>
      </c>
      <c r="D50838">
        <v>2019</v>
      </c>
      <c r="E50838" t="s">
        <v>35</v>
      </c>
      <c r="F50838" t="s">
        <v>30</v>
      </c>
      <c r="G50838" t="str">
        <f>+VLOOKUP(Colocaciones[[#This Row],[BD]],Codigos[],2,0)</f>
        <v>TRANSPORTE, ALMACENAMIENTO Y COMUNICACIONES</v>
      </c>
      <c r="H50838" t="str">
        <f>+VLOOKUP(Colocaciones[[#This Row],[BD]],Codigos[],3,0)</f>
        <v>Bienes inmuebles y servicios prestados a empresas</v>
      </c>
      <c r="I50838" s="4">
        <v>46110</v>
      </c>
    </row>
    <row r="50839" spans="1:9">
      <c r="A50839" t="s">
        <v>59</v>
      </c>
      <c r="B50839">
        <f>+VLOOKUP(Colocaciones[[#This Row],[Región]],Tabla8[],2,0)</f>
        <v>7</v>
      </c>
      <c r="C50839" t="s">
        <v>73</v>
      </c>
      <c r="D50839">
        <v>2019</v>
      </c>
      <c r="E50839" t="s">
        <v>35</v>
      </c>
      <c r="F50839" t="s">
        <v>99</v>
      </c>
      <c r="G50839" t="str">
        <f>+VLOOKUP(Colocaciones[[#This Row],[BD]],Codigos[],2,0)</f>
        <v>ESTABLECIMIENTOS FINANCIEROS, SEGUROS, BIENES INMUEBLES Y SERVICIOS</v>
      </c>
      <c r="H50839" t="str">
        <f>+VLOOKUP(Colocaciones[[#This Row],[BD]],Codigos[],3,0)</f>
        <v>Servicios comunales, sociales y personales</v>
      </c>
      <c r="I50839" s="4">
        <v>30314</v>
      </c>
    </row>
    <row r="50840" spans="1:9">
      <c r="A50840" t="s">
        <v>59</v>
      </c>
      <c r="B50840">
        <f>+VLOOKUP(Colocaciones[[#This Row],[Región]],Tabla8[],2,0)</f>
        <v>7</v>
      </c>
      <c r="C50840" t="s">
        <v>73</v>
      </c>
      <c r="D50840">
        <v>2019</v>
      </c>
      <c r="E50840" t="s">
        <v>35</v>
      </c>
      <c r="F50840" t="s">
        <v>100</v>
      </c>
      <c r="G50840" t="str">
        <f>+VLOOKUP(Colocaciones[[#This Row],[BD]],Codigos[],2,0)</f>
        <v>ESTABLECIMIENTOS FINANCIEROS, SEGUROS, BIENES INMUEBLES Y SERVICIOS</v>
      </c>
      <c r="H50840" t="str">
        <f>+VLOOKUP(Colocaciones[[#This Row],[BD]],Codigos[],3,0)</f>
        <v>Crédito de consumo</v>
      </c>
      <c r="I50840" s="4">
        <v>78419</v>
      </c>
    </row>
    <row r="50841" spans="1:9">
      <c r="A50841" t="s">
        <v>59</v>
      </c>
      <c r="B50841">
        <f>+VLOOKUP(Colocaciones[[#This Row],[Región]],Tabla8[],2,0)</f>
        <v>7</v>
      </c>
      <c r="C50841" t="s">
        <v>73</v>
      </c>
      <c r="D50841">
        <v>2019</v>
      </c>
      <c r="E50841" t="s">
        <v>35</v>
      </c>
      <c r="F50841" t="s">
        <v>101</v>
      </c>
      <c r="G50841" t="str">
        <f>+VLOOKUP(Colocaciones[[#This Row],[BD]],Codigos[],2,0)</f>
        <v>ESTABLECIMIENTOS FINANCIEROS, SEGUROS, BIENES INMUEBLES Y SERVICIOS</v>
      </c>
      <c r="H50841" t="str">
        <f>+VLOOKUP(Colocaciones[[#This Row],[BD]],Codigos[],3,0)</f>
        <v>Crédito hipotecario para la vivienda</v>
      </c>
      <c r="I50841" s="4">
        <v>79370</v>
      </c>
    </row>
    <row r="50842" spans="1:9">
      <c r="A50842" t="s">
        <v>59</v>
      </c>
      <c r="B50842">
        <f>+VLOOKUP(Colocaciones[[#This Row],[Región]],Tabla8[],2,0)</f>
        <v>7</v>
      </c>
      <c r="C50842" t="s">
        <v>73</v>
      </c>
      <c r="D50842">
        <v>2019</v>
      </c>
      <c r="E50842" t="s">
        <v>36</v>
      </c>
      <c r="F50842" t="s">
        <v>79</v>
      </c>
      <c r="G50842" t="str">
        <f>+VLOOKUP(Colocaciones[[#This Row],[BD]],Codigos[],2,0)</f>
        <v xml:space="preserve">AGRICULTURA, GANADERIA, SILVICULTURA, INFRAESTRUCTURA PREDIAL, PESCA </v>
      </c>
      <c r="H50842" t="str">
        <f>+VLOOKUP(Colocaciones[[#This Row],[BD]],Codigos[],3,0)</f>
        <v>Agricultura y ganadería excepto fruticultura</v>
      </c>
      <c r="I50842" s="4">
        <v>34746</v>
      </c>
    </row>
    <row r="50843" spans="1:9">
      <c r="A50843" t="s">
        <v>59</v>
      </c>
      <c r="B50843">
        <f>+VLOOKUP(Colocaciones[[#This Row],[Región]],Tabla8[],2,0)</f>
        <v>7</v>
      </c>
      <c r="C50843" t="s">
        <v>73</v>
      </c>
      <c r="D50843">
        <v>2019</v>
      </c>
      <c r="E50843" t="s">
        <v>36</v>
      </c>
      <c r="F50843" t="s">
        <v>80</v>
      </c>
      <c r="G50843" t="str">
        <f>+VLOOKUP(Colocaciones[[#This Row],[BD]],Codigos[],2,0)</f>
        <v xml:space="preserve">AGRICULTURA, GANADERIA, SILVICULTURA, INFRAESTRUCTURA PREDIAL, PESCA </v>
      </c>
      <c r="H50843" t="str">
        <f>+VLOOKUP(Colocaciones[[#This Row],[BD]],Codigos[],3,0)</f>
        <v>Fruticultura</v>
      </c>
      <c r="I50843" s="4">
        <v>17588</v>
      </c>
    </row>
    <row r="50844" spans="1:9">
      <c r="A50844" t="s">
        <v>59</v>
      </c>
      <c r="B50844">
        <f>+VLOOKUP(Colocaciones[[#This Row],[Región]],Tabla8[],2,0)</f>
        <v>7</v>
      </c>
      <c r="C50844" t="s">
        <v>73</v>
      </c>
      <c r="D50844">
        <v>2019</v>
      </c>
      <c r="E50844" t="s">
        <v>36</v>
      </c>
      <c r="F50844" t="s">
        <v>81</v>
      </c>
      <c r="G50844" t="str">
        <f>+VLOOKUP(Colocaciones[[#This Row],[BD]],Codigos[],2,0)</f>
        <v xml:space="preserve">AGRICULTURA, GANADERIA, SILVICULTURA, INFRAESTRUCTURA PREDIAL, PESCA </v>
      </c>
      <c r="H50844" t="str">
        <f>+VLOOKUP(Colocaciones[[#This Row],[BD]],Codigos[],3,0)</f>
        <v>Silvicultura y extracción de madera</v>
      </c>
      <c r="I50844" s="4">
        <v>1983</v>
      </c>
    </row>
    <row r="50845" spans="1:9">
      <c r="A50845" t="s">
        <v>59</v>
      </c>
      <c r="B50845">
        <f>+VLOOKUP(Colocaciones[[#This Row],[Región]],Tabla8[],2,0)</f>
        <v>7</v>
      </c>
      <c r="C50845" t="s">
        <v>73</v>
      </c>
      <c r="D50845">
        <v>2019</v>
      </c>
      <c r="E50845" t="s">
        <v>36</v>
      </c>
      <c r="F50845" t="s">
        <v>82</v>
      </c>
      <c r="G50845" t="str">
        <f>+VLOOKUP(Colocaciones[[#This Row],[BD]],Codigos[],2,0)</f>
        <v xml:space="preserve">AGRICULTURA, GANADERIA, SILVICULTURA, INFRAESTRUCTURA PREDIAL, PESCA </v>
      </c>
      <c r="H50845" t="str">
        <f>+VLOOKUP(Colocaciones[[#This Row],[BD]],Codigos[],3,0)</f>
        <v>Pesca</v>
      </c>
      <c r="I50845" s="4">
        <v>1123</v>
      </c>
    </row>
    <row r="50846" spans="1:9">
      <c r="A50846" t="s">
        <v>59</v>
      </c>
      <c r="B50846">
        <f>+VLOOKUP(Colocaciones[[#This Row],[Región]],Tabla8[],2,0)</f>
        <v>7</v>
      </c>
      <c r="C50846" t="s">
        <v>73</v>
      </c>
      <c r="D50846">
        <v>2019</v>
      </c>
      <c r="E50846" t="s">
        <v>36</v>
      </c>
      <c r="F50846" t="s">
        <v>83</v>
      </c>
      <c r="G50846" t="str">
        <f>+VLOOKUP(Colocaciones[[#This Row],[BD]],Codigos[],2,0)</f>
        <v>EXPLOTACION DE MINAS Y CANTERAS</v>
      </c>
      <c r="H50846" t="str">
        <f>+VLOOKUP(Colocaciones[[#This Row],[BD]],Codigos[],3,0)</f>
        <v>Explotación de minas y canteras</v>
      </c>
      <c r="I50846" s="4">
        <v>1</v>
      </c>
    </row>
    <row r="50847" spans="1:9">
      <c r="A50847" t="s">
        <v>59</v>
      </c>
      <c r="B50847">
        <f>+VLOOKUP(Colocaciones[[#This Row],[Región]],Tabla8[],2,0)</f>
        <v>7</v>
      </c>
      <c r="C50847" t="s">
        <v>73</v>
      </c>
      <c r="D50847">
        <v>2019</v>
      </c>
      <c r="E50847" t="s">
        <v>36</v>
      </c>
      <c r="F50847" t="s">
        <v>84</v>
      </c>
      <c r="G50847" t="str">
        <f>+VLOOKUP(Colocaciones[[#This Row],[BD]],Codigos[],2,0)</f>
        <v>EXPLOTACION DE MINAS Y CANTERAS</v>
      </c>
      <c r="H50847" t="str">
        <f>+VLOOKUP(Colocaciones[[#This Row],[BD]],Codigos[],3,0)</f>
        <v>Producción de petróleo crudo y gas natural</v>
      </c>
      <c r="I50847" s="4">
        <v>34</v>
      </c>
    </row>
    <row r="50848" spans="1:9">
      <c r="A50848" t="s">
        <v>59</v>
      </c>
      <c r="B50848">
        <f>+VLOOKUP(Colocaciones[[#This Row],[Región]],Tabla8[],2,0)</f>
        <v>7</v>
      </c>
      <c r="C50848" t="s">
        <v>73</v>
      </c>
      <c r="D50848">
        <v>2019</v>
      </c>
      <c r="E50848" t="s">
        <v>36</v>
      </c>
      <c r="F50848" t="s">
        <v>85</v>
      </c>
      <c r="G50848" t="str">
        <f>+VLOOKUP(Colocaciones[[#This Row],[BD]],Codigos[],2,0)</f>
        <v>INDUSTRIA MANUFACTURERA</v>
      </c>
      <c r="H50848" t="str">
        <f>+VLOOKUP(Colocaciones[[#This Row],[BD]],Codigos[],3,0)</f>
        <v>Industria de productos alimenticios, bebidas y tabacos</v>
      </c>
      <c r="I50848" s="4">
        <v>238</v>
      </c>
    </row>
    <row r="50849" spans="1:9">
      <c r="A50849" t="s">
        <v>59</v>
      </c>
      <c r="B50849">
        <f>+VLOOKUP(Colocaciones[[#This Row],[Región]],Tabla8[],2,0)</f>
        <v>7</v>
      </c>
      <c r="C50849" t="s">
        <v>73</v>
      </c>
      <c r="D50849">
        <v>2019</v>
      </c>
      <c r="E50849" t="s">
        <v>36</v>
      </c>
      <c r="F50849" t="s">
        <v>86</v>
      </c>
      <c r="G50849" t="str">
        <f>+VLOOKUP(Colocaciones[[#This Row],[BD]],Codigos[],2,0)</f>
        <v>INDUSTRIA MANUFACTURERA</v>
      </c>
      <c r="H50849" t="str">
        <f>+VLOOKUP(Colocaciones[[#This Row],[BD]],Codigos[],3,0)</f>
        <v>Industria textil y del cuero</v>
      </c>
      <c r="I50849" s="4">
        <v>171</v>
      </c>
    </row>
    <row r="50850" spans="1:9">
      <c r="A50850" t="s">
        <v>59</v>
      </c>
      <c r="B50850">
        <f>+VLOOKUP(Colocaciones[[#This Row],[Región]],Tabla8[],2,0)</f>
        <v>7</v>
      </c>
      <c r="C50850" t="s">
        <v>73</v>
      </c>
      <c r="D50850">
        <v>2019</v>
      </c>
      <c r="E50850" t="s">
        <v>36</v>
      </c>
      <c r="F50850" t="s">
        <v>87</v>
      </c>
      <c r="G50850" t="str">
        <f>+VLOOKUP(Colocaciones[[#This Row],[BD]],Codigos[],2,0)</f>
        <v>INDUSTRIA MANUFACTURERA</v>
      </c>
      <c r="H50850" t="str">
        <f>+VLOOKUP(Colocaciones[[#This Row],[BD]],Codigos[],3,0)</f>
        <v>Industria de la madera y muebles</v>
      </c>
      <c r="I50850" s="4">
        <v>225</v>
      </c>
    </row>
    <row r="50851" spans="1:9">
      <c r="A50851" t="s">
        <v>59</v>
      </c>
      <c r="B50851">
        <f>+VLOOKUP(Colocaciones[[#This Row],[Región]],Tabla8[],2,0)</f>
        <v>7</v>
      </c>
      <c r="C50851" t="s">
        <v>73</v>
      </c>
      <c r="D50851">
        <v>2019</v>
      </c>
      <c r="E50851" t="s">
        <v>36</v>
      </c>
      <c r="F50851" t="s">
        <v>88</v>
      </c>
      <c r="G50851" t="str">
        <f>+VLOOKUP(Colocaciones[[#This Row],[BD]],Codigos[],2,0)</f>
        <v>INDUSTRIA MANUFACTURERA</v>
      </c>
      <c r="H50851" t="str">
        <f>+VLOOKUP(Colocaciones[[#This Row],[BD]],Codigos[],3,0)</f>
        <v>Industria del papel, imprentas y editoriales</v>
      </c>
      <c r="I50851" s="4">
        <v>45</v>
      </c>
    </row>
    <row r="50852" spans="1:9">
      <c r="A50852" t="s">
        <v>59</v>
      </c>
      <c r="B50852">
        <f>+VLOOKUP(Colocaciones[[#This Row],[Región]],Tabla8[],2,0)</f>
        <v>7</v>
      </c>
      <c r="C50852" t="s">
        <v>73</v>
      </c>
      <c r="D50852">
        <v>2019</v>
      </c>
      <c r="E50852" t="s">
        <v>36</v>
      </c>
      <c r="F50852" t="s">
        <v>89</v>
      </c>
      <c r="G50852" t="str">
        <f>+VLOOKUP(Colocaciones[[#This Row],[BD]],Codigos[],2,0)</f>
        <v>INDUSTRIA MANUFACTURERA</v>
      </c>
      <c r="H50852" t="str">
        <f>+VLOOKUP(Colocaciones[[#This Row],[BD]],Codigos[],3,0)</f>
        <v>Industria de productos químicos derivados del petróleo, carbón, caucho y plástico</v>
      </c>
      <c r="I50852" s="4">
        <v>1</v>
      </c>
    </row>
    <row r="50853" spans="1:9">
      <c r="A50853" t="s">
        <v>59</v>
      </c>
      <c r="B50853">
        <f>+VLOOKUP(Colocaciones[[#This Row],[Región]],Tabla8[],2,0)</f>
        <v>7</v>
      </c>
      <c r="C50853" t="s">
        <v>73</v>
      </c>
      <c r="D50853">
        <v>2019</v>
      </c>
      <c r="E50853" t="s">
        <v>36</v>
      </c>
      <c r="F50853" t="s">
        <v>90</v>
      </c>
      <c r="G50853" t="str">
        <f>+VLOOKUP(Colocaciones[[#This Row],[BD]],Codigos[],2,0)</f>
        <v>INDUSTRIA MANUFACTURERA</v>
      </c>
      <c r="H50853" t="str">
        <f>+VLOOKUP(Colocaciones[[#This Row],[BD]],Codigos[],3,0)</f>
        <v>Fabricación de productos minerales metálicos y no metálicos, maquinarias y equipos</v>
      </c>
      <c r="I50853" s="4">
        <v>351</v>
      </c>
    </row>
    <row r="50854" spans="1:9">
      <c r="A50854" t="s">
        <v>59</v>
      </c>
      <c r="B50854">
        <f>+VLOOKUP(Colocaciones[[#This Row],[Región]],Tabla8[],2,0)</f>
        <v>7</v>
      </c>
      <c r="C50854" t="s">
        <v>73</v>
      </c>
      <c r="D50854">
        <v>2019</v>
      </c>
      <c r="E50854" t="s">
        <v>36</v>
      </c>
      <c r="F50854" t="s">
        <v>91</v>
      </c>
      <c r="G50854" t="str">
        <f>+VLOOKUP(Colocaciones[[#This Row],[BD]],Codigos[],2,0)</f>
        <v>INDUSTRIA MANUFACTURERA</v>
      </c>
      <c r="H50854" t="str">
        <f>+VLOOKUP(Colocaciones[[#This Row],[BD]],Codigos[],3,0)</f>
        <v>Otras industrias manufactureras</v>
      </c>
      <c r="I50854" s="4">
        <v>235</v>
      </c>
    </row>
    <row r="50855" spans="1:9">
      <c r="A50855" t="s">
        <v>59</v>
      </c>
      <c r="B50855">
        <f>+VLOOKUP(Colocaciones[[#This Row],[Región]],Tabla8[],2,0)</f>
        <v>7</v>
      </c>
      <c r="C50855" t="s">
        <v>73</v>
      </c>
      <c r="D50855">
        <v>2019</v>
      </c>
      <c r="E50855" t="s">
        <v>36</v>
      </c>
      <c r="F50855" t="s">
        <v>92</v>
      </c>
      <c r="G50855" t="str">
        <f>+VLOOKUP(Colocaciones[[#This Row],[BD]],Codigos[],2,0)</f>
        <v xml:space="preserve">ELECTRICIDAD, GAS Y AGUA </v>
      </c>
      <c r="H50855" t="str">
        <f>+VLOOKUP(Colocaciones[[#This Row],[BD]],Codigos[],3,0)</f>
        <v>Electricidad, gas y agua</v>
      </c>
      <c r="I50855" s="4">
        <v>74</v>
      </c>
    </row>
    <row r="50856" spans="1:9">
      <c r="A50856" t="s">
        <v>59</v>
      </c>
      <c r="B50856">
        <f>+VLOOKUP(Colocaciones[[#This Row],[Región]],Tabla8[],2,0)</f>
        <v>7</v>
      </c>
      <c r="C50856" t="s">
        <v>73</v>
      </c>
      <c r="D50856">
        <v>2019</v>
      </c>
      <c r="E50856" t="s">
        <v>36</v>
      </c>
      <c r="F50856" t="s">
        <v>93</v>
      </c>
      <c r="G50856" t="str">
        <f>+VLOOKUP(Colocaciones[[#This Row],[BD]],Codigos[],2,0)</f>
        <v>CONSTRUCCION</v>
      </c>
      <c r="H50856" t="str">
        <f>+VLOOKUP(Colocaciones[[#This Row],[BD]],Codigos[],3,0)</f>
        <v>Construcción de viviendas</v>
      </c>
      <c r="I50856" s="4">
        <v>19357</v>
      </c>
    </row>
    <row r="50857" spans="1:9">
      <c r="A50857" t="s">
        <v>59</v>
      </c>
      <c r="B50857">
        <f>+VLOOKUP(Colocaciones[[#This Row],[Región]],Tabla8[],2,0)</f>
        <v>7</v>
      </c>
      <c r="C50857" t="s">
        <v>73</v>
      </c>
      <c r="D50857">
        <v>2019</v>
      </c>
      <c r="E50857" t="s">
        <v>36</v>
      </c>
      <c r="F50857" t="s">
        <v>94</v>
      </c>
      <c r="G50857" t="str">
        <f>+VLOOKUP(Colocaciones[[#This Row],[BD]],Codigos[],2,0)</f>
        <v>CONSTRUCCION</v>
      </c>
      <c r="H50857" t="str">
        <f>+VLOOKUP(Colocaciones[[#This Row],[BD]],Codigos[],3,0)</f>
        <v>Otras obras y construcciones</v>
      </c>
      <c r="I50857" s="4">
        <v>9427</v>
      </c>
    </row>
    <row r="50858" spans="1:9">
      <c r="A50858" t="s">
        <v>59</v>
      </c>
      <c r="B50858">
        <f>+VLOOKUP(Colocaciones[[#This Row],[Región]],Tabla8[],2,0)</f>
        <v>7</v>
      </c>
      <c r="C50858" t="s">
        <v>73</v>
      </c>
      <c r="D50858">
        <v>2019</v>
      </c>
      <c r="E50858" t="s">
        <v>36</v>
      </c>
      <c r="F50858" t="s">
        <v>95</v>
      </c>
      <c r="G50858" t="str">
        <f>+VLOOKUP(Colocaciones[[#This Row],[BD]],Codigos[],2,0)</f>
        <v>COMERCIO</v>
      </c>
      <c r="H50858" t="str">
        <f>+VLOOKUP(Colocaciones[[#This Row],[BD]],Codigos[],3,0)</f>
        <v>Comercio al por mayor</v>
      </c>
      <c r="I50858" s="4">
        <v>7981</v>
      </c>
    </row>
    <row r="50859" spans="1:9">
      <c r="A50859" t="s">
        <v>59</v>
      </c>
      <c r="B50859">
        <f>+VLOOKUP(Colocaciones[[#This Row],[Región]],Tabla8[],2,0)</f>
        <v>7</v>
      </c>
      <c r="C50859" t="s">
        <v>73</v>
      </c>
      <c r="D50859">
        <v>2019</v>
      </c>
      <c r="E50859" t="s">
        <v>36</v>
      </c>
      <c r="F50859" t="s">
        <v>96</v>
      </c>
      <c r="G50859" t="str">
        <f>+VLOOKUP(Colocaciones[[#This Row],[BD]],Codigos[],2,0)</f>
        <v>COMERCIO</v>
      </c>
      <c r="H50859" t="str">
        <f>+VLOOKUP(Colocaciones[[#This Row],[BD]],Codigos[],3,0)</f>
        <v>Comercio al por menor, restaurantes y hoteles</v>
      </c>
      <c r="I50859" s="4">
        <v>18084</v>
      </c>
    </row>
    <row r="50860" spans="1:9">
      <c r="A50860" t="s">
        <v>59</v>
      </c>
      <c r="B50860">
        <f>+VLOOKUP(Colocaciones[[#This Row],[Región]],Tabla8[],2,0)</f>
        <v>7</v>
      </c>
      <c r="C50860" t="s">
        <v>73</v>
      </c>
      <c r="D50860">
        <v>2019</v>
      </c>
      <c r="E50860" t="s">
        <v>36</v>
      </c>
      <c r="F50860" t="s">
        <v>97</v>
      </c>
      <c r="G50860" t="str">
        <f>+VLOOKUP(Colocaciones[[#This Row],[BD]],Codigos[],2,0)</f>
        <v>TRANSPORTE, ALMACENAMIENTO Y COMUNICACIONES</v>
      </c>
      <c r="H50860" t="str">
        <f>+VLOOKUP(Colocaciones[[#This Row],[BD]],Codigos[],3,0)</f>
        <v>Transporte y almacenamiento</v>
      </c>
      <c r="I50860" s="4">
        <v>22047</v>
      </c>
    </row>
    <row r="50861" spans="1:9">
      <c r="A50861" t="s">
        <v>59</v>
      </c>
      <c r="B50861">
        <f>+VLOOKUP(Colocaciones[[#This Row],[Región]],Tabla8[],2,0)</f>
        <v>7</v>
      </c>
      <c r="C50861" t="s">
        <v>73</v>
      </c>
      <c r="D50861">
        <v>2019</v>
      </c>
      <c r="E50861" t="s">
        <v>36</v>
      </c>
      <c r="F50861" t="s">
        <v>98</v>
      </c>
      <c r="G50861" t="str">
        <f>+VLOOKUP(Colocaciones[[#This Row],[BD]],Codigos[],2,0)</f>
        <v>TRANSPORTE, ALMACENAMIENTO Y COMUNICACIONES</v>
      </c>
      <c r="H50861" t="str">
        <f>+VLOOKUP(Colocaciones[[#This Row],[BD]],Codigos[],3,0)</f>
        <v>Comunicaciones</v>
      </c>
      <c r="I50861" s="4">
        <v>11</v>
      </c>
    </row>
    <row r="50862" spans="1:9">
      <c r="A50862" t="s">
        <v>59</v>
      </c>
      <c r="B50862">
        <f>+VLOOKUP(Colocaciones[[#This Row],[Región]],Tabla8[],2,0)</f>
        <v>7</v>
      </c>
      <c r="C50862" t="s">
        <v>73</v>
      </c>
      <c r="D50862">
        <v>2019</v>
      </c>
      <c r="E50862" t="s">
        <v>36</v>
      </c>
      <c r="F50862" t="s">
        <v>29</v>
      </c>
      <c r="G50862" t="str">
        <f>+VLOOKUP(Colocaciones[[#This Row],[BD]],Codigos[],2,0)</f>
        <v>TRANSPORTE, ALMACENAMIENTO Y COMUNICACIONES</v>
      </c>
      <c r="H50862" t="str">
        <f>+VLOOKUP(Colocaciones[[#This Row],[BD]],Codigos[],3,0)</f>
        <v>Establecimientos financieros y de seguros</v>
      </c>
      <c r="I50862" s="4">
        <v>1</v>
      </c>
    </row>
    <row r="50863" spans="1:9">
      <c r="A50863" t="s">
        <v>59</v>
      </c>
      <c r="B50863">
        <f>+VLOOKUP(Colocaciones[[#This Row],[Región]],Tabla8[],2,0)</f>
        <v>7</v>
      </c>
      <c r="C50863" t="s">
        <v>73</v>
      </c>
      <c r="D50863">
        <v>2019</v>
      </c>
      <c r="E50863" t="s">
        <v>36</v>
      </c>
      <c r="F50863" t="s">
        <v>30</v>
      </c>
      <c r="G50863" t="str">
        <f>+VLOOKUP(Colocaciones[[#This Row],[BD]],Codigos[],2,0)</f>
        <v>TRANSPORTE, ALMACENAMIENTO Y COMUNICACIONES</v>
      </c>
      <c r="H50863" t="str">
        <f>+VLOOKUP(Colocaciones[[#This Row],[BD]],Codigos[],3,0)</f>
        <v>Bienes inmuebles y servicios prestados a empresas</v>
      </c>
      <c r="I50863" s="4">
        <v>6142</v>
      </c>
    </row>
    <row r="50864" spans="1:9">
      <c r="A50864" t="s">
        <v>59</v>
      </c>
      <c r="B50864">
        <f>+VLOOKUP(Colocaciones[[#This Row],[Región]],Tabla8[],2,0)</f>
        <v>7</v>
      </c>
      <c r="C50864" t="s">
        <v>73</v>
      </c>
      <c r="D50864">
        <v>2019</v>
      </c>
      <c r="E50864" t="s">
        <v>36</v>
      </c>
      <c r="F50864" t="s">
        <v>99</v>
      </c>
      <c r="G50864" t="str">
        <f>+VLOOKUP(Colocaciones[[#This Row],[BD]],Codigos[],2,0)</f>
        <v>ESTABLECIMIENTOS FINANCIEROS, SEGUROS, BIENES INMUEBLES Y SERVICIOS</v>
      </c>
      <c r="H50864" t="str">
        <f>+VLOOKUP(Colocaciones[[#This Row],[BD]],Codigos[],3,0)</f>
        <v>Servicios comunales, sociales y personales</v>
      </c>
      <c r="I50864" s="4">
        <v>56021</v>
      </c>
    </row>
    <row r="50865" spans="1:9">
      <c r="A50865" t="s">
        <v>59</v>
      </c>
      <c r="B50865">
        <f>+VLOOKUP(Colocaciones[[#This Row],[Región]],Tabla8[],2,0)</f>
        <v>7</v>
      </c>
      <c r="C50865" t="s">
        <v>73</v>
      </c>
      <c r="D50865">
        <v>2019</v>
      </c>
      <c r="E50865" t="s">
        <v>36</v>
      </c>
      <c r="F50865" t="s">
        <v>100</v>
      </c>
      <c r="G50865" t="str">
        <f>+VLOOKUP(Colocaciones[[#This Row],[BD]],Codigos[],2,0)</f>
        <v>ESTABLECIMIENTOS FINANCIEROS, SEGUROS, BIENES INMUEBLES Y SERVICIOS</v>
      </c>
      <c r="H50865" t="str">
        <f>+VLOOKUP(Colocaciones[[#This Row],[BD]],Codigos[],3,0)</f>
        <v>Crédito de consumo</v>
      </c>
      <c r="I50865" s="4">
        <v>116480</v>
      </c>
    </row>
    <row r="50866" spans="1:9">
      <c r="A50866" t="s">
        <v>59</v>
      </c>
      <c r="B50866">
        <f>+VLOOKUP(Colocaciones[[#This Row],[Región]],Tabla8[],2,0)</f>
        <v>7</v>
      </c>
      <c r="C50866" t="s">
        <v>73</v>
      </c>
      <c r="D50866">
        <v>2019</v>
      </c>
      <c r="E50866" t="s">
        <v>36</v>
      </c>
      <c r="F50866" t="s">
        <v>101</v>
      </c>
      <c r="G50866" t="str">
        <f>+VLOOKUP(Colocaciones[[#This Row],[BD]],Codigos[],2,0)</f>
        <v>ESTABLECIMIENTOS FINANCIEROS, SEGUROS, BIENES INMUEBLES Y SERVICIOS</v>
      </c>
      <c r="H50866" t="str">
        <f>+VLOOKUP(Colocaciones[[#This Row],[BD]],Codigos[],3,0)</f>
        <v>Crédito hipotecario para la vivienda</v>
      </c>
      <c r="I50866" s="4">
        <v>469510</v>
      </c>
    </row>
    <row r="50867" spans="1:9">
      <c r="A50867" t="s">
        <v>59</v>
      </c>
      <c r="B50867">
        <f>+VLOOKUP(Colocaciones[[#This Row],[Región]],Tabla8[],2,0)</f>
        <v>7</v>
      </c>
      <c r="C50867" t="s">
        <v>73</v>
      </c>
      <c r="D50867">
        <v>2019</v>
      </c>
      <c r="E50867" t="s">
        <v>37</v>
      </c>
      <c r="F50867" t="s">
        <v>79</v>
      </c>
      <c r="G50867" t="str">
        <f>+VLOOKUP(Colocaciones[[#This Row],[BD]],Codigos[],2,0)</f>
        <v xml:space="preserve">AGRICULTURA, GANADERIA, SILVICULTURA, INFRAESTRUCTURA PREDIAL, PESCA </v>
      </c>
      <c r="H50867" t="str">
        <f>+VLOOKUP(Colocaciones[[#This Row],[BD]],Codigos[],3,0)</f>
        <v>Agricultura y ganadería excepto fruticultura</v>
      </c>
      <c r="I50867" s="4">
        <v>17381</v>
      </c>
    </row>
    <row r="50868" spans="1:9">
      <c r="A50868" t="s">
        <v>59</v>
      </c>
      <c r="B50868">
        <f>+VLOOKUP(Colocaciones[[#This Row],[Región]],Tabla8[],2,0)</f>
        <v>7</v>
      </c>
      <c r="C50868" t="s">
        <v>73</v>
      </c>
      <c r="D50868">
        <v>2019</v>
      </c>
      <c r="E50868" t="s">
        <v>37</v>
      </c>
      <c r="F50868" t="s">
        <v>80</v>
      </c>
      <c r="G50868" t="str">
        <f>+VLOOKUP(Colocaciones[[#This Row],[BD]],Codigos[],2,0)</f>
        <v xml:space="preserve">AGRICULTURA, GANADERIA, SILVICULTURA, INFRAESTRUCTURA PREDIAL, PESCA </v>
      </c>
      <c r="H50868" t="str">
        <f>+VLOOKUP(Colocaciones[[#This Row],[BD]],Codigos[],3,0)</f>
        <v>Fruticultura</v>
      </c>
      <c r="I50868" s="4">
        <v>17549</v>
      </c>
    </row>
    <row r="50869" spans="1:9">
      <c r="A50869" t="s">
        <v>59</v>
      </c>
      <c r="B50869">
        <f>+VLOOKUP(Colocaciones[[#This Row],[Región]],Tabla8[],2,0)</f>
        <v>7</v>
      </c>
      <c r="C50869" t="s">
        <v>73</v>
      </c>
      <c r="D50869">
        <v>2019</v>
      </c>
      <c r="E50869" t="s">
        <v>37</v>
      </c>
      <c r="F50869" t="s">
        <v>81</v>
      </c>
      <c r="G50869" t="str">
        <f>+VLOOKUP(Colocaciones[[#This Row],[BD]],Codigos[],2,0)</f>
        <v xml:space="preserve">AGRICULTURA, GANADERIA, SILVICULTURA, INFRAESTRUCTURA PREDIAL, PESCA </v>
      </c>
      <c r="H50869" t="str">
        <f>+VLOOKUP(Colocaciones[[#This Row],[BD]],Codigos[],3,0)</f>
        <v>Silvicultura y extracción de madera</v>
      </c>
      <c r="I50869" s="4">
        <v>2781</v>
      </c>
    </row>
    <row r="50870" spans="1:9">
      <c r="A50870" t="s">
        <v>59</v>
      </c>
      <c r="B50870">
        <f>+VLOOKUP(Colocaciones[[#This Row],[Región]],Tabla8[],2,0)</f>
        <v>7</v>
      </c>
      <c r="C50870" t="s">
        <v>73</v>
      </c>
      <c r="D50870">
        <v>2019</v>
      </c>
      <c r="E50870" t="s">
        <v>37</v>
      </c>
      <c r="F50870" t="s">
        <v>82</v>
      </c>
      <c r="G50870" t="str">
        <f>+VLOOKUP(Colocaciones[[#This Row],[BD]],Codigos[],2,0)</f>
        <v xml:space="preserve">AGRICULTURA, GANADERIA, SILVICULTURA, INFRAESTRUCTURA PREDIAL, PESCA </v>
      </c>
      <c r="H50870" t="str">
        <f>+VLOOKUP(Colocaciones[[#This Row],[BD]],Codigos[],3,0)</f>
        <v>Pesca</v>
      </c>
      <c r="I50870" s="4" t="s">
        <v>34</v>
      </c>
    </row>
    <row r="50871" spans="1:9">
      <c r="A50871" t="s">
        <v>59</v>
      </c>
      <c r="B50871">
        <f>+VLOOKUP(Colocaciones[[#This Row],[Región]],Tabla8[],2,0)</f>
        <v>7</v>
      </c>
      <c r="C50871" t="s">
        <v>73</v>
      </c>
      <c r="D50871">
        <v>2019</v>
      </c>
      <c r="E50871" t="s">
        <v>37</v>
      </c>
      <c r="F50871" t="s">
        <v>83</v>
      </c>
      <c r="G50871" t="str">
        <f>+VLOOKUP(Colocaciones[[#This Row],[BD]],Codigos[],2,0)</f>
        <v>EXPLOTACION DE MINAS Y CANTERAS</v>
      </c>
      <c r="H50871" t="str">
        <f>+VLOOKUP(Colocaciones[[#This Row],[BD]],Codigos[],3,0)</f>
        <v>Explotación de minas y canteras</v>
      </c>
      <c r="I50871" s="4">
        <v>108</v>
      </c>
    </row>
    <row r="50872" spans="1:9">
      <c r="A50872" t="s">
        <v>59</v>
      </c>
      <c r="B50872">
        <f>+VLOOKUP(Colocaciones[[#This Row],[Región]],Tabla8[],2,0)</f>
        <v>7</v>
      </c>
      <c r="C50872" t="s">
        <v>73</v>
      </c>
      <c r="D50872">
        <v>2019</v>
      </c>
      <c r="E50872" t="s">
        <v>37</v>
      </c>
      <c r="F50872" t="s">
        <v>84</v>
      </c>
      <c r="G50872" t="str">
        <f>+VLOOKUP(Colocaciones[[#This Row],[BD]],Codigos[],2,0)</f>
        <v>EXPLOTACION DE MINAS Y CANTERAS</v>
      </c>
      <c r="H50872" t="str">
        <f>+VLOOKUP(Colocaciones[[#This Row],[BD]],Codigos[],3,0)</f>
        <v>Producción de petróleo crudo y gas natural</v>
      </c>
      <c r="I50872" s="4" t="s">
        <v>34</v>
      </c>
    </row>
    <row r="50873" spans="1:9">
      <c r="A50873" t="s">
        <v>59</v>
      </c>
      <c r="B50873">
        <f>+VLOOKUP(Colocaciones[[#This Row],[Región]],Tabla8[],2,0)</f>
        <v>7</v>
      </c>
      <c r="C50873" t="s">
        <v>73</v>
      </c>
      <c r="D50873">
        <v>2019</v>
      </c>
      <c r="E50873" t="s">
        <v>37</v>
      </c>
      <c r="F50873" t="s">
        <v>85</v>
      </c>
      <c r="G50873" t="str">
        <f>+VLOOKUP(Colocaciones[[#This Row],[BD]],Codigos[],2,0)</f>
        <v>INDUSTRIA MANUFACTURERA</v>
      </c>
      <c r="H50873" t="str">
        <f>+VLOOKUP(Colocaciones[[#This Row],[BD]],Codigos[],3,0)</f>
        <v>Industria de productos alimenticios, bebidas y tabacos</v>
      </c>
      <c r="I50873" s="4">
        <v>5170</v>
      </c>
    </row>
    <row r="50874" spans="1:9">
      <c r="A50874" t="s">
        <v>59</v>
      </c>
      <c r="B50874">
        <f>+VLOOKUP(Colocaciones[[#This Row],[Región]],Tabla8[],2,0)</f>
        <v>7</v>
      </c>
      <c r="C50874" t="s">
        <v>73</v>
      </c>
      <c r="D50874">
        <v>2019</v>
      </c>
      <c r="E50874" t="s">
        <v>37</v>
      </c>
      <c r="F50874" t="s">
        <v>86</v>
      </c>
      <c r="G50874" t="str">
        <f>+VLOOKUP(Colocaciones[[#This Row],[BD]],Codigos[],2,0)</f>
        <v>INDUSTRIA MANUFACTURERA</v>
      </c>
      <c r="H50874" t="str">
        <f>+VLOOKUP(Colocaciones[[#This Row],[BD]],Codigos[],3,0)</f>
        <v>Industria textil y del cuero</v>
      </c>
      <c r="I50874" s="4">
        <v>11</v>
      </c>
    </row>
    <row r="50875" spans="1:9">
      <c r="A50875" t="s">
        <v>59</v>
      </c>
      <c r="B50875">
        <f>+VLOOKUP(Colocaciones[[#This Row],[Región]],Tabla8[],2,0)</f>
        <v>7</v>
      </c>
      <c r="C50875" t="s">
        <v>73</v>
      </c>
      <c r="D50875">
        <v>2019</v>
      </c>
      <c r="E50875" t="s">
        <v>37</v>
      </c>
      <c r="F50875" t="s">
        <v>87</v>
      </c>
      <c r="G50875" t="str">
        <f>+VLOOKUP(Colocaciones[[#This Row],[BD]],Codigos[],2,0)</f>
        <v>INDUSTRIA MANUFACTURERA</v>
      </c>
      <c r="H50875" t="str">
        <f>+VLOOKUP(Colocaciones[[#This Row],[BD]],Codigos[],3,0)</f>
        <v>Industria de la madera y muebles</v>
      </c>
      <c r="I50875" s="4">
        <v>1522</v>
      </c>
    </row>
    <row r="50876" spans="1:9">
      <c r="A50876" t="s">
        <v>59</v>
      </c>
      <c r="B50876">
        <f>+VLOOKUP(Colocaciones[[#This Row],[Región]],Tabla8[],2,0)</f>
        <v>7</v>
      </c>
      <c r="C50876" t="s">
        <v>73</v>
      </c>
      <c r="D50876">
        <v>2019</v>
      </c>
      <c r="E50876" t="s">
        <v>37</v>
      </c>
      <c r="F50876" t="s">
        <v>88</v>
      </c>
      <c r="G50876" t="str">
        <f>+VLOOKUP(Colocaciones[[#This Row],[BD]],Codigos[],2,0)</f>
        <v>INDUSTRIA MANUFACTURERA</v>
      </c>
      <c r="H50876" t="str">
        <f>+VLOOKUP(Colocaciones[[#This Row],[BD]],Codigos[],3,0)</f>
        <v>Industria del papel, imprentas y editoriales</v>
      </c>
      <c r="I50876" s="4">
        <v>55</v>
      </c>
    </row>
    <row r="50877" spans="1:9">
      <c r="A50877" t="s">
        <v>59</v>
      </c>
      <c r="B50877">
        <f>+VLOOKUP(Colocaciones[[#This Row],[Región]],Tabla8[],2,0)</f>
        <v>7</v>
      </c>
      <c r="C50877" t="s">
        <v>73</v>
      </c>
      <c r="D50877">
        <v>2019</v>
      </c>
      <c r="E50877" t="s">
        <v>37</v>
      </c>
      <c r="F50877" t="s">
        <v>89</v>
      </c>
      <c r="G50877" t="str">
        <f>+VLOOKUP(Colocaciones[[#This Row],[BD]],Codigos[],2,0)</f>
        <v>INDUSTRIA MANUFACTURERA</v>
      </c>
      <c r="H50877" t="str">
        <f>+VLOOKUP(Colocaciones[[#This Row],[BD]],Codigos[],3,0)</f>
        <v>Industria de productos químicos derivados del petróleo, carbón, caucho y plástico</v>
      </c>
      <c r="I50877" s="4">
        <v>4093</v>
      </c>
    </row>
    <row r="50878" spans="1:9">
      <c r="A50878" t="s">
        <v>59</v>
      </c>
      <c r="B50878">
        <f>+VLOOKUP(Colocaciones[[#This Row],[Región]],Tabla8[],2,0)</f>
        <v>7</v>
      </c>
      <c r="C50878" t="s">
        <v>73</v>
      </c>
      <c r="D50878">
        <v>2019</v>
      </c>
      <c r="E50878" t="s">
        <v>37</v>
      </c>
      <c r="F50878" t="s">
        <v>90</v>
      </c>
      <c r="G50878" t="str">
        <f>+VLOOKUP(Colocaciones[[#This Row],[BD]],Codigos[],2,0)</f>
        <v>INDUSTRIA MANUFACTURERA</v>
      </c>
      <c r="H50878" t="str">
        <f>+VLOOKUP(Colocaciones[[#This Row],[BD]],Codigos[],3,0)</f>
        <v>Fabricación de productos minerales metálicos y no metálicos, maquinarias y equipos</v>
      </c>
      <c r="I50878" s="4">
        <v>374</v>
      </c>
    </row>
    <row r="50879" spans="1:9">
      <c r="A50879" t="s">
        <v>59</v>
      </c>
      <c r="B50879">
        <f>+VLOOKUP(Colocaciones[[#This Row],[Región]],Tabla8[],2,0)</f>
        <v>7</v>
      </c>
      <c r="C50879" t="s">
        <v>73</v>
      </c>
      <c r="D50879">
        <v>2019</v>
      </c>
      <c r="E50879" t="s">
        <v>37</v>
      </c>
      <c r="F50879" t="s">
        <v>91</v>
      </c>
      <c r="G50879" t="str">
        <f>+VLOOKUP(Colocaciones[[#This Row],[BD]],Codigos[],2,0)</f>
        <v>INDUSTRIA MANUFACTURERA</v>
      </c>
      <c r="H50879" t="str">
        <f>+VLOOKUP(Colocaciones[[#This Row],[BD]],Codigos[],3,0)</f>
        <v>Otras industrias manufactureras</v>
      </c>
      <c r="I50879" s="4">
        <v>107</v>
      </c>
    </row>
    <row r="50880" spans="1:9">
      <c r="A50880" t="s">
        <v>59</v>
      </c>
      <c r="B50880">
        <f>+VLOOKUP(Colocaciones[[#This Row],[Región]],Tabla8[],2,0)</f>
        <v>7</v>
      </c>
      <c r="C50880" t="s">
        <v>73</v>
      </c>
      <c r="D50880">
        <v>2019</v>
      </c>
      <c r="E50880" t="s">
        <v>37</v>
      </c>
      <c r="F50880" t="s">
        <v>92</v>
      </c>
      <c r="G50880" t="str">
        <f>+VLOOKUP(Colocaciones[[#This Row],[BD]],Codigos[],2,0)</f>
        <v xml:space="preserve">ELECTRICIDAD, GAS Y AGUA </v>
      </c>
      <c r="H50880" t="str">
        <f>+VLOOKUP(Colocaciones[[#This Row],[BD]],Codigos[],3,0)</f>
        <v>Electricidad, gas y agua</v>
      </c>
      <c r="I50880" s="4">
        <v>32</v>
      </c>
    </row>
    <row r="50881" spans="1:9">
      <c r="A50881" t="s">
        <v>59</v>
      </c>
      <c r="B50881">
        <f>+VLOOKUP(Colocaciones[[#This Row],[Región]],Tabla8[],2,0)</f>
        <v>7</v>
      </c>
      <c r="C50881" t="s">
        <v>73</v>
      </c>
      <c r="D50881">
        <v>2019</v>
      </c>
      <c r="E50881" t="s">
        <v>37</v>
      </c>
      <c r="F50881" t="s">
        <v>93</v>
      </c>
      <c r="G50881" t="str">
        <f>+VLOOKUP(Colocaciones[[#This Row],[BD]],Codigos[],2,0)</f>
        <v>CONSTRUCCION</v>
      </c>
      <c r="H50881" t="str">
        <f>+VLOOKUP(Colocaciones[[#This Row],[BD]],Codigos[],3,0)</f>
        <v>Construcción de viviendas</v>
      </c>
      <c r="I50881" s="4">
        <v>7343</v>
      </c>
    </row>
    <row r="50882" spans="1:9">
      <c r="A50882" t="s">
        <v>59</v>
      </c>
      <c r="B50882">
        <f>+VLOOKUP(Colocaciones[[#This Row],[Región]],Tabla8[],2,0)</f>
        <v>7</v>
      </c>
      <c r="C50882" t="s">
        <v>73</v>
      </c>
      <c r="D50882">
        <v>2019</v>
      </c>
      <c r="E50882" t="s">
        <v>37</v>
      </c>
      <c r="F50882" t="s">
        <v>94</v>
      </c>
      <c r="G50882" t="str">
        <f>+VLOOKUP(Colocaciones[[#This Row],[BD]],Codigos[],2,0)</f>
        <v>CONSTRUCCION</v>
      </c>
      <c r="H50882" t="str">
        <f>+VLOOKUP(Colocaciones[[#This Row],[BD]],Codigos[],3,0)</f>
        <v>Otras obras y construcciones</v>
      </c>
      <c r="I50882" s="4">
        <v>26553</v>
      </c>
    </row>
    <row r="50883" spans="1:9">
      <c r="A50883" t="s">
        <v>59</v>
      </c>
      <c r="B50883">
        <f>+VLOOKUP(Colocaciones[[#This Row],[Región]],Tabla8[],2,0)</f>
        <v>7</v>
      </c>
      <c r="C50883" t="s">
        <v>73</v>
      </c>
      <c r="D50883">
        <v>2019</v>
      </c>
      <c r="E50883" t="s">
        <v>37</v>
      </c>
      <c r="F50883" t="s">
        <v>95</v>
      </c>
      <c r="G50883" t="str">
        <f>+VLOOKUP(Colocaciones[[#This Row],[BD]],Codigos[],2,0)</f>
        <v>COMERCIO</v>
      </c>
      <c r="H50883" t="str">
        <f>+VLOOKUP(Colocaciones[[#This Row],[BD]],Codigos[],3,0)</f>
        <v>Comercio al por mayor</v>
      </c>
      <c r="I50883" s="4">
        <v>18255</v>
      </c>
    </row>
    <row r="50884" spans="1:9">
      <c r="A50884" t="s">
        <v>59</v>
      </c>
      <c r="B50884">
        <f>+VLOOKUP(Colocaciones[[#This Row],[Región]],Tabla8[],2,0)</f>
        <v>7</v>
      </c>
      <c r="C50884" t="s">
        <v>73</v>
      </c>
      <c r="D50884">
        <v>2019</v>
      </c>
      <c r="E50884" t="s">
        <v>37</v>
      </c>
      <c r="F50884" t="s">
        <v>96</v>
      </c>
      <c r="G50884" t="str">
        <f>+VLOOKUP(Colocaciones[[#This Row],[BD]],Codigos[],2,0)</f>
        <v>COMERCIO</v>
      </c>
      <c r="H50884" t="str">
        <f>+VLOOKUP(Colocaciones[[#This Row],[BD]],Codigos[],3,0)</f>
        <v>Comercio al por menor, restaurantes y hoteles</v>
      </c>
      <c r="I50884" s="4">
        <v>12395</v>
      </c>
    </row>
    <row r="50885" spans="1:9">
      <c r="A50885" t="s">
        <v>59</v>
      </c>
      <c r="B50885">
        <f>+VLOOKUP(Colocaciones[[#This Row],[Región]],Tabla8[],2,0)</f>
        <v>7</v>
      </c>
      <c r="C50885" t="s">
        <v>73</v>
      </c>
      <c r="D50885">
        <v>2019</v>
      </c>
      <c r="E50885" t="s">
        <v>37</v>
      </c>
      <c r="F50885" t="s">
        <v>97</v>
      </c>
      <c r="G50885" t="str">
        <f>+VLOOKUP(Colocaciones[[#This Row],[BD]],Codigos[],2,0)</f>
        <v>TRANSPORTE, ALMACENAMIENTO Y COMUNICACIONES</v>
      </c>
      <c r="H50885" t="str">
        <f>+VLOOKUP(Colocaciones[[#This Row],[BD]],Codigos[],3,0)</f>
        <v>Transporte y almacenamiento</v>
      </c>
      <c r="I50885" s="4">
        <v>4637</v>
      </c>
    </row>
    <row r="50886" spans="1:9">
      <c r="A50886" t="s">
        <v>59</v>
      </c>
      <c r="B50886">
        <f>+VLOOKUP(Colocaciones[[#This Row],[Región]],Tabla8[],2,0)</f>
        <v>7</v>
      </c>
      <c r="C50886" t="s">
        <v>73</v>
      </c>
      <c r="D50886">
        <v>2019</v>
      </c>
      <c r="E50886" t="s">
        <v>37</v>
      </c>
      <c r="F50886" t="s">
        <v>98</v>
      </c>
      <c r="G50886" t="str">
        <f>+VLOOKUP(Colocaciones[[#This Row],[BD]],Codigos[],2,0)</f>
        <v>TRANSPORTE, ALMACENAMIENTO Y COMUNICACIONES</v>
      </c>
      <c r="H50886" t="str">
        <f>+VLOOKUP(Colocaciones[[#This Row],[BD]],Codigos[],3,0)</f>
        <v>Comunicaciones</v>
      </c>
      <c r="I50886" s="4">
        <v>169</v>
      </c>
    </row>
    <row r="50887" spans="1:9">
      <c r="A50887" t="s">
        <v>59</v>
      </c>
      <c r="B50887">
        <f>+VLOOKUP(Colocaciones[[#This Row],[Región]],Tabla8[],2,0)</f>
        <v>7</v>
      </c>
      <c r="C50887" t="s">
        <v>73</v>
      </c>
      <c r="D50887">
        <v>2019</v>
      </c>
      <c r="E50887" t="s">
        <v>37</v>
      </c>
      <c r="F50887" t="s">
        <v>29</v>
      </c>
      <c r="G50887" t="str">
        <f>+VLOOKUP(Colocaciones[[#This Row],[BD]],Codigos[],2,0)</f>
        <v>TRANSPORTE, ALMACENAMIENTO Y COMUNICACIONES</v>
      </c>
      <c r="H50887" t="str">
        <f>+VLOOKUP(Colocaciones[[#This Row],[BD]],Codigos[],3,0)</f>
        <v>Establecimientos financieros y de seguros</v>
      </c>
      <c r="I50887" s="4">
        <v>3817</v>
      </c>
    </row>
    <row r="50888" spans="1:9">
      <c r="A50888" t="s">
        <v>59</v>
      </c>
      <c r="B50888">
        <f>+VLOOKUP(Colocaciones[[#This Row],[Región]],Tabla8[],2,0)</f>
        <v>7</v>
      </c>
      <c r="C50888" t="s">
        <v>73</v>
      </c>
      <c r="D50888">
        <v>2019</v>
      </c>
      <c r="E50888" t="s">
        <v>37</v>
      </c>
      <c r="F50888" t="s">
        <v>30</v>
      </c>
      <c r="G50888" t="str">
        <f>+VLOOKUP(Colocaciones[[#This Row],[BD]],Codigos[],2,0)</f>
        <v>TRANSPORTE, ALMACENAMIENTO Y COMUNICACIONES</v>
      </c>
      <c r="H50888" t="str">
        <f>+VLOOKUP(Colocaciones[[#This Row],[BD]],Codigos[],3,0)</f>
        <v>Bienes inmuebles y servicios prestados a empresas</v>
      </c>
      <c r="I50888" s="4">
        <v>10651</v>
      </c>
    </row>
    <row r="50889" spans="1:9">
      <c r="A50889" t="s">
        <v>59</v>
      </c>
      <c r="B50889">
        <f>+VLOOKUP(Colocaciones[[#This Row],[Región]],Tabla8[],2,0)</f>
        <v>7</v>
      </c>
      <c r="C50889" t="s">
        <v>73</v>
      </c>
      <c r="D50889">
        <v>2019</v>
      </c>
      <c r="E50889" t="s">
        <v>37</v>
      </c>
      <c r="F50889" t="s">
        <v>99</v>
      </c>
      <c r="G50889" t="str">
        <f>+VLOOKUP(Colocaciones[[#This Row],[BD]],Codigos[],2,0)</f>
        <v>ESTABLECIMIENTOS FINANCIEROS, SEGUROS, BIENES INMUEBLES Y SERVICIOS</v>
      </c>
      <c r="H50889" t="str">
        <f>+VLOOKUP(Colocaciones[[#This Row],[BD]],Codigos[],3,0)</f>
        <v>Servicios comunales, sociales y personales</v>
      </c>
      <c r="I50889" s="4">
        <v>30098</v>
      </c>
    </row>
    <row r="50890" spans="1:9">
      <c r="A50890" t="s">
        <v>59</v>
      </c>
      <c r="B50890">
        <f>+VLOOKUP(Colocaciones[[#This Row],[Región]],Tabla8[],2,0)</f>
        <v>7</v>
      </c>
      <c r="C50890" t="s">
        <v>73</v>
      </c>
      <c r="D50890">
        <v>2019</v>
      </c>
      <c r="E50890" t="s">
        <v>37</v>
      </c>
      <c r="F50890" t="s">
        <v>100</v>
      </c>
      <c r="G50890" t="str">
        <f>+VLOOKUP(Colocaciones[[#This Row],[BD]],Codigos[],2,0)</f>
        <v>ESTABLECIMIENTOS FINANCIEROS, SEGUROS, BIENES INMUEBLES Y SERVICIOS</v>
      </c>
      <c r="H50890" t="str">
        <f>+VLOOKUP(Colocaciones[[#This Row],[BD]],Codigos[],3,0)</f>
        <v>Crédito de consumo</v>
      </c>
      <c r="I50890" s="4">
        <v>58108</v>
      </c>
    </row>
    <row r="50891" spans="1:9">
      <c r="A50891" t="s">
        <v>59</v>
      </c>
      <c r="B50891">
        <f>+VLOOKUP(Colocaciones[[#This Row],[Región]],Tabla8[],2,0)</f>
        <v>7</v>
      </c>
      <c r="C50891" t="s">
        <v>73</v>
      </c>
      <c r="D50891">
        <v>2019</v>
      </c>
      <c r="E50891" t="s">
        <v>37</v>
      </c>
      <c r="F50891" t="s">
        <v>101</v>
      </c>
      <c r="G50891" t="str">
        <f>+VLOOKUP(Colocaciones[[#This Row],[BD]],Codigos[],2,0)</f>
        <v>ESTABLECIMIENTOS FINANCIEROS, SEGUROS, BIENES INMUEBLES Y SERVICIOS</v>
      </c>
      <c r="H50891" t="str">
        <f>+VLOOKUP(Colocaciones[[#This Row],[BD]],Codigos[],3,0)</f>
        <v>Crédito hipotecario para la vivienda</v>
      </c>
      <c r="I50891" s="4">
        <v>35549</v>
      </c>
    </row>
    <row r="50892" spans="1:9">
      <c r="A50892" t="s">
        <v>59</v>
      </c>
      <c r="B50892">
        <f>+VLOOKUP(Colocaciones[[#This Row],[Región]],Tabla8[],2,0)</f>
        <v>7</v>
      </c>
      <c r="C50892" t="s">
        <v>73</v>
      </c>
      <c r="D50892">
        <v>2019</v>
      </c>
      <c r="E50892" t="s">
        <v>38</v>
      </c>
      <c r="F50892" t="s">
        <v>79</v>
      </c>
      <c r="G50892" t="str">
        <f>+VLOOKUP(Colocaciones[[#This Row],[BD]],Codigos[],2,0)</f>
        <v xml:space="preserve">AGRICULTURA, GANADERIA, SILVICULTURA, INFRAESTRUCTURA PREDIAL, PESCA </v>
      </c>
      <c r="H50892" t="str">
        <f>+VLOOKUP(Colocaciones[[#This Row],[BD]],Codigos[],3,0)</f>
        <v>Agricultura y ganadería excepto fruticultura</v>
      </c>
      <c r="I50892" s="4" t="s">
        <v>34</v>
      </c>
    </row>
    <row r="50893" spans="1:9">
      <c r="A50893" t="s">
        <v>59</v>
      </c>
      <c r="B50893">
        <f>+VLOOKUP(Colocaciones[[#This Row],[Región]],Tabla8[],2,0)</f>
        <v>7</v>
      </c>
      <c r="C50893" t="s">
        <v>73</v>
      </c>
      <c r="D50893">
        <v>2019</v>
      </c>
      <c r="E50893" t="s">
        <v>38</v>
      </c>
      <c r="F50893" t="s">
        <v>80</v>
      </c>
      <c r="G50893" t="str">
        <f>+VLOOKUP(Colocaciones[[#This Row],[BD]],Codigos[],2,0)</f>
        <v xml:space="preserve">AGRICULTURA, GANADERIA, SILVICULTURA, INFRAESTRUCTURA PREDIAL, PESCA </v>
      </c>
      <c r="H50893" t="str">
        <f>+VLOOKUP(Colocaciones[[#This Row],[BD]],Codigos[],3,0)</f>
        <v>Fruticultura</v>
      </c>
      <c r="I50893" s="4" t="s">
        <v>34</v>
      </c>
    </row>
    <row r="50894" spans="1:9">
      <c r="A50894" t="s">
        <v>59</v>
      </c>
      <c r="B50894">
        <f>+VLOOKUP(Colocaciones[[#This Row],[Región]],Tabla8[],2,0)</f>
        <v>7</v>
      </c>
      <c r="C50894" t="s">
        <v>73</v>
      </c>
      <c r="D50894">
        <v>2019</v>
      </c>
      <c r="E50894" t="s">
        <v>38</v>
      </c>
      <c r="F50894" t="s">
        <v>81</v>
      </c>
      <c r="G50894" t="str">
        <f>+VLOOKUP(Colocaciones[[#This Row],[BD]],Codigos[],2,0)</f>
        <v xml:space="preserve">AGRICULTURA, GANADERIA, SILVICULTURA, INFRAESTRUCTURA PREDIAL, PESCA </v>
      </c>
      <c r="H50894" t="str">
        <f>+VLOOKUP(Colocaciones[[#This Row],[BD]],Codigos[],3,0)</f>
        <v>Silvicultura y extracción de madera</v>
      </c>
      <c r="I50894" s="4" t="s">
        <v>34</v>
      </c>
    </row>
    <row r="50895" spans="1:9">
      <c r="A50895" t="s">
        <v>59</v>
      </c>
      <c r="B50895">
        <f>+VLOOKUP(Colocaciones[[#This Row],[Región]],Tabla8[],2,0)</f>
        <v>7</v>
      </c>
      <c r="C50895" t="s">
        <v>73</v>
      </c>
      <c r="D50895">
        <v>2019</v>
      </c>
      <c r="E50895" t="s">
        <v>38</v>
      </c>
      <c r="F50895" t="s">
        <v>82</v>
      </c>
      <c r="G50895" t="str">
        <f>+VLOOKUP(Colocaciones[[#This Row],[BD]],Codigos[],2,0)</f>
        <v xml:space="preserve">AGRICULTURA, GANADERIA, SILVICULTURA, INFRAESTRUCTURA PREDIAL, PESCA </v>
      </c>
      <c r="H50895" t="str">
        <f>+VLOOKUP(Colocaciones[[#This Row],[BD]],Codigos[],3,0)</f>
        <v>Pesca</v>
      </c>
      <c r="I50895" s="4" t="s">
        <v>34</v>
      </c>
    </row>
    <row r="50896" spans="1:9">
      <c r="A50896" t="s">
        <v>59</v>
      </c>
      <c r="B50896">
        <f>+VLOOKUP(Colocaciones[[#This Row],[Región]],Tabla8[],2,0)</f>
        <v>7</v>
      </c>
      <c r="C50896" t="s">
        <v>73</v>
      </c>
      <c r="D50896">
        <v>2019</v>
      </c>
      <c r="E50896" t="s">
        <v>38</v>
      </c>
      <c r="F50896" t="s">
        <v>83</v>
      </c>
      <c r="G50896" t="str">
        <f>+VLOOKUP(Colocaciones[[#This Row],[BD]],Codigos[],2,0)</f>
        <v>EXPLOTACION DE MINAS Y CANTERAS</v>
      </c>
      <c r="H50896" t="str">
        <f>+VLOOKUP(Colocaciones[[#This Row],[BD]],Codigos[],3,0)</f>
        <v>Explotación de minas y canteras</v>
      </c>
      <c r="I50896" s="4" t="s">
        <v>34</v>
      </c>
    </row>
    <row r="50897" spans="1:9">
      <c r="A50897" t="s">
        <v>59</v>
      </c>
      <c r="B50897">
        <f>+VLOOKUP(Colocaciones[[#This Row],[Región]],Tabla8[],2,0)</f>
        <v>7</v>
      </c>
      <c r="C50897" t="s">
        <v>73</v>
      </c>
      <c r="D50897">
        <v>2019</v>
      </c>
      <c r="E50897" t="s">
        <v>38</v>
      </c>
      <c r="F50897" t="s">
        <v>84</v>
      </c>
      <c r="G50897" t="str">
        <f>+VLOOKUP(Colocaciones[[#This Row],[BD]],Codigos[],2,0)</f>
        <v>EXPLOTACION DE MINAS Y CANTERAS</v>
      </c>
      <c r="H50897" t="str">
        <f>+VLOOKUP(Colocaciones[[#This Row],[BD]],Codigos[],3,0)</f>
        <v>Producción de petróleo crudo y gas natural</v>
      </c>
      <c r="I50897" s="4" t="s">
        <v>34</v>
      </c>
    </row>
    <row r="50898" spans="1:9">
      <c r="A50898" t="s">
        <v>59</v>
      </c>
      <c r="B50898">
        <f>+VLOOKUP(Colocaciones[[#This Row],[Región]],Tabla8[],2,0)</f>
        <v>7</v>
      </c>
      <c r="C50898" t="s">
        <v>73</v>
      </c>
      <c r="D50898">
        <v>2019</v>
      </c>
      <c r="E50898" t="s">
        <v>38</v>
      </c>
      <c r="F50898" t="s">
        <v>85</v>
      </c>
      <c r="G50898" t="str">
        <f>+VLOOKUP(Colocaciones[[#This Row],[BD]],Codigos[],2,0)</f>
        <v>INDUSTRIA MANUFACTURERA</v>
      </c>
      <c r="H50898" t="str">
        <f>+VLOOKUP(Colocaciones[[#This Row],[BD]],Codigos[],3,0)</f>
        <v>Industria de productos alimenticios, bebidas y tabacos</v>
      </c>
      <c r="I50898" s="4" t="s">
        <v>34</v>
      </c>
    </row>
    <row r="50899" spans="1:9">
      <c r="A50899" t="s">
        <v>59</v>
      </c>
      <c r="B50899">
        <f>+VLOOKUP(Colocaciones[[#This Row],[Región]],Tabla8[],2,0)</f>
        <v>7</v>
      </c>
      <c r="C50899" t="s">
        <v>73</v>
      </c>
      <c r="D50899">
        <v>2019</v>
      </c>
      <c r="E50899" t="s">
        <v>38</v>
      </c>
      <c r="F50899" t="s">
        <v>86</v>
      </c>
      <c r="G50899" t="str">
        <f>+VLOOKUP(Colocaciones[[#This Row],[BD]],Codigos[],2,0)</f>
        <v>INDUSTRIA MANUFACTURERA</v>
      </c>
      <c r="H50899" t="str">
        <f>+VLOOKUP(Colocaciones[[#This Row],[BD]],Codigos[],3,0)</f>
        <v>Industria textil y del cuero</v>
      </c>
      <c r="I50899" s="4" t="s">
        <v>34</v>
      </c>
    </row>
    <row r="50900" spans="1:9">
      <c r="A50900" t="s">
        <v>59</v>
      </c>
      <c r="B50900">
        <f>+VLOOKUP(Colocaciones[[#This Row],[Región]],Tabla8[],2,0)</f>
        <v>7</v>
      </c>
      <c r="C50900" t="s">
        <v>73</v>
      </c>
      <c r="D50900">
        <v>2019</v>
      </c>
      <c r="E50900" t="s">
        <v>38</v>
      </c>
      <c r="F50900" t="s">
        <v>87</v>
      </c>
      <c r="G50900" t="str">
        <f>+VLOOKUP(Colocaciones[[#This Row],[BD]],Codigos[],2,0)</f>
        <v>INDUSTRIA MANUFACTURERA</v>
      </c>
      <c r="H50900" t="str">
        <f>+VLOOKUP(Colocaciones[[#This Row],[BD]],Codigos[],3,0)</f>
        <v>Industria de la madera y muebles</v>
      </c>
      <c r="I50900" s="4" t="s">
        <v>34</v>
      </c>
    </row>
    <row r="50901" spans="1:9">
      <c r="A50901" t="s">
        <v>59</v>
      </c>
      <c r="B50901">
        <f>+VLOOKUP(Colocaciones[[#This Row],[Región]],Tabla8[],2,0)</f>
        <v>7</v>
      </c>
      <c r="C50901" t="s">
        <v>73</v>
      </c>
      <c r="D50901">
        <v>2019</v>
      </c>
      <c r="E50901" t="s">
        <v>38</v>
      </c>
      <c r="F50901" t="s">
        <v>88</v>
      </c>
      <c r="G50901" t="str">
        <f>+VLOOKUP(Colocaciones[[#This Row],[BD]],Codigos[],2,0)</f>
        <v>INDUSTRIA MANUFACTURERA</v>
      </c>
      <c r="H50901" t="str">
        <f>+VLOOKUP(Colocaciones[[#This Row],[BD]],Codigos[],3,0)</f>
        <v>Industria del papel, imprentas y editoriales</v>
      </c>
      <c r="I50901" s="4" t="s">
        <v>34</v>
      </c>
    </row>
    <row r="50902" spans="1:9">
      <c r="A50902" t="s">
        <v>59</v>
      </c>
      <c r="B50902">
        <f>+VLOOKUP(Colocaciones[[#This Row],[Región]],Tabla8[],2,0)</f>
        <v>7</v>
      </c>
      <c r="C50902" t="s">
        <v>73</v>
      </c>
      <c r="D50902">
        <v>2019</v>
      </c>
      <c r="E50902" t="s">
        <v>38</v>
      </c>
      <c r="F50902" t="s">
        <v>89</v>
      </c>
      <c r="G50902" t="str">
        <f>+VLOOKUP(Colocaciones[[#This Row],[BD]],Codigos[],2,0)</f>
        <v>INDUSTRIA MANUFACTURERA</v>
      </c>
      <c r="H50902" t="str">
        <f>+VLOOKUP(Colocaciones[[#This Row],[BD]],Codigos[],3,0)</f>
        <v>Industria de productos químicos derivados del petróleo, carbón, caucho y plástico</v>
      </c>
      <c r="I50902" s="4" t="s">
        <v>34</v>
      </c>
    </row>
    <row r="50903" spans="1:9">
      <c r="A50903" t="s">
        <v>59</v>
      </c>
      <c r="B50903">
        <f>+VLOOKUP(Colocaciones[[#This Row],[Región]],Tabla8[],2,0)</f>
        <v>7</v>
      </c>
      <c r="C50903" t="s">
        <v>73</v>
      </c>
      <c r="D50903">
        <v>2019</v>
      </c>
      <c r="E50903" t="s">
        <v>38</v>
      </c>
      <c r="F50903" t="s">
        <v>90</v>
      </c>
      <c r="G50903" t="str">
        <f>+VLOOKUP(Colocaciones[[#This Row],[BD]],Codigos[],2,0)</f>
        <v>INDUSTRIA MANUFACTURERA</v>
      </c>
      <c r="H50903" t="str">
        <f>+VLOOKUP(Colocaciones[[#This Row],[BD]],Codigos[],3,0)</f>
        <v>Fabricación de productos minerales metálicos y no metálicos, maquinarias y equipos</v>
      </c>
      <c r="I50903" s="4" t="s">
        <v>34</v>
      </c>
    </row>
    <row r="50904" spans="1:9">
      <c r="A50904" t="s">
        <v>59</v>
      </c>
      <c r="B50904">
        <f>+VLOOKUP(Colocaciones[[#This Row],[Región]],Tabla8[],2,0)</f>
        <v>7</v>
      </c>
      <c r="C50904" t="s">
        <v>73</v>
      </c>
      <c r="D50904">
        <v>2019</v>
      </c>
      <c r="E50904" t="s">
        <v>38</v>
      </c>
      <c r="F50904" t="s">
        <v>91</v>
      </c>
      <c r="G50904" t="str">
        <f>+VLOOKUP(Colocaciones[[#This Row],[BD]],Codigos[],2,0)</f>
        <v>INDUSTRIA MANUFACTURERA</v>
      </c>
      <c r="H50904" t="str">
        <f>+VLOOKUP(Colocaciones[[#This Row],[BD]],Codigos[],3,0)</f>
        <v>Otras industrias manufactureras</v>
      </c>
      <c r="I50904" s="4" t="s">
        <v>34</v>
      </c>
    </row>
    <row r="50905" spans="1:9">
      <c r="A50905" t="s">
        <v>59</v>
      </c>
      <c r="B50905">
        <f>+VLOOKUP(Colocaciones[[#This Row],[Región]],Tabla8[],2,0)</f>
        <v>7</v>
      </c>
      <c r="C50905" t="s">
        <v>73</v>
      </c>
      <c r="D50905">
        <v>2019</v>
      </c>
      <c r="E50905" t="s">
        <v>38</v>
      </c>
      <c r="F50905" t="s">
        <v>92</v>
      </c>
      <c r="G50905" t="str">
        <f>+VLOOKUP(Colocaciones[[#This Row],[BD]],Codigos[],2,0)</f>
        <v xml:space="preserve">ELECTRICIDAD, GAS Y AGUA </v>
      </c>
      <c r="H50905" t="str">
        <f>+VLOOKUP(Colocaciones[[#This Row],[BD]],Codigos[],3,0)</f>
        <v>Electricidad, gas y agua</v>
      </c>
      <c r="I50905" s="4" t="s">
        <v>34</v>
      </c>
    </row>
    <row r="50906" spans="1:9">
      <c r="A50906" t="s">
        <v>59</v>
      </c>
      <c r="B50906">
        <f>+VLOOKUP(Colocaciones[[#This Row],[Región]],Tabla8[],2,0)</f>
        <v>7</v>
      </c>
      <c r="C50906" t="s">
        <v>73</v>
      </c>
      <c r="D50906">
        <v>2019</v>
      </c>
      <c r="E50906" t="s">
        <v>38</v>
      </c>
      <c r="F50906" t="s">
        <v>93</v>
      </c>
      <c r="G50906" t="str">
        <f>+VLOOKUP(Colocaciones[[#This Row],[BD]],Codigos[],2,0)</f>
        <v>CONSTRUCCION</v>
      </c>
      <c r="H50906" t="str">
        <f>+VLOOKUP(Colocaciones[[#This Row],[BD]],Codigos[],3,0)</f>
        <v>Construcción de viviendas</v>
      </c>
      <c r="I50906" s="4" t="s">
        <v>34</v>
      </c>
    </row>
    <row r="50907" spans="1:9">
      <c r="A50907" t="s">
        <v>59</v>
      </c>
      <c r="B50907">
        <f>+VLOOKUP(Colocaciones[[#This Row],[Región]],Tabla8[],2,0)</f>
        <v>7</v>
      </c>
      <c r="C50907" t="s">
        <v>73</v>
      </c>
      <c r="D50907">
        <v>2019</v>
      </c>
      <c r="E50907" t="s">
        <v>38</v>
      </c>
      <c r="F50907" t="s">
        <v>94</v>
      </c>
      <c r="G50907" t="str">
        <f>+VLOOKUP(Colocaciones[[#This Row],[BD]],Codigos[],2,0)</f>
        <v>CONSTRUCCION</v>
      </c>
      <c r="H50907" t="str">
        <f>+VLOOKUP(Colocaciones[[#This Row],[BD]],Codigos[],3,0)</f>
        <v>Otras obras y construcciones</v>
      </c>
      <c r="I50907" s="4" t="s">
        <v>34</v>
      </c>
    </row>
    <row r="50908" spans="1:9">
      <c r="A50908" t="s">
        <v>59</v>
      </c>
      <c r="B50908">
        <f>+VLOOKUP(Colocaciones[[#This Row],[Región]],Tabla8[],2,0)</f>
        <v>7</v>
      </c>
      <c r="C50908" t="s">
        <v>73</v>
      </c>
      <c r="D50908">
        <v>2019</v>
      </c>
      <c r="E50908" t="s">
        <v>38</v>
      </c>
      <c r="F50908" t="s">
        <v>95</v>
      </c>
      <c r="G50908" t="str">
        <f>+VLOOKUP(Colocaciones[[#This Row],[BD]],Codigos[],2,0)</f>
        <v>COMERCIO</v>
      </c>
      <c r="H50908" t="str">
        <f>+VLOOKUP(Colocaciones[[#This Row],[BD]],Codigos[],3,0)</f>
        <v>Comercio al por mayor</v>
      </c>
      <c r="I50908" s="4" t="s">
        <v>34</v>
      </c>
    </row>
    <row r="50909" spans="1:9">
      <c r="A50909" t="s">
        <v>59</v>
      </c>
      <c r="B50909">
        <f>+VLOOKUP(Colocaciones[[#This Row],[Región]],Tabla8[],2,0)</f>
        <v>7</v>
      </c>
      <c r="C50909" t="s">
        <v>73</v>
      </c>
      <c r="D50909">
        <v>2019</v>
      </c>
      <c r="E50909" t="s">
        <v>38</v>
      </c>
      <c r="F50909" t="s">
        <v>96</v>
      </c>
      <c r="G50909" t="str">
        <f>+VLOOKUP(Colocaciones[[#This Row],[BD]],Codigos[],2,0)</f>
        <v>COMERCIO</v>
      </c>
      <c r="H50909" t="str">
        <f>+VLOOKUP(Colocaciones[[#This Row],[BD]],Codigos[],3,0)</f>
        <v>Comercio al por menor, restaurantes y hoteles</v>
      </c>
      <c r="I50909" s="4">
        <v>1</v>
      </c>
    </row>
    <row r="50910" spans="1:9">
      <c r="A50910" t="s">
        <v>59</v>
      </c>
      <c r="B50910">
        <f>+VLOOKUP(Colocaciones[[#This Row],[Región]],Tabla8[],2,0)</f>
        <v>7</v>
      </c>
      <c r="C50910" t="s">
        <v>73</v>
      </c>
      <c r="D50910">
        <v>2019</v>
      </c>
      <c r="E50910" t="s">
        <v>38</v>
      </c>
      <c r="F50910" t="s">
        <v>97</v>
      </c>
      <c r="G50910" t="str">
        <f>+VLOOKUP(Colocaciones[[#This Row],[BD]],Codigos[],2,0)</f>
        <v>TRANSPORTE, ALMACENAMIENTO Y COMUNICACIONES</v>
      </c>
      <c r="H50910" t="str">
        <f>+VLOOKUP(Colocaciones[[#This Row],[BD]],Codigos[],3,0)</f>
        <v>Transporte y almacenamiento</v>
      </c>
      <c r="I50910" s="4" t="s">
        <v>34</v>
      </c>
    </row>
    <row r="50911" spans="1:9">
      <c r="A50911" t="s">
        <v>59</v>
      </c>
      <c r="B50911">
        <f>+VLOOKUP(Colocaciones[[#This Row],[Región]],Tabla8[],2,0)</f>
        <v>7</v>
      </c>
      <c r="C50911" t="s">
        <v>73</v>
      </c>
      <c r="D50911">
        <v>2019</v>
      </c>
      <c r="E50911" t="s">
        <v>38</v>
      </c>
      <c r="F50911" t="s">
        <v>98</v>
      </c>
      <c r="G50911" t="str">
        <f>+VLOOKUP(Colocaciones[[#This Row],[BD]],Codigos[],2,0)</f>
        <v>TRANSPORTE, ALMACENAMIENTO Y COMUNICACIONES</v>
      </c>
      <c r="H50911" t="str">
        <f>+VLOOKUP(Colocaciones[[#This Row],[BD]],Codigos[],3,0)</f>
        <v>Comunicaciones</v>
      </c>
      <c r="I50911" s="4" t="s">
        <v>34</v>
      </c>
    </row>
    <row r="50912" spans="1:9">
      <c r="A50912" t="s">
        <v>59</v>
      </c>
      <c r="B50912">
        <f>+VLOOKUP(Colocaciones[[#This Row],[Región]],Tabla8[],2,0)</f>
        <v>7</v>
      </c>
      <c r="C50912" t="s">
        <v>73</v>
      </c>
      <c r="D50912">
        <v>2019</v>
      </c>
      <c r="E50912" t="s">
        <v>38</v>
      </c>
      <c r="F50912" t="s">
        <v>29</v>
      </c>
      <c r="G50912" t="str">
        <f>+VLOOKUP(Colocaciones[[#This Row],[BD]],Codigos[],2,0)</f>
        <v>TRANSPORTE, ALMACENAMIENTO Y COMUNICACIONES</v>
      </c>
      <c r="H50912" t="str">
        <f>+VLOOKUP(Colocaciones[[#This Row],[BD]],Codigos[],3,0)</f>
        <v>Establecimientos financieros y de seguros</v>
      </c>
      <c r="I50912" s="4" t="s">
        <v>34</v>
      </c>
    </row>
    <row r="50913" spans="1:9">
      <c r="A50913" t="s">
        <v>59</v>
      </c>
      <c r="B50913">
        <f>+VLOOKUP(Colocaciones[[#This Row],[Región]],Tabla8[],2,0)</f>
        <v>7</v>
      </c>
      <c r="C50913" t="s">
        <v>73</v>
      </c>
      <c r="D50913">
        <v>2019</v>
      </c>
      <c r="E50913" t="s">
        <v>38</v>
      </c>
      <c r="F50913" t="s">
        <v>30</v>
      </c>
      <c r="G50913" t="str">
        <f>+VLOOKUP(Colocaciones[[#This Row],[BD]],Codigos[],2,0)</f>
        <v>TRANSPORTE, ALMACENAMIENTO Y COMUNICACIONES</v>
      </c>
      <c r="H50913" t="str">
        <f>+VLOOKUP(Colocaciones[[#This Row],[BD]],Codigos[],3,0)</f>
        <v>Bienes inmuebles y servicios prestados a empresas</v>
      </c>
      <c r="I50913" s="4" t="s">
        <v>34</v>
      </c>
    </row>
    <row r="50914" spans="1:9">
      <c r="A50914" t="s">
        <v>59</v>
      </c>
      <c r="B50914">
        <f>+VLOOKUP(Colocaciones[[#This Row],[Región]],Tabla8[],2,0)</f>
        <v>7</v>
      </c>
      <c r="C50914" t="s">
        <v>73</v>
      </c>
      <c r="D50914">
        <v>2019</v>
      </c>
      <c r="E50914" t="s">
        <v>38</v>
      </c>
      <c r="F50914" t="s">
        <v>99</v>
      </c>
      <c r="G50914" t="str">
        <f>+VLOOKUP(Colocaciones[[#This Row],[BD]],Codigos[],2,0)</f>
        <v>ESTABLECIMIENTOS FINANCIEROS, SEGUROS, BIENES INMUEBLES Y SERVICIOS</v>
      </c>
      <c r="H50914" t="str">
        <f>+VLOOKUP(Colocaciones[[#This Row],[BD]],Codigos[],3,0)</f>
        <v>Servicios comunales, sociales y personales</v>
      </c>
      <c r="I50914" s="4" t="s">
        <v>34</v>
      </c>
    </row>
    <row r="50915" spans="1:9">
      <c r="A50915" t="s">
        <v>59</v>
      </c>
      <c r="B50915">
        <f>+VLOOKUP(Colocaciones[[#This Row],[Región]],Tabla8[],2,0)</f>
        <v>7</v>
      </c>
      <c r="C50915" t="s">
        <v>73</v>
      </c>
      <c r="D50915">
        <v>2019</v>
      </c>
      <c r="E50915" t="s">
        <v>38</v>
      </c>
      <c r="F50915" t="s">
        <v>100</v>
      </c>
      <c r="G50915" t="str">
        <f>+VLOOKUP(Colocaciones[[#This Row],[BD]],Codigos[],2,0)</f>
        <v>ESTABLECIMIENTOS FINANCIEROS, SEGUROS, BIENES INMUEBLES Y SERVICIOS</v>
      </c>
      <c r="H50915" t="str">
        <f>+VLOOKUP(Colocaciones[[#This Row],[BD]],Codigos[],3,0)</f>
        <v>Crédito de consumo</v>
      </c>
      <c r="I50915" s="4">
        <v>8589</v>
      </c>
    </row>
    <row r="50916" spans="1:9">
      <c r="A50916" t="s">
        <v>59</v>
      </c>
      <c r="B50916">
        <f>+VLOOKUP(Colocaciones[[#This Row],[Región]],Tabla8[],2,0)</f>
        <v>7</v>
      </c>
      <c r="C50916" t="s">
        <v>73</v>
      </c>
      <c r="D50916">
        <v>2019</v>
      </c>
      <c r="E50916" t="s">
        <v>38</v>
      </c>
      <c r="F50916" t="s">
        <v>101</v>
      </c>
      <c r="G50916" t="str">
        <f>+VLOOKUP(Colocaciones[[#This Row],[BD]],Codigos[],2,0)</f>
        <v>ESTABLECIMIENTOS FINANCIEROS, SEGUROS, BIENES INMUEBLES Y SERVICIOS</v>
      </c>
      <c r="H50916" t="str">
        <f>+VLOOKUP(Colocaciones[[#This Row],[BD]],Codigos[],3,0)</f>
        <v>Crédito hipotecario para la vivienda</v>
      </c>
      <c r="I50916" s="4">
        <v>12</v>
      </c>
    </row>
    <row r="50917" spans="1:9">
      <c r="A50917" t="s">
        <v>59</v>
      </c>
      <c r="B50917">
        <f>+VLOOKUP(Colocaciones[[#This Row],[Región]],Tabla8[],2,0)</f>
        <v>7</v>
      </c>
      <c r="C50917" t="s">
        <v>73</v>
      </c>
      <c r="D50917">
        <v>2019</v>
      </c>
      <c r="E50917" t="s">
        <v>39</v>
      </c>
      <c r="F50917" t="s">
        <v>79</v>
      </c>
      <c r="G50917" t="str">
        <f>+VLOOKUP(Colocaciones[[#This Row],[BD]],Codigos[],2,0)</f>
        <v xml:space="preserve">AGRICULTURA, GANADERIA, SILVICULTURA, INFRAESTRUCTURA PREDIAL, PESCA </v>
      </c>
      <c r="H50917" t="str">
        <f>+VLOOKUP(Colocaciones[[#This Row],[BD]],Codigos[],3,0)</f>
        <v>Agricultura y ganadería excepto fruticultura</v>
      </c>
      <c r="I50917" s="4">
        <v>91847</v>
      </c>
    </row>
    <row r="50918" spans="1:9">
      <c r="A50918" t="s">
        <v>59</v>
      </c>
      <c r="B50918">
        <f>+VLOOKUP(Colocaciones[[#This Row],[Región]],Tabla8[],2,0)</f>
        <v>7</v>
      </c>
      <c r="C50918" t="s">
        <v>73</v>
      </c>
      <c r="D50918">
        <v>2019</v>
      </c>
      <c r="E50918" t="s">
        <v>39</v>
      </c>
      <c r="F50918" t="s">
        <v>80</v>
      </c>
      <c r="G50918" t="str">
        <f>+VLOOKUP(Colocaciones[[#This Row],[BD]],Codigos[],2,0)</f>
        <v xml:space="preserve">AGRICULTURA, GANADERIA, SILVICULTURA, INFRAESTRUCTURA PREDIAL, PESCA </v>
      </c>
      <c r="H50918" t="str">
        <f>+VLOOKUP(Colocaciones[[#This Row],[BD]],Codigos[],3,0)</f>
        <v>Fruticultura</v>
      </c>
      <c r="I50918" s="4">
        <v>109348</v>
      </c>
    </row>
    <row r="50919" spans="1:9">
      <c r="A50919" t="s">
        <v>59</v>
      </c>
      <c r="B50919">
        <f>+VLOOKUP(Colocaciones[[#This Row],[Región]],Tabla8[],2,0)</f>
        <v>7</v>
      </c>
      <c r="C50919" t="s">
        <v>73</v>
      </c>
      <c r="D50919">
        <v>2019</v>
      </c>
      <c r="E50919" t="s">
        <v>39</v>
      </c>
      <c r="F50919" t="s">
        <v>81</v>
      </c>
      <c r="G50919" t="str">
        <f>+VLOOKUP(Colocaciones[[#This Row],[BD]],Codigos[],2,0)</f>
        <v xml:space="preserve">AGRICULTURA, GANADERIA, SILVICULTURA, INFRAESTRUCTURA PREDIAL, PESCA </v>
      </c>
      <c r="H50919" t="str">
        <f>+VLOOKUP(Colocaciones[[#This Row],[BD]],Codigos[],3,0)</f>
        <v>Silvicultura y extracción de madera</v>
      </c>
      <c r="I50919" s="4">
        <v>18945</v>
      </c>
    </row>
    <row r="50920" spans="1:9">
      <c r="A50920" t="s">
        <v>59</v>
      </c>
      <c r="B50920">
        <f>+VLOOKUP(Colocaciones[[#This Row],[Región]],Tabla8[],2,0)</f>
        <v>7</v>
      </c>
      <c r="C50920" t="s">
        <v>73</v>
      </c>
      <c r="D50920">
        <v>2019</v>
      </c>
      <c r="E50920" t="s">
        <v>39</v>
      </c>
      <c r="F50920" t="s">
        <v>82</v>
      </c>
      <c r="G50920" t="str">
        <f>+VLOOKUP(Colocaciones[[#This Row],[BD]],Codigos[],2,0)</f>
        <v xml:space="preserve">AGRICULTURA, GANADERIA, SILVICULTURA, INFRAESTRUCTURA PREDIAL, PESCA </v>
      </c>
      <c r="H50920" t="str">
        <f>+VLOOKUP(Colocaciones[[#This Row],[BD]],Codigos[],3,0)</f>
        <v>Pesca</v>
      </c>
      <c r="I50920" s="4">
        <v>300</v>
      </c>
    </row>
    <row r="50921" spans="1:9">
      <c r="A50921" t="s">
        <v>59</v>
      </c>
      <c r="B50921">
        <f>+VLOOKUP(Colocaciones[[#This Row],[Región]],Tabla8[],2,0)</f>
        <v>7</v>
      </c>
      <c r="C50921" t="s">
        <v>73</v>
      </c>
      <c r="D50921">
        <v>2019</v>
      </c>
      <c r="E50921" t="s">
        <v>39</v>
      </c>
      <c r="F50921" t="s">
        <v>83</v>
      </c>
      <c r="G50921" t="str">
        <f>+VLOOKUP(Colocaciones[[#This Row],[BD]],Codigos[],2,0)</f>
        <v>EXPLOTACION DE MINAS Y CANTERAS</v>
      </c>
      <c r="H50921" t="str">
        <f>+VLOOKUP(Colocaciones[[#This Row],[BD]],Codigos[],3,0)</f>
        <v>Explotación de minas y canteras</v>
      </c>
      <c r="I50921" s="4">
        <v>2722</v>
      </c>
    </row>
    <row r="50922" spans="1:9">
      <c r="A50922" t="s">
        <v>59</v>
      </c>
      <c r="B50922">
        <f>+VLOOKUP(Colocaciones[[#This Row],[Región]],Tabla8[],2,0)</f>
        <v>7</v>
      </c>
      <c r="C50922" t="s">
        <v>73</v>
      </c>
      <c r="D50922">
        <v>2019</v>
      </c>
      <c r="E50922" t="s">
        <v>39</v>
      </c>
      <c r="F50922" t="s">
        <v>84</v>
      </c>
      <c r="G50922" t="str">
        <f>+VLOOKUP(Colocaciones[[#This Row],[BD]],Codigos[],2,0)</f>
        <v>EXPLOTACION DE MINAS Y CANTERAS</v>
      </c>
      <c r="H50922" t="str">
        <f>+VLOOKUP(Colocaciones[[#This Row],[BD]],Codigos[],3,0)</f>
        <v>Producción de petróleo crudo y gas natural</v>
      </c>
      <c r="I50922" s="4">
        <v>0</v>
      </c>
    </row>
    <row r="50923" spans="1:9">
      <c r="A50923" t="s">
        <v>59</v>
      </c>
      <c r="B50923">
        <f>+VLOOKUP(Colocaciones[[#This Row],[Región]],Tabla8[],2,0)</f>
        <v>7</v>
      </c>
      <c r="C50923" t="s">
        <v>73</v>
      </c>
      <c r="D50923">
        <v>2019</v>
      </c>
      <c r="E50923" t="s">
        <v>39</v>
      </c>
      <c r="F50923" t="s">
        <v>85</v>
      </c>
      <c r="G50923" t="str">
        <f>+VLOOKUP(Colocaciones[[#This Row],[BD]],Codigos[],2,0)</f>
        <v>INDUSTRIA MANUFACTURERA</v>
      </c>
      <c r="H50923" t="str">
        <f>+VLOOKUP(Colocaciones[[#This Row],[BD]],Codigos[],3,0)</f>
        <v>Industria de productos alimenticios, bebidas y tabacos</v>
      </c>
      <c r="I50923" s="4">
        <v>38610</v>
      </c>
    </row>
    <row r="50924" spans="1:9">
      <c r="A50924" t="s">
        <v>59</v>
      </c>
      <c r="B50924">
        <f>+VLOOKUP(Colocaciones[[#This Row],[Región]],Tabla8[],2,0)</f>
        <v>7</v>
      </c>
      <c r="C50924" t="s">
        <v>73</v>
      </c>
      <c r="D50924">
        <v>2019</v>
      </c>
      <c r="E50924" t="s">
        <v>39</v>
      </c>
      <c r="F50924" t="s">
        <v>86</v>
      </c>
      <c r="G50924" t="str">
        <f>+VLOOKUP(Colocaciones[[#This Row],[BD]],Codigos[],2,0)</f>
        <v>INDUSTRIA MANUFACTURERA</v>
      </c>
      <c r="H50924" t="str">
        <f>+VLOOKUP(Colocaciones[[#This Row],[BD]],Codigos[],3,0)</f>
        <v>Industria textil y del cuero</v>
      </c>
      <c r="I50924" s="4">
        <v>1167</v>
      </c>
    </row>
    <row r="50925" spans="1:9">
      <c r="A50925" t="s">
        <v>59</v>
      </c>
      <c r="B50925">
        <f>+VLOOKUP(Colocaciones[[#This Row],[Región]],Tabla8[],2,0)</f>
        <v>7</v>
      </c>
      <c r="C50925" t="s">
        <v>73</v>
      </c>
      <c r="D50925">
        <v>2019</v>
      </c>
      <c r="E50925" t="s">
        <v>39</v>
      </c>
      <c r="F50925" t="s">
        <v>87</v>
      </c>
      <c r="G50925" t="str">
        <f>+VLOOKUP(Colocaciones[[#This Row],[BD]],Codigos[],2,0)</f>
        <v>INDUSTRIA MANUFACTURERA</v>
      </c>
      <c r="H50925" t="str">
        <f>+VLOOKUP(Colocaciones[[#This Row],[BD]],Codigos[],3,0)</f>
        <v>Industria de la madera y muebles</v>
      </c>
      <c r="I50925" s="4">
        <v>32980</v>
      </c>
    </row>
    <row r="50926" spans="1:9">
      <c r="A50926" t="s">
        <v>59</v>
      </c>
      <c r="B50926">
        <f>+VLOOKUP(Colocaciones[[#This Row],[Región]],Tabla8[],2,0)</f>
        <v>7</v>
      </c>
      <c r="C50926" t="s">
        <v>73</v>
      </c>
      <c r="D50926">
        <v>2019</v>
      </c>
      <c r="E50926" t="s">
        <v>39</v>
      </c>
      <c r="F50926" t="s">
        <v>88</v>
      </c>
      <c r="G50926" t="str">
        <f>+VLOOKUP(Colocaciones[[#This Row],[BD]],Codigos[],2,0)</f>
        <v>INDUSTRIA MANUFACTURERA</v>
      </c>
      <c r="H50926" t="str">
        <f>+VLOOKUP(Colocaciones[[#This Row],[BD]],Codigos[],3,0)</f>
        <v>Industria del papel, imprentas y editoriales</v>
      </c>
      <c r="I50926" s="4">
        <v>1443</v>
      </c>
    </row>
    <row r="50927" spans="1:9">
      <c r="A50927" t="s">
        <v>59</v>
      </c>
      <c r="B50927">
        <f>+VLOOKUP(Colocaciones[[#This Row],[Región]],Tabla8[],2,0)</f>
        <v>7</v>
      </c>
      <c r="C50927" t="s">
        <v>73</v>
      </c>
      <c r="D50927">
        <v>2019</v>
      </c>
      <c r="E50927" t="s">
        <v>39</v>
      </c>
      <c r="F50927" t="s">
        <v>89</v>
      </c>
      <c r="G50927" t="str">
        <f>+VLOOKUP(Colocaciones[[#This Row],[BD]],Codigos[],2,0)</f>
        <v>INDUSTRIA MANUFACTURERA</v>
      </c>
      <c r="H50927" t="str">
        <f>+VLOOKUP(Colocaciones[[#This Row],[BD]],Codigos[],3,0)</f>
        <v>Industria de productos químicos derivados del petróleo, carbón, caucho y plástico</v>
      </c>
      <c r="I50927" s="4">
        <v>122</v>
      </c>
    </row>
    <row r="50928" spans="1:9">
      <c r="A50928" t="s">
        <v>59</v>
      </c>
      <c r="B50928">
        <f>+VLOOKUP(Colocaciones[[#This Row],[Región]],Tabla8[],2,0)</f>
        <v>7</v>
      </c>
      <c r="C50928" t="s">
        <v>73</v>
      </c>
      <c r="D50928">
        <v>2019</v>
      </c>
      <c r="E50928" t="s">
        <v>39</v>
      </c>
      <c r="F50928" t="s">
        <v>90</v>
      </c>
      <c r="G50928" t="str">
        <f>+VLOOKUP(Colocaciones[[#This Row],[BD]],Codigos[],2,0)</f>
        <v>INDUSTRIA MANUFACTURERA</v>
      </c>
      <c r="H50928" t="str">
        <f>+VLOOKUP(Colocaciones[[#This Row],[BD]],Codigos[],3,0)</f>
        <v>Fabricación de productos minerales metálicos y no metálicos, maquinarias y equipos</v>
      </c>
      <c r="I50928" s="4">
        <v>5986</v>
      </c>
    </row>
    <row r="50929" spans="1:9">
      <c r="A50929" t="s">
        <v>59</v>
      </c>
      <c r="B50929">
        <f>+VLOOKUP(Colocaciones[[#This Row],[Región]],Tabla8[],2,0)</f>
        <v>7</v>
      </c>
      <c r="C50929" t="s">
        <v>73</v>
      </c>
      <c r="D50929">
        <v>2019</v>
      </c>
      <c r="E50929" t="s">
        <v>39</v>
      </c>
      <c r="F50929" t="s">
        <v>91</v>
      </c>
      <c r="G50929" t="str">
        <f>+VLOOKUP(Colocaciones[[#This Row],[BD]],Codigos[],2,0)</f>
        <v>INDUSTRIA MANUFACTURERA</v>
      </c>
      <c r="H50929" t="str">
        <f>+VLOOKUP(Colocaciones[[#This Row],[BD]],Codigos[],3,0)</f>
        <v>Otras industrias manufactureras</v>
      </c>
      <c r="I50929" s="4">
        <v>2402</v>
      </c>
    </row>
    <row r="50930" spans="1:9">
      <c r="A50930" t="s">
        <v>59</v>
      </c>
      <c r="B50930">
        <f>+VLOOKUP(Colocaciones[[#This Row],[Región]],Tabla8[],2,0)</f>
        <v>7</v>
      </c>
      <c r="C50930" t="s">
        <v>73</v>
      </c>
      <c r="D50930">
        <v>2019</v>
      </c>
      <c r="E50930" t="s">
        <v>39</v>
      </c>
      <c r="F50930" t="s">
        <v>92</v>
      </c>
      <c r="G50930" t="str">
        <f>+VLOOKUP(Colocaciones[[#This Row],[BD]],Codigos[],2,0)</f>
        <v xml:space="preserve">ELECTRICIDAD, GAS Y AGUA </v>
      </c>
      <c r="H50930" t="str">
        <f>+VLOOKUP(Colocaciones[[#This Row],[BD]],Codigos[],3,0)</f>
        <v>Electricidad, gas y agua</v>
      </c>
      <c r="I50930" s="4">
        <v>1396</v>
      </c>
    </row>
    <row r="50931" spans="1:9">
      <c r="A50931" t="s">
        <v>59</v>
      </c>
      <c r="B50931">
        <f>+VLOOKUP(Colocaciones[[#This Row],[Región]],Tabla8[],2,0)</f>
        <v>7</v>
      </c>
      <c r="C50931" t="s">
        <v>73</v>
      </c>
      <c r="D50931">
        <v>2019</v>
      </c>
      <c r="E50931" t="s">
        <v>39</v>
      </c>
      <c r="F50931" t="s">
        <v>93</v>
      </c>
      <c r="G50931" t="str">
        <f>+VLOOKUP(Colocaciones[[#This Row],[BD]],Codigos[],2,0)</f>
        <v>CONSTRUCCION</v>
      </c>
      <c r="H50931" t="str">
        <f>+VLOOKUP(Colocaciones[[#This Row],[BD]],Codigos[],3,0)</f>
        <v>Construcción de viviendas</v>
      </c>
      <c r="I50931" s="4">
        <v>23368</v>
      </c>
    </row>
    <row r="50932" spans="1:9">
      <c r="A50932" t="s">
        <v>59</v>
      </c>
      <c r="B50932">
        <f>+VLOOKUP(Colocaciones[[#This Row],[Región]],Tabla8[],2,0)</f>
        <v>7</v>
      </c>
      <c r="C50932" t="s">
        <v>73</v>
      </c>
      <c r="D50932">
        <v>2019</v>
      </c>
      <c r="E50932" t="s">
        <v>39</v>
      </c>
      <c r="F50932" t="s">
        <v>94</v>
      </c>
      <c r="G50932" t="str">
        <f>+VLOOKUP(Colocaciones[[#This Row],[BD]],Codigos[],2,0)</f>
        <v>CONSTRUCCION</v>
      </c>
      <c r="H50932" t="str">
        <f>+VLOOKUP(Colocaciones[[#This Row],[BD]],Codigos[],3,0)</f>
        <v>Otras obras y construcciones</v>
      </c>
      <c r="I50932" s="4">
        <v>13430</v>
      </c>
    </row>
    <row r="50933" spans="1:9">
      <c r="A50933" t="s">
        <v>59</v>
      </c>
      <c r="B50933">
        <f>+VLOOKUP(Colocaciones[[#This Row],[Región]],Tabla8[],2,0)</f>
        <v>7</v>
      </c>
      <c r="C50933" t="s">
        <v>73</v>
      </c>
      <c r="D50933">
        <v>2019</v>
      </c>
      <c r="E50933" t="s">
        <v>39</v>
      </c>
      <c r="F50933" t="s">
        <v>95</v>
      </c>
      <c r="G50933" t="str">
        <f>+VLOOKUP(Colocaciones[[#This Row],[BD]],Codigos[],2,0)</f>
        <v>COMERCIO</v>
      </c>
      <c r="H50933" t="str">
        <f>+VLOOKUP(Colocaciones[[#This Row],[BD]],Codigos[],3,0)</f>
        <v>Comercio al por mayor</v>
      </c>
      <c r="I50933" s="4">
        <v>115021</v>
      </c>
    </row>
    <row r="50934" spans="1:9">
      <c r="A50934" t="s">
        <v>59</v>
      </c>
      <c r="B50934">
        <f>+VLOOKUP(Colocaciones[[#This Row],[Región]],Tabla8[],2,0)</f>
        <v>7</v>
      </c>
      <c r="C50934" t="s">
        <v>73</v>
      </c>
      <c r="D50934">
        <v>2019</v>
      </c>
      <c r="E50934" t="s">
        <v>39</v>
      </c>
      <c r="F50934" t="s">
        <v>96</v>
      </c>
      <c r="G50934" t="str">
        <f>+VLOOKUP(Colocaciones[[#This Row],[BD]],Codigos[],2,0)</f>
        <v>COMERCIO</v>
      </c>
      <c r="H50934" t="str">
        <f>+VLOOKUP(Colocaciones[[#This Row],[BD]],Codigos[],3,0)</f>
        <v>Comercio al por menor, restaurantes y hoteles</v>
      </c>
      <c r="I50934" s="4">
        <v>36600</v>
      </c>
    </row>
    <row r="50935" spans="1:9">
      <c r="A50935" t="s">
        <v>59</v>
      </c>
      <c r="B50935">
        <f>+VLOOKUP(Colocaciones[[#This Row],[Región]],Tabla8[],2,0)</f>
        <v>7</v>
      </c>
      <c r="C50935" t="s">
        <v>73</v>
      </c>
      <c r="D50935">
        <v>2019</v>
      </c>
      <c r="E50935" t="s">
        <v>39</v>
      </c>
      <c r="F50935" t="s">
        <v>97</v>
      </c>
      <c r="G50935" t="str">
        <f>+VLOOKUP(Colocaciones[[#This Row],[BD]],Codigos[],2,0)</f>
        <v>TRANSPORTE, ALMACENAMIENTO Y COMUNICACIONES</v>
      </c>
      <c r="H50935" t="str">
        <f>+VLOOKUP(Colocaciones[[#This Row],[BD]],Codigos[],3,0)</f>
        <v>Transporte y almacenamiento</v>
      </c>
      <c r="I50935" s="4">
        <v>36132</v>
      </c>
    </row>
    <row r="50936" spans="1:9">
      <c r="A50936" t="s">
        <v>59</v>
      </c>
      <c r="B50936">
        <f>+VLOOKUP(Colocaciones[[#This Row],[Región]],Tabla8[],2,0)</f>
        <v>7</v>
      </c>
      <c r="C50936" t="s">
        <v>73</v>
      </c>
      <c r="D50936">
        <v>2019</v>
      </c>
      <c r="E50936" t="s">
        <v>39</v>
      </c>
      <c r="F50936" t="s">
        <v>98</v>
      </c>
      <c r="G50936" t="str">
        <f>+VLOOKUP(Colocaciones[[#This Row],[BD]],Codigos[],2,0)</f>
        <v>TRANSPORTE, ALMACENAMIENTO Y COMUNICACIONES</v>
      </c>
      <c r="H50936" t="str">
        <f>+VLOOKUP(Colocaciones[[#This Row],[BD]],Codigos[],3,0)</f>
        <v>Comunicaciones</v>
      </c>
      <c r="I50936" s="4">
        <v>2219</v>
      </c>
    </row>
    <row r="50937" spans="1:9">
      <c r="A50937" t="s">
        <v>59</v>
      </c>
      <c r="B50937">
        <f>+VLOOKUP(Colocaciones[[#This Row],[Región]],Tabla8[],2,0)</f>
        <v>7</v>
      </c>
      <c r="C50937" t="s">
        <v>73</v>
      </c>
      <c r="D50937">
        <v>2019</v>
      </c>
      <c r="E50937" t="s">
        <v>39</v>
      </c>
      <c r="F50937" t="s">
        <v>29</v>
      </c>
      <c r="G50937" t="str">
        <f>+VLOOKUP(Colocaciones[[#This Row],[BD]],Codigos[],2,0)</f>
        <v>TRANSPORTE, ALMACENAMIENTO Y COMUNICACIONES</v>
      </c>
      <c r="H50937" t="str">
        <f>+VLOOKUP(Colocaciones[[#This Row],[BD]],Codigos[],3,0)</f>
        <v>Establecimientos financieros y de seguros</v>
      </c>
      <c r="I50937" s="4">
        <v>466</v>
      </c>
    </row>
    <row r="50938" spans="1:9">
      <c r="A50938" t="s">
        <v>59</v>
      </c>
      <c r="B50938">
        <f>+VLOOKUP(Colocaciones[[#This Row],[Región]],Tabla8[],2,0)</f>
        <v>7</v>
      </c>
      <c r="C50938" t="s">
        <v>73</v>
      </c>
      <c r="D50938">
        <v>2019</v>
      </c>
      <c r="E50938" t="s">
        <v>39</v>
      </c>
      <c r="F50938" t="s">
        <v>30</v>
      </c>
      <c r="G50938" t="str">
        <f>+VLOOKUP(Colocaciones[[#This Row],[BD]],Codigos[],2,0)</f>
        <v>TRANSPORTE, ALMACENAMIENTO Y COMUNICACIONES</v>
      </c>
      <c r="H50938" t="str">
        <f>+VLOOKUP(Colocaciones[[#This Row],[BD]],Codigos[],3,0)</f>
        <v>Bienes inmuebles y servicios prestados a empresas</v>
      </c>
      <c r="I50938" s="4">
        <v>73110</v>
      </c>
    </row>
    <row r="50939" spans="1:9">
      <c r="A50939" t="s">
        <v>59</v>
      </c>
      <c r="B50939">
        <f>+VLOOKUP(Colocaciones[[#This Row],[Región]],Tabla8[],2,0)</f>
        <v>7</v>
      </c>
      <c r="C50939" t="s">
        <v>73</v>
      </c>
      <c r="D50939">
        <v>2019</v>
      </c>
      <c r="E50939" t="s">
        <v>39</v>
      </c>
      <c r="F50939" t="s">
        <v>99</v>
      </c>
      <c r="G50939" t="str">
        <f>+VLOOKUP(Colocaciones[[#This Row],[BD]],Codigos[],2,0)</f>
        <v>ESTABLECIMIENTOS FINANCIEROS, SEGUROS, BIENES INMUEBLES Y SERVICIOS</v>
      </c>
      <c r="H50939" t="str">
        <f>+VLOOKUP(Colocaciones[[#This Row],[BD]],Codigos[],3,0)</f>
        <v>Servicios comunales, sociales y personales</v>
      </c>
      <c r="I50939" s="4">
        <v>111607</v>
      </c>
    </row>
    <row r="50940" spans="1:9">
      <c r="A50940" t="s">
        <v>59</v>
      </c>
      <c r="B50940">
        <f>+VLOOKUP(Colocaciones[[#This Row],[Región]],Tabla8[],2,0)</f>
        <v>7</v>
      </c>
      <c r="C50940" t="s">
        <v>73</v>
      </c>
      <c r="D50940">
        <v>2019</v>
      </c>
      <c r="E50940" t="s">
        <v>39</v>
      </c>
      <c r="F50940" t="s">
        <v>100</v>
      </c>
      <c r="G50940" t="str">
        <f>+VLOOKUP(Colocaciones[[#This Row],[BD]],Codigos[],2,0)</f>
        <v>ESTABLECIMIENTOS FINANCIEROS, SEGUROS, BIENES INMUEBLES Y SERVICIOS</v>
      </c>
      <c r="H50940" t="str">
        <f>+VLOOKUP(Colocaciones[[#This Row],[BD]],Codigos[],3,0)</f>
        <v>Crédito de consumo</v>
      </c>
      <c r="I50940" s="4">
        <v>144387</v>
      </c>
    </row>
    <row r="50941" spans="1:9">
      <c r="A50941" t="s">
        <v>59</v>
      </c>
      <c r="B50941">
        <f>+VLOOKUP(Colocaciones[[#This Row],[Región]],Tabla8[],2,0)</f>
        <v>7</v>
      </c>
      <c r="C50941" t="s">
        <v>73</v>
      </c>
      <c r="D50941">
        <v>2019</v>
      </c>
      <c r="E50941" t="s">
        <v>39</v>
      </c>
      <c r="F50941" t="s">
        <v>101</v>
      </c>
      <c r="G50941" t="str">
        <f>+VLOOKUP(Colocaciones[[#This Row],[BD]],Codigos[],2,0)</f>
        <v>ESTABLECIMIENTOS FINANCIEROS, SEGUROS, BIENES INMUEBLES Y SERVICIOS</v>
      </c>
      <c r="H50941" t="str">
        <f>+VLOOKUP(Colocaciones[[#This Row],[BD]],Codigos[],3,0)</f>
        <v>Crédito hipotecario para la vivienda</v>
      </c>
      <c r="I50941" s="4">
        <v>228761</v>
      </c>
    </row>
    <row r="50942" spans="1:9">
      <c r="A50942" t="s">
        <v>59</v>
      </c>
      <c r="B50942">
        <f>+VLOOKUP(Colocaciones[[#This Row],[Región]],Tabla8[],2,0)</f>
        <v>7</v>
      </c>
      <c r="C50942" t="s">
        <v>73</v>
      </c>
      <c r="D50942">
        <v>2019</v>
      </c>
      <c r="E50942" t="s">
        <v>46</v>
      </c>
      <c r="F50942" t="s">
        <v>79</v>
      </c>
      <c r="G50942" t="str">
        <f>+VLOOKUP(Colocaciones[[#This Row],[BD]],Codigos[],2,0)</f>
        <v xml:space="preserve">AGRICULTURA, GANADERIA, SILVICULTURA, INFRAESTRUCTURA PREDIAL, PESCA </v>
      </c>
      <c r="H50942" t="str">
        <f>+VLOOKUP(Colocaciones[[#This Row],[BD]],Codigos[],3,0)</f>
        <v>Agricultura y ganadería excepto fruticultura</v>
      </c>
      <c r="I50942" s="4">
        <v>7005</v>
      </c>
    </row>
    <row r="50943" spans="1:9">
      <c r="A50943" t="s">
        <v>59</v>
      </c>
      <c r="B50943">
        <f>+VLOOKUP(Colocaciones[[#This Row],[Región]],Tabla8[],2,0)</f>
        <v>7</v>
      </c>
      <c r="C50943" t="s">
        <v>73</v>
      </c>
      <c r="D50943">
        <v>2019</v>
      </c>
      <c r="E50943" t="s">
        <v>46</v>
      </c>
      <c r="F50943" t="s">
        <v>80</v>
      </c>
      <c r="G50943" t="str">
        <f>+VLOOKUP(Colocaciones[[#This Row],[BD]],Codigos[],2,0)</f>
        <v xml:space="preserve">AGRICULTURA, GANADERIA, SILVICULTURA, INFRAESTRUCTURA PREDIAL, PESCA </v>
      </c>
      <c r="H50943" t="str">
        <f>+VLOOKUP(Colocaciones[[#This Row],[BD]],Codigos[],3,0)</f>
        <v>Fruticultura</v>
      </c>
      <c r="I50943" s="4">
        <v>10992</v>
      </c>
    </row>
    <row r="50944" spans="1:9">
      <c r="A50944" t="s">
        <v>59</v>
      </c>
      <c r="B50944">
        <f>+VLOOKUP(Colocaciones[[#This Row],[Región]],Tabla8[],2,0)</f>
        <v>7</v>
      </c>
      <c r="C50944" t="s">
        <v>73</v>
      </c>
      <c r="D50944">
        <v>2019</v>
      </c>
      <c r="E50944" t="s">
        <v>46</v>
      </c>
      <c r="F50944" t="s">
        <v>81</v>
      </c>
      <c r="G50944" t="str">
        <f>+VLOOKUP(Colocaciones[[#This Row],[BD]],Codigos[],2,0)</f>
        <v xml:space="preserve">AGRICULTURA, GANADERIA, SILVICULTURA, INFRAESTRUCTURA PREDIAL, PESCA </v>
      </c>
      <c r="H50944" t="str">
        <f>+VLOOKUP(Colocaciones[[#This Row],[BD]],Codigos[],3,0)</f>
        <v>Silvicultura y extracción de madera</v>
      </c>
      <c r="I50944" s="4">
        <v>628</v>
      </c>
    </row>
    <row r="50945" spans="1:9">
      <c r="A50945" t="s">
        <v>59</v>
      </c>
      <c r="B50945">
        <f>+VLOOKUP(Colocaciones[[#This Row],[Región]],Tabla8[],2,0)</f>
        <v>7</v>
      </c>
      <c r="C50945" t="s">
        <v>73</v>
      </c>
      <c r="D50945">
        <v>2019</v>
      </c>
      <c r="E50945" t="s">
        <v>46</v>
      </c>
      <c r="F50945" t="s">
        <v>82</v>
      </c>
      <c r="G50945" t="str">
        <f>+VLOOKUP(Colocaciones[[#This Row],[BD]],Codigos[],2,0)</f>
        <v xml:space="preserve">AGRICULTURA, GANADERIA, SILVICULTURA, INFRAESTRUCTURA PREDIAL, PESCA </v>
      </c>
      <c r="H50945" t="str">
        <f>+VLOOKUP(Colocaciones[[#This Row],[BD]],Codigos[],3,0)</f>
        <v>Pesca</v>
      </c>
      <c r="I50945" s="4" t="s">
        <v>34</v>
      </c>
    </row>
    <row r="50946" spans="1:9">
      <c r="A50946" t="s">
        <v>59</v>
      </c>
      <c r="B50946">
        <f>+VLOOKUP(Colocaciones[[#This Row],[Región]],Tabla8[],2,0)</f>
        <v>7</v>
      </c>
      <c r="C50946" t="s">
        <v>73</v>
      </c>
      <c r="D50946">
        <v>2019</v>
      </c>
      <c r="E50946" t="s">
        <v>46</v>
      </c>
      <c r="F50946" t="s">
        <v>83</v>
      </c>
      <c r="G50946" t="str">
        <f>+VLOOKUP(Colocaciones[[#This Row],[BD]],Codigos[],2,0)</f>
        <v>EXPLOTACION DE MINAS Y CANTERAS</v>
      </c>
      <c r="H50946" t="str">
        <f>+VLOOKUP(Colocaciones[[#This Row],[BD]],Codigos[],3,0)</f>
        <v>Explotación de minas y canteras</v>
      </c>
      <c r="I50946" s="4">
        <v>213</v>
      </c>
    </row>
    <row r="50947" spans="1:9">
      <c r="A50947" t="s">
        <v>59</v>
      </c>
      <c r="B50947">
        <f>+VLOOKUP(Colocaciones[[#This Row],[Región]],Tabla8[],2,0)</f>
        <v>7</v>
      </c>
      <c r="C50947" t="s">
        <v>73</v>
      </c>
      <c r="D50947">
        <v>2019</v>
      </c>
      <c r="E50947" t="s">
        <v>46</v>
      </c>
      <c r="F50947" t="s">
        <v>84</v>
      </c>
      <c r="G50947" t="str">
        <f>+VLOOKUP(Colocaciones[[#This Row],[BD]],Codigos[],2,0)</f>
        <v>EXPLOTACION DE MINAS Y CANTERAS</v>
      </c>
      <c r="H50947" t="str">
        <f>+VLOOKUP(Colocaciones[[#This Row],[BD]],Codigos[],3,0)</f>
        <v>Producción de petróleo crudo y gas natural</v>
      </c>
      <c r="I50947" s="4" t="s">
        <v>34</v>
      </c>
    </row>
    <row r="50948" spans="1:9">
      <c r="A50948" t="s">
        <v>59</v>
      </c>
      <c r="B50948">
        <f>+VLOOKUP(Colocaciones[[#This Row],[Región]],Tabla8[],2,0)</f>
        <v>7</v>
      </c>
      <c r="C50948" t="s">
        <v>73</v>
      </c>
      <c r="D50948">
        <v>2019</v>
      </c>
      <c r="E50948" t="s">
        <v>46</v>
      </c>
      <c r="F50948" t="s">
        <v>85</v>
      </c>
      <c r="G50948" t="str">
        <f>+VLOOKUP(Colocaciones[[#This Row],[BD]],Codigos[],2,0)</f>
        <v>INDUSTRIA MANUFACTURERA</v>
      </c>
      <c r="H50948" t="str">
        <f>+VLOOKUP(Colocaciones[[#This Row],[BD]],Codigos[],3,0)</f>
        <v>Industria de productos alimenticios, bebidas y tabacos</v>
      </c>
      <c r="I50948" s="4">
        <v>2240</v>
      </c>
    </row>
    <row r="50949" spans="1:9">
      <c r="A50949" t="s">
        <v>59</v>
      </c>
      <c r="B50949">
        <f>+VLOOKUP(Colocaciones[[#This Row],[Región]],Tabla8[],2,0)</f>
        <v>7</v>
      </c>
      <c r="C50949" t="s">
        <v>73</v>
      </c>
      <c r="D50949">
        <v>2019</v>
      </c>
      <c r="E50949" t="s">
        <v>46</v>
      </c>
      <c r="F50949" t="s">
        <v>86</v>
      </c>
      <c r="G50949" t="str">
        <f>+VLOOKUP(Colocaciones[[#This Row],[BD]],Codigos[],2,0)</f>
        <v>INDUSTRIA MANUFACTURERA</v>
      </c>
      <c r="H50949" t="str">
        <f>+VLOOKUP(Colocaciones[[#This Row],[BD]],Codigos[],3,0)</f>
        <v>Industria textil y del cuero</v>
      </c>
      <c r="I50949" s="4" t="s">
        <v>34</v>
      </c>
    </row>
    <row r="50950" spans="1:9">
      <c r="A50950" t="s">
        <v>59</v>
      </c>
      <c r="B50950">
        <f>+VLOOKUP(Colocaciones[[#This Row],[Región]],Tabla8[],2,0)</f>
        <v>7</v>
      </c>
      <c r="C50950" t="s">
        <v>73</v>
      </c>
      <c r="D50950">
        <v>2019</v>
      </c>
      <c r="E50950" t="s">
        <v>46</v>
      </c>
      <c r="F50950" t="s">
        <v>87</v>
      </c>
      <c r="G50950" t="str">
        <f>+VLOOKUP(Colocaciones[[#This Row],[BD]],Codigos[],2,0)</f>
        <v>INDUSTRIA MANUFACTURERA</v>
      </c>
      <c r="H50950" t="str">
        <f>+VLOOKUP(Colocaciones[[#This Row],[BD]],Codigos[],3,0)</f>
        <v>Industria de la madera y muebles</v>
      </c>
      <c r="I50950" s="4">
        <v>43</v>
      </c>
    </row>
    <row r="50951" spans="1:9">
      <c r="A50951" t="s">
        <v>59</v>
      </c>
      <c r="B50951">
        <f>+VLOOKUP(Colocaciones[[#This Row],[Región]],Tabla8[],2,0)</f>
        <v>7</v>
      </c>
      <c r="C50951" t="s">
        <v>73</v>
      </c>
      <c r="D50951">
        <v>2019</v>
      </c>
      <c r="E50951" t="s">
        <v>46</v>
      </c>
      <c r="F50951" t="s">
        <v>88</v>
      </c>
      <c r="G50951" t="str">
        <f>+VLOOKUP(Colocaciones[[#This Row],[BD]],Codigos[],2,0)</f>
        <v>INDUSTRIA MANUFACTURERA</v>
      </c>
      <c r="H50951" t="str">
        <f>+VLOOKUP(Colocaciones[[#This Row],[BD]],Codigos[],3,0)</f>
        <v>Industria del papel, imprentas y editoriales</v>
      </c>
      <c r="I50951" s="4" t="s">
        <v>34</v>
      </c>
    </row>
    <row r="50952" spans="1:9">
      <c r="A50952" t="s">
        <v>59</v>
      </c>
      <c r="B50952">
        <f>+VLOOKUP(Colocaciones[[#This Row],[Región]],Tabla8[],2,0)</f>
        <v>7</v>
      </c>
      <c r="C50952" t="s">
        <v>73</v>
      </c>
      <c r="D50952">
        <v>2019</v>
      </c>
      <c r="E50952" t="s">
        <v>46</v>
      </c>
      <c r="F50952" t="s">
        <v>89</v>
      </c>
      <c r="G50952" t="str">
        <f>+VLOOKUP(Colocaciones[[#This Row],[BD]],Codigos[],2,0)</f>
        <v>INDUSTRIA MANUFACTURERA</v>
      </c>
      <c r="H50952" t="str">
        <f>+VLOOKUP(Colocaciones[[#This Row],[BD]],Codigos[],3,0)</f>
        <v>Industria de productos químicos derivados del petróleo, carbón, caucho y plástico</v>
      </c>
      <c r="I50952" s="4">
        <v>41</v>
      </c>
    </row>
    <row r="50953" spans="1:9">
      <c r="A50953" t="s">
        <v>59</v>
      </c>
      <c r="B50953">
        <f>+VLOOKUP(Colocaciones[[#This Row],[Región]],Tabla8[],2,0)</f>
        <v>7</v>
      </c>
      <c r="C50953" t="s">
        <v>73</v>
      </c>
      <c r="D50953">
        <v>2019</v>
      </c>
      <c r="E50953" t="s">
        <v>46</v>
      </c>
      <c r="F50953" t="s">
        <v>90</v>
      </c>
      <c r="G50953" t="str">
        <f>+VLOOKUP(Colocaciones[[#This Row],[BD]],Codigos[],2,0)</f>
        <v>INDUSTRIA MANUFACTURERA</v>
      </c>
      <c r="H50953" t="str">
        <f>+VLOOKUP(Colocaciones[[#This Row],[BD]],Codigos[],3,0)</f>
        <v>Fabricación de productos minerales metálicos y no metálicos, maquinarias y equipos</v>
      </c>
      <c r="I50953" s="4">
        <v>297</v>
      </c>
    </row>
    <row r="50954" spans="1:9">
      <c r="A50954" t="s">
        <v>59</v>
      </c>
      <c r="B50954">
        <f>+VLOOKUP(Colocaciones[[#This Row],[Región]],Tabla8[],2,0)</f>
        <v>7</v>
      </c>
      <c r="C50954" t="s">
        <v>73</v>
      </c>
      <c r="D50954">
        <v>2019</v>
      </c>
      <c r="E50954" t="s">
        <v>46</v>
      </c>
      <c r="F50954" t="s">
        <v>91</v>
      </c>
      <c r="G50954" t="str">
        <f>+VLOOKUP(Colocaciones[[#This Row],[BD]],Codigos[],2,0)</f>
        <v>INDUSTRIA MANUFACTURERA</v>
      </c>
      <c r="H50954" t="str">
        <f>+VLOOKUP(Colocaciones[[#This Row],[BD]],Codigos[],3,0)</f>
        <v>Otras industrias manufactureras</v>
      </c>
      <c r="I50954" s="4">
        <v>6</v>
      </c>
    </row>
    <row r="50955" spans="1:9">
      <c r="A50955" t="s">
        <v>59</v>
      </c>
      <c r="B50955">
        <f>+VLOOKUP(Colocaciones[[#This Row],[Región]],Tabla8[],2,0)</f>
        <v>7</v>
      </c>
      <c r="C50955" t="s">
        <v>73</v>
      </c>
      <c r="D50955">
        <v>2019</v>
      </c>
      <c r="E50955" t="s">
        <v>46</v>
      </c>
      <c r="F50955" t="s">
        <v>92</v>
      </c>
      <c r="G50955" t="str">
        <f>+VLOOKUP(Colocaciones[[#This Row],[BD]],Codigos[],2,0)</f>
        <v xml:space="preserve">ELECTRICIDAD, GAS Y AGUA </v>
      </c>
      <c r="H50955" t="str">
        <f>+VLOOKUP(Colocaciones[[#This Row],[BD]],Codigos[],3,0)</f>
        <v>Electricidad, gas y agua</v>
      </c>
      <c r="I50955" s="4">
        <v>2030</v>
      </c>
    </row>
    <row r="50956" spans="1:9">
      <c r="A50956" t="s">
        <v>59</v>
      </c>
      <c r="B50956">
        <f>+VLOOKUP(Colocaciones[[#This Row],[Región]],Tabla8[],2,0)</f>
        <v>7</v>
      </c>
      <c r="C50956" t="s">
        <v>73</v>
      </c>
      <c r="D50956">
        <v>2019</v>
      </c>
      <c r="E50956" t="s">
        <v>46</v>
      </c>
      <c r="F50956" t="s">
        <v>93</v>
      </c>
      <c r="G50956" t="str">
        <f>+VLOOKUP(Colocaciones[[#This Row],[BD]],Codigos[],2,0)</f>
        <v>CONSTRUCCION</v>
      </c>
      <c r="H50956" t="str">
        <f>+VLOOKUP(Colocaciones[[#This Row],[BD]],Codigos[],3,0)</f>
        <v>Construcción de viviendas</v>
      </c>
      <c r="I50956" s="4" t="s">
        <v>34</v>
      </c>
    </row>
    <row r="50957" spans="1:9">
      <c r="A50957" t="s">
        <v>59</v>
      </c>
      <c r="B50957">
        <f>+VLOOKUP(Colocaciones[[#This Row],[Región]],Tabla8[],2,0)</f>
        <v>7</v>
      </c>
      <c r="C50957" t="s">
        <v>73</v>
      </c>
      <c r="D50957">
        <v>2019</v>
      </c>
      <c r="E50957" t="s">
        <v>46</v>
      </c>
      <c r="F50957" t="s">
        <v>94</v>
      </c>
      <c r="G50957" t="str">
        <f>+VLOOKUP(Colocaciones[[#This Row],[BD]],Codigos[],2,0)</f>
        <v>CONSTRUCCION</v>
      </c>
      <c r="H50957" t="str">
        <f>+VLOOKUP(Colocaciones[[#This Row],[BD]],Codigos[],3,0)</f>
        <v>Otras obras y construcciones</v>
      </c>
      <c r="I50957" s="4">
        <v>3206</v>
      </c>
    </row>
    <row r="50958" spans="1:9">
      <c r="A50958" t="s">
        <v>59</v>
      </c>
      <c r="B50958">
        <f>+VLOOKUP(Colocaciones[[#This Row],[Región]],Tabla8[],2,0)</f>
        <v>7</v>
      </c>
      <c r="C50958" t="s">
        <v>73</v>
      </c>
      <c r="D50958">
        <v>2019</v>
      </c>
      <c r="E50958" t="s">
        <v>46</v>
      </c>
      <c r="F50958" t="s">
        <v>95</v>
      </c>
      <c r="G50958" t="str">
        <f>+VLOOKUP(Colocaciones[[#This Row],[BD]],Codigos[],2,0)</f>
        <v>COMERCIO</v>
      </c>
      <c r="H50958" t="str">
        <f>+VLOOKUP(Colocaciones[[#This Row],[BD]],Codigos[],3,0)</f>
        <v>Comercio al por mayor</v>
      </c>
      <c r="I50958" s="4">
        <v>5951</v>
      </c>
    </row>
    <row r="50959" spans="1:9">
      <c r="A50959" t="s">
        <v>59</v>
      </c>
      <c r="B50959">
        <f>+VLOOKUP(Colocaciones[[#This Row],[Región]],Tabla8[],2,0)</f>
        <v>7</v>
      </c>
      <c r="C50959" t="s">
        <v>73</v>
      </c>
      <c r="D50959">
        <v>2019</v>
      </c>
      <c r="E50959" t="s">
        <v>46</v>
      </c>
      <c r="F50959" t="s">
        <v>96</v>
      </c>
      <c r="G50959" t="str">
        <f>+VLOOKUP(Colocaciones[[#This Row],[BD]],Codigos[],2,0)</f>
        <v>COMERCIO</v>
      </c>
      <c r="H50959" t="str">
        <f>+VLOOKUP(Colocaciones[[#This Row],[BD]],Codigos[],3,0)</f>
        <v>Comercio al por menor, restaurantes y hoteles</v>
      </c>
      <c r="I50959" s="4">
        <v>4240</v>
      </c>
    </row>
    <row r="50960" spans="1:9">
      <c r="A50960" t="s">
        <v>59</v>
      </c>
      <c r="B50960">
        <f>+VLOOKUP(Colocaciones[[#This Row],[Región]],Tabla8[],2,0)</f>
        <v>7</v>
      </c>
      <c r="C50960" t="s">
        <v>73</v>
      </c>
      <c r="D50960">
        <v>2019</v>
      </c>
      <c r="E50960" t="s">
        <v>46</v>
      </c>
      <c r="F50960" t="s">
        <v>97</v>
      </c>
      <c r="G50960" t="str">
        <f>+VLOOKUP(Colocaciones[[#This Row],[BD]],Codigos[],2,0)</f>
        <v>TRANSPORTE, ALMACENAMIENTO Y COMUNICACIONES</v>
      </c>
      <c r="H50960" t="str">
        <f>+VLOOKUP(Colocaciones[[#This Row],[BD]],Codigos[],3,0)</f>
        <v>Transporte y almacenamiento</v>
      </c>
      <c r="I50960" s="4">
        <v>2816</v>
      </c>
    </row>
    <row r="50961" spans="1:9">
      <c r="A50961" t="s">
        <v>59</v>
      </c>
      <c r="B50961">
        <f>+VLOOKUP(Colocaciones[[#This Row],[Región]],Tabla8[],2,0)</f>
        <v>7</v>
      </c>
      <c r="C50961" t="s">
        <v>73</v>
      </c>
      <c r="D50961">
        <v>2019</v>
      </c>
      <c r="E50961" t="s">
        <v>46</v>
      </c>
      <c r="F50961" t="s">
        <v>98</v>
      </c>
      <c r="G50961" t="str">
        <f>+VLOOKUP(Colocaciones[[#This Row],[BD]],Codigos[],2,0)</f>
        <v>TRANSPORTE, ALMACENAMIENTO Y COMUNICACIONES</v>
      </c>
      <c r="H50961" t="str">
        <f>+VLOOKUP(Colocaciones[[#This Row],[BD]],Codigos[],3,0)</f>
        <v>Comunicaciones</v>
      </c>
      <c r="I50961" s="4" t="s">
        <v>34</v>
      </c>
    </row>
    <row r="50962" spans="1:9">
      <c r="A50962" t="s">
        <v>59</v>
      </c>
      <c r="B50962">
        <f>+VLOOKUP(Colocaciones[[#This Row],[Región]],Tabla8[],2,0)</f>
        <v>7</v>
      </c>
      <c r="C50962" t="s">
        <v>73</v>
      </c>
      <c r="D50962">
        <v>2019</v>
      </c>
      <c r="E50962" t="s">
        <v>46</v>
      </c>
      <c r="F50962" t="s">
        <v>29</v>
      </c>
      <c r="G50962" t="str">
        <f>+VLOOKUP(Colocaciones[[#This Row],[BD]],Codigos[],2,0)</f>
        <v>TRANSPORTE, ALMACENAMIENTO Y COMUNICACIONES</v>
      </c>
      <c r="H50962" t="str">
        <f>+VLOOKUP(Colocaciones[[#This Row],[BD]],Codigos[],3,0)</f>
        <v>Establecimientos financieros y de seguros</v>
      </c>
      <c r="I50962" s="4">
        <v>2562</v>
      </c>
    </row>
    <row r="50963" spans="1:9">
      <c r="A50963" t="s">
        <v>59</v>
      </c>
      <c r="B50963">
        <f>+VLOOKUP(Colocaciones[[#This Row],[Región]],Tabla8[],2,0)</f>
        <v>7</v>
      </c>
      <c r="C50963" t="s">
        <v>73</v>
      </c>
      <c r="D50963">
        <v>2019</v>
      </c>
      <c r="E50963" t="s">
        <v>46</v>
      </c>
      <c r="F50963" t="s">
        <v>30</v>
      </c>
      <c r="G50963" t="str">
        <f>+VLOOKUP(Colocaciones[[#This Row],[BD]],Codigos[],2,0)</f>
        <v>TRANSPORTE, ALMACENAMIENTO Y COMUNICACIONES</v>
      </c>
      <c r="H50963" t="str">
        <f>+VLOOKUP(Colocaciones[[#This Row],[BD]],Codigos[],3,0)</f>
        <v>Bienes inmuebles y servicios prestados a empresas</v>
      </c>
      <c r="I50963" s="4">
        <v>7144</v>
      </c>
    </row>
    <row r="50964" spans="1:9">
      <c r="A50964" t="s">
        <v>59</v>
      </c>
      <c r="B50964">
        <f>+VLOOKUP(Colocaciones[[#This Row],[Región]],Tabla8[],2,0)</f>
        <v>7</v>
      </c>
      <c r="C50964" t="s">
        <v>73</v>
      </c>
      <c r="D50964">
        <v>2019</v>
      </c>
      <c r="E50964" t="s">
        <v>46</v>
      </c>
      <c r="F50964" t="s">
        <v>99</v>
      </c>
      <c r="G50964" t="str">
        <f>+VLOOKUP(Colocaciones[[#This Row],[BD]],Codigos[],2,0)</f>
        <v>ESTABLECIMIENTOS FINANCIEROS, SEGUROS, BIENES INMUEBLES Y SERVICIOS</v>
      </c>
      <c r="H50964" t="str">
        <f>+VLOOKUP(Colocaciones[[#This Row],[BD]],Codigos[],3,0)</f>
        <v>Servicios comunales, sociales y personales</v>
      </c>
      <c r="I50964" s="4">
        <v>5860</v>
      </c>
    </row>
    <row r="50965" spans="1:9">
      <c r="A50965" t="s">
        <v>59</v>
      </c>
      <c r="B50965">
        <f>+VLOOKUP(Colocaciones[[#This Row],[Región]],Tabla8[],2,0)</f>
        <v>7</v>
      </c>
      <c r="C50965" t="s">
        <v>73</v>
      </c>
      <c r="D50965">
        <v>2019</v>
      </c>
      <c r="E50965" t="s">
        <v>46</v>
      </c>
      <c r="F50965" t="s">
        <v>100</v>
      </c>
      <c r="G50965" t="str">
        <f>+VLOOKUP(Colocaciones[[#This Row],[BD]],Codigos[],2,0)</f>
        <v>ESTABLECIMIENTOS FINANCIEROS, SEGUROS, BIENES INMUEBLES Y SERVICIOS</v>
      </c>
      <c r="H50965" t="str">
        <f>+VLOOKUP(Colocaciones[[#This Row],[BD]],Codigos[],3,0)</f>
        <v>Crédito de consumo</v>
      </c>
      <c r="I50965" s="4">
        <v>11822</v>
      </c>
    </row>
    <row r="50966" spans="1:9">
      <c r="A50966" t="s">
        <v>59</v>
      </c>
      <c r="B50966">
        <f>+VLOOKUP(Colocaciones[[#This Row],[Región]],Tabla8[],2,0)</f>
        <v>7</v>
      </c>
      <c r="C50966" t="s">
        <v>73</v>
      </c>
      <c r="D50966">
        <v>2019</v>
      </c>
      <c r="E50966" t="s">
        <v>46</v>
      </c>
      <c r="F50966" t="s">
        <v>101</v>
      </c>
      <c r="G50966" t="str">
        <f>+VLOOKUP(Colocaciones[[#This Row],[BD]],Codigos[],2,0)</f>
        <v>ESTABLECIMIENTOS FINANCIEROS, SEGUROS, BIENES INMUEBLES Y SERVICIOS</v>
      </c>
      <c r="H50966" t="str">
        <f>+VLOOKUP(Colocaciones[[#This Row],[BD]],Codigos[],3,0)</f>
        <v>Crédito hipotecario para la vivienda</v>
      </c>
      <c r="I50966" s="4">
        <v>8759</v>
      </c>
    </row>
    <row r="50967" spans="1:9">
      <c r="A50967" t="s">
        <v>59</v>
      </c>
      <c r="B50967">
        <f>+VLOOKUP(Colocaciones[[#This Row],[Región]],Tabla8[],2,0)</f>
        <v>7</v>
      </c>
      <c r="C50967" t="s">
        <v>73</v>
      </c>
      <c r="D50967">
        <v>2019</v>
      </c>
      <c r="E50967" t="s">
        <v>40</v>
      </c>
      <c r="F50967" t="s">
        <v>79</v>
      </c>
      <c r="G50967" t="str">
        <f>+VLOOKUP(Colocaciones[[#This Row],[BD]],Codigos[],2,0)</f>
        <v xml:space="preserve">AGRICULTURA, GANADERIA, SILVICULTURA, INFRAESTRUCTURA PREDIAL, PESCA </v>
      </c>
      <c r="H50967" t="str">
        <f>+VLOOKUP(Colocaciones[[#This Row],[BD]],Codigos[],3,0)</f>
        <v>Agricultura y ganadería excepto fruticultura</v>
      </c>
      <c r="I50967" s="4">
        <v>24454</v>
      </c>
    </row>
    <row r="50968" spans="1:9">
      <c r="A50968" t="s">
        <v>59</v>
      </c>
      <c r="B50968">
        <f>+VLOOKUP(Colocaciones[[#This Row],[Región]],Tabla8[],2,0)</f>
        <v>7</v>
      </c>
      <c r="C50968" t="s">
        <v>73</v>
      </c>
      <c r="D50968">
        <v>2019</v>
      </c>
      <c r="E50968" t="s">
        <v>40</v>
      </c>
      <c r="F50968" t="s">
        <v>80</v>
      </c>
      <c r="G50968" t="str">
        <f>+VLOOKUP(Colocaciones[[#This Row],[BD]],Codigos[],2,0)</f>
        <v xml:space="preserve">AGRICULTURA, GANADERIA, SILVICULTURA, INFRAESTRUCTURA PREDIAL, PESCA </v>
      </c>
      <c r="H50968" t="str">
        <f>+VLOOKUP(Colocaciones[[#This Row],[BD]],Codigos[],3,0)</f>
        <v>Fruticultura</v>
      </c>
      <c r="I50968" s="4">
        <v>3259</v>
      </c>
    </row>
    <row r="50969" spans="1:9">
      <c r="A50969" t="s">
        <v>59</v>
      </c>
      <c r="B50969">
        <f>+VLOOKUP(Colocaciones[[#This Row],[Región]],Tabla8[],2,0)</f>
        <v>7</v>
      </c>
      <c r="C50969" t="s">
        <v>73</v>
      </c>
      <c r="D50969">
        <v>2019</v>
      </c>
      <c r="E50969" t="s">
        <v>40</v>
      </c>
      <c r="F50969" t="s">
        <v>81</v>
      </c>
      <c r="G50969" t="str">
        <f>+VLOOKUP(Colocaciones[[#This Row],[BD]],Codigos[],2,0)</f>
        <v xml:space="preserve">AGRICULTURA, GANADERIA, SILVICULTURA, INFRAESTRUCTURA PREDIAL, PESCA </v>
      </c>
      <c r="H50969" t="str">
        <f>+VLOOKUP(Colocaciones[[#This Row],[BD]],Codigos[],3,0)</f>
        <v>Silvicultura y extracción de madera</v>
      </c>
      <c r="I50969" s="4">
        <v>2116</v>
      </c>
    </row>
    <row r="50970" spans="1:9">
      <c r="A50970" t="s">
        <v>59</v>
      </c>
      <c r="B50970">
        <f>+VLOOKUP(Colocaciones[[#This Row],[Región]],Tabla8[],2,0)</f>
        <v>7</v>
      </c>
      <c r="C50970" t="s">
        <v>73</v>
      </c>
      <c r="D50970">
        <v>2019</v>
      </c>
      <c r="E50970" t="s">
        <v>40</v>
      </c>
      <c r="F50970" t="s">
        <v>82</v>
      </c>
      <c r="G50970" t="str">
        <f>+VLOOKUP(Colocaciones[[#This Row],[BD]],Codigos[],2,0)</f>
        <v xml:space="preserve">AGRICULTURA, GANADERIA, SILVICULTURA, INFRAESTRUCTURA PREDIAL, PESCA </v>
      </c>
      <c r="H50970" t="str">
        <f>+VLOOKUP(Colocaciones[[#This Row],[BD]],Codigos[],3,0)</f>
        <v>Pesca</v>
      </c>
      <c r="I50970" s="4">
        <v>6</v>
      </c>
    </row>
    <row r="50971" spans="1:9">
      <c r="A50971" t="s">
        <v>59</v>
      </c>
      <c r="B50971">
        <f>+VLOOKUP(Colocaciones[[#This Row],[Región]],Tabla8[],2,0)</f>
        <v>7</v>
      </c>
      <c r="C50971" t="s">
        <v>73</v>
      </c>
      <c r="D50971">
        <v>2019</v>
      </c>
      <c r="E50971" t="s">
        <v>40</v>
      </c>
      <c r="F50971" t="s">
        <v>83</v>
      </c>
      <c r="G50971" t="str">
        <f>+VLOOKUP(Colocaciones[[#This Row],[BD]],Codigos[],2,0)</f>
        <v>EXPLOTACION DE MINAS Y CANTERAS</v>
      </c>
      <c r="H50971" t="str">
        <f>+VLOOKUP(Colocaciones[[#This Row],[BD]],Codigos[],3,0)</f>
        <v>Explotación de minas y canteras</v>
      </c>
      <c r="I50971" s="4">
        <v>640</v>
      </c>
    </row>
    <row r="50972" spans="1:9">
      <c r="A50972" t="s">
        <v>59</v>
      </c>
      <c r="B50972">
        <f>+VLOOKUP(Colocaciones[[#This Row],[Región]],Tabla8[],2,0)</f>
        <v>7</v>
      </c>
      <c r="C50972" t="s">
        <v>73</v>
      </c>
      <c r="D50972">
        <v>2019</v>
      </c>
      <c r="E50972" t="s">
        <v>40</v>
      </c>
      <c r="F50972" t="s">
        <v>84</v>
      </c>
      <c r="G50972" t="str">
        <f>+VLOOKUP(Colocaciones[[#This Row],[BD]],Codigos[],2,0)</f>
        <v>EXPLOTACION DE MINAS Y CANTERAS</v>
      </c>
      <c r="H50972" t="str">
        <f>+VLOOKUP(Colocaciones[[#This Row],[BD]],Codigos[],3,0)</f>
        <v>Producción de petróleo crudo y gas natural</v>
      </c>
      <c r="I50972" s="4">
        <v>127</v>
      </c>
    </row>
    <row r="50973" spans="1:9">
      <c r="A50973" t="s">
        <v>59</v>
      </c>
      <c r="B50973">
        <f>+VLOOKUP(Colocaciones[[#This Row],[Región]],Tabla8[],2,0)</f>
        <v>7</v>
      </c>
      <c r="C50973" t="s">
        <v>73</v>
      </c>
      <c r="D50973">
        <v>2019</v>
      </c>
      <c r="E50973" t="s">
        <v>40</v>
      </c>
      <c r="F50973" t="s">
        <v>85</v>
      </c>
      <c r="G50973" t="str">
        <f>+VLOOKUP(Colocaciones[[#This Row],[BD]],Codigos[],2,0)</f>
        <v>INDUSTRIA MANUFACTURERA</v>
      </c>
      <c r="H50973" t="str">
        <f>+VLOOKUP(Colocaciones[[#This Row],[BD]],Codigos[],3,0)</f>
        <v>Industria de productos alimenticios, bebidas y tabacos</v>
      </c>
      <c r="I50973" s="4">
        <v>4629</v>
      </c>
    </row>
    <row r="50974" spans="1:9">
      <c r="A50974" t="s">
        <v>59</v>
      </c>
      <c r="B50974">
        <f>+VLOOKUP(Colocaciones[[#This Row],[Región]],Tabla8[],2,0)</f>
        <v>7</v>
      </c>
      <c r="C50974" t="s">
        <v>73</v>
      </c>
      <c r="D50974">
        <v>2019</v>
      </c>
      <c r="E50974" t="s">
        <v>40</v>
      </c>
      <c r="F50974" t="s">
        <v>86</v>
      </c>
      <c r="G50974" t="str">
        <f>+VLOOKUP(Colocaciones[[#This Row],[BD]],Codigos[],2,0)</f>
        <v>INDUSTRIA MANUFACTURERA</v>
      </c>
      <c r="H50974" t="str">
        <f>+VLOOKUP(Colocaciones[[#This Row],[BD]],Codigos[],3,0)</f>
        <v>Industria textil y del cuero</v>
      </c>
      <c r="I50974" s="4">
        <v>382</v>
      </c>
    </row>
    <row r="50975" spans="1:9">
      <c r="A50975" t="s">
        <v>59</v>
      </c>
      <c r="B50975">
        <f>+VLOOKUP(Colocaciones[[#This Row],[Región]],Tabla8[],2,0)</f>
        <v>7</v>
      </c>
      <c r="C50975" t="s">
        <v>73</v>
      </c>
      <c r="D50975">
        <v>2019</v>
      </c>
      <c r="E50975" t="s">
        <v>40</v>
      </c>
      <c r="F50975" t="s">
        <v>87</v>
      </c>
      <c r="G50975" t="str">
        <f>+VLOOKUP(Colocaciones[[#This Row],[BD]],Codigos[],2,0)</f>
        <v>INDUSTRIA MANUFACTURERA</v>
      </c>
      <c r="H50975" t="str">
        <f>+VLOOKUP(Colocaciones[[#This Row],[BD]],Codigos[],3,0)</f>
        <v>Industria de la madera y muebles</v>
      </c>
      <c r="I50975" s="4">
        <v>1829</v>
      </c>
    </row>
    <row r="50976" spans="1:9">
      <c r="A50976" t="s">
        <v>59</v>
      </c>
      <c r="B50976">
        <f>+VLOOKUP(Colocaciones[[#This Row],[Región]],Tabla8[],2,0)</f>
        <v>7</v>
      </c>
      <c r="C50976" t="s">
        <v>73</v>
      </c>
      <c r="D50976">
        <v>2019</v>
      </c>
      <c r="E50976" t="s">
        <v>40</v>
      </c>
      <c r="F50976" t="s">
        <v>88</v>
      </c>
      <c r="G50976" t="str">
        <f>+VLOOKUP(Colocaciones[[#This Row],[BD]],Codigos[],2,0)</f>
        <v>INDUSTRIA MANUFACTURERA</v>
      </c>
      <c r="H50976" t="str">
        <f>+VLOOKUP(Colocaciones[[#This Row],[BD]],Codigos[],3,0)</f>
        <v>Industria del papel, imprentas y editoriales</v>
      </c>
      <c r="I50976" s="4">
        <v>227</v>
      </c>
    </row>
    <row r="50977" spans="1:9">
      <c r="A50977" t="s">
        <v>59</v>
      </c>
      <c r="B50977">
        <f>+VLOOKUP(Colocaciones[[#This Row],[Región]],Tabla8[],2,0)</f>
        <v>7</v>
      </c>
      <c r="C50977" t="s">
        <v>73</v>
      </c>
      <c r="D50977">
        <v>2019</v>
      </c>
      <c r="E50977" t="s">
        <v>40</v>
      </c>
      <c r="F50977" t="s">
        <v>89</v>
      </c>
      <c r="G50977" t="str">
        <f>+VLOOKUP(Colocaciones[[#This Row],[BD]],Codigos[],2,0)</f>
        <v>INDUSTRIA MANUFACTURERA</v>
      </c>
      <c r="H50977" t="str">
        <f>+VLOOKUP(Colocaciones[[#This Row],[BD]],Codigos[],3,0)</f>
        <v>Industria de productos químicos derivados del petróleo, carbón, caucho y plástico</v>
      </c>
      <c r="I50977" s="4">
        <v>77</v>
      </c>
    </row>
    <row r="50978" spans="1:9">
      <c r="A50978" t="s">
        <v>59</v>
      </c>
      <c r="B50978">
        <f>+VLOOKUP(Colocaciones[[#This Row],[Región]],Tabla8[],2,0)</f>
        <v>7</v>
      </c>
      <c r="C50978" t="s">
        <v>73</v>
      </c>
      <c r="D50978">
        <v>2019</v>
      </c>
      <c r="E50978" t="s">
        <v>40</v>
      </c>
      <c r="F50978" t="s">
        <v>90</v>
      </c>
      <c r="G50978" t="str">
        <f>+VLOOKUP(Colocaciones[[#This Row],[BD]],Codigos[],2,0)</f>
        <v>INDUSTRIA MANUFACTURERA</v>
      </c>
      <c r="H50978" t="str">
        <f>+VLOOKUP(Colocaciones[[#This Row],[BD]],Codigos[],3,0)</f>
        <v>Fabricación de productos minerales metálicos y no metálicos, maquinarias y equipos</v>
      </c>
      <c r="I50978" s="4">
        <v>1445</v>
      </c>
    </row>
    <row r="50979" spans="1:9">
      <c r="A50979" t="s">
        <v>59</v>
      </c>
      <c r="B50979">
        <f>+VLOOKUP(Colocaciones[[#This Row],[Región]],Tabla8[],2,0)</f>
        <v>7</v>
      </c>
      <c r="C50979" t="s">
        <v>73</v>
      </c>
      <c r="D50979">
        <v>2019</v>
      </c>
      <c r="E50979" t="s">
        <v>40</v>
      </c>
      <c r="F50979" t="s">
        <v>91</v>
      </c>
      <c r="G50979" t="str">
        <f>+VLOOKUP(Colocaciones[[#This Row],[BD]],Codigos[],2,0)</f>
        <v>INDUSTRIA MANUFACTURERA</v>
      </c>
      <c r="H50979" t="str">
        <f>+VLOOKUP(Colocaciones[[#This Row],[BD]],Codigos[],3,0)</f>
        <v>Otras industrias manufactureras</v>
      </c>
      <c r="I50979" s="4">
        <v>480</v>
      </c>
    </row>
    <row r="50980" spans="1:9">
      <c r="A50980" t="s">
        <v>59</v>
      </c>
      <c r="B50980">
        <f>+VLOOKUP(Colocaciones[[#This Row],[Región]],Tabla8[],2,0)</f>
        <v>7</v>
      </c>
      <c r="C50980" t="s">
        <v>73</v>
      </c>
      <c r="D50980">
        <v>2019</v>
      </c>
      <c r="E50980" t="s">
        <v>40</v>
      </c>
      <c r="F50980" t="s">
        <v>92</v>
      </c>
      <c r="G50980" t="str">
        <f>+VLOOKUP(Colocaciones[[#This Row],[BD]],Codigos[],2,0)</f>
        <v xml:space="preserve">ELECTRICIDAD, GAS Y AGUA </v>
      </c>
      <c r="H50980" t="str">
        <f>+VLOOKUP(Colocaciones[[#This Row],[BD]],Codigos[],3,0)</f>
        <v>Electricidad, gas y agua</v>
      </c>
      <c r="I50980" s="4">
        <v>407</v>
      </c>
    </row>
    <row r="50981" spans="1:9">
      <c r="A50981" t="s">
        <v>59</v>
      </c>
      <c r="B50981">
        <f>+VLOOKUP(Colocaciones[[#This Row],[Región]],Tabla8[],2,0)</f>
        <v>7</v>
      </c>
      <c r="C50981" t="s">
        <v>73</v>
      </c>
      <c r="D50981">
        <v>2019</v>
      </c>
      <c r="E50981" t="s">
        <v>40</v>
      </c>
      <c r="F50981" t="s">
        <v>93</v>
      </c>
      <c r="G50981" t="str">
        <f>+VLOOKUP(Colocaciones[[#This Row],[BD]],Codigos[],2,0)</f>
        <v>CONSTRUCCION</v>
      </c>
      <c r="H50981" t="str">
        <f>+VLOOKUP(Colocaciones[[#This Row],[BD]],Codigos[],3,0)</f>
        <v>Construcción de viviendas</v>
      </c>
      <c r="I50981" s="4">
        <v>16589</v>
      </c>
    </row>
    <row r="50982" spans="1:9">
      <c r="A50982" t="s">
        <v>59</v>
      </c>
      <c r="B50982">
        <f>+VLOOKUP(Colocaciones[[#This Row],[Región]],Tabla8[],2,0)</f>
        <v>7</v>
      </c>
      <c r="C50982" t="s">
        <v>73</v>
      </c>
      <c r="D50982">
        <v>2019</v>
      </c>
      <c r="E50982" t="s">
        <v>40</v>
      </c>
      <c r="F50982" t="s">
        <v>94</v>
      </c>
      <c r="G50982" t="str">
        <f>+VLOOKUP(Colocaciones[[#This Row],[BD]],Codigos[],2,0)</f>
        <v>CONSTRUCCION</v>
      </c>
      <c r="H50982" t="str">
        <f>+VLOOKUP(Colocaciones[[#This Row],[BD]],Codigos[],3,0)</f>
        <v>Otras obras y construcciones</v>
      </c>
      <c r="I50982" s="4">
        <v>5319</v>
      </c>
    </row>
    <row r="50983" spans="1:9">
      <c r="A50983" t="s">
        <v>59</v>
      </c>
      <c r="B50983">
        <f>+VLOOKUP(Colocaciones[[#This Row],[Región]],Tabla8[],2,0)</f>
        <v>7</v>
      </c>
      <c r="C50983" t="s">
        <v>73</v>
      </c>
      <c r="D50983">
        <v>2019</v>
      </c>
      <c r="E50983" t="s">
        <v>40</v>
      </c>
      <c r="F50983" t="s">
        <v>95</v>
      </c>
      <c r="G50983" t="str">
        <f>+VLOOKUP(Colocaciones[[#This Row],[BD]],Codigos[],2,0)</f>
        <v>COMERCIO</v>
      </c>
      <c r="H50983" t="str">
        <f>+VLOOKUP(Colocaciones[[#This Row],[BD]],Codigos[],3,0)</f>
        <v>Comercio al por mayor</v>
      </c>
      <c r="I50983" s="4">
        <v>13127</v>
      </c>
    </row>
    <row r="50984" spans="1:9">
      <c r="A50984" t="s">
        <v>59</v>
      </c>
      <c r="B50984">
        <f>+VLOOKUP(Colocaciones[[#This Row],[Región]],Tabla8[],2,0)</f>
        <v>7</v>
      </c>
      <c r="C50984" t="s">
        <v>73</v>
      </c>
      <c r="D50984">
        <v>2019</v>
      </c>
      <c r="E50984" t="s">
        <v>40</v>
      </c>
      <c r="F50984" t="s">
        <v>96</v>
      </c>
      <c r="G50984" t="str">
        <f>+VLOOKUP(Colocaciones[[#This Row],[BD]],Codigos[],2,0)</f>
        <v>COMERCIO</v>
      </c>
      <c r="H50984" t="str">
        <f>+VLOOKUP(Colocaciones[[#This Row],[BD]],Codigos[],3,0)</f>
        <v>Comercio al por menor, restaurantes y hoteles</v>
      </c>
      <c r="I50984" s="4">
        <v>12033</v>
      </c>
    </row>
    <row r="50985" spans="1:9">
      <c r="A50985" t="s">
        <v>59</v>
      </c>
      <c r="B50985">
        <f>+VLOOKUP(Colocaciones[[#This Row],[Región]],Tabla8[],2,0)</f>
        <v>7</v>
      </c>
      <c r="C50985" t="s">
        <v>73</v>
      </c>
      <c r="D50985">
        <v>2019</v>
      </c>
      <c r="E50985" t="s">
        <v>40</v>
      </c>
      <c r="F50985" t="s">
        <v>97</v>
      </c>
      <c r="G50985" t="str">
        <f>+VLOOKUP(Colocaciones[[#This Row],[BD]],Codigos[],2,0)</f>
        <v>TRANSPORTE, ALMACENAMIENTO Y COMUNICACIONES</v>
      </c>
      <c r="H50985" t="str">
        <f>+VLOOKUP(Colocaciones[[#This Row],[BD]],Codigos[],3,0)</f>
        <v>Transporte y almacenamiento</v>
      </c>
      <c r="I50985" s="4">
        <v>7806</v>
      </c>
    </row>
    <row r="50986" spans="1:9">
      <c r="A50986" t="s">
        <v>59</v>
      </c>
      <c r="B50986">
        <f>+VLOOKUP(Colocaciones[[#This Row],[Región]],Tabla8[],2,0)</f>
        <v>7</v>
      </c>
      <c r="C50986" t="s">
        <v>73</v>
      </c>
      <c r="D50986">
        <v>2019</v>
      </c>
      <c r="E50986" t="s">
        <v>40</v>
      </c>
      <c r="F50986" t="s">
        <v>98</v>
      </c>
      <c r="G50986" t="str">
        <f>+VLOOKUP(Colocaciones[[#This Row],[BD]],Codigos[],2,0)</f>
        <v>TRANSPORTE, ALMACENAMIENTO Y COMUNICACIONES</v>
      </c>
      <c r="H50986" t="str">
        <f>+VLOOKUP(Colocaciones[[#This Row],[BD]],Codigos[],3,0)</f>
        <v>Comunicaciones</v>
      </c>
      <c r="I50986" s="4">
        <v>270</v>
      </c>
    </row>
    <row r="50987" spans="1:9">
      <c r="A50987" t="s">
        <v>59</v>
      </c>
      <c r="B50987">
        <f>+VLOOKUP(Colocaciones[[#This Row],[Región]],Tabla8[],2,0)</f>
        <v>7</v>
      </c>
      <c r="C50987" t="s">
        <v>73</v>
      </c>
      <c r="D50987">
        <v>2019</v>
      </c>
      <c r="E50987" t="s">
        <v>40</v>
      </c>
      <c r="F50987" t="s">
        <v>29</v>
      </c>
      <c r="G50987" t="str">
        <f>+VLOOKUP(Colocaciones[[#This Row],[BD]],Codigos[],2,0)</f>
        <v>TRANSPORTE, ALMACENAMIENTO Y COMUNICACIONES</v>
      </c>
      <c r="H50987" t="str">
        <f>+VLOOKUP(Colocaciones[[#This Row],[BD]],Codigos[],3,0)</f>
        <v>Establecimientos financieros y de seguros</v>
      </c>
      <c r="I50987" s="4">
        <v>3835</v>
      </c>
    </row>
    <row r="50988" spans="1:9">
      <c r="A50988" t="s">
        <v>59</v>
      </c>
      <c r="B50988">
        <f>+VLOOKUP(Colocaciones[[#This Row],[Región]],Tabla8[],2,0)</f>
        <v>7</v>
      </c>
      <c r="C50988" t="s">
        <v>73</v>
      </c>
      <c r="D50988">
        <v>2019</v>
      </c>
      <c r="E50988" t="s">
        <v>40</v>
      </c>
      <c r="F50988" t="s">
        <v>30</v>
      </c>
      <c r="G50988" t="str">
        <f>+VLOOKUP(Colocaciones[[#This Row],[BD]],Codigos[],2,0)</f>
        <v>TRANSPORTE, ALMACENAMIENTO Y COMUNICACIONES</v>
      </c>
      <c r="H50988" t="str">
        <f>+VLOOKUP(Colocaciones[[#This Row],[BD]],Codigos[],3,0)</f>
        <v>Bienes inmuebles y servicios prestados a empresas</v>
      </c>
      <c r="I50988" s="4">
        <v>16698</v>
      </c>
    </row>
    <row r="50989" spans="1:9">
      <c r="A50989" t="s">
        <v>59</v>
      </c>
      <c r="B50989">
        <f>+VLOOKUP(Colocaciones[[#This Row],[Región]],Tabla8[],2,0)</f>
        <v>7</v>
      </c>
      <c r="C50989" t="s">
        <v>73</v>
      </c>
      <c r="D50989">
        <v>2019</v>
      </c>
      <c r="E50989" t="s">
        <v>40</v>
      </c>
      <c r="F50989" t="s">
        <v>99</v>
      </c>
      <c r="G50989" t="str">
        <f>+VLOOKUP(Colocaciones[[#This Row],[BD]],Codigos[],2,0)</f>
        <v>ESTABLECIMIENTOS FINANCIEROS, SEGUROS, BIENES INMUEBLES Y SERVICIOS</v>
      </c>
      <c r="H50989" t="str">
        <f>+VLOOKUP(Colocaciones[[#This Row],[BD]],Codigos[],3,0)</f>
        <v>Servicios comunales, sociales y personales</v>
      </c>
      <c r="I50989" s="4">
        <v>35067</v>
      </c>
    </row>
    <row r="50990" spans="1:9">
      <c r="A50990" t="s">
        <v>59</v>
      </c>
      <c r="B50990">
        <f>+VLOOKUP(Colocaciones[[#This Row],[Región]],Tabla8[],2,0)</f>
        <v>7</v>
      </c>
      <c r="C50990" t="s">
        <v>73</v>
      </c>
      <c r="D50990">
        <v>2019</v>
      </c>
      <c r="E50990" t="s">
        <v>40</v>
      </c>
      <c r="F50990" t="s">
        <v>100</v>
      </c>
      <c r="G50990" t="str">
        <f>+VLOOKUP(Colocaciones[[#This Row],[BD]],Codigos[],2,0)</f>
        <v>ESTABLECIMIENTOS FINANCIEROS, SEGUROS, BIENES INMUEBLES Y SERVICIOS</v>
      </c>
      <c r="H50990" t="str">
        <f>+VLOOKUP(Colocaciones[[#This Row],[BD]],Codigos[],3,0)</f>
        <v>Crédito de consumo</v>
      </c>
      <c r="I50990" s="4">
        <v>82457</v>
      </c>
    </row>
    <row r="50991" spans="1:9">
      <c r="A50991" t="s">
        <v>59</v>
      </c>
      <c r="B50991">
        <f>+VLOOKUP(Colocaciones[[#This Row],[Región]],Tabla8[],2,0)</f>
        <v>7</v>
      </c>
      <c r="C50991" t="s">
        <v>73</v>
      </c>
      <c r="D50991">
        <v>2019</v>
      </c>
      <c r="E50991" t="s">
        <v>40</v>
      </c>
      <c r="F50991" t="s">
        <v>101</v>
      </c>
      <c r="G50991" t="str">
        <f>+VLOOKUP(Colocaciones[[#This Row],[BD]],Codigos[],2,0)</f>
        <v>ESTABLECIMIENTOS FINANCIEROS, SEGUROS, BIENES INMUEBLES Y SERVICIOS</v>
      </c>
      <c r="H50991" t="str">
        <f>+VLOOKUP(Colocaciones[[#This Row],[BD]],Codigos[],3,0)</f>
        <v>Crédito hipotecario para la vivienda</v>
      </c>
      <c r="I50991" s="4">
        <v>159489</v>
      </c>
    </row>
    <row r="50992" spans="1:9">
      <c r="A50992" t="s">
        <v>59</v>
      </c>
      <c r="B50992">
        <f>+VLOOKUP(Colocaciones[[#This Row],[Región]],Tabla8[],2,0)</f>
        <v>7</v>
      </c>
      <c r="C50992" t="s">
        <v>72</v>
      </c>
      <c r="D50992">
        <v>2019</v>
      </c>
      <c r="E50992" t="s">
        <v>45</v>
      </c>
      <c r="F50992" t="s">
        <v>79</v>
      </c>
      <c r="G50992" t="str">
        <f>+VLOOKUP(Colocaciones[[#This Row],[BD]],Codigos[],2,0)</f>
        <v xml:space="preserve">AGRICULTURA, GANADERIA, SILVICULTURA, INFRAESTRUCTURA PREDIAL, PESCA </v>
      </c>
      <c r="H50992" t="str">
        <f>+VLOOKUP(Colocaciones[[#This Row],[BD]],Codigos[],3,0)</f>
        <v>Agricultura y ganadería excepto fruticultura</v>
      </c>
      <c r="I50992" s="4">
        <v>6136</v>
      </c>
    </row>
    <row r="50993" spans="1:9">
      <c r="A50993" t="s">
        <v>59</v>
      </c>
      <c r="B50993">
        <f>+VLOOKUP(Colocaciones[[#This Row],[Región]],Tabla8[],2,0)</f>
        <v>7</v>
      </c>
      <c r="C50993" t="s">
        <v>72</v>
      </c>
      <c r="D50993">
        <v>2019</v>
      </c>
      <c r="E50993" t="s">
        <v>45</v>
      </c>
      <c r="F50993" t="s">
        <v>80</v>
      </c>
      <c r="G50993" t="str">
        <f>+VLOOKUP(Colocaciones[[#This Row],[BD]],Codigos[],2,0)</f>
        <v xml:space="preserve">AGRICULTURA, GANADERIA, SILVICULTURA, INFRAESTRUCTURA PREDIAL, PESCA </v>
      </c>
      <c r="H50993" t="str">
        <f>+VLOOKUP(Colocaciones[[#This Row],[BD]],Codigos[],3,0)</f>
        <v>Fruticultura</v>
      </c>
      <c r="I50993" s="4">
        <v>3741</v>
      </c>
    </row>
    <row r="50994" spans="1:9">
      <c r="A50994" t="s">
        <v>59</v>
      </c>
      <c r="B50994">
        <f>+VLOOKUP(Colocaciones[[#This Row],[Región]],Tabla8[],2,0)</f>
        <v>7</v>
      </c>
      <c r="C50994" t="s">
        <v>72</v>
      </c>
      <c r="D50994">
        <v>2019</v>
      </c>
      <c r="E50994" t="s">
        <v>45</v>
      </c>
      <c r="F50994" t="s">
        <v>81</v>
      </c>
      <c r="G50994" t="str">
        <f>+VLOOKUP(Colocaciones[[#This Row],[BD]],Codigos[],2,0)</f>
        <v xml:space="preserve">AGRICULTURA, GANADERIA, SILVICULTURA, INFRAESTRUCTURA PREDIAL, PESCA </v>
      </c>
      <c r="H50994" t="str">
        <f>+VLOOKUP(Colocaciones[[#This Row],[BD]],Codigos[],3,0)</f>
        <v>Silvicultura y extracción de madera</v>
      </c>
      <c r="I50994" s="4">
        <v>15</v>
      </c>
    </row>
    <row r="50995" spans="1:9">
      <c r="A50995" t="s">
        <v>59</v>
      </c>
      <c r="B50995">
        <f>+VLOOKUP(Colocaciones[[#This Row],[Región]],Tabla8[],2,0)</f>
        <v>7</v>
      </c>
      <c r="C50995" t="s">
        <v>72</v>
      </c>
      <c r="D50995">
        <v>2019</v>
      </c>
      <c r="E50995" t="s">
        <v>45</v>
      </c>
      <c r="F50995" t="s">
        <v>82</v>
      </c>
      <c r="G50995" t="str">
        <f>+VLOOKUP(Colocaciones[[#This Row],[BD]],Codigos[],2,0)</f>
        <v xml:space="preserve">AGRICULTURA, GANADERIA, SILVICULTURA, INFRAESTRUCTURA PREDIAL, PESCA </v>
      </c>
      <c r="H50995" t="str">
        <f>+VLOOKUP(Colocaciones[[#This Row],[BD]],Codigos[],3,0)</f>
        <v>Pesca</v>
      </c>
      <c r="I50995" s="4" t="s">
        <v>34</v>
      </c>
    </row>
    <row r="50996" spans="1:9">
      <c r="A50996" t="s">
        <v>59</v>
      </c>
      <c r="B50996">
        <f>+VLOOKUP(Colocaciones[[#This Row],[Región]],Tabla8[],2,0)</f>
        <v>7</v>
      </c>
      <c r="C50996" t="s">
        <v>72</v>
      </c>
      <c r="D50996">
        <v>2019</v>
      </c>
      <c r="E50996" t="s">
        <v>45</v>
      </c>
      <c r="F50996" t="s">
        <v>83</v>
      </c>
      <c r="G50996" t="str">
        <f>+VLOOKUP(Colocaciones[[#This Row],[BD]],Codigos[],2,0)</f>
        <v>EXPLOTACION DE MINAS Y CANTERAS</v>
      </c>
      <c r="H50996" t="str">
        <f>+VLOOKUP(Colocaciones[[#This Row],[BD]],Codigos[],3,0)</f>
        <v>Explotación de minas y canteras</v>
      </c>
      <c r="I50996" s="4" t="s">
        <v>34</v>
      </c>
    </row>
    <row r="50997" spans="1:9">
      <c r="A50997" t="s">
        <v>59</v>
      </c>
      <c r="B50997">
        <f>+VLOOKUP(Colocaciones[[#This Row],[Región]],Tabla8[],2,0)</f>
        <v>7</v>
      </c>
      <c r="C50997" t="s">
        <v>72</v>
      </c>
      <c r="D50997">
        <v>2019</v>
      </c>
      <c r="E50997" t="s">
        <v>45</v>
      </c>
      <c r="F50997" t="s">
        <v>84</v>
      </c>
      <c r="G50997" t="str">
        <f>+VLOOKUP(Colocaciones[[#This Row],[BD]],Codigos[],2,0)</f>
        <v>EXPLOTACION DE MINAS Y CANTERAS</v>
      </c>
      <c r="H50997" t="str">
        <f>+VLOOKUP(Colocaciones[[#This Row],[BD]],Codigos[],3,0)</f>
        <v>Producción de petróleo crudo y gas natural</v>
      </c>
      <c r="I50997" s="4" t="s">
        <v>34</v>
      </c>
    </row>
    <row r="50998" spans="1:9">
      <c r="A50998" t="s">
        <v>59</v>
      </c>
      <c r="B50998">
        <f>+VLOOKUP(Colocaciones[[#This Row],[Región]],Tabla8[],2,0)</f>
        <v>7</v>
      </c>
      <c r="C50998" t="s">
        <v>72</v>
      </c>
      <c r="D50998">
        <v>2019</v>
      </c>
      <c r="E50998" t="s">
        <v>45</v>
      </c>
      <c r="F50998" t="s">
        <v>85</v>
      </c>
      <c r="G50998" t="str">
        <f>+VLOOKUP(Colocaciones[[#This Row],[BD]],Codigos[],2,0)</f>
        <v>INDUSTRIA MANUFACTURERA</v>
      </c>
      <c r="H50998" t="str">
        <f>+VLOOKUP(Colocaciones[[#This Row],[BD]],Codigos[],3,0)</f>
        <v>Industria de productos alimenticios, bebidas y tabacos</v>
      </c>
      <c r="I50998" s="4">
        <v>353</v>
      </c>
    </row>
    <row r="50999" spans="1:9">
      <c r="A50999" t="s">
        <v>59</v>
      </c>
      <c r="B50999">
        <f>+VLOOKUP(Colocaciones[[#This Row],[Región]],Tabla8[],2,0)</f>
        <v>7</v>
      </c>
      <c r="C50999" t="s">
        <v>72</v>
      </c>
      <c r="D50999">
        <v>2019</v>
      </c>
      <c r="E50999" t="s">
        <v>45</v>
      </c>
      <c r="F50999" t="s">
        <v>86</v>
      </c>
      <c r="G50999" t="str">
        <f>+VLOOKUP(Colocaciones[[#This Row],[BD]],Codigos[],2,0)</f>
        <v>INDUSTRIA MANUFACTURERA</v>
      </c>
      <c r="H50999" t="str">
        <f>+VLOOKUP(Colocaciones[[#This Row],[BD]],Codigos[],3,0)</f>
        <v>Industria textil y del cuero</v>
      </c>
      <c r="I50999" s="4" t="s">
        <v>34</v>
      </c>
    </row>
    <row r="51000" spans="1:9">
      <c r="A51000" t="s">
        <v>59</v>
      </c>
      <c r="B51000">
        <f>+VLOOKUP(Colocaciones[[#This Row],[Región]],Tabla8[],2,0)</f>
        <v>7</v>
      </c>
      <c r="C51000" t="s">
        <v>72</v>
      </c>
      <c r="D51000">
        <v>2019</v>
      </c>
      <c r="E51000" t="s">
        <v>45</v>
      </c>
      <c r="F51000" t="s">
        <v>87</v>
      </c>
      <c r="G51000" t="str">
        <f>+VLOOKUP(Colocaciones[[#This Row],[BD]],Codigos[],2,0)</f>
        <v>INDUSTRIA MANUFACTURERA</v>
      </c>
      <c r="H51000" t="str">
        <f>+VLOOKUP(Colocaciones[[#This Row],[BD]],Codigos[],3,0)</f>
        <v>Industria de la madera y muebles</v>
      </c>
      <c r="I51000" s="4">
        <v>67</v>
      </c>
    </row>
    <row r="51001" spans="1:9">
      <c r="A51001" t="s">
        <v>59</v>
      </c>
      <c r="B51001">
        <f>+VLOOKUP(Colocaciones[[#This Row],[Región]],Tabla8[],2,0)</f>
        <v>7</v>
      </c>
      <c r="C51001" t="s">
        <v>72</v>
      </c>
      <c r="D51001">
        <v>2019</v>
      </c>
      <c r="E51001" t="s">
        <v>45</v>
      </c>
      <c r="F51001" t="s">
        <v>88</v>
      </c>
      <c r="G51001" t="str">
        <f>+VLOOKUP(Colocaciones[[#This Row],[BD]],Codigos[],2,0)</f>
        <v>INDUSTRIA MANUFACTURERA</v>
      </c>
      <c r="H51001" t="str">
        <f>+VLOOKUP(Colocaciones[[#This Row],[BD]],Codigos[],3,0)</f>
        <v>Industria del papel, imprentas y editoriales</v>
      </c>
      <c r="I51001" s="4" t="s">
        <v>34</v>
      </c>
    </row>
    <row r="51002" spans="1:9">
      <c r="A51002" t="s">
        <v>59</v>
      </c>
      <c r="B51002">
        <f>+VLOOKUP(Colocaciones[[#This Row],[Región]],Tabla8[],2,0)</f>
        <v>7</v>
      </c>
      <c r="C51002" t="s">
        <v>72</v>
      </c>
      <c r="D51002">
        <v>2019</v>
      </c>
      <c r="E51002" t="s">
        <v>45</v>
      </c>
      <c r="F51002" t="s">
        <v>89</v>
      </c>
      <c r="G51002" t="str">
        <f>+VLOOKUP(Colocaciones[[#This Row],[BD]],Codigos[],2,0)</f>
        <v>INDUSTRIA MANUFACTURERA</v>
      </c>
      <c r="H51002" t="str">
        <f>+VLOOKUP(Colocaciones[[#This Row],[BD]],Codigos[],3,0)</f>
        <v>Industria de productos químicos derivados del petróleo, carbón, caucho y plástico</v>
      </c>
      <c r="I51002" s="4" t="s">
        <v>34</v>
      </c>
    </row>
    <row r="51003" spans="1:9">
      <c r="A51003" t="s">
        <v>59</v>
      </c>
      <c r="B51003">
        <f>+VLOOKUP(Colocaciones[[#This Row],[Región]],Tabla8[],2,0)</f>
        <v>7</v>
      </c>
      <c r="C51003" t="s">
        <v>72</v>
      </c>
      <c r="D51003">
        <v>2019</v>
      </c>
      <c r="E51003" t="s">
        <v>45</v>
      </c>
      <c r="F51003" t="s">
        <v>90</v>
      </c>
      <c r="G51003" t="str">
        <f>+VLOOKUP(Colocaciones[[#This Row],[BD]],Codigos[],2,0)</f>
        <v>INDUSTRIA MANUFACTURERA</v>
      </c>
      <c r="H51003" t="str">
        <f>+VLOOKUP(Colocaciones[[#This Row],[BD]],Codigos[],3,0)</f>
        <v>Fabricación de productos minerales metálicos y no metálicos, maquinarias y equipos</v>
      </c>
      <c r="I51003" s="4" t="s">
        <v>34</v>
      </c>
    </row>
    <row r="51004" spans="1:9">
      <c r="A51004" t="s">
        <v>59</v>
      </c>
      <c r="B51004">
        <f>+VLOOKUP(Colocaciones[[#This Row],[Región]],Tabla8[],2,0)</f>
        <v>7</v>
      </c>
      <c r="C51004" t="s">
        <v>72</v>
      </c>
      <c r="D51004">
        <v>2019</v>
      </c>
      <c r="E51004" t="s">
        <v>45</v>
      </c>
      <c r="F51004" t="s">
        <v>91</v>
      </c>
      <c r="G51004" t="str">
        <f>+VLOOKUP(Colocaciones[[#This Row],[BD]],Codigos[],2,0)</f>
        <v>INDUSTRIA MANUFACTURERA</v>
      </c>
      <c r="H51004" t="str">
        <f>+VLOOKUP(Colocaciones[[#This Row],[BD]],Codigos[],3,0)</f>
        <v>Otras industrias manufactureras</v>
      </c>
      <c r="I51004" s="4" t="s">
        <v>34</v>
      </c>
    </row>
    <row r="51005" spans="1:9">
      <c r="A51005" t="s">
        <v>59</v>
      </c>
      <c r="B51005">
        <f>+VLOOKUP(Colocaciones[[#This Row],[Región]],Tabla8[],2,0)</f>
        <v>7</v>
      </c>
      <c r="C51005" t="s">
        <v>72</v>
      </c>
      <c r="D51005">
        <v>2019</v>
      </c>
      <c r="E51005" t="s">
        <v>45</v>
      </c>
      <c r="F51005" t="s">
        <v>92</v>
      </c>
      <c r="G51005" t="str">
        <f>+VLOOKUP(Colocaciones[[#This Row],[BD]],Codigos[],2,0)</f>
        <v xml:space="preserve">ELECTRICIDAD, GAS Y AGUA </v>
      </c>
      <c r="H51005" t="str">
        <f>+VLOOKUP(Colocaciones[[#This Row],[BD]],Codigos[],3,0)</f>
        <v>Electricidad, gas y agua</v>
      </c>
      <c r="I51005" s="4">
        <v>38</v>
      </c>
    </row>
    <row r="51006" spans="1:9">
      <c r="A51006" t="s">
        <v>59</v>
      </c>
      <c r="B51006">
        <f>+VLOOKUP(Colocaciones[[#This Row],[Región]],Tabla8[],2,0)</f>
        <v>7</v>
      </c>
      <c r="C51006" t="s">
        <v>72</v>
      </c>
      <c r="D51006">
        <v>2019</v>
      </c>
      <c r="E51006" t="s">
        <v>45</v>
      </c>
      <c r="F51006" t="s">
        <v>93</v>
      </c>
      <c r="G51006" t="str">
        <f>+VLOOKUP(Colocaciones[[#This Row],[BD]],Codigos[],2,0)</f>
        <v>CONSTRUCCION</v>
      </c>
      <c r="H51006" t="str">
        <f>+VLOOKUP(Colocaciones[[#This Row],[BD]],Codigos[],3,0)</f>
        <v>Construcción de viviendas</v>
      </c>
      <c r="I51006" s="4">
        <v>10162</v>
      </c>
    </row>
    <row r="51007" spans="1:9">
      <c r="A51007" t="s">
        <v>59</v>
      </c>
      <c r="B51007">
        <f>+VLOOKUP(Colocaciones[[#This Row],[Región]],Tabla8[],2,0)</f>
        <v>7</v>
      </c>
      <c r="C51007" t="s">
        <v>72</v>
      </c>
      <c r="D51007">
        <v>2019</v>
      </c>
      <c r="E51007" t="s">
        <v>45</v>
      </c>
      <c r="F51007" t="s">
        <v>94</v>
      </c>
      <c r="G51007" t="str">
        <f>+VLOOKUP(Colocaciones[[#This Row],[BD]],Codigos[],2,0)</f>
        <v>CONSTRUCCION</v>
      </c>
      <c r="H51007" t="str">
        <f>+VLOOKUP(Colocaciones[[#This Row],[BD]],Codigos[],3,0)</f>
        <v>Otras obras y construcciones</v>
      </c>
      <c r="I51007" s="4">
        <v>624</v>
      </c>
    </row>
    <row r="51008" spans="1:9">
      <c r="A51008" t="s">
        <v>59</v>
      </c>
      <c r="B51008">
        <f>+VLOOKUP(Colocaciones[[#This Row],[Región]],Tabla8[],2,0)</f>
        <v>7</v>
      </c>
      <c r="C51008" t="s">
        <v>72</v>
      </c>
      <c r="D51008">
        <v>2019</v>
      </c>
      <c r="E51008" t="s">
        <v>45</v>
      </c>
      <c r="F51008" t="s">
        <v>95</v>
      </c>
      <c r="G51008" t="str">
        <f>+VLOOKUP(Colocaciones[[#This Row],[BD]],Codigos[],2,0)</f>
        <v>COMERCIO</v>
      </c>
      <c r="H51008" t="str">
        <f>+VLOOKUP(Colocaciones[[#This Row],[BD]],Codigos[],3,0)</f>
        <v>Comercio al por mayor</v>
      </c>
      <c r="I51008" s="4">
        <v>695</v>
      </c>
    </row>
    <row r="51009" spans="1:9">
      <c r="A51009" t="s">
        <v>59</v>
      </c>
      <c r="B51009">
        <f>+VLOOKUP(Colocaciones[[#This Row],[Región]],Tabla8[],2,0)</f>
        <v>7</v>
      </c>
      <c r="C51009" t="s">
        <v>72</v>
      </c>
      <c r="D51009">
        <v>2019</v>
      </c>
      <c r="E51009" t="s">
        <v>45</v>
      </c>
      <c r="F51009" t="s">
        <v>96</v>
      </c>
      <c r="G51009" t="str">
        <f>+VLOOKUP(Colocaciones[[#This Row],[BD]],Codigos[],2,0)</f>
        <v>COMERCIO</v>
      </c>
      <c r="H51009" t="str">
        <f>+VLOOKUP(Colocaciones[[#This Row],[BD]],Codigos[],3,0)</f>
        <v>Comercio al por menor, restaurantes y hoteles</v>
      </c>
      <c r="I51009" s="4">
        <v>53</v>
      </c>
    </row>
    <row r="51010" spans="1:9">
      <c r="A51010" t="s">
        <v>59</v>
      </c>
      <c r="B51010">
        <f>+VLOOKUP(Colocaciones[[#This Row],[Región]],Tabla8[],2,0)</f>
        <v>7</v>
      </c>
      <c r="C51010" t="s">
        <v>72</v>
      </c>
      <c r="D51010">
        <v>2019</v>
      </c>
      <c r="E51010" t="s">
        <v>45</v>
      </c>
      <c r="F51010" t="s">
        <v>97</v>
      </c>
      <c r="G51010" t="str">
        <f>+VLOOKUP(Colocaciones[[#This Row],[BD]],Codigos[],2,0)</f>
        <v>TRANSPORTE, ALMACENAMIENTO Y COMUNICACIONES</v>
      </c>
      <c r="H51010" t="str">
        <f>+VLOOKUP(Colocaciones[[#This Row],[BD]],Codigos[],3,0)</f>
        <v>Transporte y almacenamiento</v>
      </c>
      <c r="I51010" s="4">
        <v>263</v>
      </c>
    </row>
    <row r="51011" spans="1:9">
      <c r="A51011" t="s">
        <v>59</v>
      </c>
      <c r="B51011">
        <f>+VLOOKUP(Colocaciones[[#This Row],[Región]],Tabla8[],2,0)</f>
        <v>7</v>
      </c>
      <c r="C51011" t="s">
        <v>72</v>
      </c>
      <c r="D51011">
        <v>2019</v>
      </c>
      <c r="E51011" t="s">
        <v>45</v>
      </c>
      <c r="F51011" t="s">
        <v>98</v>
      </c>
      <c r="G51011" t="str">
        <f>+VLOOKUP(Colocaciones[[#This Row],[BD]],Codigos[],2,0)</f>
        <v>TRANSPORTE, ALMACENAMIENTO Y COMUNICACIONES</v>
      </c>
      <c r="H51011" t="str">
        <f>+VLOOKUP(Colocaciones[[#This Row],[BD]],Codigos[],3,0)</f>
        <v>Comunicaciones</v>
      </c>
      <c r="I51011" s="4" t="s">
        <v>34</v>
      </c>
    </row>
    <row r="51012" spans="1:9">
      <c r="A51012" t="s">
        <v>59</v>
      </c>
      <c r="B51012">
        <f>+VLOOKUP(Colocaciones[[#This Row],[Región]],Tabla8[],2,0)</f>
        <v>7</v>
      </c>
      <c r="C51012" t="s">
        <v>72</v>
      </c>
      <c r="D51012">
        <v>2019</v>
      </c>
      <c r="E51012" t="s">
        <v>45</v>
      </c>
      <c r="F51012" t="s">
        <v>29</v>
      </c>
      <c r="G51012" t="str">
        <f>+VLOOKUP(Colocaciones[[#This Row],[BD]],Codigos[],2,0)</f>
        <v>TRANSPORTE, ALMACENAMIENTO Y COMUNICACIONES</v>
      </c>
      <c r="H51012" t="str">
        <f>+VLOOKUP(Colocaciones[[#This Row],[BD]],Codigos[],3,0)</f>
        <v>Establecimientos financieros y de seguros</v>
      </c>
      <c r="I51012" s="4" t="s">
        <v>34</v>
      </c>
    </row>
    <row r="51013" spans="1:9">
      <c r="A51013" t="s">
        <v>59</v>
      </c>
      <c r="B51013">
        <f>+VLOOKUP(Colocaciones[[#This Row],[Región]],Tabla8[],2,0)</f>
        <v>7</v>
      </c>
      <c r="C51013" t="s">
        <v>72</v>
      </c>
      <c r="D51013">
        <v>2019</v>
      </c>
      <c r="E51013" t="s">
        <v>45</v>
      </c>
      <c r="F51013" t="s">
        <v>30</v>
      </c>
      <c r="G51013" t="str">
        <f>+VLOOKUP(Colocaciones[[#This Row],[BD]],Codigos[],2,0)</f>
        <v>TRANSPORTE, ALMACENAMIENTO Y COMUNICACIONES</v>
      </c>
      <c r="H51013" t="str">
        <f>+VLOOKUP(Colocaciones[[#This Row],[BD]],Codigos[],3,0)</f>
        <v>Bienes inmuebles y servicios prestados a empresas</v>
      </c>
      <c r="I51013" s="4">
        <v>15113</v>
      </c>
    </row>
    <row r="51014" spans="1:9">
      <c r="A51014" t="s">
        <v>59</v>
      </c>
      <c r="B51014">
        <f>+VLOOKUP(Colocaciones[[#This Row],[Región]],Tabla8[],2,0)</f>
        <v>7</v>
      </c>
      <c r="C51014" t="s">
        <v>72</v>
      </c>
      <c r="D51014">
        <v>2019</v>
      </c>
      <c r="E51014" t="s">
        <v>45</v>
      </c>
      <c r="F51014" t="s">
        <v>99</v>
      </c>
      <c r="G51014" t="str">
        <f>+VLOOKUP(Colocaciones[[#This Row],[BD]],Codigos[],2,0)</f>
        <v>ESTABLECIMIENTOS FINANCIEROS, SEGUROS, BIENES INMUEBLES Y SERVICIOS</v>
      </c>
      <c r="H51014" t="str">
        <f>+VLOOKUP(Colocaciones[[#This Row],[BD]],Codigos[],3,0)</f>
        <v>Servicios comunales, sociales y personales</v>
      </c>
      <c r="I51014" s="4">
        <v>2655</v>
      </c>
    </row>
    <row r="51015" spans="1:9">
      <c r="A51015" t="s">
        <v>59</v>
      </c>
      <c r="B51015">
        <f>+VLOOKUP(Colocaciones[[#This Row],[Región]],Tabla8[],2,0)</f>
        <v>7</v>
      </c>
      <c r="C51015" t="s">
        <v>72</v>
      </c>
      <c r="D51015">
        <v>2019</v>
      </c>
      <c r="E51015" t="s">
        <v>45</v>
      </c>
      <c r="F51015" t="s">
        <v>100</v>
      </c>
      <c r="G51015" t="str">
        <f>+VLOOKUP(Colocaciones[[#This Row],[BD]],Codigos[],2,0)</f>
        <v>ESTABLECIMIENTOS FINANCIEROS, SEGUROS, BIENES INMUEBLES Y SERVICIOS</v>
      </c>
      <c r="H51015" t="str">
        <f>+VLOOKUP(Colocaciones[[#This Row],[BD]],Codigos[],3,0)</f>
        <v>Crédito de consumo</v>
      </c>
      <c r="I51015" s="4">
        <v>2052</v>
      </c>
    </row>
    <row r="51016" spans="1:9">
      <c r="A51016" t="s">
        <v>59</v>
      </c>
      <c r="B51016">
        <f>+VLOOKUP(Colocaciones[[#This Row],[Región]],Tabla8[],2,0)</f>
        <v>7</v>
      </c>
      <c r="C51016" t="s">
        <v>72</v>
      </c>
      <c r="D51016">
        <v>2019</v>
      </c>
      <c r="E51016" t="s">
        <v>45</v>
      </c>
      <c r="F51016" t="s">
        <v>101</v>
      </c>
      <c r="G51016" t="str">
        <f>+VLOOKUP(Colocaciones[[#This Row],[BD]],Codigos[],2,0)</f>
        <v>ESTABLECIMIENTOS FINANCIEROS, SEGUROS, BIENES INMUEBLES Y SERVICIOS</v>
      </c>
      <c r="H51016" t="str">
        <f>+VLOOKUP(Colocaciones[[#This Row],[BD]],Codigos[],3,0)</f>
        <v>Crédito hipotecario para la vivienda</v>
      </c>
      <c r="I51016" s="4" t="s">
        <v>34</v>
      </c>
    </row>
    <row r="51017" spans="1:9">
      <c r="A51017" t="s">
        <v>59</v>
      </c>
      <c r="B51017">
        <f>+VLOOKUP(Colocaciones[[#This Row],[Región]],Tabla8[],2,0)</f>
        <v>7</v>
      </c>
      <c r="C51017" t="s">
        <v>72</v>
      </c>
      <c r="D51017">
        <v>2019</v>
      </c>
      <c r="E51017" t="s">
        <v>33</v>
      </c>
      <c r="F51017" t="s">
        <v>79</v>
      </c>
      <c r="G51017" t="str">
        <f>+VLOOKUP(Colocaciones[[#This Row],[BD]],Codigos[],2,0)</f>
        <v xml:space="preserve">AGRICULTURA, GANADERIA, SILVICULTURA, INFRAESTRUCTURA PREDIAL, PESCA </v>
      </c>
      <c r="H51017" t="str">
        <f>+VLOOKUP(Colocaciones[[#This Row],[BD]],Codigos[],3,0)</f>
        <v>Agricultura y ganadería excepto fruticultura</v>
      </c>
      <c r="I51017" s="4">
        <v>50444</v>
      </c>
    </row>
    <row r="51018" spans="1:9">
      <c r="A51018" t="s">
        <v>59</v>
      </c>
      <c r="B51018">
        <f>+VLOOKUP(Colocaciones[[#This Row],[Región]],Tabla8[],2,0)</f>
        <v>7</v>
      </c>
      <c r="C51018" t="s">
        <v>72</v>
      </c>
      <c r="D51018">
        <v>2019</v>
      </c>
      <c r="E51018" t="s">
        <v>33</v>
      </c>
      <c r="F51018" t="s">
        <v>80</v>
      </c>
      <c r="G51018" t="str">
        <f>+VLOOKUP(Colocaciones[[#This Row],[BD]],Codigos[],2,0)</f>
        <v xml:space="preserve">AGRICULTURA, GANADERIA, SILVICULTURA, INFRAESTRUCTURA PREDIAL, PESCA </v>
      </c>
      <c r="H51018" t="str">
        <f>+VLOOKUP(Colocaciones[[#This Row],[BD]],Codigos[],3,0)</f>
        <v>Fruticultura</v>
      </c>
      <c r="I51018" s="4">
        <v>95190</v>
      </c>
    </row>
    <row r="51019" spans="1:9">
      <c r="A51019" t="s">
        <v>59</v>
      </c>
      <c r="B51019">
        <f>+VLOOKUP(Colocaciones[[#This Row],[Región]],Tabla8[],2,0)</f>
        <v>7</v>
      </c>
      <c r="C51019" t="s">
        <v>72</v>
      </c>
      <c r="D51019">
        <v>2019</v>
      </c>
      <c r="E51019" t="s">
        <v>33</v>
      </c>
      <c r="F51019" t="s">
        <v>81</v>
      </c>
      <c r="G51019" t="str">
        <f>+VLOOKUP(Colocaciones[[#This Row],[BD]],Codigos[],2,0)</f>
        <v xml:space="preserve">AGRICULTURA, GANADERIA, SILVICULTURA, INFRAESTRUCTURA PREDIAL, PESCA </v>
      </c>
      <c r="H51019" t="str">
        <f>+VLOOKUP(Colocaciones[[#This Row],[BD]],Codigos[],3,0)</f>
        <v>Silvicultura y extracción de madera</v>
      </c>
      <c r="I51019" s="4">
        <v>1937</v>
      </c>
    </row>
    <row r="51020" spans="1:9">
      <c r="A51020" t="s">
        <v>59</v>
      </c>
      <c r="B51020">
        <f>+VLOOKUP(Colocaciones[[#This Row],[Región]],Tabla8[],2,0)</f>
        <v>7</v>
      </c>
      <c r="C51020" t="s">
        <v>72</v>
      </c>
      <c r="D51020">
        <v>2019</v>
      </c>
      <c r="E51020" t="s">
        <v>33</v>
      </c>
      <c r="F51020" t="s">
        <v>82</v>
      </c>
      <c r="G51020" t="str">
        <f>+VLOOKUP(Colocaciones[[#This Row],[BD]],Codigos[],2,0)</f>
        <v xml:space="preserve">AGRICULTURA, GANADERIA, SILVICULTURA, INFRAESTRUCTURA PREDIAL, PESCA </v>
      </c>
      <c r="H51020" t="str">
        <f>+VLOOKUP(Colocaciones[[#This Row],[BD]],Codigos[],3,0)</f>
        <v>Pesca</v>
      </c>
      <c r="I51020" s="4">
        <v>548</v>
      </c>
    </row>
    <row r="51021" spans="1:9">
      <c r="A51021" t="s">
        <v>59</v>
      </c>
      <c r="B51021">
        <f>+VLOOKUP(Colocaciones[[#This Row],[Región]],Tabla8[],2,0)</f>
        <v>7</v>
      </c>
      <c r="C51021" t="s">
        <v>72</v>
      </c>
      <c r="D51021">
        <v>2019</v>
      </c>
      <c r="E51021" t="s">
        <v>33</v>
      </c>
      <c r="F51021" t="s">
        <v>83</v>
      </c>
      <c r="G51021" t="str">
        <f>+VLOOKUP(Colocaciones[[#This Row],[BD]],Codigos[],2,0)</f>
        <v>EXPLOTACION DE MINAS Y CANTERAS</v>
      </c>
      <c r="H51021" t="str">
        <f>+VLOOKUP(Colocaciones[[#This Row],[BD]],Codigos[],3,0)</f>
        <v>Explotación de minas y canteras</v>
      </c>
      <c r="I51021" s="4">
        <v>390</v>
      </c>
    </row>
    <row r="51022" spans="1:9">
      <c r="A51022" t="s">
        <v>59</v>
      </c>
      <c r="B51022">
        <f>+VLOOKUP(Colocaciones[[#This Row],[Región]],Tabla8[],2,0)</f>
        <v>7</v>
      </c>
      <c r="C51022" t="s">
        <v>72</v>
      </c>
      <c r="D51022">
        <v>2019</v>
      </c>
      <c r="E51022" t="s">
        <v>33</v>
      </c>
      <c r="F51022" t="s">
        <v>84</v>
      </c>
      <c r="G51022" t="str">
        <f>+VLOOKUP(Colocaciones[[#This Row],[BD]],Codigos[],2,0)</f>
        <v>EXPLOTACION DE MINAS Y CANTERAS</v>
      </c>
      <c r="H51022" t="str">
        <f>+VLOOKUP(Colocaciones[[#This Row],[BD]],Codigos[],3,0)</f>
        <v>Producción de petróleo crudo y gas natural</v>
      </c>
      <c r="I51022" s="4" t="s">
        <v>34</v>
      </c>
    </row>
    <row r="51023" spans="1:9">
      <c r="A51023" t="s">
        <v>59</v>
      </c>
      <c r="B51023">
        <f>+VLOOKUP(Colocaciones[[#This Row],[Región]],Tabla8[],2,0)</f>
        <v>7</v>
      </c>
      <c r="C51023" t="s">
        <v>72</v>
      </c>
      <c r="D51023">
        <v>2019</v>
      </c>
      <c r="E51023" t="s">
        <v>33</v>
      </c>
      <c r="F51023" t="s">
        <v>85</v>
      </c>
      <c r="G51023" t="str">
        <f>+VLOOKUP(Colocaciones[[#This Row],[BD]],Codigos[],2,0)</f>
        <v>INDUSTRIA MANUFACTURERA</v>
      </c>
      <c r="H51023" t="str">
        <f>+VLOOKUP(Colocaciones[[#This Row],[BD]],Codigos[],3,0)</f>
        <v>Industria de productos alimenticios, bebidas y tabacos</v>
      </c>
      <c r="I51023" s="4">
        <v>12963</v>
      </c>
    </row>
    <row r="51024" spans="1:9">
      <c r="A51024" t="s">
        <v>59</v>
      </c>
      <c r="B51024">
        <f>+VLOOKUP(Colocaciones[[#This Row],[Región]],Tabla8[],2,0)</f>
        <v>7</v>
      </c>
      <c r="C51024" t="s">
        <v>72</v>
      </c>
      <c r="D51024">
        <v>2019</v>
      </c>
      <c r="E51024" t="s">
        <v>33</v>
      </c>
      <c r="F51024" t="s">
        <v>86</v>
      </c>
      <c r="G51024" t="str">
        <f>+VLOOKUP(Colocaciones[[#This Row],[BD]],Codigos[],2,0)</f>
        <v>INDUSTRIA MANUFACTURERA</v>
      </c>
      <c r="H51024" t="str">
        <f>+VLOOKUP(Colocaciones[[#This Row],[BD]],Codigos[],3,0)</f>
        <v>Industria textil y del cuero</v>
      </c>
      <c r="I51024" s="4">
        <v>82</v>
      </c>
    </row>
    <row r="51025" spans="1:9">
      <c r="A51025" t="s">
        <v>59</v>
      </c>
      <c r="B51025">
        <f>+VLOOKUP(Colocaciones[[#This Row],[Región]],Tabla8[],2,0)</f>
        <v>7</v>
      </c>
      <c r="C51025" t="s">
        <v>72</v>
      </c>
      <c r="D51025">
        <v>2019</v>
      </c>
      <c r="E51025" t="s">
        <v>33</v>
      </c>
      <c r="F51025" t="s">
        <v>87</v>
      </c>
      <c r="G51025" t="str">
        <f>+VLOOKUP(Colocaciones[[#This Row],[BD]],Codigos[],2,0)</f>
        <v>INDUSTRIA MANUFACTURERA</v>
      </c>
      <c r="H51025" t="str">
        <f>+VLOOKUP(Colocaciones[[#This Row],[BD]],Codigos[],3,0)</f>
        <v>Industria de la madera y muebles</v>
      </c>
      <c r="I51025" s="4">
        <v>11680</v>
      </c>
    </row>
    <row r="51026" spans="1:9">
      <c r="A51026" t="s">
        <v>59</v>
      </c>
      <c r="B51026">
        <f>+VLOOKUP(Colocaciones[[#This Row],[Región]],Tabla8[],2,0)</f>
        <v>7</v>
      </c>
      <c r="C51026" t="s">
        <v>72</v>
      </c>
      <c r="D51026">
        <v>2019</v>
      </c>
      <c r="E51026" t="s">
        <v>33</v>
      </c>
      <c r="F51026" t="s">
        <v>88</v>
      </c>
      <c r="G51026" t="str">
        <f>+VLOOKUP(Colocaciones[[#This Row],[BD]],Codigos[],2,0)</f>
        <v>INDUSTRIA MANUFACTURERA</v>
      </c>
      <c r="H51026" t="str">
        <f>+VLOOKUP(Colocaciones[[#This Row],[BD]],Codigos[],3,0)</f>
        <v>Industria del papel, imprentas y editoriales</v>
      </c>
      <c r="I51026" s="4">
        <v>459</v>
      </c>
    </row>
    <row r="51027" spans="1:9">
      <c r="A51027" t="s">
        <v>59</v>
      </c>
      <c r="B51027">
        <f>+VLOOKUP(Colocaciones[[#This Row],[Región]],Tabla8[],2,0)</f>
        <v>7</v>
      </c>
      <c r="C51027" t="s">
        <v>72</v>
      </c>
      <c r="D51027">
        <v>2019</v>
      </c>
      <c r="E51027" t="s">
        <v>33</v>
      </c>
      <c r="F51027" t="s">
        <v>89</v>
      </c>
      <c r="G51027" t="str">
        <f>+VLOOKUP(Colocaciones[[#This Row],[BD]],Codigos[],2,0)</f>
        <v>INDUSTRIA MANUFACTURERA</v>
      </c>
      <c r="H51027" t="str">
        <f>+VLOOKUP(Colocaciones[[#This Row],[BD]],Codigos[],3,0)</f>
        <v>Industria de productos químicos derivados del petróleo, carbón, caucho y plástico</v>
      </c>
      <c r="I51027" s="4">
        <v>22</v>
      </c>
    </row>
    <row r="51028" spans="1:9">
      <c r="A51028" t="s">
        <v>59</v>
      </c>
      <c r="B51028">
        <f>+VLOOKUP(Colocaciones[[#This Row],[Región]],Tabla8[],2,0)</f>
        <v>7</v>
      </c>
      <c r="C51028" t="s">
        <v>72</v>
      </c>
      <c r="D51028">
        <v>2019</v>
      </c>
      <c r="E51028" t="s">
        <v>33</v>
      </c>
      <c r="F51028" t="s">
        <v>90</v>
      </c>
      <c r="G51028" t="str">
        <f>+VLOOKUP(Colocaciones[[#This Row],[BD]],Codigos[],2,0)</f>
        <v>INDUSTRIA MANUFACTURERA</v>
      </c>
      <c r="H51028" t="str">
        <f>+VLOOKUP(Colocaciones[[#This Row],[BD]],Codigos[],3,0)</f>
        <v>Fabricación de productos minerales metálicos y no metálicos, maquinarias y equipos</v>
      </c>
      <c r="I51028" s="4">
        <v>2711</v>
      </c>
    </row>
    <row r="51029" spans="1:9">
      <c r="A51029" t="s">
        <v>59</v>
      </c>
      <c r="B51029">
        <f>+VLOOKUP(Colocaciones[[#This Row],[Región]],Tabla8[],2,0)</f>
        <v>7</v>
      </c>
      <c r="C51029" t="s">
        <v>72</v>
      </c>
      <c r="D51029">
        <v>2019</v>
      </c>
      <c r="E51029" t="s">
        <v>33</v>
      </c>
      <c r="F51029" t="s">
        <v>91</v>
      </c>
      <c r="G51029" t="str">
        <f>+VLOOKUP(Colocaciones[[#This Row],[BD]],Codigos[],2,0)</f>
        <v>INDUSTRIA MANUFACTURERA</v>
      </c>
      <c r="H51029" t="str">
        <f>+VLOOKUP(Colocaciones[[#This Row],[BD]],Codigos[],3,0)</f>
        <v>Otras industrias manufactureras</v>
      </c>
      <c r="I51029" s="4">
        <v>50</v>
      </c>
    </row>
    <row r="51030" spans="1:9">
      <c r="A51030" t="s">
        <v>59</v>
      </c>
      <c r="B51030">
        <f>+VLOOKUP(Colocaciones[[#This Row],[Región]],Tabla8[],2,0)</f>
        <v>7</v>
      </c>
      <c r="C51030" t="s">
        <v>72</v>
      </c>
      <c r="D51030">
        <v>2019</v>
      </c>
      <c r="E51030" t="s">
        <v>33</v>
      </c>
      <c r="F51030" t="s">
        <v>92</v>
      </c>
      <c r="G51030" t="str">
        <f>+VLOOKUP(Colocaciones[[#This Row],[BD]],Codigos[],2,0)</f>
        <v xml:space="preserve">ELECTRICIDAD, GAS Y AGUA </v>
      </c>
      <c r="H51030" t="str">
        <f>+VLOOKUP(Colocaciones[[#This Row],[BD]],Codigos[],3,0)</f>
        <v>Electricidad, gas y agua</v>
      </c>
      <c r="I51030" s="4">
        <v>2883</v>
      </c>
    </row>
    <row r="51031" spans="1:9">
      <c r="A51031" t="s">
        <v>59</v>
      </c>
      <c r="B51031">
        <f>+VLOOKUP(Colocaciones[[#This Row],[Región]],Tabla8[],2,0)</f>
        <v>7</v>
      </c>
      <c r="C51031" t="s">
        <v>72</v>
      </c>
      <c r="D51031">
        <v>2019</v>
      </c>
      <c r="E51031" t="s">
        <v>33</v>
      </c>
      <c r="F51031" t="s">
        <v>93</v>
      </c>
      <c r="G51031" t="str">
        <f>+VLOOKUP(Colocaciones[[#This Row],[BD]],Codigos[],2,0)</f>
        <v>CONSTRUCCION</v>
      </c>
      <c r="H51031" t="str">
        <f>+VLOOKUP(Colocaciones[[#This Row],[BD]],Codigos[],3,0)</f>
        <v>Construcción de viviendas</v>
      </c>
      <c r="I51031" s="4">
        <v>44312</v>
      </c>
    </row>
    <row r="51032" spans="1:9">
      <c r="A51032" t="s">
        <v>59</v>
      </c>
      <c r="B51032">
        <f>+VLOOKUP(Colocaciones[[#This Row],[Región]],Tabla8[],2,0)</f>
        <v>7</v>
      </c>
      <c r="C51032" t="s">
        <v>72</v>
      </c>
      <c r="D51032">
        <v>2019</v>
      </c>
      <c r="E51032" t="s">
        <v>33</v>
      </c>
      <c r="F51032" t="s">
        <v>94</v>
      </c>
      <c r="G51032" t="str">
        <f>+VLOOKUP(Colocaciones[[#This Row],[BD]],Codigos[],2,0)</f>
        <v>CONSTRUCCION</v>
      </c>
      <c r="H51032" t="str">
        <f>+VLOOKUP(Colocaciones[[#This Row],[BD]],Codigos[],3,0)</f>
        <v>Otras obras y construcciones</v>
      </c>
      <c r="I51032" s="4">
        <v>10471</v>
      </c>
    </row>
    <row r="51033" spans="1:9">
      <c r="A51033" t="s">
        <v>59</v>
      </c>
      <c r="B51033">
        <f>+VLOOKUP(Colocaciones[[#This Row],[Región]],Tabla8[],2,0)</f>
        <v>7</v>
      </c>
      <c r="C51033" t="s">
        <v>72</v>
      </c>
      <c r="D51033">
        <v>2019</v>
      </c>
      <c r="E51033" t="s">
        <v>33</v>
      </c>
      <c r="F51033" t="s">
        <v>95</v>
      </c>
      <c r="G51033" t="str">
        <f>+VLOOKUP(Colocaciones[[#This Row],[BD]],Codigos[],2,0)</f>
        <v>COMERCIO</v>
      </c>
      <c r="H51033" t="str">
        <f>+VLOOKUP(Colocaciones[[#This Row],[BD]],Codigos[],3,0)</f>
        <v>Comercio al por mayor</v>
      </c>
      <c r="I51033" s="4">
        <v>7125</v>
      </c>
    </row>
    <row r="51034" spans="1:9">
      <c r="A51034" t="s">
        <v>59</v>
      </c>
      <c r="B51034">
        <f>+VLOOKUP(Colocaciones[[#This Row],[Región]],Tabla8[],2,0)</f>
        <v>7</v>
      </c>
      <c r="C51034" t="s">
        <v>72</v>
      </c>
      <c r="D51034">
        <v>2019</v>
      </c>
      <c r="E51034" t="s">
        <v>33</v>
      </c>
      <c r="F51034" t="s">
        <v>96</v>
      </c>
      <c r="G51034" t="str">
        <f>+VLOOKUP(Colocaciones[[#This Row],[BD]],Codigos[],2,0)</f>
        <v>COMERCIO</v>
      </c>
      <c r="H51034" t="str">
        <f>+VLOOKUP(Colocaciones[[#This Row],[BD]],Codigos[],3,0)</f>
        <v>Comercio al por menor, restaurantes y hoteles</v>
      </c>
      <c r="I51034" s="4">
        <v>18904</v>
      </c>
    </row>
    <row r="51035" spans="1:9">
      <c r="A51035" t="s">
        <v>59</v>
      </c>
      <c r="B51035">
        <f>+VLOOKUP(Colocaciones[[#This Row],[Región]],Tabla8[],2,0)</f>
        <v>7</v>
      </c>
      <c r="C51035" t="s">
        <v>72</v>
      </c>
      <c r="D51035">
        <v>2019</v>
      </c>
      <c r="E51035" t="s">
        <v>33</v>
      </c>
      <c r="F51035" t="s">
        <v>97</v>
      </c>
      <c r="G51035" t="str">
        <f>+VLOOKUP(Colocaciones[[#This Row],[BD]],Codigos[],2,0)</f>
        <v>TRANSPORTE, ALMACENAMIENTO Y COMUNICACIONES</v>
      </c>
      <c r="H51035" t="str">
        <f>+VLOOKUP(Colocaciones[[#This Row],[BD]],Codigos[],3,0)</f>
        <v>Transporte y almacenamiento</v>
      </c>
      <c r="I51035" s="4">
        <v>29411</v>
      </c>
    </row>
    <row r="51036" spans="1:9">
      <c r="A51036" t="s">
        <v>59</v>
      </c>
      <c r="B51036">
        <f>+VLOOKUP(Colocaciones[[#This Row],[Región]],Tabla8[],2,0)</f>
        <v>7</v>
      </c>
      <c r="C51036" t="s">
        <v>72</v>
      </c>
      <c r="D51036">
        <v>2019</v>
      </c>
      <c r="E51036" t="s">
        <v>33</v>
      </c>
      <c r="F51036" t="s">
        <v>98</v>
      </c>
      <c r="G51036" t="str">
        <f>+VLOOKUP(Colocaciones[[#This Row],[BD]],Codigos[],2,0)</f>
        <v>TRANSPORTE, ALMACENAMIENTO Y COMUNICACIONES</v>
      </c>
      <c r="H51036" t="str">
        <f>+VLOOKUP(Colocaciones[[#This Row],[BD]],Codigos[],3,0)</f>
        <v>Comunicaciones</v>
      </c>
      <c r="I51036" s="4">
        <v>21</v>
      </c>
    </row>
    <row r="51037" spans="1:9">
      <c r="A51037" t="s">
        <v>59</v>
      </c>
      <c r="B51037">
        <f>+VLOOKUP(Colocaciones[[#This Row],[Región]],Tabla8[],2,0)</f>
        <v>7</v>
      </c>
      <c r="C51037" t="s">
        <v>72</v>
      </c>
      <c r="D51037">
        <v>2019</v>
      </c>
      <c r="E51037" t="s">
        <v>33</v>
      </c>
      <c r="F51037" t="s">
        <v>29</v>
      </c>
      <c r="G51037" t="str">
        <f>+VLOOKUP(Colocaciones[[#This Row],[BD]],Codigos[],2,0)</f>
        <v>TRANSPORTE, ALMACENAMIENTO Y COMUNICACIONES</v>
      </c>
      <c r="H51037" t="str">
        <f>+VLOOKUP(Colocaciones[[#This Row],[BD]],Codigos[],3,0)</f>
        <v>Establecimientos financieros y de seguros</v>
      </c>
      <c r="I51037" s="4">
        <v>11060</v>
      </c>
    </row>
    <row r="51038" spans="1:9">
      <c r="A51038" t="s">
        <v>59</v>
      </c>
      <c r="B51038">
        <f>+VLOOKUP(Colocaciones[[#This Row],[Región]],Tabla8[],2,0)</f>
        <v>7</v>
      </c>
      <c r="C51038" t="s">
        <v>72</v>
      </c>
      <c r="D51038">
        <v>2019</v>
      </c>
      <c r="E51038" t="s">
        <v>33</v>
      </c>
      <c r="F51038" t="s">
        <v>30</v>
      </c>
      <c r="G51038" t="str">
        <f>+VLOOKUP(Colocaciones[[#This Row],[BD]],Codigos[],2,0)</f>
        <v>TRANSPORTE, ALMACENAMIENTO Y COMUNICACIONES</v>
      </c>
      <c r="H51038" t="str">
        <f>+VLOOKUP(Colocaciones[[#This Row],[BD]],Codigos[],3,0)</f>
        <v>Bienes inmuebles y servicios prestados a empresas</v>
      </c>
      <c r="I51038" s="4">
        <v>76091</v>
      </c>
    </row>
    <row r="51039" spans="1:9">
      <c r="A51039" t="s">
        <v>59</v>
      </c>
      <c r="B51039">
        <f>+VLOOKUP(Colocaciones[[#This Row],[Región]],Tabla8[],2,0)</f>
        <v>7</v>
      </c>
      <c r="C51039" t="s">
        <v>72</v>
      </c>
      <c r="D51039">
        <v>2019</v>
      </c>
      <c r="E51039" t="s">
        <v>33</v>
      </c>
      <c r="F51039" t="s">
        <v>99</v>
      </c>
      <c r="G51039" t="str">
        <f>+VLOOKUP(Colocaciones[[#This Row],[BD]],Codigos[],2,0)</f>
        <v>ESTABLECIMIENTOS FINANCIEROS, SEGUROS, BIENES INMUEBLES Y SERVICIOS</v>
      </c>
      <c r="H51039" t="str">
        <f>+VLOOKUP(Colocaciones[[#This Row],[BD]],Codigos[],3,0)</f>
        <v>Servicios comunales, sociales y personales</v>
      </c>
      <c r="I51039" s="4">
        <v>115300</v>
      </c>
    </row>
    <row r="51040" spans="1:9">
      <c r="A51040" t="s">
        <v>59</v>
      </c>
      <c r="B51040">
        <f>+VLOOKUP(Colocaciones[[#This Row],[Región]],Tabla8[],2,0)</f>
        <v>7</v>
      </c>
      <c r="C51040" t="s">
        <v>72</v>
      </c>
      <c r="D51040">
        <v>2019</v>
      </c>
      <c r="E51040" t="s">
        <v>33</v>
      </c>
      <c r="F51040" t="s">
        <v>100</v>
      </c>
      <c r="G51040" t="str">
        <f>+VLOOKUP(Colocaciones[[#This Row],[BD]],Codigos[],2,0)</f>
        <v>ESTABLECIMIENTOS FINANCIEROS, SEGUROS, BIENES INMUEBLES Y SERVICIOS</v>
      </c>
      <c r="H51040" t="str">
        <f>+VLOOKUP(Colocaciones[[#This Row],[BD]],Codigos[],3,0)</f>
        <v>Crédito de consumo</v>
      </c>
      <c r="I51040" s="4">
        <v>116742</v>
      </c>
    </row>
    <row r="51041" spans="1:9">
      <c r="A51041" t="s">
        <v>59</v>
      </c>
      <c r="B51041">
        <f>+VLOOKUP(Colocaciones[[#This Row],[Región]],Tabla8[],2,0)</f>
        <v>7</v>
      </c>
      <c r="C51041" t="s">
        <v>72</v>
      </c>
      <c r="D51041">
        <v>2019</v>
      </c>
      <c r="E51041" t="s">
        <v>33</v>
      </c>
      <c r="F51041" t="s">
        <v>101</v>
      </c>
      <c r="G51041" t="str">
        <f>+VLOOKUP(Colocaciones[[#This Row],[BD]],Codigos[],2,0)</f>
        <v>ESTABLECIMIENTOS FINANCIEROS, SEGUROS, BIENES INMUEBLES Y SERVICIOS</v>
      </c>
      <c r="H51041" t="str">
        <f>+VLOOKUP(Colocaciones[[#This Row],[BD]],Codigos[],3,0)</f>
        <v>Crédito hipotecario para la vivienda</v>
      </c>
      <c r="I51041" s="4">
        <v>164167</v>
      </c>
    </row>
    <row r="51042" spans="1:9">
      <c r="A51042" t="s">
        <v>59</v>
      </c>
      <c r="B51042">
        <f>+VLOOKUP(Colocaciones[[#This Row],[Región]],Tabla8[],2,0)</f>
        <v>7</v>
      </c>
      <c r="C51042" t="s">
        <v>72</v>
      </c>
      <c r="D51042">
        <v>2019</v>
      </c>
      <c r="E51042" t="s">
        <v>35</v>
      </c>
      <c r="F51042" t="s">
        <v>79</v>
      </c>
      <c r="G51042" t="str">
        <f>+VLOOKUP(Colocaciones[[#This Row],[BD]],Codigos[],2,0)</f>
        <v xml:space="preserve">AGRICULTURA, GANADERIA, SILVICULTURA, INFRAESTRUCTURA PREDIAL, PESCA </v>
      </c>
      <c r="H51042" t="str">
        <f>+VLOOKUP(Colocaciones[[#This Row],[BD]],Codigos[],3,0)</f>
        <v>Agricultura y ganadería excepto fruticultura</v>
      </c>
      <c r="I51042" s="4">
        <v>54988</v>
      </c>
    </row>
    <row r="51043" spans="1:9">
      <c r="A51043" t="s">
        <v>59</v>
      </c>
      <c r="B51043">
        <f>+VLOOKUP(Colocaciones[[#This Row],[Región]],Tabla8[],2,0)</f>
        <v>7</v>
      </c>
      <c r="C51043" t="s">
        <v>72</v>
      </c>
      <c r="D51043">
        <v>2019</v>
      </c>
      <c r="E51043" t="s">
        <v>35</v>
      </c>
      <c r="F51043" t="s">
        <v>80</v>
      </c>
      <c r="G51043" t="str">
        <f>+VLOOKUP(Colocaciones[[#This Row],[BD]],Codigos[],2,0)</f>
        <v xml:space="preserve">AGRICULTURA, GANADERIA, SILVICULTURA, INFRAESTRUCTURA PREDIAL, PESCA </v>
      </c>
      <c r="H51043" t="str">
        <f>+VLOOKUP(Colocaciones[[#This Row],[BD]],Codigos[],3,0)</f>
        <v>Fruticultura</v>
      </c>
      <c r="I51043" s="4">
        <v>21799</v>
      </c>
    </row>
    <row r="51044" spans="1:9">
      <c r="A51044" t="s">
        <v>59</v>
      </c>
      <c r="B51044">
        <f>+VLOOKUP(Colocaciones[[#This Row],[Región]],Tabla8[],2,0)</f>
        <v>7</v>
      </c>
      <c r="C51044" t="s">
        <v>72</v>
      </c>
      <c r="D51044">
        <v>2019</v>
      </c>
      <c r="E51044" t="s">
        <v>35</v>
      </c>
      <c r="F51044" t="s">
        <v>81</v>
      </c>
      <c r="G51044" t="str">
        <f>+VLOOKUP(Colocaciones[[#This Row],[BD]],Codigos[],2,0)</f>
        <v xml:space="preserve">AGRICULTURA, GANADERIA, SILVICULTURA, INFRAESTRUCTURA PREDIAL, PESCA </v>
      </c>
      <c r="H51044" t="str">
        <f>+VLOOKUP(Colocaciones[[#This Row],[BD]],Codigos[],3,0)</f>
        <v>Silvicultura y extracción de madera</v>
      </c>
      <c r="I51044" s="4">
        <v>8395</v>
      </c>
    </row>
    <row r="51045" spans="1:9">
      <c r="A51045" t="s">
        <v>59</v>
      </c>
      <c r="B51045">
        <f>+VLOOKUP(Colocaciones[[#This Row],[Región]],Tabla8[],2,0)</f>
        <v>7</v>
      </c>
      <c r="C51045" t="s">
        <v>72</v>
      </c>
      <c r="D51045">
        <v>2019</v>
      </c>
      <c r="E51045" t="s">
        <v>35</v>
      </c>
      <c r="F51045" t="s">
        <v>82</v>
      </c>
      <c r="G51045" t="str">
        <f>+VLOOKUP(Colocaciones[[#This Row],[BD]],Codigos[],2,0)</f>
        <v xml:space="preserve">AGRICULTURA, GANADERIA, SILVICULTURA, INFRAESTRUCTURA PREDIAL, PESCA </v>
      </c>
      <c r="H51045" t="str">
        <f>+VLOOKUP(Colocaciones[[#This Row],[BD]],Codigos[],3,0)</f>
        <v>Pesca</v>
      </c>
      <c r="I51045" s="4">
        <v>79</v>
      </c>
    </row>
    <row r="51046" spans="1:9">
      <c r="A51046" t="s">
        <v>59</v>
      </c>
      <c r="B51046">
        <f>+VLOOKUP(Colocaciones[[#This Row],[Región]],Tabla8[],2,0)</f>
        <v>7</v>
      </c>
      <c r="C51046" t="s">
        <v>72</v>
      </c>
      <c r="D51046">
        <v>2019</v>
      </c>
      <c r="E51046" t="s">
        <v>35</v>
      </c>
      <c r="F51046" t="s">
        <v>83</v>
      </c>
      <c r="G51046" t="str">
        <f>+VLOOKUP(Colocaciones[[#This Row],[BD]],Codigos[],2,0)</f>
        <v>EXPLOTACION DE MINAS Y CANTERAS</v>
      </c>
      <c r="H51046" t="str">
        <f>+VLOOKUP(Colocaciones[[#This Row],[BD]],Codigos[],3,0)</f>
        <v>Explotación de minas y canteras</v>
      </c>
      <c r="I51046" s="4">
        <v>1121</v>
      </c>
    </row>
    <row r="51047" spans="1:9">
      <c r="A51047" t="s">
        <v>59</v>
      </c>
      <c r="B51047">
        <f>+VLOOKUP(Colocaciones[[#This Row],[Región]],Tabla8[],2,0)</f>
        <v>7</v>
      </c>
      <c r="C51047" t="s">
        <v>72</v>
      </c>
      <c r="D51047">
        <v>2019</v>
      </c>
      <c r="E51047" t="s">
        <v>35</v>
      </c>
      <c r="F51047" t="s">
        <v>84</v>
      </c>
      <c r="G51047" t="str">
        <f>+VLOOKUP(Colocaciones[[#This Row],[BD]],Codigos[],2,0)</f>
        <v>EXPLOTACION DE MINAS Y CANTERAS</v>
      </c>
      <c r="H51047" t="str">
        <f>+VLOOKUP(Colocaciones[[#This Row],[BD]],Codigos[],3,0)</f>
        <v>Producción de petróleo crudo y gas natural</v>
      </c>
      <c r="I51047" s="4" t="s">
        <v>34</v>
      </c>
    </row>
    <row r="51048" spans="1:9">
      <c r="A51048" t="s">
        <v>59</v>
      </c>
      <c r="B51048">
        <f>+VLOOKUP(Colocaciones[[#This Row],[Región]],Tabla8[],2,0)</f>
        <v>7</v>
      </c>
      <c r="C51048" t="s">
        <v>72</v>
      </c>
      <c r="D51048">
        <v>2019</v>
      </c>
      <c r="E51048" t="s">
        <v>35</v>
      </c>
      <c r="F51048" t="s">
        <v>85</v>
      </c>
      <c r="G51048" t="str">
        <f>+VLOOKUP(Colocaciones[[#This Row],[BD]],Codigos[],2,0)</f>
        <v>INDUSTRIA MANUFACTURERA</v>
      </c>
      <c r="H51048" t="str">
        <f>+VLOOKUP(Colocaciones[[#This Row],[BD]],Codigos[],3,0)</f>
        <v>Industria de productos alimenticios, bebidas y tabacos</v>
      </c>
      <c r="I51048" s="4">
        <v>21724</v>
      </c>
    </row>
    <row r="51049" spans="1:9">
      <c r="A51049" t="s">
        <v>59</v>
      </c>
      <c r="B51049">
        <f>+VLOOKUP(Colocaciones[[#This Row],[Región]],Tabla8[],2,0)</f>
        <v>7</v>
      </c>
      <c r="C51049" t="s">
        <v>72</v>
      </c>
      <c r="D51049">
        <v>2019</v>
      </c>
      <c r="E51049" t="s">
        <v>35</v>
      </c>
      <c r="F51049" t="s">
        <v>86</v>
      </c>
      <c r="G51049" t="str">
        <f>+VLOOKUP(Colocaciones[[#This Row],[BD]],Codigos[],2,0)</f>
        <v>INDUSTRIA MANUFACTURERA</v>
      </c>
      <c r="H51049" t="str">
        <f>+VLOOKUP(Colocaciones[[#This Row],[BD]],Codigos[],3,0)</f>
        <v>Industria textil y del cuero</v>
      </c>
      <c r="I51049" s="4">
        <v>107</v>
      </c>
    </row>
    <row r="51050" spans="1:9">
      <c r="A51050" t="s">
        <v>59</v>
      </c>
      <c r="B51050">
        <f>+VLOOKUP(Colocaciones[[#This Row],[Región]],Tabla8[],2,0)</f>
        <v>7</v>
      </c>
      <c r="C51050" t="s">
        <v>72</v>
      </c>
      <c r="D51050">
        <v>2019</v>
      </c>
      <c r="E51050" t="s">
        <v>35</v>
      </c>
      <c r="F51050" t="s">
        <v>87</v>
      </c>
      <c r="G51050" t="str">
        <f>+VLOOKUP(Colocaciones[[#This Row],[BD]],Codigos[],2,0)</f>
        <v>INDUSTRIA MANUFACTURERA</v>
      </c>
      <c r="H51050" t="str">
        <f>+VLOOKUP(Colocaciones[[#This Row],[BD]],Codigos[],3,0)</f>
        <v>Industria de la madera y muebles</v>
      </c>
      <c r="I51050" s="4">
        <v>5590</v>
      </c>
    </row>
    <row r="51051" spans="1:9">
      <c r="A51051" t="s">
        <v>59</v>
      </c>
      <c r="B51051">
        <f>+VLOOKUP(Colocaciones[[#This Row],[Región]],Tabla8[],2,0)</f>
        <v>7</v>
      </c>
      <c r="C51051" t="s">
        <v>72</v>
      </c>
      <c r="D51051">
        <v>2019</v>
      </c>
      <c r="E51051" t="s">
        <v>35</v>
      </c>
      <c r="F51051" t="s">
        <v>88</v>
      </c>
      <c r="G51051" t="str">
        <f>+VLOOKUP(Colocaciones[[#This Row],[BD]],Codigos[],2,0)</f>
        <v>INDUSTRIA MANUFACTURERA</v>
      </c>
      <c r="H51051" t="str">
        <f>+VLOOKUP(Colocaciones[[#This Row],[BD]],Codigos[],3,0)</f>
        <v>Industria del papel, imprentas y editoriales</v>
      </c>
      <c r="I51051" s="4">
        <v>598</v>
      </c>
    </row>
    <row r="51052" spans="1:9">
      <c r="A51052" t="s">
        <v>59</v>
      </c>
      <c r="B51052">
        <f>+VLOOKUP(Colocaciones[[#This Row],[Región]],Tabla8[],2,0)</f>
        <v>7</v>
      </c>
      <c r="C51052" t="s">
        <v>72</v>
      </c>
      <c r="D51052">
        <v>2019</v>
      </c>
      <c r="E51052" t="s">
        <v>35</v>
      </c>
      <c r="F51052" t="s">
        <v>89</v>
      </c>
      <c r="G51052" t="str">
        <f>+VLOOKUP(Colocaciones[[#This Row],[BD]],Codigos[],2,0)</f>
        <v>INDUSTRIA MANUFACTURERA</v>
      </c>
      <c r="H51052" t="str">
        <f>+VLOOKUP(Colocaciones[[#This Row],[BD]],Codigos[],3,0)</f>
        <v>Industria de productos químicos derivados del petróleo, carbón, caucho y plástico</v>
      </c>
      <c r="I51052" s="4">
        <v>364</v>
      </c>
    </row>
    <row r="51053" spans="1:9">
      <c r="A51053" t="s">
        <v>59</v>
      </c>
      <c r="B51053">
        <f>+VLOOKUP(Colocaciones[[#This Row],[Región]],Tabla8[],2,0)</f>
        <v>7</v>
      </c>
      <c r="C51053" t="s">
        <v>72</v>
      </c>
      <c r="D51053">
        <v>2019</v>
      </c>
      <c r="E51053" t="s">
        <v>35</v>
      </c>
      <c r="F51053" t="s">
        <v>90</v>
      </c>
      <c r="G51053" t="str">
        <f>+VLOOKUP(Colocaciones[[#This Row],[BD]],Codigos[],2,0)</f>
        <v>INDUSTRIA MANUFACTURERA</v>
      </c>
      <c r="H51053" t="str">
        <f>+VLOOKUP(Colocaciones[[#This Row],[BD]],Codigos[],3,0)</f>
        <v>Fabricación de productos minerales metálicos y no metálicos, maquinarias y equipos</v>
      </c>
      <c r="I51053" s="4">
        <v>3144</v>
      </c>
    </row>
    <row r="51054" spans="1:9">
      <c r="A51054" t="s">
        <v>59</v>
      </c>
      <c r="B51054">
        <f>+VLOOKUP(Colocaciones[[#This Row],[Región]],Tabla8[],2,0)</f>
        <v>7</v>
      </c>
      <c r="C51054" t="s">
        <v>72</v>
      </c>
      <c r="D51054">
        <v>2019</v>
      </c>
      <c r="E51054" t="s">
        <v>35</v>
      </c>
      <c r="F51054" t="s">
        <v>91</v>
      </c>
      <c r="G51054" t="str">
        <f>+VLOOKUP(Colocaciones[[#This Row],[BD]],Codigos[],2,0)</f>
        <v>INDUSTRIA MANUFACTURERA</v>
      </c>
      <c r="H51054" t="str">
        <f>+VLOOKUP(Colocaciones[[#This Row],[BD]],Codigos[],3,0)</f>
        <v>Otras industrias manufactureras</v>
      </c>
      <c r="I51054" s="4">
        <v>14</v>
      </c>
    </row>
    <row r="51055" spans="1:9">
      <c r="A51055" t="s">
        <v>59</v>
      </c>
      <c r="B51055">
        <f>+VLOOKUP(Colocaciones[[#This Row],[Región]],Tabla8[],2,0)</f>
        <v>7</v>
      </c>
      <c r="C51055" t="s">
        <v>72</v>
      </c>
      <c r="D51055">
        <v>2019</v>
      </c>
      <c r="E51055" t="s">
        <v>35</v>
      </c>
      <c r="F51055" t="s">
        <v>92</v>
      </c>
      <c r="G51055" t="str">
        <f>+VLOOKUP(Colocaciones[[#This Row],[BD]],Codigos[],2,0)</f>
        <v xml:space="preserve">ELECTRICIDAD, GAS Y AGUA </v>
      </c>
      <c r="H51055" t="str">
        <f>+VLOOKUP(Colocaciones[[#This Row],[BD]],Codigos[],3,0)</f>
        <v>Electricidad, gas y agua</v>
      </c>
      <c r="I51055" s="4">
        <v>158</v>
      </c>
    </row>
    <row r="51056" spans="1:9">
      <c r="A51056" t="s">
        <v>59</v>
      </c>
      <c r="B51056">
        <f>+VLOOKUP(Colocaciones[[#This Row],[Región]],Tabla8[],2,0)</f>
        <v>7</v>
      </c>
      <c r="C51056" t="s">
        <v>72</v>
      </c>
      <c r="D51056">
        <v>2019</v>
      </c>
      <c r="E51056" t="s">
        <v>35</v>
      </c>
      <c r="F51056" t="s">
        <v>93</v>
      </c>
      <c r="G51056" t="str">
        <f>+VLOOKUP(Colocaciones[[#This Row],[BD]],Codigos[],2,0)</f>
        <v>CONSTRUCCION</v>
      </c>
      <c r="H51056" t="str">
        <f>+VLOOKUP(Colocaciones[[#This Row],[BD]],Codigos[],3,0)</f>
        <v>Construcción de viviendas</v>
      </c>
      <c r="I51056" s="4" t="s">
        <v>34</v>
      </c>
    </row>
    <row r="51057" spans="1:9">
      <c r="A51057" t="s">
        <v>59</v>
      </c>
      <c r="B51057">
        <f>+VLOOKUP(Colocaciones[[#This Row],[Región]],Tabla8[],2,0)</f>
        <v>7</v>
      </c>
      <c r="C51057" t="s">
        <v>72</v>
      </c>
      <c r="D51057">
        <v>2019</v>
      </c>
      <c r="E51057" t="s">
        <v>35</v>
      </c>
      <c r="F51057" t="s">
        <v>94</v>
      </c>
      <c r="G51057" t="str">
        <f>+VLOOKUP(Colocaciones[[#This Row],[BD]],Codigos[],2,0)</f>
        <v>CONSTRUCCION</v>
      </c>
      <c r="H51057" t="str">
        <f>+VLOOKUP(Colocaciones[[#This Row],[BD]],Codigos[],3,0)</f>
        <v>Otras obras y construcciones</v>
      </c>
      <c r="I51057" s="4">
        <v>56271</v>
      </c>
    </row>
    <row r="51058" spans="1:9">
      <c r="A51058" t="s">
        <v>59</v>
      </c>
      <c r="B51058">
        <f>+VLOOKUP(Colocaciones[[#This Row],[Región]],Tabla8[],2,0)</f>
        <v>7</v>
      </c>
      <c r="C51058" t="s">
        <v>72</v>
      </c>
      <c r="D51058">
        <v>2019</v>
      </c>
      <c r="E51058" t="s">
        <v>35</v>
      </c>
      <c r="F51058" t="s">
        <v>95</v>
      </c>
      <c r="G51058" t="str">
        <f>+VLOOKUP(Colocaciones[[#This Row],[BD]],Codigos[],2,0)</f>
        <v>COMERCIO</v>
      </c>
      <c r="H51058" t="str">
        <f>+VLOOKUP(Colocaciones[[#This Row],[BD]],Codigos[],3,0)</f>
        <v>Comercio al por mayor</v>
      </c>
      <c r="I51058" s="4">
        <v>13168</v>
      </c>
    </row>
    <row r="51059" spans="1:9">
      <c r="A51059" t="s">
        <v>59</v>
      </c>
      <c r="B51059">
        <f>+VLOOKUP(Colocaciones[[#This Row],[Región]],Tabla8[],2,0)</f>
        <v>7</v>
      </c>
      <c r="C51059" t="s">
        <v>72</v>
      </c>
      <c r="D51059">
        <v>2019</v>
      </c>
      <c r="E51059" t="s">
        <v>35</v>
      </c>
      <c r="F51059" t="s">
        <v>96</v>
      </c>
      <c r="G51059" t="str">
        <f>+VLOOKUP(Colocaciones[[#This Row],[BD]],Codigos[],2,0)</f>
        <v>COMERCIO</v>
      </c>
      <c r="H51059" t="str">
        <f>+VLOOKUP(Colocaciones[[#This Row],[BD]],Codigos[],3,0)</f>
        <v>Comercio al por menor, restaurantes y hoteles</v>
      </c>
      <c r="I51059" s="4">
        <v>13716</v>
      </c>
    </row>
    <row r="51060" spans="1:9">
      <c r="A51060" t="s">
        <v>59</v>
      </c>
      <c r="B51060">
        <f>+VLOOKUP(Colocaciones[[#This Row],[Región]],Tabla8[],2,0)</f>
        <v>7</v>
      </c>
      <c r="C51060" t="s">
        <v>72</v>
      </c>
      <c r="D51060">
        <v>2019</v>
      </c>
      <c r="E51060" t="s">
        <v>35</v>
      </c>
      <c r="F51060" t="s">
        <v>97</v>
      </c>
      <c r="G51060" t="str">
        <f>+VLOOKUP(Colocaciones[[#This Row],[BD]],Codigos[],2,0)</f>
        <v>TRANSPORTE, ALMACENAMIENTO Y COMUNICACIONES</v>
      </c>
      <c r="H51060" t="str">
        <f>+VLOOKUP(Colocaciones[[#This Row],[BD]],Codigos[],3,0)</f>
        <v>Transporte y almacenamiento</v>
      </c>
      <c r="I51060" s="4">
        <v>6617</v>
      </c>
    </row>
    <row r="51061" spans="1:9">
      <c r="A51061" t="s">
        <v>59</v>
      </c>
      <c r="B51061">
        <f>+VLOOKUP(Colocaciones[[#This Row],[Región]],Tabla8[],2,0)</f>
        <v>7</v>
      </c>
      <c r="C51061" t="s">
        <v>72</v>
      </c>
      <c r="D51061">
        <v>2019</v>
      </c>
      <c r="E51061" t="s">
        <v>35</v>
      </c>
      <c r="F51061" t="s">
        <v>98</v>
      </c>
      <c r="G51061" t="str">
        <f>+VLOOKUP(Colocaciones[[#This Row],[BD]],Codigos[],2,0)</f>
        <v>TRANSPORTE, ALMACENAMIENTO Y COMUNICACIONES</v>
      </c>
      <c r="H51061" t="str">
        <f>+VLOOKUP(Colocaciones[[#This Row],[BD]],Codigos[],3,0)</f>
        <v>Comunicaciones</v>
      </c>
      <c r="I51061" s="4">
        <v>239</v>
      </c>
    </row>
    <row r="51062" spans="1:9">
      <c r="A51062" t="s">
        <v>59</v>
      </c>
      <c r="B51062">
        <f>+VLOOKUP(Colocaciones[[#This Row],[Región]],Tabla8[],2,0)</f>
        <v>7</v>
      </c>
      <c r="C51062" t="s">
        <v>72</v>
      </c>
      <c r="D51062">
        <v>2019</v>
      </c>
      <c r="E51062" t="s">
        <v>35</v>
      </c>
      <c r="F51062" t="s">
        <v>29</v>
      </c>
      <c r="G51062" t="str">
        <f>+VLOOKUP(Colocaciones[[#This Row],[BD]],Codigos[],2,0)</f>
        <v>TRANSPORTE, ALMACENAMIENTO Y COMUNICACIONES</v>
      </c>
      <c r="H51062" t="str">
        <f>+VLOOKUP(Colocaciones[[#This Row],[BD]],Codigos[],3,0)</f>
        <v>Establecimientos financieros y de seguros</v>
      </c>
      <c r="I51062" s="4">
        <v>16619</v>
      </c>
    </row>
    <row r="51063" spans="1:9">
      <c r="A51063" t="s">
        <v>59</v>
      </c>
      <c r="B51063">
        <f>+VLOOKUP(Colocaciones[[#This Row],[Región]],Tabla8[],2,0)</f>
        <v>7</v>
      </c>
      <c r="C51063" t="s">
        <v>72</v>
      </c>
      <c r="D51063">
        <v>2019</v>
      </c>
      <c r="E51063" t="s">
        <v>35</v>
      </c>
      <c r="F51063" t="s">
        <v>30</v>
      </c>
      <c r="G51063" t="str">
        <f>+VLOOKUP(Colocaciones[[#This Row],[BD]],Codigos[],2,0)</f>
        <v>TRANSPORTE, ALMACENAMIENTO Y COMUNICACIONES</v>
      </c>
      <c r="H51063" t="str">
        <f>+VLOOKUP(Colocaciones[[#This Row],[BD]],Codigos[],3,0)</f>
        <v>Bienes inmuebles y servicios prestados a empresas</v>
      </c>
      <c r="I51063" s="4">
        <v>49950</v>
      </c>
    </row>
    <row r="51064" spans="1:9">
      <c r="A51064" t="s">
        <v>59</v>
      </c>
      <c r="B51064">
        <f>+VLOOKUP(Colocaciones[[#This Row],[Región]],Tabla8[],2,0)</f>
        <v>7</v>
      </c>
      <c r="C51064" t="s">
        <v>72</v>
      </c>
      <c r="D51064">
        <v>2019</v>
      </c>
      <c r="E51064" t="s">
        <v>35</v>
      </c>
      <c r="F51064" t="s">
        <v>99</v>
      </c>
      <c r="G51064" t="str">
        <f>+VLOOKUP(Colocaciones[[#This Row],[BD]],Codigos[],2,0)</f>
        <v>ESTABLECIMIENTOS FINANCIEROS, SEGUROS, BIENES INMUEBLES Y SERVICIOS</v>
      </c>
      <c r="H51064" t="str">
        <f>+VLOOKUP(Colocaciones[[#This Row],[BD]],Codigos[],3,0)</f>
        <v>Servicios comunales, sociales y personales</v>
      </c>
      <c r="I51064" s="4">
        <v>29464</v>
      </c>
    </row>
    <row r="51065" spans="1:9">
      <c r="A51065" t="s">
        <v>59</v>
      </c>
      <c r="B51065">
        <f>+VLOOKUP(Colocaciones[[#This Row],[Región]],Tabla8[],2,0)</f>
        <v>7</v>
      </c>
      <c r="C51065" t="s">
        <v>72</v>
      </c>
      <c r="D51065">
        <v>2019</v>
      </c>
      <c r="E51065" t="s">
        <v>35</v>
      </c>
      <c r="F51065" t="s">
        <v>100</v>
      </c>
      <c r="G51065" t="str">
        <f>+VLOOKUP(Colocaciones[[#This Row],[BD]],Codigos[],2,0)</f>
        <v>ESTABLECIMIENTOS FINANCIEROS, SEGUROS, BIENES INMUEBLES Y SERVICIOS</v>
      </c>
      <c r="H51065" t="str">
        <f>+VLOOKUP(Colocaciones[[#This Row],[BD]],Codigos[],3,0)</f>
        <v>Crédito de consumo</v>
      </c>
      <c r="I51065" s="4">
        <v>70506</v>
      </c>
    </row>
    <row r="51066" spans="1:9">
      <c r="A51066" t="s">
        <v>59</v>
      </c>
      <c r="B51066">
        <f>+VLOOKUP(Colocaciones[[#This Row],[Región]],Tabla8[],2,0)</f>
        <v>7</v>
      </c>
      <c r="C51066" t="s">
        <v>72</v>
      </c>
      <c r="D51066">
        <v>2019</v>
      </c>
      <c r="E51066" t="s">
        <v>35</v>
      </c>
      <c r="F51066" t="s">
        <v>101</v>
      </c>
      <c r="G51066" t="str">
        <f>+VLOOKUP(Colocaciones[[#This Row],[BD]],Codigos[],2,0)</f>
        <v>ESTABLECIMIENTOS FINANCIEROS, SEGUROS, BIENES INMUEBLES Y SERVICIOS</v>
      </c>
      <c r="H51066" t="str">
        <f>+VLOOKUP(Colocaciones[[#This Row],[BD]],Codigos[],3,0)</f>
        <v>Crédito hipotecario para la vivienda</v>
      </c>
      <c r="I51066" s="4">
        <v>78313</v>
      </c>
    </row>
    <row r="51067" spans="1:9">
      <c r="A51067" t="s">
        <v>59</v>
      </c>
      <c r="B51067">
        <f>+VLOOKUP(Colocaciones[[#This Row],[Región]],Tabla8[],2,0)</f>
        <v>7</v>
      </c>
      <c r="C51067" t="s">
        <v>72</v>
      </c>
      <c r="D51067">
        <v>2019</v>
      </c>
      <c r="E51067" t="s">
        <v>36</v>
      </c>
      <c r="F51067" t="s">
        <v>79</v>
      </c>
      <c r="G51067" t="str">
        <f>+VLOOKUP(Colocaciones[[#This Row],[BD]],Codigos[],2,0)</f>
        <v xml:space="preserve">AGRICULTURA, GANADERIA, SILVICULTURA, INFRAESTRUCTURA PREDIAL, PESCA </v>
      </c>
      <c r="H51067" t="str">
        <f>+VLOOKUP(Colocaciones[[#This Row],[BD]],Codigos[],3,0)</f>
        <v>Agricultura y ganadería excepto fruticultura</v>
      </c>
      <c r="I51067" s="4">
        <v>34943</v>
      </c>
    </row>
    <row r="51068" spans="1:9">
      <c r="A51068" t="s">
        <v>59</v>
      </c>
      <c r="B51068">
        <f>+VLOOKUP(Colocaciones[[#This Row],[Región]],Tabla8[],2,0)</f>
        <v>7</v>
      </c>
      <c r="C51068" t="s">
        <v>72</v>
      </c>
      <c r="D51068">
        <v>2019</v>
      </c>
      <c r="E51068" t="s">
        <v>36</v>
      </c>
      <c r="F51068" t="s">
        <v>80</v>
      </c>
      <c r="G51068" t="str">
        <f>+VLOOKUP(Colocaciones[[#This Row],[BD]],Codigos[],2,0)</f>
        <v xml:space="preserve">AGRICULTURA, GANADERIA, SILVICULTURA, INFRAESTRUCTURA PREDIAL, PESCA </v>
      </c>
      <c r="H51068" t="str">
        <f>+VLOOKUP(Colocaciones[[#This Row],[BD]],Codigos[],3,0)</f>
        <v>Fruticultura</v>
      </c>
      <c r="I51068" s="4">
        <v>17962</v>
      </c>
    </row>
    <row r="51069" spans="1:9">
      <c r="A51069" t="s">
        <v>59</v>
      </c>
      <c r="B51069">
        <f>+VLOOKUP(Colocaciones[[#This Row],[Región]],Tabla8[],2,0)</f>
        <v>7</v>
      </c>
      <c r="C51069" t="s">
        <v>72</v>
      </c>
      <c r="D51069">
        <v>2019</v>
      </c>
      <c r="E51069" t="s">
        <v>36</v>
      </c>
      <c r="F51069" t="s">
        <v>81</v>
      </c>
      <c r="G51069" t="str">
        <f>+VLOOKUP(Colocaciones[[#This Row],[BD]],Codigos[],2,0)</f>
        <v xml:space="preserve">AGRICULTURA, GANADERIA, SILVICULTURA, INFRAESTRUCTURA PREDIAL, PESCA </v>
      </c>
      <c r="H51069" t="str">
        <f>+VLOOKUP(Colocaciones[[#This Row],[BD]],Codigos[],3,0)</f>
        <v>Silvicultura y extracción de madera</v>
      </c>
      <c r="I51069" s="4">
        <v>1998</v>
      </c>
    </row>
    <row r="51070" spans="1:9">
      <c r="A51070" t="s">
        <v>59</v>
      </c>
      <c r="B51070">
        <f>+VLOOKUP(Colocaciones[[#This Row],[Región]],Tabla8[],2,0)</f>
        <v>7</v>
      </c>
      <c r="C51070" t="s">
        <v>72</v>
      </c>
      <c r="D51070">
        <v>2019</v>
      </c>
      <c r="E51070" t="s">
        <v>36</v>
      </c>
      <c r="F51070" t="s">
        <v>82</v>
      </c>
      <c r="G51070" t="str">
        <f>+VLOOKUP(Colocaciones[[#This Row],[BD]],Codigos[],2,0)</f>
        <v xml:space="preserve">AGRICULTURA, GANADERIA, SILVICULTURA, INFRAESTRUCTURA PREDIAL, PESCA </v>
      </c>
      <c r="H51070" t="str">
        <f>+VLOOKUP(Colocaciones[[#This Row],[BD]],Codigos[],3,0)</f>
        <v>Pesca</v>
      </c>
      <c r="I51070" s="4">
        <v>1163</v>
      </c>
    </row>
    <row r="51071" spans="1:9">
      <c r="A51071" t="s">
        <v>59</v>
      </c>
      <c r="B51071">
        <f>+VLOOKUP(Colocaciones[[#This Row],[Región]],Tabla8[],2,0)</f>
        <v>7</v>
      </c>
      <c r="C51071" t="s">
        <v>72</v>
      </c>
      <c r="D51071">
        <v>2019</v>
      </c>
      <c r="E51071" t="s">
        <v>36</v>
      </c>
      <c r="F51071" t="s">
        <v>83</v>
      </c>
      <c r="G51071" t="str">
        <f>+VLOOKUP(Colocaciones[[#This Row],[BD]],Codigos[],2,0)</f>
        <v>EXPLOTACION DE MINAS Y CANTERAS</v>
      </c>
      <c r="H51071" t="str">
        <f>+VLOOKUP(Colocaciones[[#This Row],[BD]],Codigos[],3,0)</f>
        <v>Explotación de minas y canteras</v>
      </c>
      <c r="I51071" s="4">
        <v>2</v>
      </c>
    </row>
    <row r="51072" spans="1:9">
      <c r="A51072" t="s">
        <v>59</v>
      </c>
      <c r="B51072">
        <f>+VLOOKUP(Colocaciones[[#This Row],[Región]],Tabla8[],2,0)</f>
        <v>7</v>
      </c>
      <c r="C51072" t="s">
        <v>72</v>
      </c>
      <c r="D51072">
        <v>2019</v>
      </c>
      <c r="E51072" t="s">
        <v>36</v>
      </c>
      <c r="F51072" t="s">
        <v>84</v>
      </c>
      <c r="G51072" t="str">
        <f>+VLOOKUP(Colocaciones[[#This Row],[BD]],Codigos[],2,0)</f>
        <v>EXPLOTACION DE MINAS Y CANTERAS</v>
      </c>
      <c r="H51072" t="str">
        <f>+VLOOKUP(Colocaciones[[#This Row],[BD]],Codigos[],3,0)</f>
        <v>Producción de petróleo crudo y gas natural</v>
      </c>
      <c r="I51072" s="4">
        <v>35</v>
      </c>
    </row>
    <row r="51073" spans="1:9">
      <c r="A51073" t="s">
        <v>59</v>
      </c>
      <c r="B51073">
        <f>+VLOOKUP(Colocaciones[[#This Row],[Región]],Tabla8[],2,0)</f>
        <v>7</v>
      </c>
      <c r="C51073" t="s">
        <v>72</v>
      </c>
      <c r="D51073">
        <v>2019</v>
      </c>
      <c r="E51073" t="s">
        <v>36</v>
      </c>
      <c r="F51073" t="s">
        <v>85</v>
      </c>
      <c r="G51073" t="str">
        <f>+VLOOKUP(Colocaciones[[#This Row],[BD]],Codigos[],2,0)</f>
        <v>INDUSTRIA MANUFACTURERA</v>
      </c>
      <c r="H51073" t="str">
        <f>+VLOOKUP(Colocaciones[[#This Row],[BD]],Codigos[],3,0)</f>
        <v>Industria de productos alimenticios, bebidas y tabacos</v>
      </c>
      <c r="I51073" s="4">
        <v>241</v>
      </c>
    </row>
    <row r="51074" spans="1:9">
      <c r="A51074" t="s">
        <v>59</v>
      </c>
      <c r="B51074">
        <f>+VLOOKUP(Colocaciones[[#This Row],[Región]],Tabla8[],2,0)</f>
        <v>7</v>
      </c>
      <c r="C51074" t="s">
        <v>72</v>
      </c>
      <c r="D51074">
        <v>2019</v>
      </c>
      <c r="E51074" t="s">
        <v>36</v>
      </c>
      <c r="F51074" t="s">
        <v>86</v>
      </c>
      <c r="G51074" t="str">
        <f>+VLOOKUP(Colocaciones[[#This Row],[BD]],Codigos[],2,0)</f>
        <v>INDUSTRIA MANUFACTURERA</v>
      </c>
      <c r="H51074" t="str">
        <f>+VLOOKUP(Colocaciones[[#This Row],[BD]],Codigos[],3,0)</f>
        <v>Industria textil y del cuero</v>
      </c>
      <c r="I51074" s="4">
        <v>168</v>
      </c>
    </row>
    <row r="51075" spans="1:9">
      <c r="A51075" t="s">
        <v>59</v>
      </c>
      <c r="B51075">
        <f>+VLOOKUP(Colocaciones[[#This Row],[Región]],Tabla8[],2,0)</f>
        <v>7</v>
      </c>
      <c r="C51075" t="s">
        <v>72</v>
      </c>
      <c r="D51075">
        <v>2019</v>
      </c>
      <c r="E51075" t="s">
        <v>36</v>
      </c>
      <c r="F51075" t="s">
        <v>87</v>
      </c>
      <c r="G51075" t="str">
        <f>+VLOOKUP(Colocaciones[[#This Row],[BD]],Codigos[],2,0)</f>
        <v>INDUSTRIA MANUFACTURERA</v>
      </c>
      <c r="H51075" t="str">
        <f>+VLOOKUP(Colocaciones[[#This Row],[BD]],Codigos[],3,0)</f>
        <v>Industria de la madera y muebles</v>
      </c>
      <c r="I51075" s="4">
        <v>226</v>
      </c>
    </row>
    <row r="51076" spans="1:9">
      <c r="A51076" t="s">
        <v>59</v>
      </c>
      <c r="B51076">
        <f>+VLOOKUP(Colocaciones[[#This Row],[Región]],Tabla8[],2,0)</f>
        <v>7</v>
      </c>
      <c r="C51076" t="s">
        <v>72</v>
      </c>
      <c r="D51076">
        <v>2019</v>
      </c>
      <c r="E51076" t="s">
        <v>36</v>
      </c>
      <c r="F51076" t="s">
        <v>88</v>
      </c>
      <c r="G51076" t="str">
        <f>+VLOOKUP(Colocaciones[[#This Row],[BD]],Codigos[],2,0)</f>
        <v>INDUSTRIA MANUFACTURERA</v>
      </c>
      <c r="H51076" t="str">
        <f>+VLOOKUP(Colocaciones[[#This Row],[BD]],Codigos[],3,0)</f>
        <v>Industria del papel, imprentas y editoriales</v>
      </c>
      <c r="I51076" s="4">
        <v>48</v>
      </c>
    </row>
    <row r="51077" spans="1:9">
      <c r="A51077" t="s">
        <v>59</v>
      </c>
      <c r="B51077">
        <f>+VLOOKUP(Colocaciones[[#This Row],[Región]],Tabla8[],2,0)</f>
        <v>7</v>
      </c>
      <c r="C51077" t="s">
        <v>72</v>
      </c>
      <c r="D51077">
        <v>2019</v>
      </c>
      <c r="E51077" t="s">
        <v>36</v>
      </c>
      <c r="F51077" t="s">
        <v>89</v>
      </c>
      <c r="G51077" t="str">
        <f>+VLOOKUP(Colocaciones[[#This Row],[BD]],Codigos[],2,0)</f>
        <v>INDUSTRIA MANUFACTURERA</v>
      </c>
      <c r="H51077" t="str">
        <f>+VLOOKUP(Colocaciones[[#This Row],[BD]],Codigos[],3,0)</f>
        <v>Industria de productos químicos derivados del petróleo, carbón, caucho y plástico</v>
      </c>
      <c r="I51077" s="4">
        <v>1</v>
      </c>
    </row>
    <row r="51078" spans="1:9">
      <c r="A51078" t="s">
        <v>59</v>
      </c>
      <c r="B51078">
        <f>+VLOOKUP(Colocaciones[[#This Row],[Región]],Tabla8[],2,0)</f>
        <v>7</v>
      </c>
      <c r="C51078" t="s">
        <v>72</v>
      </c>
      <c r="D51078">
        <v>2019</v>
      </c>
      <c r="E51078" t="s">
        <v>36</v>
      </c>
      <c r="F51078" t="s">
        <v>90</v>
      </c>
      <c r="G51078" t="str">
        <f>+VLOOKUP(Colocaciones[[#This Row],[BD]],Codigos[],2,0)</f>
        <v>INDUSTRIA MANUFACTURERA</v>
      </c>
      <c r="H51078" t="str">
        <f>+VLOOKUP(Colocaciones[[#This Row],[BD]],Codigos[],3,0)</f>
        <v>Fabricación de productos minerales metálicos y no metálicos, maquinarias y equipos</v>
      </c>
      <c r="I51078" s="4">
        <v>348</v>
      </c>
    </row>
    <row r="51079" spans="1:9">
      <c r="A51079" t="s">
        <v>59</v>
      </c>
      <c r="B51079">
        <f>+VLOOKUP(Colocaciones[[#This Row],[Región]],Tabla8[],2,0)</f>
        <v>7</v>
      </c>
      <c r="C51079" t="s">
        <v>72</v>
      </c>
      <c r="D51079">
        <v>2019</v>
      </c>
      <c r="E51079" t="s">
        <v>36</v>
      </c>
      <c r="F51079" t="s">
        <v>91</v>
      </c>
      <c r="G51079" t="str">
        <f>+VLOOKUP(Colocaciones[[#This Row],[BD]],Codigos[],2,0)</f>
        <v>INDUSTRIA MANUFACTURERA</v>
      </c>
      <c r="H51079" t="str">
        <f>+VLOOKUP(Colocaciones[[#This Row],[BD]],Codigos[],3,0)</f>
        <v>Otras industrias manufactureras</v>
      </c>
      <c r="I51079" s="4">
        <v>242</v>
      </c>
    </row>
    <row r="51080" spans="1:9">
      <c r="A51080" t="s">
        <v>59</v>
      </c>
      <c r="B51080">
        <f>+VLOOKUP(Colocaciones[[#This Row],[Región]],Tabla8[],2,0)</f>
        <v>7</v>
      </c>
      <c r="C51080" t="s">
        <v>72</v>
      </c>
      <c r="D51080">
        <v>2019</v>
      </c>
      <c r="E51080" t="s">
        <v>36</v>
      </c>
      <c r="F51080" t="s">
        <v>92</v>
      </c>
      <c r="G51080" t="str">
        <f>+VLOOKUP(Colocaciones[[#This Row],[BD]],Codigos[],2,0)</f>
        <v xml:space="preserve">ELECTRICIDAD, GAS Y AGUA </v>
      </c>
      <c r="H51080" t="str">
        <f>+VLOOKUP(Colocaciones[[#This Row],[BD]],Codigos[],3,0)</f>
        <v>Electricidad, gas y agua</v>
      </c>
      <c r="I51080" s="4">
        <v>75</v>
      </c>
    </row>
    <row r="51081" spans="1:9">
      <c r="A51081" t="s">
        <v>59</v>
      </c>
      <c r="B51081">
        <f>+VLOOKUP(Colocaciones[[#This Row],[Región]],Tabla8[],2,0)</f>
        <v>7</v>
      </c>
      <c r="C51081" t="s">
        <v>72</v>
      </c>
      <c r="D51081">
        <v>2019</v>
      </c>
      <c r="E51081" t="s">
        <v>36</v>
      </c>
      <c r="F51081" t="s">
        <v>93</v>
      </c>
      <c r="G51081" t="str">
        <f>+VLOOKUP(Colocaciones[[#This Row],[BD]],Codigos[],2,0)</f>
        <v>CONSTRUCCION</v>
      </c>
      <c r="H51081" t="str">
        <f>+VLOOKUP(Colocaciones[[#This Row],[BD]],Codigos[],3,0)</f>
        <v>Construcción de viviendas</v>
      </c>
      <c r="I51081" s="4">
        <v>19300</v>
      </c>
    </row>
    <row r="51082" spans="1:9">
      <c r="A51082" t="s">
        <v>59</v>
      </c>
      <c r="B51082">
        <f>+VLOOKUP(Colocaciones[[#This Row],[Región]],Tabla8[],2,0)</f>
        <v>7</v>
      </c>
      <c r="C51082" t="s">
        <v>72</v>
      </c>
      <c r="D51082">
        <v>2019</v>
      </c>
      <c r="E51082" t="s">
        <v>36</v>
      </c>
      <c r="F51082" t="s">
        <v>94</v>
      </c>
      <c r="G51082" t="str">
        <f>+VLOOKUP(Colocaciones[[#This Row],[BD]],Codigos[],2,0)</f>
        <v>CONSTRUCCION</v>
      </c>
      <c r="H51082" t="str">
        <f>+VLOOKUP(Colocaciones[[#This Row],[BD]],Codigos[],3,0)</f>
        <v>Otras obras y construcciones</v>
      </c>
      <c r="I51082" s="4">
        <v>9504</v>
      </c>
    </row>
    <row r="51083" spans="1:9">
      <c r="A51083" t="s">
        <v>59</v>
      </c>
      <c r="B51083">
        <f>+VLOOKUP(Colocaciones[[#This Row],[Región]],Tabla8[],2,0)</f>
        <v>7</v>
      </c>
      <c r="C51083" t="s">
        <v>72</v>
      </c>
      <c r="D51083">
        <v>2019</v>
      </c>
      <c r="E51083" t="s">
        <v>36</v>
      </c>
      <c r="F51083" t="s">
        <v>95</v>
      </c>
      <c r="G51083" t="str">
        <f>+VLOOKUP(Colocaciones[[#This Row],[BD]],Codigos[],2,0)</f>
        <v>COMERCIO</v>
      </c>
      <c r="H51083" t="str">
        <f>+VLOOKUP(Colocaciones[[#This Row],[BD]],Codigos[],3,0)</f>
        <v>Comercio al por mayor</v>
      </c>
      <c r="I51083" s="4">
        <v>8102</v>
      </c>
    </row>
    <row r="51084" spans="1:9">
      <c r="A51084" t="s">
        <v>59</v>
      </c>
      <c r="B51084">
        <f>+VLOOKUP(Colocaciones[[#This Row],[Región]],Tabla8[],2,0)</f>
        <v>7</v>
      </c>
      <c r="C51084" t="s">
        <v>72</v>
      </c>
      <c r="D51084">
        <v>2019</v>
      </c>
      <c r="E51084" t="s">
        <v>36</v>
      </c>
      <c r="F51084" t="s">
        <v>96</v>
      </c>
      <c r="G51084" t="str">
        <f>+VLOOKUP(Colocaciones[[#This Row],[BD]],Codigos[],2,0)</f>
        <v>COMERCIO</v>
      </c>
      <c r="H51084" t="str">
        <f>+VLOOKUP(Colocaciones[[#This Row],[BD]],Codigos[],3,0)</f>
        <v>Comercio al por menor, restaurantes y hoteles</v>
      </c>
      <c r="I51084" s="4">
        <v>18007</v>
      </c>
    </row>
    <row r="51085" spans="1:9">
      <c r="A51085" t="s">
        <v>59</v>
      </c>
      <c r="B51085">
        <f>+VLOOKUP(Colocaciones[[#This Row],[Región]],Tabla8[],2,0)</f>
        <v>7</v>
      </c>
      <c r="C51085" t="s">
        <v>72</v>
      </c>
      <c r="D51085">
        <v>2019</v>
      </c>
      <c r="E51085" t="s">
        <v>36</v>
      </c>
      <c r="F51085" t="s">
        <v>97</v>
      </c>
      <c r="G51085" t="str">
        <f>+VLOOKUP(Colocaciones[[#This Row],[BD]],Codigos[],2,0)</f>
        <v>TRANSPORTE, ALMACENAMIENTO Y COMUNICACIONES</v>
      </c>
      <c r="H51085" t="str">
        <f>+VLOOKUP(Colocaciones[[#This Row],[BD]],Codigos[],3,0)</f>
        <v>Transporte y almacenamiento</v>
      </c>
      <c r="I51085" s="4">
        <v>22297</v>
      </c>
    </row>
    <row r="51086" spans="1:9">
      <c r="A51086" t="s">
        <v>59</v>
      </c>
      <c r="B51086">
        <f>+VLOOKUP(Colocaciones[[#This Row],[Región]],Tabla8[],2,0)</f>
        <v>7</v>
      </c>
      <c r="C51086" t="s">
        <v>72</v>
      </c>
      <c r="D51086">
        <v>2019</v>
      </c>
      <c r="E51086" t="s">
        <v>36</v>
      </c>
      <c r="F51086" t="s">
        <v>98</v>
      </c>
      <c r="G51086" t="str">
        <f>+VLOOKUP(Colocaciones[[#This Row],[BD]],Codigos[],2,0)</f>
        <v>TRANSPORTE, ALMACENAMIENTO Y COMUNICACIONES</v>
      </c>
      <c r="H51086" t="str">
        <f>+VLOOKUP(Colocaciones[[#This Row],[BD]],Codigos[],3,0)</f>
        <v>Comunicaciones</v>
      </c>
      <c r="I51086" s="4">
        <v>11</v>
      </c>
    </row>
    <row r="51087" spans="1:9">
      <c r="A51087" t="s">
        <v>59</v>
      </c>
      <c r="B51087">
        <f>+VLOOKUP(Colocaciones[[#This Row],[Región]],Tabla8[],2,0)</f>
        <v>7</v>
      </c>
      <c r="C51087" t="s">
        <v>72</v>
      </c>
      <c r="D51087">
        <v>2019</v>
      </c>
      <c r="E51087" t="s">
        <v>36</v>
      </c>
      <c r="F51087" t="s">
        <v>29</v>
      </c>
      <c r="G51087" t="str">
        <f>+VLOOKUP(Colocaciones[[#This Row],[BD]],Codigos[],2,0)</f>
        <v>TRANSPORTE, ALMACENAMIENTO Y COMUNICACIONES</v>
      </c>
      <c r="H51087" t="str">
        <f>+VLOOKUP(Colocaciones[[#This Row],[BD]],Codigos[],3,0)</f>
        <v>Establecimientos financieros y de seguros</v>
      </c>
      <c r="I51087" s="4">
        <v>1</v>
      </c>
    </row>
    <row r="51088" spans="1:9">
      <c r="A51088" t="s">
        <v>59</v>
      </c>
      <c r="B51088">
        <f>+VLOOKUP(Colocaciones[[#This Row],[Región]],Tabla8[],2,0)</f>
        <v>7</v>
      </c>
      <c r="C51088" t="s">
        <v>72</v>
      </c>
      <c r="D51088">
        <v>2019</v>
      </c>
      <c r="E51088" t="s">
        <v>36</v>
      </c>
      <c r="F51088" t="s">
        <v>30</v>
      </c>
      <c r="G51088" t="str">
        <f>+VLOOKUP(Colocaciones[[#This Row],[BD]],Codigos[],2,0)</f>
        <v>TRANSPORTE, ALMACENAMIENTO Y COMUNICACIONES</v>
      </c>
      <c r="H51088" t="str">
        <f>+VLOOKUP(Colocaciones[[#This Row],[BD]],Codigos[],3,0)</f>
        <v>Bienes inmuebles y servicios prestados a empresas</v>
      </c>
      <c r="I51088" s="4">
        <v>6066</v>
      </c>
    </row>
    <row r="51089" spans="1:9">
      <c r="A51089" t="s">
        <v>59</v>
      </c>
      <c r="B51089">
        <f>+VLOOKUP(Colocaciones[[#This Row],[Región]],Tabla8[],2,0)</f>
        <v>7</v>
      </c>
      <c r="C51089" t="s">
        <v>72</v>
      </c>
      <c r="D51089">
        <v>2019</v>
      </c>
      <c r="E51089" t="s">
        <v>36</v>
      </c>
      <c r="F51089" t="s">
        <v>99</v>
      </c>
      <c r="G51089" t="str">
        <f>+VLOOKUP(Colocaciones[[#This Row],[BD]],Codigos[],2,0)</f>
        <v>ESTABLECIMIENTOS FINANCIEROS, SEGUROS, BIENES INMUEBLES Y SERVICIOS</v>
      </c>
      <c r="H51089" t="str">
        <f>+VLOOKUP(Colocaciones[[#This Row],[BD]],Codigos[],3,0)</f>
        <v>Servicios comunales, sociales y personales</v>
      </c>
      <c r="I51089" s="4">
        <v>56069</v>
      </c>
    </row>
    <row r="51090" spans="1:9">
      <c r="A51090" t="s">
        <v>59</v>
      </c>
      <c r="B51090">
        <f>+VLOOKUP(Colocaciones[[#This Row],[Región]],Tabla8[],2,0)</f>
        <v>7</v>
      </c>
      <c r="C51090" t="s">
        <v>72</v>
      </c>
      <c r="D51090">
        <v>2019</v>
      </c>
      <c r="E51090" t="s">
        <v>36</v>
      </c>
      <c r="F51090" t="s">
        <v>100</v>
      </c>
      <c r="G51090" t="str">
        <f>+VLOOKUP(Colocaciones[[#This Row],[BD]],Codigos[],2,0)</f>
        <v>ESTABLECIMIENTOS FINANCIEROS, SEGUROS, BIENES INMUEBLES Y SERVICIOS</v>
      </c>
      <c r="H51090" t="str">
        <f>+VLOOKUP(Colocaciones[[#This Row],[BD]],Codigos[],3,0)</f>
        <v>Crédito de consumo</v>
      </c>
      <c r="I51090" s="4">
        <v>115035</v>
      </c>
    </row>
    <row r="51091" spans="1:9">
      <c r="A51091" t="s">
        <v>59</v>
      </c>
      <c r="B51091">
        <f>+VLOOKUP(Colocaciones[[#This Row],[Región]],Tabla8[],2,0)</f>
        <v>7</v>
      </c>
      <c r="C51091" t="s">
        <v>72</v>
      </c>
      <c r="D51091">
        <v>2019</v>
      </c>
      <c r="E51091" t="s">
        <v>36</v>
      </c>
      <c r="F51091" t="s">
        <v>101</v>
      </c>
      <c r="G51091" t="str">
        <f>+VLOOKUP(Colocaciones[[#This Row],[BD]],Codigos[],2,0)</f>
        <v>ESTABLECIMIENTOS FINANCIEROS, SEGUROS, BIENES INMUEBLES Y SERVICIOS</v>
      </c>
      <c r="H51091" t="str">
        <f>+VLOOKUP(Colocaciones[[#This Row],[BD]],Codigos[],3,0)</f>
        <v>Crédito hipotecario para la vivienda</v>
      </c>
      <c r="I51091" s="4">
        <v>465334</v>
      </c>
    </row>
    <row r="51092" spans="1:9">
      <c r="A51092" t="s">
        <v>59</v>
      </c>
      <c r="B51092">
        <f>+VLOOKUP(Colocaciones[[#This Row],[Región]],Tabla8[],2,0)</f>
        <v>7</v>
      </c>
      <c r="C51092" t="s">
        <v>72</v>
      </c>
      <c r="D51092">
        <v>2019</v>
      </c>
      <c r="E51092" t="s">
        <v>37</v>
      </c>
      <c r="F51092" t="s">
        <v>79</v>
      </c>
      <c r="G51092" t="str">
        <f>+VLOOKUP(Colocaciones[[#This Row],[BD]],Codigos[],2,0)</f>
        <v xml:space="preserve">AGRICULTURA, GANADERIA, SILVICULTURA, INFRAESTRUCTURA PREDIAL, PESCA </v>
      </c>
      <c r="H51092" t="str">
        <f>+VLOOKUP(Colocaciones[[#This Row],[BD]],Codigos[],3,0)</f>
        <v>Agricultura y ganadería excepto fruticultura</v>
      </c>
      <c r="I51092" s="4">
        <v>18087</v>
      </c>
    </row>
    <row r="51093" spans="1:9">
      <c r="A51093" t="s">
        <v>59</v>
      </c>
      <c r="B51093">
        <f>+VLOOKUP(Colocaciones[[#This Row],[Región]],Tabla8[],2,0)</f>
        <v>7</v>
      </c>
      <c r="C51093" t="s">
        <v>72</v>
      </c>
      <c r="D51093">
        <v>2019</v>
      </c>
      <c r="E51093" t="s">
        <v>37</v>
      </c>
      <c r="F51093" t="s">
        <v>80</v>
      </c>
      <c r="G51093" t="str">
        <f>+VLOOKUP(Colocaciones[[#This Row],[BD]],Codigos[],2,0)</f>
        <v xml:space="preserve">AGRICULTURA, GANADERIA, SILVICULTURA, INFRAESTRUCTURA PREDIAL, PESCA </v>
      </c>
      <c r="H51093" t="str">
        <f>+VLOOKUP(Colocaciones[[#This Row],[BD]],Codigos[],3,0)</f>
        <v>Fruticultura</v>
      </c>
      <c r="I51093" s="4">
        <v>17686</v>
      </c>
    </row>
    <row r="51094" spans="1:9">
      <c r="A51094" t="s">
        <v>59</v>
      </c>
      <c r="B51094">
        <f>+VLOOKUP(Colocaciones[[#This Row],[Región]],Tabla8[],2,0)</f>
        <v>7</v>
      </c>
      <c r="C51094" t="s">
        <v>72</v>
      </c>
      <c r="D51094">
        <v>2019</v>
      </c>
      <c r="E51094" t="s">
        <v>37</v>
      </c>
      <c r="F51094" t="s">
        <v>81</v>
      </c>
      <c r="G51094" t="str">
        <f>+VLOOKUP(Colocaciones[[#This Row],[BD]],Codigos[],2,0)</f>
        <v xml:space="preserve">AGRICULTURA, GANADERIA, SILVICULTURA, INFRAESTRUCTURA PREDIAL, PESCA </v>
      </c>
      <c r="H51094" t="str">
        <f>+VLOOKUP(Colocaciones[[#This Row],[BD]],Codigos[],3,0)</f>
        <v>Silvicultura y extracción de madera</v>
      </c>
      <c r="I51094" s="4">
        <v>2813</v>
      </c>
    </row>
    <row r="51095" spans="1:9">
      <c r="A51095" t="s">
        <v>59</v>
      </c>
      <c r="B51095">
        <f>+VLOOKUP(Colocaciones[[#This Row],[Región]],Tabla8[],2,0)</f>
        <v>7</v>
      </c>
      <c r="C51095" t="s">
        <v>72</v>
      </c>
      <c r="D51095">
        <v>2019</v>
      </c>
      <c r="E51095" t="s">
        <v>37</v>
      </c>
      <c r="F51095" t="s">
        <v>82</v>
      </c>
      <c r="G51095" t="str">
        <f>+VLOOKUP(Colocaciones[[#This Row],[BD]],Codigos[],2,0)</f>
        <v xml:space="preserve">AGRICULTURA, GANADERIA, SILVICULTURA, INFRAESTRUCTURA PREDIAL, PESCA </v>
      </c>
      <c r="H51095" t="str">
        <f>+VLOOKUP(Colocaciones[[#This Row],[BD]],Codigos[],3,0)</f>
        <v>Pesca</v>
      </c>
      <c r="I51095" s="4" t="s">
        <v>34</v>
      </c>
    </row>
    <row r="51096" spans="1:9">
      <c r="A51096" t="s">
        <v>59</v>
      </c>
      <c r="B51096">
        <f>+VLOOKUP(Colocaciones[[#This Row],[Región]],Tabla8[],2,0)</f>
        <v>7</v>
      </c>
      <c r="C51096" t="s">
        <v>72</v>
      </c>
      <c r="D51096">
        <v>2019</v>
      </c>
      <c r="E51096" t="s">
        <v>37</v>
      </c>
      <c r="F51096" t="s">
        <v>83</v>
      </c>
      <c r="G51096" t="str">
        <f>+VLOOKUP(Colocaciones[[#This Row],[BD]],Codigos[],2,0)</f>
        <v>EXPLOTACION DE MINAS Y CANTERAS</v>
      </c>
      <c r="H51096" t="str">
        <f>+VLOOKUP(Colocaciones[[#This Row],[BD]],Codigos[],3,0)</f>
        <v>Explotación de minas y canteras</v>
      </c>
      <c r="I51096" s="4">
        <v>117</v>
      </c>
    </row>
    <row r="51097" spans="1:9">
      <c r="A51097" t="s">
        <v>59</v>
      </c>
      <c r="B51097">
        <f>+VLOOKUP(Colocaciones[[#This Row],[Región]],Tabla8[],2,0)</f>
        <v>7</v>
      </c>
      <c r="C51097" t="s">
        <v>72</v>
      </c>
      <c r="D51097">
        <v>2019</v>
      </c>
      <c r="E51097" t="s">
        <v>37</v>
      </c>
      <c r="F51097" t="s">
        <v>84</v>
      </c>
      <c r="G51097" t="str">
        <f>+VLOOKUP(Colocaciones[[#This Row],[BD]],Codigos[],2,0)</f>
        <v>EXPLOTACION DE MINAS Y CANTERAS</v>
      </c>
      <c r="H51097" t="str">
        <f>+VLOOKUP(Colocaciones[[#This Row],[BD]],Codigos[],3,0)</f>
        <v>Producción de petróleo crudo y gas natural</v>
      </c>
      <c r="I51097" s="4" t="s">
        <v>34</v>
      </c>
    </row>
    <row r="51098" spans="1:9">
      <c r="A51098" t="s">
        <v>59</v>
      </c>
      <c r="B51098">
        <f>+VLOOKUP(Colocaciones[[#This Row],[Región]],Tabla8[],2,0)</f>
        <v>7</v>
      </c>
      <c r="C51098" t="s">
        <v>72</v>
      </c>
      <c r="D51098">
        <v>2019</v>
      </c>
      <c r="E51098" t="s">
        <v>37</v>
      </c>
      <c r="F51098" t="s">
        <v>85</v>
      </c>
      <c r="G51098" t="str">
        <f>+VLOOKUP(Colocaciones[[#This Row],[BD]],Codigos[],2,0)</f>
        <v>INDUSTRIA MANUFACTURERA</v>
      </c>
      <c r="H51098" t="str">
        <f>+VLOOKUP(Colocaciones[[#This Row],[BD]],Codigos[],3,0)</f>
        <v>Industria de productos alimenticios, bebidas y tabacos</v>
      </c>
      <c r="I51098" s="4">
        <v>5393</v>
      </c>
    </row>
    <row r="51099" spans="1:9">
      <c r="A51099" t="s">
        <v>59</v>
      </c>
      <c r="B51099">
        <f>+VLOOKUP(Colocaciones[[#This Row],[Región]],Tabla8[],2,0)</f>
        <v>7</v>
      </c>
      <c r="C51099" t="s">
        <v>72</v>
      </c>
      <c r="D51099">
        <v>2019</v>
      </c>
      <c r="E51099" t="s">
        <v>37</v>
      </c>
      <c r="F51099" t="s">
        <v>86</v>
      </c>
      <c r="G51099" t="str">
        <f>+VLOOKUP(Colocaciones[[#This Row],[BD]],Codigos[],2,0)</f>
        <v>INDUSTRIA MANUFACTURERA</v>
      </c>
      <c r="H51099" t="str">
        <f>+VLOOKUP(Colocaciones[[#This Row],[BD]],Codigos[],3,0)</f>
        <v>Industria textil y del cuero</v>
      </c>
      <c r="I51099" s="4">
        <v>11</v>
      </c>
    </row>
    <row r="51100" spans="1:9">
      <c r="A51100" t="s">
        <v>59</v>
      </c>
      <c r="B51100">
        <f>+VLOOKUP(Colocaciones[[#This Row],[Región]],Tabla8[],2,0)</f>
        <v>7</v>
      </c>
      <c r="C51100" t="s">
        <v>72</v>
      </c>
      <c r="D51100">
        <v>2019</v>
      </c>
      <c r="E51100" t="s">
        <v>37</v>
      </c>
      <c r="F51100" t="s">
        <v>87</v>
      </c>
      <c r="G51100" t="str">
        <f>+VLOOKUP(Colocaciones[[#This Row],[BD]],Codigos[],2,0)</f>
        <v>INDUSTRIA MANUFACTURERA</v>
      </c>
      <c r="H51100" t="str">
        <f>+VLOOKUP(Colocaciones[[#This Row],[BD]],Codigos[],3,0)</f>
        <v>Industria de la madera y muebles</v>
      </c>
      <c r="I51100" s="4">
        <v>2541</v>
      </c>
    </row>
    <row r="51101" spans="1:9">
      <c r="A51101" t="s">
        <v>59</v>
      </c>
      <c r="B51101">
        <f>+VLOOKUP(Colocaciones[[#This Row],[Región]],Tabla8[],2,0)</f>
        <v>7</v>
      </c>
      <c r="C51101" t="s">
        <v>72</v>
      </c>
      <c r="D51101">
        <v>2019</v>
      </c>
      <c r="E51101" t="s">
        <v>37</v>
      </c>
      <c r="F51101" t="s">
        <v>88</v>
      </c>
      <c r="G51101" t="str">
        <f>+VLOOKUP(Colocaciones[[#This Row],[BD]],Codigos[],2,0)</f>
        <v>INDUSTRIA MANUFACTURERA</v>
      </c>
      <c r="H51101" t="str">
        <f>+VLOOKUP(Colocaciones[[#This Row],[BD]],Codigos[],3,0)</f>
        <v>Industria del papel, imprentas y editoriales</v>
      </c>
      <c r="I51101" s="4">
        <v>28</v>
      </c>
    </row>
    <row r="51102" spans="1:9">
      <c r="A51102" t="s">
        <v>59</v>
      </c>
      <c r="B51102">
        <f>+VLOOKUP(Colocaciones[[#This Row],[Región]],Tabla8[],2,0)</f>
        <v>7</v>
      </c>
      <c r="C51102" t="s">
        <v>72</v>
      </c>
      <c r="D51102">
        <v>2019</v>
      </c>
      <c r="E51102" t="s">
        <v>37</v>
      </c>
      <c r="F51102" t="s">
        <v>89</v>
      </c>
      <c r="G51102" t="str">
        <f>+VLOOKUP(Colocaciones[[#This Row],[BD]],Codigos[],2,0)</f>
        <v>INDUSTRIA MANUFACTURERA</v>
      </c>
      <c r="H51102" t="str">
        <f>+VLOOKUP(Colocaciones[[#This Row],[BD]],Codigos[],3,0)</f>
        <v>Industria de productos químicos derivados del petróleo, carbón, caucho y plástico</v>
      </c>
      <c r="I51102" s="4">
        <v>3212</v>
      </c>
    </row>
    <row r="51103" spans="1:9">
      <c r="A51103" t="s">
        <v>59</v>
      </c>
      <c r="B51103">
        <f>+VLOOKUP(Colocaciones[[#This Row],[Región]],Tabla8[],2,0)</f>
        <v>7</v>
      </c>
      <c r="C51103" t="s">
        <v>72</v>
      </c>
      <c r="D51103">
        <v>2019</v>
      </c>
      <c r="E51103" t="s">
        <v>37</v>
      </c>
      <c r="F51103" t="s">
        <v>90</v>
      </c>
      <c r="G51103" t="str">
        <f>+VLOOKUP(Colocaciones[[#This Row],[BD]],Codigos[],2,0)</f>
        <v>INDUSTRIA MANUFACTURERA</v>
      </c>
      <c r="H51103" t="str">
        <f>+VLOOKUP(Colocaciones[[#This Row],[BD]],Codigos[],3,0)</f>
        <v>Fabricación de productos minerales metálicos y no metálicos, maquinarias y equipos</v>
      </c>
      <c r="I51103" s="4">
        <v>310</v>
      </c>
    </row>
    <row r="51104" spans="1:9">
      <c r="A51104" t="s">
        <v>59</v>
      </c>
      <c r="B51104">
        <f>+VLOOKUP(Colocaciones[[#This Row],[Región]],Tabla8[],2,0)</f>
        <v>7</v>
      </c>
      <c r="C51104" t="s">
        <v>72</v>
      </c>
      <c r="D51104">
        <v>2019</v>
      </c>
      <c r="E51104" t="s">
        <v>37</v>
      </c>
      <c r="F51104" t="s">
        <v>91</v>
      </c>
      <c r="G51104" t="str">
        <f>+VLOOKUP(Colocaciones[[#This Row],[BD]],Codigos[],2,0)</f>
        <v>INDUSTRIA MANUFACTURERA</v>
      </c>
      <c r="H51104" t="str">
        <f>+VLOOKUP(Colocaciones[[#This Row],[BD]],Codigos[],3,0)</f>
        <v>Otras industrias manufactureras</v>
      </c>
      <c r="I51104" s="4">
        <v>26</v>
      </c>
    </row>
    <row r="51105" spans="1:9">
      <c r="A51105" t="s">
        <v>59</v>
      </c>
      <c r="B51105">
        <f>+VLOOKUP(Colocaciones[[#This Row],[Región]],Tabla8[],2,0)</f>
        <v>7</v>
      </c>
      <c r="C51105" t="s">
        <v>72</v>
      </c>
      <c r="D51105">
        <v>2019</v>
      </c>
      <c r="E51105" t="s">
        <v>37</v>
      </c>
      <c r="F51105" t="s">
        <v>92</v>
      </c>
      <c r="G51105" t="str">
        <f>+VLOOKUP(Colocaciones[[#This Row],[BD]],Codigos[],2,0)</f>
        <v xml:space="preserve">ELECTRICIDAD, GAS Y AGUA </v>
      </c>
      <c r="H51105" t="str">
        <f>+VLOOKUP(Colocaciones[[#This Row],[BD]],Codigos[],3,0)</f>
        <v>Electricidad, gas y agua</v>
      </c>
      <c r="I51105" s="4">
        <v>34</v>
      </c>
    </row>
    <row r="51106" spans="1:9">
      <c r="A51106" t="s">
        <v>59</v>
      </c>
      <c r="B51106">
        <f>+VLOOKUP(Colocaciones[[#This Row],[Región]],Tabla8[],2,0)</f>
        <v>7</v>
      </c>
      <c r="C51106" t="s">
        <v>72</v>
      </c>
      <c r="D51106">
        <v>2019</v>
      </c>
      <c r="E51106" t="s">
        <v>37</v>
      </c>
      <c r="F51106" t="s">
        <v>93</v>
      </c>
      <c r="G51106" t="str">
        <f>+VLOOKUP(Colocaciones[[#This Row],[BD]],Codigos[],2,0)</f>
        <v>CONSTRUCCION</v>
      </c>
      <c r="H51106" t="str">
        <f>+VLOOKUP(Colocaciones[[#This Row],[BD]],Codigos[],3,0)</f>
        <v>Construcción de viviendas</v>
      </c>
      <c r="I51106" s="4">
        <v>7262</v>
      </c>
    </row>
    <row r="51107" spans="1:9">
      <c r="A51107" t="s">
        <v>59</v>
      </c>
      <c r="B51107">
        <f>+VLOOKUP(Colocaciones[[#This Row],[Región]],Tabla8[],2,0)</f>
        <v>7</v>
      </c>
      <c r="C51107" t="s">
        <v>72</v>
      </c>
      <c r="D51107">
        <v>2019</v>
      </c>
      <c r="E51107" t="s">
        <v>37</v>
      </c>
      <c r="F51107" t="s">
        <v>94</v>
      </c>
      <c r="G51107" t="str">
        <f>+VLOOKUP(Colocaciones[[#This Row],[BD]],Codigos[],2,0)</f>
        <v>CONSTRUCCION</v>
      </c>
      <c r="H51107" t="str">
        <f>+VLOOKUP(Colocaciones[[#This Row],[BD]],Codigos[],3,0)</f>
        <v>Otras obras y construcciones</v>
      </c>
      <c r="I51107" s="4">
        <v>27567</v>
      </c>
    </row>
    <row r="51108" spans="1:9">
      <c r="A51108" t="s">
        <v>59</v>
      </c>
      <c r="B51108">
        <f>+VLOOKUP(Colocaciones[[#This Row],[Región]],Tabla8[],2,0)</f>
        <v>7</v>
      </c>
      <c r="C51108" t="s">
        <v>72</v>
      </c>
      <c r="D51108">
        <v>2019</v>
      </c>
      <c r="E51108" t="s">
        <v>37</v>
      </c>
      <c r="F51108" t="s">
        <v>95</v>
      </c>
      <c r="G51108" t="str">
        <f>+VLOOKUP(Colocaciones[[#This Row],[BD]],Codigos[],2,0)</f>
        <v>COMERCIO</v>
      </c>
      <c r="H51108" t="str">
        <f>+VLOOKUP(Colocaciones[[#This Row],[BD]],Codigos[],3,0)</f>
        <v>Comercio al por mayor</v>
      </c>
      <c r="I51108" s="4">
        <v>18140</v>
      </c>
    </row>
    <row r="51109" spans="1:9">
      <c r="A51109" t="s">
        <v>59</v>
      </c>
      <c r="B51109">
        <f>+VLOOKUP(Colocaciones[[#This Row],[Región]],Tabla8[],2,0)</f>
        <v>7</v>
      </c>
      <c r="C51109" t="s">
        <v>72</v>
      </c>
      <c r="D51109">
        <v>2019</v>
      </c>
      <c r="E51109" t="s">
        <v>37</v>
      </c>
      <c r="F51109" t="s">
        <v>96</v>
      </c>
      <c r="G51109" t="str">
        <f>+VLOOKUP(Colocaciones[[#This Row],[BD]],Codigos[],2,0)</f>
        <v>COMERCIO</v>
      </c>
      <c r="H51109" t="str">
        <f>+VLOOKUP(Colocaciones[[#This Row],[BD]],Codigos[],3,0)</f>
        <v>Comercio al por menor, restaurantes y hoteles</v>
      </c>
      <c r="I51109" s="4">
        <v>12429</v>
      </c>
    </row>
    <row r="51110" spans="1:9">
      <c r="A51110" t="s">
        <v>59</v>
      </c>
      <c r="B51110">
        <f>+VLOOKUP(Colocaciones[[#This Row],[Región]],Tabla8[],2,0)</f>
        <v>7</v>
      </c>
      <c r="C51110" t="s">
        <v>72</v>
      </c>
      <c r="D51110">
        <v>2019</v>
      </c>
      <c r="E51110" t="s">
        <v>37</v>
      </c>
      <c r="F51110" t="s">
        <v>97</v>
      </c>
      <c r="G51110" t="str">
        <f>+VLOOKUP(Colocaciones[[#This Row],[BD]],Codigos[],2,0)</f>
        <v>TRANSPORTE, ALMACENAMIENTO Y COMUNICACIONES</v>
      </c>
      <c r="H51110" t="str">
        <f>+VLOOKUP(Colocaciones[[#This Row],[BD]],Codigos[],3,0)</f>
        <v>Transporte y almacenamiento</v>
      </c>
      <c r="I51110" s="4">
        <v>4577</v>
      </c>
    </row>
    <row r="51111" spans="1:9">
      <c r="A51111" t="s">
        <v>59</v>
      </c>
      <c r="B51111">
        <f>+VLOOKUP(Colocaciones[[#This Row],[Región]],Tabla8[],2,0)</f>
        <v>7</v>
      </c>
      <c r="C51111" t="s">
        <v>72</v>
      </c>
      <c r="D51111">
        <v>2019</v>
      </c>
      <c r="E51111" t="s">
        <v>37</v>
      </c>
      <c r="F51111" t="s">
        <v>98</v>
      </c>
      <c r="G51111" t="str">
        <f>+VLOOKUP(Colocaciones[[#This Row],[BD]],Codigos[],2,0)</f>
        <v>TRANSPORTE, ALMACENAMIENTO Y COMUNICACIONES</v>
      </c>
      <c r="H51111" t="str">
        <f>+VLOOKUP(Colocaciones[[#This Row],[BD]],Codigos[],3,0)</f>
        <v>Comunicaciones</v>
      </c>
      <c r="I51111" s="4">
        <v>169</v>
      </c>
    </row>
    <row r="51112" spans="1:9">
      <c r="A51112" t="s">
        <v>59</v>
      </c>
      <c r="B51112">
        <f>+VLOOKUP(Colocaciones[[#This Row],[Región]],Tabla8[],2,0)</f>
        <v>7</v>
      </c>
      <c r="C51112" t="s">
        <v>72</v>
      </c>
      <c r="D51112">
        <v>2019</v>
      </c>
      <c r="E51112" t="s">
        <v>37</v>
      </c>
      <c r="F51112" t="s">
        <v>29</v>
      </c>
      <c r="G51112" t="str">
        <f>+VLOOKUP(Colocaciones[[#This Row],[BD]],Codigos[],2,0)</f>
        <v>TRANSPORTE, ALMACENAMIENTO Y COMUNICACIONES</v>
      </c>
      <c r="H51112" t="str">
        <f>+VLOOKUP(Colocaciones[[#This Row],[BD]],Codigos[],3,0)</f>
        <v>Establecimientos financieros y de seguros</v>
      </c>
      <c r="I51112" s="4">
        <v>3746</v>
      </c>
    </row>
    <row r="51113" spans="1:9">
      <c r="A51113" t="s">
        <v>59</v>
      </c>
      <c r="B51113">
        <f>+VLOOKUP(Colocaciones[[#This Row],[Región]],Tabla8[],2,0)</f>
        <v>7</v>
      </c>
      <c r="C51113" t="s">
        <v>72</v>
      </c>
      <c r="D51113">
        <v>2019</v>
      </c>
      <c r="E51113" t="s">
        <v>37</v>
      </c>
      <c r="F51113" t="s">
        <v>30</v>
      </c>
      <c r="G51113" t="str">
        <f>+VLOOKUP(Colocaciones[[#This Row],[BD]],Codigos[],2,0)</f>
        <v>TRANSPORTE, ALMACENAMIENTO Y COMUNICACIONES</v>
      </c>
      <c r="H51113" t="str">
        <f>+VLOOKUP(Colocaciones[[#This Row],[BD]],Codigos[],3,0)</f>
        <v>Bienes inmuebles y servicios prestados a empresas</v>
      </c>
      <c r="I51113" s="4">
        <v>10605</v>
      </c>
    </row>
    <row r="51114" spans="1:9">
      <c r="A51114" t="s">
        <v>59</v>
      </c>
      <c r="B51114">
        <f>+VLOOKUP(Colocaciones[[#This Row],[Región]],Tabla8[],2,0)</f>
        <v>7</v>
      </c>
      <c r="C51114" t="s">
        <v>72</v>
      </c>
      <c r="D51114">
        <v>2019</v>
      </c>
      <c r="E51114" t="s">
        <v>37</v>
      </c>
      <c r="F51114" t="s">
        <v>99</v>
      </c>
      <c r="G51114" t="str">
        <f>+VLOOKUP(Colocaciones[[#This Row],[BD]],Codigos[],2,0)</f>
        <v>ESTABLECIMIENTOS FINANCIEROS, SEGUROS, BIENES INMUEBLES Y SERVICIOS</v>
      </c>
      <c r="H51114" t="str">
        <f>+VLOOKUP(Colocaciones[[#This Row],[BD]],Codigos[],3,0)</f>
        <v>Servicios comunales, sociales y personales</v>
      </c>
      <c r="I51114" s="4">
        <v>30035</v>
      </c>
    </row>
    <row r="51115" spans="1:9">
      <c r="A51115" t="s">
        <v>59</v>
      </c>
      <c r="B51115">
        <f>+VLOOKUP(Colocaciones[[#This Row],[Región]],Tabla8[],2,0)</f>
        <v>7</v>
      </c>
      <c r="C51115" t="s">
        <v>72</v>
      </c>
      <c r="D51115">
        <v>2019</v>
      </c>
      <c r="E51115" t="s">
        <v>37</v>
      </c>
      <c r="F51115" t="s">
        <v>100</v>
      </c>
      <c r="G51115" t="str">
        <f>+VLOOKUP(Colocaciones[[#This Row],[BD]],Codigos[],2,0)</f>
        <v>ESTABLECIMIENTOS FINANCIEROS, SEGUROS, BIENES INMUEBLES Y SERVICIOS</v>
      </c>
      <c r="H51115" t="str">
        <f>+VLOOKUP(Colocaciones[[#This Row],[BD]],Codigos[],3,0)</f>
        <v>Crédito de consumo</v>
      </c>
      <c r="I51115" s="4">
        <v>57245</v>
      </c>
    </row>
    <row r="51116" spans="1:9">
      <c r="A51116" t="s">
        <v>59</v>
      </c>
      <c r="B51116">
        <f>+VLOOKUP(Colocaciones[[#This Row],[Región]],Tabla8[],2,0)</f>
        <v>7</v>
      </c>
      <c r="C51116" t="s">
        <v>72</v>
      </c>
      <c r="D51116">
        <v>2019</v>
      </c>
      <c r="E51116" t="s">
        <v>37</v>
      </c>
      <c r="F51116" t="s">
        <v>101</v>
      </c>
      <c r="G51116" t="str">
        <f>+VLOOKUP(Colocaciones[[#This Row],[BD]],Codigos[],2,0)</f>
        <v>ESTABLECIMIENTOS FINANCIEROS, SEGUROS, BIENES INMUEBLES Y SERVICIOS</v>
      </c>
      <c r="H51116" t="str">
        <f>+VLOOKUP(Colocaciones[[#This Row],[BD]],Codigos[],3,0)</f>
        <v>Crédito hipotecario para la vivienda</v>
      </c>
      <c r="I51116" s="4">
        <v>35315</v>
      </c>
    </row>
    <row r="51117" spans="1:9">
      <c r="A51117" t="s">
        <v>59</v>
      </c>
      <c r="B51117">
        <f>+VLOOKUP(Colocaciones[[#This Row],[Región]],Tabla8[],2,0)</f>
        <v>7</v>
      </c>
      <c r="C51117" t="s">
        <v>72</v>
      </c>
      <c r="D51117">
        <v>2019</v>
      </c>
      <c r="E51117" t="s">
        <v>38</v>
      </c>
      <c r="F51117" t="s">
        <v>79</v>
      </c>
      <c r="G51117" t="str">
        <f>+VLOOKUP(Colocaciones[[#This Row],[BD]],Codigos[],2,0)</f>
        <v xml:space="preserve">AGRICULTURA, GANADERIA, SILVICULTURA, INFRAESTRUCTURA PREDIAL, PESCA </v>
      </c>
      <c r="H51117" t="str">
        <f>+VLOOKUP(Colocaciones[[#This Row],[BD]],Codigos[],3,0)</f>
        <v>Agricultura y ganadería excepto fruticultura</v>
      </c>
      <c r="I51117" s="4" t="s">
        <v>34</v>
      </c>
    </row>
    <row r="51118" spans="1:9">
      <c r="A51118" t="s">
        <v>59</v>
      </c>
      <c r="B51118">
        <f>+VLOOKUP(Colocaciones[[#This Row],[Región]],Tabla8[],2,0)</f>
        <v>7</v>
      </c>
      <c r="C51118" t="s">
        <v>72</v>
      </c>
      <c r="D51118">
        <v>2019</v>
      </c>
      <c r="E51118" t="s">
        <v>38</v>
      </c>
      <c r="F51118" t="s">
        <v>80</v>
      </c>
      <c r="G51118" t="str">
        <f>+VLOOKUP(Colocaciones[[#This Row],[BD]],Codigos[],2,0)</f>
        <v xml:space="preserve">AGRICULTURA, GANADERIA, SILVICULTURA, INFRAESTRUCTURA PREDIAL, PESCA </v>
      </c>
      <c r="H51118" t="str">
        <f>+VLOOKUP(Colocaciones[[#This Row],[BD]],Codigos[],3,0)</f>
        <v>Fruticultura</v>
      </c>
      <c r="I51118" s="4" t="s">
        <v>34</v>
      </c>
    </row>
    <row r="51119" spans="1:9">
      <c r="A51119" t="s">
        <v>59</v>
      </c>
      <c r="B51119">
        <f>+VLOOKUP(Colocaciones[[#This Row],[Región]],Tabla8[],2,0)</f>
        <v>7</v>
      </c>
      <c r="C51119" t="s">
        <v>72</v>
      </c>
      <c r="D51119">
        <v>2019</v>
      </c>
      <c r="E51119" t="s">
        <v>38</v>
      </c>
      <c r="F51119" t="s">
        <v>81</v>
      </c>
      <c r="G51119" t="str">
        <f>+VLOOKUP(Colocaciones[[#This Row],[BD]],Codigos[],2,0)</f>
        <v xml:space="preserve">AGRICULTURA, GANADERIA, SILVICULTURA, INFRAESTRUCTURA PREDIAL, PESCA </v>
      </c>
      <c r="H51119" t="str">
        <f>+VLOOKUP(Colocaciones[[#This Row],[BD]],Codigos[],3,0)</f>
        <v>Silvicultura y extracción de madera</v>
      </c>
      <c r="I51119" s="4" t="s">
        <v>34</v>
      </c>
    </row>
    <row r="51120" spans="1:9">
      <c r="A51120" t="s">
        <v>59</v>
      </c>
      <c r="B51120">
        <f>+VLOOKUP(Colocaciones[[#This Row],[Región]],Tabla8[],2,0)</f>
        <v>7</v>
      </c>
      <c r="C51120" t="s">
        <v>72</v>
      </c>
      <c r="D51120">
        <v>2019</v>
      </c>
      <c r="E51120" t="s">
        <v>38</v>
      </c>
      <c r="F51120" t="s">
        <v>82</v>
      </c>
      <c r="G51120" t="str">
        <f>+VLOOKUP(Colocaciones[[#This Row],[BD]],Codigos[],2,0)</f>
        <v xml:space="preserve">AGRICULTURA, GANADERIA, SILVICULTURA, INFRAESTRUCTURA PREDIAL, PESCA </v>
      </c>
      <c r="H51120" t="str">
        <f>+VLOOKUP(Colocaciones[[#This Row],[BD]],Codigos[],3,0)</f>
        <v>Pesca</v>
      </c>
      <c r="I51120" s="4" t="s">
        <v>34</v>
      </c>
    </row>
    <row r="51121" spans="1:9">
      <c r="A51121" t="s">
        <v>59</v>
      </c>
      <c r="B51121">
        <f>+VLOOKUP(Colocaciones[[#This Row],[Región]],Tabla8[],2,0)</f>
        <v>7</v>
      </c>
      <c r="C51121" t="s">
        <v>72</v>
      </c>
      <c r="D51121">
        <v>2019</v>
      </c>
      <c r="E51121" t="s">
        <v>38</v>
      </c>
      <c r="F51121" t="s">
        <v>83</v>
      </c>
      <c r="G51121" t="str">
        <f>+VLOOKUP(Colocaciones[[#This Row],[BD]],Codigos[],2,0)</f>
        <v>EXPLOTACION DE MINAS Y CANTERAS</v>
      </c>
      <c r="H51121" t="str">
        <f>+VLOOKUP(Colocaciones[[#This Row],[BD]],Codigos[],3,0)</f>
        <v>Explotación de minas y canteras</v>
      </c>
      <c r="I51121" s="4" t="s">
        <v>34</v>
      </c>
    </row>
    <row r="51122" spans="1:9">
      <c r="A51122" t="s">
        <v>59</v>
      </c>
      <c r="B51122">
        <f>+VLOOKUP(Colocaciones[[#This Row],[Región]],Tabla8[],2,0)</f>
        <v>7</v>
      </c>
      <c r="C51122" t="s">
        <v>72</v>
      </c>
      <c r="D51122">
        <v>2019</v>
      </c>
      <c r="E51122" t="s">
        <v>38</v>
      </c>
      <c r="F51122" t="s">
        <v>84</v>
      </c>
      <c r="G51122" t="str">
        <f>+VLOOKUP(Colocaciones[[#This Row],[BD]],Codigos[],2,0)</f>
        <v>EXPLOTACION DE MINAS Y CANTERAS</v>
      </c>
      <c r="H51122" t="str">
        <f>+VLOOKUP(Colocaciones[[#This Row],[BD]],Codigos[],3,0)</f>
        <v>Producción de petróleo crudo y gas natural</v>
      </c>
      <c r="I51122" s="4" t="s">
        <v>34</v>
      </c>
    </row>
    <row r="51123" spans="1:9">
      <c r="A51123" t="s">
        <v>59</v>
      </c>
      <c r="B51123">
        <f>+VLOOKUP(Colocaciones[[#This Row],[Región]],Tabla8[],2,0)</f>
        <v>7</v>
      </c>
      <c r="C51123" t="s">
        <v>72</v>
      </c>
      <c r="D51123">
        <v>2019</v>
      </c>
      <c r="E51123" t="s">
        <v>38</v>
      </c>
      <c r="F51123" t="s">
        <v>85</v>
      </c>
      <c r="G51123" t="str">
        <f>+VLOOKUP(Colocaciones[[#This Row],[BD]],Codigos[],2,0)</f>
        <v>INDUSTRIA MANUFACTURERA</v>
      </c>
      <c r="H51123" t="str">
        <f>+VLOOKUP(Colocaciones[[#This Row],[BD]],Codigos[],3,0)</f>
        <v>Industria de productos alimenticios, bebidas y tabacos</v>
      </c>
      <c r="I51123" s="4" t="s">
        <v>34</v>
      </c>
    </row>
    <row r="51124" spans="1:9">
      <c r="A51124" t="s">
        <v>59</v>
      </c>
      <c r="B51124">
        <f>+VLOOKUP(Colocaciones[[#This Row],[Región]],Tabla8[],2,0)</f>
        <v>7</v>
      </c>
      <c r="C51124" t="s">
        <v>72</v>
      </c>
      <c r="D51124">
        <v>2019</v>
      </c>
      <c r="E51124" t="s">
        <v>38</v>
      </c>
      <c r="F51124" t="s">
        <v>86</v>
      </c>
      <c r="G51124" t="str">
        <f>+VLOOKUP(Colocaciones[[#This Row],[BD]],Codigos[],2,0)</f>
        <v>INDUSTRIA MANUFACTURERA</v>
      </c>
      <c r="H51124" t="str">
        <f>+VLOOKUP(Colocaciones[[#This Row],[BD]],Codigos[],3,0)</f>
        <v>Industria textil y del cuero</v>
      </c>
      <c r="I51124" s="4" t="s">
        <v>34</v>
      </c>
    </row>
    <row r="51125" spans="1:9">
      <c r="A51125" t="s">
        <v>59</v>
      </c>
      <c r="B51125">
        <f>+VLOOKUP(Colocaciones[[#This Row],[Región]],Tabla8[],2,0)</f>
        <v>7</v>
      </c>
      <c r="C51125" t="s">
        <v>72</v>
      </c>
      <c r="D51125">
        <v>2019</v>
      </c>
      <c r="E51125" t="s">
        <v>38</v>
      </c>
      <c r="F51125" t="s">
        <v>87</v>
      </c>
      <c r="G51125" t="str">
        <f>+VLOOKUP(Colocaciones[[#This Row],[BD]],Codigos[],2,0)</f>
        <v>INDUSTRIA MANUFACTURERA</v>
      </c>
      <c r="H51125" t="str">
        <f>+VLOOKUP(Colocaciones[[#This Row],[BD]],Codigos[],3,0)</f>
        <v>Industria de la madera y muebles</v>
      </c>
      <c r="I51125" s="4" t="s">
        <v>34</v>
      </c>
    </row>
    <row r="51126" spans="1:9">
      <c r="A51126" t="s">
        <v>59</v>
      </c>
      <c r="B51126">
        <f>+VLOOKUP(Colocaciones[[#This Row],[Región]],Tabla8[],2,0)</f>
        <v>7</v>
      </c>
      <c r="C51126" t="s">
        <v>72</v>
      </c>
      <c r="D51126">
        <v>2019</v>
      </c>
      <c r="E51126" t="s">
        <v>38</v>
      </c>
      <c r="F51126" t="s">
        <v>88</v>
      </c>
      <c r="G51126" t="str">
        <f>+VLOOKUP(Colocaciones[[#This Row],[BD]],Codigos[],2,0)</f>
        <v>INDUSTRIA MANUFACTURERA</v>
      </c>
      <c r="H51126" t="str">
        <f>+VLOOKUP(Colocaciones[[#This Row],[BD]],Codigos[],3,0)</f>
        <v>Industria del papel, imprentas y editoriales</v>
      </c>
      <c r="I51126" s="4" t="s">
        <v>34</v>
      </c>
    </row>
    <row r="51127" spans="1:9">
      <c r="A51127" t="s">
        <v>59</v>
      </c>
      <c r="B51127">
        <f>+VLOOKUP(Colocaciones[[#This Row],[Región]],Tabla8[],2,0)</f>
        <v>7</v>
      </c>
      <c r="C51127" t="s">
        <v>72</v>
      </c>
      <c r="D51127">
        <v>2019</v>
      </c>
      <c r="E51127" t="s">
        <v>38</v>
      </c>
      <c r="F51127" t="s">
        <v>89</v>
      </c>
      <c r="G51127" t="str">
        <f>+VLOOKUP(Colocaciones[[#This Row],[BD]],Codigos[],2,0)</f>
        <v>INDUSTRIA MANUFACTURERA</v>
      </c>
      <c r="H51127" t="str">
        <f>+VLOOKUP(Colocaciones[[#This Row],[BD]],Codigos[],3,0)</f>
        <v>Industria de productos químicos derivados del petróleo, carbón, caucho y plástico</v>
      </c>
      <c r="I51127" s="4" t="s">
        <v>34</v>
      </c>
    </row>
    <row r="51128" spans="1:9">
      <c r="A51128" t="s">
        <v>59</v>
      </c>
      <c r="B51128">
        <f>+VLOOKUP(Colocaciones[[#This Row],[Región]],Tabla8[],2,0)</f>
        <v>7</v>
      </c>
      <c r="C51128" t="s">
        <v>72</v>
      </c>
      <c r="D51128">
        <v>2019</v>
      </c>
      <c r="E51128" t="s">
        <v>38</v>
      </c>
      <c r="F51128" t="s">
        <v>90</v>
      </c>
      <c r="G51128" t="str">
        <f>+VLOOKUP(Colocaciones[[#This Row],[BD]],Codigos[],2,0)</f>
        <v>INDUSTRIA MANUFACTURERA</v>
      </c>
      <c r="H51128" t="str">
        <f>+VLOOKUP(Colocaciones[[#This Row],[BD]],Codigos[],3,0)</f>
        <v>Fabricación de productos minerales metálicos y no metálicos, maquinarias y equipos</v>
      </c>
      <c r="I51128" s="4" t="s">
        <v>34</v>
      </c>
    </row>
    <row r="51129" spans="1:9">
      <c r="A51129" t="s">
        <v>59</v>
      </c>
      <c r="B51129">
        <f>+VLOOKUP(Colocaciones[[#This Row],[Región]],Tabla8[],2,0)</f>
        <v>7</v>
      </c>
      <c r="C51129" t="s">
        <v>72</v>
      </c>
      <c r="D51129">
        <v>2019</v>
      </c>
      <c r="E51129" t="s">
        <v>38</v>
      </c>
      <c r="F51129" t="s">
        <v>91</v>
      </c>
      <c r="G51129" t="str">
        <f>+VLOOKUP(Colocaciones[[#This Row],[BD]],Codigos[],2,0)</f>
        <v>INDUSTRIA MANUFACTURERA</v>
      </c>
      <c r="H51129" t="str">
        <f>+VLOOKUP(Colocaciones[[#This Row],[BD]],Codigos[],3,0)</f>
        <v>Otras industrias manufactureras</v>
      </c>
      <c r="I51129" s="4" t="s">
        <v>34</v>
      </c>
    </row>
    <row r="51130" spans="1:9">
      <c r="A51130" t="s">
        <v>59</v>
      </c>
      <c r="B51130">
        <f>+VLOOKUP(Colocaciones[[#This Row],[Región]],Tabla8[],2,0)</f>
        <v>7</v>
      </c>
      <c r="C51130" t="s">
        <v>72</v>
      </c>
      <c r="D51130">
        <v>2019</v>
      </c>
      <c r="E51130" t="s">
        <v>38</v>
      </c>
      <c r="F51130" t="s">
        <v>92</v>
      </c>
      <c r="G51130" t="str">
        <f>+VLOOKUP(Colocaciones[[#This Row],[BD]],Codigos[],2,0)</f>
        <v xml:space="preserve">ELECTRICIDAD, GAS Y AGUA </v>
      </c>
      <c r="H51130" t="str">
        <f>+VLOOKUP(Colocaciones[[#This Row],[BD]],Codigos[],3,0)</f>
        <v>Electricidad, gas y agua</v>
      </c>
      <c r="I51130" s="4" t="s">
        <v>34</v>
      </c>
    </row>
    <row r="51131" spans="1:9">
      <c r="A51131" t="s">
        <v>59</v>
      </c>
      <c r="B51131">
        <f>+VLOOKUP(Colocaciones[[#This Row],[Región]],Tabla8[],2,0)</f>
        <v>7</v>
      </c>
      <c r="C51131" t="s">
        <v>72</v>
      </c>
      <c r="D51131">
        <v>2019</v>
      </c>
      <c r="E51131" t="s">
        <v>38</v>
      </c>
      <c r="F51131" t="s">
        <v>93</v>
      </c>
      <c r="G51131" t="str">
        <f>+VLOOKUP(Colocaciones[[#This Row],[BD]],Codigos[],2,0)</f>
        <v>CONSTRUCCION</v>
      </c>
      <c r="H51131" t="str">
        <f>+VLOOKUP(Colocaciones[[#This Row],[BD]],Codigos[],3,0)</f>
        <v>Construcción de viviendas</v>
      </c>
      <c r="I51131" s="4" t="s">
        <v>34</v>
      </c>
    </row>
    <row r="51132" spans="1:9">
      <c r="A51132" t="s">
        <v>59</v>
      </c>
      <c r="B51132">
        <f>+VLOOKUP(Colocaciones[[#This Row],[Región]],Tabla8[],2,0)</f>
        <v>7</v>
      </c>
      <c r="C51132" t="s">
        <v>72</v>
      </c>
      <c r="D51132">
        <v>2019</v>
      </c>
      <c r="E51132" t="s">
        <v>38</v>
      </c>
      <c r="F51132" t="s">
        <v>94</v>
      </c>
      <c r="G51132" t="str">
        <f>+VLOOKUP(Colocaciones[[#This Row],[BD]],Codigos[],2,0)</f>
        <v>CONSTRUCCION</v>
      </c>
      <c r="H51132" t="str">
        <f>+VLOOKUP(Colocaciones[[#This Row],[BD]],Codigos[],3,0)</f>
        <v>Otras obras y construcciones</v>
      </c>
      <c r="I51132" s="4" t="s">
        <v>34</v>
      </c>
    </row>
    <row r="51133" spans="1:9">
      <c r="A51133" t="s">
        <v>59</v>
      </c>
      <c r="B51133">
        <f>+VLOOKUP(Colocaciones[[#This Row],[Región]],Tabla8[],2,0)</f>
        <v>7</v>
      </c>
      <c r="C51133" t="s">
        <v>72</v>
      </c>
      <c r="D51133">
        <v>2019</v>
      </c>
      <c r="E51133" t="s">
        <v>38</v>
      </c>
      <c r="F51133" t="s">
        <v>95</v>
      </c>
      <c r="G51133" t="str">
        <f>+VLOOKUP(Colocaciones[[#This Row],[BD]],Codigos[],2,0)</f>
        <v>COMERCIO</v>
      </c>
      <c r="H51133" t="str">
        <f>+VLOOKUP(Colocaciones[[#This Row],[BD]],Codigos[],3,0)</f>
        <v>Comercio al por mayor</v>
      </c>
      <c r="I51133" s="4" t="s">
        <v>34</v>
      </c>
    </row>
    <row r="51134" spans="1:9">
      <c r="A51134" t="s">
        <v>59</v>
      </c>
      <c r="B51134">
        <f>+VLOOKUP(Colocaciones[[#This Row],[Región]],Tabla8[],2,0)</f>
        <v>7</v>
      </c>
      <c r="C51134" t="s">
        <v>72</v>
      </c>
      <c r="D51134">
        <v>2019</v>
      </c>
      <c r="E51134" t="s">
        <v>38</v>
      </c>
      <c r="F51134" t="s">
        <v>96</v>
      </c>
      <c r="G51134" t="str">
        <f>+VLOOKUP(Colocaciones[[#This Row],[BD]],Codigos[],2,0)</f>
        <v>COMERCIO</v>
      </c>
      <c r="H51134" t="str">
        <f>+VLOOKUP(Colocaciones[[#This Row],[BD]],Codigos[],3,0)</f>
        <v>Comercio al por menor, restaurantes y hoteles</v>
      </c>
      <c r="I51134" s="4">
        <v>1</v>
      </c>
    </row>
    <row r="51135" spans="1:9">
      <c r="A51135" t="s">
        <v>59</v>
      </c>
      <c r="B51135">
        <f>+VLOOKUP(Colocaciones[[#This Row],[Región]],Tabla8[],2,0)</f>
        <v>7</v>
      </c>
      <c r="C51135" t="s">
        <v>72</v>
      </c>
      <c r="D51135">
        <v>2019</v>
      </c>
      <c r="E51135" t="s">
        <v>38</v>
      </c>
      <c r="F51135" t="s">
        <v>97</v>
      </c>
      <c r="G51135" t="str">
        <f>+VLOOKUP(Colocaciones[[#This Row],[BD]],Codigos[],2,0)</f>
        <v>TRANSPORTE, ALMACENAMIENTO Y COMUNICACIONES</v>
      </c>
      <c r="H51135" t="str">
        <f>+VLOOKUP(Colocaciones[[#This Row],[BD]],Codigos[],3,0)</f>
        <v>Transporte y almacenamiento</v>
      </c>
      <c r="I51135" s="4" t="s">
        <v>34</v>
      </c>
    </row>
    <row r="51136" spans="1:9">
      <c r="A51136" t="s">
        <v>59</v>
      </c>
      <c r="B51136">
        <f>+VLOOKUP(Colocaciones[[#This Row],[Región]],Tabla8[],2,0)</f>
        <v>7</v>
      </c>
      <c r="C51136" t="s">
        <v>72</v>
      </c>
      <c r="D51136">
        <v>2019</v>
      </c>
      <c r="E51136" t="s">
        <v>38</v>
      </c>
      <c r="F51136" t="s">
        <v>98</v>
      </c>
      <c r="G51136" t="str">
        <f>+VLOOKUP(Colocaciones[[#This Row],[BD]],Codigos[],2,0)</f>
        <v>TRANSPORTE, ALMACENAMIENTO Y COMUNICACIONES</v>
      </c>
      <c r="H51136" t="str">
        <f>+VLOOKUP(Colocaciones[[#This Row],[BD]],Codigos[],3,0)</f>
        <v>Comunicaciones</v>
      </c>
      <c r="I51136" s="4" t="s">
        <v>34</v>
      </c>
    </row>
    <row r="51137" spans="1:9">
      <c r="A51137" t="s">
        <v>59</v>
      </c>
      <c r="B51137">
        <f>+VLOOKUP(Colocaciones[[#This Row],[Región]],Tabla8[],2,0)</f>
        <v>7</v>
      </c>
      <c r="C51137" t="s">
        <v>72</v>
      </c>
      <c r="D51137">
        <v>2019</v>
      </c>
      <c r="E51137" t="s">
        <v>38</v>
      </c>
      <c r="F51137" t="s">
        <v>29</v>
      </c>
      <c r="G51137" t="str">
        <f>+VLOOKUP(Colocaciones[[#This Row],[BD]],Codigos[],2,0)</f>
        <v>TRANSPORTE, ALMACENAMIENTO Y COMUNICACIONES</v>
      </c>
      <c r="H51137" t="str">
        <f>+VLOOKUP(Colocaciones[[#This Row],[BD]],Codigos[],3,0)</f>
        <v>Establecimientos financieros y de seguros</v>
      </c>
      <c r="I51137" s="4" t="s">
        <v>34</v>
      </c>
    </row>
    <row r="51138" spans="1:9">
      <c r="A51138" t="s">
        <v>59</v>
      </c>
      <c r="B51138">
        <f>+VLOOKUP(Colocaciones[[#This Row],[Región]],Tabla8[],2,0)</f>
        <v>7</v>
      </c>
      <c r="C51138" t="s">
        <v>72</v>
      </c>
      <c r="D51138">
        <v>2019</v>
      </c>
      <c r="E51138" t="s">
        <v>38</v>
      </c>
      <c r="F51138" t="s">
        <v>30</v>
      </c>
      <c r="G51138" t="str">
        <f>+VLOOKUP(Colocaciones[[#This Row],[BD]],Codigos[],2,0)</f>
        <v>TRANSPORTE, ALMACENAMIENTO Y COMUNICACIONES</v>
      </c>
      <c r="H51138" t="str">
        <f>+VLOOKUP(Colocaciones[[#This Row],[BD]],Codigos[],3,0)</f>
        <v>Bienes inmuebles y servicios prestados a empresas</v>
      </c>
      <c r="I51138" s="4" t="s">
        <v>34</v>
      </c>
    </row>
    <row r="51139" spans="1:9">
      <c r="A51139" t="s">
        <v>59</v>
      </c>
      <c r="B51139">
        <f>+VLOOKUP(Colocaciones[[#This Row],[Región]],Tabla8[],2,0)</f>
        <v>7</v>
      </c>
      <c r="C51139" t="s">
        <v>72</v>
      </c>
      <c r="D51139">
        <v>2019</v>
      </c>
      <c r="E51139" t="s">
        <v>38</v>
      </c>
      <c r="F51139" t="s">
        <v>99</v>
      </c>
      <c r="G51139" t="str">
        <f>+VLOOKUP(Colocaciones[[#This Row],[BD]],Codigos[],2,0)</f>
        <v>ESTABLECIMIENTOS FINANCIEROS, SEGUROS, BIENES INMUEBLES Y SERVICIOS</v>
      </c>
      <c r="H51139" t="str">
        <f>+VLOOKUP(Colocaciones[[#This Row],[BD]],Codigos[],3,0)</f>
        <v>Servicios comunales, sociales y personales</v>
      </c>
      <c r="I51139" s="4" t="s">
        <v>34</v>
      </c>
    </row>
    <row r="51140" spans="1:9">
      <c r="A51140" t="s">
        <v>59</v>
      </c>
      <c r="B51140">
        <f>+VLOOKUP(Colocaciones[[#This Row],[Región]],Tabla8[],2,0)</f>
        <v>7</v>
      </c>
      <c r="C51140" t="s">
        <v>72</v>
      </c>
      <c r="D51140">
        <v>2019</v>
      </c>
      <c r="E51140" t="s">
        <v>38</v>
      </c>
      <c r="F51140" t="s">
        <v>100</v>
      </c>
      <c r="G51140" t="str">
        <f>+VLOOKUP(Colocaciones[[#This Row],[BD]],Codigos[],2,0)</f>
        <v>ESTABLECIMIENTOS FINANCIEROS, SEGUROS, BIENES INMUEBLES Y SERVICIOS</v>
      </c>
      <c r="H51140" t="str">
        <f>+VLOOKUP(Colocaciones[[#This Row],[BD]],Codigos[],3,0)</f>
        <v>Crédito de consumo</v>
      </c>
      <c r="I51140" s="4">
        <v>8660</v>
      </c>
    </row>
    <row r="51141" spans="1:9">
      <c r="A51141" t="s">
        <v>59</v>
      </c>
      <c r="B51141">
        <f>+VLOOKUP(Colocaciones[[#This Row],[Región]],Tabla8[],2,0)</f>
        <v>7</v>
      </c>
      <c r="C51141" t="s">
        <v>72</v>
      </c>
      <c r="D51141">
        <v>2019</v>
      </c>
      <c r="E51141" t="s">
        <v>38</v>
      </c>
      <c r="F51141" t="s">
        <v>101</v>
      </c>
      <c r="G51141" t="str">
        <f>+VLOOKUP(Colocaciones[[#This Row],[BD]],Codigos[],2,0)</f>
        <v>ESTABLECIMIENTOS FINANCIEROS, SEGUROS, BIENES INMUEBLES Y SERVICIOS</v>
      </c>
      <c r="H51141" t="str">
        <f>+VLOOKUP(Colocaciones[[#This Row],[BD]],Codigos[],3,0)</f>
        <v>Crédito hipotecario para la vivienda</v>
      </c>
      <c r="I51141" s="4">
        <v>12</v>
      </c>
    </row>
    <row r="51142" spans="1:9">
      <c r="A51142" t="s">
        <v>59</v>
      </c>
      <c r="B51142">
        <f>+VLOOKUP(Colocaciones[[#This Row],[Región]],Tabla8[],2,0)</f>
        <v>7</v>
      </c>
      <c r="C51142" t="s">
        <v>72</v>
      </c>
      <c r="D51142">
        <v>2019</v>
      </c>
      <c r="E51142" t="s">
        <v>39</v>
      </c>
      <c r="F51142" t="s">
        <v>79</v>
      </c>
      <c r="G51142" t="str">
        <f>+VLOOKUP(Colocaciones[[#This Row],[BD]],Codigos[],2,0)</f>
        <v xml:space="preserve">AGRICULTURA, GANADERIA, SILVICULTURA, INFRAESTRUCTURA PREDIAL, PESCA </v>
      </c>
      <c r="H51142" t="str">
        <f>+VLOOKUP(Colocaciones[[#This Row],[BD]],Codigos[],3,0)</f>
        <v>Agricultura y ganadería excepto fruticultura</v>
      </c>
      <c r="I51142" s="4">
        <v>89904</v>
      </c>
    </row>
    <row r="51143" spans="1:9">
      <c r="A51143" t="s">
        <v>59</v>
      </c>
      <c r="B51143">
        <f>+VLOOKUP(Colocaciones[[#This Row],[Región]],Tabla8[],2,0)</f>
        <v>7</v>
      </c>
      <c r="C51143" t="s">
        <v>72</v>
      </c>
      <c r="D51143">
        <v>2019</v>
      </c>
      <c r="E51143" t="s">
        <v>39</v>
      </c>
      <c r="F51143" t="s">
        <v>80</v>
      </c>
      <c r="G51143" t="str">
        <f>+VLOOKUP(Colocaciones[[#This Row],[BD]],Codigos[],2,0)</f>
        <v xml:space="preserve">AGRICULTURA, GANADERIA, SILVICULTURA, INFRAESTRUCTURA PREDIAL, PESCA </v>
      </c>
      <c r="H51143" t="str">
        <f>+VLOOKUP(Colocaciones[[#This Row],[BD]],Codigos[],3,0)</f>
        <v>Fruticultura</v>
      </c>
      <c r="I51143" s="4">
        <v>109305</v>
      </c>
    </row>
    <row r="51144" spans="1:9">
      <c r="A51144" t="s">
        <v>59</v>
      </c>
      <c r="B51144">
        <f>+VLOOKUP(Colocaciones[[#This Row],[Región]],Tabla8[],2,0)</f>
        <v>7</v>
      </c>
      <c r="C51144" t="s">
        <v>72</v>
      </c>
      <c r="D51144">
        <v>2019</v>
      </c>
      <c r="E51144" t="s">
        <v>39</v>
      </c>
      <c r="F51144" t="s">
        <v>81</v>
      </c>
      <c r="G51144" t="str">
        <f>+VLOOKUP(Colocaciones[[#This Row],[BD]],Codigos[],2,0)</f>
        <v xml:space="preserve">AGRICULTURA, GANADERIA, SILVICULTURA, INFRAESTRUCTURA PREDIAL, PESCA </v>
      </c>
      <c r="H51144" t="str">
        <f>+VLOOKUP(Colocaciones[[#This Row],[BD]],Codigos[],3,0)</f>
        <v>Silvicultura y extracción de madera</v>
      </c>
      <c r="I51144" s="4">
        <v>19905</v>
      </c>
    </row>
    <row r="51145" spans="1:9">
      <c r="A51145" t="s">
        <v>59</v>
      </c>
      <c r="B51145">
        <f>+VLOOKUP(Colocaciones[[#This Row],[Región]],Tabla8[],2,0)</f>
        <v>7</v>
      </c>
      <c r="C51145" t="s">
        <v>72</v>
      </c>
      <c r="D51145">
        <v>2019</v>
      </c>
      <c r="E51145" t="s">
        <v>39</v>
      </c>
      <c r="F51145" t="s">
        <v>82</v>
      </c>
      <c r="G51145" t="str">
        <f>+VLOOKUP(Colocaciones[[#This Row],[BD]],Codigos[],2,0)</f>
        <v xml:space="preserve">AGRICULTURA, GANADERIA, SILVICULTURA, INFRAESTRUCTURA PREDIAL, PESCA </v>
      </c>
      <c r="H51145" t="str">
        <f>+VLOOKUP(Colocaciones[[#This Row],[BD]],Codigos[],3,0)</f>
        <v>Pesca</v>
      </c>
      <c r="I51145" s="4">
        <v>318</v>
      </c>
    </row>
    <row r="51146" spans="1:9">
      <c r="A51146" t="s">
        <v>59</v>
      </c>
      <c r="B51146">
        <f>+VLOOKUP(Colocaciones[[#This Row],[Región]],Tabla8[],2,0)</f>
        <v>7</v>
      </c>
      <c r="C51146" t="s">
        <v>72</v>
      </c>
      <c r="D51146">
        <v>2019</v>
      </c>
      <c r="E51146" t="s">
        <v>39</v>
      </c>
      <c r="F51146" t="s">
        <v>83</v>
      </c>
      <c r="G51146" t="str">
        <f>+VLOOKUP(Colocaciones[[#This Row],[BD]],Codigos[],2,0)</f>
        <v>EXPLOTACION DE MINAS Y CANTERAS</v>
      </c>
      <c r="H51146" t="str">
        <f>+VLOOKUP(Colocaciones[[#This Row],[BD]],Codigos[],3,0)</f>
        <v>Explotación de minas y canteras</v>
      </c>
      <c r="I51146" s="4">
        <v>2605</v>
      </c>
    </row>
    <row r="51147" spans="1:9">
      <c r="A51147" t="s">
        <v>59</v>
      </c>
      <c r="B51147">
        <f>+VLOOKUP(Colocaciones[[#This Row],[Región]],Tabla8[],2,0)</f>
        <v>7</v>
      </c>
      <c r="C51147" t="s">
        <v>72</v>
      </c>
      <c r="D51147">
        <v>2019</v>
      </c>
      <c r="E51147" t="s">
        <v>39</v>
      </c>
      <c r="F51147" t="s">
        <v>84</v>
      </c>
      <c r="G51147" t="str">
        <f>+VLOOKUP(Colocaciones[[#This Row],[BD]],Codigos[],2,0)</f>
        <v>EXPLOTACION DE MINAS Y CANTERAS</v>
      </c>
      <c r="H51147" t="str">
        <f>+VLOOKUP(Colocaciones[[#This Row],[BD]],Codigos[],3,0)</f>
        <v>Producción de petróleo crudo y gas natural</v>
      </c>
      <c r="I51147" s="4">
        <v>1</v>
      </c>
    </row>
    <row r="51148" spans="1:9">
      <c r="A51148" t="s">
        <v>59</v>
      </c>
      <c r="B51148">
        <f>+VLOOKUP(Colocaciones[[#This Row],[Región]],Tabla8[],2,0)</f>
        <v>7</v>
      </c>
      <c r="C51148" t="s">
        <v>72</v>
      </c>
      <c r="D51148">
        <v>2019</v>
      </c>
      <c r="E51148" t="s">
        <v>39</v>
      </c>
      <c r="F51148" t="s">
        <v>85</v>
      </c>
      <c r="G51148" t="str">
        <f>+VLOOKUP(Colocaciones[[#This Row],[BD]],Codigos[],2,0)</f>
        <v>INDUSTRIA MANUFACTURERA</v>
      </c>
      <c r="H51148" t="str">
        <f>+VLOOKUP(Colocaciones[[#This Row],[BD]],Codigos[],3,0)</f>
        <v>Industria de productos alimenticios, bebidas y tabacos</v>
      </c>
      <c r="I51148" s="4">
        <v>38158</v>
      </c>
    </row>
    <row r="51149" spans="1:9">
      <c r="A51149" t="s">
        <v>59</v>
      </c>
      <c r="B51149">
        <f>+VLOOKUP(Colocaciones[[#This Row],[Región]],Tabla8[],2,0)</f>
        <v>7</v>
      </c>
      <c r="C51149" t="s">
        <v>72</v>
      </c>
      <c r="D51149">
        <v>2019</v>
      </c>
      <c r="E51149" t="s">
        <v>39</v>
      </c>
      <c r="F51149" t="s">
        <v>86</v>
      </c>
      <c r="G51149" t="str">
        <f>+VLOOKUP(Colocaciones[[#This Row],[BD]],Codigos[],2,0)</f>
        <v>INDUSTRIA MANUFACTURERA</v>
      </c>
      <c r="H51149" t="str">
        <f>+VLOOKUP(Colocaciones[[#This Row],[BD]],Codigos[],3,0)</f>
        <v>Industria textil y del cuero</v>
      </c>
      <c r="I51149" s="4">
        <v>1234</v>
      </c>
    </row>
    <row r="51150" spans="1:9">
      <c r="A51150" t="s">
        <v>59</v>
      </c>
      <c r="B51150">
        <f>+VLOOKUP(Colocaciones[[#This Row],[Región]],Tabla8[],2,0)</f>
        <v>7</v>
      </c>
      <c r="C51150" t="s">
        <v>72</v>
      </c>
      <c r="D51150">
        <v>2019</v>
      </c>
      <c r="E51150" t="s">
        <v>39</v>
      </c>
      <c r="F51150" t="s">
        <v>87</v>
      </c>
      <c r="G51150" t="str">
        <f>+VLOOKUP(Colocaciones[[#This Row],[BD]],Codigos[],2,0)</f>
        <v>INDUSTRIA MANUFACTURERA</v>
      </c>
      <c r="H51150" t="str">
        <f>+VLOOKUP(Colocaciones[[#This Row],[BD]],Codigos[],3,0)</f>
        <v>Industria de la madera y muebles</v>
      </c>
      <c r="I51150" s="4">
        <v>32553</v>
      </c>
    </row>
    <row r="51151" spans="1:9">
      <c r="A51151" t="s">
        <v>59</v>
      </c>
      <c r="B51151">
        <f>+VLOOKUP(Colocaciones[[#This Row],[Región]],Tabla8[],2,0)</f>
        <v>7</v>
      </c>
      <c r="C51151" t="s">
        <v>72</v>
      </c>
      <c r="D51151">
        <v>2019</v>
      </c>
      <c r="E51151" t="s">
        <v>39</v>
      </c>
      <c r="F51151" t="s">
        <v>88</v>
      </c>
      <c r="G51151" t="str">
        <f>+VLOOKUP(Colocaciones[[#This Row],[BD]],Codigos[],2,0)</f>
        <v>INDUSTRIA MANUFACTURERA</v>
      </c>
      <c r="H51151" t="str">
        <f>+VLOOKUP(Colocaciones[[#This Row],[BD]],Codigos[],3,0)</f>
        <v>Industria del papel, imprentas y editoriales</v>
      </c>
      <c r="I51151" s="4">
        <v>1577</v>
      </c>
    </row>
    <row r="51152" spans="1:9">
      <c r="A51152" t="s">
        <v>59</v>
      </c>
      <c r="B51152">
        <f>+VLOOKUP(Colocaciones[[#This Row],[Región]],Tabla8[],2,0)</f>
        <v>7</v>
      </c>
      <c r="C51152" t="s">
        <v>72</v>
      </c>
      <c r="D51152">
        <v>2019</v>
      </c>
      <c r="E51152" t="s">
        <v>39</v>
      </c>
      <c r="F51152" t="s">
        <v>89</v>
      </c>
      <c r="G51152" t="str">
        <f>+VLOOKUP(Colocaciones[[#This Row],[BD]],Codigos[],2,0)</f>
        <v>INDUSTRIA MANUFACTURERA</v>
      </c>
      <c r="H51152" t="str">
        <f>+VLOOKUP(Colocaciones[[#This Row],[BD]],Codigos[],3,0)</f>
        <v>Industria de productos químicos derivados del petróleo, carbón, caucho y plástico</v>
      </c>
      <c r="I51152" s="4">
        <v>128</v>
      </c>
    </row>
    <row r="51153" spans="1:9">
      <c r="A51153" t="s">
        <v>59</v>
      </c>
      <c r="B51153">
        <f>+VLOOKUP(Colocaciones[[#This Row],[Región]],Tabla8[],2,0)</f>
        <v>7</v>
      </c>
      <c r="C51153" t="s">
        <v>72</v>
      </c>
      <c r="D51153">
        <v>2019</v>
      </c>
      <c r="E51153" t="s">
        <v>39</v>
      </c>
      <c r="F51153" t="s">
        <v>90</v>
      </c>
      <c r="G51153" t="str">
        <f>+VLOOKUP(Colocaciones[[#This Row],[BD]],Codigos[],2,0)</f>
        <v>INDUSTRIA MANUFACTURERA</v>
      </c>
      <c r="H51153" t="str">
        <f>+VLOOKUP(Colocaciones[[#This Row],[BD]],Codigos[],3,0)</f>
        <v>Fabricación de productos minerales metálicos y no metálicos, maquinarias y equipos</v>
      </c>
      <c r="I51153" s="4">
        <v>6161</v>
      </c>
    </row>
    <row r="51154" spans="1:9">
      <c r="A51154" t="s">
        <v>59</v>
      </c>
      <c r="B51154">
        <f>+VLOOKUP(Colocaciones[[#This Row],[Región]],Tabla8[],2,0)</f>
        <v>7</v>
      </c>
      <c r="C51154" t="s">
        <v>72</v>
      </c>
      <c r="D51154">
        <v>2019</v>
      </c>
      <c r="E51154" t="s">
        <v>39</v>
      </c>
      <c r="F51154" t="s">
        <v>91</v>
      </c>
      <c r="G51154" t="str">
        <f>+VLOOKUP(Colocaciones[[#This Row],[BD]],Codigos[],2,0)</f>
        <v>INDUSTRIA MANUFACTURERA</v>
      </c>
      <c r="H51154" t="str">
        <f>+VLOOKUP(Colocaciones[[#This Row],[BD]],Codigos[],3,0)</f>
        <v>Otras industrias manufactureras</v>
      </c>
      <c r="I51154" s="4">
        <v>2446</v>
      </c>
    </row>
    <row r="51155" spans="1:9">
      <c r="A51155" t="s">
        <v>59</v>
      </c>
      <c r="B51155">
        <f>+VLOOKUP(Colocaciones[[#This Row],[Región]],Tabla8[],2,0)</f>
        <v>7</v>
      </c>
      <c r="C51155" t="s">
        <v>72</v>
      </c>
      <c r="D51155">
        <v>2019</v>
      </c>
      <c r="E51155" t="s">
        <v>39</v>
      </c>
      <c r="F51155" t="s">
        <v>92</v>
      </c>
      <c r="G51155" t="str">
        <f>+VLOOKUP(Colocaciones[[#This Row],[BD]],Codigos[],2,0)</f>
        <v xml:space="preserve">ELECTRICIDAD, GAS Y AGUA </v>
      </c>
      <c r="H51155" t="str">
        <f>+VLOOKUP(Colocaciones[[#This Row],[BD]],Codigos[],3,0)</f>
        <v>Electricidad, gas y agua</v>
      </c>
      <c r="I51155" s="4">
        <v>1446</v>
      </c>
    </row>
    <row r="51156" spans="1:9">
      <c r="A51156" t="s">
        <v>59</v>
      </c>
      <c r="B51156">
        <f>+VLOOKUP(Colocaciones[[#This Row],[Región]],Tabla8[],2,0)</f>
        <v>7</v>
      </c>
      <c r="C51156" t="s">
        <v>72</v>
      </c>
      <c r="D51156">
        <v>2019</v>
      </c>
      <c r="E51156" t="s">
        <v>39</v>
      </c>
      <c r="F51156" t="s">
        <v>93</v>
      </c>
      <c r="G51156" t="str">
        <f>+VLOOKUP(Colocaciones[[#This Row],[BD]],Codigos[],2,0)</f>
        <v>CONSTRUCCION</v>
      </c>
      <c r="H51156" t="str">
        <f>+VLOOKUP(Colocaciones[[#This Row],[BD]],Codigos[],3,0)</f>
        <v>Construcción de viviendas</v>
      </c>
      <c r="I51156" s="4">
        <v>23756</v>
      </c>
    </row>
    <row r="51157" spans="1:9">
      <c r="A51157" t="s">
        <v>59</v>
      </c>
      <c r="B51157">
        <f>+VLOOKUP(Colocaciones[[#This Row],[Región]],Tabla8[],2,0)</f>
        <v>7</v>
      </c>
      <c r="C51157" t="s">
        <v>72</v>
      </c>
      <c r="D51157">
        <v>2019</v>
      </c>
      <c r="E51157" t="s">
        <v>39</v>
      </c>
      <c r="F51157" t="s">
        <v>94</v>
      </c>
      <c r="G51157" t="str">
        <f>+VLOOKUP(Colocaciones[[#This Row],[BD]],Codigos[],2,0)</f>
        <v>CONSTRUCCION</v>
      </c>
      <c r="H51157" t="str">
        <f>+VLOOKUP(Colocaciones[[#This Row],[BD]],Codigos[],3,0)</f>
        <v>Otras obras y construcciones</v>
      </c>
      <c r="I51157" s="4">
        <v>14115</v>
      </c>
    </row>
    <row r="51158" spans="1:9">
      <c r="A51158" t="s">
        <v>59</v>
      </c>
      <c r="B51158">
        <f>+VLOOKUP(Colocaciones[[#This Row],[Región]],Tabla8[],2,0)</f>
        <v>7</v>
      </c>
      <c r="C51158" t="s">
        <v>72</v>
      </c>
      <c r="D51158">
        <v>2019</v>
      </c>
      <c r="E51158" t="s">
        <v>39</v>
      </c>
      <c r="F51158" t="s">
        <v>95</v>
      </c>
      <c r="G51158" t="str">
        <f>+VLOOKUP(Colocaciones[[#This Row],[BD]],Codigos[],2,0)</f>
        <v>COMERCIO</v>
      </c>
      <c r="H51158" t="str">
        <f>+VLOOKUP(Colocaciones[[#This Row],[BD]],Codigos[],3,0)</f>
        <v>Comercio al por mayor</v>
      </c>
      <c r="I51158" s="4">
        <v>115037</v>
      </c>
    </row>
    <row r="51159" spans="1:9">
      <c r="A51159" t="s">
        <v>59</v>
      </c>
      <c r="B51159">
        <f>+VLOOKUP(Colocaciones[[#This Row],[Región]],Tabla8[],2,0)</f>
        <v>7</v>
      </c>
      <c r="C51159" t="s">
        <v>72</v>
      </c>
      <c r="D51159">
        <v>2019</v>
      </c>
      <c r="E51159" t="s">
        <v>39</v>
      </c>
      <c r="F51159" t="s">
        <v>96</v>
      </c>
      <c r="G51159" t="str">
        <f>+VLOOKUP(Colocaciones[[#This Row],[BD]],Codigos[],2,0)</f>
        <v>COMERCIO</v>
      </c>
      <c r="H51159" t="str">
        <f>+VLOOKUP(Colocaciones[[#This Row],[BD]],Codigos[],3,0)</f>
        <v>Comercio al por menor, restaurantes y hoteles</v>
      </c>
      <c r="I51159" s="4">
        <v>36062</v>
      </c>
    </row>
    <row r="51160" spans="1:9">
      <c r="A51160" t="s">
        <v>59</v>
      </c>
      <c r="B51160">
        <f>+VLOOKUP(Colocaciones[[#This Row],[Región]],Tabla8[],2,0)</f>
        <v>7</v>
      </c>
      <c r="C51160" t="s">
        <v>72</v>
      </c>
      <c r="D51160">
        <v>2019</v>
      </c>
      <c r="E51160" t="s">
        <v>39</v>
      </c>
      <c r="F51160" t="s">
        <v>97</v>
      </c>
      <c r="G51160" t="str">
        <f>+VLOOKUP(Colocaciones[[#This Row],[BD]],Codigos[],2,0)</f>
        <v>TRANSPORTE, ALMACENAMIENTO Y COMUNICACIONES</v>
      </c>
      <c r="H51160" t="str">
        <f>+VLOOKUP(Colocaciones[[#This Row],[BD]],Codigos[],3,0)</f>
        <v>Transporte y almacenamiento</v>
      </c>
      <c r="I51160" s="4">
        <v>37008</v>
      </c>
    </row>
    <row r="51161" spans="1:9">
      <c r="A51161" t="s">
        <v>59</v>
      </c>
      <c r="B51161">
        <f>+VLOOKUP(Colocaciones[[#This Row],[Región]],Tabla8[],2,0)</f>
        <v>7</v>
      </c>
      <c r="C51161" t="s">
        <v>72</v>
      </c>
      <c r="D51161">
        <v>2019</v>
      </c>
      <c r="E51161" t="s">
        <v>39</v>
      </c>
      <c r="F51161" t="s">
        <v>98</v>
      </c>
      <c r="G51161" t="str">
        <f>+VLOOKUP(Colocaciones[[#This Row],[BD]],Codigos[],2,0)</f>
        <v>TRANSPORTE, ALMACENAMIENTO Y COMUNICACIONES</v>
      </c>
      <c r="H51161" t="str">
        <f>+VLOOKUP(Colocaciones[[#This Row],[BD]],Codigos[],3,0)</f>
        <v>Comunicaciones</v>
      </c>
      <c r="I51161" s="4">
        <v>2364</v>
      </c>
    </row>
    <row r="51162" spans="1:9">
      <c r="A51162" t="s">
        <v>59</v>
      </c>
      <c r="B51162">
        <f>+VLOOKUP(Colocaciones[[#This Row],[Región]],Tabla8[],2,0)</f>
        <v>7</v>
      </c>
      <c r="C51162" t="s">
        <v>72</v>
      </c>
      <c r="D51162">
        <v>2019</v>
      </c>
      <c r="E51162" t="s">
        <v>39</v>
      </c>
      <c r="F51162" t="s">
        <v>29</v>
      </c>
      <c r="G51162" t="str">
        <f>+VLOOKUP(Colocaciones[[#This Row],[BD]],Codigos[],2,0)</f>
        <v>TRANSPORTE, ALMACENAMIENTO Y COMUNICACIONES</v>
      </c>
      <c r="H51162" t="str">
        <f>+VLOOKUP(Colocaciones[[#This Row],[BD]],Codigos[],3,0)</f>
        <v>Establecimientos financieros y de seguros</v>
      </c>
      <c r="I51162" s="4">
        <v>494</v>
      </c>
    </row>
    <row r="51163" spans="1:9">
      <c r="A51163" t="s">
        <v>59</v>
      </c>
      <c r="B51163">
        <f>+VLOOKUP(Colocaciones[[#This Row],[Región]],Tabla8[],2,0)</f>
        <v>7</v>
      </c>
      <c r="C51163" t="s">
        <v>72</v>
      </c>
      <c r="D51163">
        <v>2019</v>
      </c>
      <c r="E51163" t="s">
        <v>39</v>
      </c>
      <c r="F51163" t="s">
        <v>30</v>
      </c>
      <c r="G51163" t="str">
        <f>+VLOOKUP(Colocaciones[[#This Row],[BD]],Codigos[],2,0)</f>
        <v>TRANSPORTE, ALMACENAMIENTO Y COMUNICACIONES</v>
      </c>
      <c r="H51163" t="str">
        <f>+VLOOKUP(Colocaciones[[#This Row],[BD]],Codigos[],3,0)</f>
        <v>Bienes inmuebles y servicios prestados a empresas</v>
      </c>
      <c r="I51163" s="4">
        <v>76908</v>
      </c>
    </row>
    <row r="51164" spans="1:9">
      <c r="A51164" t="s">
        <v>59</v>
      </c>
      <c r="B51164">
        <f>+VLOOKUP(Colocaciones[[#This Row],[Región]],Tabla8[],2,0)</f>
        <v>7</v>
      </c>
      <c r="C51164" t="s">
        <v>72</v>
      </c>
      <c r="D51164">
        <v>2019</v>
      </c>
      <c r="E51164" t="s">
        <v>39</v>
      </c>
      <c r="F51164" t="s">
        <v>99</v>
      </c>
      <c r="G51164" t="str">
        <f>+VLOOKUP(Colocaciones[[#This Row],[BD]],Codigos[],2,0)</f>
        <v>ESTABLECIMIENTOS FINANCIEROS, SEGUROS, BIENES INMUEBLES Y SERVICIOS</v>
      </c>
      <c r="H51164" t="str">
        <f>+VLOOKUP(Colocaciones[[#This Row],[BD]],Codigos[],3,0)</f>
        <v>Servicios comunales, sociales y personales</v>
      </c>
      <c r="I51164" s="4">
        <v>111873</v>
      </c>
    </row>
    <row r="51165" spans="1:9">
      <c r="A51165" t="s">
        <v>59</v>
      </c>
      <c r="B51165">
        <f>+VLOOKUP(Colocaciones[[#This Row],[Región]],Tabla8[],2,0)</f>
        <v>7</v>
      </c>
      <c r="C51165" t="s">
        <v>72</v>
      </c>
      <c r="D51165">
        <v>2019</v>
      </c>
      <c r="E51165" t="s">
        <v>39</v>
      </c>
      <c r="F51165" t="s">
        <v>100</v>
      </c>
      <c r="G51165" t="str">
        <f>+VLOOKUP(Colocaciones[[#This Row],[BD]],Codigos[],2,0)</f>
        <v>ESTABLECIMIENTOS FINANCIEROS, SEGUROS, BIENES INMUEBLES Y SERVICIOS</v>
      </c>
      <c r="H51165" t="str">
        <f>+VLOOKUP(Colocaciones[[#This Row],[BD]],Codigos[],3,0)</f>
        <v>Crédito de consumo</v>
      </c>
      <c r="I51165" s="4">
        <v>141599</v>
      </c>
    </row>
    <row r="51166" spans="1:9">
      <c r="A51166" t="s">
        <v>59</v>
      </c>
      <c r="B51166">
        <f>+VLOOKUP(Colocaciones[[#This Row],[Región]],Tabla8[],2,0)</f>
        <v>7</v>
      </c>
      <c r="C51166" t="s">
        <v>72</v>
      </c>
      <c r="D51166">
        <v>2019</v>
      </c>
      <c r="E51166" t="s">
        <v>39</v>
      </c>
      <c r="F51166" t="s">
        <v>101</v>
      </c>
      <c r="G51166" t="str">
        <f>+VLOOKUP(Colocaciones[[#This Row],[BD]],Codigos[],2,0)</f>
        <v>ESTABLECIMIENTOS FINANCIEROS, SEGUROS, BIENES INMUEBLES Y SERVICIOS</v>
      </c>
      <c r="H51166" t="str">
        <f>+VLOOKUP(Colocaciones[[#This Row],[BD]],Codigos[],3,0)</f>
        <v>Crédito hipotecario para la vivienda</v>
      </c>
      <c r="I51166" s="4">
        <v>226663</v>
      </c>
    </row>
    <row r="51167" spans="1:9">
      <c r="A51167" t="s">
        <v>59</v>
      </c>
      <c r="B51167">
        <f>+VLOOKUP(Colocaciones[[#This Row],[Región]],Tabla8[],2,0)</f>
        <v>7</v>
      </c>
      <c r="C51167" t="s">
        <v>72</v>
      </c>
      <c r="D51167">
        <v>2019</v>
      </c>
      <c r="E51167" t="s">
        <v>46</v>
      </c>
      <c r="F51167" t="s">
        <v>79</v>
      </c>
      <c r="G51167" t="str">
        <f>+VLOOKUP(Colocaciones[[#This Row],[BD]],Codigos[],2,0)</f>
        <v xml:space="preserve">AGRICULTURA, GANADERIA, SILVICULTURA, INFRAESTRUCTURA PREDIAL, PESCA </v>
      </c>
      <c r="H51167" t="str">
        <f>+VLOOKUP(Colocaciones[[#This Row],[BD]],Codigos[],3,0)</f>
        <v>Agricultura y ganadería excepto fruticultura</v>
      </c>
      <c r="I51167" s="4">
        <v>7480</v>
      </c>
    </row>
    <row r="51168" spans="1:9">
      <c r="A51168" t="s">
        <v>59</v>
      </c>
      <c r="B51168">
        <f>+VLOOKUP(Colocaciones[[#This Row],[Región]],Tabla8[],2,0)</f>
        <v>7</v>
      </c>
      <c r="C51168" t="s">
        <v>72</v>
      </c>
      <c r="D51168">
        <v>2019</v>
      </c>
      <c r="E51168" t="s">
        <v>46</v>
      </c>
      <c r="F51168" t="s">
        <v>80</v>
      </c>
      <c r="G51168" t="str">
        <f>+VLOOKUP(Colocaciones[[#This Row],[BD]],Codigos[],2,0)</f>
        <v xml:space="preserve">AGRICULTURA, GANADERIA, SILVICULTURA, INFRAESTRUCTURA PREDIAL, PESCA </v>
      </c>
      <c r="H51168" t="str">
        <f>+VLOOKUP(Colocaciones[[#This Row],[BD]],Codigos[],3,0)</f>
        <v>Fruticultura</v>
      </c>
      <c r="I51168" s="4">
        <v>10900</v>
      </c>
    </row>
    <row r="51169" spans="1:9">
      <c r="A51169" t="s">
        <v>59</v>
      </c>
      <c r="B51169">
        <f>+VLOOKUP(Colocaciones[[#This Row],[Región]],Tabla8[],2,0)</f>
        <v>7</v>
      </c>
      <c r="C51169" t="s">
        <v>72</v>
      </c>
      <c r="D51169">
        <v>2019</v>
      </c>
      <c r="E51169" t="s">
        <v>46</v>
      </c>
      <c r="F51169" t="s">
        <v>81</v>
      </c>
      <c r="G51169" t="str">
        <f>+VLOOKUP(Colocaciones[[#This Row],[BD]],Codigos[],2,0)</f>
        <v xml:space="preserve">AGRICULTURA, GANADERIA, SILVICULTURA, INFRAESTRUCTURA PREDIAL, PESCA </v>
      </c>
      <c r="H51169" t="str">
        <f>+VLOOKUP(Colocaciones[[#This Row],[BD]],Codigos[],3,0)</f>
        <v>Silvicultura y extracción de madera</v>
      </c>
      <c r="I51169" s="4">
        <v>660</v>
      </c>
    </row>
    <row r="51170" spans="1:9">
      <c r="A51170" t="s">
        <v>59</v>
      </c>
      <c r="B51170">
        <f>+VLOOKUP(Colocaciones[[#This Row],[Región]],Tabla8[],2,0)</f>
        <v>7</v>
      </c>
      <c r="C51170" t="s">
        <v>72</v>
      </c>
      <c r="D51170">
        <v>2019</v>
      </c>
      <c r="E51170" t="s">
        <v>46</v>
      </c>
      <c r="F51170" t="s">
        <v>82</v>
      </c>
      <c r="G51170" t="str">
        <f>+VLOOKUP(Colocaciones[[#This Row],[BD]],Codigos[],2,0)</f>
        <v xml:space="preserve">AGRICULTURA, GANADERIA, SILVICULTURA, INFRAESTRUCTURA PREDIAL, PESCA </v>
      </c>
      <c r="H51170" t="str">
        <f>+VLOOKUP(Colocaciones[[#This Row],[BD]],Codigos[],3,0)</f>
        <v>Pesca</v>
      </c>
      <c r="I51170" s="4" t="s">
        <v>34</v>
      </c>
    </row>
    <row r="51171" spans="1:9">
      <c r="A51171" t="s">
        <v>59</v>
      </c>
      <c r="B51171">
        <f>+VLOOKUP(Colocaciones[[#This Row],[Región]],Tabla8[],2,0)</f>
        <v>7</v>
      </c>
      <c r="C51171" t="s">
        <v>72</v>
      </c>
      <c r="D51171">
        <v>2019</v>
      </c>
      <c r="E51171" t="s">
        <v>46</v>
      </c>
      <c r="F51171" t="s">
        <v>83</v>
      </c>
      <c r="G51171" t="str">
        <f>+VLOOKUP(Colocaciones[[#This Row],[BD]],Codigos[],2,0)</f>
        <v>EXPLOTACION DE MINAS Y CANTERAS</v>
      </c>
      <c r="H51171" t="str">
        <f>+VLOOKUP(Colocaciones[[#This Row],[BD]],Codigos[],3,0)</f>
        <v>Explotación de minas y canteras</v>
      </c>
      <c r="I51171" s="4">
        <v>221</v>
      </c>
    </row>
    <row r="51172" spans="1:9">
      <c r="A51172" t="s">
        <v>59</v>
      </c>
      <c r="B51172">
        <f>+VLOOKUP(Colocaciones[[#This Row],[Región]],Tabla8[],2,0)</f>
        <v>7</v>
      </c>
      <c r="C51172" t="s">
        <v>72</v>
      </c>
      <c r="D51172">
        <v>2019</v>
      </c>
      <c r="E51172" t="s">
        <v>46</v>
      </c>
      <c r="F51172" t="s">
        <v>84</v>
      </c>
      <c r="G51172" t="str">
        <f>+VLOOKUP(Colocaciones[[#This Row],[BD]],Codigos[],2,0)</f>
        <v>EXPLOTACION DE MINAS Y CANTERAS</v>
      </c>
      <c r="H51172" t="str">
        <f>+VLOOKUP(Colocaciones[[#This Row],[BD]],Codigos[],3,0)</f>
        <v>Producción de petróleo crudo y gas natural</v>
      </c>
      <c r="I51172" s="4" t="s">
        <v>34</v>
      </c>
    </row>
    <row r="51173" spans="1:9">
      <c r="A51173" t="s">
        <v>59</v>
      </c>
      <c r="B51173">
        <f>+VLOOKUP(Colocaciones[[#This Row],[Región]],Tabla8[],2,0)</f>
        <v>7</v>
      </c>
      <c r="C51173" t="s">
        <v>72</v>
      </c>
      <c r="D51173">
        <v>2019</v>
      </c>
      <c r="E51173" t="s">
        <v>46</v>
      </c>
      <c r="F51173" t="s">
        <v>85</v>
      </c>
      <c r="G51173" t="str">
        <f>+VLOOKUP(Colocaciones[[#This Row],[BD]],Codigos[],2,0)</f>
        <v>INDUSTRIA MANUFACTURERA</v>
      </c>
      <c r="H51173" t="str">
        <f>+VLOOKUP(Colocaciones[[#This Row],[BD]],Codigos[],3,0)</f>
        <v>Industria de productos alimenticios, bebidas y tabacos</v>
      </c>
      <c r="I51173" s="4">
        <v>2839</v>
      </c>
    </row>
    <row r="51174" spans="1:9">
      <c r="A51174" t="s">
        <v>59</v>
      </c>
      <c r="B51174">
        <f>+VLOOKUP(Colocaciones[[#This Row],[Región]],Tabla8[],2,0)</f>
        <v>7</v>
      </c>
      <c r="C51174" t="s">
        <v>72</v>
      </c>
      <c r="D51174">
        <v>2019</v>
      </c>
      <c r="E51174" t="s">
        <v>46</v>
      </c>
      <c r="F51174" t="s">
        <v>86</v>
      </c>
      <c r="G51174" t="str">
        <f>+VLOOKUP(Colocaciones[[#This Row],[BD]],Codigos[],2,0)</f>
        <v>INDUSTRIA MANUFACTURERA</v>
      </c>
      <c r="H51174" t="str">
        <f>+VLOOKUP(Colocaciones[[#This Row],[BD]],Codigos[],3,0)</f>
        <v>Industria textil y del cuero</v>
      </c>
      <c r="I51174" s="4" t="s">
        <v>34</v>
      </c>
    </row>
    <row r="51175" spans="1:9">
      <c r="A51175" t="s">
        <v>59</v>
      </c>
      <c r="B51175">
        <f>+VLOOKUP(Colocaciones[[#This Row],[Región]],Tabla8[],2,0)</f>
        <v>7</v>
      </c>
      <c r="C51175" t="s">
        <v>72</v>
      </c>
      <c r="D51175">
        <v>2019</v>
      </c>
      <c r="E51175" t="s">
        <v>46</v>
      </c>
      <c r="F51175" t="s">
        <v>87</v>
      </c>
      <c r="G51175" t="str">
        <f>+VLOOKUP(Colocaciones[[#This Row],[BD]],Codigos[],2,0)</f>
        <v>INDUSTRIA MANUFACTURERA</v>
      </c>
      <c r="H51175" t="str">
        <f>+VLOOKUP(Colocaciones[[#This Row],[BD]],Codigos[],3,0)</f>
        <v>Industria de la madera y muebles</v>
      </c>
      <c r="I51175" s="4">
        <v>45</v>
      </c>
    </row>
    <row r="51176" spans="1:9">
      <c r="A51176" t="s">
        <v>59</v>
      </c>
      <c r="B51176">
        <f>+VLOOKUP(Colocaciones[[#This Row],[Región]],Tabla8[],2,0)</f>
        <v>7</v>
      </c>
      <c r="C51176" t="s">
        <v>72</v>
      </c>
      <c r="D51176">
        <v>2019</v>
      </c>
      <c r="E51176" t="s">
        <v>46</v>
      </c>
      <c r="F51176" t="s">
        <v>88</v>
      </c>
      <c r="G51176" t="str">
        <f>+VLOOKUP(Colocaciones[[#This Row],[BD]],Codigos[],2,0)</f>
        <v>INDUSTRIA MANUFACTURERA</v>
      </c>
      <c r="H51176" t="str">
        <f>+VLOOKUP(Colocaciones[[#This Row],[BD]],Codigos[],3,0)</f>
        <v>Industria del papel, imprentas y editoriales</v>
      </c>
      <c r="I51176" s="4" t="s">
        <v>34</v>
      </c>
    </row>
    <row r="51177" spans="1:9">
      <c r="A51177" t="s">
        <v>59</v>
      </c>
      <c r="B51177">
        <f>+VLOOKUP(Colocaciones[[#This Row],[Región]],Tabla8[],2,0)</f>
        <v>7</v>
      </c>
      <c r="C51177" t="s">
        <v>72</v>
      </c>
      <c r="D51177">
        <v>2019</v>
      </c>
      <c r="E51177" t="s">
        <v>46</v>
      </c>
      <c r="F51177" t="s">
        <v>89</v>
      </c>
      <c r="G51177" t="str">
        <f>+VLOOKUP(Colocaciones[[#This Row],[BD]],Codigos[],2,0)</f>
        <v>INDUSTRIA MANUFACTURERA</v>
      </c>
      <c r="H51177" t="str">
        <f>+VLOOKUP(Colocaciones[[#This Row],[BD]],Codigos[],3,0)</f>
        <v>Industria de productos químicos derivados del petróleo, carbón, caucho y plástico</v>
      </c>
      <c r="I51177" s="4">
        <v>43</v>
      </c>
    </row>
    <row r="51178" spans="1:9">
      <c r="A51178" t="s">
        <v>59</v>
      </c>
      <c r="B51178">
        <f>+VLOOKUP(Colocaciones[[#This Row],[Región]],Tabla8[],2,0)</f>
        <v>7</v>
      </c>
      <c r="C51178" t="s">
        <v>72</v>
      </c>
      <c r="D51178">
        <v>2019</v>
      </c>
      <c r="E51178" t="s">
        <v>46</v>
      </c>
      <c r="F51178" t="s">
        <v>90</v>
      </c>
      <c r="G51178" t="str">
        <f>+VLOOKUP(Colocaciones[[#This Row],[BD]],Codigos[],2,0)</f>
        <v>INDUSTRIA MANUFACTURERA</v>
      </c>
      <c r="H51178" t="str">
        <f>+VLOOKUP(Colocaciones[[#This Row],[BD]],Codigos[],3,0)</f>
        <v>Fabricación de productos minerales metálicos y no metálicos, maquinarias y equipos</v>
      </c>
      <c r="I51178" s="4">
        <v>302</v>
      </c>
    </row>
    <row r="51179" spans="1:9">
      <c r="A51179" t="s">
        <v>59</v>
      </c>
      <c r="B51179">
        <f>+VLOOKUP(Colocaciones[[#This Row],[Región]],Tabla8[],2,0)</f>
        <v>7</v>
      </c>
      <c r="C51179" t="s">
        <v>72</v>
      </c>
      <c r="D51179">
        <v>2019</v>
      </c>
      <c r="E51179" t="s">
        <v>46</v>
      </c>
      <c r="F51179" t="s">
        <v>91</v>
      </c>
      <c r="G51179" t="str">
        <f>+VLOOKUP(Colocaciones[[#This Row],[BD]],Codigos[],2,0)</f>
        <v>INDUSTRIA MANUFACTURERA</v>
      </c>
      <c r="H51179" t="str">
        <f>+VLOOKUP(Colocaciones[[#This Row],[BD]],Codigos[],3,0)</f>
        <v>Otras industrias manufactureras</v>
      </c>
      <c r="I51179" s="4">
        <v>6</v>
      </c>
    </row>
    <row r="51180" spans="1:9">
      <c r="A51180" t="s">
        <v>59</v>
      </c>
      <c r="B51180">
        <f>+VLOOKUP(Colocaciones[[#This Row],[Región]],Tabla8[],2,0)</f>
        <v>7</v>
      </c>
      <c r="C51180" t="s">
        <v>72</v>
      </c>
      <c r="D51180">
        <v>2019</v>
      </c>
      <c r="E51180" t="s">
        <v>46</v>
      </c>
      <c r="F51180" t="s">
        <v>92</v>
      </c>
      <c r="G51180" t="str">
        <f>+VLOOKUP(Colocaciones[[#This Row],[BD]],Codigos[],2,0)</f>
        <v xml:space="preserve">ELECTRICIDAD, GAS Y AGUA </v>
      </c>
      <c r="H51180" t="str">
        <f>+VLOOKUP(Colocaciones[[#This Row],[BD]],Codigos[],3,0)</f>
        <v>Electricidad, gas y agua</v>
      </c>
      <c r="I51180" s="4">
        <v>2016</v>
      </c>
    </row>
    <row r="51181" spans="1:9">
      <c r="A51181" t="s">
        <v>59</v>
      </c>
      <c r="B51181">
        <f>+VLOOKUP(Colocaciones[[#This Row],[Región]],Tabla8[],2,0)</f>
        <v>7</v>
      </c>
      <c r="C51181" t="s">
        <v>72</v>
      </c>
      <c r="D51181">
        <v>2019</v>
      </c>
      <c r="E51181" t="s">
        <v>46</v>
      </c>
      <c r="F51181" t="s">
        <v>93</v>
      </c>
      <c r="G51181" t="str">
        <f>+VLOOKUP(Colocaciones[[#This Row],[BD]],Codigos[],2,0)</f>
        <v>CONSTRUCCION</v>
      </c>
      <c r="H51181" t="str">
        <f>+VLOOKUP(Colocaciones[[#This Row],[BD]],Codigos[],3,0)</f>
        <v>Construcción de viviendas</v>
      </c>
      <c r="I51181" s="4" t="s">
        <v>34</v>
      </c>
    </row>
    <row r="51182" spans="1:9">
      <c r="A51182" t="s">
        <v>59</v>
      </c>
      <c r="B51182">
        <f>+VLOOKUP(Colocaciones[[#This Row],[Región]],Tabla8[],2,0)</f>
        <v>7</v>
      </c>
      <c r="C51182" t="s">
        <v>72</v>
      </c>
      <c r="D51182">
        <v>2019</v>
      </c>
      <c r="E51182" t="s">
        <v>46</v>
      </c>
      <c r="F51182" t="s">
        <v>94</v>
      </c>
      <c r="G51182" t="str">
        <f>+VLOOKUP(Colocaciones[[#This Row],[BD]],Codigos[],2,0)</f>
        <v>CONSTRUCCION</v>
      </c>
      <c r="H51182" t="str">
        <f>+VLOOKUP(Colocaciones[[#This Row],[BD]],Codigos[],3,0)</f>
        <v>Otras obras y construcciones</v>
      </c>
      <c r="I51182" s="4">
        <v>3190</v>
      </c>
    </row>
    <row r="51183" spans="1:9">
      <c r="A51183" t="s">
        <v>59</v>
      </c>
      <c r="B51183">
        <f>+VLOOKUP(Colocaciones[[#This Row],[Región]],Tabla8[],2,0)</f>
        <v>7</v>
      </c>
      <c r="C51183" t="s">
        <v>72</v>
      </c>
      <c r="D51183">
        <v>2019</v>
      </c>
      <c r="E51183" t="s">
        <v>46</v>
      </c>
      <c r="F51183" t="s">
        <v>95</v>
      </c>
      <c r="G51183" t="str">
        <f>+VLOOKUP(Colocaciones[[#This Row],[BD]],Codigos[],2,0)</f>
        <v>COMERCIO</v>
      </c>
      <c r="H51183" t="str">
        <f>+VLOOKUP(Colocaciones[[#This Row],[BD]],Codigos[],3,0)</f>
        <v>Comercio al por mayor</v>
      </c>
      <c r="I51183" s="4">
        <v>5791</v>
      </c>
    </row>
    <row r="51184" spans="1:9">
      <c r="A51184" t="s">
        <v>59</v>
      </c>
      <c r="B51184">
        <f>+VLOOKUP(Colocaciones[[#This Row],[Región]],Tabla8[],2,0)</f>
        <v>7</v>
      </c>
      <c r="C51184" t="s">
        <v>72</v>
      </c>
      <c r="D51184">
        <v>2019</v>
      </c>
      <c r="E51184" t="s">
        <v>46</v>
      </c>
      <c r="F51184" t="s">
        <v>96</v>
      </c>
      <c r="G51184" t="str">
        <f>+VLOOKUP(Colocaciones[[#This Row],[BD]],Codigos[],2,0)</f>
        <v>COMERCIO</v>
      </c>
      <c r="H51184" t="str">
        <f>+VLOOKUP(Colocaciones[[#This Row],[BD]],Codigos[],3,0)</f>
        <v>Comercio al por menor, restaurantes y hoteles</v>
      </c>
      <c r="I51184" s="4">
        <v>4120</v>
      </c>
    </row>
    <row r="51185" spans="1:9">
      <c r="A51185" t="s">
        <v>59</v>
      </c>
      <c r="B51185">
        <f>+VLOOKUP(Colocaciones[[#This Row],[Región]],Tabla8[],2,0)</f>
        <v>7</v>
      </c>
      <c r="C51185" t="s">
        <v>72</v>
      </c>
      <c r="D51185">
        <v>2019</v>
      </c>
      <c r="E51185" t="s">
        <v>46</v>
      </c>
      <c r="F51185" t="s">
        <v>97</v>
      </c>
      <c r="G51185" t="str">
        <f>+VLOOKUP(Colocaciones[[#This Row],[BD]],Codigos[],2,0)</f>
        <v>TRANSPORTE, ALMACENAMIENTO Y COMUNICACIONES</v>
      </c>
      <c r="H51185" t="str">
        <f>+VLOOKUP(Colocaciones[[#This Row],[BD]],Codigos[],3,0)</f>
        <v>Transporte y almacenamiento</v>
      </c>
      <c r="I51185" s="4">
        <v>2847</v>
      </c>
    </row>
    <row r="51186" spans="1:9">
      <c r="A51186" t="s">
        <v>59</v>
      </c>
      <c r="B51186">
        <f>+VLOOKUP(Colocaciones[[#This Row],[Región]],Tabla8[],2,0)</f>
        <v>7</v>
      </c>
      <c r="C51186" t="s">
        <v>72</v>
      </c>
      <c r="D51186">
        <v>2019</v>
      </c>
      <c r="E51186" t="s">
        <v>46</v>
      </c>
      <c r="F51186" t="s">
        <v>98</v>
      </c>
      <c r="G51186" t="str">
        <f>+VLOOKUP(Colocaciones[[#This Row],[BD]],Codigos[],2,0)</f>
        <v>TRANSPORTE, ALMACENAMIENTO Y COMUNICACIONES</v>
      </c>
      <c r="H51186" t="str">
        <f>+VLOOKUP(Colocaciones[[#This Row],[BD]],Codigos[],3,0)</f>
        <v>Comunicaciones</v>
      </c>
      <c r="I51186" s="4" t="s">
        <v>34</v>
      </c>
    </row>
    <row r="51187" spans="1:9">
      <c r="A51187" t="s">
        <v>59</v>
      </c>
      <c r="B51187">
        <f>+VLOOKUP(Colocaciones[[#This Row],[Región]],Tabla8[],2,0)</f>
        <v>7</v>
      </c>
      <c r="C51187" t="s">
        <v>72</v>
      </c>
      <c r="D51187">
        <v>2019</v>
      </c>
      <c r="E51187" t="s">
        <v>46</v>
      </c>
      <c r="F51187" t="s">
        <v>29</v>
      </c>
      <c r="G51187" t="str">
        <f>+VLOOKUP(Colocaciones[[#This Row],[BD]],Codigos[],2,0)</f>
        <v>TRANSPORTE, ALMACENAMIENTO Y COMUNICACIONES</v>
      </c>
      <c r="H51187" t="str">
        <f>+VLOOKUP(Colocaciones[[#This Row],[BD]],Codigos[],3,0)</f>
        <v>Establecimientos financieros y de seguros</v>
      </c>
      <c r="I51187" s="4">
        <v>2620</v>
      </c>
    </row>
    <row r="51188" spans="1:9">
      <c r="A51188" t="s">
        <v>59</v>
      </c>
      <c r="B51188">
        <f>+VLOOKUP(Colocaciones[[#This Row],[Región]],Tabla8[],2,0)</f>
        <v>7</v>
      </c>
      <c r="C51188" t="s">
        <v>72</v>
      </c>
      <c r="D51188">
        <v>2019</v>
      </c>
      <c r="E51188" t="s">
        <v>46</v>
      </c>
      <c r="F51188" t="s">
        <v>30</v>
      </c>
      <c r="G51188" t="str">
        <f>+VLOOKUP(Colocaciones[[#This Row],[BD]],Codigos[],2,0)</f>
        <v>TRANSPORTE, ALMACENAMIENTO Y COMUNICACIONES</v>
      </c>
      <c r="H51188" t="str">
        <f>+VLOOKUP(Colocaciones[[#This Row],[BD]],Codigos[],3,0)</f>
        <v>Bienes inmuebles y servicios prestados a empresas</v>
      </c>
      <c r="I51188" s="4">
        <v>7033</v>
      </c>
    </row>
    <row r="51189" spans="1:9">
      <c r="A51189" t="s">
        <v>59</v>
      </c>
      <c r="B51189">
        <f>+VLOOKUP(Colocaciones[[#This Row],[Región]],Tabla8[],2,0)</f>
        <v>7</v>
      </c>
      <c r="C51189" t="s">
        <v>72</v>
      </c>
      <c r="D51189">
        <v>2019</v>
      </c>
      <c r="E51189" t="s">
        <v>46</v>
      </c>
      <c r="F51189" t="s">
        <v>99</v>
      </c>
      <c r="G51189" t="str">
        <f>+VLOOKUP(Colocaciones[[#This Row],[BD]],Codigos[],2,0)</f>
        <v>ESTABLECIMIENTOS FINANCIEROS, SEGUROS, BIENES INMUEBLES Y SERVICIOS</v>
      </c>
      <c r="H51189" t="str">
        <f>+VLOOKUP(Colocaciones[[#This Row],[BD]],Codigos[],3,0)</f>
        <v>Servicios comunales, sociales y personales</v>
      </c>
      <c r="I51189" s="4">
        <v>5788</v>
      </c>
    </row>
    <row r="51190" spans="1:9">
      <c r="A51190" t="s">
        <v>59</v>
      </c>
      <c r="B51190">
        <f>+VLOOKUP(Colocaciones[[#This Row],[Región]],Tabla8[],2,0)</f>
        <v>7</v>
      </c>
      <c r="C51190" t="s">
        <v>72</v>
      </c>
      <c r="D51190">
        <v>2019</v>
      </c>
      <c r="E51190" t="s">
        <v>46</v>
      </c>
      <c r="F51190" t="s">
        <v>100</v>
      </c>
      <c r="G51190" t="str">
        <f>+VLOOKUP(Colocaciones[[#This Row],[BD]],Codigos[],2,0)</f>
        <v>ESTABLECIMIENTOS FINANCIEROS, SEGUROS, BIENES INMUEBLES Y SERVICIOS</v>
      </c>
      <c r="H51190" t="str">
        <f>+VLOOKUP(Colocaciones[[#This Row],[BD]],Codigos[],3,0)</f>
        <v>Crédito de consumo</v>
      </c>
      <c r="I51190" s="4">
        <v>11687</v>
      </c>
    </row>
    <row r="51191" spans="1:9">
      <c r="A51191" t="s">
        <v>59</v>
      </c>
      <c r="B51191">
        <f>+VLOOKUP(Colocaciones[[#This Row],[Región]],Tabla8[],2,0)</f>
        <v>7</v>
      </c>
      <c r="C51191" t="s">
        <v>72</v>
      </c>
      <c r="D51191">
        <v>2019</v>
      </c>
      <c r="E51191" t="s">
        <v>46</v>
      </c>
      <c r="F51191" t="s">
        <v>101</v>
      </c>
      <c r="G51191" t="str">
        <f>+VLOOKUP(Colocaciones[[#This Row],[BD]],Codigos[],2,0)</f>
        <v>ESTABLECIMIENTOS FINANCIEROS, SEGUROS, BIENES INMUEBLES Y SERVICIOS</v>
      </c>
      <c r="H51191" t="str">
        <f>+VLOOKUP(Colocaciones[[#This Row],[BD]],Codigos[],3,0)</f>
        <v>Crédito hipotecario para la vivienda</v>
      </c>
      <c r="I51191" s="4">
        <v>8575</v>
      </c>
    </row>
    <row r="51192" spans="1:9">
      <c r="A51192" t="s">
        <v>59</v>
      </c>
      <c r="B51192">
        <f>+VLOOKUP(Colocaciones[[#This Row],[Región]],Tabla8[],2,0)</f>
        <v>7</v>
      </c>
      <c r="C51192" t="s">
        <v>72</v>
      </c>
      <c r="D51192">
        <v>2019</v>
      </c>
      <c r="E51192" t="s">
        <v>40</v>
      </c>
      <c r="F51192" t="s">
        <v>79</v>
      </c>
      <c r="G51192" t="str">
        <f>+VLOOKUP(Colocaciones[[#This Row],[BD]],Codigos[],2,0)</f>
        <v xml:space="preserve">AGRICULTURA, GANADERIA, SILVICULTURA, INFRAESTRUCTURA PREDIAL, PESCA </v>
      </c>
      <c r="H51192" t="str">
        <f>+VLOOKUP(Colocaciones[[#This Row],[BD]],Codigos[],3,0)</f>
        <v>Agricultura y ganadería excepto fruticultura</v>
      </c>
      <c r="I51192" s="4">
        <v>23696</v>
      </c>
    </row>
    <row r="51193" spans="1:9">
      <c r="A51193" t="s">
        <v>59</v>
      </c>
      <c r="B51193">
        <f>+VLOOKUP(Colocaciones[[#This Row],[Región]],Tabla8[],2,0)</f>
        <v>7</v>
      </c>
      <c r="C51193" t="s">
        <v>72</v>
      </c>
      <c r="D51193">
        <v>2019</v>
      </c>
      <c r="E51193" t="s">
        <v>40</v>
      </c>
      <c r="F51193" t="s">
        <v>80</v>
      </c>
      <c r="G51193" t="str">
        <f>+VLOOKUP(Colocaciones[[#This Row],[BD]],Codigos[],2,0)</f>
        <v xml:space="preserve">AGRICULTURA, GANADERIA, SILVICULTURA, INFRAESTRUCTURA PREDIAL, PESCA </v>
      </c>
      <c r="H51193" t="str">
        <f>+VLOOKUP(Colocaciones[[#This Row],[BD]],Codigos[],3,0)</f>
        <v>Fruticultura</v>
      </c>
      <c r="I51193" s="4">
        <v>5193</v>
      </c>
    </row>
    <row r="51194" spans="1:9">
      <c r="A51194" t="s">
        <v>59</v>
      </c>
      <c r="B51194">
        <f>+VLOOKUP(Colocaciones[[#This Row],[Región]],Tabla8[],2,0)</f>
        <v>7</v>
      </c>
      <c r="C51194" t="s">
        <v>72</v>
      </c>
      <c r="D51194">
        <v>2019</v>
      </c>
      <c r="E51194" t="s">
        <v>40</v>
      </c>
      <c r="F51194" t="s">
        <v>81</v>
      </c>
      <c r="G51194" t="str">
        <f>+VLOOKUP(Colocaciones[[#This Row],[BD]],Codigos[],2,0)</f>
        <v xml:space="preserve">AGRICULTURA, GANADERIA, SILVICULTURA, INFRAESTRUCTURA PREDIAL, PESCA </v>
      </c>
      <c r="H51194" t="str">
        <f>+VLOOKUP(Colocaciones[[#This Row],[BD]],Codigos[],3,0)</f>
        <v>Silvicultura y extracción de madera</v>
      </c>
      <c r="I51194" s="4">
        <v>2123</v>
      </c>
    </row>
    <row r="51195" spans="1:9">
      <c r="A51195" t="s">
        <v>59</v>
      </c>
      <c r="B51195">
        <f>+VLOOKUP(Colocaciones[[#This Row],[Región]],Tabla8[],2,0)</f>
        <v>7</v>
      </c>
      <c r="C51195" t="s">
        <v>72</v>
      </c>
      <c r="D51195">
        <v>2019</v>
      </c>
      <c r="E51195" t="s">
        <v>40</v>
      </c>
      <c r="F51195" t="s">
        <v>82</v>
      </c>
      <c r="G51195" t="str">
        <f>+VLOOKUP(Colocaciones[[#This Row],[BD]],Codigos[],2,0)</f>
        <v xml:space="preserve">AGRICULTURA, GANADERIA, SILVICULTURA, INFRAESTRUCTURA PREDIAL, PESCA </v>
      </c>
      <c r="H51195" t="str">
        <f>+VLOOKUP(Colocaciones[[#This Row],[BD]],Codigos[],3,0)</f>
        <v>Pesca</v>
      </c>
      <c r="I51195" s="4">
        <v>6</v>
      </c>
    </row>
    <row r="51196" spans="1:9">
      <c r="A51196" t="s">
        <v>59</v>
      </c>
      <c r="B51196">
        <f>+VLOOKUP(Colocaciones[[#This Row],[Región]],Tabla8[],2,0)</f>
        <v>7</v>
      </c>
      <c r="C51196" t="s">
        <v>72</v>
      </c>
      <c r="D51196">
        <v>2019</v>
      </c>
      <c r="E51196" t="s">
        <v>40</v>
      </c>
      <c r="F51196" t="s">
        <v>83</v>
      </c>
      <c r="G51196" t="str">
        <f>+VLOOKUP(Colocaciones[[#This Row],[BD]],Codigos[],2,0)</f>
        <v>EXPLOTACION DE MINAS Y CANTERAS</v>
      </c>
      <c r="H51196" t="str">
        <f>+VLOOKUP(Colocaciones[[#This Row],[BD]],Codigos[],3,0)</f>
        <v>Explotación de minas y canteras</v>
      </c>
      <c r="I51196" s="4">
        <v>665</v>
      </c>
    </row>
    <row r="51197" spans="1:9">
      <c r="A51197" t="s">
        <v>59</v>
      </c>
      <c r="B51197">
        <f>+VLOOKUP(Colocaciones[[#This Row],[Región]],Tabla8[],2,0)</f>
        <v>7</v>
      </c>
      <c r="C51197" t="s">
        <v>72</v>
      </c>
      <c r="D51197">
        <v>2019</v>
      </c>
      <c r="E51197" t="s">
        <v>40</v>
      </c>
      <c r="F51197" t="s">
        <v>84</v>
      </c>
      <c r="G51197" t="str">
        <f>+VLOOKUP(Colocaciones[[#This Row],[BD]],Codigos[],2,0)</f>
        <v>EXPLOTACION DE MINAS Y CANTERAS</v>
      </c>
      <c r="H51197" t="str">
        <f>+VLOOKUP(Colocaciones[[#This Row],[BD]],Codigos[],3,0)</f>
        <v>Producción de petróleo crudo y gas natural</v>
      </c>
      <c r="I51197" s="4">
        <v>128</v>
      </c>
    </row>
    <row r="51198" spans="1:9">
      <c r="A51198" t="s">
        <v>59</v>
      </c>
      <c r="B51198">
        <f>+VLOOKUP(Colocaciones[[#This Row],[Región]],Tabla8[],2,0)</f>
        <v>7</v>
      </c>
      <c r="C51198" t="s">
        <v>72</v>
      </c>
      <c r="D51198">
        <v>2019</v>
      </c>
      <c r="E51198" t="s">
        <v>40</v>
      </c>
      <c r="F51198" t="s">
        <v>85</v>
      </c>
      <c r="G51198" t="str">
        <f>+VLOOKUP(Colocaciones[[#This Row],[BD]],Codigos[],2,0)</f>
        <v>INDUSTRIA MANUFACTURERA</v>
      </c>
      <c r="H51198" t="str">
        <f>+VLOOKUP(Colocaciones[[#This Row],[BD]],Codigos[],3,0)</f>
        <v>Industria de productos alimenticios, bebidas y tabacos</v>
      </c>
      <c r="I51198" s="4">
        <v>4851</v>
      </c>
    </row>
    <row r="51199" spans="1:9">
      <c r="A51199" t="s">
        <v>59</v>
      </c>
      <c r="B51199">
        <f>+VLOOKUP(Colocaciones[[#This Row],[Región]],Tabla8[],2,0)</f>
        <v>7</v>
      </c>
      <c r="C51199" t="s">
        <v>72</v>
      </c>
      <c r="D51199">
        <v>2019</v>
      </c>
      <c r="E51199" t="s">
        <v>40</v>
      </c>
      <c r="F51199" t="s">
        <v>86</v>
      </c>
      <c r="G51199" t="str">
        <f>+VLOOKUP(Colocaciones[[#This Row],[BD]],Codigos[],2,0)</f>
        <v>INDUSTRIA MANUFACTURERA</v>
      </c>
      <c r="H51199" t="str">
        <f>+VLOOKUP(Colocaciones[[#This Row],[BD]],Codigos[],3,0)</f>
        <v>Industria textil y del cuero</v>
      </c>
      <c r="I51199" s="4">
        <v>446</v>
      </c>
    </row>
    <row r="51200" spans="1:9">
      <c r="A51200" t="s">
        <v>59</v>
      </c>
      <c r="B51200">
        <f>+VLOOKUP(Colocaciones[[#This Row],[Región]],Tabla8[],2,0)</f>
        <v>7</v>
      </c>
      <c r="C51200" t="s">
        <v>72</v>
      </c>
      <c r="D51200">
        <v>2019</v>
      </c>
      <c r="E51200" t="s">
        <v>40</v>
      </c>
      <c r="F51200" t="s">
        <v>87</v>
      </c>
      <c r="G51200" t="str">
        <f>+VLOOKUP(Colocaciones[[#This Row],[BD]],Codigos[],2,0)</f>
        <v>INDUSTRIA MANUFACTURERA</v>
      </c>
      <c r="H51200" t="str">
        <f>+VLOOKUP(Colocaciones[[#This Row],[BD]],Codigos[],3,0)</f>
        <v>Industria de la madera y muebles</v>
      </c>
      <c r="I51200" s="4">
        <v>1919</v>
      </c>
    </row>
    <row r="51201" spans="1:9">
      <c r="A51201" t="s">
        <v>59</v>
      </c>
      <c r="B51201">
        <f>+VLOOKUP(Colocaciones[[#This Row],[Región]],Tabla8[],2,0)</f>
        <v>7</v>
      </c>
      <c r="C51201" t="s">
        <v>72</v>
      </c>
      <c r="D51201">
        <v>2019</v>
      </c>
      <c r="E51201" t="s">
        <v>40</v>
      </c>
      <c r="F51201" t="s">
        <v>88</v>
      </c>
      <c r="G51201" t="str">
        <f>+VLOOKUP(Colocaciones[[#This Row],[BD]],Codigos[],2,0)</f>
        <v>INDUSTRIA MANUFACTURERA</v>
      </c>
      <c r="H51201" t="str">
        <f>+VLOOKUP(Colocaciones[[#This Row],[BD]],Codigos[],3,0)</f>
        <v>Industria del papel, imprentas y editoriales</v>
      </c>
      <c r="I51201" s="4">
        <v>236</v>
      </c>
    </row>
    <row r="51202" spans="1:9">
      <c r="A51202" t="s">
        <v>59</v>
      </c>
      <c r="B51202">
        <f>+VLOOKUP(Colocaciones[[#This Row],[Región]],Tabla8[],2,0)</f>
        <v>7</v>
      </c>
      <c r="C51202" t="s">
        <v>72</v>
      </c>
      <c r="D51202">
        <v>2019</v>
      </c>
      <c r="E51202" t="s">
        <v>40</v>
      </c>
      <c r="F51202" t="s">
        <v>89</v>
      </c>
      <c r="G51202" t="str">
        <f>+VLOOKUP(Colocaciones[[#This Row],[BD]],Codigos[],2,0)</f>
        <v>INDUSTRIA MANUFACTURERA</v>
      </c>
      <c r="H51202" t="str">
        <f>+VLOOKUP(Colocaciones[[#This Row],[BD]],Codigos[],3,0)</f>
        <v>Industria de productos químicos derivados del petróleo, carbón, caucho y plástico</v>
      </c>
      <c r="I51202" s="4">
        <v>78</v>
      </c>
    </row>
    <row r="51203" spans="1:9">
      <c r="A51203" t="s">
        <v>59</v>
      </c>
      <c r="B51203">
        <f>+VLOOKUP(Colocaciones[[#This Row],[Región]],Tabla8[],2,0)</f>
        <v>7</v>
      </c>
      <c r="C51203" t="s">
        <v>72</v>
      </c>
      <c r="D51203">
        <v>2019</v>
      </c>
      <c r="E51203" t="s">
        <v>40</v>
      </c>
      <c r="F51203" t="s">
        <v>90</v>
      </c>
      <c r="G51203" t="str">
        <f>+VLOOKUP(Colocaciones[[#This Row],[BD]],Codigos[],2,0)</f>
        <v>INDUSTRIA MANUFACTURERA</v>
      </c>
      <c r="H51203" t="str">
        <f>+VLOOKUP(Colocaciones[[#This Row],[BD]],Codigos[],3,0)</f>
        <v>Fabricación de productos minerales metálicos y no metálicos, maquinarias y equipos</v>
      </c>
      <c r="I51203" s="4">
        <v>1761</v>
      </c>
    </row>
    <row r="51204" spans="1:9">
      <c r="A51204" t="s">
        <v>59</v>
      </c>
      <c r="B51204">
        <f>+VLOOKUP(Colocaciones[[#This Row],[Región]],Tabla8[],2,0)</f>
        <v>7</v>
      </c>
      <c r="C51204" t="s">
        <v>72</v>
      </c>
      <c r="D51204">
        <v>2019</v>
      </c>
      <c r="E51204" t="s">
        <v>40</v>
      </c>
      <c r="F51204" t="s">
        <v>91</v>
      </c>
      <c r="G51204" t="str">
        <f>+VLOOKUP(Colocaciones[[#This Row],[BD]],Codigos[],2,0)</f>
        <v>INDUSTRIA MANUFACTURERA</v>
      </c>
      <c r="H51204" t="str">
        <f>+VLOOKUP(Colocaciones[[#This Row],[BD]],Codigos[],3,0)</f>
        <v>Otras industrias manufactureras</v>
      </c>
      <c r="I51204" s="4">
        <v>489</v>
      </c>
    </row>
    <row r="51205" spans="1:9">
      <c r="A51205" t="s">
        <v>59</v>
      </c>
      <c r="B51205">
        <f>+VLOOKUP(Colocaciones[[#This Row],[Región]],Tabla8[],2,0)</f>
        <v>7</v>
      </c>
      <c r="C51205" t="s">
        <v>72</v>
      </c>
      <c r="D51205">
        <v>2019</v>
      </c>
      <c r="E51205" t="s">
        <v>40</v>
      </c>
      <c r="F51205" t="s">
        <v>92</v>
      </c>
      <c r="G51205" t="str">
        <f>+VLOOKUP(Colocaciones[[#This Row],[BD]],Codigos[],2,0)</f>
        <v xml:space="preserve">ELECTRICIDAD, GAS Y AGUA </v>
      </c>
      <c r="H51205" t="str">
        <f>+VLOOKUP(Colocaciones[[#This Row],[BD]],Codigos[],3,0)</f>
        <v>Electricidad, gas y agua</v>
      </c>
      <c r="I51205" s="4">
        <v>417</v>
      </c>
    </row>
    <row r="51206" spans="1:9">
      <c r="A51206" t="s">
        <v>59</v>
      </c>
      <c r="B51206">
        <f>+VLOOKUP(Colocaciones[[#This Row],[Región]],Tabla8[],2,0)</f>
        <v>7</v>
      </c>
      <c r="C51206" t="s">
        <v>72</v>
      </c>
      <c r="D51206">
        <v>2019</v>
      </c>
      <c r="E51206" t="s">
        <v>40</v>
      </c>
      <c r="F51206" t="s">
        <v>93</v>
      </c>
      <c r="G51206" t="str">
        <f>+VLOOKUP(Colocaciones[[#This Row],[BD]],Codigos[],2,0)</f>
        <v>CONSTRUCCION</v>
      </c>
      <c r="H51206" t="str">
        <f>+VLOOKUP(Colocaciones[[#This Row],[BD]],Codigos[],3,0)</f>
        <v>Construcción de viviendas</v>
      </c>
      <c r="I51206" s="4">
        <v>18567</v>
      </c>
    </row>
    <row r="51207" spans="1:9">
      <c r="A51207" t="s">
        <v>59</v>
      </c>
      <c r="B51207">
        <f>+VLOOKUP(Colocaciones[[#This Row],[Región]],Tabla8[],2,0)</f>
        <v>7</v>
      </c>
      <c r="C51207" t="s">
        <v>72</v>
      </c>
      <c r="D51207">
        <v>2019</v>
      </c>
      <c r="E51207" t="s">
        <v>40</v>
      </c>
      <c r="F51207" t="s">
        <v>94</v>
      </c>
      <c r="G51207" t="str">
        <f>+VLOOKUP(Colocaciones[[#This Row],[BD]],Codigos[],2,0)</f>
        <v>CONSTRUCCION</v>
      </c>
      <c r="H51207" t="str">
        <f>+VLOOKUP(Colocaciones[[#This Row],[BD]],Codigos[],3,0)</f>
        <v>Otras obras y construcciones</v>
      </c>
      <c r="I51207" s="4">
        <v>5230</v>
      </c>
    </row>
    <row r="51208" spans="1:9">
      <c r="A51208" t="s">
        <v>59</v>
      </c>
      <c r="B51208">
        <f>+VLOOKUP(Colocaciones[[#This Row],[Región]],Tabla8[],2,0)</f>
        <v>7</v>
      </c>
      <c r="C51208" t="s">
        <v>72</v>
      </c>
      <c r="D51208">
        <v>2019</v>
      </c>
      <c r="E51208" t="s">
        <v>40</v>
      </c>
      <c r="F51208" t="s">
        <v>95</v>
      </c>
      <c r="G51208" t="str">
        <f>+VLOOKUP(Colocaciones[[#This Row],[BD]],Codigos[],2,0)</f>
        <v>COMERCIO</v>
      </c>
      <c r="H51208" t="str">
        <f>+VLOOKUP(Colocaciones[[#This Row],[BD]],Codigos[],3,0)</f>
        <v>Comercio al por mayor</v>
      </c>
      <c r="I51208" s="4">
        <v>13581</v>
      </c>
    </row>
    <row r="51209" spans="1:9">
      <c r="A51209" t="s">
        <v>59</v>
      </c>
      <c r="B51209">
        <f>+VLOOKUP(Colocaciones[[#This Row],[Región]],Tabla8[],2,0)</f>
        <v>7</v>
      </c>
      <c r="C51209" t="s">
        <v>72</v>
      </c>
      <c r="D51209">
        <v>2019</v>
      </c>
      <c r="E51209" t="s">
        <v>40</v>
      </c>
      <c r="F51209" t="s">
        <v>96</v>
      </c>
      <c r="G51209" t="str">
        <f>+VLOOKUP(Colocaciones[[#This Row],[BD]],Codigos[],2,0)</f>
        <v>COMERCIO</v>
      </c>
      <c r="H51209" t="str">
        <f>+VLOOKUP(Colocaciones[[#This Row],[BD]],Codigos[],3,0)</f>
        <v>Comercio al por menor, restaurantes y hoteles</v>
      </c>
      <c r="I51209" s="4">
        <v>12094</v>
      </c>
    </row>
    <row r="51210" spans="1:9">
      <c r="A51210" t="s">
        <v>59</v>
      </c>
      <c r="B51210">
        <f>+VLOOKUP(Colocaciones[[#This Row],[Región]],Tabla8[],2,0)</f>
        <v>7</v>
      </c>
      <c r="C51210" t="s">
        <v>72</v>
      </c>
      <c r="D51210">
        <v>2019</v>
      </c>
      <c r="E51210" t="s">
        <v>40</v>
      </c>
      <c r="F51210" t="s">
        <v>97</v>
      </c>
      <c r="G51210" t="str">
        <f>+VLOOKUP(Colocaciones[[#This Row],[BD]],Codigos[],2,0)</f>
        <v>TRANSPORTE, ALMACENAMIENTO Y COMUNICACIONES</v>
      </c>
      <c r="H51210" t="str">
        <f>+VLOOKUP(Colocaciones[[#This Row],[BD]],Codigos[],3,0)</f>
        <v>Transporte y almacenamiento</v>
      </c>
      <c r="I51210" s="4">
        <v>7759</v>
      </c>
    </row>
    <row r="51211" spans="1:9">
      <c r="A51211" t="s">
        <v>59</v>
      </c>
      <c r="B51211">
        <f>+VLOOKUP(Colocaciones[[#This Row],[Región]],Tabla8[],2,0)</f>
        <v>7</v>
      </c>
      <c r="C51211" t="s">
        <v>72</v>
      </c>
      <c r="D51211">
        <v>2019</v>
      </c>
      <c r="E51211" t="s">
        <v>40</v>
      </c>
      <c r="F51211" t="s">
        <v>98</v>
      </c>
      <c r="G51211" t="str">
        <f>+VLOOKUP(Colocaciones[[#This Row],[BD]],Codigos[],2,0)</f>
        <v>TRANSPORTE, ALMACENAMIENTO Y COMUNICACIONES</v>
      </c>
      <c r="H51211" t="str">
        <f>+VLOOKUP(Colocaciones[[#This Row],[BD]],Codigos[],3,0)</f>
        <v>Comunicaciones</v>
      </c>
      <c r="I51211" s="4">
        <v>275</v>
      </c>
    </row>
    <row r="51212" spans="1:9">
      <c r="A51212" t="s">
        <v>59</v>
      </c>
      <c r="B51212">
        <f>+VLOOKUP(Colocaciones[[#This Row],[Región]],Tabla8[],2,0)</f>
        <v>7</v>
      </c>
      <c r="C51212" t="s">
        <v>72</v>
      </c>
      <c r="D51212">
        <v>2019</v>
      </c>
      <c r="E51212" t="s">
        <v>40</v>
      </c>
      <c r="F51212" t="s">
        <v>29</v>
      </c>
      <c r="G51212" t="str">
        <f>+VLOOKUP(Colocaciones[[#This Row],[BD]],Codigos[],2,0)</f>
        <v>TRANSPORTE, ALMACENAMIENTO Y COMUNICACIONES</v>
      </c>
      <c r="H51212" t="str">
        <f>+VLOOKUP(Colocaciones[[#This Row],[BD]],Codigos[],3,0)</f>
        <v>Establecimientos financieros y de seguros</v>
      </c>
      <c r="I51212" s="4">
        <v>3848</v>
      </c>
    </row>
    <row r="51213" spans="1:9">
      <c r="A51213" t="s">
        <v>59</v>
      </c>
      <c r="B51213">
        <f>+VLOOKUP(Colocaciones[[#This Row],[Región]],Tabla8[],2,0)</f>
        <v>7</v>
      </c>
      <c r="C51213" t="s">
        <v>72</v>
      </c>
      <c r="D51213">
        <v>2019</v>
      </c>
      <c r="E51213" t="s">
        <v>40</v>
      </c>
      <c r="F51213" t="s">
        <v>30</v>
      </c>
      <c r="G51213" t="str">
        <f>+VLOOKUP(Colocaciones[[#This Row],[BD]],Codigos[],2,0)</f>
        <v>TRANSPORTE, ALMACENAMIENTO Y COMUNICACIONES</v>
      </c>
      <c r="H51213" t="str">
        <f>+VLOOKUP(Colocaciones[[#This Row],[BD]],Codigos[],3,0)</f>
        <v>Bienes inmuebles y servicios prestados a empresas</v>
      </c>
      <c r="I51213" s="4">
        <v>16546</v>
      </c>
    </row>
    <row r="51214" spans="1:9">
      <c r="A51214" t="s">
        <v>59</v>
      </c>
      <c r="B51214">
        <f>+VLOOKUP(Colocaciones[[#This Row],[Región]],Tabla8[],2,0)</f>
        <v>7</v>
      </c>
      <c r="C51214" t="s">
        <v>72</v>
      </c>
      <c r="D51214">
        <v>2019</v>
      </c>
      <c r="E51214" t="s">
        <v>40</v>
      </c>
      <c r="F51214" t="s">
        <v>99</v>
      </c>
      <c r="G51214" t="str">
        <f>+VLOOKUP(Colocaciones[[#This Row],[BD]],Codigos[],2,0)</f>
        <v>ESTABLECIMIENTOS FINANCIEROS, SEGUROS, BIENES INMUEBLES Y SERVICIOS</v>
      </c>
      <c r="H51214" t="str">
        <f>+VLOOKUP(Colocaciones[[#This Row],[BD]],Codigos[],3,0)</f>
        <v>Servicios comunales, sociales y personales</v>
      </c>
      <c r="I51214" s="4">
        <v>36473</v>
      </c>
    </row>
    <row r="51215" spans="1:9">
      <c r="A51215" t="s">
        <v>59</v>
      </c>
      <c r="B51215">
        <f>+VLOOKUP(Colocaciones[[#This Row],[Región]],Tabla8[],2,0)</f>
        <v>7</v>
      </c>
      <c r="C51215" t="s">
        <v>72</v>
      </c>
      <c r="D51215">
        <v>2019</v>
      </c>
      <c r="E51215" t="s">
        <v>40</v>
      </c>
      <c r="F51215" t="s">
        <v>100</v>
      </c>
      <c r="G51215" t="str">
        <f>+VLOOKUP(Colocaciones[[#This Row],[BD]],Codigos[],2,0)</f>
        <v>ESTABLECIMIENTOS FINANCIEROS, SEGUROS, BIENES INMUEBLES Y SERVICIOS</v>
      </c>
      <c r="H51215" t="str">
        <f>+VLOOKUP(Colocaciones[[#This Row],[BD]],Codigos[],3,0)</f>
        <v>Crédito de consumo</v>
      </c>
      <c r="I51215" s="4">
        <v>80876</v>
      </c>
    </row>
    <row r="51216" spans="1:9">
      <c r="A51216" t="s">
        <v>59</v>
      </c>
      <c r="B51216">
        <f>+VLOOKUP(Colocaciones[[#This Row],[Región]],Tabla8[],2,0)</f>
        <v>7</v>
      </c>
      <c r="C51216" t="s">
        <v>72</v>
      </c>
      <c r="D51216">
        <v>2019</v>
      </c>
      <c r="E51216" t="s">
        <v>40</v>
      </c>
      <c r="F51216" t="s">
        <v>101</v>
      </c>
      <c r="G51216" t="str">
        <f>+VLOOKUP(Colocaciones[[#This Row],[BD]],Codigos[],2,0)</f>
        <v>ESTABLECIMIENTOS FINANCIEROS, SEGUROS, BIENES INMUEBLES Y SERVICIOS</v>
      </c>
      <c r="H51216" t="str">
        <f>+VLOOKUP(Colocaciones[[#This Row],[BD]],Codigos[],3,0)</f>
        <v>Crédito hipotecario para la vivienda</v>
      </c>
      <c r="I51216" s="4">
        <v>158321</v>
      </c>
    </row>
    <row r="51217" spans="1:9">
      <c r="A51217" t="s">
        <v>59</v>
      </c>
      <c r="B51217">
        <f>+VLOOKUP(Colocaciones[[#This Row],[Región]],Tabla8[],2,0)</f>
        <v>7</v>
      </c>
      <c r="C51217" t="s">
        <v>71</v>
      </c>
      <c r="D51217">
        <v>2019</v>
      </c>
      <c r="E51217" t="s">
        <v>45</v>
      </c>
      <c r="F51217" t="s">
        <v>79</v>
      </c>
      <c r="G51217" t="str">
        <f>+VLOOKUP(Colocaciones[[#This Row],[BD]],Codigos[],2,0)</f>
        <v xml:space="preserve">AGRICULTURA, GANADERIA, SILVICULTURA, INFRAESTRUCTURA PREDIAL, PESCA </v>
      </c>
      <c r="H51217" t="str">
        <f>+VLOOKUP(Colocaciones[[#This Row],[BD]],Codigos[],3,0)</f>
        <v>Agricultura y ganadería excepto fruticultura</v>
      </c>
      <c r="I51217" s="4">
        <v>5827</v>
      </c>
    </row>
    <row r="51218" spans="1:9">
      <c r="A51218" t="s">
        <v>59</v>
      </c>
      <c r="B51218">
        <f>+VLOOKUP(Colocaciones[[#This Row],[Región]],Tabla8[],2,0)</f>
        <v>7</v>
      </c>
      <c r="C51218" t="s">
        <v>71</v>
      </c>
      <c r="D51218">
        <v>2019</v>
      </c>
      <c r="E51218" t="s">
        <v>45</v>
      </c>
      <c r="F51218" t="s">
        <v>80</v>
      </c>
      <c r="G51218" t="str">
        <f>+VLOOKUP(Colocaciones[[#This Row],[BD]],Codigos[],2,0)</f>
        <v xml:space="preserve">AGRICULTURA, GANADERIA, SILVICULTURA, INFRAESTRUCTURA PREDIAL, PESCA </v>
      </c>
      <c r="H51218" t="str">
        <f>+VLOOKUP(Colocaciones[[#This Row],[BD]],Codigos[],3,0)</f>
        <v>Fruticultura</v>
      </c>
      <c r="I51218" s="4">
        <v>3610</v>
      </c>
    </row>
    <row r="51219" spans="1:9">
      <c r="A51219" t="s">
        <v>59</v>
      </c>
      <c r="B51219">
        <f>+VLOOKUP(Colocaciones[[#This Row],[Región]],Tabla8[],2,0)</f>
        <v>7</v>
      </c>
      <c r="C51219" t="s">
        <v>71</v>
      </c>
      <c r="D51219">
        <v>2019</v>
      </c>
      <c r="E51219" t="s">
        <v>45</v>
      </c>
      <c r="F51219" t="s">
        <v>81</v>
      </c>
      <c r="G51219" t="str">
        <f>+VLOOKUP(Colocaciones[[#This Row],[BD]],Codigos[],2,0)</f>
        <v xml:space="preserve">AGRICULTURA, GANADERIA, SILVICULTURA, INFRAESTRUCTURA PREDIAL, PESCA </v>
      </c>
      <c r="H51219" t="str">
        <f>+VLOOKUP(Colocaciones[[#This Row],[BD]],Codigos[],3,0)</f>
        <v>Silvicultura y extracción de madera</v>
      </c>
      <c r="I51219" s="4">
        <v>15</v>
      </c>
    </row>
    <row r="51220" spans="1:9">
      <c r="A51220" t="s">
        <v>59</v>
      </c>
      <c r="B51220">
        <f>+VLOOKUP(Colocaciones[[#This Row],[Región]],Tabla8[],2,0)</f>
        <v>7</v>
      </c>
      <c r="C51220" t="s">
        <v>71</v>
      </c>
      <c r="D51220">
        <v>2019</v>
      </c>
      <c r="E51220" t="s">
        <v>45</v>
      </c>
      <c r="F51220" t="s">
        <v>82</v>
      </c>
      <c r="G51220" t="str">
        <f>+VLOOKUP(Colocaciones[[#This Row],[BD]],Codigos[],2,0)</f>
        <v xml:space="preserve">AGRICULTURA, GANADERIA, SILVICULTURA, INFRAESTRUCTURA PREDIAL, PESCA </v>
      </c>
      <c r="H51220" t="str">
        <f>+VLOOKUP(Colocaciones[[#This Row],[BD]],Codigos[],3,0)</f>
        <v>Pesca</v>
      </c>
      <c r="I51220" s="4" t="s">
        <v>34</v>
      </c>
    </row>
    <row r="51221" spans="1:9">
      <c r="A51221" t="s">
        <v>59</v>
      </c>
      <c r="B51221">
        <f>+VLOOKUP(Colocaciones[[#This Row],[Región]],Tabla8[],2,0)</f>
        <v>7</v>
      </c>
      <c r="C51221" t="s">
        <v>71</v>
      </c>
      <c r="D51221">
        <v>2019</v>
      </c>
      <c r="E51221" t="s">
        <v>45</v>
      </c>
      <c r="F51221" t="s">
        <v>83</v>
      </c>
      <c r="G51221" t="str">
        <f>+VLOOKUP(Colocaciones[[#This Row],[BD]],Codigos[],2,0)</f>
        <v>EXPLOTACION DE MINAS Y CANTERAS</v>
      </c>
      <c r="H51221" t="str">
        <f>+VLOOKUP(Colocaciones[[#This Row],[BD]],Codigos[],3,0)</f>
        <v>Explotación de minas y canteras</v>
      </c>
      <c r="I51221" s="4" t="s">
        <v>34</v>
      </c>
    </row>
    <row r="51222" spans="1:9">
      <c r="A51222" t="s">
        <v>59</v>
      </c>
      <c r="B51222">
        <f>+VLOOKUP(Colocaciones[[#This Row],[Región]],Tabla8[],2,0)</f>
        <v>7</v>
      </c>
      <c r="C51222" t="s">
        <v>71</v>
      </c>
      <c r="D51222">
        <v>2019</v>
      </c>
      <c r="E51222" t="s">
        <v>45</v>
      </c>
      <c r="F51222" t="s">
        <v>84</v>
      </c>
      <c r="G51222" t="str">
        <f>+VLOOKUP(Colocaciones[[#This Row],[BD]],Codigos[],2,0)</f>
        <v>EXPLOTACION DE MINAS Y CANTERAS</v>
      </c>
      <c r="H51222" t="str">
        <f>+VLOOKUP(Colocaciones[[#This Row],[BD]],Codigos[],3,0)</f>
        <v>Producción de petróleo crudo y gas natural</v>
      </c>
      <c r="I51222" s="4" t="s">
        <v>34</v>
      </c>
    </row>
    <row r="51223" spans="1:9">
      <c r="A51223" t="s">
        <v>59</v>
      </c>
      <c r="B51223">
        <f>+VLOOKUP(Colocaciones[[#This Row],[Región]],Tabla8[],2,0)</f>
        <v>7</v>
      </c>
      <c r="C51223" t="s">
        <v>71</v>
      </c>
      <c r="D51223">
        <v>2019</v>
      </c>
      <c r="E51223" t="s">
        <v>45</v>
      </c>
      <c r="F51223" t="s">
        <v>85</v>
      </c>
      <c r="G51223" t="str">
        <f>+VLOOKUP(Colocaciones[[#This Row],[BD]],Codigos[],2,0)</f>
        <v>INDUSTRIA MANUFACTURERA</v>
      </c>
      <c r="H51223" t="str">
        <f>+VLOOKUP(Colocaciones[[#This Row],[BD]],Codigos[],3,0)</f>
        <v>Industria de productos alimenticios, bebidas y tabacos</v>
      </c>
      <c r="I51223" s="4">
        <v>352</v>
      </c>
    </row>
    <row r="51224" spans="1:9">
      <c r="A51224" t="s">
        <v>59</v>
      </c>
      <c r="B51224">
        <f>+VLOOKUP(Colocaciones[[#This Row],[Región]],Tabla8[],2,0)</f>
        <v>7</v>
      </c>
      <c r="C51224" t="s">
        <v>71</v>
      </c>
      <c r="D51224">
        <v>2019</v>
      </c>
      <c r="E51224" t="s">
        <v>45</v>
      </c>
      <c r="F51224" t="s">
        <v>86</v>
      </c>
      <c r="G51224" t="str">
        <f>+VLOOKUP(Colocaciones[[#This Row],[BD]],Codigos[],2,0)</f>
        <v>INDUSTRIA MANUFACTURERA</v>
      </c>
      <c r="H51224" t="str">
        <f>+VLOOKUP(Colocaciones[[#This Row],[BD]],Codigos[],3,0)</f>
        <v>Industria textil y del cuero</v>
      </c>
      <c r="I51224" s="4" t="s">
        <v>34</v>
      </c>
    </row>
    <row r="51225" spans="1:9">
      <c r="A51225" t="s">
        <v>59</v>
      </c>
      <c r="B51225">
        <f>+VLOOKUP(Colocaciones[[#This Row],[Región]],Tabla8[],2,0)</f>
        <v>7</v>
      </c>
      <c r="C51225" t="s">
        <v>71</v>
      </c>
      <c r="D51225">
        <v>2019</v>
      </c>
      <c r="E51225" t="s">
        <v>45</v>
      </c>
      <c r="F51225" t="s">
        <v>87</v>
      </c>
      <c r="G51225" t="str">
        <f>+VLOOKUP(Colocaciones[[#This Row],[BD]],Codigos[],2,0)</f>
        <v>INDUSTRIA MANUFACTURERA</v>
      </c>
      <c r="H51225" t="str">
        <f>+VLOOKUP(Colocaciones[[#This Row],[BD]],Codigos[],3,0)</f>
        <v>Industria de la madera y muebles</v>
      </c>
      <c r="I51225" s="4">
        <v>67</v>
      </c>
    </row>
    <row r="51226" spans="1:9">
      <c r="A51226" t="s">
        <v>59</v>
      </c>
      <c r="B51226">
        <f>+VLOOKUP(Colocaciones[[#This Row],[Región]],Tabla8[],2,0)</f>
        <v>7</v>
      </c>
      <c r="C51226" t="s">
        <v>71</v>
      </c>
      <c r="D51226">
        <v>2019</v>
      </c>
      <c r="E51226" t="s">
        <v>45</v>
      </c>
      <c r="F51226" t="s">
        <v>88</v>
      </c>
      <c r="G51226" t="str">
        <f>+VLOOKUP(Colocaciones[[#This Row],[BD]],Codigos[],2,0)</f>
        <v>INDUSTRIA MANUFACTURERA</v>
      </c>
      <c r="H51226" t="str">
        <f>+VLOOKUP(Colocaciones[[#This Row],[BD]],Codigos[],3,0)</f>
        <v>Industria del papel, imprentas y editoriales</v>
      </c>
      <c r="I51226" s="4" t="s">
        <v>34</v>
      </c>
    </row>
    <row r="51227" spans="1:9">
      <c r="A51227" t="s">
        <v>59</v>
      </c>
      <c r="B51227">
        <f>+VLOOKUP(Colocaciones[[#This Row],[Región]],Tabla8[],2,0)</f>
        <v>7</v>
      </c>
      <c r="C51227" t="s">
        <v>71</v>
      </c>
      <c r="D51227">
        <v>2019</v>
      </c>
      <c r="E51227" t="s">
        <v>45</v>
      </c>
      <c r="F51227" t="s">
        <v>89</v>
      </c>
      <c r="G51227" t="str">
        <f>+VLOOKUP(Colocaciones[[#This Row],[BD]],Codigos[],2,0)</f>
        <v>INDUSTRIA MANUFACTURERA</v>
      </c>
      <c r="H51227" t="str">
        <f>+VLOOKUP(Colocaciones[[#This Row],[BD]],Codigos[],3,0)</f>
        <v>Industria de productos químicos derivados del petróleo, carbón, caucho y plástico</v>
      </c>
      <c r="I51227" s="4" t="s">
        <v>34</v>
      </c>
    </row>
    <row r="51228" spans="1:9">
      <c r="A51228" t="s">
        <v>59</v>
      </c>
      <c r="B51228">
        <f>+VLOOKUP(Colocaciones[[#This Row],[Región]],Tabla8[],2,0)</f>
        <v>7</v>
      </c>
      <c r="C51228" t="s">
        <v>71</v>
      </c>
      <c r="D51228">
        <v>2019</v>
      </c>
      <c r="E51228" t="s">
        <v>45</v>
      </c>
      <c r="F51228" t="s">
        <v>90</v>
      </c>
      <c r="G51228" t="str">
        <f>+VLOOKUP(Colocaciones[[#This Row],[BD]],Codigos[],2,0)</f>
        <v>INDUSTRIA MANUFACTURERA</v>
      </c>
      <c r="H51228" t="str">
        <f>+VLOOKUP(Colocaciones[[#This Row],[BD]],Codigos[],3,0)</f>
        <v>Fabricación de productos minerales metálicos y no metálicos, maquinarias y equipos</v>
      </c>
      <c r="I51228" s="4" t="s">
        <v>34</v>
      </c>
    </row>
    <row r="51229" spans="1:9">
      <c r="A51229" t="s">
        <v>59</v>
      </c>
      <c r="B51229">
        <f>+VLOOKUP(Colocaciones[[#This Row],[Región]],Tabla8[],2,0)</f>
        <v>7</v>
      </c>
      <c r="C51229" t="s">
        <v>71</v>
      </c>
      <c r="D51229">
        <v>2019</v>
      </c>
      <c r="E51229" t="s">
        <v>45</v>
      </c>
      <c r="F51229" t="s">
        <v>91</v>
      </c>
      <c r="G51229" t="str">
        <f>+VLOOKUP(Colocaciones[[#This Row],[BD]],Codigos[],2,0)</f>
        <v>INDUSTRIA MANUFACTURERA</v>
      </c>
      <c r="H51229" t="str">
        <f>+VLOOKUP(Colocaciones[[#This Row],[BD]],Codigos[],3,0)</f>
        <v>Otras industrias manufactureras</v>
      </c>
      <c r="I51229" s="4" t="s">
        <v>34</v>
      </c>
    </row>
    <row r="51230" spans="1:9">
      <c r="A51230" t="s">
        <v>59</v>
      </c>
      <c r="B51230">
        <f>+VLOOKUP(Colocaciones[[#This Row],[Región]],Tabla8[],2,0)</f>
        <v>7</v>
      </c>
      <c r="C51230" t="s">
        <v>71</v>
      </c>
      <c r="D51230">
        <v>2019</v>
      </c>
      <c r="E51230" t="s">
        <v>45</v>
      </c>
      <c r="F51230" t="s">
        <v>92</v>
      </c>
      <c r="G51230" t="str">
        <f>+VLOOKUP(Colocaciones[[#This Row],[BD]],Codigos[],2,0)</f>
        <v xml:space="preserve">ELECTRICIDAD, GAS Y AGUA </v>
      </c>
      <c r="H51230" t="str">
        <f>+VLOOKUP(Colocaciones[[#This Row],[BD]],Codigos[],3,0)</f>
        <v>Electricidad, gas y agua</v>
      </c>
      <c r="I51230" s="4">
        <v>42</v>
      </c>
    </row>
    <row r="51231" spans="1:9">
      <c r="A51231" t="s">
        <v>59</v>
      </c>
      <c r="B51231">
        <f>+VLOOKUP(Colocaciones[[#This Row],[Región]],Tabla8[],2,0)</f>
        <v>7</v>
      </c>
      <c r="C51231" t="s">
        <v>71</v>
      </c>
      <c r="D51231">
        <v>2019</v>
      </c>
      <c r="E51231" t="s">
        <v>45</v>
      </c>
      <c r="F51231" t="s">
        <v>93</v>
      </c>
      <c r="G51231" t="str">
        <f>+VLOOKUP(Colocaciones[[#This Row],[BD]],Codigos[],2,0)</f>
        <v>CONSTRUCCION</v>
      </c>
      <c r="H51231" t="str">
        <f>+VLOOKUP(Colocaciones[[#This Row],[BD]],Codigos[],3,0)</f>
        <v>Construcción de viviendas</v>
      </c>
      <c r="I51231" s="4">
        <v>9957</v>
      </c>
    </row>
    <row r="51232" spans="1:9">
      <c r="A51232" t="s">
        <v>59</v>
      </c>
      <c r="B51232">
        <f>+VLOOKUP(Colocaciones[[#This Row],[Región]],Tabla8[],2,0)</f>
        <v>7</v>
      </c>
      <c r="C51232" t="s">
        <v>71</v>
      </c>
      <c r="D51232">
        <v>2019</v>
      </c>
      <c r="E51232" t="s">
        <v>45</v>
      </c>
      <c r="F51232" t="s">
        <v>94</v>
      </c>
      <c r="G51232" t="str">
        <f>+VLOOKUP(Colocaciones[[#This Row],[BD]],Codigos[],2,0)</f>
        <v>CONSTRUCCION</v>
      </c>
      <c r="H51232" t="str">
        <f>+VLOOKUP(Colocaciones[[#This Row],[BD]],Codigos[],3,0)</f>
        <v>Otras obras y construcciones</v>
      </c>
      <c r="I51232" s="4">
        <v>572</v>
      </c>
    </row>
    <row r="51233" spans="1:9">
      <c r="A51233" t="s">
        <v>59</v>
      </c>
      <c r="B51233">
        <f>+VLOOKUP(Colocaciones[[#This Row],[Región]],Tabla8[],2,0)</f>
        <v>7</v>
      </c>
      <c r="C51233" t="s">
        <v>71</v>
      </c>
      <c r="D51233">
        <v>2019</v>
      </c>
      <c r="E51233" t="s">
        <v>45</v>
      </c>
      <c r="F51233" t="s">
        <v>95</v>
      </c>
      <c r="G51233" t="str">
        <f>+VLOOKUP(Colocaciones[[#This Row],[BD]],Codigos[],2,0)</f>
        <v>COMERCIO</v>
      </c>
      <c r="H51233" t="str">
        <f>+VLOOKUP(Colocaciones[[#This Row],[BD]],Codigos[],3,0)</f>
        <v>Comercio al por mayor</v>
      </c>
      <c r="I51233" s="4">
        <v>687</v>
      </c>
    </row>
    <row r="51234" spans="1:9">
      <c r="A51234" t="s">
        <v>59</v>
      </c>
      <c r="B51234">
        <f>+VLOOKUP(Colocaciones[[#This Row],[Región]],Tabla8[],2,0)</f>
        <v>7</v>
      </c>
      <c r="C51234" t="s">
        <v>71</v>
      </c>
      <c r="D51234">
        <v>2019</v>
      </c>
      <c r="E51234" t="s">
        <v>45</v>
      </c>
      <c r="F51234" t="s">
        <v>96</v>
      </c>
      <c r="G51234" t="str">
        <f>+VLOOKUP(Colocaciones[[#This Row],[BD]],Codigos[],2,0)</f>
        <v>COMERCIO</v>
      </c>
      <c r="H51234" t="str">
        <f>+VLOOKUP(Colocaciones[[#This Row],[BD]],Codigos[],3,0)</f>
        <v>Comercio al por menor, restaurantes y hoteles</v>
      </c>
      <c r="I51234" s="4">
        <v>71</v>
      </c>
    </row>
    <row r="51235" spans="1:9">
      <c r="A51235" t="s">
        <v>59</v>
      </c>
      <c r="B51235">
        <f>+VLOOKUP(Colocaciones[[#This Row],[Región]],Tabla8[],2,0)</f>
        <v>7</v>
      </c>
      <c r="C51235" t="s">
        <v>71</v>
      </c>
      <c r="D51235">
        <v>2019</v>
      </c>
      <c r="E51235" t="s">
        <v>45</v>
      </c>
      <c r="F51235" t="s">
        <v>97</v>
      </c>
      <c r="G51235" t="str">
        <f>+VLOOKUP(Colocaciones[[#This Row],[BD]],Codigos[],2,0)</f>
        <v>TRANSPORTE, ALMACENAMIENTO Y COMUNICACIONES</v>
      </c>
      <c r="H51235" t="str">
        <f>+VLOOKUP(Colocaciones[[#This Row],[BD]],Codigos[],3,0)</f>
        <v>Transporte y almacenamiento</v>
      </c>
      <c r="I51235" s="4">
        <v>253</v>
      </c>
    </row>
    <row r="51236" spans="1:9">
      <c r="A51236" t="s">
        <v>59</v>
      </c>
      <c r="B51236">
        <f>+VLOOKUP(Colocaciones[[#This Row],[Región]],Tabla8[],2,0)</f>
        <v>7</v>
      </c>
      <c r="C51236" t="s">
        <v>71</v>
      </c>
      <c r="D51236">
        <v>2019</v>
      </c>
      <c r="E51236" t="s">
        <v>45</v>
      </c>
      <c r="F51236" t="s">
        <v>98</v>
      </c>
      <c r="G51236" t="str">
        <f>+VLOOKUP(Colocaciones[[#This Row],[BD]],Codigos[],2,0)</f>
        <v>TRANSPORTE, ALMACENAMIENTO Y COMUNICACIONES</v>
      </c>
      <c r="H51236" t="str">
        <f>+VLOOKUP(Colocaciones[[#This Row],[BD]],Codigos[],3,0)</f>
        <v>Comunicaciones</v>
      </c>
      <c r="I51236" s="4" t="s">
        <v>34</v>
      </c>
    </row>
    <row r="51237" spans="1:9">
      <c r="A51237" t="s">
        <v>59</v>
      </c>
      <c r="B51237">
        <f>+VLOOKUP(Colocaciones[[#This Row],[Región]],Tabla8[],2,0)</f>
        <v>7</v>
      </c>
      <c r="C51237" t="s">
        <v>71</v>
      </c>
      <c r="D51237">
        <v>2019</v>
      </c>
      <c r="E51237" t="s">
        <v>45</v>
      </c>
      <c r="F51237" t="s">
        <v>29</v>
      </c>
      <c r="G51237" t="str">
        <f>+VLOOKUP(Colocaciones[[#This Row],[BD]],Codigos[],2,0)</f>
        <v>TRANSPORTE, ALMACENAMIENTO Y COMUNICACIONES</v>
      </c>
      <c r="H51237" t="str">
        <f>+VLOOKUP(Colocaciones[[#This Row],[BD]],Codigos[],3,0)</f>
        <v>Establecimientos financieros y de seguros</v>
      </c>
      <c r="I51237" s="4" t="s">
        <v>34</v>
      </c>
    </row>
    <row r="51238" spans="1:9">
      <c r="A51238" t="s">
        <v>59</v>
      </c>
      <c r="B51238">
        <f>+VLOOKUP(Colocaciones[[#This Row],[Región]],Tabla8[],2,0)</f>
        <v>7</v>
      </c>
      <c r="C51238" t="s">
        <v>71</v>
      </c>
      <c r="D51238">
        <v>2019</v>
      </c>
      <c r="E51238" t="s">
        <v>45</v>
      </c>
      <c r="F51238" t="s">
        <v>30</v>
      </c>
      <c r="G51238" t="str">
        <f>+VLOOKUP(Colocaciones[[#This Row],[BD]],Codigos[],2,0)</f>
        <v>TRANSPORTE, ALMACENAMIENTO Y COMUNICACIONES</v>
      </c>
      <c r="H51238" t="str">
        <f>+VLOOKUP(Colocaciones[[#This Row],[BD]],Codigos[],3,0)</f>
        <v>Bienes inmuebles y servicios prestados a empresas</v>
      </c>
      <c r="I51238" s="4">
        <v>15059</v>
      </c>
    </row>
    <row r="51239" spans="1:9">
      <c r="A51239" t="s">
        <v>59</v>
      </c>
      <c r="B51239">
        <f>+VLOOKUP(Colocaciones[[#This Row],[Región]],Tabla8[],2,0)</f>
        <v>7</v>
      </c>
      <c r="C51239" t="s">
        <v>71</v>
      </c>
      <c r="D51239">
        <v>2019</v>
      </c>
      <c r="E51239" t="s">
        <v>45</v>
      </c>
      <c r="F51239" t="s">
        <v>99</v>
      </c>
      <c r="G51239" t="str">
        <f>+VLOOKUP(Colocaciones[[#This Row],[BD]],Codigos[],2,0)</f>
        <v>ESTABLECIMIENTOS FINANCIEROS, SEGUROS, BIENES INMUEBLES Y SERVICIOS</v>
      </c>
      <c r="H51239" t="str">
        <f>+VLOOKUP(Colocaciones[[#This Row],[BD]],Codigos[],3,0)</f>
        <v>Servicios comunales, sociales y personales</v>
      </c>
      <c r="I51239" s="4">
        <v>2622</v>
      </c>
    </row>
    <row r="51240" spans="1:9">
      <c r="A51240" t="s">
        <v>59</v>
      </c>
      <c r="B51240">
        <f>+VLOOKUP(Colocaciones[[#This Row],[Región]],Tabla8[],2,0)</f>
        <v>7</v>
      </c>
      <c r="C51240" t="s">
        <v>71</v>
      </c>
      <c r="D51240">
        <v>2019</v>
      </c>
      <c r="E51240" t="s">
        <v>45</v>
      </c>
      <c r="F51240" t="s">
        <v>100</v>
      </c>
      <c r="G51240" t="str">
        <f>+VLOOKUP(Colocaciones[[#This Row],[BD]],Codigos[],2,0)</f>
        <v>ESTABLECIMIENTOS FINANCIEROS, SEGUROS, BIENES INMUEBLES Y SERVICIOS</v>
      </c>
      <c r="H51240" t="str">
        <f>+VLOOKUP(Colocaciones[[#This Row],[BD]],Codigos[],3,0)</f>
        <v>Crédito de consumo</v>
      </c>
      <c r="I51240" s="4">
        <v>2086</v>
      </c>
    </row>
    <row r="51241" spans="1:9">
      <c r="A51241" t="s">
        <v>59</v>
      </c>
      <c r="B51241">
        <f>+VLOOKUP(Colocaciones[[#This Row],[Región]],Tabla8[],2,0)</f>
        <v>7</v>
      </c>
      <c r="C51241" t="s">
        <v>71</v>
      </c>
      <c r="D51241">
        <v>2019</v>
      </c>
      <c r="E51241" t="s">
        <v>45</v>
      </c>
      <c r="F51241" t="s">
        <v>101</v>
      </c>
      <c r="G51241" t="str">
        <f>+VLOOKUP(Colocaciones[[#This Row],[BD]],Codigos[],2,0)</f>
        <v>ESTABLECIMIENTOS FINANCIEROS, SEGUROS, BIENES INMUEBLES Y SERVICIOS</v>
      </c>
      <c r="H51241" t="str">
        <f>+VLOOKUP(Colocaciones[[#This Row],[BD]],Codigos[],3,0)</f>
        <v>Crédito hipotecario para la vivienda</v>
      </c>
      <c r="I51241" s="4" t="s">
        <v>34</v>
      </c>
    </row>
    <row r="51242" spans="1:9">
      <c r="A51242" t="s">
        <v>59</v>
      </c>
      <c r="B51242">
        <f>+VLOOKUP(Colocaciones[[#This Row],[Región]],Tabla8[],2,0)</f>
        <v>7</v>
      </c>
      <c r="C51242" t="s">
        <v>71</v>
      </c>
      <c r="D51242">
        <v>2019</v>
      </c>
      <c r="E51242" t="s">
        <v>33</v>
      </c>
      <c r="F51242" t="s">
        <v>79</v>
      </c>
      <c r="G51242" t="str">
        <f>+VLOOKUP(Colocaciones[[#This Row],[BD]],Codigos[],2,0)</f>
        <v xml:space="preserve">AGRICULTURA, GANADERIA, SILVICULTURA, INFRAESTRUCTURA PREDIAL, PESCA </v>
      </c>
      <c r="H51242" t="str">
        <f>+VLOOKUP(Colocaciones[[#This Row],[BD]],Codigos[],3,0)</f>
        <v>Agricultura y ganadería excepto fruticultura</v>
      </c>
      <c r="I51242" s="4">
        <v>49450</v>
      </c>
    </row>
    <row r="51243" spans="1:9">
      <c r="A51243" t="s">
        <v>59</v>
      </c>
      <c r="B51243">
        <f>+VLOOKUP(Colocaciones[[#This Row],[Región]],Tabla8[],2,0)</f>
        <v>7</v>
      </c>
      <c r="C51243" t="s">
        <v>71</v>
      </c>
      <c r="D51243">
        <v>2019</v>
      </c>
      <c r="E51243" t="s">
        <v>33</v>
      </c>
      <c r="F51243" t="s">
        <v>80</v>
      </c>
      <c r="G51243" t="str">
        <f>+VLOOKUP(Colocaciones[[#This Row],[BD]],Codigos[],2,0)</f>
        <v xml:space="preserve">AGRICULTURA, GANADERIA, SILVICULTURA, INFRAESTRUCTURA PREDIAL, PESCA </v>
      </c>
      <c r="H51243" t="str">
        <f>+VLOOKUP(Colocaciones[[#This Row],[BD]],Codigos[],3,0)</f>
        <v>Fruticultura</v>
      </c>
      <c r="I51243" s="4">
        <v>95506</v>
      </c>
    </row>
    <row r="51244" spans="1:9">
      <c r="A51244" t="s">
        <v>59</v>
      </c>
      <c r="B51244">
        <f>+VLOOKUP(Colocaciones[[#This Row],[Región]],Tabla8[],2,0)</f>
        <v>7</v>
      </c>
      <c r="C51244" t="s">
        <v>71</v>
      </c>
      <c r="D51244">
        <v>2019</v>
      </c>
      <c r="E51244" t="s">
        <v>33</v>
      </c>
      <c r="F51244" t="s">
        <v>81</v>
      </c>
      <c r="G51244" t="str">
        <f>+VLOOKUP(Colocaciones[[#This Row],[BD]],Codigos[],2,0)</f>
        <v xml:space="preserve">AGRICULTURA, GANADERIA, SILVICULTURA, INFRAESTRUCTURA PREDIAL, PESCA </v>
      </c>
      <c r="H51244" t="str">
        <f>+VLOOKUP(Colocaciones[[#This Row],[BD]],Codigos[],3,0)</f>
        <v>Silvicultura y extracción de madera</v>
      </c>
      <c r="I51244" s="4">
        <v>1924</v>
      </c>
    </row>
    <row r="51245" spans="1:9">
      <c r="A51245" t="s">
        <v>59</v>
      </c>
      <c r="B51245">
        <f>+VLOOKUP(Colocaciones[[#This Row],[Región]],Tabla8[],2,0)</f>
        <v>7</v>
      </c>
      <c r="C51245" t="s">
        <v>71</v>
      </c>
      <c r="D51245">
        <v>2019</v>
      </c>
      <c r="E51245" t="s">
        <v>33</v>
      </c>
      <c r="F51245" t="s">
        <v>82</v>
      </c>
      <c r="G51245" t="str">
        <f>+VLOOKUP(Colocaciones[[#This Row],[BD]],Codigos[],2,0)</f>
        <v xml:space="preserve">AGRICULTURA, GANADERIA, SILVICULTURA, INFRAESTRUCTURA PREDIAL, PESCA </v>
      </c>
      <c r="H51245" t="str">
        <f>+VLOOKUP(Colocaciones[[#This Row],[BD]],Codigos[],3,0)</f>
        <v>Pesca</v>
      </c>
      <c r="I51245" s="4">
        <v>558</v>
      </c>
    </row>
    <row r="51246" spans="1:9">
      <c r="A51246" t="s">
        <v>59</v>
      </c>
      <c r="B51246">
        <f>+VLOOKUP(Colocaciones[[#This Row],[Región]],Tabla8[],2,0)</f>
        <v>7</v>
      </c>
      <c r="C51246" t="s">
        <v>71</v>
      </c>
      <c r="D51246">
        <v>2019</v>
      </c>
      <c r="E51246" t="s">
        <v>33</v>
      </c>
      <c r="F51246" t="s">
        <v>83</v>
      </c>
      <c r="G51246" t="str">
        <f>+VLOOKUP(Colocaciones[[#This Row],[BD]],Codigos[],2,0)</f>
        <v>EXPLOTACION DE MINAS Y CANTERAS</v>
      </c>
      <c r="H51246" t="str">
        <f>+VLOOKUP(Colocaciones[[#This Row],[BD]],Codigos[],3,0)</f>
        <v>Explotación de minas y canteras</v>
      </c>
      <c r="I51246" s="4">
        <v>392</v>
      </c>
    </row>
    <row r="51247" spans="1:9">
      <c r="A51247" t="s">
        <v>59</v>
      </c>
      <c r="B51247">
        <f>+VLOOKUP(Colocaciones[[#This Row],[Región]],Tabla8[],2,0)</f>
        <v>7</v>
      </c>
      <c r="C51247" t="s">
        <v>71</v>
      </c>
      <c r="D51247">
        <v>2019</v>
      </c>
      <c r="E51247" t="s">
        <v>33</v>
      </c>
      <c r="F51247" t="s">
        <v>84</v>
      </c>
      <c r="G51247" t="str">
        <f>+VLOOKUP(Colocaciones[[#This Row],[BD]],Codigos[],2,0)</f>
        <v>EXPLOTACION DE MINAS Y CANTERAS</v>
      </c>
      <c r="H51247" t="str">
        <f>+VLOOKUP(Colocaciones[[#This Row],[BD]],Codigos[],3,0)</f>
        <v>Producción de petróleo crudo y gas natural</v>
      </c>
      <c r="I51247" s="4" t="s">
        <v>34</v>
      </c>
    </row>
    <row r="51248" spans="1:9">
      <c r="A51248" t="s">
        <v>59</v>
      </c>
      <c r="B51248">
        <f>+VLOOKUP(Colocaciones[[#This Row],[Región]],Tabla8[],2,0)</f>
        <v>7</v>
      </c>
      <c r="C51248" t="s">
        <v>71</v>
      </c>
      <c r="D51248">
        <v>2019</v>
      </c>
      <c r="E51248" t="s">
        <v>33</v>
      </c>
      <c r="F51248" t="s">
        <v>85</v>
      </c>
      <c r="G51248" t="str">
        <f>+VLOOKUP(Colocaciones[[#This Row],[BD]],Codigos[],2,0)</f>
        <v>INDUSTRIA MANUFACTURERA</v>
      </c>
      <c r="H51248" t="str">
        <f>+VLOOKUP(Colocaciones[[#This Row],[BD]],Codigos[],3,0)</f>
        <v>Industria de productos alimenticios, bebidas y tabacos</v>
      </c>
      <c r="I51248" s="4">
        <v>12714</v>
      </c>
    </row>
    <row r="51249" spans="1:9">
      <c r="A51249" t="s">
        <v>59</v>
      </c>
      <c r="B51249">
        <f>+VLOOKUP(Colocaciones[[#This Row],[Región]],Tabla8[],2,0)</f>
        <v>7</v>
      </c>
      <c r="C51249" t="s">
        <v>71</v>
      </c>
      <c r="D51249">
        <v>2019</v>
      </c>
      <c r="E51249" t="s">
        <v>33</v>
      </c>
      <c r="F51249" t="s">
        <v>86</v>
      </c>
      <c r="G51249" t="str">
        <f>+VLOOKUP(Colocaciones[[#This Row],[BD]],Codigos[],2,0)</f>
        <v>INDUSTRIA MANUFACTURERA</v>
      </c>
      <c r="H51249" t="str">
        <f>+VLOOKUP(Colocaciones[[#This Row],[BD]],Codigos[],3,0)</f>
        <v>Industria textil y del cuero</v>
      </c>
      <c r="I51249" s="4">
        <v>81</v>
      </c>
    </row>
    <row r="51250" spans="1:9">
      <c r="A51250" t="s">
        <v>59</v>
      </c>
      <c r="B51250">
        <f>+VLOOKUP(Colocaciones[[#This Row],[Región]],Tabla8[],2,0)</f>
        <v>7</v>
      </c>
      <c r="C51250" t="s">
        <v>71</v>
      </c>
      <c r="D51250">
        <v>2019</v>
      </c>
      <c r="E51250" t="s">
        <v>33</v>
      </c>
      <c r="F51250" t="s">
        <v>87</v>
      </c>
      <c r="G51250" t="str">
        <f>+VLOOKUP(Colocaciones[[#This Row],[BD]],Codigos[],2,0)</f>
        <v>INDUSTRIA MANUFACTURERA</v>
      </c>
      <c r="H51250" t="str">
        <f>+VLOOKUP(Colocaciones[[#This Row],[BD]],Codigos[],3,0)</f>
        <v>Industria de la madera y muebles</v>
      </c>
      <c r="I51250" s="4">
        <v>11675</v>
      </c>
    </row>
    <row r="51251" spans="1:9">
      <c r="A51251" t="s">
        <v>59</v>
      </c>
      <c r="B51251">
        <f>+VLOOKUP(Colocaciones[[#This Row],[Región]],Tabla8[],2,0)</f>
        <v>7</v>
      </c>
      <c r="C51251" t="s">
        <v>71</v>
      </c>
      <c r="D51251">
        <v>2019</v>
      </c>
      <c r="E51251" t="s">
        <v>33</v>
      </c>
      <c r="F51251" t="s">
        <v>88</v>
      </c>
      <c r="G51251" t="str">
        <f>+VLOOKUP(Colocaciones[[#This Row],[BD]],Codigos[],2,0)</f>
        <v>INDUSTRIA MANUFACTURERA</v>
      </c>
      <c r="H51251" t="str">
        <f>+VLOOKUP(Colocaciones[[#This Row],[BD]],Codigos[],3,0)</f>
        <v>Industria del papel, imprentas y editoriales</v>
      </c>
      <c r="I51251" s="4">
        <v>476</v>
      </c>
    </row>
    <row r="51252" spans="1:9">
      <c r="A51252" t="s">
        <v>59</v>
      </c>
      <c r="B51252">
        <f>+VLOOKUP(Colocaciones[[#This Row],[Región]],Tabla8[],2,0)</f>
        <v>7</v>
      </c>
      <c r="C51252" t="s">
        <v>71</v>
      </c>
      <c r="D51252">
        <v>2019</v>
      </c>
      <c r="E51252" t="s">
        <v>33</v>
      </c>
      <c r="F51252" t="s">
        <v>89</v>
      </c>
      <c r="G51252" t="str">
        <f>+VLOOKUP(Colocaciones[[#This Row],[BD]],Codigos[],2,0)</f>
        <v>INDUSTRIA MANUFACTURERA</v>
      </c>
      <c r="H51252" t="str">
        <f>+VLOOKUP(Colocaciones[[#This Row],[BD]],Codigos[],3,0)</f>
        <v>Industria de productos químicos derivados del petróleo, carbón, caucho y plástico</v>
      </c>
      <c r="I51252" s="4">
        <v>0</v>
      </c>
    </row>
    <row r="51253" spans="1:9">
      <c r="A51253" t="s">
        <v>59</v>
      </c>
      <c r="B51253">
        <f>+VLOOKUP(Colocaciones[[#This Row],[Región]],Tabla8[],2,0)</f>
        <v>7</v>
      </c>
      <c r="C51253" t="s">
        <v>71</v>
      </c>
      <c r="D51253">
        <v>2019</v>
      </c>
      <c r="E51253" t="s">
        <v>33</v>
      </c>
      <c r="F51253" t="s">
        <v>90</v>
      </c>
      <c r="G51253" t="str">
        <f>+VLOOKUP(Colocaciones[[#This Row],[BD]],Codigos[],2,0)</f>
        <v>INDUSTRIA MANUFACTURERA</v>
      </c>
      <c r="H51253" t="str">
        <f>+VLOOKUP(Colocaciones[[#This Row],[BD]],Codigos[],3,0)</f>
        <v>Fabricación de productos minerales metálicos y no metálicos, maquinarias y equipos</v>
      </c>
      <c r="I51253" s="4">
        <v>2661</v>
      </c>
    </row>
    <row r="51254" spans="1:9">
      <c r="A51254" t="s">
        <v>59</v>
      </c>
      <c r="B51254">
        <f>+VLOOKUP(Colocaciones[[#This Row],[Región]],Tabla8[],2,0)</f>
        <v>7</v>
      </c>
      <c r="C51254" t="s">
        <v>71</v>
      </c>
      <c r="D51254">
        <v>2019</v>
      </c>
      <c r="E51254" t="s">
        <v>33</v>
      </c>
      <c r="F51254" t="s">
        <v>91</v>
      </c>
      <c r="G51254" t="str">
        <f>+VLOOKUP(Colocaciones[[#This Row],[BD]],Codigos[],2,0)</f>
        <v>INDUSTRIA MANUFACTURERA</v>
      </c>
      <c r="H51254" t="str">
        <f>+VLOOKUP(Colocaciones[[#This Row],[BD]],Codigos[],3,0)</f>
        <v>Otras industrias manufactureras</v>
      </c>
      <c r="I51254" s="4">
        <v>49</v>
      </c>
    </row>
    <row r="51255" spans="1:9">
      <c r="A51255" t="s">
        <v>59</v>
      </c>
      <c r="B51255">
        <f>+VLOOKUP(Colocaciones[[#This Row],[Región]],Tabla8[],2,0)</f>
        <v>7</v>
      </c>
      <c r="C51255" t="s">
        <v>71</v>
      </c>
      <c r="D51255">
        <v>2019</v>
      </c>
      <c r="E51255" t="s">
        <v>33</v>
      </c>
      <c r="F51255" t="s">
        <v>92</v>
      </c>
      <c r="G51255" t="str">
        <f>+VLOOKUP(Colocaciones[[#This Row],[BD]],Codigos[],2,0)</f>
        <v xml:space="preserve">ELECTRICIDAD, GAS Y AGUA </v>
      </c>
      <c r="H51255" t="str">
        <f>+VLOOKUP(Colocaciones[[#This Row],[BD]],Codigos[],3,0)</f>
        <v>Electricidad, gas y agua</v>
      </c>
      <c r="I51255" s="4">
        <v>2558</v>
      </c>
    </row>
    <row r="51256" spans="1:9">
      <c r="A51256" t="s">
        <v>59</v>
      </c>
      <c r="B51256">
        <f>+VLOOKUP(Colocaciones[[#This Row],[Región]],Tabla8[],2,0)</f>
        <v>7</v>
      </c>
      <c r="C51256" t="s">
        <v>71</v>
      </c>
      <c r="D51256">
        <v>2019</v>
      </c>
      <c r="E51256" t="s">
        <v>33</v>
      </c>
      <c r="F51256" t="s">
        <v>93</v>
      </c>
      <c r="G51256" t="str">
        <f>+VLOOKUP(Colocaciones[[#This Row],[BD]],Codigos[],2,0)</f>
        <v>CONSTRUCCION</v>
      </c>
      <c r="H51256" t="str">
        <f>+VLOOKUP(Colocaciones[[#This Row],[BD]],Codigos[],3,0)</f>
        <v>Construcción de viviendas</v>
      </c>
      <c r="I51256" s="4">
        <v>45722</v>
      </c>
    </row>
    <row r="51257" spans="1:9">
      <c r="A51257" t="s">
        <v>59</v>
      </c>
      <c r="B51257">
        <f>+VLOOKUP(Colocaciones[[#This Row],[Región]],Tabla8[],2,0)</f>
        <v>7</v>
      </c>
      <c r="C51257" t="s">
        <v>71</v>
      </c>
      <c r="D51257">
        <v>2019</v>
      </c>
      <c r="E51257" t="s">
        <v>33</v>
      </c>
      <c r="F51257" t="s">
        <v>94</v>
      </c>
      <c r="G51257" t="str">
        <f>+VLOOKUP(Colocaciones[[#This Row],[BD]],Codigos[],2,0)</f>
        <v>CONSTRUCCION</v>
      </c>
      <c r="H51257" t="str">
        <f>+VLOOKUP(Colocaciones[[#This Row],[BD]],Codigos[],3,0)</f>
        <v>Otras obras y construcciones</v>
      </c>
      <c r="I51257" s="4">
        <v>10830</v>
      </c>
    </row>
    <row r="51258" spans="1:9">
      <c r="A51258" t="s">
        <v>59</v>
      </c>
      <c r="B51258">
        <f>+VLOOKUP(Colocaciones[[#This Row],[Región]],Tabla8[],2,0)</f>
        <v>7</v>
      </c>
      <c r="C51258" t="s">
        <v>71</v>
      </c>
      <c r="D51258">
        <v>2019</v>
      </c>
      <c r="E51258" t="s">
        <v>33</v>
      </c>
      <c r="F51258" t="s">
        <v>95</v>
      </c>
      <c r="G51258" t="str">
        <f>+VLOOKUP(Colocaciones[[#This Row],[BD]],Codigos[],2,0)</f>
        <v>COMERCIO</v>
      </c>
      <c r="H51258" t="str">
        <f>+VLOOKUP(Colocaciones[[#This Row],[BD]],Codigos[],3,0)</f>
        <v>Comercio al por mayor</v>
      </c>
      <c r="I51258" s="4">
        <v>6471</v>
      </c>
    </row>
    <row r="51259" spans="1:9">
      <c r="A51259" t="s">
        <v>59</v>
      </c>
      <c r="B51259">
        <f>+VLOOKUP(Colocaciones[[#This Row],[Región]],Tabla8[],2,0)</f>
        <v>7</v>
      </c>
      <c r="C51259" t="s">
        <v>71</v>
      </c>
      <c r="D51259">
        <v>2019</v>
      </c>
      <c r="E51259" t="s">
        <v>33</v>
      </c>
      <c r="F51259" t="s">
        <v>96</v>
      </c>
      <c r="G51259" t="str">
        <f>+VLOOKUP(Colocaciones[[#This Row],[BD]],Codigos[],2,0)</f>
        <v>COMERCIO</v>
      </c>
      <c r="H51259" t="str">
        <f>+VLOOKUP(Colocaciones[[#This Row],[BD]],Codigos[],3,0)</f>
        <v>Comercio al por menor, restaurantes y hoteles</v>
      </c>
      <c r="I51259" s="4">
        <v>18864</v>
      </c>
    </row>
    <row r="51260" spans="1:9">
      <c r="A51260" t="s">
        <v>59</v>
      </c>
      <c r="B51260">
        <f>+VLOOKUP(Colocaciones[[#This Row],[Región]],Tabla8[],2,0)</f>
        <v>7</v>
      </c>
      <c r="C51260" t="s">
        <v>71</v>
      </c>
      <c r="D51260">
        <v>2019</v>
      </c>
      <c r="E51260" t="s">
        <v>33</v>
      </c>
      <c r="F51260" t="s">
        <v>97</v>
      </c>
      <c r="G51260" t="str">
        <f>+VLOOKUP(Colocaciones[[#This Row],[BD]],Codigos[],2,0)</f>
        <v>TRANSPORTE, ALMACENAMIENTO Y COMUNICACIONES</v>
      </c>
      <c r="H51260" t="str">
        <f>+VLOOKUP(Colocaciones[[#This Row],[BD]],Codigos[],3,0)</f>
        <v>Transporte y almacenamiento</v>
      </c>
      <c r="I51260" s="4">
        <v>29686</v>
      </c>
    </row>
    <row r="51261" spans="1:9">
      <c r="A51261" t="s">
        <v>59</v>
      </c>
      <c r="B51261">
        <f>+VLOOKUP(Colocaciones[[#This Row],[Región]],Tabla8[],2,0)</f>
        <v>7</v>
      </c>
      <c r="C51261" t="s">
        <v>71</v>
      </c>
      <c r="D51261">
        <v>2019</v>
      </c>
      <c r="E51261" t="s">
        <v>33</v>
      </c>
      <c r="F51261" t="s">
        <v>98</v>
      </c>
      <c r="G51261" t="str">
        <f>+VLOOKUP(Colocaciones[[#This Row],[BD]],Codigos[],2,0)</f>
        <v>TRANSPORTE, ALMACENAMIENTO Y COMUNICACIONES</v>
      </c>
      <c r="H51261" t="str">
        <f>+VLOOKUP(Colocaciones[[#This Row],[BD]],Codigos[],3,0)</f>
        <v>Comunicaciones</v>
      </c>
      <c r="I51261" s="4">
        <v>14</v>
      </c>
    </row>
    <row r="51262" spans="1:9">
      <c r="A51262" t="s">
        <v>59</v>
      </c>
      <c r="B51262">
        <f>+VLOOKUP(Colocaciones[[#This Row],[Región]],Tabla8[],2,0)</f>
        <v>7</v>
      </c>
      <c r="C51262" t="s">
        <v>71</v>
      </c>
      <c r="D51262">
        <v>2019</v>
      </c>
      <c r="E51262" t="s">
        <v>33</v>
      </c>
      <c r="F51262" t="s">
        <v>29</v>
      </c>
      <c r="G51262" t="str">
        <f>+VLOOKUP(Colocaciones[[#This Row],[BD]],Codigos[],2,0)</f>
        <v>TRANSPORTE, ALMACENAMIENTO Y COMUNICACIONES</v>
      </c>
      <c r="H51262" t="str">
        <f>+VLOOKUP(Colocaciones[[#This Row],[BD]],Codigos[],3,0)</f>
        <v>Establecimientos financieros y de seguros</v>
      </c>
      <c r="I51262" s="4">
        <v>11056</v>
      </c>
    </row>
    <row r="51263" spans="1:9">
      <c r="A51263" t="s">
        <v>59</v>
      </c>
      <c r="B51263">
        <f>+VLOOKUP(Colocaciones[[#This Row],[Región]],Tabla8[],2,0)</f>
        <v>7</v>
      </c>
      <c r="C51263" t="s">
        <v>71</v>
      </c>
      <c r="D51263">
        <v>2019</v>
      </c>
      <c r="E51263" t="s">
        <v>33</v>
      </c>
      <c r="F51263" t="s">
        <v>30</v>
      </c>
      <c r="G51263" t="str">
        <f>+VLOOKUP(Colocaciones[[#This Row],[BD]],Codigos[],2,0)</f>
        <v>TRANSPORTE, ALMACENAMIENTO Y COMUNICACIONES</v>
      </c>
      <c r="H51263" t="str">
        <f>+VLOOKUP(Colocaciones[[#This Row],[BD]],Codigos[],3,0)</f>
        <v>Bienes inmuebles y servicios prestados a empresas</v>
      </c>
      <c r="I51263" s="4">
        <v>72804</v>
      </c>
    </row>
    <row r="51264" spans="1:9">
      <c r="A51264" t="s">
        <v>59</v>
      </c>
      <c r="B51264">
        <f>+VLOOKUP(Colocaciones[[#This Row],[Región]],Tabla8[],2,0)</f>
        <v>7</v>
      </c>
      <c r="C51264" t="s">
        <v>71</v>
      </c>
      <c r="D51264">
        <v>2019</v>
      </c>
      <c r="E51264" t="s">
        <v>33</v>
      </c>
      <c r="F51264" t="s">
        <v>99</v>
      </c>
      <c r="G51264" t="str">
        <f>+VLOOKUP(Colocaciones[[#This Row],[BD]],Codigos[],2,0)</f>
        <v>ESTABLECIMIENTOS FINANCIEROS, SEGUROS, BIENES INMUEBLES Y SERVICIOS</v>
      </c>
      <c r="H51264" t="str">
        <f>+VLOOKUP(Colocaciones[[#This Row],[BD]],Codigos[],3,0)</f>
        <v>Servicios comunales, sociales y personales</v>
      </c>
      <c r="I51264" s="4">
        <v>112831</v>
      </c>
    </row>
    <row r="51265" spans="1:9">
      <c r="A51265" t="s">
        <v>59</v>
      </c>
      <c r="B51265">
        <f>+VLOOKUP(Colocaciones[[#This Row],[Región]],Tabla8[],2,0)</f>
        <v>7</v>
      </c>
      <c r="C51265" t="s">
        <v>71</v>
      </c>
      <c r="D51265">
        <v>2019</v>
      </c>
      <c r="E51265" t="s">
        <v>33</v>
      </c>
      <c r="F51265" t="s">
        <v>100</v>
      </c>
      <c r="G51265" t="str">
        <f>+VLOOKUP(Colocaciones[[#This Row],[BD]],Codigos[],2,0)</f>
        <v>ESTABLECIMIENTOS FINANCIEROS, SEGUROS, BIENES INMUEBLES Y SERVICIOS</v>
      </c>
      <c r="H51265" t="str">
        <f>+VLOOKUP(Colocaciones[[#This Row],[BD]],Codigos[],3,0)</f>
        <v>Crédito de consumo</v>
      </c>
      <c r="I51265" s="4">
        <v>115100</v>
      </c>
    </row>
    <row r="51266" spans="1:9">
      <c r="A51266" t="s">
        <v>59</v>
      </c>
      <c r="B51266">
        <f>+VLOOKUP(Colocaciones[[#This Row],[Región]],Tabla8[],2,0)</f>
        <v>7</v>
      </c>
      <c r="C51266" t="s">
        <v>71</v>
      </c>
      <c r="D51266">
        <v>2019</v>
      </c>
      <c r="E51266" t="s">
        <v>33</v>
      </c>
      <c r="F51266" t="s">
        <v>101</v>
      </c>
      <c r="G51266" t="str">
        <f>+VLOOKUP(Colocaciones[[#This Row],[BD]],Codigos[],2,0)</f>
        <v>ESTABLECIMIENTOS FINANCIEROS, SEGUROS, BIENES INMUEBLES Y SERVICIOS</v>
      </c>
      <c r="H51266" t="str">
        <f>+VLOOKUP(Colocaciones[[#This Row],[BD]],Codigos[],3,0)</f>
        <v>Crédito hipotecario para la vivienda</v>
      </c>
      <c r="I51266" s="4">
        <v>162250</v>
      </c>
    </row>
    <row r="51267" spans="1:9">
      <c r="A51267" t="s">
        <v>59</v>
      </c>
      <c r="B51267">
        <f>+VLOOKUP(Colocaciones[[#This Row],[Región]],Tabla8[],2,0)</f>
        <v>7</v>
      </c>
      <c r="C51267" t="s">
        <v>71</v>
      </c>
      <c r="D51267">
        <v>2019</v>
      </c>
      <c r="E51267" t="s">
        <v>35</v>
      </c>
      <c r="F51267" t="s">
        <v>79</v>
      </c>
      <c r="G51267" t="str">
        <f>+VLOOKUP(Colocaciones[[#This Row],[BD]],Codigos[],2,0)</f>
        <v xml:space="preserve">AGRICULTURA, GANADERIA, SILVICULTURA, INFRAESTRUCTURA PREDIAL, PESCA </v>
      </c>
      <c r="H51267" t="str">
        <f>+VLOOKUP(Colocaciones[[#This Row],[BD]],Codigos[],3,0)</f>
        <v>Agricultura y ganadería excepto fruticultura</v>
      </c>
      <c r="I51267" s="4">
        <v>52551</v>
      </c>
    </row>
    <row r="51268" spans="1:9">
      <c r="A51268" t="s">
        <v>59</v>
      </c>
      <c r="B51268">
        <f>+VLOOKUP(Colocaciones[[#This Row],[Región]],Tabla8[],2,0)</f>
        <v>7</v>
      </c>
      <c r="C51268" t="s">
        <v>71</v>
      </c>
      <c r="D51268">
        <v>2019</v>
      </c>
      <c r="E51268" t="s">
        <v>35</v>
      </c>
      <c r="F51268" t="s">
        <v>80</v>
      </c>
      <c r="G51268" t="str">
        <f>+VLOOKUP(Colocaciones[[#This Row],[BD]],Codigos[],2,0)</f>
        <v xml:space="preserve">AGRICULTURA, GANADERIA, SILVICULTURA, INFRAESTRUCTURA PREDIAL, PESCA </v>
      </c>
      <c r="H51268" t="str">
        <f>+VLOOKUP(Colocaciones[[#This Row],[BD]],Codigos[],3,0)</f>
        <v>Fruticultura</v>
      </c>
      <c r="I51268" s="4">
        <v>20956</v>
      </c>
    </row>
    <row r="51269" spans="1:9">
      <c r="A51269" t="s">
        <v>59</v>
      </c>
      <c r="B51269">
        <f>+VLOOKUP(Colocaciones[[#This Row],[Región]],Tabla8[],2,0)</f>
        <v>7</v>
      </c>
      <c r="C51269" t="s">
        <v>71</v>
      </c>
      <c r="D51269">
        <v>2019</v>
      </c>
      <c r="E51269" t="s">
        <v>35</v>
      </c>
      <c r="F51269" t="s">
        <v>81</v>
      </c>
      <c r="G51269" t="str">
        <f>+VLOOKUP(Colocaciones[[#This Row],[BD]],Codigos[],2,0)</f>
        <v xml:space="preserve">AGRICULTURA, GANADERIA, SILVICULTURA, INFRAESTRUCTURA PREDIAL, PESCA </v>
      </c>
      <c r="H51269" t="str">
        <f>+VLOOKUP(Colocaciones[[#This Row],[BD]],Codigos[],3,0)</f>
        <v>Silvicultura y extracción de madera</v>
      </c>
      <c r="I51269" s="4">
        <v>9603</v>
      </c>
    </row>
    <row r="51270" spans="1:9">
      <c r="A51270" t="s">
        <v>59</v>
      </c>
      <c r="B51270">
        <f>+VLOOKUP(Colocaciones[[#This Row],[Región]],Tabla8[],2,0)</f>
        <v>7</v>
      </c>
      <c r="C51270" t="s">
        <v>71</v>
      </c>
      <c r="D51270">
        <v>2019</v>
      </c>
      <c r="E51270" t="s">
        <v>35</v>
      </c>
      <c r="F51270" t="s">
        <v>82</v>
      </c>
      <c r="G51270" t="str">
        <f>+VLOOKUP(Colocaciones[[#This Row],[BD]],Codigos[],2,0)</f>
        <v xml:space="preserve">AGRICULTURA, GANADERIA, SILVICULTURA, INFRAESTRUCTURA PREDIAL, PESCA </v>
      </c>
      <c r="H51270" t="str">
        <f>+VLOOKUP(Colocaciones[[#This Row],[BD]],Codigos[],3,0)</f>
        <v>Pesca</v>
      </c>
      <c r="I51270" s="4">
        <v>82</v>
      </c>
    </row>
    <row r="51271" spans="1:9">
      <c r="A51271" t="s">
        <v>59</v>
      </c>
      <c r="B51271">
        <f>+VLOOKUP(Colocaciones[[#This Row],[Región]],Tabla8[],2,0)</f>
        <v>7</v>
      </c>
      <c r="C51271" t="s">
        <v>71</v>
      </c>
      <c r="D51271">
        <v>2019</v>
      </c>
      <c r="E51271" t="s">
        <v>35</v>
      </c>
      <c r="F51271" t="s">
        <v>83</v>
      </c>
      <c r="G51271" t="str">
        <f>+VLOOKUP(Colocaciones[[#This Row],[BD]],Codigos[],2,0)</f>
        <v>EXPLOTACION DE MINAS Y CANTERAS</v>
      </c>
      <c r="H51271" t="str">
        <f>+VLOOKUP(Colocaciones[[#This Row],[BD]],Codigos[],3,0)</f>
        <v>Explotación de minas y canteras</v>
      </c>
      <c r="I51271" s="4">
        <v>1327</v>
      </c>
    </row>
    <row r="51272" spans="1:9">
      <c r="A51272" t="s">
        <v>59</v>
      </c>
      <c r="B51272">
        <f>+VLOOKUP(Colocaciones[[#This Row],[Región]],Tabla8[],2,0)</f>
        <v>7</v>
      </c>
      <c r="C51272" t="s">
        <v>71</v>
      </c>
      <c r="D51272">
        <v>2019</v>
      </c>
      <c r="E51272" t="s">
        <v>35</v>
      </c>
      <c r="F51272" t="s">
        <v>84</v>
      </c>
      <c r="G51272" t="str">
        <f>+VLOOKUP(Colocaciones[[#This Row],[BD]],Codigos[],2,0)</f>
        <v>EXPLOTACION DE MINAS Y CANTERAS</v>
      </c>
      <c r="H51272" t="str">
        <f>+VLOOKUP(Colocaciones[[#This Row],[BD]],Codigos[],3,0)</f>
        <v>Producción de petróleo crudo y gas natural</v>
      </c>
      <c r="I51272" s="4" t="s">
        <v>34</v>
      </c>
    </row>
    <row r="51273" spans="1:9">
      <c r="A51273" t="s">
        <v>59</v>
      </c>
      <c r="B51273">
        <f>+VLOOKUP(Colocaciones[[#This Row],[Región]],Tabla8[],2,0)</f>
        <v>7</v>
      </c>
      <c r="C51273" t="s">
        <v>71</v>
      </c>
      <c r="D51273">
        <v>2019</v>
      </c>
      <c r="E51273" t="s">
        <v>35</v>
      </c>
      <c r="F51273" t="s">
        <v>85</v>
      </c>
      <c r="G51273" t="str">
        <f>+VLOOKUP(Colocaciones[[#This Row],[BD]],Codigos[],2,0)</f>
        <v>INDUSTRIA MANUFACTURERA</v>
      </c>
      <c r="H51273" t="str">
        <f>+VLOOKUP(Colocaciones[[#This Row],[BD]],Codigos[],3,0)</f>
        <v>Industria de productos alimenticios, bebidas y tabacos</v>
      </c>
      <c r="I51273" s="4">
        <v>22756</v>
      </c>
    </row>
    <row r="51274" spans="1:9">
      <c r="A51274" t="s">
        <v>59</v>
      </c>
      <c r="B51274">
        <f>+VLOOKUP(Colocaciones[[#This Row],[Región]],Tabla8[],2,0)</f>
        <v>7</v>
      </c>
      <c r="C51274" t="s">
        <v>71</v>
      </c>
      <c r="D51274">
        <v>2019</v>
      </c>
      <c r="E51274" t="s">
        <v>35</v>
      </c>
      <c r="F51274" t="s">
        <v>86</v>
      </c>
      <c r="G51274" t="str">
        <f>+VLOOKUP(Colocaciones[[#This Row],[BD]],Codigos[],2,0)</f>
        <v>INDUSTRIA MANUFACTURERA</v>
      </c>
      <c r="H51274" t="str">
        <f>+VLOOKUP(Colocaciones[[#This Row],[BD]],Codigos[],3,0)</f>
        <v>Industria textil y del cuero</v>
      </c>
      <c r="I51274" s="4">
        <v>107</v>
      </c>
    </row>
    <row r="51275" spans="1:9">
      <c r="A51275" t="s">
        <v>59</v>
      </c>
      <c r="B51275">
        <f>+VLOOKUP(Colocaciones[[#This Row],[Región]],Tabla8[],2,0)</f>
        <v>7</v>
      </c>
      <c r="C51275" t="s">
        <v>71</v>
      </c>
      <c r="D51275">
        <v>2019</v>
      </c>
      <c r="E51275" t="s">
        <v>35</v>
      </c>
      <c r="F51275" t="s">
        <v>87</v>
      </c>
      <c r="G51275" t="str">
        <f>+VLOOKUP(Colocaciones[[#This Row],[BD]],Codigos[],2,0)</f>
        <v>INDUSTRIA MANUFACTURERA</v>
      </c>
      <c r="H51275" t="str">
        <f>+VLOOKUP(Colocaciones[[#This Row],[BD]],Codigos[],3,0)</f>
        <v>Industria de la madera y muebles</v>
      </c>
      <c r="I51275" s="4">
        <v>5671</v>
      </c>
    </row>
    <row r="51276" spans="1:9">
      <c r="A51276" t="s">
        <v>59</v>
      </c>
      <c r="B51276">
        <f>+VLOOKUP(Colocaciones[[#This Row],[Región]],Tabla8[],2,0)</f>
        <v>7</v>
      </c>
      <c r="C51276" t="s">
        <v>71</v>
      </c>
      <c r="D51276">
        <v>2019</v>
      </c>
      <c r="E51276" t="s">
        <v>35</v>
      </c>
      <c r="F51276" t="s">
        <v>88</v>
      </c>
      <c r="G51276" t="str">
        <f>+VLOOKUP(Colocaciones[[#This Row],[BD]],Codigos[],2,0)</f>
        <v>INDUSTRIA MANUFACTURERA</v>
      </c>
      <c r="H51276" t="str">
        <f>+VLOOKUP(Colocaciones[[#This Row],[BD]],Codigos[],3,0)</f>
        <v>Industria del papel, imprentas y editoriales</v>
      </c>
      <c r="I51276" s="4">
        <v>589</v>
      </c>
    </row>
    <row r="51277" spans="1:9">
      <c r="A51277" t="s">
        <v>59</v>
      </c>
      <c r="B51277">
        <f>+VLOOKUP(Colocaciones[[#This Row],[Región]],Tabla8[],2,0)</f>
        <v>7</v>
      </c>
      <c r="C51277" t="s">
        <v>71</v>
      </c>
      <c r="D51277">
        <v>2019</v>
      </c>
      <c r="E51277" t="s">
        <v>35</v>
      </c>
      <c r="F51277" t="s">
        <v>89</v>
      </c>
      <c r="G51277" t="str">
        <f>+VLOOKUP(Colocaciones[[#This Row],[BD]],Codigos[],2,0)</f>
        <v>INDUSTRIA MANUFACTURERA</v>
      </c>
      <c r="H51277" t="str">
        <f>+VLOOKUP(Colocaciones[[#This Row],[BD]],Codigos[],3,0)</f>
        <v>Industria de productos químicos derivados del petróleo, carbón, caucho y plástico</v>
      </c>
      <c r="I51277" s="4">
        <v>317</v>
      </c>
    </row>
    <row r="51278" spans="1:9">
      <c r="A51278" t="s">
        <v>59</v>
      </c>
      <c r="B51278">
        <f>+VLOOKUP(Colocaciones[[#This Row],[Región]],Tabla8[],2,0)</f>
        <v>7</v>
      </c>
      <c r="C51278" t="s">
        <v>71</v>
      </c>
      <c r="D51278">
        <v>2019</v>
      </c>
      <c r="E51278" t="s">
        <v>35</v>
      </c>
      <c r="F51278" t="s">
        <v>90</v>
      </c>
      <c r="G51278" t="str">
        <f>+VLOOKUP(Colocaciones[[#This Row],[BD]],Codigos[],2,0)</f>
        <v>INDUSTRIA MANUFACTURERA</v>
      </c>
      <c r="H51278" t="str">
        <f>+VLOOKUP(Colocaciones[[#This Row],[BD]],Codigos[],3,0)</f>
        <v>Fabricación de productos minerales metálicos y no metálicos, maquinarias y equipos</v>
      </c>
      <c r="I51278" s="4">
        <v>3170</v>
      </c>
    </row>
    <row r="51279" spans="1:9">
      <c r="A51279" t="s">
        <v>59</v>
      </c>
      <c r="B51279">
        <f>+VLOOKUP(Colocaciones[[#This Row],[Región]],Tabla8[],2,0)</f>
        <v>7</v>
      </c>
      <c r="C51279" t="s">
        <v>71</v>
      </c>
      <c r="D51279">
        <v>2019</v>
      </c>
      <c r="E51279" t="s">
        <v>35</v>
      </c>
      <c r="F51279" t="s">
        <v>91</v>
      </c>
      <c r="G51279" t="str">
        <f>+VLOOKUP(Colocaciones[[#This Row],[BD]],Codigos[],2,0)</f>
        <v>INDUSTRIA MANUFACTURERA</v>
      </c>
      <c r="H51279" t="str">
        <f>+VLOOKUP(Colocaciones[[#This Row],[BD]],Codigos[],3,0)</f>
        <v>Otras industrias manufactureras</v>
      </c>
      <c r="I51279" s="4">
        <v>14</v>
      </c>
    </row>
    <row r="51280" spans="1:9">
      <c r="A51280" t="s">
        <v>59</v>
      </c>
      <c r="B51280">
        <f>+VLOOKUP(Colocaciones[[#This Row],[Región]],Tabla8[],2,0)</f>
        <v>7</v>
      </c>
      <c r="C51280" t="s">
        <v>71</v>
      </c>
      <c r="D51280">
        <v>2019</v>
      </c>
      <c r="E51280" t="s">
        <v>35</v>
      </c>
      <c r="F51280" t="s">
        <v>92</v>
      </c>
      <c r="G51280" t="str">
        <f>+VLOOKUP(Colocaciones[[#This Row],[BD]],Codigos[],2,0)</f>
        <v xml:space="preserve">ELECTRICIDAD, GAS Y AGUA </v>
      </c>
      <c r="H51280" t="str">
        <f>+VLOOKUP(Colocaciones[[#This Row],[BD]],Codigos[],3,0)</f>
        <v>Electricidad, gas y agua</v>
      </c>
      <c r="I51280" s="4">
        <v>160</v>
      </c>
    </row>
    <row r="51281" spans="1:9">
      <c r="A51281" t="s">
        <v>59</v>
      </c>
      <c r="B51281">
        <f>+VLOOKUP(Colocaciones[[#This Row],[Región]],Tabla8[],2,0)</f>
        <v>7</v>
      </c>
      <c r="C51281" t="s">
        <v>71</v>
      </c>
      <c r="D51281">
        <v>2019</v>
      </c>
      <c r="E51281" t="s">
        <v>35</v>
      </c>
      <c r="F51281" t="s">
        <v>93</v>
      </c>
      <c r="G51281" t="str">
        <f>+VLOOKUP(Colocaciones[[#This Row],[BD]],Codigos[],2,0)</f>
        <v>CONSTRUCCION</v>
      </c>
      <c r="H51281" t="str">
        <f>+VLOOKUP(Colocaciones[[#This Row],[BD]],Codigos[],3,0)</f>
        <v>Construcción de viviendas</v>
      </c>
      <c r="I51281" s="4" t="s">
        <v>34</v>
      </c>
    </row>
    <row r="51282" spans="1:9">
      <c r="A51282" t="s">
        <v>59</v>
      </c>
      <c r="B51282">
        <f>+VLOOKUP(Colocaciones[[#This Row],[Región]],Tabla8[],2,0)</f>
        <v>7</v>
      </c>
      <c r="C51282" t="s">
        <v>71</v>
      </c>
      <c r="D51282">
        <v>2019</v>
      </c>
      <c r="E51282" t="s">
        <v>35</v>
      </c>
      <c r="F51282" t="s">
        <v>94</v>
      </c>
      <c r="G51282" t="str">
        <f>+VLOOKUP(Colocaciones[[#This Row],[BD]],Codigos[],2,0)</f>
        <v>CONSTRUCCION</v>
      </c>
      <c r="H51282" t="str">
        <f>+VLOOKUP(Colocaciones[[#This Row],[BD]],Codigos[],3,0)</f>
        <v>Otras obras y construcciones</v>
      </c>
      <c r="I51282" s="4">
        <v>56697</v>
      </c>
    </row>
    <row r="51283" spans="1:9">
      <c r="A51283" t="s">
        <v>59</v>
      </c>
      <c r="B51283">
        <f>+VLOOKUP(Colocaciones[[#This Row],[Región]],Tabla8[],2,0)</f>
        <v>7</v>
      </c>
      <c r="C51283" t="s">
        <v>71</v>
      </c>
      <c r="D51283">
        <v>2019</v>
      </c>
      <c r="E51283" t="s">
        <v>35</v>
      </c>
      <c r="F51283" t="s">
        <v>95</v>
      </c>
      <c r="G51283" t="str">
        <f>+VLOOKUP(Colocaciones[[#This Row],[BD]],Codigos[],2,0)</f>
        <v>COMERCIO</v>
      </c>
      <c r="H51283" t="str">
        <f>+VLOOKUP(Colocaciones[[#This Row],[BD]],Codigos[],3,0)</f>
        <v>Comercio al por mayor</v>
      </c>
      <c r="I51283" s="4">
        <v>12217</v>
      </c>
    </row>
    <row r="51284" spans="1:9">
      <c r="A51284" t="s">
        <v>59</v>
      </c>
      <c r="B51284">
        <f>+VLOOKUP(Colocaciones[[#This Row],[Región]],Tabla8[],2,0)</f>
        <v>7</v>
      </c>
      <c r="C51284" t="s">
        <v>71</v>
      </c>
      <c r="D51284">
        <v>2019</v>
      </c>
      <c r="E51284" t="s">
        <v>35</v>
      </c>
      <c r="F51284" t="s">
        <v>96</v>
      </c>
      <c r="G51284" t="str">
        <f>+VLOOKUP(Colocaciones[[#This Row],[BD]],Codigos[],2,0)</f>
        <v>COMERCIO</v>
      </c>
      <c r="H51284" t="str">
        <f>+VLOOKUP(Colocaciones[[#This Row],[BD]],Codigos[],3,0)</f>
        <v>Comercio al por menor, restaurantes y hoteles</v>
      </c>
      <c r="I51284" s="4">
        <v>13383</v>
      </c>
    </row>
    <row r="51285" spans="1:9">
      <c r="A51285" t="s">
        <v>59</v>
      </c>
      <c r="B51285">
        <f>+VLOOKUP(Colocaciones[[#This Row],[Región]],Tabla8[],2,0)</f>
        <v>7</v>
      </c>
      <c r="C51285" t="s">
        <v>71</v>
      </c>
      <c r="D51285">
        <v>2019</v>
      </c>
      <c r="E51285" t="s">
        <v>35</v>
      </c>
      <c r="F51285" t="s">
        <v>97</v>
      </c>
      <c r="G51285" t="str">
        <f>+VLOOKUP(Colocaciones[[#This Row],[BD]],Codigos[],2,0)</f>
        <v>TRANSPORTE, ALMACENAMIENTO Y COMUNICACIONES</v>
      </c>
      <c r="H51285" t="str">
        <f>+VLOOKUP(Colocaciones[[#This Row],[BD]],Codigos[],3,0)</f>
        <v>Transporte y almacenamiento</v>
      </c>
      <c r="I51285" s="4">
        <v>6605</v>
      </c>
    </row>
    <row r="51286" spans="1:9">
      <c r="A51286" t="s">
        <v>59</v>
      </c>
      <c r="B51286">
        <f>+VLOOKUP(Colocaciones[[#This Row],[Región]],Tabla8[],2,0)</f>
        <v>7</v>
      </c>
      <c r="C51286" t="s">
        <v>71</v>
      </c>
      <c r="D51286">
        <v>2019</v>
      </c>
      <c r="E51286" t="s">
        <v>35</v>
      </c>
      <c r="F51286" t="s">
        <v>98</v>
      </c>
      <c r="G51286" t="str">
        <f>+VLOOKUP(Colocaciones[[#This Row],[BD]],Codigos[],2,0)</f>
        <v>TRANSPORTE, ALMACENAMIENTO Y COMUNICACIONES</v>
      </c>
      <c r="H51286" t="str">
        <f>+VLOOKUP(Colocaciones[[#This Row],[BD]],Codigos[],3,0)</f>
        <v>Comunicaciones</v>
      </c>
      <c r="I51286" s="4">
        <v>243</v>
      </c>
    </row>
    <row r="51287" spans="1:9">
      <c r="A51287" t="s">
        <v>59</v>
      </c>
      <c r="B51287">
        <f>+VLOOKUP(Colocaciones[[#This Row],[Región]],Tabla8[],2,0)</f>
        <v>7</v>
      </c>
      <c r="C51287" t="s">
        <v>71</v>
      </c>
      <c r="D51287">
        <v>2019</v>
      </c>
      <c r="E51287" t="s">
        <v>35</v>
      </c>
      <c r="F51287" t="s">
        <v>29</v>
      </c>
      <c r="G51287" t="str">
        <f>+VLOOKUP(Colocaciones[[#This Row],[BD]],Codigos[],2,0)</f>
        <v>TRANSPORTE, ALMACENAMIENTO Y COMUNICACIONES</v>
      </c>
      <c r="H51287" t="str">
        <f>+VLOOKUP(Colocaciones[[#This Row],[BD]],Codigos[],3,0)</f>
        <v>Establecimientos financieros y de seguros</v>
      </c>
      <c r="I51287" s="4">
        <v>16481</v>
      </c>
    </row>
    <row r="51288" spans="1:9">
      <c r="A51288" t="s">
        <v>59</v>
      </c>
      <c r="B51288">
        <f>+VLOOKUP(Colocaciones[[#This Row],[Región]],Tabla8[],2,0)</f>
        <v>7</v>
      </c>
      <c r="C51288" t="s">
        <v>71</v>
      </c>
      <c r="D51288">
        <v>2019</v>
      </c>
      <c r="E51288" t="s">
        <v>35</v>
      </c>
      <c r="F51288" t="s">
        <v>30</v>
      </c>
      <c r="G51288" t="str">
        <f>+VLOOKUP(Colocaciones[[#This Row],[BD]],Codigos[],2,0)</f>
        <v>TRANSPORTE, ALMACENAMIENTO Y COMUNICACIONES</v>
      </c>
      <c r="H51288" t="str">
        <f>+VLOOKUP(Colocaciones[[#This Row],[BD]],Codigos[],3,0)</f>
        <v>Bienes inmuebles y servicios prestados a empresas</v>
      </c>
      <c r="I51288" s="4">
        <v>50676</v>
      </c>
    </row>
    <row r="51289" spans="1:9">
      <c r="A51289" t="s">
        <v>59</v>
      </c>
      <c r="B51289">
        <f>+VLOOKUP(Colocaciones[[#This Row],[Región]],Tabla8[],2,0)</f>
        <v>7</v>
      </c>
      <c r="C51289" t="s">
        <v>71</v>
      </c>
      <c r="D51289">
        <v>2019</v>
      </c>
      <c r="E51289" t="s">
        <v>35</v>
      </c>
      <c r="F51289" t="s">
        <v>99</v>
      </c>
      <c r="G51289" t="str">
        <f>+VLOOKUP(Colocaciones[[#This Row],[BD]],Codigos[],2,0)</f>
        <v>ESTABLECIMIENTOS FINANCIEROS, SEGUROS, BIENES INMUEBLES Y SERVICIOS</v>
      </c>
      <c r="H51289" t="str">
        <f>+VLOOKUP(Colocaciones[[#This Row],[BD]],Codigos[],3,0)</f>
        <v>Servicios comunales, sociales y personales</v>
      </c>
      <c r="I51289" s="4">
        <v>29570</v>
      </c>
    </row>
    <row r="51290" spans="1:9">
      <c r="A51290" t="s">
        <v>59</v>
      </c>
      <c r="B51290">
        <f>+VLOOKUP(Colocaciones[[#This Row],[Región]],Tabla8[],2,0)</f>
        <v>7</v>
      </c>
      <c r="C51290" t="s">
        <v>71</v>
      </c>
      <c r="D51290">
        <v>2019</v>
      </c>
      <c r="E51290" t="s">
        <v>35</v>
      </c>
      <c r="F51290" t="s">
        <v>100</v>
      </c>
      <c r="G51290" t="str">
        <f>+VLOOKUP(Colocaciones[[#This Row],[BD]],Codigos[],2,0)</f>
        <v>ESTABLECIMIENTOS FINANCIEROS, SEGUROS, BIENES INMUEBLES Y SERVICIOS</v>
      </c>
      <c r="H51290" t="str">
        <f>+VLOOKUP(Colocaciones[[#This Row],[BD]],Codigos[],3,0)</f>
        <v>Crédito de consumo</v>
      </c>
      <c r="I51290" s="4">
        <v>69782</v>
      </c>
    </row>
    <row r="51291" spans="1:9">
      <c r="A51291" t="s">
        <v>59</v>
      </c>
      <c r="B51291">
        <f>+VLOOKUP(Colocaciones[[#This Row],[Región]],Tabla8[],2,0)</f>
        <v>7</v>
      </c>
      <c r="C51291" t="s">
        <v>71</v>
      </c>
      <c r="D51291">
        <v>2019</v>
      </c>
      <c r="E51291" t="s">
        <v>35</v>
      </c>
      <c r="F51291" t="s">
        <v>101</v>
      </c>
      <c r="G51291" t="str">
        <f>+VLOOKUP(Colocaciones[[#This Row],[BD]],Codigos[],2,0)</f>
        <v>ESTABLECIMIENTOS FINANCIEROS, SEGUROS, BIENES INMUEBLES Y SERVICIOS</v>
      </c>
      <c r="H51291" t="str">
        <f>+VLOOKUP(Colocaciones[[#This Row],[BD]],Codigos[],3,0)</f>
        <v>Crédito hipotecario para la vivienda</v>
      </c>
      <c r="I51291" s="4">
        <v>77590</v>
      </c>
    </row>
    <row r="51292" spans="1:9">
      <c r="A51292" t="s">
        <v>59</v>
      </c>
      <c r="B51292">
        <f>+VLOOKUP(Colocaciones[[#This Row],[Región]],Tabla8[],2,0)</f>
        <v>7</v>
      </c>
      <c r="C51292" t="s">
        <v>71</v>
      </c>
      <c r="D51292">
        <v>2019</v>
      </c>
      <c r="E51292" t="s">
        <v>36</v>
      </c>
      <c r="F51292" t="s">
        <v>79</v>
      </c>
      <c r="G51292" t="str">
        <f>+VLOOKUP(Colocaciones[[#This Row],[BD]],Codigos[],2,0)</f>
        <v xml:space="preserve">AGRICULTURA, GANADERIA, SILVICULTURA, INFRAESTRUCTURA PREDIAL, PESCA </v>
      </c>
      <c r="H51292" t="str">
        <f>+VLOOKUP(Colocaciones[[#This Row],[BD]],Codigos[],3,0)</f>
        <v>Agricultura y ganadería excepto fruticultura</v>
      </c>
      <c r="I51292" s="4">
        <v>34838</v>
      </c>
    </row>
    <row r="51293" spans="1:9">
      <c r="A51293" t="s">
        <v>59</v>
      </c>
      <c r="B51293">
        <f>+VLOOKUP(Colocaciones[[#This Row],[Región]],Tabla8[],2,0)</f>
        <v>7</v>
      </c>
      <c r="C51293" t="s">
        <v>71</v>
      </c>
      <c r="D51293">
        <v>2019</v>
      </c>
      <c r="E51293" t="s">
        <v>36</v>
      </c>
      <c r="F51293" t="s">
        <v>80</v>
      </c>
      <c r="G51293" t="str">
        <f>+VLOOKUP(Colocaciones[[#This Row],[BD]],Codigos[],2,0)</f>
        <v xml:space="preserve">AGRICULTURA, GANADERIA, SILVICULTURA, INFRAESTRUCTURA PREDIAL, PESCA </v>
      </c>
      <c r="H51293" t="str">
        <f>+VLOOKUP(Colocaciones[[#This Row],[BD]],Codigos[],3,0)</f>
        <v>Fruticultura</v>
      </c>
      <c r="I51293" s="4">
        <v>18046</v>
      </c>
    </row>
    <row r="51294" spans="1:9">
      <c r="A51294" t="s">
        <v>59</v>
      </c>
      <c r="B51294">
        <f>+VLOOKUP(Colocaciones[[#This Row],[Región]],Tabla8[],2,0)</f>
        <v>7</v>
      </c>
      <c r="C51294" t="s">
        <v>71</v>
      </c>
      <c r="D51294">
        <v>2019</v>
      </c>
      <c r="E51294" t="s">
        <v>36</v>
      </c>
      <c r="F51294" t="s">
        <v>81</v>
      </c>
      <c r="G51294" t="str">
        <f>+VLOOKUP(Colocaciones[[#This Row],[BD]],Codigos[],2,0)</f>
        <v xml:space="preserve">AGRICULTURA, GANADERIA, SILVICULTURA, INFRAESTRUCTURA PREDIAL, PESCA </v>
      </c>
      <c r="H51294" t="str">
        <f>+VLOOKUP(Colocaciones[[#This Row],[BD]],Codigos[],3,0)</f>
        <v>Silvicultura y extracción de madera</v>
      </c>
      <c r="I51294" s="4">
        <v>1988</v>
      </c>
    </row>
    <row r="51295" spans="1:9">
      <c r="A51295" t="s">
        <v>59</v>
      </c>
      <c r="B51295">
        <f>+VLOOKUP(Colocaciones[[#This Row],[Región]],Tabla8[],2,0)</f>
        <v>7</v>
      </c>
      <c r="C51295" t="s">
        <v>71</v>
      </c>
      <c r="D51295">
        <v>2019</v>
      </c>
      <c r="E51295" t="s">
        <v>36</v>
      </c>
      <c r="F51295" t="s">
        <v>82</v>
      </c>
      <c r="G51295" t="str">
        <f>+VLOOKUP(Colocaciones[[#This Row],[BD]],Codigos[],2,0)</f>
        <v xml:space="preserve">AGRICULTURA, GANADERIA, SILVICULTURA, INFRAESTRUCTURA PREDIAL, PESCA </v>
      </c>
      <c r="H51295" t="str">
        <f>+VLOOKUP(Colocaciones[[#This Row],[BD]],Codigos[],3,0)</f>
        <v>Pesca</v>
      </c>
      <c r="I51295" s="4">
        <v>1188</v>
      </c>
    </row>
    <row r="51296" spans="1:9">
      <c r="A51296" t="s">
        <v>59</v>
      </c>
      <c r="B51296">
        <f>+VLOOKUP(Colocaciones[[#This Row],[Región]],Tabla8[],2,0)</f>
        <v>7</v>
      </c>
      <c r="C51296" t="s">
        <v>71</v>
      </c>
      <c r="D51296">
        <v>2019</v>
      </c>
      <c r="E51296" t="s">
        <v>36</v>
      </c>
      <c r="F51296" t="s">
        <v>83</v>
      </c>
      <c r="G51296" t="str">
        <f>+VLOOKUP(Colocaciones[[#This Row],[BD]],Codigos[],2,0)</f>
        <v>EXPLOTACION DE MINAS Y CANTERAS</v>
      </c>
      <c r="H51296" t="str">
        <f>+VLOOKUP(Colocaciones[[#This Row],[BD]],Codigos[],3,0)</f>
        <v>Explotación de minas y canteras</v>
      </c>
      <c r="I51296" s="4">
        <v>3</v>
      </c>
    </row>
    <row r="51297" spans="1:9">
      <c r="A51297" t="s">
        <v>59</v>
      </c>
      <c r="B51297">
        <f>+VLOOKUP(Colocaciones[[#This Row],[Región]],Tabla8[],2,0)</f>
        <v>7</v>
      </c>
      <c r="C51297" t="s">
        <v>71</v>
      </c>
      <c r="D51297">
        <v>2019</v>
      </c>
      <c r="E51297" t="s">
        <v>36</v>
      </c>
      <c r="F51297" t="s">
        <v>84</v>
      </c>
      <c r="G51297" t="str">
        <f>+VLOOKUP(Colocaciones[[#This Row],[BD]],Codigos[],2,0)</f>
        <v>EXPLOTACION DE MINAS Y CANTERAS</v>
      </c>
      <c r="H51297" t="str">
        <f>+VLOOKUP(Colocaciones[[#This Row],[BD]],Codigos[],3,0)</f>
        <v>Producción de petróleo crudo y gas natural</v>
      </c>
      <c r="I51297" s="4">
        <v>36</v>
      </c>
    </row>
    <row r="51298" spans="1:9">
      <c r="A51298" t="s">
        <v>59</v>
      </c>
      <c r="B51298">
        <f>+VLOOKUP(Colocaciones[[#This Row],[Región]],Tabla8[],2,0)</f>
        <v>7</v>
      </c>
      <c r="C51298" t="s">
        <v>71</v>
      </c>
      <c r="D51298">
        <v>2019</v>
      </c>
      <c r="E51298" t="s">
        <v>36</v>
      </c>
      <c r="F51298" t="s">
        <v>85</v>
      </c>
      <c r="G51298" t="str">
        <f>+VLOOKUP(Colocaciones[[#This Row],[BD]],Codigos[],2,0)</f>
        <v>INDUSTRIA MANUFACTURERA</v>
      </c>
      <c r="H51298" t="str">
        <f>+VLOOKUP(Colocaciones[[#This Row],[BD]],Codigos[],3,0)</f>
        <v>Industria de productos alimenticios, bebidas y tabacos</v>
      </c>
      <c r="I51298" s="4">
        <v>232</v>
      </c>
    </row>
    <row r="51299" spans="1:9">
      <c r="A51299" t="s">
        <v>59</v>
      </c>
      <c r="B51299">
        <f>+VLOOKUP(Colocaciones[[#This Row],[Región]],Tabla8[],2,0)</f>
        <v>7</v>
      </c>
      <c r="C51299" t="s">
        <v>71</v>
      </c>
      <c r="D51299">
        <v>2019</v>
      </c>
      <c r="E51299" t="s">
        <v>36</v>
      </c>
      <c r="F51299" t="s">
        <v>86</v>
      </c>
      <c r="G51299" t="str">
        <f>+VLOOKUP(Colocaciones[[#This Row],[BD]],Codigos[],2,0)</f>
        <v>INDUSTRIA MANUFACTURERA</v>
      </c>
      <c r="H51299" t="str">
        <f>+VLOOKUP(Colocaciones[[#This Row],[BD]],Codigos[],3,0)</f>
        <v>Industria textil y del cuero</v>
      </c>
      <c r="I51299" s="4">
        <v>158</v>
      </c>
    </row>
    <row r="51300" spans="1:9">
      <c r="A51300" t="s">
        <v>59</v>
      </c>
      <c r="B51300">
        <f>+VLOOKUP(Colocaciones[[#This Row],[Región]],Tabla8[],2,0)</f>
        <v>7</v>
      </c>
      <c r="C51300" t="s">
        <v>71</v>
      </c>
      <c r="D51300">
        <v>2019</v>
      </c>
      <c r="E51300" t="s">
        <v>36</v>
      </c>
      <c r="F51300" t="s">
        <v>87</v>
      </c>
      <c r="G51300" t="str">
        <f>+VLOOKUP(Colocaciones[[#This Row],[BD]],Codigos[],2,0)</f>
        <v>INDUSTRIA MANUFACTURERA</v>
      </c>
      <c r="H51300" t="str">
        <f>+VLOOKUP(Colocaciones[[#This Row],[BD]],Codigos[],3,0)</f>
        <v>Industria de la madera y muebles</v>
      </c>
      <c r="I51300" s="4">
        <v>213</v>
      </c>
    </row>
    <row r="51301" spans="1:9">
      <c r="A51301" t="s">
        <v>59</v>
      </c>
      <c r="B51301">
        <f>+VLOOKUP(Colocaciones[[#This Row],[Región]],Tabla8[],2,0)</f>
        <v>7</v>
      </c>
      <c r="C51301" t="s">
        <v>71</v>
      </c>
      <c r="D51301">
        <v>2019</v>
      </c>
      <c r="E51301" t="s">
        <v>36</v>
      </c>
      <c r="F51301" t="s">
        <v>88</v>
      </c>
      <c r="G51301" t="str">
        <f>+VLOOKUP(Colocaciones[[#This Row],[BD]],Codigos[],2,0)</f>
        <v>INDUSTRIA MANUFACTURERA</v>
      </c>
      <c r="H51301" t="str">
        <f>+VLOOKUP(Colocaciones[[#This Row],[BD]],Codigos[],3,0)</f>
        <v>Industria del papel, imprentas y editoriales</v>
      </c>
      <c r="I51301" s="4">
        <v>48</v>
      </c>
    </row>
    <row r="51302" spans="1:9">
      <c r="A51302" t="s">
        <v>59</v>
      </c>
      <c r="B51302">
        <f>+VLOOKUP(Colocaciones[[#This Row],[Región]],Tabla8[],2,0)</f>
        <v>7</v>
      </c>
      <c r="C51302" t="s">
        <v>71</v>
      </c>
      <c r="D51302">
        <v>2019</v>
      </c>
      <c r="E51302" t="s">
        <v>36</v>
      </c>
      <c r="F51302" t="s">
        <v>89</v>
      </c>
      <c r="G51302" t="str">
        <f>+VLOOKUP(Colocaciones[[#This Row],[BD]],Codigos[],2,0)</f>
        <v>INDUSTRIA MANUFACTURERA</v>
      </c>
      <c r="H51302" t="str">
        <f>+VLOOKUP(Colocaciones[[#This Row],[BD]],Codigos[],3,0)</f>
        <v>Industria de productos químicos derivados del petróleo, carbón, caucho y plástico</v>
      </c>
      <c r="I51302" s="4" t="s">
        <v>34</v>
      </c>
    </row>
    <row r="51303" spans="1:9">
      <c r="A51303" t="s">
        <v>59</v>
      </c>
      <c r="B51303">
        <f>+VLOOKUP(Colocaciones[[#This Row],[Región]],Tabla8[],2,0)</f>
        <v>7</v>
      </c>
      <c r="C51303" t="s">
        <v>71</v>
      </c>
      <c r="D51303">
        <v>2019</v>
      </c>
      <c r="E51303" t="s">
        <v>36</v>
      </c>
      <c r="F51303" t="s">
        <v>90</v>
      </c>
      <c r="G51303" t="str">
        <f>+VLOOKUP(Colocaciones[[#This Row],[BD]],Codigos[],2,0)</f>
        <v>INDUSTRIA MANUFACTURERA</v>
      </c>
      <c r="H51303" t="str">
        <f>+VLOOKUP(Colocaciones[[#This Row],[BD]],Codigos[],3,0)</f>
        <v>Fabricación de productos minerales metálicos y no metálicos, maquinarias y equipos</v>
      </c>
      <c r="I51303" s="4">
        <v>360</v>
      </c>
    </row>
    <row r="51304" spans="1:9">
      <c r="A51304" t="s">
        <v>59</v>
      </c>
      <c r="B51304">
        <f>+VLOOKUP(Colocaciones[[#This Row],[Región]],Tabla8[],2,0)</f>
        <v>7</v>
      </c>
      <c r="C51304" t="s">
        <v>71</v>
      </c>
      <c r="D51304">
        <v>2019</v>
      </c>
      <c r="E51304" t="s">
        <v>36</v>
      </c>
      <c r="F51304" t="s">
        <v>91</v>
      </c>
      <c r="G51304" t="str">
        <f>+VLOOKUP(Colocaciones[[#This Row],[BD]],Codigos[],2,0)</f>
        <v>INDUSTRIA MANUFACTURERA</v>
      </c>
      <c r="H51304" t="str">
        <f>+VLOOKUP(Colocaciones[[#This Row],[BD]],Codigos[],3,0)</f>
        <v>Otras industrias manufactureras</v>
      </c>
      <c r="I51304" s="4">
        <v>261</v>
      </c>
    </row>
    <row r="51305" spans="1:9">
      <c r="A51305" t="s">
        <v>59</v>
      </c>
      <c r="B51305">
        <f>+VLOOKUP(Colocaciones[[#This Row],[Región]],Tabla8[],2,0)</f>
        <v>7</v>
      </c>
      <c r="C51305" t="s">
        <v>71</v>
      </c>
      <c r="D51305">
        <v>2019</v>
      </c>
      <c r="E51305" t="s">
        <v>36</v>
      </c>
      <c r="F51305" t="s">
        <v>92</v>
      </c>
      <c r="G51305" t="str">
        <f>+VLOOKUP(Colocaciones[[#This Row],[BD]],Codigos[],2,0)</f>
        <v xml:space="preserve">ELECTRICIDAD, GAS Y AGUA </v>
      </c>
      <c r="H51305" t="str">
        <f>+VLOOKUP(Colocaciones[[#This Row],[BD]],Codigos[],3,0)</f>
        <v>Electricidad, gas y agua</v>
      </c>
      <c r="I51305" s="4">
        <v>74</v>
      </c>
    </row>
    <row r="51306" spans="1:9">
      <c r="A51306" t="s">
        <v>59</v>
      </c>
      <c r="B51306">
        <f>+VLOOKUP(Colocaciones[[#This Row],[Región]],Tabla8[],2,0)</f>
        <v>7</v>
      </c>
      <c r="C51306" t="s">
        <v>71</v>
      </c>
      <c r="D51306">
        <v>2019</v>
      </c>
      <c r="E51306" t="s">
        <v>36</v>
      </c>
      <c r="F51306" t="s">
        <v>93</v>
      </c>
      <c r="G51306" t="str">
        <f>+VLOOKUP(Colocaciones[[#This Row],[BD]],Codigos[],2,0)</f>
        <v>CONSTRUCCION</v>
      </c>
      <c r="H51306" t="str">
        <f>+VLOOKUP(Colocaciones[[#This Row],[BD]],Codigos[],3,0)</f>
        <v>Construcción de viviendas</v>
      </c>
      <c r="I51306" s="4">
        <v>18911</v>
      </c>
    </row>
    <row r="51307" spans="1:9">
      <c r="A51307" t="s">
        <v>59</v>
      </c>
      <c r="B51307">
        <f>+VLOOKUP(Colocaciones[[#This Row],[Región]],Tabla8[],2,0)</f>
        <v>7</v>
      </c>
      <c r="C51307" t="s">
        <v>71</v>
      </c>
      <c r="D51307">
        <v>2019</v>
      </c>
      <c r="E51307" t="s">
        <v>36</v>
      </c>
      <c r="F51307" t="s">
        <v>94</v>
      </c>
      <c r="G51307" t="str">
        <f>+VLOOKUP(Colocaciones[[#This Row],[BD]],Codigos[],2,0)</f>
        <v>CONSTRUCCION</v>
      </c>
      <c r="H51307" t="str">
        <f>+VLOOKUP(Colocaciones[[#This Row],[BD]],Codigos[],3,0)</f>
        <v>Otras obras y construcciones</v>
      </c>
      <c r="I51307" s="4">
        <v>9419</v>
      </c>
    </row>
    <row r="51308" spans="1:9">
      <c r="A51308" t="s">
        <v>59</v>
      </c>
      <c r="B51308">
        <f>+VLOOKUP(Colocaciones[[#This Row],[Región]],Tabla8[],2,0)</f>
        <v>7</v>
      </c>
      <c r="C51308" t="s">
        <v>71</v>
      </c>
      <c r="D51308">
        <v>2019</v>
      </c>
      <c r="E51308" t="s">
        <v>36</v>
      </c>
      <c r="F51308" t="s">
        <v>95</v>
      </c>
      <c r="G51308" t="str">
        <f>+VLOOKUP(Colocaciones[[#This Row],[BD]],Codigos[],2,0)</f>
        <v>COMERCIO</v>
      </c>
      <c r="H51308" t="str">
        <f>+VLOOKUP(Colocaciones[[#This Row],[BD]],Codigos[],3,0)</f>
        <v>Comercio al por mayor</v>
      </c>
      <c r="I51308" s="4">
        <v>8252</v>
      </c>
    </row>
    <row r="51309" spans="1:9">
      <c r="A51309" t="s">
        <v>59</v>
      </c>
      <c r="B51309">
        <f>+VLOOKUP(Colocaciones[[#This Row],[Región]],Tabla8[],2,0)</f>
        <v>7</v>
      </c>
      <c r="C51309" t="s">
        <v>71</v>
      </c>
      <c r="D51309">
        <v>2019</v>
      </c>
      <c r="E51309" t="s">
        <v>36</v>
      </c>
      <c r="F51309" t="s">
        <v>96</v>
      </c>
      <c r="G51309" t="str">
        <f>+VLOOKUP(Colocaciones[[#This Row],[BD]],Codigos[],2,0)</f>
        <v>COMERCIO</v>
      </c>
      <c r="H51309" t="str">
        <f>+VLOOKUP(Colocaciones[[#This Row],[BD]],Codigos[],3,0)</f>
        <v>Comercio al por menor, restaurantes y hoteles</v>
      </c>
      <c r="I51309" s="4">
        <v>17779</v>
      </c>
    </row>
    <row r="51310" spans="1:9">
      <c r="A51310" t="s">
        <v>59</v>
      </c>
      <c r="B51310">
        <f>+VLOOKUP(Colocaciones[[#This Row],[Región]],Tabla8[],2,0)</f>
        <v>7</v>
      </c>
      <c r="C51310" t="s">
        <v>71</v>
      </c>
      <c r="D51310">
        <v>2019</v>
      </c>
      <c r="E51310" t="s">
        <v>36</v>
      </c>
      <c r="F51310" t="s">
        <v>97</v>
      </c>
      <c r="G51310" t="str">
        <f>+VLOOKUP(Colocaciones[[#This Row],[BD]],Codigos[],2,0)</f>
        <v>TRANSPORTE, ALMACENAMIENTO Y COMUNICACIONES</v>
      </c>
      <c r="H51310" t="str">
        <f>+VLOOKUP(Colocaciones[[#This Row],[BD]],Codigos[],3,0)</f>
        <v>Transporte y almacenamiento</v>
      </c>
      <c r="I51310" s="4">
        <v>22264</v>
      </c>
    </row>
    <row r="51311" spans="1:9">
      <c r="A51311" t="s">
        <v>59</v>
      </c>
      <c r="B51311">
        <f>+VLOOKUP(Colocaciones[[#This Row],[Región]],Tabla8[],2,0)</f>
        <v>7</v>
      </c>
      <c r="C51311" t="s">
        <v>71</v>
      </c>
      <c r="D51311">
        <v>2019</v>
      </c>
      <c r="E51311" t="s">
        <v>36</v>
      </c>
      <c r="F51311" t="s">
        <v>98</v>
      </c>
      <c r="G51311" t="str">
        <f>+VLOOKUP(Colocaciones[[#This Row],[BD]],Codigos[],2,0)</f>
        <v>TRANSPORTE, ALMACENAMIENTO Y COMUNICACIONES</v>
      </c>
      <c r="H51311" t="str">
        <f>+VLOOKUP(Colocaciones[[#This Row],[BD]],Codigos[],3,0)</f>
        <v>Comunicaciones</v>
      </c>
      <c r="I51311" s="4">
        <v>12</v>
      </c>
    </row>
    <row r="51312" spans="1:9">
      <c r="A51312" t="s">
        <v>59</v>
      </c>
      <c r="B51312">
        <f>+VLOOKUP(Colocaciones[[#This Row],[Región]],Tabla8[],2,0)</f>
        <v>7</v>
      </c>
      <c r="C51312" t="s">
        <v>71</v>
      </c>
      <c r="D51312">
        <v>2019</v>
      </c>
      <c r="E51312" t="s">
        <v>36</v>
      </c>
      <c r="F51312" t="s">
        <v>29</v>
      </c>
      <c r="G51312" t="str">
        <f>+VLOOKUP(Colocaciones[[#This Row],[BD]],Codigos[],2,0)</f>
        <v>TRANSPORTE, ALMACENAMIENTO Y COMUNICACIONES</v>
      </c>
      <c r="H51312" t="str">
        <f>+VLOOKUP(Colocaciones[[#This Row],[BD]],Codigos[],3,0)</f>
        <v>Establecimientos financieros y de seguros</v>
      </c>
      <c r="I51312" s="4">
        <v>1</v>
      </c>
    </row>
    <row r="51313" spans="1:9">
      <c r="A51313" t="s">
        <v>59</v>
      </c>
      <c r="B51313">
        <f>+VLOOKUP(Colocaciones[[#This Row],[Región]],Tabla8[],2,0)</f>
        <v>7</v>
      </c>
      <c r="C51313" t="s">
        <v>71</v>
      </c>
      <c r="D51313">
        <v>2019</v>
      </c>
      <c r="E51313" t="s">
        <v>36</v>
      </c>
      <c r="F51313" t="s">
        <v>30</v>
      </c>
      <c r="G51313" t="str">
        <f>+VLOOKUP(Colocaciones[[#This Row],[BD]],Codigos[],2,0)</f>
        <v>TRANSPORTE, ALMACENAMIENTO Y COMUNICACIONES</v>
      </c>
      <c r="H51313" t="str">
        <f>+VLOOKUP(Colocaciones[[#This Row],[BD]],Codigos[],3,0)</f>
        <v>Bienes inmuebles y servicios prestados a empresas</v>
      </c>
      <c r="I51313" s="4">
        <v>5731</v>
      </c>
    </row>
    <row r="51314" spans="1:9">
      <c r="A51314" t="s">
        <v>59</v>
      </c>
      <c r="B51314">
        <f>+VLOOKUP(Colocaciones[[#This Row],[Región]],Tabla8[],2,0)</f>
        <v>7</v>
      </c>
      <c r="C51314" t="s">
        <v>71</v>
      </c>
      <c r="D51314">
        <v>2019</v>
      </c>
      <c r="E51314" t="s">
        <v>36</v>
      </c>
      <c r="F51314" t="s">
        <v>99</v>
      </c>
      <c r="G51314" t="str">
        <f>+VLOOKUP(Colocaciones[[#This Row],[BD]],Codigos[],2,0)</f>
        <v>ESTABLECIMIENTOS FINANCIEROS, SEGUROS, BIENES INMUEBLES Y SERVICIOS</v>
      </c>
      <c r="H51314" t="str">
        <f>+VLOOKUP(Colocaciones[[#This Row],[BD]],Codigos[],3,0)</f>
        <v>Servicios comunales, sociales y personales</v>
      </c>
      <c r="I51314" s="4">
        <v>56197</v>
      </c>
    </row>
    <row r="51315" spans="1:9">
      <c r="A51315" t="s">
        <v>59</v>
      </c>
      <c r="B51315">
        <f>+VLOOKUP(Colocaciones[[#This Row],[Región]],Tabla8[],2,0)</f>
        <v>7</v>
      </c>
      <c r="C51315" t="s">
        <v>71</v>
      </c>
      <c r="D51315">
        <v>2019</v>
      </c>
      <c r="E51315" t="s">
        <v>36</v>
      </c>
      <c r="F51315" t="s">
        <v>100</v>
      </c>
      <c r="G51315" t="str">
        <f>+VLOOKUP(Colocaciones[[#This Row],[BD]],Codigos[],2,0)</f>
        <v>ESTABLECIMIENTOS FINANCIEROS, SEGUROS, BIENES INMUEBLES Y SERVICIOS</v>
      </c>
      <c r="H51315" t="str">
        <f>+VLOOKUP(Colocaciones[[#This Row],[BD]],Codigos[],3,0)</f>
        <v>Crédito de consumo</v>
      </c>
      <c r="I51315" s="4">
        <v>114368</v>
      </c>
    </row>
    <row r="51316" spans="1:9">
      <c r="A51316" t="s">
        <v>59</v>
      </c>
      <c r="B51316">
        <f>+VLOOKUP(Colocaciones[[#This Row],[Región]],Tabla8[],2,0)</f>
        <v>7</v>
      </c>
      <c r="C51316" t="s">
        <v>71</v>
      </c>
      <c r="D51316">
        <v>2019</v>
      </c>
      <c r="E51316" t="s">
        <v>36</v>
      </c>
      <c r="F51316" t="s">
        <v>101</v>
      </c>
      <c r="G51316" t="str">
        <f>+VLOOKUP(Colocaciones[[#This Row],[BD]],Codigos[],2,0)</f>
        <v>ESTABLECIMIENTOS FINANCIEROS, SEGUROS, BIENES INMUEBLES Y SERVICIOS</v>
      </c>
      <c r="H51316" t="str">
        <f>+VLOOKUP(Colocaciones[[#This Row],[BD]],Codigos[],3,0)</f>
        <v>Crédito hipotecario para la vivienda</v>
      </c>
      <c r="I51316" s="4">
        <v>461368</v>
      </c>
    </row>
    <row r="51317" spans="1:9">
      <c r="A51317" t="s">
        <v>59</v>
      </c>
      <c r="B51317">
        <f>+VLOOKUP(Colocaciones[[#This Row],[Región]],Tabla8[],2,0)</f>
        <v>7</v>
      </c>
      <c r="C51317" t="s">
        <v>71</v>
      </c>
      <c r="D51317">
        <v>2019</v>
      </c>
      <c r="E51317" t="s">
        <v>37</v>
      </c>
      <c r="F51317" t="s">
        <v>79</v>
      </c>
      <c r="G51317" t="str">
        <f>+VLOOKUP(Colocaciones[[#This Row],[BD]],Codigos[],2,0)</f>
        <v xml:space="preserve">AGRICULTURA, GANADERIA, SILVICULTURA, INFRAESTRUCTURA PREDIAL, PESCA </v>
      </c>
      <c r="H51317" t="str">
        <f>+VLOOKUP(Colocaciones[[#This Row],[BD]],Codigos[],3,0)</f>
        <v>Agricultura y ganadería excepto fruticultura</v>
      </c>
      <c r="I51317" s="4">
        <v>17702</v>
      </c>
    </row>
    <row r="51318" spans="1:9">
      <c r="A51318" t="s">
        <v>59</v>
      </c>
      <c r="B51318">
        <f>+VLOOKUP(Colocaciones[[#This Row],[Región]],Tabla8[],2,0)</f>
        <v>7</v>
      </c>
      <c r="C51318" t="s">
        <v>71</v>
      </c>
      <c r="D51318">
        <v>2019</v>
      </c>
      <c r="E51318" t="s">
        <v>37</v>
      </c>
      <c r="F51318" t="s">
        <v>80</v>
      </c>
      <c r="G51318" t="str">
        <f>+VLOOKUP(Colocaciones[[#This Row],[BD]],Codigos[],2,0)</f>
        <v xml:space="preserve">AGRICULTURA, GANADERIA, SILVICULTURA, INFRAESTRUCTURA PREDIAL, PESCA </v>
      </c>
      <c r="H51318" t="str">
        <f>+VLOOKUP(Colocaciones[[#This Row],[BD]],Codigos[],3,0)</f>
        <v>Fruticultura</v>
      </c>
      <c r="I51318" s="4">
        <v>18136</v>
      </c>
    </row>
    <row r="51319" spans="1:9">
      <c r="A51319" t="s">
        <v>59</v>
      </c>
      <c r="B51319">
        <f>+VLOOKUP(Colocaciones[[#This Row],[Región]],Tabla8[],2,0)</f>
        <v>7</v>
      </c>
      <c r="C51319" t="s">
        <v>71</v>
      </c>
      <c r="D51319">
        <v>2019</v>
      </c>
      <c r="E51319" t="s">
        <v>37</v>
      </c>
      <c r="F51319" t="s">
        <v>81</v>
      </c>
      <c r="G51319" t="str">
        <f>+VLOOKUP(Colocaciones[[#This Row],[BD]],Codigos[],2,0)</f>
        <v xml:space="preserve">AGRICULTURA, GANADERIA, SILVICULTURA, INFRAESTRUCTURA PREDIAL, PESCA </v>
      </c>
      <c r="H51319" t="str">
        <f>+VLOOKUP(Colocaciones[[#This Row],[BD]],Codigos[],3,0)</f>
        <v>Silvicultura y extracción de madera</v>
      </c>
      <c r="I51319" s="4">
        <v>2884</v>
      </c>
    </row>
    <row r="51320" spans="1:9">
      <c r="A51320" t="s">
        <v>59</v>
      </c>
      <c r="B51320">
        <f>+VLOOKUP(Colocaciones[[#This Row],[Región]],Tabla8[],2,0)</f>
        <v>7</v>
      </c>
      <c r="C51320" t="s">
        <v>71</v>
      </c>
      <c r="D51320">
        <v>2019</v>
      </c>
      <c r="E51320" t="s">
        <v>37</v>
      </c>
      <c r="F51320" t="s">
        <v>82</v>
      </c>
      <c r="G51320" t="str">
        <f>+VLOOKUP(Colocaciones[[#This Row],[BD]],Codigos[],2,0)</f>
        <v xml:space="preserve">AGRICULTURA, GANADERIA, SILVICULTURA, INFRAESTRUCTURA PREDIAL, PESCA </v>
      </c>
      <c r="H51320" t="str">
        <f>+VLOOKUP(Colocaciones[[#This Row],[BD]],Codigos[],3,0)</f>
        <v>Pesca</v>
      </c>
      <c r="I51320" s="4" t="s">
        <v>34</v>
      </c>
    </row>
    <row r="51321" spans="1:9">
      <c r="A51321" t="s">
        <v>59</v>
      </c>
      <c r="B51321">
        <f>+VLOOKUP(Colocaciones[[#This Row],[Región]],Tabla8[],2,0)</f>
        <v>7</v>
      </c>
      <c r="C51321" t="s">
        <v>71</v>
      </c>
      <c r="D51321">
        <v>2019</v>
      </c>
      <c r="E51321" t="s">
        <v>37</v>
      </c>
      <c r="F51321" t="s">
        <v>83</v>
      </c>
      <c r="G51321" t="str">
        <f>+VLOOKUP(Colocaciones[[#This Row],[BD]],Codigos[],2,0)</f>
        <v>EXPLOTACION DE MINAS Y CANTERAS</v>
      </c>
      <c r="H51321" t="str">
        <f>+VLOOKUP(Colocaciones[[#This Row],[BD]],Codigos[],3,0)</f>
        <v>Explotación de minas y canteras</v>
      </c>
      <c r="I51321" s="4">
        <v>118</v>
      </c>
    </row>
    <row r="51322" spans="1:9">
      <c r="A51322" t="s">
        <v>59</v>
      </c>
      <c r="B51322">
        <f>+VLOOKUP(Colocaciones[[#This Row],[Región]],Tabla8[],2,0)</f>
        <v>7</v>
      </c>
      <c r="C51322" t="s">
        <v>71</v>
      </c>
      <c r="D51322">
        <v>2019</v>
      </c>
      <c r="E51322" t="s">
        <v>37</v>
      </c>
      <c r="F51322" t="s">
        <v>84</v>
      </c>
      <c r="G51322" t="str">
        <f>+VLOOKUP(Colocaciones[[#This Row],[BD]],Codigos[],2,0)</f>
        <v>EXPLOTACION DE MINAS Y CANTERAS</v>
      </c>
      <c r="H51322" t="str">
        <f>+VLOOKUP(Colocaciones[[#This Row],[BD]],Codigos[],3,0)</f>
        <v>Producción de petróleo crudo y gas natural</v>
      </c>
      <c r="I51322" s="4" t="s">
        <v>34</v>
      </c>
    </row>
    <row r="51323" spans="1:9">
      <c r="A51323" t="s">
        <v>59</v>
      </c>
      <c r="B51323">
        <f>+VLOOKUP(Colocaciones[[#This Row],[Región]],Tabla8[],2,0)</f>
        <v>7</v>
      </c>
      <c r="C51323" t="s">
        <v>71</v>
      </c>
      <c r="D51323">
        <v>2019</v>
      </c>
      <c r="E51323" t="s">
        <v>37</v>
      </c>
      <c r="F51323" t="s">
        <v>85</v>
      </c>
      <c r="G51323" t="str">
        <f>+VLOOKUP(Colocaciones[[#This Row],[BD]],Codigos[],2,0)</f>
        <v>INDUSTRIA MANUFACTURERA</v>
      </c>
      <c r="H51323" t="str">
        <f>+VLOOKUP(Colocaciones[[#This Row],[BD]],Codigos[],3,0)</f>
        <v>Industria de productos alimenticios, bebidas y tabacos</v>
      </c>
      <c r="I51323" s="4">
        <v>6078</v>
      </c>
    </row>
    <row r="51324" spans="1:9">
      <c r="A51324" t="s">
        <v>59</v>
      </c>
      <c r="B51324">
        <f>+VLOOKUP(Colocaciones[[#This Row],[Región]],Tabla8[],2,0)</f>
        <v>7</v>
      </c>
      <c r="C51324" t="s">
        <v>71</v>
      </c>
      <c r="D51324">
        <v>2019</v>
      </c>
      <c r="E51324" t="s">
        <v>37</v>
      </c>
      <c r="F51324" t="s">
        <v>86</v>
      </c>
      <c r="G51324" t="str">
        <f>+VLOOKUP(Colocaciones[[#This Row],[BD]],Codigos[],2,0)</f>
        <v>INDUSTRIA MANUFACTURERA</v>
      </c>
      <c r="H51324" t="str">
        <f>+VLOOKUP(Colocaciones[[#This Row],[BD]],Codigos[],3,0)</f>
        <v>Industria textil y del cuero</v>
      </c>
      <c r="I51324" s="4">
        <v>11</v>
      </c>
    </row>
    <row r="51325" spans="1:9">
      <c r="A51325" t="s">
        <v>59</v>
      </c>
      <c r="B51325">
        <f>+VLOOKUP(Colocaciones[[#This Row],[Región]],Tabla8[],2,0)</f>
        <v>7</v>
      </c>
      <c r="C51325" t="s">
        <v>71</v>
      </c>
      <c r="D51325">
        <v>2019</v>
      </c>
      <c r="E51325" t="s">
        <v>37</v>
      </c>
      <c r="F51325" t="s">
        <v>87</v>
      </c>
      <c r="G51325" t="str">
        <f>+VLOOKUP(Colocaciones[[#This Row],[BD]],Codigos[],2,0)</f>
        <v>INDUSTRIA MANUFACTURERA</v>
      </c>
      <c r="H51325" t="str">
        <f>+VLOOKUP(Colocaciones[[#This Row],[BD]],Codigos[],3,0)</f>
        <v>Industria de la madera y muebles</v>
      </c>
      <c r="I51325" s="4">
        <v>2576</v>
      </c>
    </row>
    <row r="51326" spans="1:9">
      <c r="A51326" t="s">
        <v>59</v>
      </c>
      <c r="B51326">
        <f>+VLOOKUP(Colocaciones[[#This Row],[Región]],Tabla8[],2,0)</f>
        <v>7</v>
      </c>
      <c r="C51326" t="s">
        <v>71</v>
      </c>
      <c r="D51326">
        <v>2019</v>
      </c>
      <c r="E51326" t="s">
        <v>37</v>
      </c>
      <c r="F51326" t="s">
        <v>88</v>
      </c>
      <c r="G51326" t="str">
        <f>+VLOOKUP(Colocaciones[[#This Row],[BD]],Codigos[],2,0)</f>
        <v>INDUSTRIA MANUFACTURERA</v>
      </c>
      <c r="H51326" t="str">
        <f>+VLOOKUP(Colocaciones[[#This Row],[BD]],Codigos[],3,0)</f>
        <v>Industria del papel, imprentas y editoriales</v>
      </c>
      <c r="I51326" s="4">
        <v>27</v>
      </c>
    </row>
    <row r="51327" spans="1:9">
      <c r="A51327" t="s">
        <v>59</v>
      </c>
      <c r="B51327">
        <f>+VLOOKUP(Colocaciones[[#This Row],[Región]],Tabla8[],2,0)</f>
        <v>7</v>
      </c>
      <c r="C51327" t="s">
        <v>71</v>
      </c>
      <c r="D51327">
        <v>2019</v>
      </c>
      <c r="E51327" t="s">
        <v>37</v>
      </c>
      <c r="F51327" t="s">
        <v>89</v>
      </c>
      <c r="G51327" t="str">
        <f>+VLOOKUP(Colocaciones[[#This Row],[BD]],Codigos[],2,0)</f>
        <v>INDUSTRIA MANUFACTURERA</v>
      </c>
      <c r="H51327" t="str">
        <f>+VLOOKUP(Colocaciones[[#This Row],[BD]],Codigos[],3,0)</f>
        <v>Industria de productos químicos derivados del petróleo, carbón, caucho y plástico</v>
      </c>
      <c r="I51327" s="4">
        <v>3063</v>
      </c>
    </row>
    <row r="51328" spans="1:9">
      <c r="A51328" t="s">
        <v>59</v>
      </c>
      <c r="B51328">
        <f>+VLOOKUP(Colocaciones[[#This Row],[Región]],Tabla8[],2,0)</f>
        <v>7</v>
      </c>
      <c r="C51328" t="s">
        <v>71</v>
      </c>
      <c r="D51328">
        <v>2019</v>
      </c>
      <c r="E51328" t="s">
        <v>37</v>
      </c>
      <c r="F51328" t="s">
        <v>90</v>
      </c>
      <c r="G51328" t="str">
        <f>+VLOOKUP(Colocaciones[[#This Row],[BD]],Codigos[],2,0)</f>
        <v>INDUSTRIA MANUFACTURERA</v>
      </c>
      <c r="H51328" t="str">
        <f>+VLOOKUP(Colocaciones[[#This Row],[BD]],Codigos[],3,0)</f>
        <v>Fabricación de productos minerales metálicos y no metálicos, maquinarias y equipos</v>
      </c>
      <c r="I51328" s="4">
        <v>252</v>
      </c>
    </row>
    <row r="51329" spans="1:9">
      <c r="A51329" t="s">
        <v>59</v>
      </c>
      <c r="B51329">
        <f>+VLOOKUP(Colocaciones[[#This Row],[Región]],Tabla8[],2,0)</f>
        <v>7</v>
      </c>
      <c r="C51329" t="s">
        <v>71</v>
      </c>
      <c r="D51329">
        <v>2019</v>
      </c>
      <c r="E51329" t="s">
        <v>37</v>
      </c>
      <c r="F51329" t="s">
        <v>91</v>
      </c>
      <c r="G51329" t="str">
        <f>+VLOOKUP(Colocaciones[[#This Row],[BD]],Codigos[],2,0)</f>
        <v>INDUSTRIA MANUFACTURERA</v>
      </c>
      <c r="H51329" t="str">
        <f>+VLOOKUP(Colocaciones[[#This Row],[BD]],Codigos[],3,0)</f>
        <v>Otras industrias manufactureras</v>
      </c>
      <c r="I51329" s="4">
        <v>16</v>
      </c>
    </row>
    <row r="51330" spans="1:9">
      <c r="A51330" t="s">
        <v>59</v>
      </c>
      <c r="B51330">
        <f>+VLOOKUP(Colocaciones[[#This Row],[Región]],Tabla8[],2,0)</f>
        <v>7</v>
      </c>
      <c r="C51330" t="s">
        <v>71</v>
      </c>
      <c r="D51330">
        <v>2019</v>
      </c>
      <c r="E51330" t="s">
        <v>37</v>
      </c>
      <c r="F51330" t="s">
        <v>92</v>
      </c>
      <c r="G51330" t="str">
        <f>+VLOOKUP(Colocaciones[[#This Row],[BD]],Codigos[],2,0)</f>
        <v xml:space="preserve">ELECTRICIDAD, GAS Y AGUA </v>
      </c>
      <c r="H51330" t="str">
        <f>+VLOOKUP(Colocaciones[[#This Row],[BD]],Codigos[],3,0)</f>
        <v>Electricidad, gas y agua</v>
      </c>
      <c r="I51330" s="4">
        <v>34</v>
      </c>
    </row>
    <row r="51331" spans="1:9">
      <c r="A51331" t="s">
        <v>59</v>
      </c>
      <c r="B51331">
        <f>+VLOOKUP(Colocaciones[[#This Row],[Región]],Tabla8[],2,0)</f>
        <v>7</v>
      </c>
      <c r="C51331" t="s">
        <v>71</v>
      </c>
      <c r="D51331">
        <v>2019</v>
      </c>
      <c r="E51331" t="s">
        <v>37</v>
      </c>
      <c r="F51331" t="s">
        <v>93</v>
      </c>
      <c r="G51331" t="str">
        <f>+VLOOKUP(Colocaciones[[#This Row],[BD]],Codigos[],2,0)</f>
        <v>CONSTRUCCION</v>
      </c>
      <c r="H51331" t="str">
        <f>+VLOOKUP(Colocaciones[[#This Row],[BD]],Codigos[],3,0)</f>
        <v>Construcción de viviendas</v>
      </c>
      <c r="I51331" s="4">
        <v>6268</v>
      </c>
    </row>
    <row r="51332" spans="1:9">
      <c r="A51332" t="s">
        <v>59</v>
      </c>
      <c r="B51332">
        <f>+VLOOKUP(Colocaciones[[#This Row],[Región]],Tabla8[],2,0)</f>
        <v>7</v>
      </c>
      <c r="C51332" t="s">
        <v>71</v>
      </c>
      <c r="D51332">
        <v>2019</v>
      </c>
      <c r="E51332" t="s">
        <v>37</v>
      </c>
      <c r="F51332" t="s">
        <v>94</v>
      </c>
      <c r="G51332" t="str">
        <f>+VLOOKUP(Colocaciones[[#This Row],[BD]],Codigos[],2,0)</f>
        <v>CONSTRUCCION</v>
      </c>
      <c r="H51332" t="str">
        <f>+VLOOKUP(Colocaciones[[#This Row],[BD]],Codigos[],3,0)</f>
        <v>Otras obras y construcciones</v>
      </c>
      <c r="I51332" s="4">
        <v>28294</v>
      </c>
    </row>
    <row r="51333" spans="1:9">
      <c r="A51333" t="s">
        <v>59</v>
      </c>
      <c r="B51333">
        <f>+VLOOKUP(Colocaciones[[#This Row],[Región]],Tabla8[],2,0)</f>
        <v>7</v>
      </c>
      <c r="C51333" t="s">
        <v>71</v>
      </c>
      <c r="D51333">
        <v>2019</v>
      </c>
      <c r="E51333" t="s">
        <v>37</v>
      </c>
      <c r="F51333" t="s">
        <v>95</v>
      </c>
      <c r="G51333" t="str">
        <f>+VLOOKUP(Colocaciones[[#This Row],[BD]],Codigos[],2,0)</f>
        <v>COMERCIO</v>
      </c>
      <c r="H51333" t="str">
        <f>+VLOOKUP(Colocaciones[[#This Row],[BD]],Codigos[],3,0)</f>
        <v>Comercio al por mayor</v>
      </c>
      <c r="I51333" s="4">
        <v>17280</v>
      </c>
    </row>
    <row r="51334" spans="1:9">
      <c r="A51334" t="s">
        <v>59</v>
      </c>
      <c r="B51334">
        <f>+VLOOKUP(Colocaciones[[#This Row],[Región]],Tabla8[],2,0)</f>
        <v>7</v>
      </c>
      <c r="C51334" t="s">
        <v>71</v>
      </c>
      <c r="D51334">
        <v>2019</v>
      </c>
      <c r="E51334" t="s">
        <v>37</v>
      </c>
      <c r="F51334" t="s">
        <v>96</v>
      </c>
      <c r="G51334" t="str">
        <f>+VLOOKUP(Colocaciones[[#This Row],[BD]],Codigos[],2,0)</f>
        <v>COMERCIO</v>
      </c>
      <c r="H51334" t="str">
        <f>+VLOOKUP(Colocaciones[[#This Row],[BD]],Codigos[],3,0)</f>
        <v>Comercio al por menor, restaurantes y hoteles</v>
      </c>
      <c r="I51334" s="4">
        <v>12485</v>
      </c>
    </row>
    <row r="51335" spans="1:9">
      <c r="A51335" t="s">
        <v>59</v>
      </c>
      <c r="B51335">
        <f>+VLOOKUP(Colocaciones[[#This Row],[Región]],Tabla8[],2,0)</f>
        <v>7</v>
      </c>
      <c r="C51335" t="s">
        <v>71</v>
      </c>
      <c r="D51335">
        <v>2019</v>
      </c>
      <c r="E51335" t="s">
        <v>37</v>
      </c>
      <c r="F51335" t="s">
        <v>97</v>
      </c>
      <c r="G51335" t="str">
        <f>+VLOOKUP(Colocaciones[[#This Row],[BD]],Codigos[],2,0)</f>
        <v>TRANSPORTE, ALMACENAMIENTO Y COMUNICACIONES</v>
      </c>
      <c r="H51335" t="str">
        <f>+VLOOKUP(Colocaciones[[#This Row],[BD]],Codigos[],3,0)</f>
        <v>Transporte y almacenamiento</v>
      </c>
      <c r="I51335" s="4">
        <v>4421</v>
      </c>
    </row>
    <row r="51336" spans="1:9">
      <c r="A51336" t="s">
        <v>59</v>
      </c>
      <c r="B51336">
        <f>+VLOOKUP(Colocaciones[[#This Row],[Región]],Tabla8[],2,0)</f>
        <v>7</v>
      </c>
      <c r="C51336" t="s">
        <v>71</v>
      </c>
      <c r="D51336">
        <v>2019</v>
      </c>
      <c r="E51336" t="s">
        <v>37</v>
      </c>
      <c r="F51336" t="s">
        <v>98</v>
      </c>
      <c r="G51336" t="str">
        <f>+VLOOKUP(Colocaciones[[#This Row],[BD]],Codigos[],2,0)</f>
        <v>TRANSPORTE, ALMACENAMIENTO Y COMUNICACIONES</v>
      </c>
      <c r="H51336" t="str">
        <f>+VLOOKUP(Colocaciones[[#This Row],[BD]],Codigos[],3,0)</f>
        <v>Comunicaciones</v>
      </c>
      <c r="I51336" s="4">
        <v>170</v>
      </c>
    </row>
    <row r="51337" spans="1:9">
      <c r="A51337" t="s">
        <v>59</v>
      </c>
      <c r="B51337">
        <f>+VLOOKUP(Colocaciones[[#This Row],[Región]],Tabla8[],2,0)</f>
        <v>7</v>
      </c>
      <c r="C51337" t="s">
        <v>71</v>
      </c>
      <c r="D51337">
        <v>2019</v>
      </c>
      <c r="E51337" t="s">
        <v>37</v>
      </c>
      <c r="F51337" t="s">
        <v>29</v>
      </c>
      <c r="G51337" t="str">
        <f>+VLOOKUP(Colocaciones[[#This Row],[BD]],Codigos[],2,0)</f>
        <v>TRANSPORTE, ALMACENAMIENTO Y COMUNICACIONES</v>
      </c>
      <c r="H51337" t="str">
        <f>+VLOOKUP(Colocaciones[[#This Row],[BD]],Codigos[],3,0)</f>
        <v>Establecimientos financieros y de seguros</v>
      </c>
      <c r="I51337" s="4">
        <v>3396</v>
      </c>
    </row>
    <row r="51338" spans="1:9">
      <c r="A51338" t="s">
        <v>59</v>
      </c>
      <c r="B51338">
        <f>+VLOOKUP(Colocaciones[[#This Row],[Región]],Tabla8[],2,0)</f>
        <v>7</v>
      </c>
      <c r="C51338" t="s">
        <v>71</v>
      </c>
      <c r="D51338">
        <v>2019</v>
      </c>
      <c r="E51338" t="s">
        <v>37</v>
      </c>
      <c r="F51338" t="s">
        <v>30</v>
      </c>
      <c r="G51338" t="str">
        <f>+VLOOKUP(Colocaciones[[#This Row],[BD]],Codigos[],2,0)</f>
        <v>TRANSPORTE, ALMACENAMIENTO Y COMUNICACIONES</v>
      </c>
      <c r="H51338" t="str">
        <f>+VLOOKUP(Colocaciones[[#This Row],[BD]],Codigos[],3,0)</f>
        <v>Bienes inmuebles y servicios prestados a empresas</v>
      </c>
      <c r="I51338" s="4">
        <v>9948</v>
      </c>
    </row>
    <row r="51339" spans="1:9">
      <c r="A51339" t="s">
        <v>59</v>
      </c>
      <c r="B51339">
        <f>+VLOOKUP(Colocaciones[[#This Row],[Región]],Tabla8[],2,0)</f>
        <v>7</v>
      </c>
      <c r="C51339" t="s">
        <v>71</v>
      </c>
      <c r="D51339">
        <v>2019</v>
      </c>
      <c r="E51339" t="s">
        <v>37</v>
      </c>
      <c r="F51339" t="s">
        <v>99</v>
      </c>
      <c r="G51339" t="str">
        <f>+VLOOKUP(Colocaciones[[#This Row],[BD]],Codigos[],2,0)</f>
        <v>ESTABLECIMIENTOS FINANCIEROS, SEGUROS, BIENES INMUEBLES Y SERVICIOS</v>
      </c>
      <c r="H51339" t="str">
        <f>+VLOOKUP(Colocaciones[[#This Row],[BD]],Codigos[],3,0)</f>
        <v>Servicios comunales, sociales y personales</v>
      </c>
      <c r="I51339" s="4">
        <v>31257</v>
      </c>
    </row>
    <row r="51340" spans="1:9">
      <c r="A51340" t="s">
        <v>59</v>
      </c>
      <c r="B51340">
        <f>+VLOOKUP(Colocaciones[[#This Row],[Región]],Tabla8[],2,0)</f>
        <v>7</v>
      </c>
      <c r="C51340" t="s">
        <v>71</v>
      </c>
      <c r="D51340">
        <v>2019</v>
      </c>
      <c r="E51340" t="s">
        <v>37</v>
      </c>
      <c r="F51340" t="s">
        <v>100</v>
      </c>
      <c r="G51340" t="str">
        <f>+VLOOKUP(Colocaciones[[#This Row],[BD]],Codigos[],2,0)</f>
        <v>ESTABLECIMIENTOS FINANCIEROS, SEGUROS, BIENES INMUEBLES Y SERVICIOS</v>
      </c>
      <c r="H51340" t="str">
        <f>+VLOOKUP(Colocaciones[[#This Row],[BD]],Codigos[],3,0)</f>
        <v>Crédito de consumo</v>
      </c>
      <c r="I51340" s="4">
        <v>56194</v>
      </c>
    </row>
    <row r="51341" spans="1:9">
      <c r="A51341" t="s">
        <v>59</v>
      </c>
      <c r="B51341">
        <f>+VLOOKUP(Colocaciones[[#This Row],[Región]],Tabla8[],2,0)</f>
        <v>7</v>
      </c>
      <c r="C51341" t="s">
        <v>71</v>
      </c>
      <c r="D51341">
        <v>2019</v>
      </c>
      <c r="E51341" t="s">
        <v>37</v>
      </c>
      <c r="F51341" t="s">
        <v>101</v>
      </c>
      <c r="G51341" t="str">
        <f>+VLOOKUP(Colocaciones[[#This Row],[BD]],Codigos[],2,0)</f>
        <v>ESTABLECIMIENTOS FINANCIEROS, SEGUROS, BIENES INMUEBLES Y SERVICIOS</v>
      </c>
      <c r="H51341" t="str">
        <f>+VLOOKUP(Colocaciones[[#This Row],[BD]],Codigos[],3,0)</f>
        <v>Crédito hipotecario para la vivienda</v>
      </c>
      <c r="I51341" s="4">
        <v>34603</v>
      </c>
    </row>
    <row r="51342" spans="1:9">
      <c r="A51342" t="s">
        <v>59</v>
      </c>
      <c r="B51342">
        <f>+VLOOKUP(Colocaciones[[#This Row],[Región]],Tabla8[],2,0)</f>
        <v>7</v>
      </c>
      <c r="C51342" t="s">
        <v>71</v>
      </c>
      <c r="D51342">
        <v>2019</v>
      </c>
      <c r="E51342" t="s">
        <v>38</v>
      </c>
      <c r="F51342" t="s">
        <v>79</v>
      </c>
      <c r="G51342" t="str">
        <f>+VLOOKUP(Colocaciones[[#This Row],[BD]],Codigos[],2,0)</f>
        <v xml:space="preserve">AGRICULTURA, GANADERIA, SILVICULTURA, INFRAESTRUCTURA PREDIAL, PESCA </v>
      </c>
      <c r="H51342" t="str">
        <f>+VLOOKUP(Colocaciones[[#This Row],[BD]],Codigos[],3,0)</f>
        <v>Agricultura y ganadería excepto fruticultura</v>
      </c>
      <c r="I51342" s="4" t="s">
        <v>34</v>
      </c>
    </row>
    <row r="51343" spans="1:9">
      <c r="A51343" t="s">
        <v>59</v>
      </c>
      <c r="B51343">
        <f>+VLOOKUP(Colocaciones[[#This Row],[Región]],Tabla8[],2,0)</f>
        <v>7</v>
      </c>
      <c r="C51343" t="s">
        <v>71</v>
      </c>
      <c r="D51343">
        <v>2019</v>
      </c>
      <c r="E51343" t="s">
        <v>38</v>
      </c>
      <c r="F51343" t="s">
        <v>80</v>
      </c>
      <c r="G51343" t="str">
        <f>+VLOOKUP(Colocaciones[[#This Row],[BD]],Codigos[],2,0)</f>
        <v xml:space="preserve">AGRICULTURA, GANADERIA, SILVICULTURA, INFRAESTRUCTURA PREDIAL, PESCA </v>
      </c>
      <c r="H51343" t="str">
        <f>+VLOOKUP(Colocaciones[[#This Row],[BD]],Codigos[],3,0)</f>
        <v>Fruticultura</v>
      </c>
      <c r="I51343" s="4" t="s">
        <v>34</v>
      </c>
    </row>
    <row r="51344" spans="1:9">
      <c r="A51344" t="s">
        <v>59</v>
      </c>
      <c r="B51344">
        <f>+VLOOKUP(Colocaciones[[#This Row],[Región]],Tabla8[],2,0)</f>
        <v>7</v>
      </c>
      <c r="C51344" t="s">
        <v>71</v>
      </c>
      <c r="D51344">
        <v>2019</v>
      </c>
      <c r="E51344" t="s">
        <v>38</v>
      </c>
      <c r="F51344" t="s">
        <v>81</v>
      </c>
      <c r="G51344" t="str">
        <f>+VLOOKUP(Colocaciones[[#This Row],[BD]],Codigos[],2,0)</f>
        <v xml:space="preserve">AGRICULTURA, GANADERIA, SILVICULTURA, INFRAESTRUCTURA PREDIAL, PESCA </v>
      </c>
      <c r="H51344" t="str">
        <f>+VLOOKUP(Colocaciones[[#This Row],[BD]],Codigos[],3,0)</f>
        <v>Silvicultura y extracción de madera</v>
      </c>
      <c r="I51344" s="4" t="s">
        <v>34</v>
      </c>
    </row>
    <row r="51345" spans="1:9">
      <c r="A51345" t="s">
        <v>59</v>
      </c>
      <c r="B51345">
        <f>+VLOOKUP(Colocaciones[[#This Row],[Región]],Tabla8[],2,0)</f>
        <v>7</v>
      </c>
      <c r="C51345" t="s">
        <v>71</v>
      </c>
      <c r="D51345">
        <v>2019</v>
      </c>
      <c r="E51345" t="s">
        <v>38</v>
      </c>
      <c r="F51345" t="s">
        <v>82</v>
      </c>
      <c r="G51345" t="str">
        <f>+VLOOKUP(Colocaciones[[#This Row],[BD]],Codigos[],2,0)</f>
        <v xml:space="preserve">AGRICULTURA, GANADERIA, SILVICULTURA, INFRAESTRUCTURA PREDIAL, PESCA </v>
      </c>
      <c r="H51345" t="str">
        <f>+VLOOKUP(Colocaciones[[#This Row],[BD]],Codigos[],3,0)</f>
        <v>Pesca</v>
      </c>
      <c r="I51345" s="4" t="s">
        <v>34</v>
      </c>
    </row>
    <row r="51346" spans="1:9">
      <c r="A51346" t="s">
        <v>59</v>
      </c>
      <c r="B51346">
        <f>+VLOOKUP(Colocaciones[[#This Row],[Región]],Tabla8[],2,0)</f>
        <v>7</v>
      </c>
      <c r="C51346" t="s">
        <v>71</v>
      </c>
      <c r="D51346">
        <v>2019</v>
      </c>
      <c r="E51346" t="s">
        <v>38</v>
      </c>
      <c r="F51346" t="s">
        <v>83</v>
      </c>
      <c r="G51346" t="str">
        <f>+VLOOKUP(Colocaciones[[#This Row],[BD]],Codigos[],2,0)</f>
        <v>EXPLOTACION DE MINAS Y CANTERAS</v>
      </c>
      <c r="H51346" t="str">
        <f>+VLOOKUP(Colocaciones[[#This Row],[BD]],Codigos[],3,0)</f>
        <v>Explotación de minas y canteras</v>
      </c>
      <c r="I51346" s="4" t="s">
        <v>34</v>
      </c>
    </row>
    <row r="51347" spans="1:9">
      <c r="A51347" t="s">
        <v>59</v>
      </c>
      <c r="B51347">
        <f>+VLOOKUP(Colocaciones[[#This Row],[Región]],Tabla8[],2,0)</f>
        <v>7</v>
      </c>
      <c r="C51347" t="s">
        <v>71</v>
      </c>
      <c r="D51347">
        <v>2019</v>
      </c>
      <c r="E51347" t="s">
        <v>38</v>
      </c>
      <c r="F51347" t="s">
        <v>84</v>
      </c>
      <c r="G51347" t="str">
        <f>+VLOOKUP(Colocaciones[[#This Row],[BD]],Codigos[],2,0)</f>
        <v>EXPLOTACION DE MINAS Y CANTERAS</v>
      </c>
      <c r="H51347" t="str">
        <f>+VLOOKUP(Colocaciones[[#This Row],[BD]],Codigos[],3,0)</f>
        <v>Producción de petróleo crudo y gas natural</v>
      </c>
      <c r="I51347" s="4" t="s">
        <v>34</v>
      </c>
    </row>
    <row r="51348" spans="1:9">
      <c r="A51348" t="s">
        <v>59</v>
      </c>
      <c r="B51348">
        <f>+VLOOKUP(Colocaciones[[#This Row],[Región]],Tabla8[],2,0)</f>
        <v>7</v>
      </c>
      <c r="C51348" t="s">
        <v>71</v>
      </c>
      <c r="D51348">
        <v>2019</v>
      </c>
      <c r="E51348" t="s">
        <v>38</v>
      </c>
      <c r="F51348" t="s">
        <v>85</v>
      </c>
      <c r="G51348" t="str">
        <f>+VLOOKUP(Colocaciones[[#This Row],[BD]],Codigos[],2,0)</f>
        <v>INDUSTRIA MANUFACTURERA</v>
      </c>
      <c r="H51348" t="str">
        <f>+VLOOKUP(Colocaciones[[#This Row],[BD]],Codigos[],3,0)</f>
        <v>Industria de productos alimenticios, bebidas y tabacos</v>
      </c>
      <c r="I51348" s="4" t="s">
        <v>34</v>
      </c>
    </row>
    <row r="51349" spans="1:9">
      <c r="A51349" t="s">
        <v>59</v>
      </c>
      <c r="B51349">
        <f>+VLOOKUP(Colocaciones[[#This Row],[Región]],Tabla8[],2,0)</f>
        <v>7</v>
      </c>
      <c r="C51349" t="s">
        <v>71</v>
      </c>
      <c r="D51349">
        <v>2019</v>
      </c>
      <c r="E51349" t="s">
        <v>38</v>
      </c>
      <c r="F51349" t="s">
        <v>86</v>
      </c>
      <c r="G51349" t="str">
        <f>+VLOOKUP(Colocaciones[[#This Row],[BD]],Codigos[],2,0)</f>
        <v>INDUSTRIA MANUFACTURERA</v>
      </c>
      <c r="H51349" t="str">
        <f>+VLOOKUP(Colocaciones[[#This Row],[BD]],Codigos[],3,0)</f>
        <v>Industria textil y del cuero</v>
      </c>
      <c r="I51349" s="4" t="s">
        <v>34</v>
      </c>
    </row>
    <row r="51350" spans="1:9">
      <c r="A51350" t="s">
        <v>59</v>
      </c>
      <c r="B51350">
        <f>+VLOOKUP(Colocaciones[[#This Row],[Región]],Tabla8[],2,0)</f>
        <v>7</v>
      </c>
      <c r="C51350" t="s">
        <v>71</v>
      </c>
      <c r="D51350">
        <v>2019</v>
      </c>
      <c r="E51350" t="s">
        <v>38</v>
      </c>
      <c r="F51350" t="s">
        <v>87</v>
      </c>
      <c r="G51350" t="str">
        <f>+VLOOKUP(Colocaciones[[#This Row],[BD]],Codigos[],2,0)</f>
        <v>INDUSTRIA MANUFACTURERA</v>
      </c>
      <c r="H51350" t="str">
        <f>+VLOOKUP(Colocaciones[[#This Row],[BD]],Codigos[],3,0)</f>
        <v>Industria de la madera y muebles</v>
      </c>
      <c r="I51350" s="4" t="s">
        <v>34</v>
      </c>
    </row>
    <row r="51351" spans="1:9">
      <c r="A51351" t="s">
        <v>59</v>
      </c>
      <c r="B51351">
        <f>+VLOOKUP(Colocaciones[[#This Row],[Región]],Tabla8[],2,0)</f>
        <v>7</v>
      </c>
      <c r="C51351" t="s">
        <v>71</v>
      </c>
      <c r="D51351">
        <v>2019</v>
      </c>
      <c r="E51351" t="s">
        <v>38</v>
      </c>
      <c r="F51351" t="s">
        <v>88</v>
      </c>
      <c r="G51351" t="str">
        <f>+VLOOKUP(Colocaciones[[#This Row],[BD]],Codigos[],2,0)</f>
        <v>INDUSTRIA MANUFACTURERA</v>
      </c>
      <c r="H51351" t="str">
        <f>+VLOOKUP(Colocaciones[[#This Row],[BD]],Codigos[],3,0)</f>
        <v>Industria del papel, imprentas y editoriales</v>
      </c>
      <c r="I51351" s="4" t="s">
        <v>34</v>
      </c>
    </row>
    <row r="51352" spans="1:9">
      <c r="A51352" t="s">
        <v>59</v>
      </c>
      <c r="B51352">
        <f>+VLOOKUP(Colocaciones[[#This Row],[Región]],Tabla8[],2,0)</f>
        <v>7</v>
      </c>
      <c r="C51352" t="s">
        <v>71</v>
      </c>
      <c r="D51352">
        <v>2019</v>
      </c>
      <c r="E51352" t="s">
        <v>38</v>
      </c>
      <c r="F51352" t="s">
        <v>89</v>
      </c>
      <c r="G51352" t="str">
        <f>+VLOOKUP(Colocaciones[[#This Row],[BD]],Codigos[],2,0)</f>
        <v>INDUSTRIA MANUFACTURERA</v>
      </c>
      <c r="H51352" t="str">
        <f>+VLOOKUP(Colocaciones[[#This Row],[BD]],Codigos[],3,0)</f>
        <v>Industria de productos químicos derivados del petróleo, carbón, caucho y plástico</v>
      </c>
      <c r="I51352" s="4" t="s">
        <v>34</v>
      </c>
    </row>
    <row r="51353" spans="1:9">
      <c r="A51353" t="s">
        <v>59</v>
      </c>
      <c r="B51353">
        <f>+VLOOKUP(Colocaciones[[#This Row],[Región]],Tabla8[],2,0)</f>
        <v>7</v>
      </c>
      <c r="C51353" t="s">
        <v>71</v>
      </c>
      <c r="D51353">
        <v>2019</v>
      </c>
      <c r="E51353" t="s">
        <v>38</v>
      </c>
      <c r="F51353" t="s">
        <v>90</v>
      </c>
      <c r="G51353" t="str">
        <f>+VLOOKUP(Colocaciones[[#This Row],[BD]],Codigos[],2,0)</f>
        <v>INDUSTRIA MANUFACTURERA</v>
      </c>
      <c r="H51353" t="str">
        <f>+VLOOKUP(Colocaciones[[#This Row],[BD]],Codigos[],3,0)</f>
        <v>Fabricación de productos minerales metálicos y no metálicos, maquinarias y equipos</v>
      </c>
      <c r="I51353" s="4" t="s">
        <v>34</v>
      </c>
    </row>
    <row r="51354" spans="1:9">
      <c r="A51354" t="s">
        <v>59</v>
      </c>
      <c r="B51354">
        <f>+VLOOKUP(Colocaciones[[#This Row],[Región]],Tabla8[],2,0)</f>
        <v>7</v>
      </c>
      <c r="C51354" t="s">
        <v>71</v>
      </c>
      <c r="D51354">
        <v>2019</v>
      </c>
      <c r="E51354" t="s">
        <v>38</v>
      </c>
      <c r="F51354" t="s">
        <v>91</v>
      </c>
      <c r="G51354" t="str">
        <f>+VLOOKUP(Colocaciones[[#This Row],[BD]],Codigos[],2,0)</f>
        <v>INDUSTRIA MANUFACTURERA</v>
      </c>
      <c r="H51354" t="str">
        <f>+VLOOKUP(Colocaciones[[#This Row],[BD]],Codigos[],3,0)</f>
        <v>Otras industrias manufactureras</v>
      </c>
      <c r="I51354" s="4" t="s">
        <v>34</v>
      </c>
    </row>
    <row r="51355" spans="1:9">
      <c r="A51355" t="s">
        <v>59</v>
      </c>
      <c r="B51355">
        <f>+VLOOKUP(Colocaciones[[#This Row],[Región]],Tabla8[],2,0)</f>
        <v>7</v>
      </c>
      <c r="C51355" t="s">
        <v>71</v>
      </c>
      <c r="D51355">
        <v>2019</v>
      </c>
      <c r="E51355" t="s">
        <v>38</v>
      </c>
      <c r="F51355" t="s">
        <v>92</v>
      </c>
      <c r="G51355" t="str">
        <f>+VLOOKUP(Colocaciones[[#This Row],[BD]],Codigos[],2,0)</f>
        <v xml:space="preserve">ELECTRICIDAD, GAS Y AGUA </v>
      </c>
      <c r="H51355" t="str">
        <f>+VLOOKUP(Colocaciones[[#This Row],[BD]],Codigos[],3,0)</f>
        <v>Electricidad, gas y agua</v>
      </c>
      <c r="I51355" s="4" t="s">
        <v>34</v>
      </c>
    </row>
    <row r="51356" spans="1:9">
      <c r="A51356" t="s">
        <v>59</v>
      </c>
      <c r="B51356">
        <f>+VLOOKUP(Colocaciones[[#This Row],[Región]],Tabla8[],2,0)</f>
        <v>7</v>
      </c>
      <c r="C51356" t="s">
        <v>71</v>
      </c>
      <c r="D51356">
        <v>2019</v>
      </c>
      <c r="E51356" t="s">
        <v>38</v>
      </c>
      <c r="F51356" t="s">
        <v>93</v>
      </c>
      <c r="G51356" t="str">
        <f>+VLOOKUP(Colocaciones[[#This Row],[BD]],Codigos[],2,0)</f>
        <v>CONSTRUCCION</v>
      </c>
      <c r="H51356" t="str">
        <f>+VLOOKUP(Colocaciones[[#This Row],[BD]],Codigos[],3,0)</f>
        <v>Construcción de viviendas</v>
      </c>
      <c r="I51356" s="4" t="s">
        <v>34</v>
      </c>
    </row>
    <row r="51357" spans="1:9">
      <c r="A51357" t="s">
        <v>59</v>
      </c>
      <c r="B51357">
        <f>+VLOOKUP(Colocaciones[[#This Row],[Región]],Tabla8[],2,0)</f>
        <v>7</v>
      </c>
      <c r="C51357" t="s">
        <v>71</v>
      </c>
      <c r="D51357">
        <v>2019</v>
      </c>
      <c r="E51357" t="s">
        <v>38</v>
      </c>
      <c r="F51357" t="s">
        <v>94</v>
      </c>
      <c r="G51357" t="str">
        <f>+VLOOKUP(Colocaciones[[#This Row],[BD]],Codigos[],2,0)</f>
        <v>CONSTRUCCION</v>
      </c>
      <c r="H51357" t="str">
        <f>+VLOOKUP(Colocaciones[[#This Row],[BD]],Codigos[],3,0)</f>
        <v>Otras obras y construcciones</v>
      </c>
      <c r="I51357" s="4" t="s">
        <v>34</v>
      </c>
    </row>
    <row r="51358" spans="1:9">
      <c r="A51358" t="s">
        <v>59</v>
      </c>
      <c r="B51358">
        <f>+VLOOKUP(Colocaciones[[#This Row],[Región]],Tabla8[],2,0)</f>
        <v>7</v>
      </c>
      <c r="C51358" t="s">
        <v>71</v>
      </c>
      <c r="D51358">
        <v>2019</v>
      </c>
      <c r="E51358" t="s">
        <v>38</v>
      </c>
      <c r="F51358" t="s">
        <v>95</v>
      </c>
      <c r="G51358" t="str">
        <f>+VLOOKUP(Colocaciones[[#This Row],[BD]],Codigos[],2,0)</f>
        <v>COMERCIO</v>
      </c>
      <c r="H51358" t="str">
        <f>+VLOOKUP(Colocaciones[[#This Row],[BD]],Codigos[],3,0)</f>
        <v>Comercio al por mayor</v>
      </c>
      <c r="I51358" s="4" t="s">
        <v>34</v>
      </c>
    </row>
    <row r="51359" spans="1:9">
      <c r="A51359" t="s">
        <v>59</v>
      </c>
      <c r="B51359">
        <f>+VLOOKUP(Colocaciones[[#This Row],[Región]],Tabla8[],2,0)</f>
        <v>7</v>
      </c>
      <c r="C51359" t="s">
        <v>71</v>
      </c>
      <c r="D51359">
        <v>2019</v>
      </c>
      <c r="E51359" t="s">
        <v>38</v>
      </c>
      <c r="F51359" t="s">
        <v>96</v>
      </c>
      <c r="G51359" t="str">
        <f>+VLOOKUP(Colocaciones[[#This Row],[BD]],Codigos[],2,0)</f>
        <v>COMERCIO</v>
      </c>
      <c r="H51359" t="str">
        <f>+VLOOKUP(Colocaciones[[#This Row],[BD]],Codigos[],3,0)</f>
        <v>Comercio al por menor, restaurantes y hoteles</v>
      </c>
      <c r="I51359" s="4">
        <v>1</v>
      </c>
    </row>
    <row r="51360" spans="1:9">
      <c r="A51360" t="s">
        <v>59</v>
      </c>
      <c r="B51360">
        <f>+VLOOKUP(Colocaciones[[#This Row],[Región]],Tabla8[],2,0)</f>
        <v>7</v>
      </c>
      <c r="C51360" t="s">
        <v>71</v>
      </c>
      <c r="D51360">
        <v>2019</v>
      </c>
      <c r="E51360" t="s">
        <v>38</v>
      </c>
      <c r="F51360" t="s">
        <v>97</v>
      </c>
      <c r="G51360" t="str">
        <f>+VLOOKUP(Colocaciones[[#This Row],[BD]],Codigos[],2,0)</f>
        <v>TRANSPORTE, ALMACENAMIENTO Y COMUNICACIONES</v>
      </c>
      <c r="H51360" t="str">
        <f>+VLOOKUP(Colocaciones[[#This Row],[BD]],Codigos[],3,0)</f>
        <v>Transporte y almacenamiento</v>
      </c>
      <c r="I51360" s="4" t="s">
        <v>34</v>
      </c>
    </row>
    <row r="51361" spans="1:9">
      <c r="A51361" t="s">
        <v>59</v>
      </c>
      <c r="B51361">
        <f>+VLOOKUP(Colocaciones[[#This Row],[Región]],Tabla8[],2,0)</f>
        <v>7</v>
      </c>
      <c r="C51361" t="s">
        <v>71</v>
      </c>
      <c r="D51361">
        <v>2019</v>
      </c>
      <c r="E51361" t="s">
        <v>38</v>
      </c>
      <c r="F51361" t="s">
        <v>98</v>
      </c>
      <c r="G51361" t="str">
        <f>+VLOOKUP(Colocaciones[[#This Row],[BD]],Codigos[],2,0)</f>
        <v>TRANSPORTE, ALMACENAMIENTO Y COMUNICACIONES</v>
      </c>
      <c r="H51361" t="str">
        <f>+VLOOKUP(Colocaciones[[#This Row],[BD]],Codigos[],3,0)</f>
        <v>Comunicaciones</v>
      </c>
      <c r="I51361" s="4" t="s">
        <v>34</v>
      </c>
    </row>
    <row r="51362" spans="1:9">
      <c r="A51362" t="s">
        <v>59</v>
      </c>
      <c r="B51362">
        <f>+VLOOKUP(Colocaciones[[#This Row],[Región]],Tabla8[],2,0)</f>
        <v>7</v>
      </c>
      <c r="C51362" t="s">
        <v>71</v>
      </c>
      <c r="D51362">
        <v>2019</v>
      </c>
      <c r="E51362" t="s">
        <v>38</v>
      </c>
      <c r="F51362" t="s">
        <v>29</v>
      </c>
      <c r="G51362" t="str">
        <f>+VLOOKUP(Colocaciones[[#This Row],[BD]],Codigos[],2,0)</f>
        <v>TRANSPORTE, ALMACENAMIENTO Y COMUNICACIONES</v>
      </c>
      <c r="H51362" t="str">
        <f>+VLOOKUP(Colocaciones[[#This Row],[BD]],Codigos[],3,0)</f>
        <v>Establecimientos financieros y de seguros</v>
      </c>
      <c r="I51362" s="4" t="s">
        <v>34</v>
      </c>
    </row>
    <row r="51363" spans="1:9">
      <c r="A51363" t="s">
        <v>59</v>
      </c>
      <c r="B51363">
        <f>+VLOOKUP(Colocaciones[[#This Row],[Región]],Tabla8[],2,0)</f>
        <v>7</v>
      </c>
      <c r="C51363" t="s">
        <v>71</v>
      </c>
      <c r="D51363">
        <v>2019</v>
      </c>
      <c r="E51363" t="s">
        <v>38</v>
      </c>
      <c r="F51363" t="s">
        <v>30</v>
      </c>
      <c r="G51363" t="str">
        <f>+VLOOKUP(Colocaciones[[#This Row],[BD]],Codigos[],2,0)</f>
        <v>TRANSPORTE, ALMACENAMIENTO Y COMUNICACIONES</v>
      </c>
      <c r="H51363" t="str">
        <f>+VLOOKUP(Colocaciones[[#This Row],[BD]],Codigos[],3,0)</f>
        <v>Bienes inmuebles y servicios prestados a empresas</v>
      </c>
      <c r="I51363" s="4" t="s">
        <v>34</v>
      </c>
    </row>
    <row r="51364" spans="1:9">
      <c r="A51364" t="s">
        <v>59</v>
      </c>
      <c r="B51364">
        <f>+VLOOKUP(Colocaciones[[#This Row],[Región]],Tabla8[],2,0)</f>
        <v>7</v>
      </c>
      <c r="C51364" t="s">
        <v>71</v>
      </c>
      <c r="D51364">
        <v>2019</v>
      </c>
      <c r="E51364" t="s">
        <v>38</v>
      </c>
      <c r="F51364" t="s">
        <v>99</v>
      </c>
      <c r="G51364" t="str">
        <f>+VLOOKUP(Colocaciones[[#This Row],[BD]],Codigos[],2,0)</f>
        <v>ESTABLECIMIENTOS FINANCIEROS, SEGUROS, BIENES INMUEBLES Y SERVICIOS</v>
      </c>
      <c r="H51364" t="str">
        <f>+VLOOKUP(Colocaciones[[#This Row],[BD]],Codigos[],3,0)</f>
        <v>Servicios comunales, sociales y personales</v>
      </c>
      <c r="I51364" s="4" t="s">
        <v>34</v>
      </c>
    </row>
    <row r="51365" spans="1:9">
      <c r="A51365" t="s">
        <v>59</v>
      </c>
      <c r="B51365">
        <f>+VLOOKUP(Colocaciones[[#This Row],[Región]],Tabla8[],2,0)</f>
        <v>7</v>
      </c>
      <c r="C51365" t="s">
        <v>71</v>
      </c>
      <c r="D51365">
        <v>2019</v>
      </c>
      <c r="E51365" t="s">
        <v>38</v>
      </c>
      <c r="F51365" t="s">
        <v>100</v>
      </c>
      <c r="G51365" t="str">
        <f>+VLOOKUP(Colocaciones[[#This Row],[BD]],Codigos[],2,0)</f>
        <v>ESTABLECIMIENTOS FINANCIEROS, SEGUROS, BIENES INMUEBLES Y SERVICIOS</v>
      </c>
      <c r="H51365" t="str">
        <f>+VLOOKUP(Colocaciones[[#This Row],[BD]],Codigos[],3,0)</f>
        <v>Crédito de consumo</v>
      </c>
      <c r="I51365" s="4">
        <v>8724</v>
      </c>
    </row>
    <row r="51366" spans="1:9">
      <c r="A51366" t="s">
        <v>59</v>
      </c>
      <c r="B51366">
        <f>+VLOOKUP(Colocaciones[[#This Row],[Región]],Tabla8[],2,0)</f>
        <v>7</v>
      </c>
      <c r="C51366" t="s">
        <v>71</v>
      </c>
      <c r="D51366">
        <v>2019</v>
      </c>
      <c r="E51366" t="s">
        <v>38</v>
      </c>
      <c r="F51366" t="s">
        <v>101</v>
      </c>
      <c r="G51366" t="str">
        <f>+VLOOKUP(Colocaciones[[#This Row],[BD]],Codigos[],2,0)</f>
        <v>ESTABLECIMIENTOS FINANCIEROS, SEGUROS, BIENES INMUEBLES Y SERVICIOS</v>
      </c>
      <c r="H51366" t="str">
        <f>+VLOOKUP(Colocaciones[[#This Row],[BD]],Codigos[],3,0)</f>
        <v>Crédito hipotecario para la vivienda</v>
      </c>
      <c r="I51366" s="4">
        <v>12</v>
      </c>
    </row>
    <row r="51367" spans="1:9">
      <c r="A51367" t="s">
        <v>59</v>
      </c>
      <c r="B51367">
        <f>+VLOOKUP(Colocaciones[[#This Row],[Región]],Tabla8[],2,0)</f>
        <v>7</v>
      </c>
      <c r="C51367" t="s">
        <v>71</v>
      </c>
      <c r="D51367">
        <v>2019</v>
      </c>
      <c r="E51367" t="s">
        <v>39</v>
      </c>
      <c r="F51367" t="s">
        <v>79</v>
      </c>
      <c r="G51367" t="str">
        <f>+VLOOKUP(Colocaciones[[#This Row],[BD]],Codigos[],2,0)</f>
        <v xml:space="preserve">AGRICULTURA, GANADERIA, SILVICULTURA, INFRAESTRUCTURA PREDIAL, PESCA </v>
      </c>
      <c r="H51367" t="str">
        <f>+VLOOKUP(Colocaciones[[#This Row],[BD]],Codigos[],3,0)</f>
        <v>Agricultura y ganadería excepto fruticultura</v>
      </c>
      <c r="I51367" s="4">
        <v>89285</v>
      </c>
    </row>
    <row r="51368" spans="1:9">
      <c r="A51368" t="s">
        <v>59</v>
      </c>
      <c r="B51368">
        <f>+VLOOKUP(Colocaciones[[#This Row],[Región]],Tabla8[],2,0)</f>
        <v>7</v>
      </c>
      <c r="C51368" t="s">
        <v>71</v>
      </c>
      <c r="D51368">
        <v>2019</v>
      </c>
      <c r="E51368" t="s">
        <v>39</v>
      </c>
      <c r="F51368" t="s">
        <v>80</v>
      </c>
      <c r="G51368" t="str">
        <f>+VLOOKUP(Colocaciones[[#This Row],[BD]],Codigos[],2,0)</f>
        <v xml:space="preserve">AGRICULTURA, GANADERIA, SILVICULTURA, INFRAESTRUCTURA PREDIAL, PESCA </v>
      </c>
      <c r="H51368" t="str">
        <f>+VLOOKUP(Colocaciones[[#This Row],[BD]],Codigos[],3,0)</f>
        <v>Fruticultura</v>
      </c>
      <c r="I51368" s="4">
        <v>105511</v>
      </c>
    </row>
    <row r="51369" spans="1:9">
      <c r="A51369" t="s">
        <v>59</v>
      </c>
      <c r="B51369">
        <f>+VLOOKUP(Colocaciones[[#This Row],[Región]],Tabla8[],2,0)</f>
        <v>7</v>
      </c>
      <c r="C51369" t="s">
        <v>71</v>
      </c>
      <c r="D51369">
        <v>2019</v>
      </c>
      <c r="E51369" t="s">
        <v>39</v>
      </c>
      <c r="F51369" t="s">
        <v>81</v>
      </c>
      <c r="G51369" t="str">
        <f>+VLOOKUP(Colocaciones[[#This Row],[BD]],Codigos[],2,0)</f>
        <v xml:space="preserve">AGRICULTURA, GANADERIA, SILVICULTURA, INFRAESTRUCTURA PREDIAL, PESCA </v>
      </c>
      <c r="H51369" t="str">
        <f>+VLOOKUP(Colocaciones[[#This Row],[BD]],Codigos[],3,0)</f>
        <v>Silvicultura y extracción de madera</v>
      </c>
      <c r="I51369" s="4">
        <v>18959</v>
      </c>
    </row>
    <row r="51370" spans="1:9">
      <c r="A51370" t="s">
        <v>59</v>
      </c>
      <c r="B51370">
        <f>+VLOOKUP(Colocaciones[[#This Row],[Región]],Tabla8[],2,0)</f>
        <v>7</v>
      </c>
      <c r="C51370" t="s">
        <v>71</v>
      </c>
      <c r="D51370">
        <v>2019</v>
      </c>
      <c r="E51370" t="s">
        <v>39</v>
      </c>
      <c r="F51370" t="s">
        <v>82</v>
      </c>
      <c r="G51370" t="str">
        <f>+VLOOKUP(Colocaciones[[#This Row],[BD]],Codigos[],2,0)</f>
        <v xml:space="preserve">AGRICULTURA, GANADERIA, SILVICULTURA, INFRAESTRUCTURA PREDIAL, PESCA </v>
      </c>
      <c r="H51370" t="str">
        <f>+VLOOKUP(Colocaciones[[#This Row],[BD]],Codigos[],3,0)</f>
        <v>Pesca</v>
      </c>
      <c r="I51370" s="4">
        <v>254</v>
      </c>
    </row>
    <row r="51371" spans="1:9">
      <c r="A51371" t="s">
        <v>59</v>
      </c>
      <c r="B51371">
        <f>+VLOOKUP(Colocaciones[[#This Row],[Región]],Tabla8[],2,0)</f>
        <v>7</v>
      </c>
      <c r="C51371" t="s">
        <v>71</v>
      </c>
      <c r="D51371">
        <v>2019</v>
      </c>
      <c r="E51371" t="s">
        <v>39</v>
      </c>
      <c r="F51371" t="s">
        <v>83</v>
      </c>
      <c r="G51371" t="str">
        <f>+VLOOKUP(Colocaciones[[#This Row],[BD]],Codigos[],2,0)</f>
        <v>EXPLOTACION DE MINAS Y CANTERAS</v>
      </c>
      <c r="H51371" t="str">
        <f>+VLOOKUP(Colocaciones[[#This Row],[BD]],Codigos[],3,0)</f>
        <v>Explotación de minas y canteras</v>
      </c>
      <c r="I51371" s="4">
        <v>2579</v>
      </c>
    </row>
    <row r="51372" spans="1:9">
      <c r="A51372" t="s">
        <v>59</v>
      </c>
      <c r="B51372">
        <f>+VLOOKUP(Colocaciones[[#This Row],[Región]],Tabla8[],2,0)</f>
        <v>7</v>
      </c>
      <c r="C51372" t="s">
        <v>71</v>
      </c>
      <c r="D51372">
        <v>2019</v>
      </c>
      <c r="E51372" t="s">
        <v>39</v>
      </c>
      <c r="F51372" t="s">
        <v>84</v>
      </c>
      <c r="G51372" t="str">
        <f>+VLOOKUP(Colocaciones[[#This Row],[BD]],Codigos[],2,0)</f>
        <v>EXPLOTACION DE MINAS Y CANTERAS</v>
      </c>
      <c r="H51372" t="str">
        <f>+VLOOKUP(Colocaciones[[#This Row],[BD]],Codigos[],3,0)</f>
        <v>Producción de petróleo crudo y gas natural</v>
      </c>
      <c r="I51372" s="4">
        <v>2</v>
      </c>
    </row>
    <row r="51373" spans="1:9">
      <c r="A51373" t="s">
        <v>59</v>
      </c>
      <c r="B51373">
        <f>+VLOOKUP(Colocaciones[[#This Row],[Región]],Tabla8[],2,0)</f>
        <v>7</v>
      </c>
      <c r="C51373" t="s">
        <v>71</v>
      </c>
      <c r="D51373">
        <v>2019</v>
      </c>
      <c r="E51373" t="s">
        <v>39</v>
      </c>
      <c r="F51373" t="s">
        <v>85</v>
      </c>
      <c r="G51373" t="str">
        <f>+VLOOKUP(Colocaciones[[#This Row],[BD]],Codigos[],2,0)</f>
        <v>INDUSTRIA MANUFACTURERA</v>
      </c>
      <c r="H51373" t="str">
        <f>+VLOOKUP(Colocaciones[[#This Row],[BD]],Codigos[],3,0)</f>
        <v>Industria de productos alimenticios, bebidas y tabacos</v>
      </c>
      <c r="I51373" s="4">
        <v>37400</v>
      </c>
    </row>
    <row r="51374" spans="1:9">
      <c r="A51374" t="s">
        <v>59</v>
      </c>
      <c r="B51374">
        <f>+VLOOKUP(Colocaciones[[#This Row],[Región]],Tabla8[],2,0)</f>
        <v>7</v>
      </c>
      <c r="C51374" t="s">
        <v>71</v>
      </c>
      <c r="D51374">
        <v>2019</v>
      </c>
      <c r="E51374" t="s">
        <v>39</v>
      </c>
      <c r="F51374" t="s">
        <v>86</v>
      </c>
      <c r="G51374" t="str">
        <f>+VLOOKUP(Colocaciones[[#This Row],[BD]],Codigos[],2,0)</f>
        <v>INDUSTRIA MANUFACTURERA</v>
      </c>
      <c r="H51374" t="str">
        <f>+VLOOKUP(Colocaciones[[#This Row],[BD]],Codigos[],3,0)</f>
        <v>Industria textil y del cuero</v>
      </c>
      <c r="I51374" s="4">
        <v>1309</v>
      </c>
    </row>
    <row r="51375" spans="1:9">
      <c r="A51375" t="s">
        <v>59</v>
      </c>
      <c r="B51375">
        <f>+VLOOKUP(Colocaciones[[#This Row],[Región]],Tabla8[],2,0)</f>
        <v>7</v>
      </c>
      <c r="C51375" t="s">
        <v>71</v>
      </c>
      <c r="D51375">
        <v>2019</v>
      </c>
      <c r="E51375" t="s">
        <v>39</v>
      </c>
      <c r="F51375" t="s">
        <v>87</v>
      </c>
      <c r="G51375" t="str">
        <f>+VLOOKUP(Colocaciones[[#This Row],[BD]],Codigos[],2,0)</f>
        <v>INDUSTRIA MANUFACTURERA</v>
      </c>
      <c r="H51375" t="str">
        <f>+VLOOKUP(Colocaciones[[#This Row],[BD]],Codigos[],3,0)</f>
        <v>Industria de la madera y muebles</v>
      </c>
      <c r="I51375" s="4">
        <v>31097</v>
      </c>
    </row>
    <row r="51376" spans="1:9">
      <c r="A51376" t="s">
        <v>59</v>
      </c>
      <c r="B51376">
        <f>+VLOOKUP(Colocaciones[[#This Row],[Región]],Tabla8[],2,0)</f>
        <v>7</v>
      </c>
      <c r="C51376" t="s">
        <v>71</v>
      </c>
      <c r="D51376">
        <v>2019</v>
      </c>
      <c r="E51376" t="s">
        <v>39</v>
      </c>
      <c r="F51376" t="s">
        <v>88</v>
      </c>
      <c r="G51376" t="str">
        <f>+VLOOKUP(Colocaciones[[#This Row],[BD]],Codigos[],2,0)</f>
        <v>INDUSTRIA MANUFACTURERA</v>
      </c>
      <c r="H51376" t="str">
        <f>+VLOOKUP(Colocaciones[[#This Row],[BD]],Codigos[],3,0)</f>
        <v>Industria del papel, imprentas y editoriales</v>
      </c>
      <c r="I51376" s="4">
        <v>1389</v>
      </c>
    </row>
    <row r="51377" spans="1:9">
      <c r="A51377" t="s">
        <v>59</v>
      </c>
      <c r="B51377">
        <f>+VLOOKUP(Colocaciones[[#This Row],[Región]],Tabla8[],2,0)</f>
        <v>7</v>
      </c>
      <c r="C51377" t="s">
        <v>71</v>
      </c>
      <c r="D51377">
        <v>2019</v>
      </c>
      <c r="E51377" t="s">
        <v>39</v>
      </c>
      <c r="F51377" t="s">
        <v>89</v>
      </c>
      <c r="G51377" t="str">
        <f>+VLOOKUP(Colocaciones[[#This Row],[BD]],Codigos[],2,0)</f>
        <v>INDUSTRIA MANUFACTURERA</v>
      </c>
      <c r="H51377" t="str">
        <f>+VLOOKUP(Colocaciones[[#This Row],[BD]],Codigos[],3,0)</f>
        <v>Industria de productos químicos derivados del petróleo, carbón, caucho y plástico</v>
      </c>
      <c r="I51377" s="4">
        <v>96</v>
      </c>
    </row>
    <row r="51378" spans="1:9">
      <c r="A51378" t="s">
        <v>59</v>
      </c>
      <c r="B51378">
        <f>+VLOOKUP(Colocaciones[[#This Row],[Región]],Tabla8[],2,0)</f>
        <v>7</v>
      </c>
      <c r="C51378" t="s">
        <v>71</v>
      </c>
      <c r="D51378">
        <v>2019</v>
      </c>
      <c r="E51378" t="s">
        <v>39</v>
      </c>
      <c r="F51378" t="s">
        <v>90</v>
      </c>
      <c r="G51378" t="str">
        <f>+VLOOKUP(Colocaciones[[#This Row],[BD]],Codigos[],2,0)</f>
        <v>INDUSTRIA MANUFACTURERA</v>
      </c>
      <c r="H51378" t="str">
        <f>+VLOOKUP(Colocaciones[[#This Row],[BD]],Codigos[],3,0)</f>
        <v>Fabricación de productos minerales metálicos y no metálicos, maquinarias y equipos</v>
      </c>
      <c r="I51378" s="4">
        <v>6337</v>
      </c>
    </row>
    <row r="51379" spans="1:9">
      <c r="A51379" t="s">
        <v>59</v>
      </c>
      <c r="B51379">
        <f>+VLOOKUP(Colocaciones[[#This Row],[Región]],Tabla8[],2,0)</f>
        <v>7</v>
      </c>
      <c r="C51379" t="s">
        <v>71</v>
      </c>
      <c r="D51379">
        <v>2019</v>
      </c>
      <c r="E51379" t="s">
        <v>39</v>
      </c>
      <c r="F51379" t="s">
        <v>91</v>
      </c>
      <c r="G51379" t="str">
        <f>+VLOOKUP(Colocaciones[[#This Row],[BD]],Codigos[],2,0)</f>
        <v>INDUSTRIA MANUFACTURERA</v>
      </c>
      <c r="H51379" t="str">
        <f>+VLOOKUP(Colocaciones[[#This Row],[BD]],Codigos[],3,0)</f>
        <v>Otras industrias manufactureras</v>
      </c>
      <c r="I51379" s="4">
        <v>2439</v>
      </c>
    </row>
    <row r="51380" spans="1:9">
      <c r="A51380" t="s">
        <v>59</v>
      </c>
      <c r="B51380">
        <f>+VLOOKUP(Colocaciones[[#This Row],[Región]],Tabla8[],2,0)</f>
        <v>7</v>
      </c>
      <c r="C51380" t="s">
        <v>71</v>
      </c>
      <c r="D51380">
        <v>2019</v>
      </c>
      <c r="E51380" t="s">
        <v>39</v>
      </c>
      <c r="F51380" t="s">
        <v>92</v>
      </c>
      <c r="G51380" t="str">
        <f>+VLOOKUP(Colocaciones[[#This Row],[BD]],Codigos[],2,0)</f>
        <v xml:space="preserve">ELECTRICIDAD, GAS Y AGUA </v>
      </c>
      <c r="H51380" t="str">
        <f>+VLOOKUP(Colocaciones[[#This Row],[BD]],Codigos[],3,0)</f>
        <v>Electricidad, gas y agua</v>
      </c>
      <c r="I51380" s="4">
        <v>1475</v>
      </c>
    </row>
    <row r="51381" spans="1:9">
      <c r="A51381" t="s">
        <v>59</v>
      </c>
      <c r="B51381">
        <f>+VLOOKUP(Colocaciones[[#This Row],[Región]],Tabla8[],2,0)</f>
        <v>7</v>
      </c>
      <c r="C51381" t="s">
        <v>71</v>
      </c>
      <c r="D51381">
        <v>2019</v>
      </c>
      <c r="E51381" t="s">
        <v>39</v>
      </c>
      <c r="F51381" t="s">
        <v>93</v>
      </c>
      <c r="G51381" t="str">
        <f>+VLOOKUP(Colocaciones[[#This Row],[BD]],Codigos[],2,0)</f>
        <v>CONSTRUCCION</v>
      </c>
      <c r="H51381" t="str">
        <f>+VLOOKUP(Colocaciones[[#This Row],[BD]],Codigos[],3,0)</f>
        <v>Construcción de viviendas</v>
      </c>
      <c r="I51381" s="4">
        <v>22886</v>
      </c>
    </row>
    <row r="51382" spans="1:9">
      <c r="A51382" t="s">
        <v>59</v>
      </c>
      <c r="B51382">
        <f>+VLOOKUP(Colocaciones[[#This Row],[Región]],Tabla8[],2,0)</f>
        <v>7</v>
      </c>
      <c r="C51382" t="s">
        <v>71</v>
      </c>
      <c r="D51382">
        <v>2019</v>
      </c>
      <c r="E51382" t="s">
        <v>39</v>
      </c>
      <c r="F51382" t="s">
        <v>94</v>
      </c>
      <c r="G51382" t="str">
        <f>+VLOOKUP(Colocaciones[[#This Row],[BD]],Codigos[],2,0)</f>
        <v>CONSTRUCCION</v>
      </c>
      <c r="H51382" t="str">
        <f>+VLOOKUP(Colocaciones[[#This Row],[BD]],Codigos[],3,0)</f>
        <v>Otras obras y construcciones</v>
      </c>
      <c r="I51382" s="4">
        <v>14533</v>
      </c>
    </row>
    <row r="51383" spans="1:9">
      <c r="A51383" t="s">
        <v>59</v>
      </c>
      <c r="B51383">
        <f>+VLOOKUP(Colocaciones[[#This Row],[Región]],Tabla8[],2,0)</f>
        <v>7</v>
      </c>
      <c r="C51383" t="s">
        <v>71</v>
      </c>
      <c r="D51383">
        <v>2019</v>
      </c>
      <c r="E51383" t="s">
        <v>39</v>
      </c>
      <c r="F51383" t="s">
        <v>95</v>
      </c>
      <c r="G51383" t="str">
        <f>+VLOOKUP(Colocaciones[[#This Row],[BD]],Codigos[],2,0)</f>
        <v>COMERCIO</v>
      </c>
      <c r="H51383" t="str">
        <f>+VLOOKUP(Colocaciones[[#This Row],[BD]],Codigos[],3,0)</f>
        <v>Comercio al por mayor</v>
      </c>
      <c r="I51383" s="4">
        <v>112203</v>
      </c>
    </row>
    <row r="51384" spans="1:9">
      <c r="A51384" t="s">
        <v>59</v>
      </c>
      <c r="B51384">
        <f>+VLOOKUP(Colocaciones[[#This Row],[Región]],Tabla8[],2,0)</f>
        <v>7</v>
      </c>
      <c r="C51384" t="s">
        <v>71</v>
      </c>
      <c r="D51384">
        <v>2019</v>
      </c>
      <c r="E51384" t="s">
        <v>39</v>
      </c>
      <c r="F51384" t="s">
        <v>96</v>
      </c>
      <c r="G51384" t="str">
        <f>+VLOOKUP(Colocaciones[[#This Row],[BD]],Codigos[],2,0)</f>
        <v>COMERCIO</v>
      </c>
      <c r="H51384" t="str">
        <f>+VLOOKUP(Colocaciones[[#This Row],[BD]],Codigos[],3,0)</f>
        <v>Comercio al por menor, restaurantes y hoteles</v>
      </c>
      <c r="I51384" s="4">
        <v>35410</v>
      </c>
    </row>
    <row r="51385" spans="1:9">
      <c r="A51385" t="s">
        <v>59</v>
      </c>
      <c r="B51385">
        <f>+VLOOKUP(Colocaciones[[#This Row],[Región]],Tabla8[],2,0)</f>
        <v>7</v>
      </c>
      <c r="C51385" t="s">
        <v>71</v>
      </c>
      <c r="D51385">
        <v>2019</v>
      </c>
      <c r="E51385" t="s">
        <v>39</v>
      </c>
      <c r="F51385" t="s">
        <v>97</v>
      </c>
      <c r="G51385" t="str">
        <f>+VLOOKUP(Colocaciones[[#This Row],[BD]],Codigos[],2,0)</f>
        <v>TRANSPORTE, ALMACENAMIENTO Y COMUNICACIONES</v>
      </c>
      <c r="H51385" t="str">
        <f>+VLOOKUP(Colocaciones[[#This Row],[BD]],Codigos[],3,0)</f>
        <v>Transporte y almacenamiento</v>
      </c>
      <c r="I51385" s="4">
        <v>37224</v>
      </c>
    </row>
    <row r="51386" spans="1:9">
      <c r="A51386" t="s">
        <v>59</v>
      </c>
      <c r="B51386">
        <f>+VLOOKUP(Colocaciones[[#This Row],[Región]],Tabla8[],2,0)</f>
        <v>7</v>
      </c>
      <c r="C51386" t="s">
        <v>71</v>
      </c>
      <c r="D51386">
        <v>2019</v>
      </c>
      <c r="E51386" t="s">
        <v>39</v>
      </c>
      <c r="F51386" t="s">
        <v>98</v>
      </c>
      <c r="G51386" t="str">
        <f>+VLOOKUP(Colocaciones[[#This Row],[BD]],Codigos[],2,0)</f>
        <v>TRANSPORTE, ALMACENAMIENTO Y COMUNICACIONES</v>
      </c>
      <c r="H51386" t="str">
        <f>+VLOOKUP(Colocaciones[[#This Row],[BD]],Codigos[],3,0)</f>
        <v>Comunicaciones</v>
      </c>
      <c r="I51386" s="4">
        <v>2020</v>
      </c>
    </row>
    <row r="51387" spans="1:9">
      <c r="A51387" t="s">
        <v>59</v>
      </c>
      <c r="B51387">
        <f>+VLOOKUP(Colocaciones[[#This Row],[Región]],Tabla8[],2,0)</f>
        <v>7</v>
      </c>
      <c r="C51387" t="s">
        <v>71</v>
      </c>
      <c r="D51387">
        <v>2019</v>
      </c>
      <c r="E51387" t="s">
        <v>39</v>
      </c>
      <c r="F51387" t="s">
        <v>29</v>
      </c>
      <c r="G51387" t="str">
        <f>+VLOOKUP(Colocaciones[[#This Row],[BD]],Codigos[],2,0)</f>
        <v>TRANSPORTE, ALMACENAMIENTO Y COMUNICACIONES</v>
      </c>
      <c r="H51387" t="str">
        <f>+VLOOKUP(Colocaciones[[#This Row],[BD]],Codigos[],3,0)</f>
        <v>Establecimientos financieros y de seguros</v>
      </c>
      <c r="I51387" s="4">
        <v>506</v>
      </c>
    </row>
    <row r="51388" spans="1:9">
      <c r="A51388" t="s">
        <v>59</v>
      </c>
      <c r="B51388">
        <f>+VLOOKUP(Colocaciones[[#This Row],[Región]],Tabla8[],2,0)</f>
        <v>7</v>
      </c>
      <c r="C51388" t="s">
        <v>71</v>
      </c>
      <c r="D51388">
        <v>2019</v>
      </c>
      <c r="E51388" t="s">
        <v>39</v>
      </c>
      <c r="F51388" t="s">
        <v>30</v>
      </c>
      <c r="G51388" t="str">
        <f>+VLOOKUP(Colocaciones[[#This Row],[BD]],Codigos[],2,0)</f>
        <v>TRANSPORTE, ALMACENAMIENTO Y COMUNICACIONES</v>
      </c>
      <c r="H51388" t="str">
        <f>+VLOOKUP(Colocaciones[[#This Row],[BD]],Codigos[],3,0)</f>
        <v>Bienes inmuebles y servicios prestados a empresas</v>
      </c>
      <c r="I51388" s="4">
        <v>80150</v>
      </c>
    </row>
    <row r="51389" spans="1:9">
      <c r="A51389" t="s">
        <v>59</v>
      </c>
      <c r="B51389">
        <f>+VLOOKUP(Colocaciones[[#This Row],[Región]],Tabla8[],2,0)</f>
        <v>7</v>
      </c>
      <c r="C51389" t="s">
        <v>71</v>
      </c>
      <c r="D51389">
        <v>2019</v>
      </c>
      <c r="E51389" t="s">
        <v>39</v>
      </c>
      <c r="F51389" t="s">
        <v>99</v>
      </c>
      <c r="G51389" t="str">
        <f>+VLOOKUP(Colocaciones[[#This Row],[BD]],Codigos[],2,0)</f>
        <v>ESTABLECIMIENTOS FINANCIEROS, SEGUROS, BIENES INMUEBLES Y SERVICIOS</v>
      </c>
      <c r="H51389" t="str">
        <f>+VLOOKUP(Colocaciones[[#This Row],[BD]],Codigos[],3,0)</f>
        <v>Servicios comunales, sociales y personales</v>
      </c>
      <c r="I51389" s="4">
        <v>113011</v>
      </c>
    </row>
    <row r="51390" spans="1:9">
      <c r="A51390" t="s">
        <v>59</v>
      </c>
      <c r="B51390">
        <f>+VLOOKUP(Colocaciones[[#This Row],[Región]],Tabla8[],2,0)</f>
        <v>7</v>
      </c>
      <c r="C51390" t="s">
        <v>71</v>
      </c>
      <c r="D51390">
        <v>2019</v>
      </c>
      <c r="E51390" t="s">
        <v>39</v>
      </c>
      <c r="F51390" t="s">
        <v>100</v>
      </c>
      <c r="G51390" t="str">
        <f>+VLOOKUP(Colocaciones[[#This Row],[BD]],Codigos[],2,0)</f>
        <v>ESTABLECIMIENTOS FINANCIEROS, SEGUROS, BIENES INMUEBLES Y SERVICIOS</v>
      </c>
      <c r="H51390" t="str">
        <f>+VLOOKUP(Colocaciones[[#This Row],[BD]],Codigos[],3,0)</f>
        <v>Crédito de consumo</v>
      </c>
      <c r="I51390" s="4">
        <v>139489</v>
      </c>
    </row>
    <row r="51391" spans="1:9">
      <c r="A51391" t="s">
        <v>59</v>
      </c>
      <c r="B51391">
        <f>+VLOOKUP(Colocaciones[[#This Row],[Región]],Tabla8[],2,0)</f>
        <v>7</v>
      </c>
      <c r="C51391" t="s">
        <v>71</v>
      </c>
      <c r="D51391">
        <v>2019</v>
      </c>
      <c r="E51391" t="s">
        <v>39</v>
      </c>
      <c r="F51391" t="s">
        <v>101</v>
      </c>
      <c r="G51391" t="str">
        <f>+VLOOKUP(Colocaciones[[#This Row],[BD]],Codigos[],2,0)</f>
        <v>ESTABLECIMIENTOS FINANCIEROS, SEGUROS, BIENES INMUEBLES Y SERVICIOS</v>
      </c>
      <c r="H51391" t="str">
        <f>+VLOOKUP(Colocaciones[[#This Row],[BD]],Codigos[],3,0)</f>
        <v>Crédito hipotecario para la vivienda</v>
      </c>
      <c r="I51391" s="4">
        <v>225698</v>
      </c>
    </row>
    <row r="51392" spans="1:9">
      <c r="A51392" t="s">
        <v>59</v>
      </c>
      <c r="B51392">
        <f>+VLOOKUP(Colocaciones[[#This Row],[Región]],Tabla8[],2,0)</f>
        <v>7</v>
      </c>
      <c r="C51392" t="s">
        <v>71</v>
      </c>
      <c r="D51392">
        <v>2019</v>
      </c>
      <c r="E51392" t="s">
        <v>46</v>
      </c>
      <c r="F51392" t="s">
        <v>79</v>
      </c>
      <c r="G51392" t="str">
        <f>+VLOOKUP(Colocaciones[[#This Row],[BD]],Codigos[],2,0)</f>
        <v xml:space="preserve">AGRICULTURA, GANADERIA, SILVICULTURA, INFRAESTRUCTURA PREDIAL, PESCA </v>
      </c>
      <c r="H51392" t="str">
        <f>+VLOOKUP(Colocaciones[[#This Row],[BD]],Codigos[],3,0)</f>
        <v>Agricultura y ganadería excepto fruticultura</v>
      </c>
      <c r="I51392" s="4">
        <v>7545</v>
      </c>
    </row>
    <row r="51393" spans="1:9">
      <c r="A51393" t="s">
        <v>59</v>
      </c>
      <c r="B51393">
        <f>+VLOOKUP(Colocaciones[[#This Row],[Región]],Tabla8[],2,0)</f>
        <v>7</v>
      </c>
      <c r="C51393" t="s">
        <v>71</v>
      </c>
      <c r="D51393">
        <v>2019</v>
      </c>
      <c r="E51393" t="s">
        <v>46</v>
      </c>
      <c r="F51393" t="s">
        <v>80</v>
      </c>
      <c r="G51393" t="str">
        <f>+VLOOKUP(Colocaciones[[#This Row],[BD]],Codigos[],2,0)</f>
        <v xml:space="preserve">AGRICULTURA, GANADERIA, SILVICULTURA, INFRAESTRUCTURA PREDIAL, PESCA </v>
      </c>
      <c r="H51393" t="str">
        <f>+VLOOKUP(Colocaciones[[#This Row],[BD]],Codigos[],3,0)</f>
        <v>Fruticultura</v>
      </c>
      <c r="I51393" s="4">
        <v>10811</v>
      </c>
    </row>
    <row r="51394" spans="1:9">
      <c r="A51394" t="s">
        <v>59</v>
      </c>
      <c r="B51394">
        <f>+VLOOKUP(Colocaciones[[#This Row],[Región]],Tabla8[],2,0)</f>
        <v>7</v>
      </c>
      <c r="C51394" t="s">
        <v>71</v>
      </c>
      <c r="D51394">
        <v>2019</v>
      </c>
      <c r="E51394" t="s">
        <v>46</v>
      </c>
      <c r="F51394" t="s">
        <v>81</v>
      </c>
      <c r="G51394" t="str">
        <f>+VLOOKUP(Colocaciones[[#This Row],[BD]],Codigos[],2,0)</f>
        <v xml:space="preserve">AGRICULTURA, GANADERIA, SILVICULTURA, INFRAESTRUCTURA PREDIAL, PESCA </v>
      </c>
      <c r="H51394" t="str">
        <f>+VLOOKUP(Colocaciones[[#This Row],[BD]],Codigos[],3,0)</f>
        <v>Silvicultura y extracción de madera</v>
      </c>
      <c r="I51394" s="4">
        <v>692</v>
      </c>
    </row>
    <row r="51395" spans="1:9">
      <c r="A51395" t="s">
        <v>59</v>
      </c>
      <c r="B51395">
        <f>+VLOOKUP(Colocaciones[[#This Row],[Región]],Tabla8[],2,0)</f>
        <v>7</v>
      </c>
      <c r="C51395" t="s">
        <v>71</v>
      </c>
      <c r="D51395">
        <v>2019</v>
      </c>
      <c r="E51395" t="s">
        <v>46</v>
      </c>
      <c r="F51395" t="s">
        <v>82</v>
      </c>
      <c r="G51395" t="str">
        <f>+VLOOKUP(Colocaciones[[#This Row],[BD]],Codigos[],2,0)</f>
        <v xml:space="preserve">AGRICULTURA, GANADERIA, SILVICULTURA, INFRAESTRUCTURA PREDIAL, PESCA </v>
      </c>
      <c r="H51395" t="str">
        <f>+VLOOKUP(Colocaciones[[#This Row],[BD]],Codigos[],3,0)</f>
        <v>Pesca</v>
      </c>
      <c r="I51395" s="4">
        <v>522</v>
      </c>
    </row>
    <row r="51396" spans="1:9">
      <c r="A51396" t="s">
        <v>59</v>
      </c>
      <c r="B51396">
        <f>+VLOOKUP(Colocaciones[[#This Row],[Región]],Tabla8[],2,0)</f>
        <v>7</v>
      </c>
      <c r="C51396" t="s">
        <v>71</v>
      </c>
      <c r="D51396">
        <v>2019</v>
      </c>
      <c r="E51396" t="s">
        <v>46</v>
      </c>
      <c r="F51396" t="s">
        <v>83</v>
      </c>
      <c r="G51396" t="str">
        <f>+VLOOKUP(Colocaciones[[#This Row],[BD]],Codigos[],2,0)</f>
        <v>EXPLOTACION DE MINAS Y CANTERAS</v>
      </c>
      <c r="H51396" t="str">
        <f>+VLOOKUP(Colocaciones[[#This Row],[BD]],Codigos[],3,0)</f>
        <v>Explotación de minas y canteras</v>
      </c>
      <c r="I51396" s="4">
        <v>227</v>
      </c>
    </row>
    <row r="51397" spans="1:9">
      <c r="A51397" t="s">
        <v>59</v>
      </c>
      <c r="B51397">
        <f>+VLOOKUP(Colocaciones[[#This Row],[Región]],Tabla8[],2,0)</f>
        <v>7</v>
      </c>
      <c r="C51397" t="s">
        <v>71</v>
      </c>
      <c r="D51397">
        <v>2019</v>
      </c>
      <c r="E51397" t="s">
        <v>46</v>
      </c>
      <c r="F51397" t="s">
        <v>84</v>
      </c>
      <c r="G51397" t="str">
        <f>+VLOOKUP(Colocaciones[[#This Row],[BD]],Codigos[],2,0)</f>
        <v>EXPLOTACION DE MINAS Y CANTERAS</v>
      </c>
      <c r="H51397" t="str">
        <f>+VLOOKUP(Colocaciones[[#This Row],[BD]],Codigos[],3,0)</f>
        <v>Producción de petróleo crudo y gas natural</v>
      </c>
      <c r="I51397" s="4" t="s">
        <v>34</v>
      </c>
    </row>
    <row r="51398" spans="1:9">
      <c r="A51398" t="s">
        <v>59</v>
      </c>
      <c r="B51398">
        <f>+VLOOKUP(Colocaciones[[#This Row],[Región]],Tabla8[],2,0)</f>
        <v>7</v>
      </c>
      <c r="C51398" t="s">
        <v>71</v>
      </c>
      <c r="D51398">
        <v>2019</v>
      </c>
      <c r="E51398" t="s">
        <v>46</v>
      </c>
      <c r="F51398" t="s">
        <v>85</v>
      </c>
      <c r="G51398" t="str">
        <f>+VLOOKUP(Colocaciones[[#This Row],[BD]],Codigos[],2,0)</f>
        <v>INDUSTRIA MANUFACTURERA</v>
      </c>
      <c r="H51398" t="str">
        <f>+VLOOKUP(Colocaciones[[#This Row],[BD]],Codigos[],3,0)</f>
        <v>Industria de productos alimenticios, bebidas y tabacos</v>
      </c>
      <c r="I51398" s="4">
        <v>2891</v>
      </c>
    </row>
    <row r="51399" spans="1:9">
      <c r="A51399" t="s">
        <v>59</v>
      </c>
      <c r="B51399">
        <f>+VLOOKUP(Colocaciones[[#This Row],[Región]],Tabla8[],2,0)</f>
        <v>7</v>
      </c>
      <c r="C51399" t="s">
        <v>71</v>
      </c>
      <c r="D51399">
        <v>2019</v>
      </c>
      <c r="E51399" t="s">
        <v>46</v>
      </c>
      <c r="F51399" t="s">
        <v>86</v>
      </c>
      <c r="G51399" t="str">
        <f>+VLOOKUP(Colocaciones[[#This Row],[BD]],Codigos[],2,0)</f>
        <v>INDUSTRIA MANUFACTURERA</v>
      </c>
      <c r="H51399" t="str">
        <f>+VLOOKUP(Colocaciones[[#This Row],[BD]],Codigos[],3,0)</f>
        <v>Industria textil y del cuero</v>
      </c>
      <c r="I51399" s="4" t="s">
        <v>34</v>
      </c>
    </row>
    <row r="51400" spans="1:9">
      <c r="A51400" t="s">
        <v>59</v>
      </c>
      <c r="B51400">
        <f>+VLOOKUP(Colocaciones[[#This Row],[Región]],Tabla8[],2,0)</f>
        <v>7</v>
      </c>
      <c r="C51400" t="s">
        <v>71</v>
      </c>
      <c r="D51400">
        <v>2019</v>
      </c>
      <c r="E51400" t="s">
        <v>46</v>
      </c>
      <c r="F51400" t="s">
        <v>87</v>
      </c>
      <c r="G51400" t="str">
        <f>+VLOOKUP(Colocaciones[[#This Row],[BD]],Codigos[],2,0)</f>
        <v>INDUSTRIA MANUFACTURERA</v>
      </c>
      <c r="H51400" t="str">
        <f>+VLOOKUP(Colocaciones[[#This Row],[BD]],Codigos[],3,0)</f>
        <v>Industria de la madera y muebles</v>
      </c>
      <c r="I51400" s="4">
        <v>36</v>
      </c>
    </row>
    <row r="51401" spans="1:9">
      <c r="A51401" t="s">
        <v>59</v>
      </c>
      <c r="B51401">
        <f>+VLOOKUP(Colocaciones[[#This Row],[Región]],Tabla8[],2,0)</f>
        <v>7</v>
      </c>
      <c r="C51401" t="s">
        <v>71</v>
      </c>
      <c r="D51401">
        <v>2019</v>
      </c>
      <c r="E51401" t="s">
        <v>46</v>
      </c>
      <c r="F51401" t="s">
        <v>88</v>
      </c>
      <c r="G51401" t="str">
        <f>+VLOOKUP(Colocaciones[[#This Row],[BD]],Codigos[],2,0)</f>
        <v>INDUSTRIA MANUFACTURERA</v>
      </c>
      <c r="H51401" t="str">
        <f>+VLOOKUP(Colocaciones[[#This Row],[BD]],Codigos[],3,0)</f>
        <v>Industria del papel, imprentas y editoriales</v>
      </c>
      <c r="I51401" s="4" t="s">
        <v>34</v>
      </c>
    </row>
    <row r="51402" spans="1:9">
      <c r="A51402" t="s">
        <v>59</v>
      </c>
      <c r="B51402">
        <f>+VLOOKUP(Colocaciones[[#This Row],[Región]],Tabla8[],2,0)</f>
        <v>7</v>
      </c>
      <c r="C51402" t="s">
        <v>71</v>
      </c>
      <c r="D51402">
        <v>2019</v>
      </c>
      <c r="E51402" t="s">
        <v>46</v>
      </c>
      <c r="F51402" t="s">
        <v>89</v>
      </c>
      <c r="G51402" t="str">
        <f>+VLOOKUP(Colocaciones[[#This Row],[BD]],Codigos[],2,0)</f>
        <v>INDUSTRIA MANUFACTURERA</v>
      </c>
      <c r="H51402" t="str">
        <f>+VLOOKUP(Colocaciones[[#This Row],[BD]],Codigos[],3,0)</f>
        <v>Industria de productos químicos derivados del petróleo, carbón, caucho y plástico</v>
      </c>
      <c r="I51402" s="4">
        <v>46</v>
      </c>
    </row>
    <row r="51403" spans="1:9">
      <c r="A51403" t="s">
        <v>59</v>
      </c>
      <c r="B51403">
        <f>+VLOOKUP(Colocaciones[[#This Row],[Región]],Tabla8[],2,0)</f>
        <v>7</v>
      </c>
      <c r="C51403" t="s">
        <v>71</v>
      </c>
      <c r="D51403">
        <v>2019</v>
      </c>
      <c r="E51403" t="s">
        <v>46</v>
      </c>
      <c r="F51403" t="s">
        <v>90</v>
      </c>
      <c r="G51403" t="str">
        <f>+VLOOKUP(Colocaciones[[#This Row],[BD]],Codigos[],2,0)</f>
        <v>INDUSTRIA MANUFACTURERA</v>
      </c>
      <c r="H51403" t="str">
        <f>+VLOOKUP(Colocaciones[[#This Row],[BD]],Codigos[],3,0)</f>
        <v>Fabricación de productos minerales metálicos y no metálicos, maquinarias y equipos</v>
      </c>
      <c r="I51403" s="4">
        <v>303</v>
      </c>
    </row>
    <row r="51404" spans="1:9">
      <c r="A51404" t="s">
        <v>59</v>
      </c>
      <c r="B51404">
        <f>+VLOOKUP(Colocaciones[[#This Row],[Región]],Tabla8[],2,0)</f>
        <v>7</v>
      </c>
      <c r="C51404" t="s">
        <v>71</v>
      </c>
      <c r="D51404">
        <v>2019</v>
      </c>
      <c r="E51404" t="s">
        <v>46</v>
      </c>
      <c r="F51404" t="s">
        <v>91</v>
      </c>
      <c r="G51404" t="str">
        <f>+VLOOKUP(Colocaciones[[#This Row],[BD]],Codigos[],2,0)</f>
        <v>INDUSTRIA MANUFACTURERA</v>
      </c>
      <c r="H51404" t="str">
        <f>+VLOOKUP(Colocaciones[[#This Row],[BD]],Codigos[],3,0)</f>
        <v>Otras industrias manufactureras</v>
      </c>
      <c r="I51404" s="4">
        <v>6</v>
      </c>
    </row>
    <row r="51405" spans="1:9">
      <c r="A51405" t="s">
        <v>59</v>
      </c>
      <c r="B51405">
        <f>+VLOOKUP(Colocaciones[[#This Row],[Región]],Tabla8[],2,0)</f>
        <v>7</v>
      </c>
      <c r="C51405" t="s">
        <v>71</v>
      </c>
      <c r="D51405">
        <v>2019</v>
      </c>
      <c r="E51405" t="s">
        <v>46</v>
      </c>
      <c r="F51405" t="s">
        <v>92</v>
      </c>
      <c r="G51405" t="str">
        <f>+VLOOKUP(Colocaciones[[#This Row],[BD]],Codigos[],2,0)</f>
        <v xml:space="preserve">ELECTRICIDAD, GAS Y AGUA </v>
      </c>
      <c r="H51405" t="str">
        <f>+VLOOKUP(Colocaciones[[#This Row],[BD]],Codigos[],3,0)</f>
        <v>Electricidad, gas y agua</v>
      </c>
      <c r="I51405" s="4">
        <v>2008</v>
      </c>
    </row>
    <row r="51406" spans="1:9">
      <c r="A51406" t="s">
        <v>59</v>
      </c>
      <c r="B51406">
        <f>+VLOOKUP(Colocaciones[[#This Row],[Región]],Tabla8[],2,0)</f>
        <v>7</v>
      </c>
      <c r="C51406" t="s">
        <v>71</v>
      </c>
      <c r="D51406">
        <v>2019</v>
      </c>
      <c r="E51406" t="s">
        <v>46</v>
      </c>
      <c r="F51406" t="s">
        <v>93</v>
      </c>
      <c r="G51406" t="str">
        <f>+VLOOKUP(Colocaciones[[#This Row],[BD]],Codigos[],2,0)</f>
        <v>CONSTRUCCION</v>
      </c>
      <c r="H51406" t="str">
        <f>+VLOOKUP(Colocaciones[[#This Row],[BD]],Codigos[],3,0)</f>
        <v>Construcción de viviendas</v>
      </c>
      <c r="I51406" s="4" t="s">
        <v>34</v>
      </c>
    </row>
    <row r="51407" spans="1:9">
      <c r="A51407" t="s">
        <v>59</v>
      </c>
      <c r="B51407">
        <f>+VLOOKUP(Colocaciones[[#This Row],[Región]],Tabla8[],2,0)</f>
        <v>7</v>
      </c>
      <c r="C51407" t="s">
        <v>71</v>
      </c>
      <c r="D51407">
        <v>2019</v>
      </c>
      <c r="E51407" t="s">
        <v>46</v>
      </c>
      <c r="F51407" t="s">
        <v>94</v>
      </c>
      <c r="G51407" t="str">
        <f>+VLOOKUP(Colocaciones[[#This Row],[BD]],Codigos[],2,0)</f>
        <v>CONSTRUCCION</v>
      </c>
      <c r="H51407" t="str">
        <f>+VLOOKUP(Colocaciones[[#This Row],[BD]],Codigos[],3,0)</f>
        <v>Otras obras y construcciones</v>
      </c>
      <c r="I51407" s="4">
        <v>3164</v>
      </c>
    </row>
    <row r="51408" spans="1:9">
      <c r="A51408" t="s">
        <v>59</v>
      </c>
      <c r="B51408">
        <f>+VLOOKUP(Colocaciones[[#This Row],[Región]],Tabla8[],2,0)</f>
        <v>7</v>
      </c>
      <c r="C51408" t="s">
        <v>71</v>
      </c>
      <c r="D51408">
        <v>2019</v>
      </c>
      <c r="E51408" t="s">
        <v>46</v>
      </c>
      <c r="F51408" t="s">
        <v>95</v>
      </c>
      <c r="G51408" t="str">
        <f>+VLOOKUP(Colocaciones[[#This Row],[BD]],Codigos[],2,0)</f>
        <v>COMERCIO</v>
      </c>
      <c r="H51408" t="str">
        <f>+VLOOKUP(Colocaciones[[#This Row],[BD]],Codigos[],3,0)</f>
        <v>Comercio al por mayor</v>
      </c>
      <c r="I51408" s="4">
        <v>5989</v>
      </c>
    </row>
    <row r="51409" spans="1:9">
      <c r="A51409" t="s">
        <v>59</v>
      </c>
      <c r="B51409">
        <f>+VLOOKUP(Colocaciones[[#This Row],[Región]],Tabla8[],2,0)</f>
        <v>7</v>
      </c>
      <c r="C51409" t="s">
        <v>71</v>
      </c>
      <c r="D51409">
        <v>2019</v>
      </c>
      <c r="E51409" t="s">
        <v>46</v>
      </c>
      <c r="F51409" t="s">
        <v>96</v>
      </c>
      <c r="G51409" t="str">
        <f>+VLOOKUP(Colocaciones[[#This Row],[BD]],Codigos[],2,0)</f>
        <v>COMERCIO</v>
      </c>
      <c r="H51409" t="str">
        <f>+VLOOKUP(Colocaciones[[#This Row],[BD]],Codigos[],3,0)</f>
        <v>Comercio al por menor, restaurantes y hoteles</v>
      </c>
      <c r="I51409" s="4">
        <v>3984</v>
      </c>
    </row>
    <row r="51410" spans="1:9">
      <c r="A51410" t="s">
        <v>59</v>
      </c>
      <c r="B51410">
        <f>+VLOOKUP(Colocaciones[[#This Row],[Región]],Tabla8[],2,0)</f>
        <v>7</v>
      </c>
      <c r="C51410" t="s">
        <v>71</v>
      </c>
      <c r="D51410">
        <v>2019</v>
      </c>
      <c r="E51410" t="s">
        <v>46</v>
      </c>
      <c r="F51410" t="s">
        <v>97</v>
      </c>
      <c r="G51410" t="str">
        <f>+VLOOKUP(Colocaciones[[#This Row],[BD]],Codigos[],2,0)</f>
        <v>TRANSPORTE, ALMACENAMIENTO Y COMUNICACIONES</v>
      </c>
      <c r="H51410" t="str">
        <f>+VLOOKUP(Colocaciones[[#This Row],[BD]],Codigos[],3,0)</f>
        <v>Transporte y almacenamiento</v>
      </c>
      <c r="I51410" s="4">
        <v>2881</v>
      </c>
    </row>
    <row r="51411" spans="1:9">
      <c r="A51411" t="s">
        <v>59</v>
      </c>
      <c r="B51411">
        <f>+VLOOKUP(Colocaciones[[#This Row],[Región]],Tabla8[],2,0)</f>
        <v>7</v>
      </c>
      <c r="C51411" t="s">
        <v>71</v>
      </c>
      <c r="D51411">
        <v>2019</v>
      </c>
      <c r="E51411" t="s">
        <v>46</v>
      </c>
      <c r="F51411" t="s">
        <v>98</v>
      </c>
      <c r="G51411" t="str">
        <f>+VLOOKUP(Colocaciones[[#This Row],[BD]],Codigos[],2,0)</f>
        <v>TRANSPORTE, ALMACENAMIENTO Y COMUNICACIONES</v>
      </c>
      <c r="H51411" t="str">
        <f>+VLOOKUP(Colocaciones[[#This Row],[BD]],Codigos[],3,0)</f>
        <v>Comunicaciones</v>
      </c>
      <c r="I51411" s="4" t="s">
        <v>34</v>
      </c>
    </row>
    <row r="51412" spans="1:9">
      <c r="A51412" t="s">
        <v>59</v>
      </c>
      <c r="B51412">
        <f>+VLOOKUP(Colocaciones[[#This Row],[Región]],Tabla8[],2,0)</f>
        <v>7</v>
      </c>
      <c r="C51412" t="s">
        <v>71</v>
      </c>
      <c r="D51412">
        <v>2019</v>
      </c>
      <c r="E51412" t="s">
        <v>46</v>
      </c>
      <c r="F51412" t="s">
        <v>29</v>
      </c>
      <c r="G51412" t="str">
        <f>+VLOOKUP(Colocaciones[[#This Row],[BD]],Codigos[],2,0)</f>
        <v>TRANSPORTE, ALMACENAMIENTO Y COMUNICACIONES</v>
      </c>
      <c r="H51412" t="str">
        <f>+VLOOKUP(Colocaciones[[#This Row],[BD]],Codigos[],3,0)</f>
        <v>Establecimientos financieros y de seguros</v>
      </c>
      <c r="I51412" s="4">
        <v>2675</v>
      </c>
    </row>
    <row r="51413" spans="1:9">
      <c r="A51413" t="s">
        <v>59</v>
      </c>
      <c r="B51413">
        <f>+VLOOKUP(Colocaciones[[#This Row],[Región]],Tabla8[],2,0)</f>
        <v>7</v>
      </c>
      <c r="C51413" t="s">
        <v>71</v>
      </c>
      <c r="D51413">
        <v>2019</v>
      </c>
      <c r="E51413" t="s">
        <v>46</v>
      </c>
      <c r="F51413" t="s">
        <v>30</v>
      </c>
      <c r="G51413" t="str">
        <f>+VLOOKUP(Colocaciones[[#This Row],[BD]],Codigos[],2,0)</f>
        <v>TRANSPORTE, ALMACENAMIENTO Y COMUNICACIONES</v>
      </c>
      <c r="H51413" t="str">
        <f>+VLOOKUP(Colocaciones[[#This Row],[BD]],Codigos[],3,0)</f>
        <v>Bienes inmuebles y servicios prestados a empresas</v>
      </c>
      <c r="I51413" s="4">
        <v>7069</v>
      </c>
    </row>
    <row r="51414" spans="1:9">
      <c r="A51414" t="s">
        <v>59</v>
      </c>
      <c r="B51414">
        <f>+VLOOKUP(Colocaciones[[#This Row],[Región]],Tabla8[],2,0)</f>
        <v>7</v>
      </c>
      <c r="C51414" t="s">
        <v>71</v>
      </c>
      <c r="D51414">
        <v>2019</v>
      </c>
      <c r="E51414" t="s">
        <v>46</v>
      </c>
      <c r="F51414" t="s">
        <v>99</v>
      </c>
      <c r="G51414" t="str">
        <f>+VLOOKUP(Colocaciones[[#This Row],[BD]],Codigos[],2,0)</f>
        <v>ESTABLECIMIENTOS FINANCIEROS, SEGUROS, BIENES INMUEBLES Y SERVICIOS</v>
      </c>
      <c r="H51414" t="str">
        <f>+VLOOKUP(Colocaciones[[#This Row],[BD]],Codigos[],3,0)</f>
        <v>Servicios comunales, sociales y personales</v>
      </c>
      <c r="I51414" s="4">
        <v>4522</v>
      </c>
    </row>
    <row r="51415" spans="1:9">
      <c r="A51415" t="s">
        <v>59</v>
      </c>
      <c r="B51415">
        <f>+VLOOKUP(Colocaciones[[#This Row],[Región]],Tabla8[],2,0)</f>
        <v>7</v>
      </c>
      <c r="C51415" t="s">
        <v>71</v>
      </c>
      <c r="D51415">
        <v>2019</v>
      </c>
      <c r="E51415" t="s">
        <v>46</v>
      </c>
      <c r="F51415" t="s">
        <v>100</v>
      </c>
      <c r="G51415" t="str">
        <f>+VLOOKUP(Colocaciones[[#This Row],[BD]],Codigos[],2,0)</f>
        <v>ESTABLECIMIENTOS FINANCIEROS, SEGUROS, BIENES INMUEBLES Y SERVICIOS</v>
      </c>
      <c r="H51415" t="str">
        <f>+VLOOKUP(Colocaciones[[#This Row],[BD]],Codigos[],3,0)</f>
        <v>Crédito de consumo</v>
      </c>
      <c r="I51415" s="4">
        <v>11495</v>
      </c>
    </row>
    <row r="51416" spans="1:9">
      <c r="A51416" t="s">
        <v>59</v>
      </c>
      <c r="B51416">
        <f>+VLOOKUP(Colocaciones[[#This Row],[Región]],Tabla8[],2,0)</f>
        <v>7</v>
      </c>
      <c r="C51416" t="s">
        <v>71</v>
      </c>
      <c r="D51416">
        <v>2019</v>
      </c>
      <c r="E51416" t="s">
        <v>46</v>
      </c>
      <c r="F51416" t="s">
        <v>101</v>
      </c>
      <c r="G51416" t="str">
        <f>+VLOOKUP(Colocaciones[[#This Row],[BD]],Codigos[],2,0)</f>
        <v>ESTABLECIMIENTOS FINANCIEROS, SEGUROS, BIENES INMUEBLES Y SERVICIOS</v>
      </c>
      <c r="H51416" t="str">
        <f>+VLOOKUP(Colocaciones[[#This Row],[BD]],Codigos[],3,0)</f>
        <v>Crédito hipotecario para la vivienda</v>
      </c>
      <c r="I51416" s="4">
        <v>8056</v>
      </c>
    </row>
    <row r="51417" spans="1:9">
      <c r="A51417" t="s">
        <v>59</v>
      </c>
      <c r="B51417">
        <f>+VLOOKUP(Colocaciones[[#This Row],[Región]],Tabla8[],2,0)</f>
        <v>7</v>
      </c>
      <c r="C51417" t="s">
        <v>71</v>
      </c>
      <c r="D51417">
        <v>2019</v>
      </c>
      <c r="E51417" t="s">
        <v>40</v>
      </c>
      <c r="F51417" t="s">
        <v>79</v>
      </c>
      <c r="G51417" t="str">
        <f>+VLOOKUP(Colocaciones[[#This Row],[BD]],Codigos[],2,0)</f>
        <v xml:space="preserve">AGRICULTURA, GANADERIA, SILVICULTURA, INFRAESTRUCTURA PREDIAL, PESCA </v>
      </c>
      <c r="H51417" t="str">
        <f>+VLOOKUP(Colocaciones[[#This Row],[BD]],Codigos[],3,0)</f>
        <v>Agricultura y ganadería excepto fruticultura</v>
      </c>
      <c r="I51417" s="4">
        <v>23002</v>
      </c>
    </row>
    <row r="51418" spans="1:9">
      <c r="A51418" t="s">
        <v>59</v>
      </c>
      <c r="B51418">
        <f>+VLOOKUP(Colocaciones[[#This Row],[Región]],Tabla8[],2,0)</f>
        <v>7</v>
      </c>
      <c r="C51418" t="s">
        <v>71</v>
      </c>
      <c r="D51418">
        <v>2019</v>
      </c>
      <c r="E51418" t="s">
        <v>40</v>
      </c>
      <c r="F51418" t="s">
        <v>80</v>
      </c>
      <c r="G51418" t="str">
        <f>+VLOOKUP(Colocaciones[[#This Row],[BD]],Codigos[],2,0)</f>
        <v xml:space="preserve">AGRICULTURA, GANADERIA, SILVICULTURA, INFRAESTRUCTURA PREDIAL, PESCA </v>
      </c>
      <c r="H51418" t="str">
        <f>+VLOOKUP(Colocaciones[[#This Row],[BD]],Codigos[],3,0)</f>
        <v>Fruticultura</v>
      </c>
      <c r="I51418" s="4">
        <v>4738</v>
      </c>
    </row>
    <row r="51419" spans="1:9">
      <c r="A51419" t="s">
        <v>59</v>
      </c>
      <c r="B51419">
        <f>+VLOOKUP(Colocaciones[[#This Row],[Región]],Tabla8[],2,0)</f>
        <v>7</v>
      </c>
      <c r="C51419" t="s">
        <v>71</v>
      </c>
      <c r="D51419">
        <v>2019</v>
      </c>
      <c r="E51419" t="s">
        <v>40</v>
      </c>
      <c r="F51419" t="s">
        <v>81</v>
      </c>
      <c r="G51419" t="str">
        <f>+VLOOKUP(Colocaciones[[#This Row],[BD]],Codigos[],2,0)</f>
        <v xml:space="preserve">AGRICULTURA, GANADERIA, SILVICULTURA, INFRAESTRUCTURA PREDIAL, PESCA </v>
      </c>
      <c r="H51419" t="str">
        <f>+VLOOKUP(Colocaciones[[#This Row],[BD]],Codigos[],3,0)</f>
        <v>Silvicultura y extracción de madera</v>
      </c>
      <c r="I51419" s="4">
        <v>2175</v>
      </c>
    </row>
    <row r="51420" spans="1:9">
      <c r="A51420" t="s">
        <v>59</v>
      </c>
      <c r="B51420">
        <f>+VLOOKUP(Colocaciones[[#This Row],[Región]],Tabla8[],2,0)</f>
        <v>7</v>
      </c>
      <c r="C51420" t="s">
        <v>71</v>
      </c>
      <c r="D51420">
        <v>2019</v>
      </c>
      <c r="E51420" t="s">
        <v>40</v>
      </c>
      <c r="F51420" t="s">
        <v>82</v>
      </c>
      <c r="G51420" t="str">
        <f>+VLOOKUP(Colocaciones[[#This Row],[BD]],Codigos[],2,0)</f>
        <v xml:space="preserve">AGRICULTURA, GANADERIA, SILVICULTURA, INFRAESTRUCTURA PREDIAL, PESCA </v>
      </c>
      <c r="H51420" t="str">
        <f>+VLOOKUP(Colocaciones[[#This Row],[BD]],Codigos[],3,0)</f>
        <v>Pesca</v>
      </c>
      <c r="I51420" s="4">
        <v>6</v>
      </c>
    </row>
    <row r="51421" spans="1:9">
      <c r="A51421" t="s">
        <v>59</v>
      </c>
      <c r="B51421">
        <f>+VLOOKUP(Colocaciones[[#This Row],[Región]],Tabla8[],2,0)</f>
        <v>7</v>
      </c>
      <c r="C51421" t="s">
        <v>71</v>
      </c>
      <c r="D51421">
        <v>2019</v>
      </c>
      <c r="E51421" t="s">
        <v>40</v>
      </c>
      <c r="F51421" t="s">
        <v>83</v>
      </c>
      <c r="G51421" t="str">
        <f>+VLOOKUP(Colocaciones[[#This Row],[BD]],Codigos[],2,0)</f>
        <v>EXPLOTACION DE MINAS Y CANTERAS</v>
      </c>
      <c r="H51421" t="str">
        <f>+VLOOKUP(Colocaciones[[#This Row],[BD]],Codigos[],3,0)</f>
        <v>Explotación de minas y canteras</v>
      </c>
      <c r="I51421" s="4">
        <v>681</v>
      </c>
    </row>
    <row r="51422" spans="1:9">
      <c r="A51422" t="s">
        <v>59</v>
      </c>
      <c r="B51422">
        <f>+VLOOKUP(Colocaciones[[#This Row],[Región]],Tabla8[],2,0)</f>
        <v>7</v>
      </c>
      <c r="C51422" t="s">
        <v>71</v>
      </c>
      <c r="D51422">
        <v>2019</v>
      </c>
      <c r="E51422" t="s">
        <v>40</v>
      </c>
      <c r="F51422" t="s">
        <v>84</v>
      </c>
      <c r="G51422" t="str">
        <f>+VLOOKUP(Colocaciones[[#This Row],[BD]],Codigos[],2,0)</f>
        <v>EXPLOTACION DE MINAS Y CANTERAS</v>
      </c>
      <c r="H51422" t="str">
        <f>+VLOOKUP(Colocaciones[[#This Row],[BD]],Codigos[],3,0)</f>
        <v>Producción de petróleo crudo y gas natural</v>
      </c>
      <c r="I51422" s="4">
        <v>129</v>
      </c>
    </row>
    <row r="51423" spans="1:9">
      <c r="A51423" t="s">
        <v>59</v>
      </c>
      <c r="B51423">
        <f>+VLOOKUP(Colocaciones[[#This Row],[Región]],Tabla8[],2,0)</f>
        <v>7</v>
      </c>
      <c r="C51423" t="s">
        <v>71</v>
      </c>
      <c r="D51423">
        <v>2019</v>
      </c>
      <c r="E51423" t="s">
        <v>40</v>
      </c>
      <c r="F51423" t="s">
        <v>85</v>
      </c>
      <c r="G51423" t="str">
        <f>+VLOOKUP(Colocaciones[[#This Row],[BD]],Codigos[],2,0)</f>
        <v>INDUSTRIA MANUFACTURERA</v>
      </c>
      <c r="H51423" t="str">
        <f>+VLOOKUP(Colocaciones[[#This Row],[BD]],Codigos[],3,0)</f>
        <v>Industria de productos alimenticios, bebidas y tabacos</v>
      </c>
      <c r="I51423" s="4">
        <v>4120</v>
      </c>
    </row>
    <row r="51424" spans="1:9">
      <c r="A51424" t="s">
        <v>59</v>
      </c>
      <c r="B51424">
        <f>+VLOOKUP(Colocaciones[[#This Row],[Región]],Tabla8[],2,0)</f>
        <v>7</v>
      </c>
      <c r="C51424" t="s">
        <v>71</v>
      </c>
      <c r="D51424">
        <v>2019</v>
      </c>
      <c r="E51424" t="s">
        <v>40</v>
      </c>
      <c r="F51424" t="s">
        <v>86</v>
      </c>
      <c r="G51424" t="str">
        <f>+VLOOKUP(Colocaciones[[#This Row],[BD]],Codigos[],2,0)</f>
        <v>INDUSTRIA MANUFACTURERA</v>
      </c>
      <c r="H51424" t="str">
        <f>+VLOOKUP(Colocaciones[[#This Row],[BD]],Codigos[],3,0)</f>
        <v>Industria textil y del cuero</v>
      </c>
      <c r="I51424" s="4">
        <v>455</v>
      </c>
    </row>
    <row r="51425" spans="1:9">
      <c r="A51425" t="s">
        <v>59</v>
      </c>
      <c r="B51425">
        <f>+VLOOKUP(Colocaciones[[#This Row],[Región]],Tabla8[],2,0)</f>
        <v>7</v>
      </c>
      <c r="C51425" t="s">
        <v>71</v>
      </c>
      <c r="D51425">
        <v>2019</v>
      </c>
      <c r="E51425" t="s">
        <v>40</v>
      </c>
      <c r="F51425" t="s">
        <v>87</v>
      </c>
      <c r="G51425" t="str">
        <f>+VLOOKUP(Colocaciones[[#This Row],[BD]],Codigos[],2,0)</f>
        <v>INDUSTRIA MANUFACTURERA</v>
      </c>
      <c r="H51425" t="str">
        <f>+VLOOKUP(Colocaciones[[#This Row],[BD]],Codigos[],3,0)</f>
        <v>Industria de la madera y muebles</v>
      </c>
      <c r="I51425" s="4">
        <v>1976</v>
      </c>
    </row>
    <row r="51426" spans="1:9">
      <c r="A51426" t="s">
        <v>59</v>
      </c>
      <c r="B51426">
        <f>+VLOOKUP(Colocaciones[[#This Row],[Región]],Tabla8[],2,0)</f>
        <v>7</v>
      </c>
      <c r="C51426" t="s">
        <v>71</v>
      </c>
      <c r="D51426">
        <v>2019</v>
      </c>
      <c r="E51426" t="s">
        <v>40</v>
      </c>
      <c r="F51426" t="s">
        <v>88</v>
      </c>
      <c r="G51426" t="str">
        <f>+VLOOKUP(Colocaciones[[#This Row],[BD]],Codigos[],2,0)</f>
        <v>INDUSTRIA MANUFACTURERA</v>
      </c>
      <c r="H51426" t="str">
        <f>+VLOOKUP(Colocaciones[[#This Row],[BD]],Codigos[],3,0)</f>
        <v>Industria del papel, imprentas y editoriales</v>
      </c>
      <c r="I51426" s="4">
        <v>245</v>
      </c>
    </row>
    <row r="51427" spans="1:9">
      <c r="A51427" t="s">
        <v>59</v>
      </c>
      <c r="B51427">
        <f>+VLOOKUP(Colocaciones[[#This Row],[Región]],Tabla8[],2,0)</f>
        <v>7</v>
      </c>
      <c r="C51427" t="s">
        <v>71</v>
      </c>
      <c r="D51427">
        <v>2019</v>
      </c>
      <c r="E51427" t="s">
        <v>40</v>
      </c>
      <c r="F51427" t="s">
        <v>89</v>
      </c>
      <c r="G51427" t="str">
        <f>+VLOOKUP(Colocaciones[[#This Row],[BD]],Codigos[],2,0)</f>
        <v>INDUSTRIA MANUFACTURERA</v>
      </c>
      <c r="H51427" t="str">
        <f>+VLOOKUP(Colocaciones[[#This Row],[BD]],Codigos[],3,0)</f>
        <v>Industria de productos químicos derivados del petróleo, carbón, caucho y plástico</v>
      </c>
      <c r="I51427" s="4">
        <v>78</v>
      </c>
    </row>
    <row r="51428" spans="1:9">
      <c r="A51428" t="s">
        <v>59</v>
      </c>
      <c r="B51428">
        <f>+VLOOKUP(Colocaciones[[#This Row],[Región]],Tabla8[],2,0)</f>
        <v>7</v>
      </c>
      <c r="C51428" t="s">
        <v>71</v>
      </c>
      <c r="D51428">
        <v>2019</v>
      </c>
      <c r="E51428" t="s">
        <v>40</v>
      </c>
      <c r="F51428" t="s">
        <v>90</v>
      </c>
      <c r="G51428" t="str">
        <f>+VLOOKUP(Colocaciones[[#This Row],[BD]],Codigos[],2,0)</f>
        <v>INDUSTRIA MANUFACTURERA</v>
      </c>
      <c r="H51428" t="str">
        <f>+VLOOKUP(Colocaciones[[#This Row],[BD]],Codigos[],3,0)</f>
        <v>Fabricación de productos minerales metálicos y no metálicos, maquinarias y equipos</v>
      </c>
      <c r="I51428" s="4">
        <v>1789</v>
      </c>
    </row>
    <row r="51429" spans="1:9">
      <c r="A51429" t="s">
        <v>59</v>
      </c>
      <c r="B51429">
        <f>+VLOOKUP(Colocaciones[[#This Row],[Región]],Tabla8[],2,0)</f>
        <v>7</v>
      </c>
      <c r="C51429" t="s">
        <v>71</v>
      </c>
      <c r="D51429">
        <v>2019</v>
      </c>
      <c r="E51429" t="s">
        <v>40</v>
      </c>
      <c r="F51429" t="s">
        <v>91</v>
      </c>
      <c r="G51429" t="str">
        <f>+VLOOKUP(Colocaciones[[#This Row],[BD]],Codigos[],2,0)</f>
        <v>INDUSTRIA MANUFACTURERA</v>
      </c>
      <c r="H51429" t="str">
        <f>+VLOOKUP(Colocaciones[[#This Row],[BD]],Codigos[],3,0)</f>
        <v>Otras industrias manufactureras</v>
      </c>
      <c r="I51429" s="4">
        <v>490</v>
      </c>
    </row>
    <row r="51430" spans="1:9">
      <c r="A51430" t="s">
        <v>59</v>
      </c>
      <c r="B51430">
        <f>+VLOOKUP(Colocaciones[[#This Row],[Región]],Tabla8[],2,0)</f>
        <v>7</v>
      </c>
      <c r="C51430" t="s">
        <v>71</v>
      </c>
      <c r="D51430">
        <v>2019</v>
      </c>
      <c r="E51430" t="s">
        <v>40</v>
      </c>
      <c r="F51430" t="s">
        <v>92</v>
      </c>
      <c r="G51430" t="str">
        <f>+VLOOKUP(Colocaciones[[#This Row],[BD]],Codigos[],2,0)</f>
        <v xml:space="preserve">ELECTRICIDAD, GAS Y AGUA </v>
      </c>
      <c r="H51430" t="str">
        <f>+VLOOKUP(Colocaciones[[#This Row],[BD]],Codigos[],3,0)</f>
        <v>Electricidad, gas y agua</v>
      </c>
      <c r="I51430" s="4">
        <v>422</v>
      </c>
    </row>
    <row r="51431" spans="1:9">
      <c r="A51431" t="s">
        <v>59</v>
      </c>
      <c r="B51431">
        <f>+VLOOKUP(Colocaciones[[#This Row],[Región]],Tabla8[],2,0)</f>
        <v>7</v>
      </c>
      <c r="C51431" t="s">
        <v>71</v>
      </c>
      <c r="D51431">
        <v>2019</v>
      </c>
      <c r="E51431" t="s">
        <v>40</v>
      </c>
      <c r="F51431" t="s">
        <v>93</v>
      </c>
      <c r="G51431" t="str">
        <f>+VLOOKUP(Colocaciones[[#This Row],[BD]],Codigos[],2,0)</f>
        <v>CONSTRUCCION</v>
      </c>
      <c r="H51431" t="str">
        <f>+VLOOKUP(Colocaciones[[#This Row],[BD]],Codigos[],3,0)</f>
        <v>Construcción de viviendas</v>
      </c>
      <c r="I51431" s="4">
        <v>17584</v>
      </c>
    </row>
    <row r="51432" spans="1:9">
      <c r="A51432" t="s">
        <v>59</v>
      </c>
      <c r="B51432">
        <f>+VLOOKUP(Colocaciones[[#This Row],[Región]],Tabla8[],2,0)</f>
        <v>7</v>
      </c>
      <c r="C51432" t="s">
        <v>71</v>
      </c>
      <c r="D51432">
        <v>2019</v>
      </c>
      <c r="E51432" t="s">
        <v>40</v>
      </c>
      <c r="F51432" t="s">
        <v>94</v>
      </c>
      <c r="G51432" t="str">
        <f>+VLOOKUP(Colocaciones[[#This Row],[BD]],Codigos[],2,0)</f>
        <v>CONSTRUCCION</v>
      </c>
      <c r="H51432" t="str">
        <f>+VLOOKUP(Colocaciones[[#This Row],[BD]],Codigos[],3,0)</f>
        <v>Otras obras y construcciones</v>
      </c>
      <c r="I51432" s="4">
        <v>5145</v>
      </c>
    </row>
    <row r="51433" spans="1:9">
      <c r="A51433" t="s">
        <v>59</v>
      </c>
      <c r="B51433">
        <f>+VLOOKUP(Colocaciones[[#This Row],[Región]],Tabla8[],2,0)</f>
        <v>7</v>
      </c>
      <c r="C51433" t="s">
        <v>71</v>
      </c>
      <c r="D51433">
        <v>2019</v>
      </c>
      <c r="E51433" t="s">
        <v>40</v>
      </c>
      <c r="F51433" t="s">
        <v>95</v>
      </c>
      <c r="G51433" t="str">
        <f>+VLOOKUP(Colocaciones[[#This Row],[BD]],Codigos[],2,0)</f>
        <v>COMERCIO</v>
      </c>
      <c r="H51433" t="str">
        <f>+VLOOKUP(Colocaciones[[#This Row],[BD]],Codigos[],3,0)</f>
        <v>Comercio al por mayor</v>
      </c>
      <c r="I51433" s="4">
        <v>12942</v>
      </c>
    </row>
    <row r="51434" spans="1:9">
      <c r="A51434" t="s">
        <v>59</v>
      </c>
      <c r="B51434">
        <f>+VLOOKUP(Colocaciones[[#This Row],[Región]],Tabla8[],2,0)</f>
        <v>7</v>
      </c>
      <c r="C51434" t="s">
        <v>71</v>
      </c>
      <c r="D51434">
        <v>2019</v>
      </c>
      <c r="E51434" t="s">
        <v>40</v>
      </c>
      <c r="F51434" t="s">
        <v>96</v>
      </c>
      <c r="G51434" t="str">
        <f>+VLOOKUP(Colocaciones[[#This Row],[BD]],Codigos[],2,0)</f>
        <v>COMERCIO</v>
      </c>
      <c r="H51434" t="str">
        <f>+VLOOKUP(Colocaciones[[#This Row],[BD]],Codigos[],3,0)</f>
        <v>Comercio al por menor, restaurantes y hoteles</v>
      </c>
      <c r="I51434" s="4">
        <v>12114</v>
      </c>
    </row>
    <row r="51435" spans="1:9">
      <c r="A51435" t="s">
        <v>59</v>
      </c>
      <c r="B51435">
        <f>+VLOOKUP(Colocaciones[[#This Row],[Región]],Tabla8[],2,0)</f>
        <v>7</v>
      </c>
      <c r="C51435" t="s">
        <v>71</v>
      </c>
      <c r="D51435">
        <v>2019</v>
      </c>
      <c r="E51435" t="s">
        <v>40</v>
      </c>
      <c r="F51435" t="s">
        <v>97</v>
      </c>
      <c r="G51435" t="str">
        <f>+VLOOKUP(Colocaciones[[#This Row],[BD]],Codigos[],2,0)</f>
        <v>TRANSPORTE, ALMACENAMIENTO Y COMUNICACIONES</v>
      </c>
      <c r="H51435" t="str">
        <f>+VLOOKUP(Colocaciones[[#This Row],[BD]],Codigos[],3,0)</f>
        <v>Transporte y almacenamiento</v>
      </c>
      <c r="I51435" s="4">
        <v>7800</v>
      </c>
    </row>
    <row r="51436" spans="1:9">
      <c r="A51436" t="s">
        <v>59</v>
      </c>
      <c r="B51436">
        <f>+VLOOKUP(Colocaciones[[#This Row],[Región]],Tabla8[],2,0)</f>
        <v>7</v>
      </c>
      <c r="C51436" t="s">
        <v>71</v>
      </c>
      <c r="D51436">
        <v>2019</v>
      </c>
      <c r="E51436" t="s">
        <v>40</v>
      </c>
      <c r="F51436" t="s">
        <v>98</v>
      </c>
      <c r="G51436" t="str">
        <f>+VLOOKUP(Colocaciones[[#This Row],[BD]],Codigos[],2,0)</f>
        <v>TRANSPORTE, ALMACENAMIENTO Y COMUNICACIONES</v>
      </c>
      <c r="H51436" t="str">
        <f>+VLOOKUP(Colocaciones[[#This Row],[BD]],Codigos[],3,0)</f>
        <v>Comunicaciones</v>
      </c>
      <c r="I51436" s="4">
        <v>209</v>
      </c>
    </row>
    <row r="51437" spans="1:9">
      <c r="A51437" t="s">
        <v>59</v>
      </c>
      <c r="B51437">
        <f>+VLOOKUP(Colocaciones[[#This Row],[Región]],Tabla8[],2,0)</f>
        <v>7</v>
      </c>
      <c r="C51437" t="s">
        <v>71</v>
      </c>
      <c r="D51437">
        <v>2019</v>
      </c>
      <c r="E51437" t="s">
        <v>40</v>
      </c>
      <c r="F51437" t="s">
        <v>29</v>
      </c>
      <c r="G51437" t="str">
        <f>+VLOOKUP(Colocaciones[[#This Row],[BD]],Codigos[],2,0)</f>
        <v>TRANSPORTE, ALMACENAMIENTO Y COMUNICACIONES</v>
      </c>
      <c r="H51437" t="str">
        <f>+VLOOKUP(Colocaciones[[#This Row],[BD]],Codigos[],3,0)</f>
        <v>Establecimientos financieros y de seguros</v>
      </c>
      <c r="I51437" s="4">
        <v>3937</v>
      </c>
    </row>
    <row r="51438" spans="1:9">
      <c r="A51438" t="s">
        <v>59</v>
      </c>
      <c r="B51438">
        <f>+VLOOKUP(Colocaciones[[#This Row],[Región]],Tabla8[],2,0)</f>
        <v>7</v>
      </c>
      <c r="C51438" t="s">
        <v>71</v>
      </c>
      <c r="D51438">
        <v>2019</v>
      </c>
      <c r="E51438" t="s">
        <v>40</v>
      </c>
      <c r="F51438" t="s">
        <v>30</v>
      </c>
      <c r="G51438" t="str">
        <f>+VLOOKUP(Colocaciones[[#This Row],[BD]],Codigos[],2,0)</f>
        <v>TRANSPORTE, ALMACENAMIENTO Y COMUNICACIONES</v>
      </c>
      <c r="H51438" t="str">
        <f>+VLOOKUP(Colocaciones[[#This Row],[BD]],Codigos[],3,0)</f>
        <v>Bienes inmuebles y servicios prestados a empresas</v>
      </c>
      <c r="I51438" s="4">
        <v>16077</v>
      </c>
    </row>
    <row r="51439" spans="1:9">
      <c r="A51439" t="s">
        <v>59</v>
      </c>
      <c r="B51439">
        <f>+VLOOKUP(Colocaciones[[#This Row],[Región]],Tabla8[],2,0)</f>
        <v>7</v>
      </c>
      <c r="C51439" t="s">
        <v>71</v>
      </c>
      <c r="D51439">
        <v>2019</v>
      </c>
      <c r="E51439" t="s">
        <v>40</v>
      </c>
      <c r="F51439" t="s">
        <v>99</v>
      </c>
      <c r="G51439" t="str">
        <f>+VLOOKUP(Colocaciones[[#This Row],[BD]],Codigos[],2,0)</f>
        <v>ESTABLECIMIENTOS FINANCIEROS, SEGUROS, BIENES INMUEBLES Y SERVICIOS</v>
      </c>
      <c r="H51439" t="str">
        <f>+VLOOKUP(Colocaciones[[#This Row],[BD]],Codigos[],3,0)</f>
        <v>Servicios comunales, sociales y personales</v>
      </c>
      <c r="I51439" s="4">
        <v>36465</v>
      </c>
    </row>
    <row r="51440" spans="1:9">
      <c r="A51440" t="s">
        <v>59</v>
      </c>
      <c r="B51440">
        <f>+VLOOKUP(Colocaciones[[#This Row],[Región]],Tabla8[],2,0)</f>
        <v>7</v>
      </c>
      <c r="C51440" t="s">
        <v>71</v>
      </c>
      <c r="D51440">
        <v>2019</v>
      </c>
      <c r="E51440" t="s">
        <v>40</v>
      </c>
      <c r="F51440" t="s">
        <v>100</v>
      </c>
      <c r="G51440" t="str">
        <f>+VLOOKUP(Colocaciones[[#This Row],[BD]],Codigos[],2,0)</f>
        <v>ESTABLECIMIENTOS FINANCIEROS, SEGUROS, BIENES INMUEBLES Y SERVICIOS</v>
      </c>
      <c r="H51440" t="str">
        <f>+VLOOKUP(Colocaciones[[#This Row],[BD]],Codigos[],3,0)</f>
        <v>Crédito de consumo</v>
      </c>
      <c r="I51440" s="4">
        <v>80162</v>
      </c>
    </row>
    <row r="51441" spans="1:9">
      <c r="A51441" t="s">
        <v>59</v>
      </c>
      <c r="B51441">
        <f>+VLOOKUP(Colocaciones[[#This Row],[Región]],Tabla8[],2,0)</f>
        <v>7</v>
      </c>
      <c r="C51441" t="s">
        <v>71</v>
      </c>
      <c r="D51441">
        <v>2019</v>
      </c>
      <c r="E51441" t="s">
        <v>40</v>
      </c>
      <c r="F51441" t="s">
        <v>101</v>
      </c>
      <c r="G51441" t="str">
        <f>+VLOOKUP(Colocaciones[[#This Row],[BD]],Codigos[],2,0)</f>
        <v>ESTABLECIMIENTOS FINANCIEROS, SEGUROS, BIENES INMUEBLES Y SERVICIOS</v>
      </c>
      <c r="H51441" t="str">
        <f>+VLOOKUP(Colocaciones[[#This Row],[BD]],Codigos[],3,0)</f>
        <v>Crédito hipotecario para la vivienda</v>
      </c>
      <c r="I51441" s="4">
        <v>157902</v>
      </c>
    </row>
    <row r="51442" spans="1:9">
      <c r="A51442" t="s">
        <v>59</v>
      </c>
      <c r="B51442">
        <f>+VLOOKUP(Colocaciones[[#This Row],[Región]],Tabla8[],2,0)</f>
        <v>7</v>
      </c>
      <c r="C51442" t="s">
        <v>77</v>
      </c>
      <c r="D51442">
        <v>2019</v>
      </c>
      <c r="E51442" t="s">
        <v>45</v>
      </c>
      <c r="F51442" t="s">
        <v>79</v>
      </c>
      <c r="G51442" t="str">
        <f>+VLOOKUP(Colocaciones[[#This Row],[BD]],Codigos[],2,0)</f>
        <v xml:space="preserve">AGRICULTURA, GANADERIA, SILVICULTURA, INFRAESTRUCTURA PREDIAL, PESCA </v>
      </c>
      <c r="H51442" t="str">
        <f>+VLOOKUP(Colocaciones[[#This Row],[BD]],Codigos[],3,0)</f>
        <v>Agricultura y ganadería excepto fruticultura</v>
      </c>
      <c r="I51442" s="4">
        <v>5581</v>
      </c>
    </row>
    <row r="51443" spans="1:9">
      <c r="A51443" t="s">
        <v>59</v>
      </c>
      <c r="B51443">
        <f>+VLOOKUP(Colocaciones[[#This Row],[Región]],Tabla8[],2,0)</f>
        <v>7</v>
      </c>
      <c r="C51443" t="s">
        <v>77</v>
      </c>
      <c r="D51443">
        <v>2019</v>
      </c>
      <c r="E51443" t="s">
        <v>45</v>
      </c>
      <c r="F51443" t="s">
        <v>80</v>
      </c>
      <c r="G51443" t="str">
        <f>+VLOOKUP(Colocaciones[[#This Row],[BD]],Codigos[],2,0)</f>
        <v xml:space="preserve">AGRICULTURA, GANADERIA, SILVICULTURA, INFRAESTRUCTURA PREDIAL, PESCA </v>
      </c>
      <c r="H51443" t="str">
        <f>+VLOOKUP(Colocaciones[[#This Row],[BD]],Codigos[],3,0)</f>
        <v>Fruticultura</v>
      </c>
      <c r="I51443" s="4">
        <v>3603</v>
      </c>
    </row>
    <row r="51444" spans="1:9">
      <c r="A51444" t="s">
        <v>59</v>
      </c>
      <c r="B51444">
        <f>+VLOOKUP(Colocaciones[[#This Row],[Región]],Tabla8[],2,0)</f>
        <v>7</v>
      </c>
      <c r="C51444" t="s">
        <v>77</v>
      </c>
      <c r="D51444">
        <v>2019</v>
      </c>
      <c r="E51444" t="s">
        <v>45</v>
      </c>
      <c r="F51444" t="s">
        <v>81</v>
      </c>
      <c r="G51444" t="str">
        <f>+VLOOKUP(Colocaciones[[#This Row],[BD]],Codigos[],2,0)</f>
        <v xml:space="preserve">AGRICULTURA, GANADERIA, SILVICULTURA, INFRAESTRUCTURA PREDIAL, PESCA </v>
      </c>
      <c r="H51444" t="str">
        <f>+VLOOKUP(Colocaciones[[#This Row],[BD]],Codigos[],3,0)</f>
        <v>Silvicultura y extracción de madera</v>
      </c>
      <c r="I51444" s="4">
        <v>15</v>
      </c>
    </row>
    <row r="51445" spans="1:9">
      <c r="A51445" t="s">
        <v>59</v>
      </c>
      <c r="B51445">
        <f>+VLOOKUP(Colocaciones[[#This Row],[Región]],Tabla8[],2,0)</f>
        <v>7</v>
      </c>
      <c r="C51445" t="s">
        <v>77</v>
      </c>
      <c r="D51445">
        <v>2019</v>
      </c>
      <c r="E51445" t="s">
        <v>45</v>
      </c>
      <c r="F51445" t="s">
        <v>82</v>
      </c>
      <c r="G51445" t="str">
        <f>+VLOOKUP(Colocaciones[[#This Row],[BD]],Codigos[],2,0)</f>
        <v xml:space="preserve">AGRICULTURA, GANADERIA, SILVICULTURA, INFRAESTRUCTURA PREDIAL, PESCA </v>
      </c>
      <c r="H51445" t="str">
        <f>+VLOOKUP(Colocaciones[[#This Row],[BD]],Codigos[],3,0)</f>
        <v>Pesca</v>
      </c>
      <c r="I51445" s="4" t="s">
        <v>34</v>
      </c>
    </row>
    <row r="51446" spans="1:9">
      <c r="A51446" t="s">
        <v>59</v>
      </c>
      <c r="B51446">
        <f>+VLOOKUP(Colocaciones[[#This Row],[Región]],Tabla8[],2,0)</f>
        <v>7</v>
      </c>
      <c r="C51446" t="s">
        <v>77</v>
      </c>
      <c r="D51446">
        <v>2019</v>
      </c>
      <c r="E51446" t="s">
        <v>45</v>
      </c>
      <c r="F51446" t="s">
        <v>83</v>
      </c>
      <c r="G51446" t="str">
        <f>+VLOOKUP(Colocaciones[[#This Row],[BD]],Codigos[],2,0)</f>
        <v>EXPLOTACION DE MINAS Y CANTERAS</v>
      </c>
      <c r="H51446" t="str">
        <f>+VLOOKUP(Colocaciones[[#This Row],[BD]],Codigos[],3,0)</f>
        <v>Explotación de minas y canteras</v>
      </c>
      <c r="I51446" s="4" t="s">
        <v>34</v>
      </c>
    </row>
    <row r="51447" spans="1:9">
      <c r="A51447" t="s">
        <v>59</v>
      </c>
      <c r="B51447">
        <f>+VLOOKUP(Colocaciones[[#This Row],[Región]],Tabla8[],2,0)</f>
        <v>7</v>
      </c>
      <c r="C51447" t="s">
        <v>77</v>
      </c>
      <c r="D51447">
        <v>2019</v>
      </c>
      <c r="E51447" t="s">
        <v>45</v>
      </c>
      <c r="F51447" t="s">
        <v>84</v>
      </c>
      <c r="G51447" t="str">
        <f>+VLOOKUP(Colocaciones[[#This Row],[BD]],Codigos[],2,0)</f>
        <v>EXPLOTACION DE MINAS Y CANTERAS</v>
      </c>
      <c r="H51447" t="str">
        <f>+VLOOKUP(Colocaciones[[#This Row],[BD]],Codigos[],3,0)</f>
        <v>Producción de petróleo crudo y gas natural</v>
      </c>
      <c r="I51447" s="4" t="s">
        <v>34</v>
      </c>
    </row>
    <row r="51448" spans="1:9">
      <c r="A51448" t="s">
        <v>59</v>
      </c>
      <c r="B51448">
        <f>+VLOOKUP(Colocaciones[[#This Row],[Región]],Tabla8[],2,0)</f>
        <v>7</v>
      </c>
      <c r="C51448" t="s">
        <v>77</v>
      </c>
      <c r="D51448">
        <v>2019</v>
      </c>
      <c r="E51448" t="s">
        <v>45</v>
      </c>
      <c r="F51448" t="s">
        <v>85</v>
      </c>
      <c r="G51448" t="str">
        <f>+VLOOKUP(Colocaciones[[#This Row],[BD]],Codigos[],2,0)</f>
        <v>INDUSTRIA MANUFACTURERA</v>
      </c>
      <c r="H51448" t="str">
        <f>+VLOOKUP(Colocaciones[[#This Row],[BD]],Codigos[],3,0)</f>
        <v>Industria de productos alimenticios, bebidas y tabacos</v>
      </c>
      <c r="I51448" s="4">
        <v>351</v>
      </c>
    </row>
    <row r="51449" spans="1:9">
      <c r="A51449" t="s">
        <v>59</v>
      </c>
      <c r="B51449">
        <f>+VLOOKUP(Colocaciones[[#This Row],[Región]],Tabla8[],2,0)</f>
        <v>7</v>
      </c>
      <c r="C51449" t="s">
        <v>77</v>
      </c>
      <c r="D51449">
        <v>2019</v>
      </c>
      <c r="E51449" t="s">
        <v>45</v>
      </c>
      <c r="F51449" t="s">
        <v>86</v>
      </c>
      <c r="G51449" t="str">
        <f>+VLOOKUP(Colocaciones[[#This Row],[BD]],Codigos[],2,0)</f>
        <v>INDUSTRIA MANUFACTURERA</v>
      </c>
      <c r="H51449" t="str">
        <f>+VLOOKUP(Colocaciones[[#This Row],[BD]],Codigos[],3,0)</f>
        <v>Industria textil y del cuero</v>
      </c>
      <c r="I51449" s="4" t="s">
        <v>34</v>
      </c>
    </row>
    <row r="51450" spans="1:9">
      <c r="A51450" t="s">
        <v>59</v>
      </c>
      <c r="B51450">
        <f>+VLOOKUP(Colocaciones[[#This Row],[Región]],Tabla8[],2,0)</f>
        <v>7</v>
      </c>
      <c r="C51450" t="s">
        <v>77</v>
      </c>
      <c r="D51450">
        <v>2019</v>
      </c>
      <c r="E51450" t="s">
        <v>45</v>
      </c>
      <c r="F51450" t="s">
        <v>87</v>
      </c>
      <c r="G51450" t="str">
        <f>+VLOOKUP(Colocaciones[[#This Row],[BD]],Codigos[],2,0)</f>
        <v>INDUSTRIA MANUFACTURERA</v>
      </c>
      <c r="H51450" t="str">
        <f>+VLOOKUP(Colocaciones[[#This Row],[BD]],Codigos[],3,0)</f>
        <v>Industria de la madera y muebles</v>
      </c>
      <c r="I51450" s="4">
        <v>68</v>
      </c>
    </row>
    <row r="51451" spans="1:9">
      <c r="A51451" t="s">
        <v>59</v>
      </c>
      <c r="B51451">
        <f>+VLOOKUP(Colocaciones[[#This Row],[Región]],Tabla8[],2,0)</f>
        <v>7</v>
      </c>
      <c r="C51451" t="s">
        <v>77</v>
      </c>
      <c r="D51451">
        <v>2019</v>
      </c>
      <c r="E51451" t="s">
        <v>45</v>
      </c>
      <c r="F51451" t="s">
        <v>88</v>
      </c>
      <c r="G51451" t="str">
        <f>+VLOOKUP(Colocaciones[[#This Row],[BD]],Codigos[],2,0)</f>
        <v>INDUSTRIA MANUFACTURERA</v>
      </c>
      <c r="H51451" t="str">
        <f>+VLOOKUP(Colocaciones[[#This Row],[BD]],Codigos[],3,0)</f>
        <v>Industria del papel, imprentas y editoriales</v>
      </c>
      <c r="I51451" s="4" t="s">
        <v>34</v>
      </c>
    </row>
    <row r="51452" spans="1:9">
      <c r="A51452" t="s">
        <v>59</v>
      </c>
      <c r="B51452">
        <f>+VLOOKUP(Colocaciones[[#This Row],[Región]],Tabla8[],2,0)</f>
        <v>7</v>
      </c>
      <c r="C51452" t="s">
        <v>77</v>
      </c>
      <c r="D51452">
        <v>2019</v>
      </c>
      <c r="E51452" t="s">
        <v>45</v>
      </c>
      <c r="F51452" t="s">
        <v>89</v>
      </c>
      <c r="G51452" t="str">
        <f>+VLOOKUP(Colocaciones[[#This Row],[BD]],Codigos[],2,0)</f>
        <v>INDUSTRIA MANUFACTURERA</v>
      </c>
      <c r="H51452" t="str">
        <f>+VLOOKUP(Colocaciones[[#This Row],[BD]],Codigos[],3,0)</f>
        <v>Industria de productos químicos derivados del petróleo, carbón, caucho y plástico</v>
      </c>
      <c r="I51452" s="4" t="s">
        <v>34</v>
      </c>
    </row>
    <row r="51453" spans="1:9">
      <c r="A51453" t="s">
        <v>59</v>
      </c>
      <c r="B51453">
        <f>+VLOOKUP(Colocaciones[[#This Row],[Región]],Tabla8[],2,0)</f>
        <v>7</v>
      </c>
      <c r="C51453" t="s">
        <v>77</v>
      </c>
      <c r="D51453">
        <v>2019</v>
      </c>
      <c r="E51453" t="s">
        <v>45</v>
      </c>
      <c r="F51453" t="s">
        <v>90</v>
      </c>
      <c r="G51453" t="str">
        <f>+VLOOKUP(Colocaciones[[#This Row],[BD]],Codigos[],2,0)</f>
        <v>INDUSTRIA MANUFACTURERA</v>
      </c>
      <c r="H51453" t="str">
        <f>+VLOOKUP(Colocaciones[[#This Row],[BD]],Codigos[],3,0)</f>
        <v>Fabricación de productos minerales metálicos y no metálicos, maquinarias y equipos</v>
      </c>
      <c r="I51453" s="4" t="s">
        <v>34</v>
      </c>
    </row>
    <row r="51454" spans="1:9">
      <c r="A51454" t="s">
        <v>59</v>
      </c>
      <c r="B51454">
        <f>+VLOOKUP(Colocaciones[[#This Row],[Región]],Tabla8[],2,0)</f>
        <v>7</v>
      </c>
      <c r="C51454" t="s">
        <v>77</v>
      </c>
      <c r="D51454">
        <v>2019</v>
      </c>
      <c r="E51454" t="s">
        <v>45</v>
      </c>
      <c r="F51454" t="s">
        <v>91</v>
      </c>
      <c r="G51454" t="str">
        <f>+VLOOKUP(Colocaciones[[#This Row],[BD]],Codigos[],2,0)</f>
        <v>INDUSTRIA MANUFACTURERA</v>
      </c>
      <c r="H51454" t="str">
        <f>+VLOOKUP(Colocaciones[[#This Row],[BD]],Codigos[],3,0)</f>
        <v>Otras industrias manufactureras</v>
      </c>
      <c r="I51454" s="4" t="s">
        <v>34</v>
      </c>
    </row>
    <row r="51455" spans="1:9">
      <c r="A51455" t="s">
        <v>59</v>
      </c>
      <c r="B51455">
        <f>+VLOOKUP(Colocaciones[[#This Row],[Región]],Tabla8[],2,0)</f>
        <v>7</v>
      </c>
      <c r="C51455" t="s">
        <v>77</v>
      </c>
      <c r="D51455">
        <v>2019</v>
      </c>
      <c r="E51455" t="s">
        <v>45</v>
      </c>
      <c r="F51455" t="s">
        <v>92</v>
      </c>
      <c r="G51455" t="str">
        <f>+VLOOKUP(Colocaciones[[#This Row],[BD]],Codigos[],2,0)</f>
        <v xml:space="preserve">ELECTRICIDAD, GAS Y AGUA </v>
      </c>
      <c r="H51455" t="str">
        <f>+VLOOKUP(Colocaciones[[#This Row],[BD]],Codigos[],3,0)</f>
        <v>Electricidad, gas y agua</v>
      </c>
      <c r="I51455" s="4">
        <v>43</v>
      </c>
    </row>
    <row r="51456" spans="1:9">
      <c r="A51456" t="s">
        <v>59</v>
      </c>
      <c r="B51456">
        <f>+VLOOKUP(Colocaciones[[#This Row],[Región]],Tabla8[],2,0)</f>
        <v>7</v>
      </c>
      <c r="C51456" t="s">
        <v>77</v>
      </c>
      <c r="D51456">
        <v>2019</v>
      </c>
      <c r="E51456" t="s">
        <v>45</v>
      </c>
      <c r="F51456" t="s">
        <v>93</v>
      </c>
      <c r="G51456" t="str">
        <f>+VLOOKUP(Colocaciones[[#This Row],[BD]],Codigos[],2,0)</f>
        <v>CONSTRUCCION</v>
      </c>
      <c r="H51456" t="str">
        <f>+VLOOKUP(Colocaciones[[#This Row],[BD]],Codigos[],3,0)</f>
        <v>Construcción de viviendas</v>
      </c>
      <c r="I51456" s="4">
        <v>9933</v>
      </c>
    </row>
    <row r="51457" spans="1:9">
      <c r="A51457" t="s">
        <v>59</v>
      </c>
      <c r="B51457">
        <f>+VLOOKUP(Colocaciones[[#This Row],[Región]],Tabla8[],2,0)</f>
        <v>7</v>
      </c>
      <c r="C51457" t="s">
        <v>77</v>
      </c>
      <c r="D51457">
        <v>2019</v>
      </c>
      <c r="E51457" t="s">
        <v>45</v>
      </c>
      <c r="F51457" t="s">
        <v>94</v>
      </c>
      <c r="G51457" t="str">
        <f>+VLOOKUP(Colocaciones[[#This Row],[BD]],Codigos[],2,0)</f>
        <v>CONSTRUCCION</v>
      </c>
      <c r="H51457" t="str">
        <f>+VLOOKUP(Colocaciones[[#This Row],[BD]],Codigos[],3,0)</f>
        <v>Otras obras y construcciones</v>
      </c>
      <c r="I51457" s="4">
        <v>584</v>
      </c>
    </row>
    <row r="51458" spans="1:9">
      <c r="A51458" t="s">
        <v>59</v>
      </c>
      <c r="B51458">
        <f>+VLOOKUP(Colocaciones[[#This Row],[Región]],Tabla8[],2,0)</f>
        <v>7</v>
      </c>
      <c r="C51458" t="s">
        <v>77</v>
      </c>
      <c r="D51458">
        <v>2019</v>
      </c>
      <c r="E51458" t="s">
        <v>45</v>
      </c>
      <c r="F51458" t="s">
        <v>95</v>
      </c>
      <c r="G51458" t="str">
        <f>+VLOOKUP(Colocaciones[[#This Row],[BD]],Codigos[],2,0)</f>
        <v>COMERCIO</v>
      </c>
      <c r="H51458" t="str">
        <f>+VLOOKUP(Colocaciones[[#This Row],[BD]],Codigos[],3,0)</f>
        <v>Comercio al por mayor</v>
      </c>
      <c r="I51458" s="4">
        <v>701</v>
      </c>
    </row>
    <row r="51459" spans="1:9">
      <c r="A51459" t="s">
        <v>59</v>
      </c>
      <c r="B51459">
        <f>+VLOOKUP(Colocaciones[[#This Row],[Región]],Tabla8[],2,0)</f>
        <v>7</v>
      </c>
      <c r="C51459" t="s">
        <v>77</v>
      </c>
      <c r="D51459">
        <v>2019</v>
      </c>
      <c r="E51459" t="s">
        <v>45</v>
      </c>
      <c r="F51459" t="s">
        <v>96</v>
      </c>
      <c r="G51459" t="str">
        <f>+VLOOKUP(Colocaciones[[#This Row],[BD]],Codigos[],2,0)</f>
        <v>COMERCIO</v>
      </c>
      <c r="H51459" t="str">
        <f>+VLOOKUP(Colocaciones[[#This Row],[BD]],Codigos[],3,0)</f>
        <v>Comercio al por menor, restaurantes y hoteles</v>
      </c>
      <c r="I51459" s="4">
        <v>37</v>
      </c>
    </row>
    <row r="51460" spans="1:9">
      <c r="A51460" t="s">
        <v>59</v>
      </c>
      <c r="B51460">
        <f>+VLOOKUP(Colocaciones[[#This Row],[Región]],Tabla8[],2,0)</f>
        <v>7</v>
      </c>
      <c r="C51460" t="s">
        <v>77</v>
      </c>
      <c r="D51460">
        <v>2019</v>
      </c>
      <c r="E51460" t="s">
        <v>45</v>
      </c>
      <c r="F51460" t="s">
        <v>97</v>
      </c>
      <c r="G51460" t="str">
        <f>+VLOOKUP(Colocaciones[[#This Row],[BD]],Codigos[],2,0)</f>
        <v>TRANSPORTE, ALMACENAMIENTO Y COMUNICACIONES</v>
      </c>
      <c r="H51460" t="str">
        <f>+VLOOKUP(Colocaciones[[#This Row],[BD]],Codigos[],3,0)</f>
        <v>Transporte y almacenamiento</v>
      </c>
      <c r="I51460" s="4">
        <v>226</v>
      </c>
    </row>
    <row r="51461" spans="1:9">
      <c r="A51461" t="s">
        <v>59</v>
      </c>
      <c r="B51461">
        <f>+VLOOKUP(Colocaciones[[#This Row],[Región]],Tabla8[],2,0)</f>
        <v>7</v>
      </c>
      <c r="C51461" t="s">
        <v>77</v>
      </c>
      <c r="D51461">
        <v>2019</v>
      </c>
      <c r="E51461" t="s">
        <v>45</v>
      </c>
      <c r="F51461" t="s">
        <v>98</v>
      </c>
      <c r="G51461" t="str">
        <f>+VLOOKUP(Colocaciones[[#This Row],[BD]],Codigos[],2,0)</f>
        <v>TRANSPORTE, ALMACENAMIENTO Y COMUNICACIONES</v>
      </c>
      <c r="H51461" t="str">
        <f>+VLOOKUP(Colocaciones[[#This Row],[BD]],Codigos[],3,0)</f>
        <v>Comunicaciones</v>
      </c>
      <c r="I51461" s="4" t="s">
        <v>34</v>
      </c>
    </row>
    <row r="51462" spans="1:9">
      <c r="A51462" t="s">
        <v>59</v>
      </c>
      <c r="B51462">
        <f>+VLOOKUP(Colocaciones[[#This Row],[Región]],Tabla8[],2,0)</f>
        <v>7</v>
      </c>
      <c r="C51462" t="s">
        <v>77</v>
      </c>
      <c r="D51462">
        <v>2019</v>
      </c>
      <c r="E51462" t="s">
        <v>45</v>
      </c>
      <c r="F51462" t="s">
        <v>29</v>
      </c>
      <c r="G51462" t="str">
        <f>+VLOOKUP(Colocaciones[[#This Row],[BD]],Codigos[],2,0)</f>
        <v>TRANSPORTE, ALMACENAMIENTO Y COMUNICACIONES</v>
      </c>
      <c r="H51462" t="str">
        <f>+VLOOKUP(Colocaciones[[#This Row],[BD]],Codigos[],3,0)</f>
        <v>Establecimientos financieros y de seguros</v>
      </c>
      <c r="I51462" s="4" t="s">
        <v>34</v>
      </c>
    </row>
    <row r="51463" spans="1:9">
      <c r="A51463" t="s">
        <v>59</v>
      </c>
      <c r="B51463">
        <f>+VLOOKUP(Colocaciones[[#This Row],[Región]],Tabla8[],2,0)</f>
        <v>7</v>
      </c>
      <c r="C51463" t="s">
        <v>77</v>
      </c>
      <c r="D51463">
        <v>2019</v>
      </c>
      <c r="E51463" t="s">
        <v>45</v>
      </c>
      <c r="F51463" t="s">
        <v>30</v>
      </c>
      <c r="G51463" t="str">
        <f>+VLOOKUP(Colocaciones[[#This Row],[BD]],Codigos[],2,0)</f>
        <v>TRANSPORTE, ALMACENAMIENTO Y COMUNICACIONES</v>
      </c>
      <c r="H51463" t="str">
        <f>+VLOOKUP(Colocaciones[[#This Row],[BD]],Codigos[],3,0)</f>
        <v>Bienes inmuebles y servicios prestados a empresas</v>
      </c>
      <c r="I51463" s="4">
        <v>15021</v>
      </c>
    </row>
    <row r="51464" spans="1:9">
      <c r="A51464" t="s">
        <v>59</v>
      </c>
      <c r="B51464">
        <f>+VLOOKUP(Colocaciones[[#This Row],[Región]],Tabla8[],2,0)</f>
        <v>7</v>
      </c>
      <c r="C51464" t="s">
        <v>77</v>
      </c>
      <c r="D51464">
        <v>2019</v>
      </c>
      <c r="E51464" t="s">
        <v>45</v>
      </c>
      <c r="F51464" t="s">
        <v>99</v>
      </c>
      <c r="G51464" t="str">
        <f>+VLOOKUP(Colocaciones[[#This Row],[BD]],Codigos[],2,0)</f>
        <v>ESTABLECIMIENTOS FINANCIEROS, SEGUROS, BIENES INMUEBLES Y SERVICIOS</v>
      </c>
      <c r="H51464" t="str">
        <f>+VLOOKUP(Colocaciones[[#This Row],[BD]],Codigos[],3,0)</f>
        <v>Servicios comunales, sociales y personales</v>
      </c>
      <c r="I51464" s="4">
        <v>2758</v>
      </c>
    </row>
    <row r="51465" spans="1:9">
      <c r="A51465" t="s">
        <v>59</v>
      </c>
      <c r="B51465">
        <f>+VLOOKUP(Colocaciones[[#This Row],[Región]],Tabla8[],2,0)</f>
        <v>7</v>
      </c>
      <c r="C51465" t="s">
        <v>77</v>
      </c>
      <c r="D51465">
        <v>2019</v>
      </c>
      <c r="E51465" t="s">
        <v>45</v>
      </c>
      <c r="F51465" t="s">
        <v>100</v>
      </c>
      <c r="G51465" t="str">
        <f>+VLOOKUP(Colocaciones[[#This Row],[BD]],Codigos[],2,0)</f>
        <v>ESTABLECIMIENTOS FINANCIEROS, SEGUROS, BIENES INMUEBLES Y SERVICIOS</v>
      </c>
      <c r="H51465" t="str">
        <f>+VLOOKUP(Colocaciones[[#This Row],[BD]],Codigos[],3,0)</f>
        <v>Crédito de consumo</v>
      </c>
      <c r="I51465" s="4">
        <v>2050</v>
      </c>
    </row>
    <row r="51466" spans="1:9">
      <c r="A51466" t="s">
        <v>59</v>
      </c>
      <c r="B51466">
        <f>+VLOOKUP(Colocaciones[[#This Row],[Región]],Tabla8[],2,0)</f>
        <v>7</v>
      </c>
      <c r="C51466" t="s">
        <v>77</v>
      </c>
      <c r="D51466">
        <v>2019</v>
      </c>
      <c r="E51466" t="s">
        <v>45</v>
      </c>
      <c r="F51466" t="s">
        <v>101</v>
      </c>
      <c r="G51466" t="str">
        <f>+VLOOKUP(Colocaciones[[#This Row],[BD]],Codigos[],2,0)</f>
        <v>ESTABLECIMIENTOS FINANCIEROS, SEGUROS, BIENES INMUEBLES Y SERVICIOS</v>
      </c>
      <c r="H51466" t="str">
        <f>+VLOOKUP(Colocaciones[[#This Row],[BD]],Codigos[],3,0)</f>
        <v>Crédito hipotecario para la vivienda</v>
      </c>
      <c r="I51466" s="4" t="s">
        <v>34</v>
      </c>
    </row>
    <row r="51467" spans="1:9">
      <c r="A51467" t="s">
        <v>59</v>
      </c>
      <c r="B51467">
        <f>+VLOOKUP(Colocaciones[[#This Row],[Región]],Tabla8[],2,0)</f>
        <v>7</v>
      </c>
      <c r="C51467" t="s">
        <v>77</v>
      </c>
      <c r="D51467">
        <v>2019</v>
      </c>
      <c r="E51467" t="s">
        <v>33</v>
      </c>
      <c r="F51467" t="s">
        <v>79</v>
      </c>
      <c r="G51467" t="str">
        <f>+VLOOKUP(Colocaciones[[#This Row],[BD]],Codigos[],2,0)</f>
        <v xml:space="preserve">AGRICULTURA, GANADERIA, SILVICULTURA, INFRAESTRUCTURA PREDIAL, PESCA </v>
      </c>
      <c r="H51467" t="str">
        <f>+VLOOKUP(Colocaciones[[#This Row],[BD]],Codigos[],3,0)</f>
        <v>Agricultura y ganadería excepto fruticultura</v>
      </c>
      <c r="I51467" s="4">
        <v>49009</v>
      </c>
    </row>
    <row r="51468" spans="1:9">
      <c r="A51468" t="s">
        <v>59</v>
      </c>
      <c r="B51468">
        <f>+VLOOKUP(Colocaciones[[#This Row],[Región]],Tabla8[],2,0)</f>
        <v>7</v>
      </c>
      <c r="C51468" t="s">
        <v>77</v>
      </c>
      <c r="D51468">
        <v>2019</v>
      </c>
      <c r="E51468" t="s">
        <v>33</v>
      </c>
      <c r="F51468" t="s">
        <v>80</v>
      </c>
      <c r="G51468" t="str">
        <f>+VLOOKUP(Colocaciones[[#This Row],[BD]],Codigos[],2,0)</f>
        <v xml:space="preserve">AGRICULTURA, GANADERIA, SILVICULTURA, INFRAESTRUCTURA PREDIAL, PESCA </v>
      </c>
      <c r="H51468" t="str">
        <f>+VLOOKUP(Colocaciones[[#This Row],[BD]],Codigos[],3,0)</f>
        <v>Fruticultura</v>
      </c>
      <c r="I51468" s="4">
        <v>96944</v>
      </c>
    </row>
    <row r="51469" spans="1:9">
      <c r="A51469" t="s">
        <v>59</v>
      </c>
      <c r="B51469">
        <f>+VLOOKUP(Colocaciones[[#This Row],[Región]],Tabla8[],2,0)</f>
        <v>7</v>
      </c>
      <c r="C51469" t="s">
        <v>77</v>
      </c>
      <c r="D51469">
        <v>2019</v>
      </c>
      <c r="E51469" t="s">
        <v>33</v>
      </c>
      <c r="F51469" t="s">
        <v>81</v>
      </c>
      <c r="G51469" t="str">
        <f>+VLOOKUP(Colocaciones[[#This Row],[BD]],Codigos[],2,0)</f>
        <v xml:space="preserve">AGRICULTURA, GANADERIA, SILVICULTURA, INFRAESTRUCTURA PREDIAL, PESCA </v>
      </c>
      <c r="H51469" t="str">
        <f>+VLOOKUP(Colocaciones[[#This Row],[BD]],Codigos[],3,0)</f>
        <v>Silvicultura y extracción de madera</v>
      </c>
      <c r="I51469" s="4">
        <v>2030</v>
      </c>
    </row>
    <row r="51470" spans="1:9">
      <c r="A51470" t="s">
        <v>59</v>
      </c>
      <c r="B51470">
        <f>+VLOOKUP(Colocaciones[[#This Row],[Región]],Tabla8[],2,0)</f>
        <v>7</v>
      </c>
      <c r="C51470" t="s">
        <v>77</v>
      </c>
      <c r="D51470">
        <v>2019</v>
      </c>
      <c r="E51470" t="s">
        <v>33</v>
      </c>
      <c r="F51470" t="s">
        <v>82</v>
      </c>
      <c r="G51470" t="str">
        <f>+VLOOKUP(Colocaciones[[#This Row],[BD]],Codigos[],2,0)</f>
        <v xml:space="preserve">AGRICULTURA, GANADERIA, SILVICULTURA, INFRAESTRUCTURA PREDIAL, PESCA </v>
      </c>
      <c r="H51470" t="str">
        <f>+VLOOKUP(Colocaciones[[#This Row],[BD]],Codigos[],3,0)</f>
        <v>Pesca</v>
      </c>
      <c r="I51470" s="4">
        <v>564</v>
      </c>
    </row>
    <row r="51471" spans="1:9">
      <c r="A51471" t="s">
        <v>59</v>
      </c>
      <c r="B51471">
        <f>+VLOOKUP(Colocaciones[[#This Row],[Región]],Tabla8[],2,0)</f>
        <v>7</v>
      </c>
      <c r="C51471" t="s">
        <v>77</v>
      </c>
      <c r="D51471">
        <v>2019</v>
      </c>
      <c r="E51471" t="s">
        <v>33</v>
      </c>
      <c r="F51471" t="s">
        <v>83</v>
      </c>
      <c r="G51471" t="str">
        <f>+VLOOKUP(Colocaciones[[#This Row],[BD]],Codigos[],2,0)</f>
        <v>EXPLOTACION DE MINAS Y CANTERAS</v>
      </c>
      <c r="H51471" t="str">
        <f>+VLOOKUP(Colocaciones[[#This Row],[BD]],Codigos[],3,0)</f>
        <v>Explotación de minas y canteras</v>
      </c>
      <c r="I51471" s="4">
        <v>337</v>
      </c>
    </row>
    <row r="51472" spans="1:9">
      <c r="A51472" t="s">
        <v>59</v>
      </c>
      <c r="B51472">
        <f>+VLOOKUP(Colocaciones[[#This Row],[Región]],Tabla8[],2,0)</f>
        <v>7</v>
      </c>
      <c r="C51472" t="s">
        <v>77</v>
      </c>
      <c r="D51472">
        <v>2019</v>
      </c>
      <c r="E51472" t="s">
        <v>33</v>
      </c>
      <c r="F51472" t="s">
        <v>84</v>
      </c>
      <c r="G51472" t="str">
        <f>+VLOOKUP(Colocaciones[[#This Row],[BD]],Codigos[],2,0)</f>
        <v>EXPLOTACION DE MINAS Y CANTERAS</v>
      </c>
      <c r="H51472" t="str">
        <f>+VLOOKUP(Colocaciones[[#This Row],[BD]],Codigos[],3,0)</f>
        <v>Producción de petróleo crudo y gas natural</v>
      </c>
      <c r="I51472" s="4" t="s">
        <v>34</v>
      </c>
    </row>
    <row r="51473" spans="1:9">
      <c r="A51473" t="s">
        <v>59</v>
      </c>
      <c r="B51473">
        <f>+VLOOKUP(Colocaciones[[#This Row],[Región]],Tabla8[],2,0)</f>
        <v>7</v>
      </c>
      <c r="C51473" t="s">
        <v>77</v>
      </c>
      <c r="D51473">
        <v>2019</v>
      </c>
      <c r="E51473" t="s">
        <v>33</v>
      </c>
      <c r="F51473" t="s">
        <v>85</v>
      </c>
      <c r="G51473" t="str">
        <f>+VLOOKUP(Colocaciones[[#This Row],[BD]],Codigos[],2,0)</f>
        <v>INDUSTRIA MANUFACTURERA</v>
      </c>
      <c r="H51473" t="str">
        <f>+VLOOKUP(Colocaciones[[#This Row],[BD]],Codigos[],3,0)</f>
        <v>Industria de productos alimenticios, bebidas y tabacos</v>
      </c>
      <c r="I51473" s="4">
        <v>13680</v>
      </c>
    </row>
    <row r="51474" spans="1:9">
      <c r="A51474" t="s">
        <v>59</v>
      </c>
      <c r="B51474">
        <f>+VLOOKUP(Colocaciones[[#This Row],[Región]],Tabla8[],2,0)</f>
        <v>7</v>
      </c>
      <c r="C51474" t="s">
        <v>77</v>
      </c>
      <c r="D51474">
        <v>2019</v>
      </c>
      <c r="E51474" t="s">
        <v>33</v>
      </c>
      <c r="F51474" t="s">
        <v>86</v>
      </c>
      <c r="G51474" t="str">
        <f>+VLOOKUP(Colocaciones[[#This Row],[BD]],Codigos[],2,0)</f>
        <v>INDUSTRIA MANUFACTURERA</v>
      </c>
      <c r="H51474" t="str">
        <f>+VLOOKUP(Colocaciones[[#This Row],[BD]],Codigos[],3,0)</f>
        <v>Industria textil y del cuero</v>
      </c>
      <c r="I51474" s="4">
        <v>83</v>
      </c>
    </row>
    <row r="51475" spans="1:9">
      <c r="A51475" t="s">
        <v>59</v>
      </c>
      <c r="B51475">
        <f>+VLOOKUP(Colocaciones[[#This Row],[Región]],Tabla8[],2,0)</f>
        <v>7</v>
      </c>
      <c r="C51475" t="s">
        <v>77</v>
      </c>
      <c r="D51475">
        <v>2019</v>
      </c>
      <c r="E51475" t="s">
        <v>33</v>
      </c>
      <c r="F51475" t="s">
        <v>87</v>
      </c>
      <c r="G51475" t="str">
        <f>+VLOOKUP(Colocaciones[[#This Row],[BD]],Codigos[],2,0)</f>
        <v>INDUSTRIA MANUFACTURERA</v>
      </c>
      <c r="H51475" t="str">
        <f>+VLOOKUP(Colocaciones[[#This Row],[BD]],Codigos[],3,0)</f>
        <v>Industria de la madera y muebles</v>
      </c>
      <c r="I51475" s="4">
        <v>11645</v>
      </c>
    </row>
    <row r="51476" spans="1:9">
      <c r="A51476" t="s">
        <v>59</v>
      </c>
      <c r="B51476">
        <f>+VLOOKUP(Colocaciones[[#This Row],[Región]],Tabla8[],2,0)</f>
        <v>7</v>
      </c>
      <c r="C51476" t="s">
        <v>77</v>
      </c>
      <c r="D51476">
        <v>2019</v>
      </c>
      <c r="E51476" t="s">
        <v>33</v>
      </c>
      <c r="F51476" t="s">
        <v>88</v>
      </c>
      <c r="G51476" t="str">
        <f>+VLOOKUP(Colocaciones[[#This Row],[BD]],Codigos[],2,0)</f>
        <v>INDUSTRIA MANUFACTURERA</v>
      </c>
      <c r="H51476" t="str">
        <f>+VLOOKUP(Colocaciones[[#This Row],[BD]],Codigos[],3,0)</f>
        <v>Industria del papel, imprentas y editoriales</v>
      </c>
      <c r="I51476" s="4">
        <v>501</v>
      </c>
    </row>
    <row r="51477" spans="1:9">
      <c r="A51477" t="s">
        <v>59</v>
      </c>
      <c r="B51477">
        <f>+VLOOKUP(Colocaciones[[#This Row],[Región]],Tabla8[],2,0)</f>
        <v>7</v>
      </c>
      <c r="C51477" t="s">
        <v>77</v>
      </c>
      <c r="D51477">
        <v>2019</v>
      </c>
      <c r="E51477" t="s">
        <v>33</v>
      </c>
      <c r="F51477" t="s">
        <v>89</v>
      </c>
      <c r="G51477" t="str">
        <f>+VLOOKUP(Colocaciones[[#This Row],[BD]],Codigos[],2,0)</f>
        <v>INDUSTRIA MANUFACTURERA</v>
      </c>
      <c r="H51477" t="str">
        <f>+VLOOKUP(Colocaciones[[#This Row],[BD]],Codigos[],3,0)</f>
        <v>Industria de productos químicos derivados del petróleo, carbón, caucho y plástico</v>
      </c>
      <c r="I51477" s="4">
        <v>1</v>
      </c>
    </row>
    <row r="51478" spans="1:9">
      <c r="A51478" t="s">
        <v>59</v>
      </c>
      <c r="B51478">
        <f>+VLOOKUP(Colocaciones[[#This Row],[Región]],Tabla8[],2,0)</f>
        <v>7</v>
      </c>
      <c r="C51478" t="s">
        <v>77</v>
      </c>
      <c r="D51478">
        <v>2019</v>
      </c>
      <c r="E51478" t="s">
        <v>33</v>
      </c>
      <c r="F51478" t="s">
        <v>90</v>
      </c>
      <c r="G51478" t="str">
        <f>+VLOOKUP(Colocaciones[[#This Row],[BD]],Codigos[],2,0)</f>
        <v>INDUSTRIA MANUFACTURERA</v>
      </c>
      <c r="H51478" t="str">
        <f>+VLOOKUP(Colocaciones[[#This Row],[BD]],Codigos[],3,0)</f>
        <v>Fabricación de productos minerales metálicos y no metálicos, maquinarias y equipos</v>
      </c>
      <c r="I51478" s="4">
        <v>2657</v>
      </c>
    </row>
    <row r="51479" spans="1:9">
      <c r="A51479" t="s">
        <v>59</v>
      </c>
      <c r="B51479">
        <f>+VLOOKUP(Colocaciones[[#This Row],[Región]],Tabla8[],2,0)</f>
        <v>7</v>
      </c>
      <c r="C51479" t="s">
        <v>77</v>
      </c>
      <c r="D51479">
        <v>2019</v>
      </c>
      <c r="E51479" t="s">
        <v>33</v>
      </c>
      <c r="F51479" t="s">
        <v>91</v>
      </c>
      <c r="G51479" t="str">
        <f>+VLOOKUP(Colocaciones[[#This Row],[BD]],Codigos[],2,0)</f>
        <v>INDUSTRIA MANUFACTURERA</v>
      </c>
      <c r="H51479" t="str">
        <f>+VLOOKUP(Colocaciones[[#This Row],[BD]],Codigos[],3,0)</f>
        <v>Otras industrias manufactureras</v>
      </c>
      <c r="I51479" s="4">
        <v>50</v>
      </c>
    </row>
    <row r="51480" spans="1:9">
      <c r="A51480" t="s">
        <v>59</v>
      </c>
      <c r="B51480">
        <f>+VLOOKUP(Colocaciones[[#This Row],[Región]],Tabla8[],2,0)</f>
        <v>7</v>
      </c>
      <c r="C51480" t="s">
        <v>77</v>
      </c>
      <c r="D51480">
        <v>2019</v>
      </c>
      <c r="E51480" t="s">
        <v>33</v>
      </c>
      <c r="F51480" t="s">
        <v>92</v>
      </c>
      <c r="G51480" t="str">
        <f>+VLOOKUP(Colocaciones[[#This Row],[BD]],Codigos[],2,0)</f>
        <v xml:space="preserve">ELECTRICIDAD, GAS Y AGUA </v>
      </c>
      <c r="H51480" t="str">
        <f>+VLOOKUP(Colocaciones[[#This Row],[BD]],Codigos[],3,0)</f>
        <v>Electricidad, gas y agua</v>
      </c>
      <c r="I51480" s="4">
        <v>2902</v>
      </c>
    </row>
    <row r="51481" spans="1:9">
      <c r="A51481" t="s">
        <v>59</v>
      </c>
      <c r="B51481">
        <f>+VLOOKUP(Colocaciones[[#This Row],[Región]],Tabla8[],2,0)</f>
        <v>7</v>
      </c>
      <c r="C51481" t="s">
        <v>77</v>
      </c>
      <c r="D51481">
        <v>2019</v>
      </c>
      <c r="E51481" t="s">
        <v>33</v>
      </c>
      <c r="F51481" t="s">
        <v>93</v>
      </c>
      <c r="G51481" t="str">
        <f>+VLOOKUP(Colocaciones[[#This Row],[BD]],Codigos[],2,0)</f>
        <v>CONSTRUCCION</v>
      </c>
      <c r="H51481" t="str">
        <f>+VLOOKUP(Colocaciones[[#This Row],[BD]],Codigos[],3,0)</f>
        <v>Construcción de viviendas</v>
      </c>
      <c r="I51481" s="4">
        <v>45137</v>
      </c>
    </row>
    <row r="51482" spans="1:9">
      <c r="A51482" t="s">
        <v>59</v>
      </c>
      <c r="B51482">
        <f>+VLOOKUP(Colocaciones[[#This Row],[Región]],Tabla8[],2,0)</f>
        <v>7</v>
      </c>
      <c r="C51482" t="s">
        <v>77</v>
      </c>
      <c r="D51482">
        <v>2019</v>
      </c>
      <c r="E51482" t="s">
        <v>33</v>
      </c>
      <c r="F51482" t="s">
        <v>94</v>
      </c>
      <c r="G51482" t="str">
        <f>+VLOOKUP(Colocaciones[[#This Row],[BD]],Codigos[],2,0)</f>
        <v>CONSTRUCCION</v>
      </c>
      <c r="H51482" t="str">
        <f>+VLOOKUP(Colocaciones[[#This Row],[BD]],Codigos[],3,0)</f>
        <v>Otras obras y construcciones</v>
      </c>
      <c r="I51482" s="4">
        <v>10141</v>
      </c>
    </row>
    <row r="51483" spans="1:9">
      <c r="A51483" t="s">
        <v>59</v>
      </c>
      <c r="B51483">
        <f>+VLOOKUP(Colocaciones[[#This Row],[Región]],Tabla8[],2,0)</f>
        <v>7</v>
      </c>
      <c r="C51483" t="s">
        <v>77</v>
      </c>
      <c r="D51483">
        <v>2019</v>
      </c>
      <c r="E51483" t="s">
        <v>33</v>
      </c>
      <c r="F51483" t="s">
        <v>95</v>
      </c>
      <c r="G51483" t="str">
        <f>+VLOOKUP(Colocaciones[[#This Row],[BD]],Codigos[],2,0)</f>
        <v>COMERCIO</v>
      </c>
      <c r="H51483" t="str">
        <f>+VLOOKUP(Colocaciones[[#This Row],[BD]],Codigos[],3,0)</f>
        <v>Comercio al por mayor</v>
      </c>
      <c r="I51483" s="4">
        <v>6747</v>
      </c>
    </row>
    <row r="51484" spans="1:9">
      <c r="A51484" t="s">
        <v>59</v>
      </c>
      <c r="B51484">
        <f>+VLOOKUP(Colocaciones[[#This Row],[Región]],Tabla8[],2,0)</f>
        <v>7</v>
      </c>
      <c r="C51484" t="s">
        <v>77</v>
      </c>
      <c r="D51484">
        <v>2019</v>
      </c>
      <c r="E51484" t="s">
        <v>33</v>
      </c>
      <c r="F51484" t="s">
        <v>96</v>
      </c>
      <c r="G51484" t="str">
        <f>+VLOOKUP(Colocaciones[[#This Row],[BD]],Codigos[],2,0)</f>
        <v>COMERCIO</v>
      </c>
      <c r="H51484" t="str">
        <f>+VLOOKUP(Colocaciones[[#This Row],[BD]],Codigos[],3,0)</f>
        <v>Comercio al por menor, restaurantes y hoteles</v>
      </c>
      <c r="I51484" s="4">
        <v>18981</v>
      </c>
    </row>
    <row r="51485" spans="1:9">
      <c r="A51485" t="s">
        <v>59</v>
      </c>
      <c r="B51485">
        <f>+VLOOKUP(Colocaciones[[#This Row],[Región]],Tabla8[],2,0)</f>
        <v>7</v>
      </c>
      <c r="C51485" t="s">
        <v>77</v>
      </c>
      <c r="D51485">
        <v>2019</v>
      </c>
      <c r="E51485" t="s">
        <v>33</v>
      </c>
      <c r="F51485" t="s">
        <v>97</v>
      </c>
      <c r="G51485" t="str">
        <f>+VLOOKUP(Colocaciones[[#This Row],[BD]],Codigos[],2,0)</f>
        <v>TRANSPORTE, ALMACENAMIENTO Y COMUNICACIONES</v>
      </c>
      <c r="H51485" t="str">
        <f>+VLOOKUP(Colocaciones[[#This Row],[BD]],Codigos[],3,0)</f>
        <v>Transporte y almacenamiento</v>
      </c>
      <c r="I51485" s="4">
        <v>30182</v>
      </c>
    </row>
    <row r="51486" spans="1:9">
      <c r="A51486" t="s">
        <v>59</v>
      </c>
      <c r="B51486">
        <f>+VLOOKUP(Colocaciones[[#This Row],[Región]],Tabla8[],2,0)</f>
        <v>7</v>
      </c>
      <c r="C51486" t="s">
        <v>77</v>
      </c>
      <c r="D51486">
        <v>2019</v>
      </c>
      <c r="E51486" t="s">
        <v>33</v>
      </c>
      <c r="F51486" t="s">
        <v>98</v>
      </c>
      <c r="G51486" t="str">
        <f>+VLOOKUP(Colocaciones[[#This Row],[BD]],Codigos[],2,0)</f>
        <v>TRANSPORTE, ALMACENAMIENTO Y COMUNICACIONES</v>
      </c>
      <c r="H51486" t="str">
        <f>+VLOOKUP(Colocaciones[[#This Row],[BD]],Codigos[],3,0)</f>
        <v>Comunicaciones</v>
      </c>
      <c r="I51486" s="4">
        <v>15</v>
      </c>
    </row>
    <row r="51487" spans="1:9">
      <c r="A51487" t="s">
        <v>59</v>
      </c>
      <c r="B51487">
        <f>+VLOOKUP(Colocaciones[[#This Row],[Región]],Tabla8[],2,0)</f>
        <v>7</v>
      </c>
      <c r="C51487" t="s">
        <v>77</v>
      </c>
      <c r="D51487">
        <v>2019</v>
      </c>
      <c r="E51487" t="s">
        <v>33</v>
      </c>
      <c r="F51487" t="s">
        <v>29</v>
      </c>
      <c r="G51487" t="str">
        <f>+VLOOKUP(Colocaciones[[#This Row],[BD]],Codigos[],2,0)</f>
        <v>TRANSPORTE, ALMACENAMIENTO Y COMUNICACIONES</v>
      </c>
      <c r="H51487" t="str">
        <f>+VLOOKUP(Colocaciones[[#This Row],[BD]],Codigos[],3,0)</f>
        <v>Establecimientos financieros y de seguros</v>
      </c>
      <c r="I51487" s="4">
        <v>11619</v>
      </c>
    </row>
    <row r="51488" spans="1:9">
      <c r="A51488" t="s">
        <v>59</v>
      </c>
      <c r="B51488">
        <f>+VLOOKUP(Colocaciones[[#This Row],[Región]],Tabla8[],2,0)</f>
        <v>7</v>
      </c>
      <c r="C51488" t="s">
        <v>77</v>
      </c>
      <c r="D51488">
        <v>2019</v>
      </c>
      <c r="E51488" t="s">
        <v>33</v>
      </c>
      <c r="F51488" t="s">
        <v>30</v>
      </c>
      <c r="G51488" t="str">
        <f>+VLOOKUP(Colocaciones[[#This Row],[BD]],Codigos[],2,0)</f>
        <v>TRANSPORTE, ALMACENAMIENTO Y COMUNICACIONES</v>
      </c>
      <c r="H51488" t="str">
        <f>+VLOOKUP(Colocaciones[[#This Row],[BD]],Codigos[],3,0)</f>
        <v>Bienes inmuebles y servicios prestados a empresas</v>
      </c>
      <c r="I51488" s="4">
        <v>72627</v>
      </c>
    </row>
    <row r="51489" spans="1:9">
      <c r="A51489" t="s">
        <v>59</v>
      </c>
      <c r="B51489">
        <f>+VLOOKUP(Colocaciones[[#This Row],[Región]],Tabla8[],2,0)</f>
        <v>7</v>
      </c>
      <c r="C51489" t="s">
        <v>77</v>
      </c>
      <c r="D51489">
        <v>2019</v>
      </c>
      <c r="E51489" t="s">
        <v>33</v>
      </c>
      <c r="F51489" t="s">
        <v>99</v>
      </c>
      <c r="G51489" t="str">
        <f>+VLOOKUP(Colocaciones[[#This Row],[BD]],Codigos[],2,0)</f>
        <v>ESTABLECIMIENTOS FINANCIEROS, SEGUROS, BIENES INMUEBLES Y SERVICIOS</v>
      </c>
      <c r="H51489" t="str">
        <f>+VLOOKUP(Colocaciones[[#This Row],[BD]],Codigos[],3,0)</f>
        <v>Servicios comunales, sociales y personales</v>
      </c>
      <c r="I51489" s="4">
        <v>104620</v>
      </c>
    </row>
    <row r="51490" spans="1:9">
      <c r="A51490" t="s">
        <v>59</v>
      </c>
      <c r="B51490">
        <f>+VLOOKUP(Colocaciones[[#This Row],[Región]],Tabla8[],2,0)</f>
        <v>7</v>
      </c>
      <c r="C51490" t="s">
        <v>77</v>
      </c>
      <c r="D51490">
        <v>2019</v>
      </c>
      <c r="E51490" t="s">
        <v>33</v>
      </c>
      <c r="F51490" t="s">
        <v>100</v>
      </c>
      <c r="G51490" t="str">
        <f>+VLOOKUP(Colocaciones[[#This Row],[BD]],Codigos[],2,0)</f>
        <v>ESTABLECIMIENTOS FINANCIEROS, SEGUROS, BIENES INMUEBLES Y SERVICIOS</v>
      </c>
      <c r="H51490" t="str">
        <f>+VLOOKUP(Colocaciones[[#This Row],[BD]],Codigos[],3,0)</f>
        <v>Crédito de consumo</v>
      </c>
      <c r="I51490" s="4">
        <v>115491</v>
      </c>
    </row>
    <row r="51491" spans="1:9">
      <c r="A51491" t="s">
        <v>59</v>
      </c>
      <c r="B51491">
        <f>+VLOOKUP(Colocaciones[[#This Row],[Región]],Tabla8[],2,0)</f>
        <v>7</v>
      </c>
      <c r="C51491" t="s">
        <v>77</v>
      </c>
      <c r="D51491">
        <v>2019</v>
      </c>
      <c r="E51491" t="s">
        <v>33</v>
      </c>
      <c r="F51491" t="s">
        <v>101</v>
      </c>
      <c r="G51491" t="str">
        <f>+VLOOKUP(Colocaciones[[#This Row],[BD]],Codigos[],2,0)</f>
        <v>ESTABLECIMIENTOS FINANCIEROS, SEGUROS, BIENES INMUEBLES Y SERVICIOS</v>
      </c>
      <c r="H51491" t="str">
        <f>+VLOOKUP(Colocaciones[[#This Row],[BD]],Codigos[],3,0)</f>
        <v>Crédito hipotecario para la vivienda</v>
      </c>
      <c r="I51491" s="4">
        <v>162020</v>
      </c>
    </row>
    <row r="51492" spans="1:9">
      <c r="A51492" t="s">
        <v>59</v>
      </c>
      <c r="B51492">
        <f>+VLOOKUP(Colocaciones[[#This Row],[Región]],Tabla8[],2,0)</f>
        <v>7</v>
      </c>
      <c r="C51492" t="s">
        <v>77</v>
      </c>
      <c r="D51492">
        <v>2019</v>
      </c>
      <c r="E51492" t="s">
        <v>35</v>
      </c>
      <c r="F51492" t="s">
        <v>79</v>
      </c>
      <c r="G51492" t="str">
        <f>+VLOOKUP(Colocaciones[[#This Row],[BD]],Codigos[],2,0)</f>
        <v xml:space="preserve">AGRICULTURA, GANADERIA, SILVICULTURA, INFRAESTRUCTURA PREDIAL, PESCA </v>
      </c>
      <c r="H51492" t="str">
        <f>+VLOOKUP(Colocaciones[[#This Row],[BD]],Codigos[],3,0)</f>
        <v>Agricultura y ganadería excepto fruticultura</v>
      </c>
      <c r="I51492" s="4">
        <v>52396</v>
      </c>
    </row>
    <row r="51493" spans="1:9">
      <c r="A51493" t="s">
        <v>59</v>
      </c>
      <c r="B51493">
        <f>+VLOOKUP(Colocaciones[[#This Row],[Región]],Tabla8[],2,0)</f>
        <v>7</v>
      </c>
      <c r="C51493" t="s">
        <v>77</v>
      </c>
      <c r="D51493">
        <v>2019</v>
      </c>
      <c r="E51493" t="s">
        <v>35</v>
      </c>
      <c r="F51493" t="s">
        <v>80</v>
      </c>
      <c r="G51493" t="str">
        <f>+VLOOKUP(Colocaciones[[#This Row],[BD]],Codigos[],2,0)</f>
        <v xml:space="preserve">AGRICULTURA, GANADERIA, SILVICULTURA, INFRAESTRUCTURA PREDIAL, PESCA </v>
      </c>
      <c r="H51493" t="str">
        <f>+VLOOKUP(Colocaciones[[#This Row],[BD]],Codigos[],3,0)</f>
        <v>Fruticultura</v>
      </c>
      <c r="I51493" s="4">
        <v>21070</v>
      </c>
    </row>
    <row r="51494" spans="1:9">
      <c r="A51494" t="s">
        <v>59</v>
      </c>
      <c r="B51494">
        <f>+VLOOKUP(Colocaciones[[#This Row],[Región]],Tabla8[],2,0)</f>
        <v>7</v>
      </c>
      <c r="C51494" t="s">
        <v>77</v>
      </c>
      <c r="D51494">
        <v>2019</v>
      </c>
      <c r="E51494" t="s">
        <v>35</v>
      </c>
      <c r="F51494" t="s">
        <v>81</v>
      </c>
      <c r="G51494" t="str">
        <f>+VLOOKUP(Colocaciones[[#This Row],[BD]],Codigos[],2,0)</f>
        <v xml:space="preserve">AGRICULTURA, GANADERIA, SILVICULTURA, INFRAESTRUCTURA PREDIAL, PESCA </v>
      </c>
      <c r="H51494" t="str">
        <f>+VLOOKUP(Colocaciones[[#This Row],[BD]],Codigos[],3,0)</f>
        <v>Silvicultura y extracción de madera</v>
      </c>
      <c r="I51494" s="4">
        <v>9174</v>
      </c>
    </row>
    <row r="51495" spans="1:9">
      <c r="A51495" t="s">
        <v>59</v>
      </c>
      <c r="B51495">
        <f>+VLOOKUP(Colocaciones[[#This Row],[Región]],Tabla8[],2,0)</f>
        <v>7</v>
      </c>
      <c r="C51495" t="s">
        <v>77</v>
      </c>
      <c r="D51495">
        <v>2019</v>
      </c>
      <c r="E51495" t="s">
        <v>35</v>
      </c>
      <c r="F51495" t="s">
        <v>82</v>
      </c>
      <c r="G51495" t="str">
        <f>+VLOOKUP(Colocaciones[[#This Row],[BD]],Codigos[],2,0)</f>
        <v xml:space="preserve">AGRICULTURA, GANADERIA, SILVICULTURA, INFRAESTRUCTURA PREDIAL, PESCA </v>
      </c>
      <c r="H51495" t="str">
        <f>+VLOOKUP(Colocaciones[[#This Row],[BD]],Codigos[],3,0)</f>
        <v>Pesca</v>
      </c>
      <c r="I51495" s="4">
        <v>84</v>
      </c>
    </row>
    <row r="51496" spans="1:9">
      <c r="A51496" t="s">
        <v>59</v>
      </c>
      <c r="B51496">
        <f>+VLOOKUP(Colocaciones[[#This Row],[Región]],Tabla8[],2,0)</f>
        <v>7</v>
      </c>
      <c r="C51496" t="s">
        <v>77</v>
      </c>
      <c r="D51496">
        <v>2019</v>
      </c>
      <c r="E51496" t="s">
        <v>35</v>
      </c>
      <c r="F51496" t="s">
        <v>83</v>
      </c>
      <c r="G51496" t="str">
        <f>+VLOOKUP(Colocaciones[[#This Row],[BD]],Codigos[],2,0)</f>
        <v>EXPLOTACION DE MINAS Y CANTERAS</v>
      </c>
      <c r="H51496" t="str">
        <f>+VLOOKUP(Colocaciones[[#This Row],[BD]],Codigos[],3,0)</f>
        <v>Explotación de minas y canteras</v>
      </c>
      <c r="I51496" s="4">
        <v>1343</v>
      </c>
    </row>
    <row r="51497" spans="1:9">
      <c r="A51497" t="s">
        <v>59</v>
      </c>
      <c r="B51497">
        <f>+VLOOKUP(Colocaciones[[#This Row],[Región]],Tabla8[],2,0)</f>
        <v>7</v>
      </c>
      <c r="C51497" t="s">
        <v>77</v>
      </c>
      <c r="D51497">
        <v>2019</v>
      </c>
      <c r="E51497" t="s">
        <v>35</v>
      </c>
      <c r="F51497" t="s">
        <v>84</v>
      </c>
      <c r="G51497" t="str">
        <f>+VLOOKUP(Colocaciones[[#This Row],[BD]],Codigos[],2,0)</f>
        <v>EXPLOTACION DE MINAS Y CANTERAS</v>
      </c>
      <c r="H51497" t="str">
        <f>+VLOOKUP(Colocaciones[[#This Row],[BD]],Codigos[],3,0)</f>
        <v>Producción de petróleo crudo y gas natural</v>
      </c>
      <c r="I51497" s="4" t="s">
        <v>34</v>
      </c>
    </row>
    <row r="51498" spans="1:9">
      <c r="A51498" t="s">
        <v>59</v>
      </c>
      <c r="B51498">
        <f>+VLOOKUP(Colocaciones[[#This Row],[Región]],Tabla8[],2,0)</f>
        <v>7</v>
      </c>
      <c r="C51498" t="s">
        <v>77</v>
      </c>
      <c r="D51498">
        <v>2019</v>
      </c>
      <c r="E51498" t="s">
        <v>35</v>
      </c>
      <c r="F51498" t="s">
        <v>85</v>
      </c>
      <c r="G51498" t="str">
        <f>+VLOOKUP(Colocaciones[[#This Row],[BD]],Codigos[],2,0)</f>
        <v>INDUSTRIA MANUFACTURERA</v>
      </c>
      <c r="H51498" t="str">
        <f>+VLOOKUP(Colocaciones[[#This Row],[BD]],Codigos[],3,0)</f>
        <v>Industria de productos alimenticios, bebidas y tabacos</v>
      </c>
      <c r="I51498" s="4">
        <v>23868</v>
      </c>
    </row>
    <row r="51499" spans="1:9">
      <c r="A51499" t="s">
        <v>59</v>
      </c>
      <c r="B51499">
        <f>+VLOOKUP(Colocaciones[[#This Row],[Región]],Tabla8[],2,0)</f>
        <v>7</v>
      </c>
      <c r="C51499" t="s">
        <v>77</v>
      </c>
      <c r="D51499">
        <v>2019</v>
      </c>
      <c r="E51499" t="s">
        <v>35</v>
      </c>
      <c r="F51499" t="s">
        <v>86</v>
      </c>
      <c r="G51499" t="str">
        <f>+VLOOKUP(Colocaciones[[#This Row],[BD]],Codigos[],2,0)</f>
        <v>INDUSTRIA MANUFACTURERA</v>
      </c>
      <c r="H51499" t="str">
        <f>+VLOOKUP(Colocaciones[[#This Row],[BD]],Codigos[],3,0)</f>
        <v>Industria textil y del cuero</v>
      </c>
      <c r="I51499" s="4">
        <v>108</v>
      </c>
    </row>
    <row r="51500" spans="1:9">
      <c r="A51500" t="s">
        <v>59</v>
      </c>
      <c r="B51500">
        <f>+VLOOKUP(Colocaciones[[#This Row],[Región]],Tabla8[],2,0)</f>
        <v>7</v>
      </c>
      <c r="C51500" t="s">
        <v>77</v>
      </c>
      <c r="D51500">
        <v>2019</v>
      </c>
      <c r="E51500" t="s">
        <v>35</v>
      </c>
      <c r="F51500" t="s">
        <v>87</v>
      </c>
      <c r="G51500" t="str">
        <f>+VLOOKUP(Colocaciones[[#This Row],[BD]],Codigos[],2,0)</f>
        <v>INDUSTRIA MANUFACTURERA</v>
      </c>
      <c r="H51500" t="str">
        <f>+VLOOKUP(Colocaciones[[#This Row],[BD]],Codigos[],3,0)</f>
        <v>Industria de la madera y muebles</v>
      </c>
      <c r="I51500" s="4">
        <v>5804</v>
      </c>
    </row>
    <row r="51501" spans="1:9">
      <c r="A51501" t="s">
        <v>59</v>
      </c>
      <c r="B51501">
        <f>+VLOOKUP(Colocaciones[[#This Row],[Región]],Tabla8[],2,0)</f>
        <v>7</v>
      </c>
      <c r="C51501" t="s">
        <v>77</v>
      </c>
      <c r="D51501">
        <v>2019</v>
      </c>
      <c r="E51501" t="s">
        <v>35</v>
      </c>
      <c r="F51501" t="s">
        <v>88</v>
      </c>
      <c r="G51501" t="str">
        <f>+VLOOKUP(Colocaciones[[#This Row],[BD]],Codigos[],2,0)</f>
        <v>INDUSTRIA MANUFACTURERA</v>
      </c>
      <c r="H51501" t="str">
        <f>+VLOOKUP(Colocaciones[[#This Row],[BD]],Codigos[],3,0)</f>
        <v>Industria del papel, imprentas y editoriales</v>
      </c>
      <c r="I51501" s="4">
        <v>583</v>
      </c>
    </row>
    <row r="51502" spans="1:9">
      <c r="A51502" t="s">
        <v>59</v>
      </c>
      <c r="B51502">
        <f>+VLOOKUP(Colocaciones[[#This Row],[Región]],Tabla8[],2,0)</f>
        <v>7</v>
      </c>
      <c r="C51502" t="s">
        <v>77</v>
      </c>
      <c r="D51502">
        <v>2019</v>
      </c>
      <c r="E51502" t="s">
        <v>35</v>
      </c>
      <c r="F51502" t="s">
        <v>89</v>
      </c>
      <c r="G51502" t="str">
        <f>+VLOOKUP(Colocaciones[[#This Row],[BD]],Codigos[],2,0)</f>
        <v>INDUSTRIA MANUFACTURERA</v>
      </c>
      <c r="H51502" t="str">
        <f>+VLOOKUP(Colocaciones[[#This Row],[BD]],Codigos[],3,0)</f>
        <v>Industria de productos químicos derivados del petróleo, carbón, caucho y plástico</v>
      </c>
      <c r="I51502" s="4">
        <v>325</v>
      </c>
    </row>
    <row r="51503" spans="1:9">
      <c r="A51503" t="s">
        <v>59</v>
      </c>
      <c r="B51503">
        <f>+VLOOKUP(Colocaciones[[#This Row],[Región]],Tabla8[],2,0)</f>
        <v>7</v>
      </c>
      <c r="C51503" t="s">
        <v>77</v>
      </c>
      <c r="D51503">
        <v>2019</v>
      </c>
      <c r="E51503" t="s">
        <v>35</v>
      </c>
      <c r="F51503" t="s">
        <v>90</v>
      </c>
      <c r="G51503" t="str">
        <f>+VLOOKUP(Colocaciones[[#This Row],[BD]],Codigos[],2,0)</f>
        <v>INDUSTRIA MANUFACTURERA</v>
      </c>
      <c r="H51503" t="str">
        <f>+VLOOKUP(Colocaciones[[#This Row],[BD]],Codigos[],3,0)</f>
        <v>Fabricación de productos minerales metálicos y no metálicos, maquinarias y equipos</v>
      </c>
      <c r="I51503" s="4">
        <v>3345</v>
      </c>
    </row>
    <row r="51504" spans="1:9">
      <c r="A51504" t="s">
        <v>59</v>
      </c>
      <c r="B51504">
        <f>+VLOOKUP(Colocaciones[[#This Row],[Región]],Tabla8[],2,0)</f>
        <v>7</v>
      </c>
      <c r="C51504" t="s">
        <v>77</v>
      </c>
      <c r="D51504">
        <v>2019</v>
      </c>
      <c r="E51504" t="s">
        <v>35</v>
      </c>
      <c r="F51504" t="s">
        <v>91</v>
      </c>
      <c r="G51504" t="str">
        <f>+VLOOKUP(Colocaciones[[#This Row],[BD]],Codigos[],2,0)</f>
        <v>INDUSTRIA MANUFACTURERA</v>
      </c>
      <c r="H51504" t="str">
        <f>+VLOOKUP(Colocaciones[[#This Row],[BD]],Codigos[],3,0)</f>
        <v>Otras industrias manufactureras</v>
      </c>
      <c r="I51504" s="4">
        <v>14</v>
      </c>
    </row>
    <row r="51505" spans="1:9">
      <c r="A51505" t="s">
        <v>59</v>
      </c>
      <c r="B51505">
        <f>+VLOOKUP(Colocaciones[[#This Row],[Región]],Tabla8[],2,0)</f>
        <v>7</v>
      </c>
      <c r="C51505" t="s">
        <v>77</v>
      </c>
      <c r="D51505">
        <v>2019</v>
      </c>
      <c r="E51505" t="s">
        <v>35</v>
      </c>
      <c r="F51505" t="s">
        <v>92</v>
      </c>
      <c r="G51505" t="str">
        <f>+VLOOKUP(Colocaciones[[#This Row],[BD]],Codigos[],2,0)</f>
        <v xml:space="preserve">ELECTRICIDAD, GAS Y AGUA </v>
      </c>
      <c r="H51505" t="str">
        <f>+VLOOKUP(Colocaciones[[#This Row],[BD]],Codigos[],3,0)</f>
        <v>Electricidad, gas y agua</v>
      </c>
      <c r="I51505" s="4">
        <v>163</v>
      </c>
    </row>
    <row r="51506" spans="1:9">
      <c r="A51506" t="s">
        <v>59</v>
      </c>
      <c r="B51506">
        <f>+VLOOKUP(Colocaciones[[#This Row],[Región]],Tabla8[],2,0)</f>
        <v>7</v>
      </c>
      <c r="C51506" t="s">
        <v>77</v>
      </c>
      <c r="D51506">
        <v>2019</v>
      </c>
      <c r="E51506" t="s">
        <v>35</v>
      </c>
      <c r="F51506" t="s">
        <v>93</v>
      </c>
      <c r="G51506" t="str">
        <f>+VLOOKUP(Colocaciones[[#This Row],[BD]],Codigos[],2,0)</f>
        <v>CONSTRUCCION</v>
      </c>
      <c r="H51506" t="str">
        <f>+VLOOKUP(Colocaciones[[#This Row],[BD]],Codigos[],3,0)</f>
        <v>Construcción de viviendas</v>
      </c>
      <c r="I51506" s="4" t="s">
        <v>34</v>
      </c>
    </row>
    <row r="51507" spans="1:9">
      <c r="A51507" t="s">
        <v>59</v>
      </c>
      <c r="B51507">
        <f>+VLOOKUP(Colocaciones[[#This Row],[Región]],Tabla8[],2,0)</f>
        <v>7</v>
      </c>
      <c r="C51507" t="s">
        <v>77</v>
      </c>
      <c r="D51507">
        <v>2019</v>
      </c>
      <c r="E51507" t="s">
        <v>35</v>
      </c>
      <c r="F51507" t="s">
        <v>94</v>
      </c>
      <c r="G51507" t="str">
        <f>+VLOOKUP(Colocaciones[[#This Row],[BD]],Codigos[],2,0)</f>
        <v>CONSTRUCCION</v>
      </c>
      <c r="H51507" t="str">
        <f>+VLOOKUP(Colocaciones[[#This Row],[BD]],Codigos[],3,0)</f>
        <v>Otras obras y construcciones</v>
      </c>
      <c r="I51507" s="4">
        <v>59976</v>
      </c>
    </row>
    <row r="51508" spans="1:9">
      <c r="A51508" t="s">
        <v>59</v>
      </c>
      <c r="B51508">
        <f>+VLOOKUP(Colocaciones[[#This Row],[Región]],Tabla8[],2,0)</f>
        <v>7</v>
      </c>
      <c r="C51508" t="s">
        <v>77</v>
      </c>
      <c r="D51508">
        <v>2019</v>
      </c>
      <c r="E51508" t="s">
        <v>35</v>
      </c>
      <c r="F51508" t="s">
        <v>95</v>
      </c>
      <c r="G51508" t="str">
        <f>+VLOOKUP(Colocaciones[[#This Row],[BD]],Codigos[],2,0)</f>
        <v>COMERCIO</v>
      </c>
      <c r="H51508" t="str">
        <f>+VLOOKUP(Colocaciones[[#This Row],[BD]],Codigos[],3,0)</f>
        <v>Comercio al por mayor</v>
      </c>
      <c r="I51508" s="4">
        <v>12736</v>
      </c>
    </row>
    <row r="51509" spans="1:9">
      <c r="A51509" t="s">
        <v>59</v>
      </c>
      <c r="B51509">
        <f>+VLOOKUP(Colocaciones[[#This Row],[Región]],Tabla8[],2,0)</f>
        <v>7</v>
      </c>
      <c r="C51509" t="s">
        <v>77</v>
      </c>
      <c r="D51509">
        <v>2019</v>
      </c>
      <c r="E51509" t="s">
        <v>35</v>
      </c>
      <c r="F51509" t="s">
        <v>96</v>
      </c>
      <c r="G51509" t="str">
        <f>+VLOOKUP(Colocaciones[[#This Row],[BD]],Codigos[],2,0)</f>
        <v>COMERCIO</v>
      </c>
      <c r="H51509" t="str">
        <f>+VLOOKUP(Colocaciones[[#This Row],[BD]],Codigos[],3,0)</f>
        <v>Comercio al por menor, restaurantes y hoteles</v>
      </c>
      <c r="I51509" s="4">
        <v>13549</v>
      </c>
    </row>
    <row r="51510" spans="1:9">
      <c r="A51510" t="s">
        <v>59</v>
      </c>
      <c r="B51510">
        <f>+VLOOKUP(Colocaciones[[#This Row],[Región]],Tabla8[],2,0)</f>
        <v>7</v>
      </c>
      <c r="C51510" t="s">
        <v>77</v>
      </c>
      <c r="D51510">
        <v>2019</v>
      </c>
      <c r="E51510" t="s">
        <v>35</v>
      </c>
      <c r="F51510" t="s">
        <v>97</v>
      </c>
      <c r="G51510" t="str">
        <f>+VLOOKUP(Colocaciones[[#This Row],[BD]],Codigos[],2,0)</f>
        <v>TRANSPORTE, ALMACENAMIENTO Y COMUNICACIONES</v>
      </c>
      <c r="H51510" t="str">
        <f>+VLOOKUP(Colocaciones[[#This Row],[BD]],Codigos[],3,0)</f>
        <v>Transporte y almacenamiento</v>
      </c>
      <c r="I51510" s="4">
        <v>6957</v>
      </c>
    </row>
    <row r="51511" spans="1:9">
      <c r="A51511" t="s">
        <v>59</v>
      </c>
      <c r="B51511">
        <f>+VLOOKUP(Colocaciones[[#This Row],[Región]],Tabla8[],2,0)</f>
        <v>7</v>
      </c>
      <c r="C51511" t="s">
        <v>77</v>
      </c>
      <c r="D51511">
        <v>2019</v>
      </c>
      <c r="E51511" t="s">
        <v>35</v>
      </c>
      <c r="F51511" t="s">
        <v>98</v>
      </c>
      <c r="G51511" t="str">
        <f>+VLOOKUP(Colocaciones[[#This Row],[BD]],Codigos[],2,0)</f>
        <v>TRANSPORTE, ALMACENAMIENTO Y COMUNICACIONES</v>
      </c>
      <c r="H51511" t="str">
        <f>+VLOOKUP(Colocaciones[[#This Row],[BD]],Codigos[],3,0)</f>
        <v>Comunicaciones</v>
      </c>
      <c r="I51511" s="4">
        <v>247</v>
      </c>
    </row>
    <row r="51512" spans="1:9">
      <c r="A51512" t="s">
        <v>59</v>
      </c>
      <c r="B51512">
        <f>+VLOOKUP(Colocaciones[[#This Row],[Región]],Tabla8[],2,0)</f>
        <v>7</v>
      </c>
      <c r="C51512" t="s">
        <v>77</v>
      </c>
      <c r="D51512">
        <v>2019</v>
      </c>
      <c r="E51512" t="s">
        <v>35</v>
      </c>
      <c r="F51512" t="s">
        <v>29</v>
      </c>
      <c r="G51512" t="str">
        <f>+VLOOKUP(Colocaciones[[#This Row],[BD]],Codigos[],2,0)</f>
        <v>TRANSPORTE, ALMACENAMIENTO Y COMUNICACIONES</v>
      </c>
      <c r="H51512" t="str">
        <f>+VLOOKUP(Colocaciones[[#This Row],[BD]],Codigos[],3,0)</f>
        <v>Establecimientos financieros y de seguros</v>
      </c>
      <c r="I51512" s="4">
        <v>17063</v>
      </c>
    </row>
    <row r="51513" spans="1:9">
      <c r="A51513" t="s">
        <v>59</v>
      </c>
      <c r="B51513">
        <f>+VLOOKUP(Colocaciones[[#This Row],[Región]],Tabla8[],2,0)</f>
        <v>7</v>
      </c>
      <c r="C51513" t="s">
        <v>77</v>
      </c>
      <c r="D51513">
        <v>2019</v>
      </c>
      <c r="E51513" t="s">
        <v>35</v>
      </c>
      <c r="F51513" t="s">
        <v>30</v>
      </c>
      <c r="G51513" t="str">
        <f>+VLOOKUP(Colocaciones[[#This Row],[BD]],Codigos[],2,0)</f>
        <v>TRANSPORTE, ALMACENAMIENTO Y COMUNICACIONES</v>
      </c>
      <c r="H51513" t="str">
        <f>+VLOOKUP(Colocaciones[[#This Row],[BD]],Codigos[],3,0)</f>
        <v>Bienes inmuebles y servicios prestados a empresas</v>
      </c>
      <c r="I51513" s="4">
        <v>50347</v>
      </c>
    </row>
    <row r="51514" spans="1:9">
      <c r="A51514" t="s">
        <v>59</v>
      </c>
      <c r="B51514">
        <f>+VLOOKUP(Colocaciones[[#This Row],[Región]],Tabla8[],2,0)</f>
        <v>7</v>
      </c>
      <c r="C51514" t="s">
        <v>77</v>
      </c>
      <c r="D51514">
        <v>2019</v>
      </c>
      <c r="E51514" t="s">
        <v>35</v>
      </c>
      <c r="F51514" t="s">
        <v>99</v>
      </c>
      <c r="G51514" t="str">
        <f>+VLOOKUP(Colocaciones[[#This Row],[BD]],Codigos[],2,0)</f>
        <v>ESTABLECIMIENTOS FINANCIEROS, SEGUROS, BIENES INMUEBLES Y SERVICIOS</v>
      </c>
      <c r="H51514" t="str">
        <f>+VLOOKUP(Colocaciones[[#This Row],[BD]],Codigos[],3,0)</f>
        <v>Servicios comunales, sociales y personales</v>
      </c>
      <c r="I51514" s="4">
        <v>29220</v>
      </c>
    </row>
    <row r="51515" spans="1:9">
      <c r="A51515" t="s">
        <v>59</v>
      </c>
      <c r="B51515">
        <f>+VLOOKUP(Colocaciones[[#This Row],[Región]],Tabla8[],2,0)</f>
        <v>7</v>
      </c>
      <c r="C51515" t="s">
        <v>77</v>
      </c>
      <c r="D51515">
        <v>2019</v>
      </c>
      <c r="E51515" t="s">
        <v>35</v>
      </c>
      <c r="F51515" t="s">
        <v>100</v>
      </c>
      <c r="G51515" t="str">
        <f>+VLOOKUP(Colocaciones[[#This Row],[BD]],Codigos[],2,0)</f>
        <v>ESTABLECIMIENTOS FINANCIEROS, SEGUROS, BIENES INMUEBLES Y SERVICIOS</v>
      </c>
      <c r="H51515" t="str">
        <f>+VLOOKUP(Colocaciones[[#This Row],[BD]],Codigos[],3,0)</f>
        <v>Crédito de consumo</v>
      </c>
      <c r="I51515" s="4">
        <v>69593</v>
      </c>
    </row>
    <row r="51516" spans="1:9">
      <c r="A51516" t="s">
        <v>59</v>
      </c>
      <c r="B51516">
        <f>+VLOOKUP(Colocaciones[[#This Row],[Región]],Tabla8[],2,0)</f>
        <v>7</v>
      </c>
      <c r="C51516" t="s">
        <v>77</v>
      </c>
      <c r="D51516">
        <v>2019</v>
      </c>
      <c r="E51516" t="s">
        <v>35</v>
      </c>
      <c r="F51516" t="s">
        <v>101</v>
      </c>
      <c r="G51516" t="str">
        <f>+VLOOKUP(Colocaciones[[#This Row],[BD]],Codigos[],2,0)</f>
        <v>ESTABLECIMIENTOS FINANCIEROS, SEGUROS, BIENES INMUEBLES Y SERVICIOS</v>
      </c>
      <c r="H51516" t="str">
        <f>+VLOOKUP(Colocaciones[[#This Row],[BD]],Codigos[],3,0)</f>
        <v>Crédito hipotecario para la vivienda</v>
      </c>
      <c r="I51516" s="4">
        <v>76872</v>
      </c>
    </row>
    <row r="51517" spans="1:9">
      <c r="A51517" t="s">
        <v>59</v>
      </c>
      <c r="B51517">
        <f>+VLOOKUP(Colocaciones[[#This Row],[Región]],Tabla8[],2,0)</f>
        <v>7</v>
      </c>
      <c r="C51517" t="s">
        <v>77</v>
      </c>
      <c r="D51517">
        <v>2019</v>
      </c>
      <c r="E51517" t="s">
        <v>36</v>
      </c>
      <c r="F51517" t="s">
        <v>79</v>
      </c>
      <c r="G51517" t="str">
        <f>+VLOOKUP(Colocaciones[[#This Row],[BD]],Codigos[],2,0)</f>
        <v xml:space="preserve">AGRICULTURA, GANADERIA, SILVICULTURA, INFRAESTRUCTURA PREDIAL, PESCA </v>
      </c>
      <c r="H51517" t="str">
        <f>+VLOOKUP(Colocaciones[[#This Row],[BD]],Codigos[],3,0)</f>
        <v>Agricultura y ganadería excepto fruticultura</v>
      </c>
      <c r="I51517" s="4">
        <v>34789</v>
      </c>
    </row>
    <row r="51518" spans="1:9">
      <c r="A51518" t="s">
        <v>59</v>
      </c>
      <c r="B51518">
        <f>+VLOOKUP(Colocaciones[[#This Row],[Región]],Tabla8[],2,0)</f>
        <v>7</v>
      </c>
      <c r="C51518" t="s">
        <v>77</v>
      </c>
      <c r="D51518">
        <v>2019</v>
      </c>
      <c r="E51518" t="s">
        <v>36</v>
      </c>
      <c r="F51518" t="s">
        <v>80</v>
      </c>
      <c r="G51518" t="str">
        <f>+VLOOKUP(Colocaciones[[#This Row],[BD]],Codigos[],2,0)</f>
        <v xml:space="preserve">AGRICULTURA, GANADERIA, SILVICULTURA, INFRAESTRUCTURA PREDIAL, PESCA </v>
      </c>
      <c r="H51518" t="str">
        <f>+VLOOKUP(Colocaciones[[#This Row],[BD]],Codigos[],3,0)</f>
        <v>Fruticultura</v>
      </c>
      <c r="I51518" s="4">
        <v>17992</v>
      </c>
    </row>
    <row r="51519" spans="1:9">
      <c r="A51519" t="s">
        <v>59</v>
      </c>
      <c r="B51519">
        <f>+VLOOKUP(Colocaciones[[#This Row],[Región]],Tabla8[],2,0)</f>
        <v>7</v>
      </c>
      <c r="C51519" t="s">
        <v>77</v>
      </c>
      <c r="D51519">
        <v>2019</v>
      </c>
      <c r="E51519" t="s">
        <v>36</v>
      </c>
      <c r="F51519" t="s">
        <v>81</v>
      </c>
      <c r="G51519" t="str">
        <f>+VLOOKUP(Colocaciones[[#This Row],[BD]],Codigos[],2,0)</f>
        <v xml:space="preserve">AGRICULTURA, GANADERIA, SILVICULTURA, INFRAESTRUCTURA PREDIAL, PESCA </v>
      </c>
      <c r="H51519" t="str">
        <f>+VLOOKUP(Colocaciones[[#This Row],[BD]],Codigos[],3,0)</f>
        <v>Silvicultura y extracción de madera</v>
      </c>
      <c r="I51519" s="4">
        <v>2026</v>
      </c>
    </row>
    <row r="51520" spans="1:9">
      <c r="A51520" t="s">
        <v>59</v>
      </c>
      <c r="B51520">
        <f>+VLOOKUP(Colocaciones[[#This Row],[Región]],Tabla8[],2,0)</f>
        <v>7</v>
      </c>
      <c r="C51520" t="s">
        <v>77</v>
      </c>
      <c r="D51520">
        <v>2019</v>
      </c>
      <c r="E51520" t="s">
        <v>36</v>
      </c>
      <c r="F51520" t="s">
        <v>82</v>
      </c>
      <c r="G51520" t="str">
        <f>+VLOOKUP(Colocaciones[[#This Row],[BD]],Codigos[],2,0)</f>
        <v xml:space="preserve">AGRICULTURA, GANADERIA, SILVICULTURA, INFRAESTRUCTURA PREDIAL, PESCA </v>
      </c>
      <c r="H51520" t="str">
        <f>+VLOOKUP(Colocaciones[[#This Row],[BD]],Codigos[],3,0)</f>
        <v>Pesca</v>
      </c>
      <c r="I51520" s="4">
        <v>1219</v>
      </c>
    </row>
    <row r="51521" spans="1:9">
      <c r="A51521" t="s">
        <v>59</v>
      </c>
      <c r="B51521">
        <f>+VLOOKUP(Colocaciones[[#This Row],[Región]],Tabla8[],2,0)</f>
        <v>7</v>
      </c>
      <c r="C51521" t="s">
        <v>77</v>
      </c>
      <c r="D51521">
        <v>2019</v>
      </c>
      <c r="E51521" t="s">
        <v>36</v>
      </c>
      <c r="F51521" t="s">
        <v>83</v>
      </c>
      <c r="G51521" t="str">
        <f>+VLOOKUP(Colocaciones[[#This Row],[BD]],Codigos[],2,0)</f>
        <v>EXPLOTACION DE MINAS Y CANTERAS</v>
      </c>
      <c r="H51521" t="str">
        <f>+VLOOKUP(Colocaciones[[#This Row],[BD]],Codigos[],3,0)</f>
        <v>Explotación de minas y canteras</v>
      </c>
      <c r="I51521" s="4">
        <v>3</v>
      </c>
    </row>
    <row r="51522" spans="1:9">
      <c r="A51522" t="s">
        <v>59</v>
      </c>
      <c r="B51522">
        <f>+VLOOKUP(Colocaciones[[#This Row],[Región]],Tabla8[],2,0)</f>
        <v>7</v>
      </c>
      <c r="C51522" t="s">
        <v>77</v>
      </c>
      <c r="D51522">
        <v>2019</v>
      </c>
      <c r="E51522" t="s">
        <v>36</v>
      </c>
      <c r="F51522" t="s">
        <v>84</v>
      </c>
      <c r="G51522" t="str">
        <f>+VLOOKUP(Colocaciones[[#This Row],[BD]],Codigos[],2,0)</f>
        <v>EXPLOTACION DE MINAS Y CANTERAS</v>
      </c>
      <c r="H51522" t="str">
        <f>+VLOOKUP(Colocaciones[[#This Row],[BD]],Codigos[],3,0)</f>
        <v>Producción de petróleo crudo y gas natural</v>
      </c>
      <c r="I51522" s="4">
        <v>37</v>
      </c>
    </row>
    <row r="51523" spans="1:9">
      <c r="A51523" t="s">
        <v>59</v>
      </c>
      <c r="B51523">
        <f>+VLOOKUP(Colocaciones[[#This Row],[Región]],Tabla8[],2,0)</f>
        <v>7</v>
      </c>
      <c r="C51523" t="s">
        <v>77</v>
      </c>
      <c r="D51523">
        <v>2019</v>
      </c>
      <c r="E51523" t="s">
        <v>36</v>
      </c>
      <c r="F51523" t="s">
        <v>85</v>
      </c>
      <c r="G51523" t="str">
        <f>+VLOOKUP(Colocaciones[[#This Row],[BD]],Codigos[],2,0)</f>
        <v>INDUSTRIA MANUFACTURERA</v>
      </c>
      <c r="H51523" t="str">
        <f>+VLOOKUP(Colocaciones[[#This Row],[BD]],Codigos[],3,0)</f>
        <v>Industria de productos alimenticios, bebidas y tabacos</v>
      </c>
      <c r="I51523" s="4">
        <v>182</v>
      </c>
    </row>
    <row r="51524" spans="1:9">
      <c r="A51524" t="s">
        <v>59</v>
      </c>
      <c r="B51524">
        <f>+VLOOKUP(Colocaciones[[#This Row],[Región]],Tabla8[],2,0)</f>
        <v>7</v>
      </c>
      <c r="C51524" t="s">
        <v>77</v>
      </c>
      <c r="D51524">
        <v>2019</v>
      </c>
      <c r="E51524" t="s">
        <v>36</v>
      </c>
      <c r="F51524" t="s">
        <v>86</v>
      </c>
      <c r="G51524" t="str">
        <f>+VLOOKUP(Colocaciones[[#This Row],[BD]],Codigos[],2,0)</f>
        <v>INDUSTRIA MANUFACTURERA</v>
      </c>
      <c r="H51524" t="str">
        <f>+VLOOKUP(Colocaciones[[#This Row],[BD]],Codigos[],3,0)</f>
        <v>Industria textil y del cuero</v>
      </c>
      <c r="I51524" s="4">
        <v>140</v>
      </c>
    </row>
    <row r="51525" spans="1:9">
      <c r="A51525" t="s">
        <v>59</v>
      </c>
      <c r="B51525">
        <f>+VLOOKUP(Colocaciones[[#This Row],[Región]],Tabla8[],2,0)</f>
        <v>7</v>
      </c>
      <c r="C51525" t="s">
        <v>77</v>
      </c>
      <c r="D51525">
        <v>2019</v>
      </c>
      <c r="E51525" t="s">
        <v>36</v>
      </c>
      <c r="F51525" t="s">
        <v>87</v>
      </c>
      <c r="G51525" t="str">
        <f>+VLOOKUP(Colocaciones[[#This Row],[BD]],Codigos[],2,0)</f>
        <v>INDUSTRIA MANUFACTURERA</v>
      </c>
      <c r="H51525" t="str">
        <f>+VLOOKUP(Colocaciones[[#This Row],[BD]],Codigos[],3,0)</f>
        <v>Industria de la madera y muebles</v>
      </c>
      <c r="I51525" s="4">
        <v>230</v>
      </c>
    </row>
    <row r="51526" spans="1:9">
      <c r="A51526" t="s">
        <v>59</v>
      </c>
      <c r="B51526">
        <f>+VLOOKUP(Colocaciones[[#This Row],[Región]],Tabla8[],2,0)</f>
        <v>7</v>
      </c>
      <c r="C51526" t="s">
        <v>77</v>
      </c>
      <c r="D51526">
        <v>2019</v>
      </c>
      <c r="E51526" t="s">
        <v>36</v>
      </c>
      <c r="F51526" t="s">
        <v>88</v>
      </c>
      <c r="G51526" t="str">
        <f>+VLOOKUP(Colocaciones[[#This Row],[BD]],Codigos[],2,0)</f>
        <v>INDUSTRIA MANUFACTURERA</v>
      </c>
      <c r="H51526" t="str">
        <f>+VLOOKUP(Colocaciones[[#This Row],[BD]],Codigos[],3,0)</f>
        <v>Industria del papel, imprentas y editoriales</v>
      </c>
      <c r="I51526" s="4">
        <v>49</v>
      </c>
    </row>
    <row r="51527" spans="1:9">
      <c r="A51527" t="s">
        <v>59</v>
      </c>
      <c r="B51527">
        <f>+VLOOKUP(Colocaciones[[#This Row],[Región]],Tabla8[],2,0)</f>
        <v>7</v>
      </c>
      <c r="C51527" t="s">
        <v>77</v>
      </c>
      <c r="D51527">
        <v>2019</v>
      </c>
      <c r="E51527" t="s">
        <v>36</v>
      </c>
      <c r="F51527" t="s">
        <v>89</v>
      </c>
      <c r="G51527" t="str">
        <f>+VLOOKUP(Colocaciones[[#This Row],[BD]],Codigos[],2,0)</f>
        <v>INDUSTRIA MANUFACTURERA</v>
      </c>
      <c r="H51527" t="str">
        <f>+VLOOKUP(Colocaciones[[#This Row],[BD]],Codigos[],3,0)</f>
        <v>Industria de productos químicos derivados del petróleo, carbón, caucho y plástico</v>
      </c>
      <c r="I51527" s="4" t="s">
        <v>34</v>
      </c>
    </row>
    <row r="51528" spans="1:9">
      <c r="A51528" t="s">
        <v>59</v>
      </c>
      <c r="B51528">
        <f>+VLOOKUP(Colocaciones[[#This Row],[Región]],Tabla8[],2,0)</f>
        <v>7</v>
      </c>
      <c r="C51528" t="s">
        <v>77</v>
      </c>
      <c r="D51528">
        <v>2019</v>
      </c>
      <c r="E51528" t="s">
        <v>36</v>
      </c>
      <c r="F51528" t="s">
        <v>90</v>
      </c>
      <c r="G51528" t="str">
        <f>+VLOOKUP(Colocaciones[[#This Row],[BD]],Codigos[],2,0)</f>
        <v>INDUSTRIA MANUFACTURERA</v>
      </c>
      <c r="H51528" t="str">
        <f>+VLOOKUP(Colocaciones[[#This Row],[BD]],Codigos[],3,0)</f>
        <v>Fabricación de productos minerales metálicos y no metálicos, maquinarias y equipos</v>
      </c>
      <c r="I51528" s="4">
        <v>374</v>
      </c>
    </row>
    <row r="51529" spans="1:9">
      <c r="A51529" t="s">
        <v>59</v>
      </c>
      <c r="B51529">
        <f>+VLOOKUP(Colocaciones[[#This Row],[Región]],Tabla8[],2,0)</f>
        <v>7</v>
      </c>
      <c r="C51529" t="s">
        <v>77</v>
      </c>
      <c r="D51529">
        <v>2019</v>
      </c>
      <c r="E51529" t="s">
        <v>36</v>
      </c>
      <c r="F51529" t="s">
        <v>91</v>
      </c>
      <c r="G51529" t="str">
        <f>+VLOOKUP(Colocaciones[[#This Row],[BD]],Codigos[],2,0)</f>
        <v>INDUSTRIA MANUFACTURERA</v>
      </c>
      <c r="H51529" t="str">
        <f>+VLOOKUP(Colocaciones[[#This Row],[BD]],Codigos[],3,0)</f>
        <v>Otras industrias manufactureras</v>
      </c>
      <c r="I51529" s="4">
        <v>256</v>
      </c>
    </row>
    <row r="51530" spans="1:9">
      <c r="A51530" t="s">
        <v>59</v>
      </c>
      <c r="B51530">
        <f>+VLOOKUP(Colocaciones[[#This Row],[Región]],Tabla8[],2,0)</f>
        <v>7</v>
      </c>
      <c r="C51530" t="s">
        <v>77</v>
      </c>
      <c r="D51530">
        <v>2019</v>
      </c>
      <c r="E51530" t="s">
        <v>36</v>
      </c>
      <c r="F51530" t="s">
        <v>92</v>
      </c>
      <c r="G51530" t="str">
        <f>+VLOOKUP(Colocaciones[[#This Row],[BD]],Codigos[],2,0)</f>
        <v xml:space="preserve">ELECTRICIDAD, GAS Y AGUA </v>
      </c>
      <c r="H51530" t="str">
        <f>+VLOOKUP(Colocaciones[[#This Row],[BD]],Codigos[],3,0)</f>
        <v>Electricidad, gas y agua</v>
      </c>
      <c r="I51530" s="4">
        <v>75</v>
      </c>
    </row>
    <row r="51531" spans="1:9">
      <c r="A51531" t="s">
        <v>59</v>
      </c>
      <c r="B51531">
        <f>+VLOOKUP(Colocaciones[[#This Row],[Región]],Tabla8[],2,0)</f>
        <v>7</v>
      </c>
      <c r="C51531" t="s">
        <v>77</v>
      </c>
      <c r="D51531">
        <v>2019</v>
      </c>
      <c r="E51531" t="s">
        <v>36</v>
      </c>
      <c r="F51531" t="s">
        <v>93</v>
      </c>
      <c r="G51531" t="str">
        <f>+VLOOKUP(Colocaciones[[#This Row],[BD]],Codigos[],2,0)</f>
        <v>CONSTRUCCION</v>
      </c>
      <c r="H51531" t="str">
        <f>+VLOOKUP(Colocaciones[[#This Row],[BD]],Codigos[],3,0)</f>
        <v>Construcción de viviendas</v>
      </c>
      <c r="I51531" s="4">
        <v>18794</v>
      </c>
    </row>
    <row r="51532" spans="1:9">
      <c r="A51532" t="s">
        <v>59</v>
      </c>
      <c r="B51532">
        <f>+VLOOKUP(Colocaciones[[#This Row],[Región]],Tabla8[],2,0)</f>
        <v>7</v>
      </c>
      <c r="C51532" t="s">
        <v>77</v>
      </c>
      <c r="D51532">
        <v>2019</v>
      </c>
      <c r="E51532" t="s">
        <v>36</v>
      </c>
      <c r="F51532" t="s">
        <v>94</v>
      </c>
      <c r="G51532" t="str">
        <f>+VLOOKUP(Colocaciones[[#This Row],[BD]],Codigos[],2,0)</f>
        <v>CONSTRUCCION</v>
      </c>
      <c r="H51532" t="str">
        <f>+VLOOKUP(Colocaciones[[#This Row],[BD]],Codigos[],3,0)</f>
        <v>Otras obras y construcciones</v>
      </c>
      <c r="I51532" s="4">
        <v>9417</v>
      </c>
    </row>
    <row r="51533" spans="1:9">
      <c r="A51533" t="s">
        <v>59</v>
      </c>
      <c r="B51533">
        <f>+VLOOKUP(Colocaciones[[#This Row],[Región]],Tabla8[],2,0)</f>
        <v>7</v>
      </c>
      <c r="C51533" t="s">
        <v>77</v>
      </c>
      <c r="D51533">
        <v>2019</v>
      </c>
      <c r="E51533" t="s">
        <v>36</v>
      </c>
      <c r="F51533" t="s">
        <v>95</v>
      </c>
      <c r="G51533" t="str">
        <f>+VLOOKUP(Colocaciones[[#This Row],[BD]],Codigos[],2,0)</f>
        <v>COMERCIO</v>
      </c>
      <c r="H51533" t="str">
        <f>+VLOOKUP(Colocaciones[[#This Row],[BD]],Codigos[],3,0)</f>
        <v>Comercio al por mayor</v>
      </c>
      <c r="I51533" s="4">
        <v>8250</v>
      </c>
    </row>
    <row r="51534" spans="1:9">
      <c r="A51534" t="s">
        <v>59</v>
      </c>
      <c r="B51534">
        <f>+VLOOKUP(Colocaciones[[#This Row],[Región]],Tabla8[],2,0)</f>
        <v>7</v>
      </c>
      <c r="C51534" t="s">
        <v>77</v>
      </c>
      <c r="D51534">
        <v>2019</v>
      </c>
      <c r="E51534" t="s">
        <v>36</v>
      </c>
      <c r="F51534" t="s">
        <v>96</v>
      </c>
      <c r="G51534" t="str">
        <f>+VLOOKUP(Colocaciones[[#This Row],[BD]],Codigos[],2,0)</f>
        <v>COMERCIO</v>
      </c>
      <c r="H51534" t="str">
        <f>+VLOOKUP(Colocaciones[[#This Row],[BD]],Codigos[],3,0)</f>
        <v>Comercio al por menor, restaurantes y hoteles</v>
      </c>
      <c r="I51534" s="4">
        <v>18005</v>
      </c>
    </row>
    <row r="51535" spans="1:9">
      <c r="A51535" t="s">
        <v>59</v>
      </c>
      <c r="B51535">
        <f>+VLOOKUP(Colocaciones[[#This Row],[Región]],Tabla8[],2,0)</f>
        <v>7</v>
      </c>
      <c r="C51535" t="s">
        <v>77</v>
      </c>
      <c r="D51535">
        <v>2019</v>
      </c>
      <c r="E51535" t="s">
        <v>36</v>
      </c>
      <c r="F51535" t="s">
        <v>97</v>
      </c>
      <c r="G51535" t="str">
        <f>+VLOOKUP(Colocaciones[[#This Row],[BD]],Codigos[],2,0)</f>
        <v>TRANSPORTE, ALMACENAMIENTO Y COMUNICACIONES</v>
      </c>
      <c r="H51535" t="str">
        <f>+VLOOKUP(Colocaciones[[#This Row],[BD]],Codigos[],3,0)</f>
        <v>Transporte y almacenamiento</v>
      </c>
      <c r="I51535" s="4">
        <v>22241</v>
      </c>
    </row>
    <row r="51536" spans="1:9">
      <c r="A51536" t="s">
        <v>59</v>
      </c>
      <c r="B51536">
        <f>+VLOOKUP(Colocaciones[[#This Row],[Región]],Tabla8[],2,0)</f>
        <v>7</v>
      </c>
      <c r="C51536" t="s">
        <v>77</v>
      </c>
      <c r="D51536">
        <v>2019</v>
      </c>
      <c r="E51536" t="s">
        <v>36</v>
      </c>
      <c r="F51536" t="s">
        <v>98</v>
      </c>
      <c r="G51536" t="str">
        <f>+VLOOKUP(Colocaciones[[#This Row],[BD]],Codigos[],2,0)</f>
        <v>TRANSPORTE, ALMACENAMIENTO Y COMUNICACIONES</v>
      </c>
      <c r="H51536" t="str">
        <f>+VLOOKUP(Colocaciones[[#This Row],[BD]],Codigos[],3,0)</f>
        <v>Comunicaciones</v>
      </c>
      <c r="I51536" s="4">
        <v>12</v>
      </c>
    </row>
    <row r="51537" spans="1:9">
      <c r="A51537" t="s">
        <v>59</v>
      </c>
      <c r="B51537">
        <f>+VLOOKUP(Colocaciones[[#This Row],[Región]],Tabla8[],2,0)</f>
        <v>7</v>
      </c>
      <c r="C51537" t="s">
        <v>77</v>
      </c>
      <c r="D51537">
        <v>2019</v>
      </c>
      <c r="E51537" t="s">
        <v>36</v>
      </c>
      <c r="F51537" t="s">
        <v>29</v>
      </c>
      <c r="G51537" t="str">
        <f>+VLOOKUP(Colocaciones[[#This Row],[BD]],Codigos[],2,0)</f>
        <v>TRANSPORTE, ALMACENAMIENTO Y COMUNICACIONES</v>
      </c>
      <c r="H51537" t="str">
        <f>+VLOOKUP(Colocaciones[[#This Row],[BD]],Codigos[],3,0)</f>
        <v>Establecimientos financieros y de seguros</v>
      </c>
      <c r="I51537" s="4">
        <v>1</v>
      </c>
    </row>
    <row r="51538" spans="1:9">
      <c r="A51538" t="s">
        <v>59</v>
      </c>
      <c r="B51538">
        <f>+VLOOKUP(Colocaciones[[#This Row],[Región]],Tabla8[],2,0)</f>
        <v>7</v>
      </c>
      <c r="C51538" t="s">
        <v>77</v>
      </c>
      <c r="D51538">
        <v>2019</v>
      </c>
      <c r="E51538" t="s">
        <v>36</v>
      </c>
      <c r="F51538" t="s">
        <v>30</v>
      </c>
      <c r="G51538" t="str">
        <f>+VLOOKUP(Colocaciones[[#This Row],[BD]],Codigos[],2,0)</f>
        <v>TRANSPORTE, ALMACENAMIENTO Y COMUNICACIONES</v>
      </c>
      <c r="H51538" t="str">
        <f>+VLOOKUP(Colocaciones[[#This Row],[BD]],Codigos[],3,0)</f>
        <v>Bienes inmuebles y servicios prestados a empresas</v>
      </c>
      <c r="I51538" s="4">
        <v>5714</v>
      </c>
    </row>
    <row r="51539" spans="1:9">
      <c r="A51539" t="s">
        <v>59</v>
      </c>
      <c r="B51539">
        <f>+VLOOKUP(Colocaciones[[#This Row],[Región]],Tabla8[],2,0)</f>
        <v>7</v>
      </c>
      <c r="C51539" t="s">
        <v>77</v>
      </c>
      <c r="D51539">
        <v>2019</v>
      </c>
      <c r="E51539" t="s">
        <v>36</v>
      </c>
      <c r="F51539" t="s">
        <v>99</v>
      </c>
      <c r="G51539" t="str">
        <f>+VLOOKUP(Colocaciones[[#This Row],[BD]],Codigos[],2,0)</f>
        <v>ESTABLECIMIENTOS FINANCIEROS, SEGUROS, BIENES INMUEBLES Y SERVICIOS</v>
      </c>
      <c r="H51539" t="str">
        <f>+VLOOKUP(Colocaciones[[#This Row],[BD]],Codigos[],3,0)</f>
        <v>Servicios comunales, sociales y personales</v>
      </c>
      <c r="I51539" s="4">
        <v>56569</v>
      </c>
    </row>
    <row r="51540" spans="1:9">
      <c r="A51540" t="s">
        <v>59</v>
      </c>
      <c r="B51540">
        <f>+VLOOKUP(Colocaciones[[#This Row],[Región]],Tabla8[],2,0)</f>
        <v>7</v>
      </c>
      <c r="C51540" t="s">
        <v>77</v>
      </c>
      <c r="D51540">
        <v>2019</v>
      </c>
      <c r="E51540" t="s">
        <v>36</v>
      </c>
      <c r="F51540" t="s">
        <v>100</v>
      </c>
      <c r="G51540" t="str">
        <f>+VLOOKUP(Colocaciones[[#This Row],[BD]],Codigos[],2,0)</f>
        <v>ESTABLECIMIENTOS FINANCIEROS, SEGUROS, BIENES INMUEBLES Y SERVICIOS</v>
      </c>
      <c r="H51540" t="str">
        <f>+VLOOKUP(Colocaciones[[#This Row],[BD]],Codigos[],3,0)</f>
        <v>Crédito de consumo</v>
      </c>
      <c r="I51540" s="4">
        <v>113696</v>
      </c>
    </row>
    <row r="51541" spans="1:9">
      <c r="A51541" t="s">
        <v>59</v>
      </c>
      <c r="B51541">
        <f>+VLOOKUP(Colocaciones[[#This Row],[Región]],Tabla8[],2,0)</f>
        <v>7</v>
      </c>
      <c r="C51541" t="s">
        <v>77</v>
      </c>
      <c r="D51541">
        <v>2019</v>
      </c>
      <c r="E51541" t="s">
        <v>36</v>
      </c>
      <c r="F51541" t="s">
        <v>101</v>
      </c>
      <c r="G51541" t="str">
        <f>+VLOOKUP(Colocaciones[[#This Row],[BD]],Codigos[],2,0)</f>
        <v>ESTABLECIMIENTOS FINANCIEROS, SEGUROS, BIENES INMUEBLES Y SERVICIOS</v>
      </c>
      <c r="H51541" t="str">
        <f>+VLOOKUP(Colocaciones[[#This Row],[BD]],Codigos[],3,0)</f>
        <v>Crédito hipotecario para la vivienda</v>
      </c>
      <c r="I51541" s="4">
        <v>459711</v>
      </c>
    </row>
    <row r="51542" spans="1:9">
      <c r="A51542" t="s">
        <v>59</v>
      </c>
      <c r="B51542">
        <f>+VLOOKUP(Colocaciones[[#This Row],[Región]],Tabla8[],2,0)</f>
        <v>7</v>
      </c>
      <c r="C51542" t="s">
        <v>77</v>
      </c>
      <c r="D51542">
        <v>2019</v>
      </c>
      <c r="E51542" t="s">
        <v>37</v>
      </c>
      <c r="F51542" t="s">
        <v>79</v>
      </c>
      <c r="G51542" t="str">
        <f>+VLOOKUP(Colocaciones[[#This Row],[BD]],Codigos[],2,0)</f>
        <v xml:space="preserve">AGRICULTURA, GANADERIA, SILVICULTURA, INFRAESTRUCTURA PREDIAL, PESCA </v>
      </c>
      <c r="H51542" t="str">
        <f>+VLOOKUP(Colocaciones[[#This Row],[BD]],Codigos[],3,0)</f>
        <v>Agricultura y ganadería excepto fruticultura</v>
      </c>
      <c r="I51542" s="4">
        <v>17611</v>
      </c>
    </row>
    <row r="51543" spans="1:9">
      <c r="A51543" t="s">
        <v>59</v>
      </c>
      <c r="B51543">
        <f>+VLOOKUP(Colocaciones[[#This Row],[Región]],Tabla8[],2,0)</f>
        <v>7</v>
      </c>
      <c r="C51543" t="s">
        <v>77</v>
      </c>
      <c r="D51543">
        <v>2019</v>
      </c>
      <c r="E51543" t="s">
        <v>37</v>
      </c>
      <c r="F51543" t="s">
        <v>80</v>
      </c>
      <c r="G51543" t="str">
        <f>+VLOOKUP(Colocaciones[[#This Row],[BD]],Codigos[],2,0)</f>
        <v xml:space="preserve">AGRICULTURA, GANADERIA, SILVICULTURA, INFRAESTRUCTURA PREDIAL, PESCA </v>
      </c>
      <c r="H51543" t="str">
        <f>+VLOOKUP(Colocaciones[[#This Row],[BD]],Codigos[],3,0)</f>
        <v>Fruticultura</v>
      </c>
      <c r="I51543" s="4">
        <v>17927</v>
      </c>
    </row>
    <row r="51544" spans="1:9">
      <c r="A51544" t="s">
        <v>59</v>
      </c>
      <c r="B51544">
        <f>+VLOOKUP(Colocaciones[[#This Row],[Región]],Tabla8[],2,0)</f>
        <v>7</v>
      </c>
      <c r="C51544" t="s">
        <v>77</v>
      </c>
      <c r="D51544">
        <v>2019</v>
      </c>
      <c r="E51544" t="s">
        <v>37</v>
      </c>
      <c r="F51544" t="s">
        <v>81</v>
      </c>
      <c r="G51544" t="str">
        <f>+VLOOKUP(Colocaciones[[#This Row],[BD]],Codigos[],2,0)</f>
        <v xml:space="preserve">AGRICULTURA, GANADERIA, SILVICULTURA, INFRAESTRUCTURA PREDIAL, PESCA </v>
      </c>
      <c r="H51544" t="str">
        <f>+VLOOKUP(Colocaciones[[#This Row],[BD]],Codigos[],3,0)</f>
        <v>Silvicultura y extracción de madera</v>
      </c>
      <c r="I51544" s="4">
        <v>2961</v>
      </c>
    </row>
    <row r="51545" spans="1:9">
      <c r="A51545" t="s">
        <v>59</v>
      </c>
      <c r="B51545">
        <f>+VLOOKUP(Colocaciones[[#This Row],[Región]],Tabla8[],2,0)</f>
        <v>7</v>
      </c>
      <c r="C51545" t="s">
        <v>77</v>
      </c>
      <c r="D51545">
        <v>2019</v>
      </c>
      <c r="E51545" t="s">
        <v>37</v>
      </c>
      <c r="F51545" t="s">
        <v>82</v>
      </c>
      <c r="G51545" t="str">
        <f>+VLOOKUP(Colocaciones[[#This Row],[BD]],Codigos[],2,0)</f>
        <v xml:space="preserve">AGRICULTURA, GANADERIA, SILVICULTURA, INFRAESTRUCTURA PREDIAL, PESCA </v>
      </c>
      <c r="H51545" t="str">
        <f>+VLOOKUP(Colocaciones[[#This Row],[BD]],Codigos[],3,0)</f>
        <v>Pesca</v>
      </c>
      <c r="I51545" s="4" t="s">
        <v>34</v>
      </c>
    </row>
    <row r="51546" spans="1:9">
      <c r="A51546" t="s">
        <v>59</v>
      </c>
      <c r="B51546">
        <f>+VLOOKUP(Colocaciones[[#This Row],[Región]],Tabla8[],2,0)</f>
        <v>7</v>
      </c>
      <c r="C51546" t="s">
        <v>77</v>
      </c>
      <c r="D51546">
        <v>2019</v>
      </c>
      <c r="E51546" t="s">
        <v>37</v>
      </c>
      <c r="F51546" t="s">
        <v>83</v>
      </c>
      <c r="G51546" t="str">
        <f>+VLOOKUP(Colocaciones[[#This Row],[BD]],Codigos[],2,0)</f>
        <v>EXPLOTACION DE MINAS Y CANTERAS</v>
      </c>
      <c r="H51546" t="str">
        <f>+VLOOKUP(Colocaciones[[#This Row],[BD]],Codigos[],3,0)</f>
        <v>Explotación de minas y canteras</v>
      </c>
      <c r="I51546" s="4">
        <v>114</v>
      </c>
    </row>
    <row r="51547" spans="1:9">
      <c r="A51547" t="s">
        <v>59</v>
      </c>
      <c r="B51547">
        <f>+VLOOKUP(Colocaciones[[#This Row],[Región]],Tabla8[],2,0)</f>
        <v>7</v>
      </c>
      <c r="C51547" t="s">
        <v>77</v>
      </c>
      <c r="D51547">
        <v>2019</v>
      </c>
      <c r="E51547" t="s">
        <v>37</v>
      </c>
      <c r="F51547" t="s">
        <v>84</v>
      </c>
      <c r="G51547" t="str">
        <f>+VLOOKUP(Colocaciones[[#This Row],[BD]],Codigos[],2,0)</f>
        <v>EXPLOTACION DE MINAS Y CANTERAS</v>
      </c>
      <c r="H51547" t="str">
        <f>+VLOOKUP(Colocaciones[[#This Row],[BD]],Codigos[],3,0)</f>
        <v>Producción de petróleo crudo y gas natural</v>
      </c>
      <c r="I51547" s="4" t="s">
        <v>34</v>
      </c>
    </row>
    <row r="51548" spans="1:9">
      <c r="A51548" t="s">
        <v>59</v>
      </c>
      <c r="B51548">
        <f>+VLOOKUP(Colocaciones[[#This Row],[Región]],Tabla8[],2,0)</f>
        <v>7</v>
      </c>
      <c r="C51548" t="s">
        <v>77</v>
      </c>
      <c r="D51548">
        <v>2019</v>
      </c>
      <c r="E51548" t="s">
        <v>37</v>
      </c>
      <c r="F51548" t="s">
        <v>85</v>
      </c>
      <c r="G51548" t="str">
        <f>+VLOOKUP(Colocaciones[[#This Row],[BD]],Codigos[],2,0)</f>
        <v>INDUSTRIA MANUFACTURERA</v>
      </c>
      <c r="H51548" t="str">
        <f>+VLOOKUP(Colocaciones[[#This Row],[BD]],Codigos[],3,0)</f>
        <v>Industria de productos alimenticios, bebidas y tabacos</v>
      </c>
      <c r="I51548" s="4">
        <v>6144</v>
      </c>
    </row>
    <row r="51549" spans="1:9">
      <c r="A51549" t="s">
        <v>59</v>
      </c>
      <c r="B51549">
        <f>+VLOOKUP(Colocaciones[[#This Row],[Región]],Tabla8[],2,0)</f>
        <v>7</v>
      </c>
      <c r="C51549" t="s">
        <v>77</v>
      </c>
      <c r="D51549">
        <v>2019</v>
      </c>
      <c r="E51549" t="s">
        <v>37</v>
      </c>
      <c r="F51549" t="s">
        <v>86</v>
      </c>
      <c r="G51549" t="str">
        <f>+VLOOKUP(Colocaciones[[#This Row],[BD]],Codigos[],2,0)</f>
        <v>INDUSTRIA MANUFACTURERA</v>
      </c>
      <c r="H51549" t="str">
        <f>+VLOOKUP(Colocaciones[[#This Row],[BD]],Codigos[],3,0)</f>
        <v>Industria textil y del cuero</v>
      </c>
      <c r="I51549" s="4">
        <v>11</v>
      </c>
    </row>
    <row r="51550" spans="1:9">
      <c r="A51550" t="s">
        <v>59</v>
      </c>
      <c r="B51550">
        <f>+VLOOKUP(Colocaciones[[#This Row],[Región]],Tabla8[],2,0)</f>
        <v>7</v>
      </c>
      <c r="C51550" t="s">
        <v>77</v>
      </c>
      <c r="D51550">
        <v>2019</v>
      </c>
      <c r="E51550" t="s">
        <v>37</v>
      </c>
      <c r="F51550" t="s">
        <v>87</v>
      </c>
      <c r="G51550" t="str">
        <f>+VLOOKUP(Colocaciones[[#This Row],[BD]],Codigos[],2,0)</f>
        <v>INDUSTRIA MANUFACTURERA</v>
      </c>
      <c r="H51550" t="str">
        <f>+VLOOKUP(Colocaciones[[#This Row],[BD]],Codigos[],3,0)</f>
        <v>Industria de la madera y muebles</v>
      </c>
      <c r="I51550" s="4">
        <v>2603</v>
      </c>
    </row>
    <row r="51551" spans="1:9">
      <c r="A51551" t="s">
        <v>59</v>
      </c>
      <c r="B51551">
        <f>+VLOOKUP(Colocaciones[[#This Row],[Región]],Tabla8[],2,0)</f>
        <v>7</v>
      </c>
      <c r="C51551" t="s">
        <v>77</v>
      </c>
      <c r="D51551">
        <v>2019</v>
      </c>
      <c r="E51551" t="s">
        <v>37</v>
      </c>
      <c r="F51551" t="s">
        <v>88</v>
      </c>
      <c r="G51551" t="str">
        <f>+VLOOKUP(Colocaciones[[#This Row],[BD]],Codigos[],2,0)</f>
        <v>INDUSTRIA MANUFACTURERA</v>
      </c>
      <c r="H51551" t="str">
        <f>+VLOOKUP(Colocaciones[[#This Row],[BD]],Codigos[],3,0)</f>
        <v>Industria del papel, imprentas y editoriales</v>
      </c>
      <c r="I51551" s="4">
        <v>17</v>
      </c>
    </row>
    <row r="51552" spans="1:9">
      <c r="A51552" t="s">
        <v>59</v>
      </c>
      <c r="B51552">
        <f>+VLOOKUP(Colocaciones[[#This Row],[Región]],Tabla8[],2,0)</f>
        <v>7</v>
      </c>
      <c r="C51552" t="s">
        <v>77</v>
      </c>
      <c r="D51552">
        <v>2019</v>
      </c>
      <c r="E51552" t="s">
        <v>37</v>
      </c>
      <c r="F51552" t="s">
        <v>89</v>
      </c>
      <c r="G51552" t="str">
        <f>+VLOOKUP(Colocaciones[[#This Row],[BD]],Codigos[],2,0)</f>
        <v>INDUSTRIA MANUFACTURERA</v>
      </c>
      <c r="H51552" t="str">
        <f>+VLOOKUP(Colocaciones[[#This Row],[BD]],Codigos[],3,0)</f>
        <v>Industria de productos químicos derivados del petróleo, carbón, caucho y plástico</v>
      </c>
      <c r="I51552" s="4">
        <v>3014</v>
      </c>
    </row>
    <row r="51553" spans="1:9">
      <c r="A51553" t="s">
        <v>59</v>
      </c>
      <c r="B51553">
        <f>+VLOOKUP(Colocaciones[[#This Row],[Región]],Tabla8[],2,0)</f>
        <v>7</v>
      </c>
      <c r="C51553" t="s">
        <v>77</v>
      </c>
      <c r="D51553">
        <v>2019</v>
      </c>
      <c r="E51553" t="s">
        <v>37</v>
      </c>
      <c r="F51553" t="s">
        <v>90</v>
      </c>
      <c r="G51553" t="str">
        <f>+VLOOKUP(Colocaciones[[#This Row],[BD]],Codigos[],2,0)</f>
        <v>INDUSTRIA MANUFACTURERA</v>
      </c>
      <c r="H51553" t="str">
        <f>+VLOOKUP(Colocaciones[[#This Row],[BD]],Codigos[],3,0)</f>
        <v>Fabricación de productos minerales metálicos y no metálicos, maquinarias y equipos</v>
      </c>
      <c r="I51553" s="4">
        <v>286</v>
      </c>
    </row>
    <row r="51554" spans="1:9">
      <c r="A51554" t="s">
        <v>59</v>
      </c>
      <c r="B51554">
        <f>+VLOOKUP(Colocaciones[[#This Row],[Región]],Tabla8[],2,0)</f>
        <v>7</v>
      </c>
      <c r="C51554" t="s">
        <v>77</v>
      </c>
      <c r="D51554">
        <v>2019</v>
      </c>
      <c r="E51554" t="s">
        <v>37</v>
      </c>
      <c r="F51554" t="s">
        <v>91</v>
      </c>
      <c r="G51554" t="str">
        <f>+VLOOKUP(Colocaciones[[#This Row],[BD]],Codigos[],2,0)</f>
        <v>INDUSTRIA MANUFACTURERA</v>
      </c>
      <c r="H51554" t="str">
        <f>+VLOOKUP(Colocaciones[[#This Row],[BD]],Codigos[],3,0)</f>
        <v>Otras industrias manufactureras</v>
      </c>
      <c r="I51554" s="4">
        <v>11</v>
      </c>
    </row>
    <row r="51555" spans="1:9">
      <c r="A51555" t="s">
        <v>59</v>
      </c>
      <c r="B51555">
        <f>+VLOOKUP(Colocaciones[[#This Row],[Región]],Tabla8[],2,0)</f>
        <v>7</v>
      </c>
      <c r="C51555" t="s">
        <v>77</v>
      </c>
      <c r="D51555">
        <v>2019</v>
      </c>
      <c r="E51555" t="s">
        <v>37</v>
      </c>
      <c r="F51555" t="s">
        <v>92</v>
      </c>
      <c r="G51555" t="str">
        <f>+VLOOKUP(Colocaciones[[#This Row],[BD]],Codigos[],2,0)</f>
        <v xml:space="preserve">ELECTRICIDAD, GAS Y AGUA </v>
      </c>
      <c r="H51555" t="str">
        <f>+VLOOKUP(Colocaciones[[#This Row],[BD]],Codigos[],3,0)</f>
        <v>Electricidad, gas y agua</v>
      </c>
      <c r="I51555" s="4">
        <v>37</v>
      </c>
    </row>
    <row r="51556" spans="1:9">
      <c r="A51556" t="s">
        <v>59</v>
      </c>
      <c r="B51556">
        <f>+VLOOKUP(Colocaciones[[#This Row],[Región]],Tabla8[],2,0)</f>
        <v>7</v>
      </c>
      <c r="C51556" t="s">
        <v>77</v>
      </c>
      <c r="D51556">
        <v>2019</v>
      </c>
      <c r="E51556" t="s">
        <v>37</v>
      </c>
      <c r="F51556" t="s">
        <v>93</v>
      </c>
      <c r="G51556" t="str">
        <f>+VLOOKUP(Colocaciones[[#This Row],[BD]],Codigos[],2,0)</f>
        <v>CONSTRUCCION</v>
      </c>
      <c r="H51556" t="str">
        <f>+VLOOKUP(Colocaciones[[#This Row],[BD]],Codigos[],3,0)</f>
        <v>Construcción de viviendas</v>
      </c>
      <c r="I51556" s="4">
        <v>5991</v>
      </c>
    </row>
    <row r="51557" spans="1:9">
      <c r="A51557" t="s">
        <v>59</v>
      </c>
      <c r="B51557">
        <f>+VLOOKUP(Colocaciones[[#This Row],[Región]],Tabla8[],2,0)</f>
        <v>7</v>
      </c>
      <c r="C51557" t="s">
        <v>77</v>
      </c>
      <c r="D51557">
        <v>2019</v>
      </c>
      <c r="E51557" t="s">
        <v>37</v>
      </c>
      <c r="F51557" t="s">
        <v>94</v>
      </c>
      <c r="G51557" t="str">
        <f>+VLOOKUP(Colocaciones[[#This Row],[BD]],Codigos[],2,0)</f>
        <v>CONSTRUCCION</v>
      </c>
      <c r="H51557" t="str">
        <f>+VLOOKUP(Colocaciones[[#This Row],[BD]],Codigos[],3,0)</f>
        <v>Otras obras y construcciones</v>
      </c>
      <c r="I51557" s="4">
        <v>28757</v>
      </c>
    </row>
    <row r="51558" spans="1:9">
      <c r="A51558" t="s">
        <v>59</v>
      </c>
      <c r="B51558">
        <f>+VLOOKUP(Colocaciones[[#This Row],[Región]],Tabla8[],2,0)</f>
        <v>7</v>
      </c>
      <c r="C51558" t="s">
        <v>77</v>
      </c>
      <c r="D51558">
        <v>2019</v>
      </c>
      <c r="E51558" t="s">
        <v>37</v>
      </c>
      <c r="F51558" t="s">
        <v>95</v>
      </c>
      <c r="G51558" t="str">
        <f>+VLOOKUP(Colocaciones[[#This Row],[BD]],Codigos[],2,0)</f>
        <v>COMERCIO</v>
      </c>
      <c r="H51558" t="str">
        <f>+VLOOKUP(Colocaciones[[#This Row],[BD]],Codigos[],3,0)</f>
        <v>Comercio al por mayor</v>
      </c>
      <c r="I51558" s="4">
        <v>17066</v>
      </c>
    </row>
    <row r="51559" spans="1:9">
      <c r="A51559" t="s">
        <v>59</v>
      </c>
      <c r="B51559">
        <f>+VLOOKUP(Colocaciones[[#This Row],[Región]],Tabla8[],2,0)</f>
        <v>7</v>
      </c>
      <c r="C51559" t="s">
        <v>77</v>
      </c>
      <c r="D51559">
        <v>2019</v>
      </c>
      <c r="E51559" t="s">
        <v>37</v>
      </c>
      <c r="F51559" t="s">
        <v>96</v>
      </c>
      <c r="G51559" t="str">
        <f>+VLOOKUP(Colocaciones[[#This Row],[BD]],Codigos[],2,0)</f>
        <v>COMERCIO</v>
      </c>
      <c r="H51559" t="str">
        <f>+VLOOKUP(Colocaciones[[#This Row],[BD]],Codigos[],3,0)</f>
        <v>Comercio al por menor, restaurantes y hoteles</v>
      </c>
      <c r="I51559" s="4">
        <v>12630</v>
      </c>
    </row>
    <row r="51560" spans="1:9">
      <c r="A51560" t="s">
        <v>59</v>
      </c>
      <c r="B51560">
        <f>+VLOOKUP(Colocaciones[[#This Row],[Región]],Tabla8[],2,0)</f>
        <v>7</v>
      </c>
      <c r="C51560" t="s">
        <v>77</v>
      </c>
      <c r="D51560">
        <v>2019</v>
      </c>
      <c r="E51560" t="s">
        <v>37</v>
      </c>
      <c r="F51560" t="s">
        <v>97</v>
      </c>
      <c r="G51560" t="str">
        <f>+VLOOKUP(Colocaciones[[#This Row],[BD]],Codigos[],2,0)</f>
        <v>TRANSPORTE, ALMACENAMIENTO Y COMUNICACIONES</v>
      </c>
      <c r="H51560" t="str">
        <f>+VLOOKUP(Colocaciones[[#This Row],[BD]],Codigos[],3,0)</f>
        <v>Transporte y almacenamiento</v>
      </c>
      <c r="I51560" s="4">
        <v>4442</v>
      </c>
    </row>
    <row r="51561" spans="1:9">
      <c r="A51561" t="s">
        <v>59</v>
      </c>
      <c r="B51561">
        <f>+VLOOKUP(Colocaciones[[#This Row],[Región]],Tabla8[],2,0)</f>
        <v>7</v>
      </c>
      <c r="C51561" t="s">
        <v>77</v>
      </c>
      <c r="D51561">
        <v>2019</v>
      </c>
      <c r="E51561" t="s">
        <v>37</v>
      </c>
      <c r="F51561" t="s">
        <v>98</v>
      </c>
      <c r="G51561" t="str">
        <f>+VLOOKUP(Colocaciones[[#This Row],[BD]],Codigos[],2,0)</f>
        <v>TRANSPORTE, ALMACENAMIENTO Y COMUNICACIONES</v>
      </c>
      <c r="H51561" t="str">
        <f>+VLOOKUP(Colocaciones[[#This Row],[BD]],Codigos[],3,0)</f>
        <v>Comunicaciones</v>
      </c>
      <c r="I51561" s="4">
        <v>171</v>
      </c>
    </row>
    <row r="51562" spans="1:9">
      <c r="A51562" t="s">
        <v>59</v>
      </c>
      <c r="B51562">
        <f>+VLOOKUP(Colocaciones[[#This Row],[Región]],Tabla8[],2,0)</f>
        <v>7</v>
      </c>
      <c r="C51562" t="s">
        <v>77</v>
      </c>
      <c r="D51562">
        <v>2019</v>
      </c>
      <c r="E51562" t="s">
        <v>37</v>
      </c>
      <c r="F51562" t="s">
        <v>29</v>
      </c>
      <c r="G51562" t="str">
        <f>+VLOOKUP(Colocaciones[[#This Row],[BD]],Codigos[],2,0)</f>
        <v>TRANSPORTE, ALMACENAMIENTO Y COMUNICACIONES</v>
      </c>
      <c r="H51562" t="str">
        <f>+VLOOKUP(Colocaciones[[#This Row],[BD]],Codigos[],3,0)</f>
        <v>Establecimientos financieros y de seguros</v>
      </c>
      <c r="I51562" s="4">
        <v>3419</v>
      </c>
    </row>
    <row r="51563" spans="1:9">
      <c r="A51563" t="s">
        <v>59</v>
      </c>
      <c r="B51563">
        <f>+VLOOKUP(Colocaciones[[#This Row],[Región]],Tabla8[],2,0)</f>
        <v>7</v>
      </c>
      <c r="C51563" t="s">
        <v>77</v>
      </c>
      <c r="D51563">
        <v>2019</v>
      </c>
      <c r="E51563" t="s">
        <v>37</v>
      </c>
      <c r="F51563" t="s">
        <v>30</v>
      </c>
      <c r="G51563" t="str">
        <f>+VLOOKUP(Colocaciones[[#This Row],[BD]],Codigos[],2,0)</f>
        <v>TRANSPORTE, ALMACENAMIENTO Y COMUNICACIONES</v>
      </c>
      <c r="H51563" t="str">
        <f>+VLOOKUP(Colocaciones[[#This Row],[BD]],Codigos[],3,0)</f>
        <v>Bienes inmuebles y servicios prestados a empresas</v>
      </c>
      <c r="I51563" s="4">
        <v>10084</v>
      </c>
    </row>
    <row r="51564" spans="1:9">
      <c r="A51564" t="s">
        <v>59</v>
      </c>
      <c r="B51564">
        <f>+VLOOKUP(Colocaciones[[#This Row],[Región]],Tabla8[],2,0)</f>
        <v>7</v>
      </c>
      <c r="C51564" t="s">
        <v>77</v>
      </c>
      <c r="D51564">
        <v>2019</v>
      </c>
      <c r="E51564" t="s">
        <v>37</v>
      </c>
      <c r="F51564" t="s">
        <v>99</v>
      </c>
      <c r="G51564" t="str">
        <f>+VLOOKUP(Colocaciones[[#This Row],[BD]],Codigos[],2,0)</f>
        <v>ESTABLECIMIENTOS FINANCIEROS, SEGUROS, BIENES INMUEBLES Y SERVICIOS</v>
      </c>
      <c r="H51564" t="str">
        <f>+VLOOKUP(Colocaciones[[#This Row],[BD]],Codigos[],3,0)</f>
        <v>Servicios comunales, sociales y personales</v>
      </c>
      <c r="I51564" s="4">
        <v>30653</v>
      </c>
    </row>
    <row r="51565" spans="1:9">
      <c r="A51565" t="s">
        <v>59</v>
      </c>
      <c r="B51565">
        <f>+VLOOKUP(Colocaciones[[#This Row],[Región]],Tabla8[],2,0)</f>
        <v>7</v>
      </c>
      <c r="C51565" t="s">
        <v>77</v>
      </c>
      <c r="D51565">
        <v>2019</v>
      </c>
      <c r="E51565" t="s">
        <v>37</v>
      </c>
      <c r="F51565" t="s">
        <v>100</v>
      </c>
      <c r="G51565" t="str">
        <f>+VLOOKUP(Colocaciones[[#This Row],[BD]],Codigos[],2,0)</f>
        <v>ESTABLECIMIENTOS FINANCIEROS, SEGUROS, BIENES INMUEBLES Y SERVICIOS</v>
      </c>
      <c r="H51565" t="str">
        <f>+VLOOKUP(Colocaciones[[#This Row],[BD]],Codigos[],3,0)</f>
        <v>Crédito de consumo</v>
      </c>
      <c r="I51565" s="4">
        <v>55723</v>
      </c>
    </row>
    <row r="51566" spans="1:9">
      <c r="A51566" t="s">
        <v>59</v>
      </c>
      <c r="B51566">
        <f>+VLOOKUP(Colocaciones[[#This Row],[Región]],Tabla8[],2,0)</f>
        <v>7</v>
      </c>
      <c r="C51566" t="s">
        <v>77</v>
      </c>
      <c r="D51566">
        <v>2019</v>
      </c>
      <c r="E51566" t="s">
        <v>37</v>
      </c>
      <c r="F51566" t="s">
        <v>101</v>
      </c>
      <c r="G51566" t="str">
        <f>+VLOOKUP(Colocaciones[[#This Row],[BD]],Codigos[],2,0)</f>
        <v>ESTABLECIMIENTOS FINANCIEROS, SEGUROS, BIENES INMUEBLES Y SERVICIOS</v>
      </c>
      <c r="H51566" t="str">
        <f>+VLOOKUP(Colocaciones[[#This Row],[BD]],Codigos[],3,0)</f>
        <v>Crédito hipotecario para la vivienda</v>
      </c>
      <c r="I51566" s="4">
        <v>34611</v>
      </c>
    </row>
    <row r="51567" spans="1:9">
      <c r="A51567" t="s">
        <v>59</v>
      </c>
      <c r="B51567">
        <f>+VLOOKUP(Colocaciones[[#This Row],[Región]],Tabla8[],2,0)</f>
        <v>7</v>
      </c>
      <c r="C51567" t="s">
        <v>77</v>
      </c>
      <c r="D51567">
        <v>2019</v>
      </c>
      <c r="E51567" t="s">
        <v>38</v>
      </c>
      <c r="F51567" t="s">
        <v>79</v>
      </c>
      <c r="G51567" t="str">
        <f>+VLOOKUP(Colocaciones[[#This Row],[BD]],Codigos[],2,0)</f>
        <v xml:space="preserve">AGRICULTURA, GANADERIA, SILVICULTURA, INFRAESTRUCTURA PREDIAL, PESCA </v>
      </c>
      <c r="H51567" t="str">
        <f>+VLOOKUP(Colocaciones[[#This Row],[BD]],Codigos[],3,0)</f>
        <v>Agricultura y ganadería excepto fruticultura</v>
      </c>
      <c r="I51567" s="4" t="s">
        <v>34</v>
      </c>
    </row>
    <row r="51568" spans="1:9">
      <c r="A51568" t="s">
        <v>59</v>
      </c>
      <c r="B51568">
        <f>+VLOOKUP(Colocaciones[[#This Row],[Región]],Tabla8[],2,0)</f>
        <v>7</v>
      </c>
      <c r="C51568" t="s">
        <v>77</v>
      </c>
      <c r="D51568">
        <v>2019</v>
      </c>
      <c r="E51568" t="s">
        <v>38</v>
      </c>
      <c r="F51568" t="s">
        <v>80</v>
      </c>
      <c r="G51568" t="str">
        <f>+VLOOKUP(Colocaciones[[#This Row],[BD]],Codigos[],2,0)</f>
        <v xml:space="preserve">AGRICULTURA, GANADERIA, SILVICULTURA, INFRAESTRUCTURA PREDIAL, PESCA </v>
      </c>
      <c r="H51568" t="str">
        <f>+VLOOKUP(Colocaciones[[#This Row],[BD]],Codigos[],3,0)</f>
        <v>Fruticultura</v>
      </c>
      <c r="I51568" s="4" t="s">
        <v>34</v>
      </c>
    </row>
    <row r="51569" spans="1:9">
      <c r="A51569" t="s">
        <v>59</v>
      </c>
      <c r="B51569">
        <f>+VLOOKUP(Colocaciones[[#This Row],[Región]],Tabla8[],2,0)</f>
        <v>7</v>
      </c>
      <c r="C51569" t="s">
        <v>77</v>
      </c>
      <c r="D51569">
        <v>2019</v>
      </c>
      <c r="E51569" t="s">
        <v>38</v>
      </c>
      <c r="F51569" t="s">
        <v>81</v>
      </c>
      <c r="G51569" t="str">
        <f>+VLOOKUP(Colocaciones[[#This Row],[BD]],Codigos[],2,0)</f>
        <v xml:space="preserve">AGRICULTURA, GANADERIA, SILVICULTURA, INFRAESTRUCTURA PREDIAL, PESCA </v>
      </c>
      <c r="H51569" t="str">
        <f>+VLOOKUP(Colocaciones[[#This Row],[BD]],Codigos[],3,0)</f>
        <v>Silvicultura y extracción de madera</v>
      </c>
      <c r="I51569" s="4" t="s">
        <v>34</v>
      </c>
    </row>
    <row r="51570" spans="1:9">
      <c r="A51570" t="s">
        <v>59</v>
      </c>
      <c r="B51570">
        <f>+VLOOKUP(Colocaciones[[#This Row],[Región]],Tabla8[],2,0)</f>
        <v>7</v>
      </c>
      <c r="C51570" t="s">
        <v>77</v>
      </c>
      <c r="D51570">
        <v>2019</v>
      </c>
      <c r="E51570" t="s">
        <v>38</v>
      </c>
      <c r="F51570" t="s">
        <v>82</v>
      </c>
      <c r="G51570" t="str">
        <f>+VLOOKUP(Colocaciones[[#This Row],[BD]],Codigos[],2,0)</f>
        <v xml:space="preserve">AGRICULTURA, GANADERIA, SILVICULTURA, INFRAESTRUCTURA PREDIAL, PESCA </v>
      </c>
      <c r="H51570" t="str">
        <f>+VLOOKUP(Colocaciones[[#This Row],[BD]],Codigos[],3,0)</f>
        <v>Pesca</v>
      </c>
      <c r="I51570" s="4" t="s">
        <v>34</v>
      </c>
    </row>
    <row r="51571" spans="1:9">
      <c r="A51571" t="s">
        <v>59</v>
      </c>
      <c r="B51571">
        <f>+VLOOKUP(Colocaciones[[#This Row],[Región]],Tabla8[],2,0)</f>
        <v>7</v>
      </c>
      <c r="C51571" t="s">
        <v>77</v>
      </c>
      <c r="D51571">
        <v>2019</v>
      </c>
      <c r="E51571" t="s">
        <v>38</v>
      </c>
      <c r="F51571" t="s">
        <v>83</v>
      </c>
      <c r="G51571" t="str">
        <f>+VLOOKUP(Colocaciones[[#This Row],[BD]],Codigos[],2,0)</f>
        <v>EXPLOTACION DE MINAS Y CANTERAS</v>
      </c>
      <c r="H51571" t="str">
        <f>+VLOOKUP(Colocaciones[[#This Row],[BD]],Codigos[],3,0)</f>
        <v>Explotación de minas y canteras</v>
      </c>
      <c r="I51571" s="4" t="s">
        <v>34</v>
      </c>
    </row>
    <row r="51572" spans="1:9">
      <c r="A51572" t="s">
        <v>59</v>
      </c>
      <c r="B51572">
        <f>+VLOOKUP(Colocaciones[[#This Row],[Región]],Tabla8[],2,0)</f>
        <v>7</v>
      </c>
      <c r="C51572" t="s">
        <v>77</v>
      </c>
      <c r="D51572">
        <v>2019</v>
      </c>
      <c r="E51572" t="s">
        <v>38</v>
      </c>
      <c r="F51572" t="s">
        <v>84</v>
      </c>
      <c r="G51572" t="str">
        <f>+VLOOKUP(Colocaciones[[#This Row],[BD]],Codigos[],2,0)</f>
        <v>EXPLOTACION DE MINAS Y CANTERAS</v>
      </c>
      <c r="H51572" t="str">
        <f>+VLOOKUP(Colocaciones[[#This Row],[BD]],Codigos[],3,0)</f>
        <v>Producción de petróleo crudo y gas natural</v>
      </c>
      <c r="I51572" s="4" t="s">
        <v>34</v>
      </c>
    </row>
    <row r="51573" spans="1:9">
      <c r="A51573" t="s">
        <v>59</v>
      </c>
      <c r="B51573">
        <f>+VLOOKUP(Colocaciones[[#This Row],[Región]],Tabla8[],2,0)</f>
        <v>7</v>
      </c>
      <c r="C51573" t="s">
        <v>77</v>
      </c>
      <c r="D51573">
        <v>2019</v>
      </c>
      <c r="E51573" t="s">
        <v>38</v>
      </c>
      <c r="F51573" t="s">
        <v>85</v>
      </c>
      <c r="G51573" t="str">
        <f>+VLOOKUP(Colocaciones[[#This Row],[BD]],Codigos[],2,0)</f>
        <v>INDUSTRIA MANUFACTURERA</v>
      </c>
      <c r="H51573" t="str">
        <f>+VLOOKUP(Colocaciones[[#This Row],[BD]],Codigos[],3,0)</f>
        <v>Industria de productos alimenticios, bebidas y tabacos</v>
      </c>
      <c r="I51573" s="4" t="s">
        <v>34</v>
      </c>
    </row>
    <row r="51574" spans="1:9">
      <c r="A51574" t="s">
        <v>59</v>
      </c>
      <c r="B51574">
        <f>+VLOOKUP(Colocaciones[[#This Row],[Región]],Tabla8[],2,0)</f>
        <v>7</v>
      </c>
      <c r="C51574" t="s">
        <v>77</v>
      </c>
      <c r="D51574">
        <v>2019</v>
      </c>
      <c r="E51574" t="s">
        <v>38</v>
      </c>
      <c r="F51574" t="s">
        <v>86</v>
      </c>
      <c r="G51574" t="str">
        <f>+VLOOKUP(Colocaciones[[#This Row],[BD]],Codigos[],2,0)</f>
        <v>INDUSTRIA MANUFACTURERA</v>
      </c>
      <c r="H51574" t="str">
        <f>+VLOOKUP(Colocaciones[[#This Row],[BD]],Codigos[],3,0)</f>
        <v>Industria textil y del cuero</v>
      </c>
      <c r="I51574" s="4" t="s">
        <v>34</v>
      </c>
    </row>
    <row r="51575" spans="1:9">
      <c r="A51575" t="s">
        <v>59</v>
      </c>
      <c r="B51575">
        <f>+VLOOKUP(Colocaciones[[#This Row],[Región]],Tabla8[],2,0)</f>
        <v>7</v>
      </c>
      <c r="C51575" t="s">
        <v>77</v>
      </c>
      <c r="D51575">
        <v>2019</v>
      </c>
      <c r="E51575" t="s">
        <v>38</v>
      </c>
      <c r="F51575" t="s">
        <v>87</v>
      </c>
      <c r="G51575" t="str">
        <f>+VLOOKUP(Colocaciones[[#This Row],[BD]],Codigos[],2,0)</f>
        <v>INDUSTRIA MANUFACTURERA</v>
      </c>
      <c r="H51575" t="str">
        <f>+VLOOKUP(Colocaciones[[#This Row],[BD]],Codigos[],3,0)</f>
        <v>Industria de la madera y muebles</v>
      </c>
      <c r="I51575" s="4" t="s">
        <v>34</v>
      </c>
    </row>
    <row r="51576" spans="1:9">
      <c r="A51576" t="s">
        <v>59</v>
      </c>
      <c r="B51576">
        <f>+VLOOKUP(Colocaciones[[#This Row],[Región]],Tabla8[],2,0)</f>
        <v>7</v>
      </c>
      <c r="C51576" t="s">
        <v>77</v>
      </c>
      <c r="D51576">
        <v>2019</v>
      </c>
      <c r="E51576" t="s">
        <v>38</v>
      </c>
      <c r="F51576" t="s">
        <v>88</v>
      </c>
      <c r="G51576" t="str">
        <f>+VLOOKUP(Colocaciones[[#This Row],[BD]],Codigos[],2,0)</f>
        <v>INDUSTRIA MANUFACTURERA</v>
      </c>
      <c r="H51576" t="str">
        <f>+VLOOKUP(Colocaciones[[#This Row],[BD]],Codigos[],3,0)</f>
        <v>Industria del papel, imprentas y editoriales</v>
      </c>
      <c r="I51576" s="4" t="s">
        <v>34</v>
      </c>
    </row>
    <row r="51577" spans="1:9">
      <c r="A51577" t="s">
        <v>59</v>
      </c>
      <c r="B51577">
        <f>+VLOOKUP(Colocaciones[[#This Row],[Región]],Tabla8[],2,0)</f>
        <v>7</v>
      </c>
      <c r="C51577" t="s">
        <v>77</v>
      </c>
      <c r="D51577">
        <v>2019</v>
      </c>
      <c r="E51577" t="s">
        <v>38</v>
      </c>
      <c r="F51577" t="s">
        <v>89</v>
      </c>
      <c r="G51577" t="str">
        <f>+VLOOKUP(Colocaciones[[#This Row],[BD]],Codigos[],2,0)</f>
        <v>INDUSTRIA MANUFACTURERA</v>
      </c>
      <c r="H51577" t="str">
        <f>+VLOOKUP(Colocaciones[[#This Row],[BD]],Codigos[],3,0)</f>
        <v>Industria de productos químicos derivados del petróleo, carbón, caucho y plástico</v>
      </c>
      <c r="I51577" s="4" t="s">
        <v>34</v>
      </c>
    </row>
    <row r="51578" spans="1:9">
      <c r="A51578" t="s">
        <v>59</v>
      </c>
      <c r="B51578">
        <f>+VLOOKUP(Colocaciones[[#This Row],[Región]],Tabla8[],2,0)</f>
        <v>7</v>
      </c>
      <c r="C51578" t="s">
        <v>77</v>
      </c>
      <c r="D51578">
        <v>2019</v>
      </c>
      <c r="E51578" t="s">
        <v>38</v>
      </c>
      <c r="F51578" t="s">
        <v>90</v>
      </c>
      <c r="G51578" t="str">
        <f>+VLOOKUP(Colocaciones[[#This Row],[BD]],Codigos[],2,0)</f>
        <v>INDUSTRIA MANUFACTURERA</v>
      </c>
      <c r="H51578" t="str">
        <f>+VLOOKUP(Colocaciones[[#This Row],[BD]],Codigos[],3,0)</f>
        <v>Fabricación de productos minerales metálicos y no metálicos, maquinarias y equipos</v>
      </c>
      <c r="I51578" s="4" t="s">
        <v>34</v>
      </c>
    </row>
    <row r="51579" spans="1:9">
      <c r="A51579" t="s">
        <v>59</v>
      </c>
      <c r="B51579">
        <f>+VLOOKUP(Colocaciones[[#This Row],[Región]],Tabla8[],2,0)</f>
        <v>7</v>
      </c>
      <c r="C51579" t="s">
        <v>77</v>
      </c>
      <c r="D51579">
        <v>2019</v>
      </c>
      <c r="E51579" t="s">
        <v>38</v>
      </c>
      <c r="F51579" t="s">
        <v>91</v>
      </c>
      <c r="G51579" t="str">
        <f>+VLOOKUP(Colocaciones[[#This Row],[BD]],Codigos[],2,0)</f>
        <v>INDUSTRIA MANUFACTURERA</v>
      </c>
      <c r="H51579" t="str">
        <f>+VLOOKUP(Colocaciones[[#This Row],[BD]],Codigos[],3,0)</f>
        <v>Otras industrias manufactureras</v>
      </c>
      <c r="I51579" s="4" t="s">
        <v>34</v>
      </c>
    </row>
    <row r="51580" spans="1:9">
      <c r="A51580" t="s">
        <v>59</v>
      </c>
      <c r="B51580">
        <f>+VLOOKUP(Colocaciones[[#This Row],[Región]],Tabla8[],2,0)</f>
        <v>7</v>
      </c>
      <c r="C51580" t="s">
        <v>77</v>
      </c>
      <c r="D51580">
        <v>2019</v>
      </c>
      <c r="E51580" t="s">
        <v>38</v>
      </c>
      <c r="F51580" t="s">
        <v>92</v>
      </c>
      <c r="G51580" t="str">
        <f>+VLOOKUP(Colocaciones[[#This Row],[BD]],Codigos[],2,0)</f>
        <v xml:space="preserve">ELECTRICIDAD, GAS Y AGUA </v>
      </c>
      <c r="H51580" t="str">
        <f>+VLOOKUP(Colocaciones[[#This Row],[BD]],Codigos[],3,0)</f>
        <v>Electricidad, gas y agua</v>
      </c>
      <c r="I51580" s="4" t="s">
        <v>34</v>
      </c>
    </row>
    <row r="51581" spans="1:9">
      <c r="A51581" t="s">
        <v>59</v>
      </c>
      <c r="B51581">
        <f>+VLOOKUP(Colocaciones[[#This Row],[Región]],Tabla8[],2,0)</f>
        <v>7</v>
      </c>
      <c r="C51581" t="s">
        <v>77</v>
      </c>
      <c r="D51581">
        <v>2019</v>
      </c>
      <c r="E51581" t="s">
        <v>38</v>
      </c>
      <c r="F51581" t="s">
        <v>93</v>
      </c>
      <c r="G51581" t="str">
        <f>+VLOOKUP(Colocaciones[[#This Row],[BD]],Codigos[],2,0)</f>
        <v>CONSTRUCCION</v>
      </c>
      <c r="H51581" t="str">
        <f>+VLOOKUP(Colocaciones[[#This Row],[BD]],Codigos[],3,0)</f>
        <v>Construcción de viviendas</v>
      </c>
      <c r="I51581" s="4" t="s">
        <v>34</v>
      </c>
    </row>
    <row r="51582" spans="1:9">
      <c r="A51582" t="s">
        <v>59</v>
      </c>
      <c r="B51582">
        <f>+VLOOKUP(Colocaciones[[#This Row],[Región]],Tabla8[],2,0)</f>
        <v>7</v>
      </c>
      <c r="C51582" t="s">
        <v>77</v>
      </c>
      <c r="D51582">
        <v>2019</v>
      </c>
      <c r="E51582" t="s">
        <v>38</v>
      </c>
      <c r="F51582" t="s">
        <v>94</v>
      </c>
      <c r="G51582" t="str">
        <f>+VLOOKUP(Colocaciones[[#This Row],[BD]],Codigos[],2,0)</f>
        <v>CONSTRUCCION</v>
      </c>
      <c r="H51582" t="str">
        <f>+VLOOKUP(Colocaciones[[#This Row],[BD]],Codigos[],3,0)</f>
        <v>Otras obras y construcciones</v>
      </c>
      <c r="I51582" s="4" t="s">
        <v>34</v>
      </c>
    </row>
    <row r="51583" spans="1:9">
      <c r="A51583" t="s">
        <v>59</v>
      </c>
      <c r="B51583">
        <f>+VLOOKUP(Colocaciones[[#This Row],[Región]],Tabla8[],2,0)</f>
        <v>7</v>
      </c>
      <c r="C51583" t="s">
        <v>77</v>
      </c>
      <c r="D51583">
        <v>2019</v>
      </c>
      <c r="E51583" t="s">
        <v>38</v>
      </c>
      <c r="F51583" t="s">
        <v>95</v>
      </c>
      <c r="G51583" t="str">
        <f>+VLOOKUP(Colocaciones[[#This Row],[BD]],Codigos[],2,0)</f>
        <v>COMERCIO</v>
      </c>
      <c r="H51583" t="str">
        <f>+VLOOKUP(Colocaciones[[#This Row],[BD]],Codigos[],3,0)</f>
        <v>Comercio al por mayor</v>
      </c>
      <c r="I51583" s="4" t="s">
        <v>34</v>
      </c>
    </row>
    <row r="51584" spans="1:9">
      <c r="A51584" t="s">
        <v>59</v>
      </c>
      <c r="B51584">
        <f>+VLOOKUP(Colocaciones[[#This Row],[Región]],Tabla8[],2,0)</f>
        <v>7</v>
      </c>
      <c r="C51584" t="s">
        <v>77</v>
      </c>
      <c r="D51584">
        <v>2019</v>
      </c>
      <c r="E51584" t="s">
        <v>38</v>
      </c>
      <c r="F51584" t="s">
        <v>96</v>
      </c>
      <c r="G51584" t="str">
        <f>+VLOOKUP(Colocaciones[[#This Row],[BD]],Codigos[],2,0)</f>
        <v>COMERCIO</v>
      </c>
      <c r="H51584" t="str">
        <f>+VLOOKUP(Colocaciones[[#This Row],[BD]],Codigos[],3,0)</f>
        <v>Comercio al por menor, restaurantes y hoteles</v>
      </c>
      <c r="I51584" s="4">
        <v>1</v>
      </c>
    </row>
    <row r="51585" spans="1:9">
      <c r="A51585" t="s">
        <v>59</v>
      </c>
      <c r="B51585">
        <f>+VLOOKUP(Colocaciones[[#This Row],[Región]],Tabla8[],2,0)</f>
        <v>7</v>
      </c>
      <c r="C51585" t="s">
        <v>77</v>
      </c>
      <c r="D51585">
        <v>2019</v>
      </c>
      <c r="E51585" t="s">
        <v>38</v>
      </c>
      <c r="F51585" t="s">
        <v>97</v>
      </c>
      <c r="G51585" t="str">
        <f>+VLOOKUP(Colocaciones[[#This Row],[BD]],Codigos[],2,0)</f>
        <v>TRANSPORTE, ALMACENAMIENTO Y COMUNICACIONES</v>
      </c>
      <c r="H51585" t="str">
        <f>+VLOOKUP(Colocaciones[[#This Row],[BD]],Codigos[],3,0)</f>
        <v>Transporte y almacenamiento</v>
      </c>
      <c r="I51585" s="4" t="s">
        <v>34</v>
      </c>
    </row>
    <row r="51586" spans="1:9">
      <c r="A51586" t="s">
        <v>59</v>
      </c>
      <c r="B51586">
        <f>+VLOOKUP(Colocaciones[[#This Row],[Región]],Tabla8[],2,0)</f>
        <v>7</v>
      </c>
      <c r="C51586" t="s">
        <v>77</v>
      </c>
      <c r="D51586">
        <v>2019</v>
      </c>
      <c r="E51586" t="s">
        <v>38</v>
      </c>
      <c r="F51586" t="s">
        <v>98</v>
      </c>
      <c r="G51586" t="str">
        <f>+VLOOKUP(Colocaciones[[#This Row],[BD]],Codigos[],2,0)</f>
        <v>TRANSPORTE, ALMACENAMIENTO Y COMUNICACIONES</v>
      </c>
      <c r="H51586" t="str">
        <f>+VLOOKUP(Colocaciones[[#This Row],[BD]],Codigos[],3,0)</f>
        <v>Comunicaciones</v>
      </c>
      <c r="I51586" s="4" t="s">
        <v>34</v>
      </c>
    </row>
    <row r="51587" spans="1:9">
      <c r="A51587" t="s">
        <v>59</v>
      </c>
      <c r="B51587">
        <f>+VLOOKUP(Colocaciones[[#This Row],[Región]],Tabla8[],2,0)</f>
        <v>7</v>
      </c>
      <c r="C51587" t="s">
        <v>77</v>
      </c>
      <c r="D51587">
        <v>2019</v>
      </c>
      <c r="E51587" t="s">
        <v>38</v>
      </c>
      <c r="F51587" t="s">
        <v>29</v>
      </c>
      <c r="G51587" t="str">
        <f>+VLOOKUP(Colocaciones[[#This Row],[BD]],Codigos[],2,0)</f>
        <v>TRANSPORTE, ALMACENAMIENTO Y COMUNICACIONES</v>
      </c>
      <c r="H51587" t="str">
        <f>+VLOOKUP(Colocaciones[[#This Row],[BD]],Codigos[],3,0)</f>
        <v>Establecimientos financieros y de seguros</v>
      </c>
      <c r="I51587" s="4" t="s">
        <v>34</v>
      </c>
    </row>
    <row r="51588" spans="1:9">
      <c r="A51588" t="s">
        <v>59</v>
      </c>
      <c r="B51588">
        <f>+VLOOKUP(Colocaciones[[#This Row],[Región]],Tabla8[],2,0)</f>
        <v>7</v>
      </c>
      <c r="C51588" t="s">
        <v>77</v>
      </c>
      <c r="D51588">
        <v>2019</v>
      </c>
      <c r="E51588" t="s">
        <v>38</v>
      </c>
      <c r="F51588" t="s">
        <v>30</v>
      </c>
      <c r="G51588" t="str">
        <f>+VLOOKUP(Colocaciones[[#This Row],[BD]],Codigos[],2,0)</f>
        <v>TRANSPORTE, ALMACENAMIENTO Y COMUNICACIONES</v>
      </c>
      <c r="H51588" t="str">
        <f>+VLOOKUP(Colocaciones[[#This Row],[BD]],Codigos[],3,0)</f>
        <v>Bienes inmuebles y servicios prestados a empresas</v>
      </c>
      <c r="I51588" s="4" t="s">
        <v>34</v>
      </c>
    </row>
    <row r="51589" spans="1:9">
      <c r="A51589" t="s">
        <v>59</v>
      </c>
      <c r="B51589">
        <f>+VLOOKUP(Colocaciones[[#This Row],[Región]],Tabla8[],2,0)</f>
        <v>7</v>
      </c>
      <c r="C51589" t="s">
        <v>77</v>
      </c>
      <c r="D51589">
        <v>2019</v>
      </c>
      <c r="E51589" t="s">
        <v>38</v>
      </c>
      <c r="F51589" t="s">
        <v>99</v>
      </c>
      <c r="G51589" t="str">
        <f>+VLOOKUP(Colocaciones[[#This Row],[BD]],Codigos[],2,0)</f>
        <v>ESTABLECIMIENTOS FINANCIEROS, SEGUROS, BIENES INMUEBLES Y SERVICIOS</v>
      </c>
      <c r="H51589" t="str">
        <f>+VLOOKUP(Colocaciones[[#This Row],[BD]],Codigos[],3,0)</f>
        <v>Servicios comunales, sociales y personales</v>
      </c>
      <c r="I51589" s="4" t="s">
        <v>34</v>
      </c>
    </row>
    <row r="51590" spans="1:9">
      <c r="A51590" t="s">
        <v>59</v>
      </c>
      <c r="B51590">
        <f>+VLOOKUP(Colocaciones[[#This Row],[Región]],Tabla8[],2,0)</f>
        <v>7</v>
      </c>
      <c r="C51590" t="s">
        <v>77</v>
      </c>
      <c r="D51590">
        <v>2019</v>
      </c>
      <c r="E51590" t="s">
        <v>38</v>
      </c>
      <c r="F51590" t="s">
        <v>100</v>
      </c>
      <c r="G51590" t="str">
        <f>+VLOOKUP(Colocaciones[[#This Row],[BD]],Codigos[],2,0)</f>
        <v>ESTABLECIMIENTOS FINANCIEROS, SEGUROS, BIENES INMUEBLES Y SERVICIOS</v>
      </c>
      <c r="H51590" t="str">
        <f>+VLOOKUP(Colocaciones[[#This Row],[BD]],Codigos[],3,0)</f>
        <v>Crédito de consumo</v>
      </c>
      <c r="I51590" s="4">
        <v>8908</v>
      </c>
    </row>
    <row r="51591" spans="1:9">
      <c r="A51591" t="s">
        <v>59</v>
      </c>
      <c r="B51591">
        <f>+VLOOKUP(Colocaciones[[#This Row],[Región]],Tabla8[],2,0)</f>
        <v>7</v>
      </c>
      <c r="C51591" t="s">
        <v>77</v>
      </c>
      <c r="D51591">
        <v>2019</v>
      </c>
      <c r="E51591" t="s">
        <v>38</v>
      </c>
      <c r="F51591" t="s">
        <v>101</v>
      </c>
      <c r="G51591" t="str">
        <f>+VLOOKUP(Colocaciones[[#This Row],[BD]],Codigos[],2,0)</f>
        <v>ESTABLECIMIENTOS FINANCIEROS, SEGUROS, BIENES INMUEBLES Y SERVICIOS</v>
      </c>
      <c r="H51591" t="str">
        <f>+VLOOKUP(Colocaciones[[#This Row],[BD]],Codigos[],3,0)</f>
        <v>Crédito hipotecario para la vivienda</v>
      </c>
      <c r="I51591" s="4">
        <v>12</v>
      </c>
    </row>
    <row r="51592" spans="1:9">
      <c r="A51592" t="s">
        <v>59</v>
      </c>
      <c r="B51592">
        <f>+VLOOKUP(Colocaciones[[#This Row],[Región]],Tabla8[],2,0)</f>
        <v>7</v>
      </c>
      <c r="C51592" t="s">
        <v>77</v>
      </c>
      <c r="D51592">
        <v>2019</v>
      </c>
      <c r="E51592" t="s">
        <v>39</v>
      </c>
      <c r="F51592" t="s">
        <v>79</v>
      </c>
      <c r="G51592" t="str">
        <f>+VLOOKUP(Colocaciones[[#This Row],[BD]],Codigos[],2,0)</f>
        <v xml:space="preserve">AGRICULTURA, GANADERIA, SILVICULTURA, INFRAESTRUCTURA PREDIAL, PESCA </v>
      </c>
      <c r="H51592" t="str">
        <f>+VLOOKUP(Colocaciones[[#This Row],[BD]],Codigos[],3,0)</f>
        <v>Agricultura y ganadería excepto fruticultura</v>
      </c>
      <c r="I51592" s="4">
        <v>89634</v>
      </c>
    </row>
    <row r="51593" spans="1:9">
      <c r="A51593" t="s">
        <v>59</v>
      </c>
      <c r="B51593">
        <f>+VLOOKUP(Colocaciones[[#This Row],[Región]],Tabla8[],2,0)</f>
        <v>7</v>
      </c>
      <c r="C51593" t="s">
        <v>77</v>
      </c>
      <c r="D51593">
        <v>2019</v>
      </c>
      <c r="E51593" t="s">
        <v>39</v>
      </c>
      <c r="F51593" t="s">
        <v>80</v>
      </c>
      <c r="G51593" t="str">
        <f>+VLOOKUP(Colocaciones[[#This Row],[BD]],Codigos[],2,0)</f>
        <v xml:space="preserve">AGRICULTURA, GANADERIA, SILVICULTURA, INFRAESTRUCTURA PREDIAL, PESCA </v>
      </c>
      <c r="H51593" t="str">
        <f>+VLOOKUP(Colocaciones[[#This Row],[BD]],Codigos[],3,0)</f>
        <v>Fruticultura</v>
      </c>
      <c r="I51593" s="4">
        <v>105925</v>
      </c>
    </row>
    <row r="51594" spans="1:9">
      <c r="A51594" t="s">
        <v>59</v>
      </c>
      <c r="B51594">
        <f>+VLOOKUP(Colocaciones[[#This Row],[Región]],Tabla8[],2,0)</f>
        <v>7</v>
      </c>
      <c r="C51594" t="s">
        <v>77</v>
      </c>
      <c r="D51594">
        <v>2019</v>
      </c>
      <c r="E51594" t="s">
        <v>39</v>
      </c>
      <c r="F51594" t="s">
        <v>81</v>
      </c>
      <c r="G51594" t="str">
        <f>+VLOOKUP(Colocaciones[[#This Row],[BD]],Codigos[],2,0)</f>
        <v xml:space="preserve">AGRICULTURA, GANADERIA, SILVICULTURA, INFRAESTRUCTURA PREDIAL, PESCA </v>
      </c>
      <c r="H51594" t="str">
        <f>+VLOOKUP(Colocaciones[[#This Row],[BD]],Codigos[],3,0)</f>
        <v>Silvicultura y extracción de madera</v>
      </c>
      <c r="I51594" s="4">
        <v>19667</v>
      </c>
    </row>
    <row r="51595" spans="1:9">
      <c r="A51595" t="s">
        <v>59</v>
      </c>
      <c r="B51595">
        <f>+VLOOKUP(Colocaciones[[#This Row],[Región]],Tabla8[],2,0)</f>
        <v>7</v>
      </c>
      <c r="C51595" t="s">
        <v>77</v>
      </c>
      <c r="D51595">
        <v>2019</v>
      </c>
      <c r="E51595" t="s">
        <v>39</v>
      </c>
      <c r="F51595" t="s">
        <v>82</v>
      </c>
      <c r="G51595" t="str">
        <f>+VLOOKUP(Colocaciones[[#This Row],[BD]],Codigos[],2,0)</f>
        <v xml:space="preserve">AGRICULTURA, GANADERIA, SILVICULTURA, INFRAESTRUCTURA PREDIAL, PESCA </v>
      </c>
      <c r="H51595" t="str">
        <f>+VLOOKUP(Colocaciones[[#This Row],[BD]],Codigos[],3,0)</f>
        <v>Pesca</v>
      </c>
      <c r="I51595" s="4">
        <v>259</v>
      </c>
    </row>
    <row r="51596" spans="1:9">
      <c r="A51596" t="s">
        <v>59</v>
      </c>
      <c r="B51596">
        <f>+VLOOKUP(Colocaciones[[#This Row],[Región]],Tabla8[],2,0)</f>
        <v>7</v>
      </c>
      <c r="C51596" t="s">
        <v>77</v>
      </c>
      <c r="D51596">
        <v>2019</v>
      </c>
      <c r="E51596" t="s">
        <v>39</v>
      </c>
      <c r="F51596" t="s">
        <v>83</v>
      </c>
      <c r="G51596" t="str">
        <f>+VLOOKUP(Colocaciones[[#This Row],[BD]],Codigos[],2,0)</f>
        <v>EXPLOTACION DE MINAS Y CANTERAS</v>
      </c>
      <c r="H51596" t="str">
        <f>+VLOOKUP(Colocaciones[[#This Row],[BD]],Codigos[],3,0)</f>
        <v>Explotación de minas y canteras</v>
      </c>
      <c r="I51596" s="4">
        <v>2484</v>
      </c>
    </row>
    <row r="51597" spans="1:9">
      <c r="A51597" t="s">
        <v>59</v>
      </c>
      <c r="B51597">
        <f>+VLOOKUP(Colocaciones[[#This Row],[Región]],Tabla8[],2,0)</f>
        <v>7</v>
      </c>
      <c r="C51597" t="s">
        <v>77</v>
      </c>
      <c r="D51597">
        <v>2019</v>
      </c>
      <c r="E51597" t="s">
        <v>39</v>
      </c>
      <c r="F51597" t="s">
        <v>84</v>
      </c>
      <c r="G51597" t="str">
        <f>+VLOOKUP(Colocaciones[[#This Row],[BD]],Codigos[],2,0)</f>
        <v>EXPLOTACION DE MINAS Y CANTERAS</v>
      </c>
      <c r="H51597" t="str">
        <f>+VLOOKUP(Colocaciones[[#This Row],[BD]],Codigos[],3,0)</f>
        <v>Producción de petróleo crudo y gas natural</v>
      </c>
      <c r="I51597" s="4">
        <v>1</v>
      </c>
    </row>
    <row r="51598" spans="1:9">
      <c r="A51598" t="s">
        <v>59</v>
      </c>
      <c r="B51598">
        <f>+VLOOKUP(Colocaciones[[#This Row],[Región]],Tabla8[],2,0)</f>
        <v>7</v>
      </c>
      <c r="C51598" t="s">
        <v>77</v>
      </c>
      <c r="D51598">
        <v>2019</v>
      </c>
      <c r="E51598" t="s">
        <v>39</v>
      </c>
      <c r="F51598" t="s">
        <v>85</v>
      </c>
      <c r="G51598" t="str">
        <f>+VLOOKUP(Colocaciones[[#This Row],[BD]],Codigos[],2,0)</f>
        <v>INDUSTRIA MANUFACTURERA</v>
      </c>
      <c r="H51598" t="str">
        <f>+VLOOKUP(Colocaciones[[#This Row],[BD]],Codigos[],3,0)</f>
        <v>Industria de productos alimenticios, bebidas y tabacos</v>
      </c>
      <c r="I51598" s="4">
        <v>37084</v>
      </c>
    </row>
    <row r="51599" spans="1:9">
      <c r="A51599" t="s">
        <v>59</v>
      </c>
      <c r="B51599">
        <f>+VLOOKUP(Colocaciones[[#This Row],[Región]],Tabla8[],2,0)</f>
        <v>7</v>
      </c>
      <c r="C51599" t="s">
        <v>77</v>
      </c>
      <c r="D51599">
        <v>2019</v>
      </c>
      <c r="E51599" t="s">
        <v>39</v>
      </c>
      <c r="F51599" t="s">
        <v>86</v>
      </c>
      <c r="G51599" t="str">
        <f>+VLOOKUP(Colocaciones[[#This Row],[BD]],Codigos[],2,0)</f>
        <v>INDUSTRIA MANUFACTURERA</v>
      </c>
      <c r="H51599" t="str">
        <f>+VLOOKUP(Colocaciones[[#This Row],[BD]],Codigos[],3,0)</f>
        <v>Industria textil y del cuero</v>
      </c>
      <c r="I51599" s="4">
        <v>1312</v>
      </c>
    </row>
    <row r="51600" spans="1:9">
      <c r="A51600" t="s">
        <v>59</v>
      </c>
      <c r="B51600">
        <f>+VLOOKUP(Colocaciones[[#This Row],[Región]],Tabla8[],2,0)</f>
        <v>7</v>
      </c>
      <c r="C51600" t="s">
        <v>77</v>
      </c>
      <c r="D51600">
        <v>2019</v>
      </c>
      <c r="E51600" t="s">
        <v>39</v>
      </c>
      <c r="F51600" t="s">
        <v>87</v>
      </c>
      <c r="G51600" t="str">
        <f>+VLOOKUP(Colocaciones[[#This Row],[BD]],Codigos[],2,0)</f>
        <v>INDUSTRIA MANUFACTURERA</v>
      </c>
      <c r="H51600" t="str">
        <f>+VLOOKUP(Colocaciones[[#This Row],[BD]],Codigos[],3,0)</f>
        <v>Industria de la madera y muebles</v>
      </c>
      <c r="I51600" s="4">
        <v>31485</v>
      </c>
    </row>
    <row r="51601" spans="1:9">
      <c r="A51601" t="s">
        <v>59</v>
      </c>
      <c r="B51601">
        <f>+VLOOKUP(Colocaciones[[#This Row],[Región]],Tabla8[],2,0)</f>
        <v>7</v>
      </c>
      <c r="C51601" t="s">
        <v>77</v>
      </c>
      <c r="D51601">
        <v>2019</v>
      </c>
      <c r="E51601" t="s">
        <v>39</v>
      </c>
      <c r="F51601" t="s">
        <v>88</v>
      </c>
      <c r="G51601" t="str">
        <f>+VLOOKUP(Colocaciones[[#This Row],[BD]],Codigos[],2,0)</f>
        <v>INDUSTRIA MANUFACTURERA</v>
      </c>
      <c r="H51601" t="str">
        <f>+VLOOKUP(Colocaciones[[#This Row],[BD]],Codigos[],3,0)</f>
        <v>Industria del papel, imprentas y editoriales</v>
      </c>
      <c r="I51601" s="4">
        <v>1531</v>
      </c>
    </row>
    <row r="51602" spans="1:9">
      <c r="A51602" t="s">
        <v>59</v>
      </c>
      <c r="B51602">
        <f>+VLOOKUP(Colocaciones[[#This Row],[Región]],Tabla8[],2,0)</f>
        <v>7</v>
      </c>
      <c r="C51602" t="s">
        <v>77</v>
      </c>
      <c r="D51602">
        <v>2019</v>
      </c>
      <c r="E51602" t="s">
        <v>39</v>
      </c>
      <c r="F51602" t="s">
        <v>89</v>
      </c>
      <c r="G51602" t="str">
        <f>+VLOOKUP(Colocaciones[[#This Row],[BD]],Codigos[],2,0)</f>
        <v>INDUSTRIA MANUFACTURERA</v>
      </c>
      <c r="H51602" t="str">
        <f>+VLOOKUP(Colocaciones[[#This Row],[BD]],Codigos[],3,0)</f>
        <v>Industria de productos químicos derivados del petróleo, carbón, caucho y plástico</v>
      </c>
      <c r="I51602" s="4">
        <v>154</v>
      </c>
    </row>
    <row r="51603" spans="1:9">
      <c r="A51603" t="s">
        <v>59</v>
      </c>
      <c r="B51603">
        <f>+VLOOKUP(Colocaciones[[#This Row],[Región]],Tabla8[],2,0)</f>
        <v>7</v>
      </c>
      <c r="C51603" t="s">
        <v>77</v>
      </c>
      <c r="D51603">
        <v>2019</v>
      </c>
      <c r="E51603" t="s">
        <v>39</v>
      </c>
      <c r="F51603" t="s">
        <v>90</v>
      </c>
      <c r="G51603" t="str">
        <f>+VLOOKUP(Colocaciones[[#This Row],[BD]],Codigos[],2,0)</f>
        <v>INDUSTRIA MANUFACTURERA</v>
      </c>
      <c r="H51603" t="str">
        <f>+VLOOKUP(Colocaciones[[#This Row],[BD]],Codigos[],3,0)</f>
        <v>Fabricación de productos minerales metálicos y no metálicos, maquinarias y equipos</v>
      </c>
      <c r="I51603" s="4">
        <v>5949</v>
      </c>
    </row>
    <row r="51604" spans="1:9">
      <c r="A51604" t="s">
        <v>59</v>
      </c>
      <c r="B51604">
        <f>+VLOOKUP(Colocaciones[[#This Row],[Región]],Tabla8[],2,0)</f>
        <v>7</v>
      </c>
      <c r="C51604" t="s">
        <v>77</v>
      </c>
      <c r="D51604">
        <v>2019</v>
      </c>
      <c r="E51604" t="s">
        <v>39</v>
      </c>
      <c r="F51604" t="s">
        <v>91</v>
      </c>
      <c r="G51604" t="str">
        <f>+VLOOKUP(Colocaciones[[#This Row],[BD]],Codigos[],2,0)</f>
        <v>INDUSTRIA MANUFACTURERA</v>
      </c>
      <c r="H51604" t="str">
        <f>+VLOOKUP(Colocaciones[[#This Row],[BD]],Codigos[],3,0)</f>
        <v>Otras industrias manufactureras</v>
      </c>
      <c r="I51604" s="4">
        <v>2222</v>
      </c>
    </row>
    <row r="51605" spans="1:9">
      <c r="A51605" t="s">
        <v>59</v>
      </c>
      <c r="B51605">
        <f>+VLOOKUP(Colocaciones[[#This Row],[Región]],Tabla8[],2,0)</f>
        <v>7</v>
      </c>
      <c r="C51605" t="s">
        <v>77</v>
      </c>
      <c r="D51605">
        <v>2019</v>
      </c>
      <c r="E51605" t="s">
        <v>39</v>
      </c>
      <c r="F51605" t="s">
        <v>92</v>
      </c>
      <c r="G51605" t="str">
        <f>+VLOOKUP(Colocaciones[[#This Row],[BD]],Codigos[],2,0)</f>
        <v xml:space="preserve">ELECTRICIDAD, GAS Y AGUA </v>
      </c>
      <c r="H51605" t="str">
        <f>+VLOOKUP(Colocaciones[[#This Row],[BD]],Codigos[],3,0)</f>
        <v>Electricidad, gas y agua</v>
      </c>
      <c r="I51605" s="4">
        <v>1606</v>
      </c>
    </row>
    <row r="51606" spans="1:9">
      <c r="A51606" t="s">
        <v>59</v>
      </c>
      <c r="B51606">
        <f>+VLOOKUP(Colocaciones[[#This Row],[Región]],Tabla8[],2,0)</f>
        <v>7</v>
      </c>
      <c r="C51606" t="s">
        <v>77</v>
      </c>
      <c r="D51606">
        <v>2019</v>
      </c>
      <c r="E51606" t="s">
        <v>39</v>
      </c>
      <c r="F51606" t="s">
        <v>93</v>
      </c>
      <c r="G51606" t="str">
        <f>+VLOOKUP(Colocaciones[[#This Row],[BD]],Codigos[],2,0)</f>
        <v>CONSTRUCCION</v>
      </c>
      <c r="H51606" t="str">
        <f>+VLOOKUP(Colocaciones[[#This Row],[BD]],Codigos[],3,0)</f>
        <v>Construcción de viviendas</v>
      </c>
      <c r="I51606" s="4">
        <v>20847</v>
      </c>
    </row>
    <row r="51607" spans="1:9">
      <c r="A51607" t="s">
        <v>59</v>
      </c>
      <c r="B51607">
        <f>+VLOOKUP(Colocaciones[[#This Row],[Región]],Tabla8[],2,0)</f>
        <v>7</v>
      </c>
      <c r="C51607" t="s">
        <v>77</v>
      </c>
      <c r="D51607">
        <v>2019</v>
      </c>
      <c r="E51607" t="s">
        <v>39</v>
      </c>
      <c r="F51607" t="s">
        <v>94</v>
      </c>
      <c r="G51607" t="str">
        <f>+VLOOKUP(Colocaciones[[#This Row],[BD]],Codigos[],2,0)</f>
        <v>CONSTRUCCION</v>
      </c>
      <c r="H51607" t="str">
        <f>+VLOOKUP(Colocaciones[[#This Row],[BD]],Codigos[],3,0)</f>
        <v>Otras obras y construcciones</v>
      </c>
      <c r="I51607" s="4">
        <v>13561</v>
      </c>
    </row>
    <row r="51608" spans="1:9">
      <c r="A51608" t="s">
        <v>59</v>
      </c>
      <c r="B51608">
        <f>+VLOOKUP(Colocaciones[[#This Row],[Región]],Tabla8[],2,0)</f>
        <v>7</v>
      </c>
      <c r="C51608" t="s">
        <v>77</v>
      </c>
      <c r="D51608">
        <v>2019</v>
      </c>
      <c r="E51608" t="s">
        <v>39</v>
      </c>
      <c r="F51608" t="s">
        <v>95</v>
      </c>
      <c r="G51608" t="str">
        <f>+VLOOKUP(Colocaciones[[#This Row],[BD]],Codigos[],2,0)</f>
        <v>COMERCIO</v>
      </c>
      <c r="H51608" t="str">
        <f>+VLOOKUP(Colocaciones[[#This Row],[BD]],Codigos[],3,0)</f>
        <v>Comercio al por mayor</v>
      </c>
      <c r="I51608" s="4">
        <v>112497</v>
      </c>
    </row>
    <row r="51609" spans="1:9">
      <c r="A51609" t="s">
        <v>59</v>
      </c>
      <c r="B51609">
        <f>+VLOOKUP(Colocaciones[[#This Row],[Región]],Tabla8[],2,0)</f>
        <v>7</v>
      </c>
      <c r="C51609" t="s">
        <v>77</v>
      </c>
      <c r="D51609">
        <v>2019</v>
      </c>
      <c r="E51609" t="s">
        <v>39</v>
      </c>
      <c r="F51609" t="s">
        <v>96</v>
      </c>
      <c r="G51609" t="str">
        <f>+VLOOKUP(Colocaciones[[#This Row],[BD]],Codigos[],2,0)</f>
        <v>COMERCIO</v>
      </c>
      <c r="H51609" t="str">
        <f>+VLOOKUP(Colocaciones[[#This Row],[BD]],Codigos[],3,0)</f>
        <v>Comercio al por menor, restaurantes y hoteles</v>
      </c>
      <c r="I51609" s="4">
        <v>35391</v>
      </c>
    </row>
    <row r="51610" spans="1:9">
      <c r="A51610" t="s">
        <v>59</v>
      </c>
      <c r="B51610">
        <f>+VLOOKUP(Colocaciones[[#This Row],[Región]],Tabla8[],2,0)</f>
        <v>7</v>
      </c>
      <c r="C51610" t="s">
        <v>77</v>
      </c>
      <c r="D51610">
        <v>2019</v>
      </c>
      <c r="E51610" t="s">
        <v>39</v>
      </c>
      <c r="F51610" t="s">
        <v>97</v>
      </c>
      <c r="G51610" t="str">
        <f>+VLOOKUP(Colocaciones[[#This Row],[BD]],Codigos[],2,0)</f>
        <v>TRANSPORTE, ALMACENAMIENTO Y COMUNICACIONES</v>
      </c>
      <c r="H51610" t="str">
        <f>+VLOOKUP(Colocaciones[[#This Row],[BD]],Codigos[],3,0)</f>
        <v>Transporte y almacenamiento</v>
      </c>
      <c r="I51610" s="4">
        <v>37843</v>
      </c>
    </row>
    <row r="51611" spans="1:9">
      <c r="A51611" t="s">
        <v>59</v>
      </c>
      <c r="B51611">
        <f>+VLOOKUP(Colocaciones[[#This Row],[Región]],Tabla8[],2,0)</f>
        <v>7</v>
      </c>
      <c r="C51611" t="s">
        <v>77</v>
      </c>
      <c r="D51611">
        <v>2019</v>
      </c>
      <c r="E51611" t="s">
        <v>39</v>
      </c>
      <c r="F51611" t="s">
        <v>98</v>
      </c>
      <c r="G51611" t="str">
        <f>+VLOOKUP(Colocaciones[[#This Row],[BD]],Codigos[],2,0)</f>
        <v>TRANSPORTE, ALMACENAMIENTO Y COMUNICACIONES</v>
      </c>
      <c r="H51611" t="str">
        <f>+VLOOKUP(Colocaciones[[#This Row],[BD]],Codigos[],3,0)</f>
        <v>Comunicaciones</v>
      </c>
      <c r="I51611" s="4">
        <v>2024</v>
      </c>
    </row>
    <row r="51612" spans="1:9">
      <c r="A51612" t="s">
        <v>59</v>
      </c>
      <c r="B51612">
        <f>+VLOOKUP(Colocaciones[[#This Row],[Región]],Tabla8[],2,0)</f>
        <v>7</v>
      </c>
      <c r="C51612" t="s">
        <v>77</v>
      </c>
      <c r="D51612">
        <v>2019</v>
      </c>
      <c r="E51612" t="s">
        <v>39</v>
      </c>
      <c r="F51612" t="s">
        <v>29</v>
      </c>
      <c r="G51612" t="str">
        <f>+VLOOKUP(Colocaciones[[#This Row],[BD]],Codigos[],2,0)</f>
        <v>TRANSPORTE, ALMACENAMIENTO Y COMUNICACIONES</v>
      </c>
      <c r="H51612" t="str">
        <f>+VLOOKUP(Colocaciones[[#This Row],[BD]],Codigos[],3,0)</f>
        <v>Establecimientos financieros y de seguros</v>
      </c>
      <c r="I51612" s="4">
        <v>494</v>
      </c>
    </row>
    <row r="51613" spans="1:9">
      <c r="A51613" t="s">
        <v>59</v>
      </c>
      <c r="B51613">
        <f>+VLOOKUP(Colocaciones[[#This Row],[Región]],Tabla8[],2,0)</f>
        <v>7</v>
      </c>
      <c r="C51613" t="s">
        <v>77</v>
      </c>
      <c r="D51613">
        <v>2019</v>
      </c>
      <c r="E51613" t="s">
        <v>39</v>
      </c>
      <c r="F51613" t="s">
        <v>30</v>
      </c>
      <c r="G51613" t="str">
        <f>+VLOOKUP(Colocaciones[[#This Row],[BD]],Codigos[],2,0)</f>
        <v>TRANSPORTE, ALMACENAMIENTO Y COMUNICACIONES</v>
      </c>
      <c r="H51613" t="str">
        <f>+VLOOKUP(Colocaciones[[#This Row],[BD]],Codigos[],3,0)</f>
        <v>Bienes inmuebles y servicios prestados a empresas</v>
      </c>
      <c r="I51613" s="4">
        <v>83772</v>
      </c>
    </row>
    <row r="51614" spans="1:9">
      <c r="A51614" t="s">
        <v>59</v>
      </c>
      <c r="B51614">
        <f>+VLOOKUP(Colocaciones[[#This Row],[Región]],Tabla8[],2,0)</f>
        <v>7</v>
      </c>
      <c r="C51614" t="s">
        <v>77</v>
      </c>
      <c r="D51614">
        <v>2019</v>
      </c>
      <c r="E51614" t="s">
        <v>39</v>
      </c>
      <c r="F51614" t="s">
        <v>99</v>
      </c>
      <c r="G51614" t="str">
        <f>+VLOOKUP(Colocaciones[[#This Row],[BD]],Codigos[],2,0)</f>
        <v>ESTABLECIMIENTOS FINANCIEROS, SEGUROS, BIENES INMUEBLES Y SERVICIOS</v>
      </c>
      <c r="H51614" t="str">
        <f>+VLOOKUP(Colocaciones[[#This Row],[BD]],Codigos[],3,0)</f>
        <v>Servicios comunales, sociales y personales</v>
      </c>
      <c r="I51614" s="4">
        <v>107439</v>
      </c>
    </row>
    <row r="51615" spans="1:9">
      <c r="A51615" t="s">
        <v>59</v>
      </c>
      <c r="B51615">
        <f>+VLOOKUP(Colocaciones[[#This Row],[Región]],Tabla8[],2,0)</f>
        <v>7</v>
      </c>
      <c r="C51615" t="s">
        <v>77</v>
      </c>
      <c r="D51615">
        <v>2019</v>
      </c>
      <c r="E51615" t="s">
        <v>39</v>
      </c>
      <c r="F51615" t="s">
        <v>100</v>
      </c>
      <c r="G51615" t="str">
        <f>+VLOOKUP(Colocaciones[[#This Row],[BD]],Codigos[],2,0)</f>
        <v>ESTABLECIMIENTOS FINANCIEROS, SEGUROS, BIENES INMUEBLES Y SERVICIOS</v>
      </c>
      <c r="H51615" t="str">
        <f>+VLOOKUP(Colocaciones[[#This Row],[BD]],Codigos[],3,0)</f>
        <v>Crédito de consumo</v>
      </c>
      <c r="I51615" s="4">
        <v>140990</v>
      </c>
    </row>
    <row r="51616" spans="1:9">
      <c r="A51616" t="s">
        <v>59</v>
      </c>
      <c r="B51616">
        <f>+VLOOKUP(Colocaciones[[#This Row],[Región]],Tabla8[],2,0)</f>
        <v>7</v>
      </c>
      <c r="C51616" t="s">
        <v>77</v>
      </c>
      <c r="D51616">
        <v>2019</v>
      </c>
      <c r="E51616" t="s">
        <v>39</v>
      </c>
      <c r="F51616" t="s">
        <v>101</v>
      </c>
      <c r="G51616" t="str">
        <f>+VLOOKUP(Colocaciones[[#This Row],[BD]],Codigos[],2,0)</f>
        <v>ESTABLECIMIENTOS FINANCIEROS, SEGUROS, BIENES INMUEBLES Y SERVICIOS</v>
      </c>
      <c r="H51616" t="str">
        <f>+VLOOKUP(Colocaciones[[#This Row],[BD]],Codigos[],3,0)</f>
        <v>Crédito hipotecario para la vivienda</v>
      </c>
      <c r="I51616" s="4">
        <v>224126</v>
      </c>
    </row>
    <row r="51617" spans="1:9">
      <c r="A51617" t="s">
        <v>59</v>
      </c>
      <c r="B51617">
        <f>+VLOOKUP(Colocaciones[[#This Row],[Región]],Tabla8[],2,0)</f>
        <v>7</v>
      </c>
      <c r="C51617" t="s">
        <v>77</v>
      </c>
      <c r="D51617">
        <v>2019</v>
      </c>
      <c r="E51617" t="s">
        <v>46</v>
      </c>
      <c r="F51617" t="s">
        <v>79</v>
      </c>
      <c r="G51617" t="str">
        <f>+VLOOKUP(Colocaciones[[#This Row],[BD]],Codigos[],2,0)</f>
        <v xml:space="preserve">AGRICULTURA, GANADERIA, SILVICULTURA, INFRAESTRUCTURA PREDIAL, PESCA </v>
      </c>
      <c r="H51617" t="str">
        <f>+VLOOKUP(Colocaciones[[#This Row],[BD]],Codigos[],3,0)</f>
        <v>Agricultura y ganadería excepto fruticultura</v>
      </c>
      <c r="I51617" s="4">
        <v>7374</v>
      </c>
    </row>
    <row r="51618" spans="1:9">
      <c r="A51618" t="s">
        <v>59</v>
      </c>
      <c r="B51618">
        <f>+VLOOKUP(Colocaciones[[#This Row],[Región]],Tabla8[],2,0)</f>
        <v>7</v>
      </c>
      <c r="C51618" t="s">
        <v>77</v>
      </c>
      <c r="D51618">
        <v>2019</v>
      </c>
      <c r="E51618" t="s">
        <v>46</v>
      </c>
      <c r="F51618" t="s">
        <v>80</v>
      </c>
      <c r="G51618" t="str">
        <f>+VLOOKUP(Colocaciones[[#This Row],[BD]],Codigos[],2,0)</f>
        <v xml:space="preserve">AGRICULTURA, GANADERIA, SILVICULTURA, INFRAESTRUCTURA PREDIAL, PESCA </v>
      </c>
      <c r="H51618" t="str">
        <f>+VLOOKUP(Colocaciones[[#This Row],[BD]],Codigos[],3,0)</f>
        <v>Fruticultura</v>
      </c>
      <c r="I51618" s="4">
        <v>10824</v>
      </c>
    </row>
    <row r="51619" spans="1:9">
      <c r="A51619" t="s">
        <v>59</v>
      </c>
      <c r="B51619">
        <f>+VLOOKUP(Colocaciones[[#This Row],[Región]],Tabla8[],2,0)</f>
        <v>7</v>
      </c>
      <c r="C51619" t="s">
        <v>77</v>
      </c>
      <c r="D51619">
        <v>2019</v>
      </c>
      <c r="E51619" t="s">
        <v>46</v>
      </c>
      <c r="F51619" t="s">
        <v>81</v>
      </c>
      <c r="G51619" t="str">
        <f>+VLOOKUP(Colocaciones[[#This Row],[BD]],Codigos[],2,0)</f>
        <v xml:space="preserve">AGRICULTURA, GANADERIA, SILVICULTURA, INFRAESTRUCTURA PREDIAL, PESCA </v>
      </c>
      <c r="H51619" t="str">
        <f>+VLOOKUP(Colocaciones[[#This Row],[BD]],Codigos[],3,0)</f>
        <v>Silvicultura y extracción de madera</v>
      </c>
      <c r="I51619" s="4">
        <v>724</v>
      </c>
    </row>
    <row r="51620" spans="1:9">
      <c r="A51620" t="s">
        <v>59</v>
      </c>
      <c r="B51620">
        <f>+VLOOKUP(Colocaciones[[#This Row],[Región]],Tabla8[],2,0)</f>
        <v>7</v>
      </c>
      <c r="C51620" t="s">
        <v>77</v>
      </c>
      <c r="D51620">
        <v>2019</v>
      </c>
      <c r="E51620" t="s">
        <v>46</v>
      </c>
      <c r="F51620" t="s">
        <v>82</v>
      </c>
      <c r="G51620" t="str">
        <f>+VLOOKUP(Colocaciones[[#This Row],[BD]],Codigos[],2,0)</f>
        <v xml:space="preserve">AGRICULTURA, GANADERIA, SILVICULTURA, INFRAESTRUCTURA PREDIAL, PESCA </v>
      </c>
      <c r="H51620" t="str">
        <f>+VLOOKUP(Colocaciones[[#This Row],[BD]],Codigos[],3,0)</f>
        <v>Pesca</v>
      </c>
      <c r="I51620" s="4">
        <v>522</v>
      </c>
    </row>
    <row r="51621" spans="1:9">
      <c r="A51621" t="s">
        <v>59</v>
      </c>
      <c r="B51621">
        <f>+VLOOKUP(Colocaciones[[#This Row],[Región]],Tabla8[],2,0)</f>
        <v>7</v>
      </c>
      <c r="C51621" t="s">
        <v>77</v>
      </c>
      <c r="D51621">
        <v>2019</v>
      </c>
      <c r="E51621" t="s">
        <v>46</v>
      </c>
      <c r="F51621" t="s">
        <v>83</v>
      </c>
      <c r="G51621" t="str">
        <f>+VLOOKUP(Colocaciones[[#This Row],[BD]],Codigos[],2,0)</f>
        <v>EXPLOTACION DE MINAS Y CANTERAS</v>
      </c>
      <c r="H51621" t="str">
        <f>+VLOOKUP(Colocaciones[[#This Row],[BD]],Codigos[],3,0)</f>
        <v>Explotación de minas y canteras</v>
      </c>
      <c r="I51621" s="4">
        <v>232</v>
      </c>
    </row>
    <row r="51622" spans="1:9">
      <c r="A51622" t="s">
        <v>59</v>
      </c>
      <c r="B51622">
        <f>+VLOOKUP(Colocaciones[[#This Row],[Región]],Tabla8[],2,0)</f>
        <v>7</v>
      </c>
      <c r="C51622" t="s">
        <v>77</v>
      </c>
      <c r="D51622">
        <v>2019</v>
      </c>
      <c r="E51622" t="s">
        <v>46</v>
      </c>
      <c r="F51622" t="s">
        <v>84</v>
      </c>
      <c r="G51622" t="str">
        <f>+VLOOKUP(Colocaciones[[#This Row],[BD]],Codigos[],2,0)</f>
        <v>EXPLOTACION DE MINAS Y CANTERAS</v>
      </c>
      <c r="H51622" t="str">
        <f>+VLOOKUP(Colocaciones[[#This Row],[BD]],Codigos[],3,0)</f>
        <v>Producción de petróleo crudo y gas natural</v>
      </c>
      <c r="I51622" s="4" t="s">
        <v>34</v>
      </c>
    </row>
    <row r="51623" spans="1:9">
      <c r="A51623" t="s">
        <v>59</v>
      </c>
      <c r="B51623">
        <f>+VLOOKUP(Colocaciones[[#This Row],[Región]],Tabla8[],2,0)</f>
        <v>7</v>
      </c>
      <c r="C51623" t="s">
        <v>77</v>
      </c>
      <c r="D51623">
        <v>2019</v>
      </c>
      <c r="E51623" t="s">
        <v>46</v>
      </c>
      <c r="F51623" t="s">
        <v>85</v>
      </c>
      <c r="G51623" t="str">
        <f>+VLOOKUP(Colocaciones[[#This Row],[BD]],Codigos[],2,0)</f>
        <v>INDUSTRIA MANUFACTURERA</v>
      </c>
      <c r="H51623" t="str">
        <f>+VLOOKUP(Colocaciones[[#This Row],[BD]],Codigos[],3,0)</f>
        <v>Industria de productos alimenticios, bebidas y tabacos</v>
      </c>
      <c r="I51623" s="4">
        <v>3294</v>
      </c>
    </row>
    <row r="51624" spans="1:9">
      <c r="A51624" t="s">
        <v>59</v>
      </c>
      <c r="B51624">
        <f>+VLOOKUP(Colocaciones[[#This Row],[Región]],Tabla8[],2,0)</f>
        <v>7</v>
      </c>
      <c r="C51624" t="s">
        <v>77</v>
      </c>
      <c r="D51624">
        <v>2019</v>
      </c>
      <c r="E51624" t="s">
        <v>46</v>
      </c>
      <c r="F51624" t="s">
        <v>86</v>
      </c>
      <c r="G51624" t="str">
        <f>+VLOOKUP(Colocaciones[[#This Row],[BD]],Codigos[],2,0)</f>
        <v>INDUSTRIA MANUFACTURERA</v>
      </c>
      <c r="H51624" t="str">
        <f>+VLOOKUP(Colocaciones[[#This Row],[BD]],Codigos[],3,0)</f>
        <v>Industria textil y del cuero</v>
      </c>
      <c r="I51624" s="4" t="s">
        <v>34</v>
      </c>
    </row>
    <row r="51625" spans="1:9">
      <c r="A51625" t="s">
        <v>59</v>
      </c>
      <c r="B51625">
        <f>+VLOOKUP(Colocaciones[[#This Row],[Región]],Tabla8[],2,0)</f>
        <v>7</v>
      </c>
      <c r="C51625" t="s">
        <v>77</v>
      </c>
      <c r="D51625">
        <v>2019</v>
      </c>
      <c r="E51625" t="s">
        <v>46</v>
      </c>
      <c r="F51625" t="s">
        <v>87</v>
      </c>
      <c r="G51625" t="str">
        <f>+VLOOKUP(Colocaciones[[#This Row],[BD]],Codigos[],2,0)</f>
        <v>INDUSTRIA MANUFACTURERA</v>
      </c>
      <c r="H51625" t="str">
        <f>+VLOOKUP(Colocaciones[[#This Row],[BD]],Codigos[],3,0)</f>
        <v>Industria de la madera y muebles</v>
      </c>
      <c r="I51625" s="4">
        <v>40</v>
      </c>
    </row>
    <row r="51626" spans="1:9">
      <c r="A51626" t="s">
        <v>59</v>
      </c>
      <c r="B51626">
        <f>+VLOOKUP(Colocaciones[[#This Row],[Región]],Tabla8[],2,0)</f>
        <v>7</v>
      </c>
      <c r="C51626" t="s">
        <v>77</v>
      </c>
      <c r="D51626">
        <v>2019</v>
      </c>
      <c r="E51626" t="s">
        <v>46</v>
      </c>
      <c r="F51626" t="s">
        <v>88</v>
      </c>
      <c r="G51626" t="str">
        <f>+VLOOKUP(Colocaciones[[#This Row],[BD]],Codigos[],2,0)</f>
        <v>INDUSTRIA MANUFACTURERA</v>
      </c>
      <c r="H51626" t="str">
        <f>+VLOOKUP(Colocaciones[[#This Row],[BD]],Codigos[],3,0)</f>
        <v>Industria del papel, imprentas y editoriales</v>
      </c>
      <c r="I51626" s="4" t="s">
        <v>34</v>
      </c>
    </row>
    <row r="51627" spans="1:9">
      <c r="A51627" t="s">
        <v>59</v>
      </c>
      <c r="B51627">
        <f>+VLOOKUP(Colocaciones[[#This Row],[Región]],Tabla8[],2,0)</f>
        <v>7</v>
      </c>
      <c r="C51627" t="s">
        <v>77</v>
      </c>
      <c r="D51627">
        <v>2019</v>
      </c>
      <c r="E51627" t="s">
        <v>46</v>
      </c>
      <c r="F51627" t="s">
        <v>89</v>
      </c>
      <c r="G51627" t="str">
        <f>+VLOOKUP(Colocaciones[[#This Row],[BD]],Codigos[],2,0)</f>
        <v>INDUSTRIA MANUFACTURERA</v>
      </c>
      <c r="H51627" t="str">
        <f>+VLOOKUP(Colocaciones[[#This Row],[BD]],Codigos[],3,0)</f>
        <v>Industria de productos químicos derivados del petróleo, carbón, caucho y plástico</v>
      </c>
      <c r="I51627" s="4">
        <v>46</v>
      </c>
    </row>
    <row r="51628" spans="1:9">
      <c r="A51628" t="s">
        <v>59</v>
      </c>
      <c r="B51628">
        <f>+VLOOKUP(Colocaciones[[#This Row],[Región]],Tabla8[],2,0)</f>
        <v>7</v>
      </c>
      <c r="C51628" t="s">
        <v>77</v>
      </c>
      <c r="D51628">
        <v>2019</v>
      </c>
      <c r="E51628" t="s">
        <v>46</v>
      </c>
      <c r="F51628" t="s">
        <v>90</v>
      </c>
      <c r="G51628" t="str">
        <f>+VLOOKUP(Colocaciones[[#This Row],[BD]],Codigos[],2,0)</f>
        <v>INDUSTRIA MANUFACTURERA</v>
      </c>
      <c r="H51628" t="str">
        <f>+VLOOKUP(Colocaciones[[#This Row],[BD]],Codigos[],3,0)</f>
        <v>Fabricación de productos minerales metálicos y no metálicos, maquinarias y equipos</v>
      </c>
      <c r="I51628" s="4">
        <v>306</v>
      </c>
    </row>
    <row r="51629" spans="1:9">
      <c r="A51629" t="s">
        <v>59</v>
      </c>
      <c r="B51629">
        <f>+VLOOKUP(Colocaciones[[#This Row],[Región]],Tabla8[],2,0)</f>
        <v>7</v>
      </c>
      <c r="C51629" t="s">
        <v>77</v>
      </c>
      <c r="D51629">
        <v>2019</v>
      </c>
      <c r="E51629" t="s">
        <v>46</v>
      </c>
      <c r="F51629" t="s">
        <v>91</v>
      </c>
      <c r="G51629" t="str">
        <f>+VLOOKUP(Colocaciones[[#This Row],[BD]],Codigos[],2,0)</f>
        <v>INDUSTRIA MANUFACTURERA</v>
      </c>
      <c r="H51629" t="str">
        <f>+VLOOKUP(Colocaciones[[#This Row],[BD]],Codigos[],3,0)</f>
        <v>Otras industrias manufactureras</v>
      </c>
      <c r="I51629" s="4">
        <v>6</v>
      </c>
    </row>
    <row r="51630" spans="1:9">
      <c r="A51630" t="s">
        <v>59</v>
      </c>
      <c r="B51630">
        <f>+VLOOKUP(Colocaciones[[#This Row],[Región]],Tabla8[],2,0)</f>
        <v>7</v>
      </c>
      <c r="C51630" t="s">
        <v>77</v>
      </c>
      <c r="D51630">
        <v>2019</v>
      </c>
      <c r="E51630" t="s">
        <v>46</v>
      </c>
      <c r="F51630" t="s">
        <v>92</v>
      </c>
      <c r="G51630" t="str">
        <f>+VLOOKUP(Colocaciones[[#This Row],[BD]],Codigos[],2,0)</f>
        <v xml:space="preserve">ELECTRICIDAD, GAS Y AGUA </v>
      </c>
      <c r="H51630" t="str">
        <f>+VLOOKUP(Colocaciones[[#This Row],[BD]],Codigos[],3,0)</f>
        <v>Electricidad, gas y agua</v>
      </c>
      <c r="I51630" s="4" t="s">
        <v>34</v>
      </c>
    </row>
    <row r="51631" spans="1:9">
      <c r="A51631" t="s">
        <v>59</v>
      </c>
      <c r="B51631">
        <f>+VLOOKUP(Colocaciones[[#This Row],[Región]],Tabla8[],2,0)</f>
        <v>7</v>
      </c>
      <c r="C51631" t="s">
        <v>77</v>
      </c>
      <c r="D51631">
        <v>2019</v>
      </c>
      <c r="E51631" t="s">
        <v>46</v>
      </c>
      <c r="F51631" t="s">
        <v>93</v>
      </c>
      <c r="G51631" t="str">
        <f>+VLOOKUP(Colocaciones[[#This Row],[BD]],Codigos[],2,0)</f>
        <v>CONSTRUCCION</v>
      </c>
      <c r="H51631" t="str">
        <f>+VLOOKUP(Colocaciones[[#This Row],[BD]],Codigos[],3,0)</f>
        <v>Construcción de viviendas</v>
      </c>
      <c r="I51631" s="4" t="s">
        <v>34</v>
      </c>
    </row>
    <row r="51632" spans="1:9">
      <c r="A51632" t="s">
        <v>59</v>
      </c>
      <c r="B51632">
        <f>+VLOOKUP(Colocaciones[[#This Row],[Región]],Tabla8[],2,0)</f>
        <v>7</v>
      </c>
      <c r="C51632" t="s">
        <v>77</v>
      </c>
      <c r="D51632">
        <v>2019</v>
      </c>
      <c r="E51632" t="s">
        <v>46</v>
      </c>
      <c r="F51632" t="s">
        <v>94</v>
      </c>
      <c r="G51632" t="str">
        <f>+VLOOKUP(Colocaciones[[#This Row],[BD]],Codigos[],2,0)</f>
        <v>CONSTRUCCION</v>
      </c>
      <c r="H51632" t="str">
        <f>+VLOOKUP(Colocaciones[[#This Row],[BD]],Codigos[],3,0)</f>
        <v>Otras obras y construcciones</v>
      </c>
      <c r="I51632" s="4">
        <v>3150</v>
      </c>
    </row>
    <row r="51633" spans="1:9">
      <c r="A51633" t="s">
        <v>59</v>
      </c>
      <c r="B51633">
        <f>+VLOOKUP(Colocaciones[[#This Row],[Región]],Tabla8[],2,0)</f>
        <v>7</v>
      </c>
      <c r="C51633" t="s">
        <v>77</v>
      </c>
      <c r="D51633">
        <v>2019</v>
      </c>
      <c r="E51633" t="s">
        <v>46</v>
      </c>
      <c r="F51633" t="s">
        <v>95</v>
      </c>
      <c r="G51633" t="str">
        <f>+VLOOKUP(Colocaciones[[#This Row],[BD]],Codigos[],2,0)</f>
        <v>COMERCIO</v>
      </c>
      <c r="H51633" t="str">
        <f>+VLOOKUP(Colocaciones[[#This Row],[BD]],Codigos[],3,0)</f>
        <v>Comercio al por mayor</v>
      </c>
      <c r="I51633" s="4">
        <v>6032</v>
      </c>
    </row>
    <row r="51634" spans="1:9">
      <c r="A51634" t="s">
        <v>59</v>
      </c>
      <c r="B51634">
        <f>+VLOOKUP(Colocaciones[[#This Row],[Región]],Tabla8[],2,0)</f>
        <v>7</v>
      </c>
      <c r="C51634" t="s">
        <v>77</v>
      </c>
      <c r="D51634">
        <v>2019</v>
      </c>
      <c r="E51634" t="s">
        <v>46</v>
      </c>
      <c r="F51634" t="s">
        <v>96</v>
      </c>
      <c r="G51634" t="str">
        <f>+VLOOKUP(Colocaciones[[#This Row],[BD]],Codigos[],2,0)</f>
        <v>COMERCIO</v>
      </c>
      <c r="H51634" t="str">
        <f>+VLOOKUP(Colocaciones[[#This Row],[BD]],Codigos[],3,0)</f>
        <v>Comercio al por menor, restaurantes y hoteles</v>
      </c>
      <c r="I51634" s="4">
        <v>3943</v>
      </c>
    </row>
    <row r="51635" spans="1:9">
      <c r="A51635" t="s">
        <v>59</v>
      </c>
      <c r="B51635">
        <f>+VLOOKUP(Colocaciones[[#This Row],[Región]],Tabla8[],2,0)</f>
        <v>7</v>
      </c>
      <c r="C51635" t="s">
        <v>77</v>
      </c>
      <c r="D51635">
        <v>2019</v>
      </c>
      <c r="E51635" t="s">
        <v>46</v>
      </c>
      <c r="F51635" t="s">
        <v>97</v>
      </c>
      <c r="G51635" t="str">
        <f>+VLOOKUP(Colocaciones[[#This Row],[BD]],Codigos[],2,0)</f>
        <v>TRANSPORTE, ALMACENAMIENTO Y COMUNICACIONES</v>
      </c>
      <c r="H51635" t="str">
        <f>+VLOOKUP(Colocaciones[[#This Row],[BD]],Codigos[],3,0)</f>
        <v>Transporte y almacenamiento</v>
      </c>
      <c r="I51635" s="4">
        <v>2908</v>
      </c>
    </row>
    <row r="51636" spans="1:9">
      <c r="A51636" t="s">
        <v>59</v>
      </c>
      <c r="B51636">
        <f>+VLOOKUP(Colocaciones[[#This Row],[Región]],Tabla8[],2,0)</f>
        <v>7</v>
      </c>
      <c r="C51636" t="s">
        <v>77</v>
      </c>
      <c r="D51636">
        <v>2019</v>
      </c>
      <c r="E51636" t="s">
        <v>46</v>
      </c>
      <c r="F51636" t="s">
        <v>98</v>
      </c>
      <c r="G51636" t="str">
        <f>+VLOOKUP(Colocaciones[[#This Row],[BD]],Codigos[],2,0)</f>
        <v>TRANSPORTE, ALMACENAMIENTO Y COMUNICACIONES</v>
      </c>
      <c r="H51636" t="str">
        <f>+VLOOKUP(Colocaciones[[#This Row],[BD]],Codigos[],3,0)</f>
        <v>Comunicaciones</v>
      </c>
      <c r="I51636" s="4" t="s">
        <v>34</v>
      </c>
    </row>
    <row r="51637" spans="1:9">
      <c r="A51637" t="s">
        <v>59</v>
      </c>
      <c r="B51637">
        <f>+VLOOKUP(Colocaciones[[#This Row],[Región]],Tabla8[],2,0)</f>
        <v>7</v>
      </c>
      <c r="C51637" t="s">
        <v>77</v>
      </c>
      <c r="D51637">
        <v>2019</v>
      </c>
      <c r="E51637" t="s">
        <v>46</v>
      </c>
      <c r="F51637" t="s">
        <v>29</v>
      </c>
      <c r="G51637" t="str">
        <f>+VLOOKUP(Colocaciones[[#This Row],[BD]],Codigos[],2,0)</f>
        <v>TRANSPORTE, ALMACENAMIENTO Y COMUNICACIONES</v>
      </c>
      <c r="H51637" t="str">
        <f>+VLOOKUP(Colocaciones[[#This Row],[BD]],Codigos[],3,0)</f>
        <v>Establecimientos financieros y de seguros</v>
      </c>
      <c r="I51637" s="4">
        <v>2743</v>
      </c>
    </row>
    <row r="51638" spans="1:9">
      <c r="A51638" t="s">
        <v>59</v>
      </c>
      <c r="B51638">
        <f>+VLOOKUP(Colocaciones[[#This Row],[Región]],Tabla8[],2,0)</f>
        <v>7</v>
      </c>
      <c r="C51638" t="s">
        <v>77</v>
      </c>
      <c r="D51638">
        <v>2019</v>
      </c>
      <c r="E51638" t="s">
        <v>46</v>
      </c>
      <c r="F51638" t="s">
        <v>30</v>
      </c>
      <c r="G51638" t="str">
        <f>+VLOOKUP(Colocaciones[[#This Row],[BD]],Codigos[],2,0)</f>
        <v>TRANSPORTE, ALMACENAMIENTO Y COMUNICACIONES</v>
      </c>
      <c r="H51638" t="str">
        <f>+VLOOKUP(Colocaciones[[#This Row],[BD]],Codigos[],3,0)</f>
        <v>Bienes inmuebles y servicios prestados a empresas</v>
      </c>
      <c r="I51638" s="4">
        <v>7049</v>
      </c>
    </row>
    <row r="51639" spans="1:9">
      <c r="A51639" t="s">
        <v>59</v>
      </c>
      <c r="B51639">
        <f>+VLOOKUP(Colocaciones[[#This Row],[Región]],Tabla8[],2,0)</f>
        <v>7</v>
      </c>
      <c r="C51639" t="s">
        <v>77</v>
      </c>
      <c r="D51639">
        <v>2019</v>
      </c>
      <c r="E51639" t="s">
        <v>46</v>
      </c>
      <c r="F51639" t="s">
        <v>99</v>
      </c>
      <c r="G51639" t="str">
        <f>+VLOOKUP(Colocaciones[[#This Row],[BD]],Codigos[],2,0)</f>
        <v>ESTABLECIMIENTOS FINANCIEROS, SEGUROS, BIENES INMUEBLES Y SERVICIOS</v>
      </c>
      <c r="H51639" t="str">
        <f>+VLOOKUP(Colocaciones[[#This Row],[BD]],Codigos[],3,0)</f>
        <v>Servicios comunales, sociales y personales</v>
      </c>
      <c r="I51639" s="4">
        <v>4498</v>
      </c>
    </row>
    <row r="51640" spans="1:9">
      <c r="A51640" t="s">
        <v>59</v>
      </c>
      <c r="B51640">
        <f>+VLOOKUP(Colocaciones[[#This Row],[Región]],Tabla8[],2,0)</f>
        <v>7</v>
      </c>
      <c r="C51640" t="s">
        <v>77</v>
      </c>
      <c r="D51640">
        <v>2019</v>
      </c>
      <c r="E51640" t="s">
        <v>46</v>
      </c>
      <c r="F51640" t="s">
        <v>100</v>
      </c>
      <c r="G51640" t="str">
        <f>+VLOOKUP(Colocaciones[[#This Row],[BD]],Codigos[],2,0)</f>
        <v>ESTABLECIMIENTOS FINANCIEROS, SEGUROS, BIENES INMUEBLES Y SERVICIOS</v>
      </c>
      <c r="H51640" t="str">
        <f>+VLOOKUP(Colocaciones[[#This Row],[BD]],Codigos[],3,0)</f>
        <v>Crédito de consumo</v>
      </c>
      <c r="I51640" s="4">
        <v>11367</v>
      </c>
    </row>
    <row r="51641" spans="1:9">
      <c r="A51641" t="s">
        <v>59</v>
      </c>
      <c r="B51641">
        <f>+VLOOKUP(Colocaciones[[#This Row],[Región]],Tabla8[],2,0)</f>
        <v>7</v>
      </c>
      <c r="C51641" t="s">
        <v>77</v>
      </c>
      <c r="D51641">
        <v>2019</v>
      </c>
      <c r="E51641" t="s">
        <v>46</v>
      </c>
      <c r="F51641" t="s">
        <v>101</v>
      </c>
      <c r="G51641" t="str">
        <f>+VLOOKUP(Colocaciones[[#This Row],[BD]],Codigos[],2,0)</f>
        <v>ESTABLECIMIENTOS FINANCIEROS, SEGUROS, BIENES INMUEBLES Y SERVICIOS</v>
      </c>
      <c r="H51641" t="str">
        <f>+VLOOKUP(Colocaciones[[#This Row],[BD]],Codigos[],3,0)</f>
        <v>Crédito hipotecario para la vivienda</v>
      </c>
      <c r="I51641" s="4">
        <v>8082</v>
      </c>
    </row>
    <row r="51642" spans="1:9">
      <c r="A51642" t="s">
        <v>59</v>
      </c>
      <c r="B51642">
        <f>+VLOOKUP(Colocaciones[[#This Row],[Región]],Tabla8[],2,0)</f>
        <v>7</v>
      </c>
      <c r="C51642" t="s">
        <v>77</v>
      </c>
      <c r="D51642">
        <v>2019</v>
      </c>
      <c r="E51642" t="s">
        <v>40</v>
      </c>
      <c r="F51642" t="s">
        <v>79</v>
      </c>
      <c r="G51642" t="str">
        <f>+VLOOKUP(Colocaciones[[#This Row],[BD]],Codigos[],2,0)</f>
        <v xml:space="preserve">AGRICULTURA, GANADERIA, SILVICULTURA, INFRAESTRUCTURA PREDIAL, PESCA </v>
      </c>
      <c r="H51642" t="str">
        <f>+VLOOKUP(Colocaciones[[#This Row],[BD]],Codigos[],3,0)</f>
        <v>Agricultura y ganadería excepto fruticultura</v>
      </c>
      <c r="I51642" s="4">
        <v>21656</v>
      </c>
    </row>
    <row r="51643" spans="1:9">
      <c r="A51643" t="s">
        <v>59</v>
      </c>
      <c r="B51643">
        <f>+VLOOKUP(Colocaciones[[#This Row],[Región]],Tabla8[],2,0)</f>
        <v>7</v>
      </c>
      <c r="C51643" t="s">
        <v>77</v>
      </c>
      <c r="D51643">
        <v>2019</v>
      </c>
      <c r="E51643" t="s">
        <v>40</v>
      </c>
      <c r="F51643" t="s">
        <v>80</v>
      </c>
      <c r="G51643" t="str">
        <f>+VLOOKUP(Colocaciones[[#This Row],[BD]],Codigos[],2,0)</f>
        <v xml:space="preserve">AGRICULTURA, GANADERIA, SILVICULTURA, INFRAESTRUCTURA PREDIAL, PESCA </v>
      </c>
      <c r="H51643" t="str">
        <f>+VLOOKUP(Colocaciones[[#This Row],[BD]],Codigos[],3,0)</f>
        <v>Fruticultura</v>
      </c>
      <c r="I51643" s="4">
        <v>4831</v>
      </c>
    </row>
    <row r="51644" spans="1:9">
      <c r="A51644" t="s">
        <v>59</v>
      </c>
      <c r="B51644">
        <f>+VLOOKUP(Colocaciones[[#This Row],[Región]],Tabla8[],2,0)</f>
        <v>7</v>
      </c>
      <c r="C51644" t="s">
        <v>77</v>
      </c>
      <c r="D51644">
        <v>2019</v>
      </c>
      <c r="E51644" t="s">
        <v>40</v>
      </c>
      <c r="F51644" t="s">
        <v>81</v>
      </c>
      <c r="G51644" t="str">
        <f>+VLOOKUP(Colocaciones[[#This Row],[BD]],Codigos[],2,0)</f>
        <v xml:space="preserve">AGRICULTURA, GANADERIA, SILVICULTURA, INFRAESTRUCTURA PREDIAL, PESCA </v>
      </c>
      <c r="H51644" t="str">
        <f>+VLOOKUP(Colocaciones[[#This Row],[BD]],Codigos[],3,0)</f>
        <v>Silvicultura y extracción de madera</v>
      </c>
      <c r="I51644" s="4">
        <v>2301</v>
      </c>
    </row>
    <row r="51645" spans="1:9">
      <c r="A51645" t="s">
        <v>59</v>
      </c>
      <c r="B51645">
        <f>+VLOOKUP(Colocaciones[[#This Row],[Región]],Tabla8[],2,0)</f>
        <v>7</v>
      </c>
      <c r="C51645" t="s">
        <v>77</v>
      </c>
      <c r="D51645">
        <v>2019</v>
      </c>
      <c r="E51645" t="s">
        <v>40</v>
      </c>
      <c r="F51645" t="s">
        <v>82</v>
      </c>
      <c r="G51645" t="str">
        <f>+VLOOKUP(Colocaciones[[#This Row],[BD]],Codigos[],2,0)</f>
        <v xml:space="preserve">AGRICULTURA, GANADERIA, SILVICULTURA, INFRAESTRUCTURA PREDIAL, PESCA </v>
      </c>
      <c r="H51645" t="str">
        <f>+VLOOKUP(Colocaciones[[#This Row],[BD]],Codigos[],3,0)</f>
        <v>Pesca</v>
      </c>
      <c r="I51645" s="4">
        <v>6</v>
      </c>
    </row>
    <row r="51646" spans="1:9">
      <c r="A51646" t="s">
        <v>59</v>
      </c>
      <c r="B51646">
        <f>+VLOOKUP(Colocaciones[[#This Row],[Región]],Tabla8[],2,0)</f>
        <v>7</v>
      </c>
      <c r="C51646" t="s">
        <v>77</v>
      </c>
      <c r="D51646">
        <v>2019</v>
      </c>
      <c r="E51646" t="s">
        <v>40</v>
      </c>
      <c r="F51646" t="s">
        <v>83</v>
      </c>
      <c r="G51646" t="str">
        <f>+VLOOKUP(Colocaciones[[#This Row],[BD]],Codigos[],2,0)</f>
        <v>EXPLOTACION DE MINAS Y CANTERAS</v>
      </c>
      <c r="H51646" t="str">
        <f>+VLOOKUP(Colocaciones[[#This Row],[BD]],Codigos[],3,0)</f>
        <v>Explotación de minas y canteras</v>
      </c>
      <c r="I51646" s="4">
        <v>609</v>
      </c>
    </row>
    <row r="51647" spans="1:9">
      <c r="A51647" t="s">
        <v>59</v>
      </c>
      <c r="B51647">
        <f>+VLOOKUP(Colocaciones[[#This Row],[Región]],Tabla8[],2,0)</f>
        <v>7</v>
      </c>
      <c r="C51647" t="s">
        <v>77</v>
      </c>
      <c r="D51647">
        <v>2019</v>
      </c>
      <c r="E51647" t="s">
        <v>40</v>
      </c>
      <c r="F51647" t="s">
        <v>84</v>
      </c>
      <c r="G51647" t="str">
        <f>+VLOOKUP(Colocaciones[[#This Row],[BD]],Codigos[],2,0)</f>
        <v>EXPLOTACION DE MINAS Y CANTERAS</v>
      </c>
      <c r="H51647" t="str">
        <f>+VLOOKUP(Colocaciones[[#This Row],[BD]],Codigos[],3,0)</f>
        <v>Producción de petróleo crudo y gas natural</v>
      </c>
      <c r="I51647" s="4">
        <v>129</v>
      </c>
    </row>
    <row r="51648" spans="1:9">
      <c r="A51648" t="s">
        <v>59</v>
      </c>
      <c r="B51648">
        <f>+VLOOKUP(Colocaciones[[#This Row],[Región]],Tabla8[],2,0)</f>
        <v>7</v>
      </c>
      <c r="C51648" t="s">
        <v>77</v>
      </c>
      <c r="D51648">
        <v>2019</v>
      </c>
      <c r="E51648" t="s">
        <v>40</v>
      </c>
      <c r="F51648" t="s">
        <v>85</v>
      </c>
      <c r="G51648" t="str">
        <f>+VLOOKUP(Colocaciones[[#This Row],[BD]],Codigos[],2,0)</f>
        <v>INDUSTRIA MANUFACTURERA</v>
      </c>
      <c r="H51648" t="str">
        <f>+VLOOKUP(Colocaciones[[#This Row],[BD]],Codigos[],3,0)</f>
        <v>Industria de productos alimenticios, bebidas y tabacos</v>
      </c>
      <c r="I51648" s="4">
        <v>4279</v>
      </c>
    </row>
    <row r="51649" spans="1:9">
      <c r="A51649" t="s">
        <v>59</v>
      </c>
      <c r="B51649">
        <f>+VLOOKUP(Colocaciones[[#This Row],[Región]],Tabla8[],2,0)</f>
        <v>7</v>
      </c>
      <c r="C51649" t="s">
        <v>77</v>
      </c>
      <c r="D51649">
        <v>2019</v>
      </c>
      <c r="E51649" t="s">
        <v>40</v>
      </c>
      <c r="F51649" t="s">
        <v>86</v>
      </c>
      <c r="G51649" t="str">
        <f>+VLOOKUP(Colocaciones[[#This Row],[BD]],Codigos[],2,0)</f>
        <v>INDUSTRIA MANUFACTURERA</v>
      </c>
      <c r="H51649" t="str">
        <f>+VLOOKUP(Colocaciones[[#This Row],[BD]],Codigos[],3,0)</f>
        <v>Industria textil y del cuero</v>
      </c>
      <c r="I51649" s="4">
        <v>452</v>
      </c>
    </row>
    <row r="51650" spans="1:9">
      <c r="A51650" t="s">
        <v>59</v>
      </c>
      <c r="B51650">
        <f>+VLOOKUP(Colocaciones[[#This Row],[Región]],Tabla8[],2,0)</f>
        <v>7</v>
      </c>
      <c r="C51650" t="s">
        <v>77</v>
      </c>
      <c r="D51650">
        <v>2019</v>
      </c>
      <c r="E51650" t="s">
        <v>40</v>
      </c>
      <c r="F51650" t="s">
        <v>87</v>
      </c>
      <c r="G51650" t="str">
        <f>+VLOOKUP(Colocaciones[[#This Row],[BD]],Codigos[],2,0)</f>
        <v>INDUSTRIA MANUFACTURERA</v>
      </c>
      <c r="H51650" t="str">
        <f>+VLOOKUP(Colocaciones[[#This Row],[BD]],Codigos[],3,0)</f>
        <v>Industria de la madera y muebles</v>
      </c>
      <c r="I51650" s="4">
        <v>2038</v>
      </c>
    </row>
    <row r="51651" spans="1:9">
      <c r="A51651" t="s">
        <v>59</v>
      </c>
      <c r="B51651">
        <f>+VLOOKUP(Colocaciones[[#This Row],[Región]],Tabla8[],2,0)</f>
        <v>7</v>
      </c>
      <c r="C51651" t="s">
        <v>77</v>
      </c>
      <c r="D51651">
        <v>2019</v>
      </c>
      <c r="E51651" t="s">
        <v>40</v>
      </c>
      <c r="F51651" t="s">
        <v>88</v>
      </c>
      <c r="G51651" t="str">
        <f>+VLOOKUP(Colocaciones[[#This Row],[BD]],Codigos[],2,0)</f>
        <v>INDUSTRIA MANUFACTURERA</v>
      </c>
      <c r="H51651" t="str">
        <f>+VLOOKUP(Colocaciones[[#This Row],[BD]],Codigos[],3,0)</f>
        <v>Industria del papel, imprentas y editoriales</v>
      </c>
      <c r="I51651" s="4">
        <v>256</v>
      </c>
    </row>
    <row r="51652" spans="1:9">
      <c r="A51652" t="s">
        <v>59</v>
      </c>
      <c r="B51652">
        <f>+VLOOKUP(Colocaciones[[#This Row],[Región]],Tabla8[],2,0)</f>
        <v>7</v>
      </c>
      <c r="C51652" t="s">
        <v>77</v>
      </c>
      <c r="D51652">
        <v>2019</v>
      </c>
      <c r="E51652" t="s">
        <v>40</v>
      </c>
      <c r="F51652" t="s">
        <v>89</v>
      </c>
      <c r="G51652" t="str">
        <f>+VLOOKUP(Colocaciones[[#This Row],[BD]],Codigos[],2,0)</f>
        <v>INDUSTRIA MANUFACTURERA</v>
      </c>
      <c r="H51652" t="str">
        <f>+VLOOKUP(Colocaciones[[#This Row],[BD]],Codigos[],3,0)</f>
        <v>Industria de productos químicos derivados del petróleo, carbón, caucho y plástico</v>
      </c>
      <c r="I51652" s="4">
        <v>79</v>
      </c>
    </row>
    <row r="51653" spans="1:9">
      <c r="A51653" t="s">
        <v>59</v>
      </c>
      <c r="B51653">
        <f>+VLOOKUP(Colocaciones[[#This Row],[Región]],Tabla8[],2,0)</f>
        <v>7</v>
      </c>
      <c r="C51653" t="s">
        <v>77</v>
      </c>
      <c r="D51653">
        <v>2019</v>
      </c>
      <c r="E51653" t="s">
        <v>40</v>
      </c>
      <c r="F51653" t="s">
        <v>90</v>
      </c>
      <c r="G51653" t="str">
        <f>+VLOOKUP(Colocaciones[[#This Row],[BD]],Codigos[],2,0)</f>
        <v>INDUSTRIA MANUFACTURERA</v>
      </c>
      <c r="H51653" t="str">
        <f>+VLOOKUP(Colocaciones[[#This Row],[BD]],Codigos[],3,0)</f>
        <v>Fabricación de productos minerales metálicos y no metálicos, maquinarias y equipos</v>
      </c>
      <c r="I51653" s="4">
        <v>1925</v>
      </c>
    </row>
    <row r="51654" spans="1:9">
      <c r="A51654" t="s">
        <v>59</v>
      </c>
      <c r="B51654">
        <f>+VLOOKUP(Colocaciones[[#This Row],[Región]],Tabla8[],2,0)</f>
        <v>7</v>
      </c>
      <c r="C51654" t="s">
        <v>77</v>
      </c>
      <c r="D51654">
        <v>2019</v>
      </c>
      <c r="E51654" t="s">
        <v>40</v>
      </c>
      <c r="F51654" t="s">
        <v>91</v>
      </c>
      <c r="G51654" t="str">
        <f>+VLOOKUP(Colocaciones[[#This Row],[BD]],Codigos[],2,0)</f>
        <v>INDUSTRIA MANUFACTURERA</v>
      </c>
      <c r="H51654" t="str">
        <f>+VLOOKUP(Colocaciones[[#This Row],[BD]],Codigos[],3,0)</f>
        <v>Otras industrias manufactureras</v>
      </c>
      <c r="I51654" s="4">
        <v>496</v>
      </c>
    </row>
    <row r="51655" spans="1:9">
      <c r="A51655" t="s">
        <v>59</v>
      </c>
      <c r="B51655">
        <f>+VLOOKUP(Colocaciones[[#This Row],[Región]],Tabla8[],2,0)</f>
        <v>7</v>
      </c>
      <c r="C51655" t="s">
        <v>77</v>
      </c>
      <c r="D51655">
        <v>2019</v>
      </c>
      <c r="E51655" t="s">
        <v>40</v>
      </c>
      <c r="F51655" t="s">
        <v>92</v>
      </c>
      <c r="G51655" t="str">
        <f>+VLOOKUP(Colocaciones[[#This Row],[BD]],Codigos[],2,0)</f>
        <v xml:space="preserve">ELECTRICIDAD, GAS Y AGUA </v>
      </c>
      <c r="H51655" t="str">
        <f>+VLOOKUP(Colocaciones[[#This Row],[BD]],Codigos[],3,0)</f>
        <v>Electricidad, gas y agua</v>
      </c>
      <c r="I51655" s="4">
        <v>463</v>
      </c>
    </row>
    <row r="51656" spans="1:9">
      <c r="A51656" t="s">
        <v>59</v>
      </c>
      <c r="B51656">
        <f>+VLOOKUP(Colocaciones[[#This Row],[Región]],Tabla8[],2,0)</f>
        <v>7</v>
      </c>
      <c r="C51656" t="s">
        <v>77</v>
      </c>
      <c r="D51656">
        <v>2019</v>
      </c>
      <c r="E51656" t="s">
        <v>40</v>
      </c>
      <c r="F51656" t="s">
        <v>93</v>
      </c>
      <c r="G51656" t="str">
        <f>+VLOOKUP(Colocaciones[[#This Row],[BD]],Codigos[],2,0)</f>
        <v>CONSTRUCCION</v>
      </c>
      <c r="H51656" t="str">
        <f>+VLOOKUP(Colocaciones[[#This Row],[BD]],Codigos[],3,0)</f>
        <v>Construcción de viviendas</v>
      </c>
      <c r="I51656" s="4">
        <v>17710</v>
      </c>
    </row>
    <row r="51657" spans="1:9">
      <c r="A51657" t="s">
        <v>59</v>
      </c>
      <c r="B51657">
        <f>+VLOOKUP(Colocaciones[[#This Row],[Región]],Tabla8[],2,0)</f>
        <v>7</v>
      </c>
      <c r="C51657" t="s">
        <v>77</v>
      </c>
      <c r="D51657">
        <v>2019</v>
      </c>
      <c r="E51657" t="s">
        <v>40</v>
      </c>
      <c r="F51657" t="s">
        <v>94</v>
      </c>
      <c r="G51657" t="str">
        <f>+VLOOKUP(Colocaciones[[#This Row],[BD]],Codigos[],2,0)</f>
        <v>CONSTRUCCION</v>
      </c>
      <c r="H51657" t="str">
        <f>+VLOOKUP(Colocaciones[[#This Row],[BD]],Codigos[],3,0)</f>
        <v>Otras obras y construcciones</v>
      </c>
      <c r="I51657" s="4">
        <v>5008</v>
      </c>
    </row>
    <row r="51658" spans="1:9">
      <c r="A51658" t="s">
        <v>59</v>
      </c>
      <c r="B51658">
        <f>+VLOOKUP(Colocaciones[[#This Row],[Región]],Tabla8[],2,0)</f>
        <v>7</v>
      </c>
      <c r="C51658" t="s">
        <v>77</v>
      </c>
      <c r="D51658">
        <v>2019</v>
      </c>
      <c r="E51658" t="s">
        <v>40</v>
      </c>
      <c r="F51658" t="s">
        <v>95</v>
      </c>
      <c r="G51658" t="str">
        <f>+VLOOKUP(Colocaciones[[#This Row],[BD]],Codigos[],2,0)</f>
        <v>COMERCIO</v>
      </c>
      <c r="H51658" t="str">
        <f>+VLOOKUP(Colocaciones[[#This Row],[BD]],Codigos[],3,0)</f>
        <v>Comercio al por mayor</v>
      </c>
      <c r="I51658" s="4">
        <v>13264</v>
      </c>
    </row>
    <row r="51659" spans="1:9">
      <c r="A51659" t="s">
        <v>59</v>
      </c>
      <c r="B51659">
        <f>+VLOOKUP(Colocaciones[[#This Row],[Región]],Tabla8[],2,0)</f>
        <v>7</v>
      </c>
      <c r="C51659" t="s">
        <v>77</v>
      </c>
      <c r="D51659">
        <v>2019</v>
      </c>
      <c r="E51659" t="s">
        <v>40</v>
      </c>
      <c r="F51659" t="s">
        <v>96</v>
      </c>
      <c r="G51659" t="str">
        <f>+VLOOKUP(Colocaciones[[#This Row],[BD]],Codigos[],2,0)</f>
        <v>COMERCIO</v>
      </c>
      <c r="H51659" t="str">
        <f>+VLOOKUP(Colocaciones[[#This Row],[BD]],Codigos[],3,0)</f>
        <v>Comercio al por menor, restaurantes y hoteles</v>
      </c>
      <c r="I51659" s="4">
        <v>12259</v>
      </c>
    </row>
    <row r="51660" spans="1:9">
      <c r="A51660" t="s">
        <v>59</v>
      </c>
      <c r="B51660">
        <f>+VLOOKUP(Colocaciones[[#This Row],[Región]],Tabla8[],2,0)</f>
        <v>7</v>
      </c>
      <c r="C51660" t="s">
        <v>77</v>
      </c>
      <c r="D51660">
        <v>2019</v>
      </c>
      <c r="E51660" t="s">
        <v>40</v>
      </c>
      <c r="F51660" t="s">
        <v>97</v>
      </c>
      <c r="G51660" t="str">
        <f>+VLOOKUP(Colocaciones[[#This Row],[BD]],Codigos[],2,0)</f>
        <v>TRANSPORTE, ALMACENAMIENTO Y COMUNICACIONES</v>
      </c>
      <c r="H51660" t="str">
        <f>+VLOOKUP(Colocaciones[[#This Row],[BD]],Codigos[],3,0)</f>
        <v>Transporte y almacenamiento</v>
      </c>
      <c r="I51660" s="4">
        <v>8046</v>
      </c>
    </row>
    <row r="51661" spans="1:9">
      <c r="A51661" t="s">
        <v>59</v>
      </c>
      <c r="B51661">
        <f>+VLOOKUP(Colocaciones[[#This Row],[Región]],Tabla8[],2,0)</f>
        <v>7</v>
      </c>
      <c r="C51661" t="s">
        <v>77</v>
      </c>
      <c r="D51661">
        <v>2019</v>
      </c>
      <c r="E51661" t="s">
        <v>40</v>
      </c>
      <c r="F51661" t="s">
        <v>98</v>
      </c>
      <c r="G51661" t="str">
        <f>+VLOOKUP(Colocaciones[[#This Row],[BD]],Codigos[],2,0)</f>
        <v>TRANSPORTE, ALMACENAMIENTO Y COMUNICACIONES</v>
      </c>
      <c r="H51661" t="str">
        <f>+VLOOKUP(Colocaciones[[#This Row],[BD]],Codigos[],3,0)</f>
        <v>Comunicaciones</v>
      </c>
      <c r="I51661" s="4">
        <v>210</v>
      </c>
    </row>
    <row r="51662" spans="1:9">
      <c r="A51662" t="s">
        <v>59</v>
      </c>
      <c r="B51662">
        <f>+VLOOKUP(Colocaciones[[#This Row],[Región]],Tabla8[],2,0)</f>
        <v>7</v>
      </c>
      <c r="C51662" t="s">
        <v>77</v>
      </c>
      <c r="D51662">
        <v>2019</v>
      </c>
      <c r="E51662" t="s">
        <v>40</v>
      </c>
      <c r="F51662" t="s">
        <v>29</v>
      </c>
      <c r="G51662" t="str">
        <f>+VLOOKUP(Colocaciones[[#This Row],[BD]],Codigos[],2,0)</f>
        <v>TRANSPORTE, ALMACENAMIENTO Y COMUNICACIONES</v>
      </c>
      <c r="H51662" t="str">
        <f>+VLOOKUP(Colocaciones[[#This Row],[BD]],Codigos[],3,0)</f>
        <v>Establecimientos financieros y de seguros</v>
      </c>
      <c r="I51662" s="4">
        <v>3508</v>
      </c>
    </row>
    <row r="51663" spans="1:9">
      <c r="A51663" t="s">
        <v>59</v>
      </c>
      <c r="B51663">
        <f>+VLOOKUP(Colocaciones[[#This Row],[Región]],Tabla8[],2,0)</f>
        <v>7</v>
      </c>
      <c r="C51663" t="s">
        <v>77</v>
      </c>
      <c r="D51663">
        <v>2019</v>
      </c>
      <c r="E51663" t="s">
        <v>40</v>
      </c>
      <c r="F51663" t="s">
        <v>30</v>
      </c>
      <c r="G51663" t="str">
        <f>+VLOOKUP(Colocaciones[[#This Row],[BD]],Codigos[],2,0)</f>
        <v>TRANSPORTE, ALMACENAMIENTO Y COMUNICACIONES</v>
      </c>
      <c r="H51663" t="str">
        <f>+VLOOKUP(Colocaciones[[#This Row],[BD]],Codigos[],3,0)</f>
        <v>Bienes inmuebles y servicios prestados a empresas</v>
      </c>
      <c r="I51663" s="4">
        <v>15935</v>
      </c>
    </row>
    <row r="51664" spans="1:9">
      <c r="A51664" t="s">
        <v>59</v>
      </c>
      <c r="B51664">
        <f>+VLOOKUP(Colocaciones[[#This Row],[Región]],Tabla8[],2,0)</f>
        <v>7</v>
      </c>
      <c r="C51664" t="s">
        <v>77</v>
      </c>
      <c r="D51664">
        <v>2019</v>
      </c>
      <c r="E51664" t="s">
        <v>40</v>
      </c>
      <c r="F51664" t="s">
        <v>99</v>
      </c>
      <c r="G51664" t="str">
        <f>+VLOOKUP(Colocaciones[[#This Row],[BD]],Codigos[],2,0)</f>
        <v>ESTABLECIMIENTOS FINANCIEROS, SEGUROS, BIENES INMUEBLES Y SERVICIOS</v>
      </c>
      <c r="H51664" t="str">
        <f>+VLOOKUP(Colocaciones[[#This Row],[BD]],Codigos[],3,0)</f>
        <v>Servicios comunales, sociales y personales</v>
      </c>
      <c r="I51664" s="4">
        <v>36990</v>
      </c>
    </row>
    <row r="51665" spans="1:9">
      <c r="A51665" t="s">
        <v>59</v>
      </c>
      <c r="B51665">
        <f>+VLOOKUP(Colocaciones[[#This Row],[Región]],Tabla8[],2,0)</f>
        <v>7</v>
      </c>
      <c r="C51665" t="s">
        <v>77</v>
      </c>
      <c r="D51665">
        <v>2019</v>
      </c>
      <c r="E51665" t="s">
        <v>40</v>
      </c>
      <c r="F51665" t="s">
        <v>100</v>
      </c>
      <c r="G51665" t="str">
        <f>+VLOOKUP(Colocaciones[[#This Row],[BD]],Codigos[],2,0)</f>
        <v>ESTABLECIMIENTOS FINANCIEROS, SEGUROS, BIENES INMUEBLES Y SERVICIOS</v>
      </c>
      <c r="H51665" t="str">
        <f>+VLOOKUP(Colocaciones[[#This Row],[BD]],Codigos[],3,0)</f>
        <v>Crédito de consumo</v>
      </c>
      <c r="I51665" s="4">
        <v>79682</v>
      </c>
    </row>
    <row r="51666" spans="1:9">
      <c r="A51666" t="s">
        <v>59</v>
      </c>
      <c r="B51666">
        <f>+VLOOKUP(Colocaciones[[#This Row],[Región]],Tabla8[],2,0)</f>
        <v>7</v>
      </c>
      <c r="C51666" t="s">
        <v>77</v>
      </c>
      <c r="D51666">
        <v>2019</v>
      </c>
      <c r="E51666" t="s">
        <v>40</v>
      </c>
      <c r="F51666" t="s">
        <v>101</v>
      </c>
      <c r="G51666" t="str">
        <f>+VLOOKUP(Colocaciones[[#This Row],[BD]],Codigos[],2,0)</f>
        <v>ESTABLECIMIENTOS FINANCIEROS, SEGUROS, BIENES INMUEBLES Y SERVICIOS</v>
      </c>
      <c r="H51666" t="str">
        <f>+VLOOKUP(Colocaciones[[#This Row],[BD]],Codigos[],3,0)</f>
        <v>Crédito hipotecario para la vivienda</v>
      </c>
      <c r="I51666" s="4">
        <v>157408</v>
      </c>
    </row>
    <row r="51667" spans="1:9">
      <c r="A51667" t="s">
        <v>57</v>
      </c>
      <c r="B51667">
        <f>+VLOOKUP(Colocaciones[[#This Row],[Región]],Tabla8[],2,0)</f>
        <v>13</v>
      </c>
      <c r="C51667" t="s">
        <v>71</v>
      </c>
      <c r="D51667">
        <v>2020</v>
      </c>
      <c r="E51667" t="s">
        <v>45</v>
      </c>
      <c r="F51667" t="s">
        <v>79</v>
      </c>
      <c r="G51667" t="str">
        <f>+VLOOKUP(Colocaciones[[#This Row],[BD]],Codigos[],2,0)</f>
        <v xml:space="preserve">AGRICULTURA, GANADERIA, SILVICULTURA, INFRAESTRUCTURA PREDIAL, PESCA </v>
      </c>
      <c r="H51667" t="str">
        <f>+VLOOKUP(Colocaciones[[#This Row],[BD]],Codigos[],3,0)</f>
        <v>Agricultura y ganadería excepto fruticultura</v>
      </c>
      <c r="I51667" s="4">
        <v>135198.16149999999</v>
      </c>
    </row>
    <row r="51668" spans="1:9">
      <c r="A51668" t="s">
        <v>57</v>
      </c>
      <c r="B51668">
        <f>+VLOOKUP(Colocaciones[[#This Row],[Región]],Tabla8[],2,0)</f>
        <v>13</v>
      </c>
      <c r="C51668" t="s">
        <v>71</v>
      </c>
      <c r="D51668">
        <v>2020</v>
      </c>
      <c r="E51668" t="s">
        <v>45</v>
      </c>
      <c r="F51668" t="s">
        <v>80</v>
      </c>
      <c r="G51668" t="str">
        <f>+VLOOKUP(Colocaciones[[#This Row],[BD]],Codigos[],2,0)</f>
        <v xml:space="preserve">AGRICULTURA, GANADERIA, SILVICULTURA, INFRAESTRUCTURA PREDIAL, PESCA </v>
      </c>
      <c r="H51668" t="str">
        <f>+VLOOKUP(Colocaciones[[#This Row],[BD]],Codigos[],3,0)</f>
        <v>Fruticultura</v>
      </c>
      <c r="I51668" s="4">
        <v>121393.9513</v>
      </c>
    </row>
    <row r="51669" spans="1:9">
      <c r="A51669" t="s">
        <v>57</v>
      </c>
      <c r="B51669">
        <f>+VLOOKUP(Colocaciones[[#This Row],[Región]],Tabla8[],2,0)</f>
        <v>13</v>
      </c>
      <c r="C51669" t="s">
        <v>71</v>
      </c>
      <c r="D51669">
        <v>2020</v>
      </c>
      <c r="E51669" t="s">
        <v>45</v>
      </c>
      <c r="F51669" t="s">
        <v>81</v>
      </c>
      <c r="G51669" t="str">
        <f>+VLOOKUP(Colocaciones[[#This Row],[BD]],Codigos[],2,0)</f>
        <v xml:space="preserve">AGRICULTURA, GANADERIA, SILVICULTURA, INFRAESTRUCTURA PREDIAL, PESCA </v>
      </c>
      <c r="H51669" t="str">
        <f>+VLOOKUP(Colocaciones[[#This Row],[BD]],Codigos[],3,0)</f>
        <v>Silvicultura y extracción de madera</v>
      </c>
      <c r="I51669" s="4">
        <v>9757.0382000000009</v>
      </c>
    </row>
    <row r="51670" spans="1:9">
      <c r="A51670" t="s">
        <v>57</v>
      </c>
      <c r="B51670">
        <f>+VLOOKUP(Colocaciones[[#This Row],[Región]],Tabla8[],2,0)</f>
        <v>13</v>
      </c>
      <c r="C51670" t="s">
        <v>71</v>
      </c>
      <c r="D51670">
        <v>2020</v>
      </c>
      <c r="E51670" t="s">
        <v>45</v>
      </c>
      <c r="F51670" t="s">
        <v>82</v>
      </c>
      <c r="G51670" t="str">
        <f>+VLOOKUP(Colocaciones[[#This Row],[BD]],Codigos[],2,0)</f>
        <v xml:space="preserve">AGRICULTURA, GANADERIA, SILVICULTURA, INFRAESTRUCTURA PREDIAL, PESCA </v>
      </c>
      <c r="H51670" t="str">
        <f>+VLOOKUP(Colocaciones[[#This Row],[BD]],Codigos[],3,0)</f>
        <v>Pesca</v>
      </c>
      <c r="I51670" s="4">
        <v>30931.470399999998</v>
      </c>
    </row>
    <row r="51671" spans="1:9">
      <c r="A51671" t="s">
        <v>57</v>
      </c>
      <c r="B51671">
        <f>+VLOOKUP(Colocaciones[[#This Row],[Región]],Tabla8[],2,0)</f>
        <v>13</v>
      </c>
      <c r="C51671" t="s">
        <v>71</v>
      </c>
      <c r="D51671">
        <v>2020</v>
      </c>
      <c r="E51671" t="s">
        <v>45</v>
      </c>
      <c r="F51671" t="s">
        <v>83</v>
      </c>
      <c r="G51671" t="str">
        <f>+VLOOKUP(Colocaciones[[#This Row],[BD]],Codigos[],2,0)</f>
        <v>EXPLOTACION DE MINAS Y CANTERAS</v>
      </c>
      <c r="H51671" t="str">
        <f>+VLOOKUP(Colocaciones[[#This Row],[BD]],Codigos[],3,0)</f>
        <v>Explotación de minas y canteras</v>
      </c>
      <c r="I51671" s="4">
        <v>46078.2183</v>
      </c>
    </row>
    <row r="51672" spans="1:9">
      <c r="A51672" t="s">
        <v>57</v>
      </c>
      <c r="B51672">
        <f>+VLOOKUP(Colocaciones[[#This Row],[Región]],Tabla8[],2,0)</f>
        <v>13</v>
      </c>
      <c r="C51672" t="s">
        <v>71</v>
      </c>
      <c r="D51672">
        <v>2020</v>
      </c>
      <c r="E51672" t="s">
        <v>45</v>
      </c>
      <c r="F51672" t="s">
        <v>84</v>
      </c>
      <c r="G51672" t="str">
        <f>+VLOOKUP(Colocaciones[[#This Row],[BD]],Codigos[],2,0)</f>
        <v>EXPLOTACION DE MINAS Y CANTERAS</v>
      </c>
      <c r="H51672" t="str">
        <f>+VLOOKUP(Colocaciones[[#This Row],[BD]],Codigos[],3,0)</f>
        <v>Producción de petróleo crudo y gas natural</v>
      </c>
      <c r="I51672" s="4">
        <v>0.1018</v>
      </c>
    </row>
    <row r="51673" spans="1:9">
      <c r="A51673" t="s">
        <v>57</v>
      </c>
      <c r="B51673">
        <f>+VLOOKUP(Colocaciones[[#This Row],[Región]],Tabla8[],2,0)</f>
        <v>13</v>
      </c>
      <c r="C51673" t="s">
        <v>71</v>
      </c>
      <c r="D51673">
        <v>2020</v>
      </c>
      <c r="E51673" t="s">
        <v>45</v>
      </c>
      <c r="F51673" t="s">
        <v>85</v>
      </c>
      <c r="G51673" t="str">
        <f>+VLOOKUP(Colocaciones[[#This Row],[BD]],Codigos[],2,0)</f>
        <v>INDUSTRIA MANUFACTURERA</v>
      </c>
      <c r="H51673" t="str">
        <f>+VLOOKUP(Colocaciones[[#This Row],[BD]],Codigos[],3,0)</f>
        <v>Industria de productos alimenticios, bebidas y tabacos</v>
      </c>
      <c r="I51673" s="4">
        <v>46179.649299999997</v>
      </c>
    </row>
    <row r="51674" spans="1:9">
      <c r="A51674" t="s">
        <v>57</v>
      </c>
      <c r="B51674">
        <f>+VLOOKUP(Colocaciones[[#This Row],[Región]],Tabla8[],2,0)</f>
        <v>13</v>
      </c>
      <c r="C51674" t="s">
        <v>71</v>
      </c>
      <c r="D51674">
        <v>2020</v>
      </c>
      <c r="E51674" t="s">
        <v>45</v>
      </c>
      <c r="F51674" t="s">
        <v>86</v>
      </c>
      <c r="G51674" t="str">
        <f>+VLOOKUP(Colocaciones[[#This Row],[BD]],Codigos[],2,0)</f>
        <v>INDUSTRIA MANUFACTURERA</v>
      </c>
      <c r="H51674" t="str">
        <f>+VLOOKUP(Colocaciones[[#This Row],[BD]],Codigos[],3,0)</f>
        <v>Industria textil y del cuero</v>
      </c>
      <c r="I51674" s="4">
        <v>10700.590200000001</v>
      </c>
    </row>
    <row r="51675" spans="1:9">
      <c r="A51675" t="s">
        <v>57</v>
      </c>
      <c r="B51675">
        <f>+VLOOKUP(Colocaciones[[#This Row],[Región]],Tabla8[],2,0)</f>
        <v>13</v>
      </c>
      <c r="C51675" t="s">
        <v>71</v>
      </c>
      <c r="D51675">
        <v>2020</v>
      </c>
      <c r="E51675" t="s">
        <v>45</v>
      </c>
      <c r="F51675" t="s">
        <v>87</v>
      </c>
      <c r="G51675" t="str">
        <f>+VLOOKUP(Colocaciones[[#This Row],[BD]],Codigos[],2,0)</f>
        <v>INDUSTRIA MANUFACTURERA</v>
      </c>
      <c r="H51675" t="str">
        <f>+VLOOKUP(Colocaciones[[#This Row],[BD]],Codigos[],3,0)</f>
        <v>Industria de la madera y muebles</v>
      </c>
      <c r="I51675" s="4">
        <v>4405.5667000000003</v>
      </c>
    </row>
    <row r="51676" spans="1:9">
      <c r="A51676" t="s">
        <v>57</v>
      </c>
      <c r="B51676">
        <f>+VLOOKUP(Colocaciones[[#This Row],[Región]],Tabla8[],2,0)</f>
        <v>13</v>
      </c>
      <c r="C51676" t="s">
        <v>71</v>
      </c>
      <c r="D51676">
        <v>2020</v>
      </c>
      <c r="E51676" t="s">
        <v>45</v>
      </c>
      <c r="F51676" t="s">
        <v>88</v>
      </c>
      <c r="G51676" t="str">
        <f>+VLOOKUP(Colocaciones[[#This Row],[BD]],Codigos[],2,0)</f>
        <v>INDUSTRIA MANUFACTURERA</v>
      </c>
      <c r="H51676" t="str">
        <f>+VLOOKUP(Colocaciones[[#This Row],[BD]],Codigos[],3,0)</f>
        <v>Industria del papel, imprentas y editoriales</v>
      </c>
      <c r="I51676" s="4">
        <v>4183.5893999999998</v>
      </c>
    </row>
    <row r="51677" spans="1:9">
      <c r="A51677" t="s">
        <v>57</v>
      </c>
      <c r="B51677">
        <f>+VLOOKUP(Colocaciones[[#This Row],[Región]],Tabla8[],2,0)</f>
        <v>13</v>
      </c>
      <c r="C51677" t="s">
        <v>71</v>
      </c>
      <c r="D51677">
        <v>2020</v>
      </c>
      <c r="E51677" t="s">
        <v>45</v>
      </c>
      <c r="F51677" t="s">
        <v>89</v>
      </c>
      <c r="G51677" t="str">
        <f>+VLOOKUP(Colocaciones[[#This Row],[BD]],Codigos[],2,0)</f>
        <v>INDUSTRIA MANUFACTURERA</v>
      </c>
      <c r="H51677" t="str">
        <f>+VLOOKUP(Colocaciones[[#This Row],[BD]],Codigos[],3,0)</f>
        <v>Industria de productos químicos derivados del petróleo, carbón, caucho y plástico</v>
      </c>
      <c r="I51677" s="4">
        <v>14956.305700000001</v>
      </c>
    </row>
    <row r="51678" spans="1:9">
      <c r="A51678" t="s">
        <v>57</v>
      </c>
      <c r="B51678">
        <f>+VLOOKUP(Colocaciones[[#This Row],[Región]],Tabla8[],2,0)</f>
        <v>13</v>
      </c>
      <c r="C51678" t="s">
        <v>71</v>
      </c>
      <c r="D51678">
        <v>2020</v>
      </c>
      <c r="E51678" t="s">
        <v>45</v>
      </c>
      <c r="F51678" t="s">
        <v>90</v>
      </c>
      <c r="G51678" t="str">
        <f>+VLOOKUP(Colocaciones[[#This Row],[BD]],Codigos[],2,0)</f>
        <v>INDUSTRIA MANUFACTURERA</v>
      </c>
      <c r="H51678" t="str">
        <f>+VLOOKUP(Colocaciones[[#This Row],[BD]],Codigos[],3,0)</f>
        <v>Fabricación de productos minerales metálicos y no metálicos, maquinarias y equipos</v>
      </c>
      <c r="I51678" s="4">
        <v>94892.974600000001</v>
      </c>
    </row>
    <row r="51679" spans="1:9">
      <c r="A51679" t="s">
        <v>57</v>
      </c>
      <c r="B51679">
        <f>+VLOOKUP(Colocaciones[[#This Row],[Región]],Tabla8[],2,0)</f>
        <v>13</v>
      </c>
      <c r="C51679" t="s">
        <v>71</v>
      </c>
      <c r="D51679">
        <v>2020</v>
      </c>
      <c r="E51679" t="s">
        <v>45</v>
      </c>
      <c r="F51679" t="s">
        <v>91</v>
      </c>
      <c r="G51679" t="str">
        <f>+VLOOKUP(Colocaciones[[#This Row],[BD]],Codigos[],2,0)</f>
        <v>INDUSTRIA MANUFACTURERA</v>
      </c>
      <c r="H51679" t="str">
        <f>+VLOOKUP(Colocaciones[[#This Row],[BD]],Codigos[],3,0)</f>
        <v>Otras industrias manufactureras</v>
      </c>
      <c r="I51679" s="4">
        <v>18148.305199999999</v>
      </c>
    </row>
    <row r="51680" spans="1:9">
      <c r="A51680" t="s">
        <v>57</v>
      </c>
      <c r="B51680">
        <f>+VLOOKUP(Colocaciones[[#This Row],[Región]],Tabla8[],2,0)</f>
        <v>13</v>
      </c>
      <c r="C51680" t="s">
        <v>71</v>
      </c>
      <c r="D51680">
        <v>2020</v>
      </c>
      <c r="E51680" t="s">
        <v>45</v>
      </c>
      <c r="F51680" t="s">
        <v>92</v>
      </c>
      <c r="G51680" t="str">
        <f>+VLOOKUP(Colocaciones[[#This Row],[BD]],Codigos[],2,0)</f>
        <v xml:space="preserve">ELECTRICIDAD, GAS Y AGUA </v>
      </c>
      <c r="H51680" t="str">
        <f>+VLOOKUP(Colocaciones[[#This Row],[BD]],Codigos[],3,0)</f>
        <v>Electricidad, gas y agua</v>
      </c>
      <c r="I51680" s="4">
        <v>348973.68650000001</v>
      </c>
    </row>
    <row r="51681" spans="1:9">
      <c r="A51681" t="s">
        <v>57</v>
      </c>
      <c r="B51681">
        <f>+VLOOKUP(Colocaciones[[#This Row],[Región]],Tabla8[],2,0)</f>
        <v>13</v>
      </c>
      <c r="C51681" t="s">
        <v>71</v>
      </c>
      <c r="D51681">
        <v>2020</v>
      </c>
      <c r="E51681" t="s">
        <v>45</v>
      </c>
      <c r="F51681" t="s">
        <v>93</v>
      </c>
      <c r="G51681" t="str">
        <f>+VLOOKUP(Colocaciones[[#This Row],[BD]],Codigos[],2,0)</f>
        <v>CONSTRUCCION</v>
      </c>
      <c r="H51681" t="str">
        <f>+VLOOKUP(Colocaciones[[#This Row],[BD]],Codigos[],3,0)</f>
        <v>Construcción de viviendas</v>
      </c>
      <c r="I51681" s="4">
        <v>498966.47970000003</v>
      </c>
    </row>
    <row r="51682" spans="1:9">
      <c r="A51682" t="s">
        <v>57</v>
      </c>
      <c r="B51682">
        <f>+VLOOKUP(Colocaciones[[#This Row],[Región]],Tabla8[],2,0)</f>
        <v>13</v>
      </c>
      <c r="C51682" t="s">
        <v>71</v>
      </c>
      <c r="D51682">
        <v>2020</v>
      </c>
      <c r="E51682" t="s">
        <v>45</v>
      </c>
      <c r="F51682" t="s">
        <v>94</v>
      </c>
      <c r="G51682" t="str">
        <f>+VLOOKUP(Colocaciones[[#This Row],[BD]],Codigos[],2,0)</f>
        <v>CONSTRUCCION</v>
      </c>
      <c r="H51682" t="str">
        <f>+VLOOKUP(Colocaciones[[#This Row],[BD]],Codigos[],3,0)</f>
        <v>Otras obras y construcciones</v>
      </c>
      <c r="I51682" s="4">
        <v>530602.51749999996</v>
      </c>
    </row>
    <row r="51683" spans="1:9">
      <c r="A51683" t="s">
        <v>57</v>
      </c>
      <c r="B51683">
        <f>+VLOOKUP(Colocaciones[[#This Row],[Región]],Tabla8[],2,0)</f>
        <v>13</v>
      </c>
      <c r="C51683" t="s">
        <v>71</v>
      </c>
      <c r="D51683">
        <v>2020</v>
      </c>
      <c r="E51683" t="s">
        <v>45</v>
      </c>
      <c r="F51683" t="s">
        <v>95</v>
      </c>
      <c r="G51683" t="str">
        <f>+VLOOKUP(Colocaciones[[#This Row],[BD]],Codigos[],2,0)</f>
        <v>COMERCIO</v>
      </c>
      <c r="H51683" t="str">
        <f>+VLOOKUP(Colocaciones[[#This Row],[BD]],Codigos[],3,0)</f>
        <v>Comercio al por mayor</v>
      </c>
      <c r="I51683" s="4">
        <v>171110.60889999999</v>
      </c>
    </row>
    <row r="51684" spans="1:9">
      <c r="A51684" t="s">
        <v>57</v>
      </c>
      <c r="B51684">
        <f>+VLOOKUP(Colocaciones[[#This Row],[Región]],Tabla8[],2,0)</f>
        <v>13</v>
      </c>
      <c r="C51684" t="s">
        <v>71</v>
      </c>
      <c r="D51684">
        <v>2020</v>
      </c>
      <c r="E51684" t="s">
        <v>45</v>
      </c>
      <c r="F51684" t="s">
        <v>96</v>
      </c>
      <c r="G51684" t="str">
        <f>+VLOOKUP(Colocaciones[[#This Row],[BD]],Codigos[],2,0)</f>
        <v>COMERCIO</v>
      </c>
      <c r="H51684" t="str">
        <f>+VLOOKUP(Colocaciones[[#This Row],[BD]],Codigos[],3,0)</f>
        <v>Comercio al por menor, restaurantes y hoteles</v>
      </c>
      <c r="I51684" s="4">
        <v>53806.077100000002</v>
      </c>
    </row>
    <row r="51685" spans="1:9">
      <c r="A51685" t="s">
        <v>57</v>
      </c>
      <c r="B51685">
        <f>+VLOOKUP(Colocaciones[[#This Row],[Región]],Tabla8[],2,0)</f>
        <v>13</v>
      </c>
      <c r="C51685" t="s">
        <v>71</v>
      </c>
      <c r="D51685">
        <v>2020</v>
      </c>
      <c r="E51685" t="s">
        <v>45</v>
      </c>
      <c r="F51685" t="s">
        <v>97</v>
      </c>
      <c r="G51685" t="str">
        <f>+VLOOKUP(Colocaciones[[#This Row],[BD]],Codigos[],2,0)</f>
        <v>TRANSPORTE, ALMACENAMIENTO Y COMUNICACIONES</v>
      </c>
      <c r="H51685" t="str">
        <f>+VLOOKUP(Colocaciones[[#This Row],[BD]],Codigos[],3,0)</f>
        <v>Transporte y almacenamiento</v>
      </c>
      <c r="I51685" s="4">
        <v>150818.83040000001</v>
      </c>
    </row>
    <row r="51686" spans="1:9">
      <c r="A51686" t="s">
        <v>57</v>
      </c>
      <c r="B51686">
        <f>+VLOOKUP(Colocaciones[[#This Row],[Región]],Tabla8[],2,0)</f>
        <v>13</v>
      </c>
      <c r="C51686" t="s">
        <v>71</v>
      </c>
      <c r="D51686">
        <v>2020</v>
      </c>
      <c r="E51686" t="s">
        <v>45</v>
      </c>
      <c r="F51686" t="s">
        <v>98</v>
      </c>
      <c r="G51686" t="str">
        <f>+VLOOKUP(Colocaciones[[#This Row],[BD]],Codigos[],2,0)</f>
        <v>TRANSPORTE, ALMACENAMIENTO Y COMUNICACIONES</v>
      </c>
      <c r="H51686" t="str">
        <f>+VLOOKUP(Colocaciones[[#This Row],[BD]],Codigos[],3,0)</f>
        <v>Comunicaciones</v>
      </c>
      <c r="I51686" s="4">
        <v>8811.8811000000005</v>
      </c>
    </row>
    <row r="51687" spans="1:9">
      <c r="A51687" t="s">
        <v>57</v>
      </c>
      <c r="B51687">
        <f>+VLOOKUP(Colocaciones[[#This Row],[Región]],Tabla8[],2,0)</f>
        <v>13</v>
      </c>
      <c r="C51687" t="s">
        <v>71</v>
      </c>
      <c r="D51687">
        <v>2020</v>
      </c>
      <c r="E51687" t="s">
        <v>45</v>
      </c>
      <c r="F51687" t="s">
        <v>29</v>
      </c>
      <c r="G51687" t="str">
        <f>+VLOOKUP(Colocaciones[[#This Row],[BD]],Codigos[],2,0)</f>
        <v>TRANSPORTE, ALMACENAMIENTO Y COMUNICACIONES</v>
      </c>
      <c r="H51687" t="str">
        <f>+VLOOKUP(Colocaciones[[#This Row],[BD]],Codigos[],3,0)</f>
        <v>Establecimientos financieros y de seguros</v>
      </c>
      <c r="I51687" s="4">
        <v>509567.04499999998</v>
      </c>
    </row>
    <row r="51688" spans="1:9">
      <c r="A51688" t="s">
        <v>57</v>
      </c>
      <c r="B51688">
        <f>+VLOOKUP(Colocaciones[[#This Row],[Región]],Tabla8[],2,0)</f>
        <v>13</v>
      </c>
      <c r="C51688" t="s">
        <v>71</v>
      </c>
      <c r="D51688">
        <v>2020</v>
      </c>
      <c r="E51688" t="s">
        <v>45</v>
      </c>
      <c r="F51688" t="s">
        <v>30</v>
      </c>
      <c r="G51688" t="str">
        <f>+VLOOKUP(Colocaciones[[#This Row],[BD]],Codigos[],2,0)</f>
        <v>TRANSPORTE, ALMACENAMIENTO Y COMUNICACIONES</v>
      </c>
      <c r="H51688" t="str">
        <f>+VLOOKUP(Colocaciones[[#This Row],[BD]],Codigos[],3,0)</f>
        <v>Bienes inmuebles y servicios prestados a empresas</v>
      </c>
      <c r="I51688" s="4">
        <v>420248.94309999997</v>
      </c>
    </row>
    <row r="51689" spans="1:9">
      <c r="A51689" t="s">
        <v>57</v>
      </c>
      <c r="B51689">
        <f>+VLOOKUP(Colocaciones[[#This Row],[Región]],Tabla8[],2,0)</f>
        <v>13</v>
      </c>
      <c r="C51689" t="s">
        <v>71</v>
      </c>
      <c r="D51689">
        <v>2020</v>
      </c>
      <c r="E51689" t="s">
        <v>45</v>
      </c>
      <c r="F51689" t="s">
        <v>99</v>
      </c>
      <c r="G51689" t="str">
        <f>+VLOOKUP(Colocaciones[[#This Row],[BD]],Codigos[],2,0)</f>
        <v>ESTABLECIMIENTOS FINANCIEROS, SEGUROS, BIENES INMUEBLES Y SERVICIOS</v>
      </c>
      <c r="H51689" t="str">
        <f>+VLOOKUP(Colocaciones[[#This Row],[BD]],Codigos[],3,0)</f>
        <v>Servicios comunales, sociales y personales</v>
      </c>
      <c r="I51689" s="4">
        <v>1194340.0382000001</v>
      </c>
    </row>
    <row r="51690" spans="1:9">
      <c r="A51690" t="s">
        <v>57</v>
      </c>
      <c r="B51690">
        <f>+VLOOKUP(Colocaciones[[#This Row],[Región]],Tabla8[],2,0)</f>
        <v>13</v>
      </c>
      <c r="C51690" t="s">
        <v>71</v>
      </c>
      <c r="D51690">
        <v>2020</v>
      </c>
      <c r="E51690" t="s">
        <v>45</v>
      </c>
      <c r="F51690" t="s">
        <v>100</v>
      </c>
      <c r="G51690" t="str">
        <f>+VLOOKUP(Colocaciones[[#This Row],[BD]],Codigos[],2,0)</f>
        <v>ESTABLECIMIENTOS FINANCIEROS, SEGUROS, BIENES INMUEBLES Y SERVICIOS</v>
      </c>
      <c r="H51690" t="str">
        <f>+VLOOKUP(Colocaciones[[#This Row],[BD]],Codigos[],3,0)</f>
        <v>Crédito de consumo</v>
      </c>
      <c r="I51690" s="4">
        <v>139488.1544</v>
      </c>
    </row>
    <row r="51691" spans="1:9">
      <c r="A51691" t="s">
        <v>57</v>
      </c>
      <c r="B51691">
        <f>+VLOOKUP(Colocaciones[[#This Row],[Región]],Tabla8[],2,0)</f>
        <v>13</v>
      </c>
      <c r="C51691" t="s">
        <v>71</v>
      </c>
      <c r="D51691">
        <v>2020</v>
      </c>
      <c r="E51691" t="s">
        <v>45</v>
      </c>
      <c r="F51691" t="s">
        <v>101</v>
      </c>
      <c r="G51691" t="str">
        <f>+VLOOKUP(Colocaciones[[#This Row],[BD]],Codigos[],2,0)</f>
        <v>ESTABLECIMIENTOS FINANCIEROS, SEGUROS, BIENES INMUEBLES Y SERVICIOS</v>
      </c>
      <c r="H51691" t="str">
        <f>+VLOOKUP(Colocaciones[[#This Row],[BD]],Codigos[],3,0)</f>
        <v>Crédito hipotecario para la vivienda</v>
      </c>
      <c r="I51691" s="4">
        <v>1140728.0168000001</v>
      </c>
    </row>
    <row r="51692" spans="1:9">
      <c r="A51692" t="s">
        <v>57</v>
      </c>
      <c r="B51692">
        <f>+VLOOKUP(Colocaciones[[#This Row],[Región]],Tabla8[],2,0)</f>
        <v>13</v>
      </c>
      <c r="C51692" t="s">
        <v>71</v>
      </c>
      <c r="D51692">
        <v>2020</v>
      </c>
      <c r="E51692" t="s">
        <v>51</v>
      </c>
      <c r="F51692" t="s">
        <v>79</v>
      </c>
      <c r="G51692" t="str">
        <f>+VLOOKUP(Colocaciones[[#This Row],[BD]],Codigos[],2,0)</f>
        <v xml:space="preserve">AGRICULTURA, GANADERIA, SILVICULTURA, INFRAESTRUCTURA PREDIAL, PESCA </v>
      </c>
      <c r="H51692" t="str">
        <f>+VLOOKUP(Colocaciones[[#This Row],[BD]],Codigos[],3,0)</f>
        <v>Agricultura y ganadería excepto fruticultura</v>
      </c>
      <c r="I51692" s="4">
        <v>2275.1417999999999</v>
      </c>
    </row>
    <row r="51693" spans="1:9">
      <c r="A51693" t="s">
        <v>57</v>
      </c>
      <c r="B51693">
        <f>+VLOOKUP(Colocaciones[[#This Row],[Región]],Tabla8[],2,0)</f>
        <v>13</v>
      </c>
      <c r="C51693" t="s">
        <v>71</v>
      </c>
      <c r="D51693">
        <v>2020</v>
      </c>
      <c r="E51693" t="s">
        <v>51</v>
      </c>
      <c r="F51693" t="s">
        <v>80</v>
      </c>
      <c r="G51693" t="str">
        <f>+VLOOKUP(Colocaciones[[#This Row],[BD]],Codigos[],2,0)</f>
        <v xml:space="preserve">AGRICULTURA, GANADERIA, SILVICULTURA, INFRAESTRUCTURA PREDIAL, PESCA </v>
      </c>
      <c r="H51693" t="str">
        <f>+VLOOKUP(Colocaciones[[#This Row],[BD]],Codigos[],3,0)</f>
        <v>Fruticultura</v>
      </c>
      <c r="I51693" s="4" t="s">
        <v>34</v>
      </c>
    </row>
    <row r="51694" spans="1:9">
      <c r="A51694" t="s">
        <v>57</v>
      </c>
      <c r="B51694">
        <f>+VLOOKUP(Colocaciones[[#This Row],[Región]],Tabla8[],2,0)</f>
        <v>13</v>
      </c>
      <c r="C51694" t="s">
        <v>71</v>
      </c>
      <c r="D51694">
        <v>2020</v>
      </c>
      <c r="E51694" t="s">
        <v>51</v>
      </c>
      <c r="F51694" t="s">
        <v>81</v>
      </c>
      <c r="G51694" t="str">
        <f>+VLOOKUP(Colocaciones[[#This Row],[BD]],Codigos[],2,0)</f>
        <v xml:space="preserve">AGRICULTURA, GANADERIA, SILVICULTURA, INFRAESTRUCTURA PREDIAL, PESCA </v>
      </c>
      <c r="H51694" t="str">
        <f>+VLOOKUP(Colocaciones[[#This Row],[BD]],Codigos[],3,0)</f>
        <v>Silvicultura y extracción de madera</v>
      </c>
      <c r="I51694" s="4" t="s">
        <v>34</v>
      </c>
    </row>
    <row r="51695" spans="1:9">
      <c r="A51695" t="s">
        <v>57</v>
      </c>
      <c r="B51695">
        <f>+VLOOKUP(Colocaciones[[#This Row],[Región]],Tabla8[],2,0)</f>
        <v>13</v>
      </c>
      <c r="C51695" t="s">
        <v>71</v>
      </c>
      <c r="D51695">
        <v>2020</v>
      </c>
      <c r="E51695" t="s">
        <v>51</v>
      </c>
      <c r="F51695" t="s">
        <v>82</v>
      </c>
      <c r="G51695" t="str">
        <f>+VLOOKUP(Colocaciones[[#This Row],[BD]],Codigos[],2,0)</f>
        <v xml:space="preserve">AGRICULTURA, GANADERIA, SILVICULTURA, INFRAESTRUCTURA PREDIAL, PESCA </v>
      </c>
      <c r="H51695" t="str">
        <f>+VLOOKUP(Colocaciones[[#This Row],[BD]],Codigos[],3,0)</f>
        <v>Pesca</v>
      </c>
      <c r="I51695" s="4" t="s">
        <v>34</v>
      </c>
    </row>
    <row r="51696" spans="1:9">
      <c r="A51696" t="s">
        <v>57</v>
      </c>
      <c r="B51696">
        <f>+VLOOKUP(Colocaciones[[#This Row],[Región]],Tabla8[],2,0)</f>
        <v>13</v>
      </c>
      <c r="C51696" t="s">
        <v>71</v>
      </c>
      <c r="D51696">
        <v>2020</v>
      </c>
      <c r="E51696" t="s">
        <v>51</v>
      </c>
      <c r="F51696" t="s">
        <v>83</v>
      </c>
      <c r="G51696" t="str">
        <f>+VLOOKUP(Colocaciones[[#This Row],[BD]],Codigos[],2,0)</f>
        <v>EXPLOTACION DE MINAS Y CANTERAS</v>
      </c>
      <c r="H51696" t="str">
        <f>+VLOOKUP(Colocaciones[[#This Row],[BD]],Codigos[],3,0)</f>
        <v>Explotación de minas y canteras</v>
      </c>
      <c r="I51696" s="4" t="s">
        <v>34</v>
      </c>
    </row>
    <row r="51697" spans="1:9">
      <c r="A51697" t="s">
        <v>57</v>
      </c>
      <c r="B51697">
        <f>+VLOOKUP(Colocaciones[[#This Row],[Región]],Tabla8[],2,0)</f>
        <v>13</v>
      </c>
      <c r="C51697" t="s">
        <v>71</v>
      </c>
      <c r="D51697">
        <v>2020</v>
      </c>
      <c r="E51697" t="s">
        <v>51</v>
      </c>
      <c r="F51697" t="s">
        <v>84</v>
      </c>
      <c r="G51697" t="str">
        <f>+VLOOKUP(Colocaciones[[#This Row],[BD]],Codigos[],2,0)</f>
        <v>EXPLOTACION DE MINAS Y CANTERAS</v>
      </c>
      <c r="H51697" t="str">
        <f>+VLOOKUP(Colocaciones[[#This Row],[BD]],Codigos[],3,0)</f>
        <v>Producción de petróleo crudo y gas natural</v>
      </c>
      <c r="I51697" s="4" t="s">
        <v>34</v>
      </c>
    </row>
    <row r="51698" spans="1:9">
      <c r="A51698" t="s">
        <v>57</v>
      </c>
      <c r="B51698">
        <f>+VLOOKUP(Colocaciones[[#This Row],[Región]],Tabla8[],2,0)</f>
        <v>13</v>
      </c>
      <c r="C51698" t="s">
        <v>71</v>
      </c>
      <c r="D51698">
        <v>2020</v>
      </c>
      <c r="E51698" t="s">
        <v>51</v>
      </c>
      <c r="F51698" t="s">
        <v>85</v>
      </c>
      <c r="G51698" t="str">
        <f>+VLOOKUP(Colocaciones[[#This Row],[BD]],Codigos[],2,0)</f>
        <v>INDUSTRIA MANUFACTURERA</v>
      </c>
      <c r="H51698" t="str">
        <f>+VLOOKUP(Colocaciones[[#This Row],[BD]],Codigos[],3,0)</f>
        <v>Industria de productos alimenticios, bebidas y tabacos</v>
      </c>
      <c r="I51698" s="4" t="s">
        <v>34</v>
      </c>
    </row>
    <row r="51699" spans="1:9">
      <c r="A51699" t="s">
        <v>57</v>
      </c>
      <c r="B51699">
        <f>+VLOOKUP(Colocaciones[[#This Row],[Región]],Tabla8[],2,0)</f>
        <v>13</v>
      </c>
      <c r="C51699" t="s">
        <v>71</v>
      </c>
      <c r="D51699">
        <v>2020</v>
      </c>
      <c r="E51699" t="s">
        <v>51</v>
      </c>
      <c r="F51699" t="s">
        <v>86</v>
      </c>
      <c r="G51699" t="str">
        <f>+VLOOKUP(Colocaciones[[#This Row],[BD]],Codigos[],2,0)</f>
        <v>INDUSTRIA MANUFACTURERA</v>
      </c>
      <c r="H51699" t="str">
        <f>+VLOOKUP(Colocaciones[[#This Row],[BD]],Codigos[],3,0)</f>
        <v>Industria textil y del cuero</v>
      </c>
      <c r="I51699" s="4">
        <v>9597.3353000000006</v>
      </c>
    </row>
    <row r="51700" spans="1:9">
      <c r="A51700" t="s">
        <v>57</v>
      </c>
      <c r="B51700">
        <f>+VLOOKUP(Colocaciones[[#This Row],[Región]],Tabla8[],2,0)</f>
        <v>13</v>
      </c>
      <c r="C51700" t="s">
        <v>71</v>
      </c>
      <c r="D51700">
        <v>2020</v>
      </c>
      <c r="E51700" t="s">
        <v>51</v>
      </c>
      <c r="F51700" t="s">
        <v>87</v>
      </c>
      <c r="G51700" t="str">
        <f>+VLOOKUP(Colocaciones[[#This Row],[BD]],Codigos[],2,0)</f>
        <v>INDUSTRIA MANUFACTURERA</v>
      </c>
      <c r="H51700" t="str">
        <f>+VLOOKUP(Colocaciones[[#This Row],[BD]],Codigos[],3,0)</f>
        <v>Industria de la madera y muebles</v>
      </c>
      <c r="I51700" s="4">
        <v>28801.237499999999</v>
      </c>
    </row>
    <row r="51701" spans="1:9">
      <c r="A51701" t="s">
        <v>57</v>
      </c>
      <c r="B51701">
        <f>+VLOOKUP(Colocaciones[[#This Row],[Región]],Tabla8[],2,0)</f>
        <v>13</v>
      </c>
      <c r="C51701" t="s">
        <v>71</v>
      </c>
      <c r="D51701">
        <v>2020</v>
      </c>
      <c r="E51701" t="s">
        <v>51</v>
      </c>
      <c r="F51701" t="s">
        <v>88</v>
      </c>
      <c r="G51701" t="str">
        <f>+VLOOKUP(Colocaciones[[#This Row],[BD]],Codigos[],2,0)</f>
        <v>INDUSTRIA MANUFACTURERA</v>
      </c>
      <c r="H51701" t="str">
        <f>+VLOOKUP(Colocaciones[[#This Row],[BD]],Codigos[],3,0)</f>
        <v>Industria del papel, imprentas y editoriales</v>
      </c>
      <c r="I51701" s="4" t="s">
        <v>34</v>
      </c>
    </row>
    <row r="51702" spans="1:9">
      <c r="A51702" t="s">
        <v>57</v>
      </c>
      <c r="B51702">
        <f>+VLOOKUP(Colocaciones[[#This Row],[Región]],Tabla8[],2,0)</f>
        <v>13</v>
      </c>
      <c r="C51702" t="s">
        <v>71</v>
      </c>
      <c r="D51702">
        <v>2020</v>
      </c>
      <c r="E51702" t="s">
        <v>51</v>
      </c>
      <c r="F51702" t="s">
        <v>89</v>
      </c>
      <c r="G51702" t="str">
        <f>+VLOOKUP(Colocaciones[[#This Row],[BD]],Codigos[],2,0)</f>
        <v>INDUSTRIA MANUFACTURERA</v>
      </c>
      <c r="H51702" t="str">
        <f>+VLOOKUP(Colocaciones[[#This Row],[BD]],Codigos[],3,0)</f>
        <v>Industria de productos químicos derivados del petróleo, carbón, caucho y plástico</v>
      </c>
      <c r="I51702" s="4" t="s">
        <v>34</v>
      </c>
    </row>
    <row r="51703" spans="1:9">
      <c r="A51703" t="s">
        <v>57</v>
      </c>
      <c r="B51703">
        <f>+VLOOKUP(Colocaciones[[#This Row],[Región]],Tabla8[],2,0)</f>
        <v>13</v>
      </c>
      <c r="C51703" t="s">
        <v>71</v>
      </c>
      <c r="D51703">
        <v>2020</v>
      </c>
      <c r="E51703" t="s">
        <v>51</v>
      </c>
      <c r="F51703" t="s">
        <v>90</v>
      </c>
      <c r="G51703" t="str">
        <f>+VLOOKUP(Colocaciones[[#This Row],[BD]],Codigos[],2,0)</f>
        <v>INDUSTRIA MANUFACTURERA</v>
      </c>
      <c r="H51703" t="str">
        <f>+VLOOKUP(Colocaciones[[#This Row],[BD]],Codigos[],3,0)</f>
        <v>Fabricación de productos minerales metálicos y no metálicos, maquinarias y equipos</v>
      </c>
      <c r="I51703" s="4">
        <v>529.90750000000003</v>
      </c>
    </row>
    <row r="51704" spans="1:9">
      <c r="A51704" t="s">
        <v>57</v>
      </c>
      <c r="B51704">
        <f>+VLOOKUP(Colocaciones[[#This Row],[Región]],Tabla8[],2,0)</f>
        <v>13</v>
      </c>
      <c r="C51704" t="s">
        <v>71</v>
      </c>
      <c r="D51704">
        <v>2020</v>
      </c>
      <c r="E51704" t="s">
        <v>51</v>
      </c>
      <c r="F51704" t="s">
        <v>91</v>
      </c>
      <c r="G51704" t="str">
        <f>+VLOOKUP(Colocaciones[[#This Row],[BD]],Codigos[],2,0)</f>
        <v>INDUSTRIA MANUFACTURERA</v>
      </c>
      <c r="H51704" t="str">
        <f>+VLOOKUP(Colocaciones[[#This Row],[BD]],Codigos[],3,0)</f>
        <v>Otras industrias manufactureras</v>
      </c>
      <c r="I51704" s="4" t="s">
        <v>34</v>
      </c>
    </row>
    <row r="51705" spans="1:9">
      <c r="A51705" t="s">
        <v>57</v>
      </c>
      <c r="B51705">
        <f>+VLOOKUP(Colocaciones[[#This Row],[Región]],Tabla8[],2,0)</f>
        <v>13</v>
      </c>
      <c r="C51705" t="s">
        <v>71</v>
      </c>
      <c r="D51705">
        <v>2020</v>
      </c>
      <c r="E51705" t="s">
        <v>51</v>
      </c>
      <c r="F51705" t="s">
        <v>92</v>
      </c>
      <c r="G51705" t="str">
        <f>+VLOOKUP(Colocaciones[[#This Row],[BD]],Codigos[],2,0)</f>
        <v xml:space="preserve">ELECTRICIDAD, GAS Y AGUA </v>
      </c>
      <c r="H51705" t="str">
        <f>+VLOOKUP(Colocaciones[[#This Row],[BD]],Codigos[],3,0)</f>
        <v>Electricidad, gas y agua</v>
      </c>
      <c r="I51705" s="4">
        <v>69572.436100000006</v>
      </c>
    </row>
    <row r="51706" spans="1:9">
      <c r="A51706" t="s">
        <v>57</v>
      </c>
      <c r="B51706">
        <f>+VLOOKUP(Colocaciones[[#This Row],[Región]],Tabla8[],2,0)</f>
        <v>13</v>
      </c>
      <c r="C51706" t="s">
        <v>71</v>
      </c>
      <c r="D51706">
        <v>2020</v>
      </c>
      <c r="E51706" t="s">
        <v>51</v>
      </c>
      <c r="F51706" t="s">
        <v>93</v>
      </c>
      <c r="G51706" t="str">
        <f>+VLOOKUP(Colocaciones[[#This Row],[BD]],Codigos[],2,0)</f>
        <v>CONSTRUCCION</v>
      </c>
      <c r="H51706" t="str">
        <f>+VLOOKUP(Colocaciones[[#This Row],[BD]],Codigos[],3,0)</f>
        <v>Construcción de viviendas</v>
      </c>
      <c r="I51706" s="4" t="s">
        <v>34</v>
      </c>
    </row>
    <row r="51707" spans="1:9">
      <c r="A51707" t="s">
        <v>57</v>
      </c>
      <c r="B51707">
        <f>+VLOOKUP(Colocaciones[[#This Row],[Región]],Tabla8[],2,0)</f>
        <v>13</v>
      </c>
      <c r="C51707" t="s">
        <v>71</v>
      </c>
      <c r="D51707">
        <v>2020</v>
      </c>
      <c r="E51707" t="s">
        <v>51</v>
      </c>
      <c r="F51707" t="s">
        <v>94</v>
      </c>
      <c r="G51707" t="str">
        <f>+VLOOKUP(Colocaciones[[#This Row],[BD]],Codigos[],2,0)</f>
        <v>CONSTRUCCION</v>
      </c>
      <c r="H51707" t="str">
        <f>+VLOOKUP(Colocaciones[[#This Row],[BD]],Codigos[],3,0)</f>
        <v>Otras obras y construcciones</v>
      </c>
      <c r="I51707" s="4">
        <v>66179.224199999997</v>
      </c>
    </row>
    <row r="51708" spans="1:9">
      <c r="A51708" t="s">
        <v>57</v>
      </c>
      <c r="B51708">
        <f>+VLOOKUP(Colocaciones[[#This Row],[Región]],Tabla8[],2,0)</f>
        <v>13</v>
      </c>
      <c r="C51708" t="s">
        <v>71</v>
      </c>
      <c r="D51708">
        <v>2020</v>
      </c>
      <c r="E51708" t="s">
        <v>51</v>
      </c>
      <c r="F51708" t="s">
        <v>95</v>
      </c>
      <c r="G51708" t="str">
        <f>+VLOOKUP(Colocaciones[[#This Row],[BD]],Codigos[],2,0)</f>
        <v>COMERCIO</v>
      </c>
      <c r="H51708" t="str">
        <f>+VLOOKUP(Colocaciones[[#This Row],[BD]],Codigos[],3,0)</f>
        <v>Comercio al por mayor</v>
      </c>
      <c r="I51708" s="4">
        <v>4132.4102000000003</v>
      </c>
    </row>
    <row r="51709" spans="1:9">
      <c r="A51709" t="s">
        <v>57</v>
      </c>
      <c r="B51709">
        <f>+VLOOKUP(Colocaciones[[#This Row],[Región]],Tabla8[],2,0)</f>
        <v>13</v>
      </c>
      <c r="C51709" t="s">
        <v>71</v>
      </c>
      <c r="D51709">
        <v>2020</v>
      </c>
      <c r="E51709" t="s">
        <v>51</v>
      </c>
      <c r="F51709" t="s">
        <v>96</v>
      </c>
      <c r="G51709" t="str">
        <f>+VLOOKUP(Colocaciones[[#This Row],[BD]],Codigos[],2,0)</f>
        <v>COMERCIO</v>
      </c>
      <c r="H51709" t="str">
        <f>+VLOOKUP(Colocaciones[[#This Row],[BD]],Codigos[],3,0)</f>
        <v>Comercio al por menor, restaurantes y hoteles</v>
      </c>
      <c r="I51709" s="4">
        <v>5306.4448000000002</v>
      </c>
    </row>
    <row r="51710" spans="1:9">
      <c r="A51710" t="s">
        <v>57</v>
      </c>
      <c r="B51710">
        <f>+VLOOKUP(Colocaciones[[#This Row],[Región]],Tabla8[],2,0)</f>
        <v>13</v>
      </c>
      <c r="C51710" t="s">
        <v>71</v>
      </c>
      <c r="D51710">
        <v>2020</v>
      </c>
      <c r="E51710" t="s">
        <v>51</v>
      </c>
      <c r="F51710" t="s">
        <v>97</v>
      </c>
      <c r="G51710" t="str">
        <f>+VLOOKUP(Colocaciones[[#This Row],[BD]],Codigos[],2,0)</f>
        <v>TRANSPORTE, ALMACENAMIENTO Y COMUNICACIONES</v>
      </c>
      <c r="H51710" t="str">
        <f>+VLOOKUP(Colocaciones[[#This Row],[BD]],Codigos[],3,0)</f>
        <v>Transporte y almacenamiento</v>
      </c>
      <c r="I51710" s="4">
        <v>48384.976799999997</v>
      </c>
    </row>
    <row r="51711" spans="1:9">
      <c r="A51711" t="s">
        <v>57</v>
      </c>
      <c r="B51711">
        <f>+VLOOKUP(Colocaciones[[#This Row],[Región]],Tabla8[],2,0)</f>
        <v>13</v>
      </c>
      <c r="C51711" t="s">
        <v>71</v>
      </c>
      <c r="D51711">
        <v>2020</v>
      </c>
      <c r="E51711" t="s">
        <v>51</v>
      </c>
      <c r="F51711" t="s">
        <v>98</v>
      </c>
      <c r="G51711" t="str">
        <f>+VLOOKUP(Colocaciones[[#This Row],[BD]],Codigos[],2,0)</f>
        <v>TRANSPORTE, ALMACENAMIENTO Y COMUNICACIONES</v>
      </c>
      <c r="H51711" t="str">
        <f>+VLOOKUP(Colocaciones[[#This Row],[BD]],Codigos[],3,0)</f>
        <v>Comunicaciones</v>
      </c>
      <c r="I51711" s="4">
        <v>21018.8737</v>
      </c>
    </row>
    <row r="51712" spans="1:9">
      <c r="A51712" t="s">
        <v>57</v>
      </c>
      <c r="B51712">
        <f>+VLOOKUP(Colocaciones[[#This Row],[Región]],Tabla8[],2,0)</f>
        <v>13</v>
      </c>
      <c r="C51712" t="s">
        <v>71</v>
      </c>
      <c r="D51712">
        <v>2020</v>
      </c>
      <c r="E51712" t="s">
        <v>51</v>
      </c>
      <c r="F51712" t="s">
        <v>29</v>
      </c>
      <c r="G51712" t="str">
        <f>+VLOOKUP(Colocaciones[[#This Row],[BD]],Codigos[],2,0)</f>
        <v>TRANSPORTE, ALMACENAMIENTO Y COMUNICACIONES</v>
      </c>
      <c r="H51712" t="str">
        <f>+VLOOKUP(Colocaciones[[#This Row],[BD]],Codigos[],3,0)</f>
        <v>Establecimientos financieros y de seguros</v>
      </c>
      <c r="I51712" s="4">
        <v>298782.37729999999</v>
      </c>
    </row>
    <row r="51713" spans="1:9">
      <c r="A51713" t="s">
        <v>57</v>
      </c>
      <c r="B51713">
        <f>+VLOOKUP(Colocaciones[[#This Row],[Región]],Tabla8[],2,0)</f>
        <v>13</v>
      </c>
      <c r="C51713" t="s">
        <v>71</v>
      </c>
      <c r="D51713">
        <v>2020</v>
      </c>
      <c r="E51713" t="s">
        <v>51</v>
      </c>
      <c r="F51713" t="s">
        <v>30</v>
      </c>
      <c r="G51713" t="str">
        <f>+VLOOKUP(Colocaciones[[#This Row],[BD]],Codigos[],2,0)</f>
        <v>TRANSPORTE, ALMACENAMIENTO Y COMUNICACIONES</v>
      </c>
      <c r="H51713" t="str">
        <f>+VLOOKUP(Colocaciones[[#This Row],[BD]],Codigos[],3,0)</f>
        <v>Bienes inmuebles y servicios prestados a empresas</v>
      </c>
      <c r="I51713" s="4">
        <v>336220.55479999998</v>
      </c>
    </row>
    <row r="51714" spans="1:9">
      <c r="A51714" t="s">
        <v>57</v>
      </c>
      <c r="B51714">
        <f>+VLOOKUP(Colocaciones[[#This Row],[Región]],Tabla8[],2,0)</f>
        <v>13</v>
      </c>
      <c r="C51714" t="s">
        <v>71</v>
      </c>
      <c r="D51714">
        <v>2020</v>
      </c>
      <c r="E51714" t="s">
        <v>51</v>
      </c>
      <c r="F51714" t="s">
        <v>99</v>
      </c>
      <c r="G51714" t="str">
        <f>+VLOOKUP(Colocaciones[[#This Row],[BD]],Codigos[],2,0)</f>
        <v>ESTABLECIMIENTOS FINANCIEROS, SEGUROS, BIENES INMUEBLES Y SERVICIOS</v>
      </c>
      <c r="H51714" t="str">
        <f>+VLOOKUP(Colocaciones[[#This Row],[BD]],Codigos[],3,0)</f>
        <v>Servicios comunales, sociales y personales</v>
      </c>
      <c r="I51714" s="4">
        <v>53120.201699999998</v>
      </c>
    </row>
    <row r="51715" spans="1:9">
      <c r="A51715" t="s">
        <v>57</v>
      </c>
      <c r="B51715">
        <f>+VLOOKUP(Colocaciones[[#This Row],[Región]],Tabla8[],2,0)</f>
        <v>13</v>
      </c>
      <c r="C51715" t="s">
        <v>71</v>
      </c>
      <c r="D51715">
        <v>2020</v>
      </c>
      <c r="E51715" t="s">
        <v>51</v>
      </c>
      <c r="F51715" t="s">
        <v>100</v>
      </c>
      <c r="G51715" t="str">
        <f>+VLOOKUP(Colocaciones[[#This Row],[BD]],Codigos[],2,0)</f>
        <v>ESTABLECIMIENTOS FINANCIEROS, SEGUROS, BIENES INMUEBLES Y SERVICIOS</v>
      </c>
      <c r="H51715" t="str">
        <f>+VLOOKUP(Colocaciones[[#This Row],[BD]],Codigos[],3,0)</f>
        <v>Crédito de consumo</v>
      </c>
      <c r="I51715" s="4" t="s">
        <v>34</v>
      </c>
    </row>
    <row r="51716" spans="1:9">
      <c r="A51716" t="s">
        <v>57</v>
      </c>
      <c r="B51716">
        <f>+VLOOKUP(Colocaciones[[#This Row],[Región]],Tabla8[],2,0)</f>
        <v>13</v>
      </c>
      <c r="C51716" t="s">
        <v>71</v>
      </c>
      <c r="D51716">
        <v>2020</v>
      </c>
      <c r="E51716" t="s">
        <v>51</v>
      </c>
      <c r="F51716" t="s">
        <v>101</v>
      </c>
      <c r="G51716" t="str">
        <f>+VLOOKUP(Colocaciones[[#This Row],[BD]],Codigos[],2,0)</f>
        <v>ESTABLECIMIENTOS FINANCIEROS, SEGUROS, BIENES INMUEBLES Y SERVICIOS</v>
      </c>
      <c r="H51716" t="str">
        <f>+VLOOKUP(Colocaciones[[#This Row],[BD]],Codigos[],3,0)</f>
        <v>Crédito hipotecario para la vivienda</v>
      </c>
      <c r="I51716" s="4" t="s">
        <v>34</v>
      </c>
    </row>
    <row r="51717" spans="1:9">
      <c r="A51717" t="s">
        <v>57</v>
      </c>
      <c r="B51717">
        <f>+VLOOKUP(Colocaciones[[#This Row],[Región]],Tabla8[],2,0)</f>
        <v>13</v>
      </c>
      <c r="C51717" t="s">
        <v>71</v>
      </c>
      <c r="D51717">
        <v>2020</v>
      </c>
      <c r="E51717" t="s">
        <v>52</v>
      </c>
      <c r="F51717" t="s">
        <v>79</v>
      </c>
      <c r="G51717" t="str">
        <f>+VLOOKUP(Colocaciones[[#This Row],[BD]],Codigos[],2,0)</f>
        <v xml:space="preserve">AGRICULTURA, GANADERIA, SILVICULTURA, INFRAESTRUCTURA PREDIAL, PESCA </v>
      </c>
      <c r="H51717" t="str">
        <f>+VLOOKUP(Colocaciones[[#This Row],[BD]],Codigos[],3,0)</f>
        <v>Agricultura y ganadería excepto fruticultura</v>
      </c>
      <c r="I51717" s="4">
        <v>209476.5759</v>
      </c>
    </row>
    <row r="51718" spans="1:9">
      <c r="A51718" t="s">
        <v>57</v>
      </c>
      <c r="B51718">
        <f>+VLOOKUP(Colocaciones[[#This Row],[Región]],Tabla8[],2,0)</f>
        <v>13</v>
      </c>
      <c r="C51718" t="s">
        <v>71</v>
      </c>
      <c r="D51718">
        <v>2020</v>
      </c>
      <c r="E51718" t="s">
        <v>52</v>
      </c>
      <c r="F51718" t="s">
        <v>80</v>
      </c>
      <c r="G51718" t="str">
        <f>+VLOOKUP(Colocaciones[[#This Row],[BD]],Codigos[],2,0)</f>
        <v xml:space="preserve">AGRICULTURA, GANADERIA, SILVICULTURA, INFRAESTRUCTURA PREDIAL, PESCA </v>
      </c>
      <c r="H51718" t="str">
        <f>+VLOOKUP(Colocaciones[[#This Row],[BD]],Codigos[],3,0)</f>
        <v>Fruticultura</v>
      </c>
      <c r="I51718" s="4">
        <v>51.163400000000003</v>
      </c>
    </row>
    <row r="51719" spans="1:9">
      <c r="A51719" t="s">
        <v>57</v>
      </c>
      <c r="B51719">
        <f>+VLOOKUP(Colocaciones[[#This Row],[Región]],Tabla8[],2,0)</f>
        <v>13</v>
      </c>
      <c r="C51719" t="s">
        <v>71</v>
      </c>
      <c r="D51719">
        <v>2020</v>
      </c>
      <c r="E51719" t="s">
        <v>52</v>
      </c>
      <c r="F51719" t="s">
        <v>81</v>
      </c>
      <c r="G51719" t="str">
        <f>+VLOOKUP(Colocaciones[[#This Row],[BD]],Codigos[],2,0)</f>
        <v xml:space="preserve">AGRICULTURA, GANADERIA, SILVICULTURA, INFRAESTRUCTURA PREDIAL, PESCA </v>
      </c>
      <c r="H51719" t="str">
        <f>+VLOOKUP(Colocaciones[[#This Row],[BD]],Codigos[],3,0)</f>
        <v>Silvicultura y extracción de madera</v>
      </c>
      <c r="I51719" s="4" t="s">
        <v>34</v>
      </c>
    </row>
    <row r="51720" spans="1:9">
      <c r="A51720" t="s">
        <v>57</v>
      </c>
      <c r="B51720">
        <f>+VLOOKUP(Colocaciones[[#This Row],[Región]],Tabla8[],2,0)</f>
        <v>13</v>
      </c>
      <c r="C51720" t="s">
        <v>71</v>
      </c>
      <c r="D51720">
        <v>2020</v>
      </c>
      <c r="E51720" t="s">
        <v>52</v>
      </c>
      <c r="F51720" t="s">
        <v>82</v>
      </c>
      <c r="G51720" t="str">
        <f>+VLOOKUP(Colocaciones[[#This Row],[BD]],Codigos[],2,0)</f>
        <v xml:space="preserve">AGRICULTURA, GANADERIA, SILVICULTURA, INFRAESTRUCTURA PREDIAL, PESCA </v>
      </c>
      <c r="H51720" t="str">
        <f>+VLOOKUP(Colocaciones[[#This Row],[BD]],Codigos[],3,0)</f>
        <v>Pesca</v>
      </c>
      <c r="I51720" s="4">
        <v>3693.3391999999999</v>
      </c>
    </row>
    <row r="51721" spans="1:9">
      <c r="A51721" t="s">
        <v>57</v>
      </c>
      <c r="B51721">
        <f>+VLOOKUP(Colocaciones[[#This Row],[Región]],Tabla8[],2,0)</f>
        <v>13</v>
      </c>
      <c r="C51721" t="s">
        <v>71</v>
      </c>
      <c r="D51721">
        <v>2020</v>
      </c>
      <c r="E51721" t="s">
        <v>52</v>
      </c>
      <c r="F51721" t="s">
        <v>83</v>
      </c>
      <c r="G51721" t="str">
        <f>+VLOOKUP(Colocaciones[[#This Row],[BD]],Codigos[],2,0)</f>
        <v>EXPLOTACION DE MINAS Y CANTERAS</v>
      </c>
      <c r="H51721" t="str">
        <f>+VLOOKUP(Colocaciones[[#This Row],[BD]],Codigos[],3,0)</f>
        <v>Explotación de minas y canteras</v>
      </c>
      <c r="I51721" s="4">
        <v>29667.748299999999</v>
      </c>
    </row>
    <row r="51722" spans="1:9">
      <c r="A51722" t="s">
        <v>57</v>
      </c>
      <c r="B51722">
        <f>+VLOOKUP(Colocaciones[[#This Row],[Región]],Tabla8[],2,0)</f>
        <v>13</v>
      </c>
      <c r="C51722" t="s">
        <v>71</v>
      </c>
      <c r="D51722">
        <v>2020</v>
      </c>
      <c r="E51722" t="s">
        <v>52</v>
      </c>
      <c r="F51722" t="s">
        <v>84</v>
      </c>
      <c r="G51722" t="str">
        <f>+VLOOKUP(Colocaciones[[#This Row],[BD]],Codigos[],2,0)</f>
        <v>EXPLOTACION DE MINAS Y CANTERAS</v>
      </c>
      <c r="H51722" t="str">
        <f>+VLOOKUP(Colocaciones[[#This Row],[BD]],Codigos[],3,0)</f>
        <v>Producción de petróleo crudo y gas natural</v>
      </c>
      <c r="I51722" s="4" t="s">
        <v>34</v>
      </c>
    </row>
    <row r="51723" spans="1:9">
      <c r="A51723" t="s">
        <v>57</v>
      </c>
      <c r="B51723">
        <f>+VLOOKUP(Colocaciones[[#This Row],[Región]],Tabla8[],2,0)</f>
        <v>13</v>
      </c>
      <c r="C51723" t="s">
        <v>71</v>
      </c>
      <c r="D51723">
        <v>2020</v>
      </c>
      <c r="E51723" t="s">
        <v>52</v>
      </c>
      <c r="F51723" t="s">
        <v>85</v>
      </c>
      <c r="G51723" t="str">
        <f>+VLOOKUP(Colocaciones[[#This Row],[BD]],Codigos[],2,0)</f>
        <v>INDUSTRIA MANUFACTURERA</v>
      </c>
      <c r="H51723" t="str">
        <f>+VLOOKUP(Colocaciones[[#This Row],[BD]],Codigos[],3,0)</f>
        <v>Industria de productos alimenticios, bebidas y tabacos</v>
      </c>
      <c r="I51723" s="4">
        <v>55326.627999999997</v>
      </c>
    </row>
    <row r="51724" spans="1:9">
      <c r="A51724" t="s">
        <v>57</v>
      </c>
      <c r="B51724">
        <f>+VLOOKUP(Colocaciones[[#This Row],[Región]],Tabla8[],2,0)</f>
        <v>13</v>
      </c>
      <c r="C51724" t="s">
        <v>71</v>
      </c>
      <c r="D51724">
        <v>2020</v>
      </c>
      <c r="E51724" t="s">
        <v>52</v>
      </c>
      <c r="F51724" t="s">
        <v>86</v>
      </c>
      <c r="G51724" t="str">
        <f>+VLOOKUP(Colocaciones[[#This Row],[BD]],Codigos[],2,0)</f>
        <v>INDUSTRIA MANUFACTURERA</v>
      </c>
      <c r="H51724" t="str">
        <f>+VLOOKUP(Colocaciones[[#This Row],[BD]],Codigos[],3,0)</f>
        <v>Industria textil y del cuero</v>
      </c>
      <c r="I51724" s="4">
        <v>889.11509999999998</v>
      </c>
    </row>
    <row r="51725" spans="1:9">
      <c r="A51725" t="s">
        <v>57</v>
      </c>
      <c r="B51725">
        <f>+VLOOKUP(Colocaciones[[#This Row],[Región]],Tabla8[],2,0)</f>
        <v>13</v>
      </c>
      <c r="C51725" t="s">
        <v>71</v>
      </c>
      <c r="D51725">
        <v>2020</v>
      </c>
      <c r="E51725" t="s">
        <v>52</v>
      </c>
      <c r="F51725" t="s">
        <v>87</v>
      </c>
      <c r="G51725" t="str">
        <f>+VLOOKUP(Colocaciones[[#This Row],[BD]],Codigos[],2,0)</f>
        <v>INDUSTRIA MANUFACTURERA</v>
      </c>
      <c r="H51725" t="str">
        <f>+VLOOKUP(Colocaciones[[#This Row],[BD]],Codigos[],3,0)</f>
        <v>Industria de la madera y muebles</v>
      </c>
      <c r="I51725" s="4">
        <v>732.47979999999995</v>
      </c>
    </row>
    <row r="51726" spans="1:9">
      <c r="A51726" t="s">
        <v>57</v>
      </c>
      <c r="B51726">
        <f>+VLOOKUP(Colocaciones[[#This Row],[Región]],Tabla8[],2,0)</f>
        <v>13</v>
      </c>
      <c r="C51726" t="s">
        <v>71</v>
      </c>
      <c r="D51726">
        <v>2020</v>
      </c>
      <c r="E51726" t="s">
        <v>52</v>
      </c>
      <c r="F51726" t="s">
        <v>88</v>
      </c>
      <c r="G51726" t="str">
        <f>+VLOOKUP(Colocaciones[[#This Row],[BD]],Codigos[],2,0)</f>
        <v>INDUSTRIA MANUFACTURERA</v>
      </c>
      <c r="H51726" t="str">
        <f>+VLOOKUP(Colocaciones[[#This Row],[BD]],Codigos[],3,0)</f>
        <v>Industria del papel, imprentas y editoriales</v>
      </c>
      <c r="I51726" s="4">
        <v>6656.1396999999997</v>
      </c>
    </row>
    <row r="51727" spans="1:9">
      <c r="A51727" t="s">
        <v>57</v>
      </c>
      <c r="B51727">
        <f>+VLOOKUP(Colocaciones[[#This Row],[Región]],Tabla8[],2,0)</f>
        <v>13</v>
      </c>
      <c r="C51727" t="s">
        <v>71</v>
      </c>
      <c r="D51727">
        <v>2020</v>
      </c>
      <c r="E51727" t="s">
        <v>52</v>
      </c>
      <c r="F51727" t="s">
        <v>89</v>
      </c>
      <c r="G51727" t="str">
        <f>+VLOOKUP(Colocaciones[[#This Row],[BD]],Codigos[],2,0)</f>
        <v>INDUSTRIA MANUFACTURERA</v>
      </c>
      <c r="H51727" t="str">
        <f>+VLOOKUP(Colocaciones[[#This Row],[BD]],Codigos[],3,0)</f>
        <v>Industria de productos químicos derivados del petróleo, carbón, caucho y plástico</v>
      </c>
      <c r="I51727" s="4">
        <v>338.96339999999998</v>
      </c>
    </row>
    <row r="51728" spans="1:9">
      <c r="A51728" t="s">
        <v>57</v>
      </c>
      <c r="B51728">
        <f>+VLOOKUP(Colocaciones[[#This Row],[Región]],Tabla8[],2,0)</f>
        <v>13</v>
      </c>
      <c r="C51728" t="s">
        <v>71</v>
      </c>
      <c r="D51728">
        <v>2020</v>
      </c>
      <c r="E51728" t="s">
        <v>52</v>
      </c>
      <c r="F51728" t="s">
        <v>90</v>
      </c>
      <c r="G51728" t="str">
        <f>+VLOOKUP(Colocaciones[[#This Row],[BD]],Codigos[],2,0)</f>
        <v>INDUSTRIA MANUFACTURERA</v>
      </c>
      <c r="H51728" t="str">
        <f>+VLOOKUP(Colocaciones[[#This Row],[BD]],Codigos[],3,0)</f>
        <v>Fabricación de productos minerales metálicos y no metálicos, maquinarias y equipos</v>
      </c>
      <c r="I51728" s="4">
        <v>89445.378100000002</v>
      </c>
    </row>
    <row r="51729" spans="1:9">
      <c r="A51729" t="s">
        <v>57</v>
      </c>
      <c r="B51729">
        <f>+VLOOKUP(Colocaciones[[#This Row],[Región]],Tabla8[],2,0)</f>
        <v>13</v>
      </c>
      <c r="C51729" t="s">
        <v>71</v>
      </c>
      <c r="D51729">
        <v>2020</v>
      </c>
      <c r="E51729" t="s">
        <v>52</v>
      </c>
      <c r="F51729" t="s">
        <v>91</v>
      </c>
      <c r="G51729" t="str">
        <f>+VLOOKUP(Colocaciones[[#This Row],[BD]],Codigos[],2,0)</f>
        <v>INDUSTRIA MANUFACTURERA</v>
      </c>
      <c r="H51729" t="str">
        <f>+VLOOKUP(Colocaciones[[#This Row],[BD]],Codigos[],3,0)</f>
        <v>Otras industrias manufactureras</v>
      </c>
      <c r="I51729" s="4">
        <v>137006.10759999999</v>
      </c>
    </row>
    <row r="51730" spans="1:9">
      <c r="A51730" t="s">
        <v>57</v>
      </c>
      <c r="B51730">
        <f>+VLOOKUP(Colocaciones[[#This Row],[Región]],Tabla8[],2,0)</f>
        <v>13</v>
      </c>
      <c r="C51730" t="s">
        <v>71</v>
      </c>
      <c r="D51730">
        <v>2020</v>
      </c>
      <c r="E51730" t="s">
        <v>52</v>
      </c>
      <c r="F51730" t="s">
        <v>92</v>
      </c>
      <c r="G51730" t="str">
        <f>+VLOOKUP(Colocaciones[[#This Row],[BD]],Codigos[],2,0)</f>
        <v xml:space="preserve">ELECTRICIDAD, GAS Y AGUA </v>
      </c>
      <c r="H51730" t="str">
        <f>+VLOOKUP(Colocaciones[[#This Row],[BD]],Codigos[],3,0)</f>
        <v>Electricidad, gas y agua</v>
      </c>
      <c r="I51730" s="4">
        <v>303837.95529999997</v>
      </c>
    </row>
    <row r="51731" spans="1:9">
      <c r="A51731" t="s">
        <v>57</v>
      </c>
      <c r="B51731">
        <f>+VLOOKUP(Colocaciones[[#This Row],[Región]],Tabla8[],2,0)</f>
        <v>13</v>
      </c>
      <c r="C51731" t="s">
        <v>71</v>
      </c>
      <c r="D51731">
        <v>2020</v>
      </c>
      <c r="E51731" t="s">
        <v>52</v>
      </c>
      <c r="F51731" t="s">
        <v>93</v>
      </c>
      <c r="G51731" t="str">
        <f>+VLOOKUP(Colocaciones[[#This Row],[BD]],Codigos[],2,0)</f>
        <v>CONSTRUCCION</v>
      </c>
      <c r="H51731" t="str">
        <f>+VLOOKUP(Colocaciones[[#This Row],[BD]],Codigos[],3,0)</f>
        <v>Construcción de viviendas</v>
      </c>
      <c r="I51731" s="4">
        <v>0.15409999999999999</v>
      </c>
    </row>
    <row r="51732" spans="1:9">
      <c r="A51732" t="s">
        <v>57</v>
      </c>
      <c r="B51732">
        <f>+VLOOKUP(Colocaciones[[#This Row],[Región]],Tabla8[],2,0)</f>
        <v>13</v>
      </c>
      <c r="C51732" t="s">
        <v>71</v>
      </c>
      <c r="D51732">
        <v>2020</v>
      </c>
      <c r="E51732" t="s">
        <v>52</v>
      </c>
      <c r="F51732" t="s">
        <v>94</v>
      </c>
      <c r="G51732" t="str">
        <f>+VLOOKUP(Colocaciones[[#This Row],[BD]],Codigos[],2,0)</f>
        <v>CONSTRUCCION</v>
      </c>
      <c r="H51732" t="str">
        <f>+VLOOKUP(Colocaciones[[#This Row],[BD]],Codigos[],3,0)</f>
        <v>Otras obras y construcciones</v>
      </c>
      <c r="I51732" s="4">
        <v>159121.27549999999</v>
      </c>
    </row>
    <row r="51733" spans="1:9">
      <c r="A51733" t="s">
        <v>57</v>
      </c>
      <c r="B51733">
        <f>+VLOOKUP(Colocaciones[[#This Row],[Región]],Tabla8[],2,0)</f>
        <v>13</v>
      </c>
      <c r="C51733" t="s">
        <v>71</v>
      </c>
      <c r="D51733">
        <v>2020</v>
      </c>
      <c r="E51733" t="s">
        <v>52</v>
      </c>
      <c r="F51733" t="s">
        <v>95</v>
      </c>
      <c r="G51733" t="str">
        <f>+VLOOKUP(Colocaciones[[#This Row],[BD]],Codigos[],2,0)</f>
        <v>COMERCIO</v>
      </c>
      <c r="H51733" t="str">
        <f>+VLOOKUP(Colocaciones[[#This Row],[BD]],Codigos[],3,0)</f>
        <v>Comercio al por mayor</v>
      </c>
      <c r="I51733" s="4">
        <v>24983.101500000001</v>
      </c>
    </row>
    <row r="51734" spans="1:9">
      <c r="A51734" t="s">
        <v>57</v>
      </c>
      <c r="B51734">
        <f>+VLOOKUP(Colocaciones[[#This Row],[Región]],Tabla8[],2,0)</f>
        <v>13</v>
      </c>
      <c r="C51734" t="s">
        <v>71</v>
      </c>
      <c r="D51734">
        <v>2020</v>
      </c>
      <c r="E51734" t="s">
        <v>52</v>
      </c>
      <c r="F51734" t="s">
        <v>96</v>
      </c>
      <c r="G51734" t="str">
        <f>+VLOOKUP(Colocaciones[[#This Row],[BD]],Codigos[],2,0)</f>
        <v>COMERCIO</v>
      </c>
      <c r="H51734" t="str">
        <f>+VLOOKUP(Colocaciones[[#This Row],[BD]],Codigos[],3,0)</f>
        <v>Comercio al por menor, restaurantes y hoteles</v>
      </c>
      <c r="I51734" s="4">
        <v>229832.71479999999</v>
      </c>
    </row>
    <row r="51735" spans="1:9">
      <c r="A51735" t="s">
        <v>57</v>
      </c>
      <c r="B51735">
        <f>+VLOOKUP(Colocaciones[[#This Row],[Región]],Tabla8[],2,0)</f>
        <v>13</v>
      </c>
      <c r="C51735" t="s">
        <v>71</v>
      </c>
      <c r="D51735">
        <v>2020</v>
      </c>
      <c r="E51735" t="s">
        <v>52</v>
      </c>
      <c r="F51735" t="s">
        <v>97</v>
      </c>
      <c r="G51735" t="str">
        <f>+VLOOKUP(Colocaciones[[#This Row],[BD]],Codigos[],2,0)</f>
        <v>TRANSPORTE, ALMACENAMIENTO Y COMUNICACIONES</v>
      </c>
      <c r="H51735" t="str">
        <f>+VLOOKUP(Colocaciones[[#This Row],[BD]],Codigos[],3,0)</f>
        <v>Transporte y almacenamiento</v>
      </c>
      <c r="I51735" s="4">
        <v>101555.62300000001</v>
      </c>
    </row>
    <row r="51736" spans="1:9">
      <c r="A51736" t="s">
        <v>57</v>
      </c>
      <c r="B51736">
        <f>+VLOOKUP(Colocaciones[[#This Row],[Región]],Tabla8[],2,0)</f>
        <v>13</v>
      </c>
      <c r="C51736" t="s">
        <v>71</v>
      </c>
      <c r="D51736">
        <v>2020</v>
      </c>
      <c r="E51736" t="s">
        <v>52</v>
      </c>
      <c r="F51736" t="s">
        <v>98</v>
      </c>
      <c r="G51736" t="str">
        <f>+VLOOKUP(Colocaciones[[#This Row],[BD]],Codigos[],2,0)</f>
        <v>TRANSPORTE, ALMACENAMIENTO Y COMUNICACIONES</v>
      </c>
      <c r="H51736" t="str">
        <f>+VLOOKUP(Colocaciones[[#This Row],[BD]],Codigos[],3,0)</f>
        <v>Comunicaciones</v>
      </c>
      <c r="I51736" s="4">
        <v>7980.9026000000003</v>
      </c>
    </row>
    <row r="51737" spans="1:9">
      <c r="A51737" t="s">
        <v>57</v>
      </c>
      <c r="B51737">
        <f>+VLOOKUP(Colocaciones[[#This Row],[Región]],Tabla8[],2,0)</f>
        <v>13</v>
      </c>
      <c r="C51737" t="s">
        <v>71</v>
      </c>
      <c r="D51737">
        <v>2020</v>
      </c>
      <c r="E51737" t="s">
        <v>52</v>
      </c>
      <c r="F51737" t="s">
        <v>29</v>
      </c>
      <c r="G51737" t="str">
        <f>+VLOOKUP(Colocaciones[[#This Row],[BD]],Codigos[],2,0)</f>
        <v>TRANSPORTE, ALMACENAMIENTO Y COMUNICACIONES</v>
      </c>
      <c r="H51737" t="str">
        <f>+VLOOKUP(Colocaciones[[#This Row],[BD]],Codigos[],3,0)</f>
        <v>Establecimientos financieros y de seguros</v>
      </c>
      <c r="I51737" s="4">
        <v>397312.08149999997</v>
      </c>
    </row>
    <row r="51738" spans="1:9">
      <c r="A51738" t="s">
        <v>57</v>
      </c>
      <c r="B51738">
        <f>+VLOOKUP(Colocaciones[[#This Row],[Región]],Tabla8[],2,0)</f>
        <v>13</v>
      </c>
      <c r="C51738" t="s">
        <v>71</v>
      </c>
      <c r="D51738">
        <v>2020</v>
      </c>
      <c r="E51738" t="s">
        <v>52</v>
      </c>
      <c r="F51738" t="s">
        <v>30</v>
      </c>
      <c r="G51738" t="str">
        <f>+VLOOKUP(Colocaciones[[#This Row],[BD]],Codigos[],2,0)</f>
        <v>TRANSPORTE, ALMACENAMIENTO Y COMUNICACIONES</v>
      </c>
      <c r="H51738" t="str">
        <f>+VLOOKUP(Colocaciones[[#This Row],[BD]],Codigos[],3,0)</f>
        <v>Bienes inmuebles y servicios prestados a empresas</v>
      </c>
      <c r="I51738" s="4">
        <v>1162883.2035000001</v>
      </c>
    </row>
    <row r="51739" spans="1:9">
      <c r="A51739" t="s">
        <v>57</v>
      </c>
      <c r="B51739">
        <f>+VLOOKUP(Colocaciones[[#This Row],[Región]],Tabla8[],2,0)</f>
        <v>13</v>
      </c>
      <c r="C51739" t="s">
        <v>71</v>
      </c>
      <c r="D51739">
        <v>2020</v>
      </c>
      <c r="E51739" t="s">
        <v>52</v>
      </c>
      <c r="F51739" t="s">
        <v>99</v>
      </c>
      <c r="G51739" t="str">
        <f>+VLOOKUP(Colocaciones[[#This Row],[BD]],Codigos[],2,0)</f>
        <v>ESTABLECIMIENTOS FINANCIEROS, SEGUROS, BIENES INMUEBLES Y SERVICIOS</v>
      </c>
      <c r="H51739" t="str">
        <f>+VLOOKUP(Colocaciones[[#This Row],[BD]],Codigos[],3,0)</f>
        <v>Servicios comunales, sociales y personales</v>
      </c>
      <c r="I51739" s="4">
        <v>92292.667000000001</v>
      </c>
    </row>
    <row r="51740" spans="1:9">
      <c r="A51740" t="s">
        <v>57</v>
      </c>
      <c r="B51740">
        <f>+VLOOKUP(Colocaciones[[#This Row],[Región]],Tabla8[],2,0)</f>
        <v>13</v>
      </c>
      <c r="C51740" t="s">
        <v>71</v>
      </c>
      <c r="D51740">
        <v>2020</v>
      </c>
      <c r="E51740" t="s">
        <v>52</v>
      </c>
      <c r="F51740" t="s">
        <v>100</v>
      </c>
      <c r="G51740" t="str">
        <f>+VLOOKUP(Colocaciones[[#This Row],[BD]],Codigos[],2,0)</f>
        <v>ESTABLECIMIENTOS FINANCIEROS, SEGUROS, BIENES INMUEBLES Y SERVICIOS</v>
      </c>
      <c r="H51740" t="str">
        <f>+VLOOKUP(Colocaciones[[#This Row],[BD]],Codigos[],3,0)</f>
        <v>Crédito de consumo</v>
      </c>
      <c r="I51740" s="4">
        <v>97156.084199999998</v>
      </c>
    </row>
    <row r="51741" spans="1:9">
      <c r="A51741" t="s">
        <v>57</v>
      </c>
      <c r="B51741">
        <f>+VLOOKUP(Colocaciones[[#This Row],[Región]],Tabla8[],2,0)</f>
        <v>13</v>
      </c>
      <c r="C51741" t="s">
        <v>71</v>
      </c>
      <c r="D51741">
        <v>2020</v>
      </c>
      <c r="E51741" t="s">
        <v>52</v>
      </c>
      <c r="F51741" t="s">
        <v>101</v>
      </c>
      <c r="G51741" t="str">
        <f>+VLOOKUP(Colocaciones[[#This Row],[BD]],Codigos[],2,0)</f>
        <v>ESTABLECIMIENTOS FINANCIEROS, SEGUROS, BIENES INMUEBLES Y SERVICIOS</v>
      </c>
      <c r="H51741" t="str">
        <f>+VLOOKUP(Colocaciones[[#This Row],[BD]],Codigos[],3,0)</f>
        <v>Crédito hipotecario para la vivienda</v>
      </c>
      <c r="I51741" s="4">
        <v>503874.04719999997</v>
      </c>
    </row>
    <row r="51742" spans="1:9">
      <c r="A51742" t="s">
        <v>57</v>
      </c>
      <c r="B51742">
        <f>+VLOOKUP(Colocaciones[[#This Row],[Región]],Tabla8[],2,0)</f>
        <v>13</v>
      </c>
      <c r="C51742" t="s">
        <v>71</v>
      </c>
      <c r="D51742">
        <v>2020</v>
      </c>
      <c r="E51742" t="s">
        <v>33</v>
      </c>
      <c r="F51742" t="s">
        <v>79</v>
      </c>
      <c r="G51742" t="str">
        <f>+VLOOKUP(Colocaciones[[#This Row],[BD]],Codigos[],2,0)</f>
        <v xml:space="preserve">AGRICULTURA, GANADERIA, SILVICULTURA, INFRAESTRUCTURA PREDIAL, PESCA </v>
      </c>
      <c r="H51742" t="str">
        <f>+VLOOKUP(Colocaciones[[#This Row],[BD]],Codigos[],3,0)</f>
        <v>Agricultura y ganadería excepto fruticultura</v>
      </c>
      <c r="I51742" s="4">
        <v>138309.32980000001</v>
      </c>
    </row>
    <row r="51743" spans="1:9">
      <c r="A51743" t="s">
        <v>57</v>
      </c>
      <c r="B51743">
        <f>+VLOOKUP(Colocaciones[[#This Row],[Región]],Tabla8[],2,0)</f>
        <v>13</v>
      </c>
      <c r="C51743" t="s">
        <v>71</v>
      </c>
      <c r="D51743">
        <v>2020</v>
      </c>
      <c r="E51743" t="s">
        <v>33</v>
      </c>
      <c r="F51743" t="s">
        <v>80</v>
      </c>
      <c r="G51743" t="str">
        <f>+VLOOKUP(Colocaciones[[#This Row],[BD]],Codigos[],2,0)</f>
        <v xml:space="preserve">AGRICULTURA, GANADERIA, SILVICULTURA, INFRAESTRUCTURA PREDIAL, PESCA </v>
      </c>
      <c r="H51743" t="str">
        <f>+VLOOKUP(Colocaciones[[#This Row],[BD]],Codigos[],3,0)</f>
        <v>Fruticultura</v>
      </c>
      <c r="I51743" s="4">
        <v>436945.75819999998</v>
      </c>
    </row>
    <row r="51744" spans="1:9">
      <c r="A51744" t="s">
        <v>57</v>
      </c>
      <c r="B51744">
        <f>+VLOOKUP(Colocaciones[[#This Row],[Región]],Tabla8[],2,0)</f>
        <v>13</v>
      </c>
      <c r="C51744" t="s">
        <v>71</v>
      </c>
      <c r="D51744">
        <v>2020</v>
      </c>
      <c r="E51744" t="s">
        <v>33</v>
      </c>
      <c r="F51744" t="s">
        <v>81</v>
      </c>
      <c r="G51744" t="str">
        <f>+VLOOKUP(Colocaciones[[#This Row],[BD]],Codigos[],2,0)</f>
        <v xml:space="preserve">AGRICULTURA, GANADERIA, SILVICULTURA, INFRAESTRUCTURA PREDIAL, PESCA </v>
      </c>
      <c r="H51744" t="str">
        <f>+VLOOKUP(Colocaciones[[#This Row],[BD]],Codigos[],3,0)</f>
        <v>Silvicultura y extracción de madera</v>
      </c>
      <c r="I51744" s="4">
        <v>10695.1711</v>
      </c>
    </row>
    <row r="51745" spans="1:9">
      <c r="A51745" t="s">
        <v>57</v>
      </c>
      <c r="B51745">
        <f>+VLOOKUP(Colocaciones[[#This Row],[Región]],Tabla8[],2,0)</f>
        <v>13</v>
      </c>
      <c r="C51745" t="s">
        <v>71</v>
      </c>
      <c r="D51745">
        <v>2020</v>
      </c>
      <c r="E51745" t="s">
        <v>33</v>
      </c>
      <c r="F51745" t="s">
        <v>82</v>
      </c>
      <c r="G51745" t="str">
        <f>+VLOOKUP(Colocaciones[[#This Row],[BD]],Codigos[],2,0)</f>
        <v xml:space="preserve">AGRICULTURA, GANADERIA, SILVICULTURA, INFRAESTRUCTURA PREDIAL, PESCA </v>
      </c>
      <c r="H51745" t="str">
        <f>+VLOOKUP(Colocaciones[[#This Row],[BD]],Codigos[],3,0)</f>
        <v>Pesca</v>
      </c>
      <c r="I51745" s="4">
        <v>42369.686999999998</v>
      </c>
    </row>
    <row r="51746" spans="1:9">
      <c r="A51746" t="s">
        <v>57</v>
      </c>
      <c r="B51746">
        <f>+VLOOKUP(Colocaciones[[#This Row],[Región]],Tabla8[],2,0)</f>
        <v>13</v>
      </c>
      <c r="C51746" t="s">
        <v>71</v>
      </c>
      <c r="D51746">
        <v>2020</v>
      </c>
      <c r="E51746" t="s">
        <v>33</v>
      </c>
      <c r="F51746" t="s">
        <v>83</v>
      </c>
      <c r="G51746" t="str">
        <f>+VLOOKUP(Colocaciones[[#This Row],[BD]],Codigos[],2,0)</f>
        <v>EXPLOTACION DE MINAS Y CANTERAS</v>
      </c>
      <c r="H51746" t="str">
        <f>+VLOOKUP(Colocaciones[[#This Row],[BD]],Codigos[],3,0)</f>
        <v>Explotación de minas y canteras</v>
      </c>
      <c r="I51746" s="4">
        <v>266720.2022</v>
      </c>
    </row>
    <row r="51747" spans="1:9">
      <c r="A51747" t="s">
        <v>57</v>
      </c>
      <c r="B51747">
        <f>+VLOOKUP(Colocaciones[[#This Row],[Región]],Tabla8[],2,0)</f>
        <v>13</v>
      </c>
      <c r="C51747" t="s">
        <v>71</v>
      </c>
      <c r="D51747">
        <v>2020</v>
      </c>
      <c r="E51747" t="s">
        <v>33</v>
      </c>
      <c r="F51747" t="s">
        <v>84</v>
      </c>
      <c r="G51747" t="str">
        <f>+VLOOKUP(Colocaciones[[#This Row],[BD]],Codigos[],2,0)</f>
        <v>EXPLOTACION DE MINAS Y CANTERAS</v>
      </c>
      <c r="H51747" t="str">
        <f>+VLOOKUP(Colocaciones[[#This Row],[BD]],Codigos[],3,0)</f>
        <v>Producción de petróleo crudo y gas natural</v>
      </c>
      <c r="I51747" s="4" t="s">
        <v>34</v>
      </c>
    </row>
    <row r="51748" spans="1:9">
      <c r="A51748" t="s">
        <v>57</v>
      </c>
      <c r="B51748">
        <f>+VLOOKUP(Colocaciones[[#This Row],[Región]],Tabla8[],2,0)</f>
        <v>13</v>
      </c>
      <c r="C51748" t="s">
        <v>71</v>
      </c>
      <c r="D51748">
        <v>2020</v>
      </c>
      <c r="E51748" t="s">
        <v>33</v>
      </c>
      <c r="F51748" t="s">
        <v>85</v>
      </c>
      <c r="G51748" t="str">
        <f>+VLOOKUP(Colocaciones[[#This Row],[BD]],Codigos[],2,0)</f>
        <v>INDUSTRIA MANUFACTURERA</v>
      </c>
      <c r="H51748" t="str">
        <f>+VLOOKUP(Colocaciones[[#This Row],[BD]],Codigos[],3,0)</f>
        <v>Industria de productos alimenticios, bebidas y tabacos</v>
      </c>
      <c r="I51748" s="4">
        <v>160231.8591</v>
      </c>
    </row>
    <row r="51749" spans="1:9">
      <c r="A51749" t="s">
        <v>57</v>
      </c>
      <c r="B51749">
        <f>+VLOOKUP(Colocaciones[[#This Row],[Región]],Tabla8[],2,0)</f>
        <v>13</v>
      </c>
      <c r="C51749" t="s">
        <v>71</v>
      </c>
      <c r="D51749">
        <v>2020</v>
      </c>
      <c r="E51749" t="s">
        <v>33</v>
      </c>
      <c r="F51749" t="s">
        <v>86</v>
      </c>
      <c r="G51749" t="str">
        <f>+VLOOKUP(Colocaciones[[#This Row],[BD]],Codigos[],2,0)</f>
        <v>INDUSTRIA MANUFACTURERA</v>
      </c>
      <c r="H51749" t="str">
        <f>+VLOOKUP(Colocaciones[[#This Row],[BD]],Codigos[],3,0)</f>
        <v>Industria textil y del cuero</v>
      </c>
      <c r="I51749" s="4">
        <v>37622.3433</v>
      </c>
    </row>
    <row r="51750" spans="1:9">
      <c r="A51750" t="s">
        <v>57</v>
      </c>
      <c r="B51750">
        <f>+VLOOKUP(Colocaciones[[#This Row],[Región]],Tabla8[],2,0)</f>
        <v>13</v>
      </c>
      <c r="C51750" t="s">
        <v>71</v>
      </c>
      <c r="D51750">
        <v>2020</v>
      </c>
      <c r="E51750" t="s">
        <v>33</v>
      </c>
      <c r="F51750" t="s">
        <v>87</v>
      </c>
      <c r="G51750" t="str">
        <f>+VLOOKUP(Colocaciones[[#This Row],[BD]],Codigos[],2,0)</f>
        <v>INDUSTRIA MANUFACTURERA</v>
      </c>
      <c r="H51750" t="str">
        <f>+VLOOKUP(Colocaciones[[#This Row],[BD]],Codigos[],3,0)</f>
        <v>Industria de la madera y muebles</v>
      </c>
      <c r="I51750" s="4">
        <v>28964.9048</v>
      </c>
    </row>
    <row r="51751" spans="1:9">
      <c r="A51751" t="s">
        <v>57</v>
      </c>
      <c r="B51751">
        <f>+VLOOKUP(Colocaciones[[#This Row],[Región]],Tabla8[],2,0)</f>
        <v>13</v>
      </c>
      <c r="C51751" t="s">
        <v>71</v>
      </c>
      <c r="D51751">
        <v>2020</v>
      </c>
      <c r="E51751" t="s">
        <v>33</v>
      </c>
      <c r="F51751" t="s">
        <v>88</v>
      </c>
      <c r="G51751" t="str">
        <f>+VLOOKUP(Colocaciones[[#This Row],[BD]],Codigos[],2,0)</f>
        <v>INDUSTRIA MANUFACTURERA</v>
      </c>
      <c r="H51751" t="str">
        <f>+VLOOKUP(Colocaciones[[#This Row],[BD]],Codigos[],3,0)</f>
        <v>Industria del papel, imprentas y editoriales</v>
      </c>
      <c r="I51751" s="4">
        <v>64925.918299999998</v>
      </c>
    </row>
    <row r="51752" spans="1:9">
      <c r="A51752" t="s">
        <v>57</v>
      </c>
      <c r="B51752">
        <f>+VLOOKUP(Colocaciones[[#This Row],[Región]],Tabla8[],2,0)</f>
        <v>13</v>
      </c>
      <c r="C51752" t="s">
        <v>71</v>
      </c>
      <c r="D51752">
        <v>2020</v>
      </c>
      <c r="E51752" t="s">
        <v>33</v>
      </c>
      <c r="F51752" t="s">
        <v>89</v>
      </c>
      <c r="G51752" t="str">
        <f>+VLOOKUP(Colocaciones[[#This Row],[BD]],Codigos[],2,0)</f>
        <v>INDUSTRIA MANUFACTURERA</v>
      </c>
      <c r="H51752" t="str">
        <f>+VLOOKUP(Colocaciones[[#This Row],[BD]],Codigos[],3,0)</f>
        <v>Industria de productos químicos derivados del petróleo, carbón, caucho y plástico</v>
      </c>
      <c r="I51752" s="4">
        <v>255917.492</v>
      </c>
    </row>
    <row r="51753" spans="1:9">
      <c r="A51753" t="s">
        <v>57</v>
      </c>
      <c r="B51753">
        <f>+VLOOKUP(Colocaciones[[#This Row],[Región]],Tabla8[],2,0)</f>
        <v>13</v>
      </c>
      <c r="C51753" t="s">
        <v>71</v>
      </c>
      <c r="D51753">
        <v>2020</v>
      </c>
      <c r="E51753" t="s">
        <v>33</v>
      </c>
      <c r="F51753" t="s">
        <v>90</v>
      </c>
      <c r="G51753" t="str">
        <f>+VLOOKUP(Colocaciones[[#This Row],[BD]],Codigos[],2,0)</f>
        <v>INDUSTRIA MANUFACTURERA</v>
      </c>
      <c r="H51753" t="str">
        <f>+VLOOKUP(Colocaciones[[#This Row],[BD]],Codigos[],3,0)</f>
        <v>Fabricación de productos minerales metálicos y no metálicos, maquinarias y equipos</v>
      </c>
      <c r="I51753" s="4">
        <v>354020.81</v>
      </c>
    </row>
    <row r="51754" spans="1:9">
      <c r="A51754" t="s">
        <v>57</v>
      </c>
      <c r="B51754">
        <f>+VLOOKUP(Colocaciones[[#This Row],[Región]],Tabla8[],2,0)</f>
        <v>13</v>
      </c>
      <c r="C51754" t="s">
        <v>71</v>
      </c>
      <c r="D51754">
        <v>2020</v>
      </c>
      <c r="E51754" t="s">
        <v>33</v>
      </c>
      <c r="F51754" t="s">
        <v>91</v>
      </c>
      <c r="G51754" t="str">
        <f>+VLOOKUP(Colocaciones[[#This Row],[BD]],Codigos[],2,0)</f>
        <v>INDUSTRIA MANUFACTURERA</v>
      </c>
      <c r="H51754" t="str">
        <f>+VLOOKUP(Colocaciones[[#This Row],[BD]],Codigos[],3,0)</f>
        <v>Otras industrias manufactureras</v>
      </c>
      <c r="I51754" s="4">
        <v>36209.5452</v>
      </c>
    </row>
    <row r="51755" spans="1:9">
      <c r="A51755" t="s">
        <v>57</v>
      </c>
      <c r="B51755">
        <f>+VLOOKUP(Colocaciones[[#This Row],[Región]],Tabla8[],2,0)</f>
        <v>13</v>
      </c>
      <c r="C51755" t="s">
        <v>71</v>
      </c>
      <c r="D51755">
        <v>2020</v>
      </c>
      <c r="E51755" t="s">
        <v>33</v>
      </c>
      <c r="F51755" t="s">
        <v>92</v>
      </c>
      <c r="G51755" t="str">
        <f>+VLOOKUP(Colocaciones[[#This Row],[BD]],Codigos[],2,0)</f>
        <v xml:space="preserve">ELECTRICIDAD, GAS Y AGUA </v>
      </c>
      <c r="H51755" t="str">
        <f>+VLOOKUP(Colocaciones[[#This Row],[BD]],Codigos[],3,0)</f>
        <v>Electricidad, gas y agua</v>
      </c>
      <c r="I51755" s="4">
        <v>312993.2488</v>
      </c>
    </row>
    <row r="51756" spans="1:9">
      <c r="A51756" t="s">
        <v>57</v>
      </c>
      <c r="B51756">
        <f>+VLOOKUP(Colocaciones[[#This Row],[Región]],Tabla8[],2,0)</f>
        <v>13</v>
      </c>
      <c r="C51756" t="s">
        <v>71</v>
      </c>
      <c r="D51756">
        <v>2020</v>
      </c>
      <c r="E51756" t="s">
        <v>33</v>
      </c>
      <c r="F51756" t="s">
        <v>93</v>
      </c>
      <c r="G51756" t="str">
        <f>+VLOOKUP(Colocaciones[[#This Row],[BD]],Codigos[],2,0)</f>
        <v>CONSTRUCCION</v>
      </c>
      <c r="H51756" t="str">
        <f>+VLOOKUP(Colocaciones[[#This Row],[BD]],Codigos[],3,0)</f>
        <v>Construcción de viviendas</v>
      </c>
      <c r="I51756" s="4">
        <v>1478339.1683</v>
      </c>
    </row>
    <row r="51757" spans="1:9">
      <c r="A51757" t="s">
        <v>57</v>
      </c>
      <c r="B51757">
        <f>+VLOOKUP(Colocaciones[[#This Row],[Región]],Tabla8[],2,0)</f>
        <v>13</v>
      </c>
      <c r="C51757" t="s">
        <v>71</v>
      </c>
      <c r="D51757">
        <v>2020</v>
      </c>
      <c r="E51757" t="s">
        <v>33</v>
      </c>
      <c r="F51757" t="s">
        <v>94</v>
      </c>
      <c r="G51757" t="str">
        <f>+VLOOKUP(Colocaciones[[#This Row],[BD]],Codigos[],2,0)</f>
        <v>CONSTRUCCION</v>
      </c>
      <c r="H51757" t="str">
        <f>+VLOOKUP(Colocaciones[[#This Row],[BD]],Codigos[],3,0)</f>
        <v>Otras obras y construcciones</v>
      </c>
      <c r="I51757" s="4">
        <v>251701.63219999999</v>
      </c>
    </row>
    <row r="51758" spans="1:9">
      <c r="A51758" t="s">
        <v>57</v>
      </c>
      <c r="B51758">
        <f>+VLOOKUP(Colocaciones[[#This Row],[Región]],Tabla8[],2,0)</f>
        <v>13</v>
      </c>
      <c r="C51758" t="s">
        <v>71</v>
      </c>
      <c r="D51758">
        <v>2020</v>
      </c>
      <c r="E51758" t="s">
        <v>33</v>
      </c>
      <c r="F51758" t="s">
        <v>95</v>
      </c>
      <c r="G51758" t="str">
        <f>+VLOOKUP(Colocaciones[[#This Row],[BD]],Codigos[],2,0)</f>
        <v>COMERCIO</v>
      </c>
      <c r="H51758" t="str">
        <f>+VLOOKUP(Colocaciones[[#This Row],[BD]],Codigos[],3,0)</f>
        <v>Comercio al por mayor</v>
      </c>
      <c r="I51758" s="4">
        <v>557596.23120000004</v>
      </c>
    </row>
    <row r="51759" spans="1:9">
      <c r="A51759" t="s">
        <v>57</v>
      </c>
      <c r="B51759">
        <f>+VLOOKUP(Colocaciones[[#This Row],[Región]],Tabla8[],2,0)</f>
        <v>13</v>
      </c>
      <c r="C51759" t="s">
        <v>71</v>
      </c>
      <c r="D51759">
        <v>2020</v>
      </c>
      <c r="E51759" t="s">
        <v>33</v>
      </c>
      <c r="F51759" t="s">
        <v>96</v>
      </c>
      <c r="G51759" t="str">
        <f>+VLOOKUP(Colocaciones[[#This Row],[BD]],Codigos[],2,0)</f>
        <v>COMERCIO</v>
      </c>
      <c r="H51759" t="str">
        <f>+VLOOKUP(Colocaciones[[#This Row],[BD]],Codigos[],3,0)</f>
        <v>Comercio al por menor, restaurantes y hoteles</v>
      </c>
      <c r="I51759" s="4">
        <v>422282.7991</v>
      </c>
    </row>
    <row r="51760" spans="1:9">
      <c r="A51760" t="s">
        <v>57</v>
      </c>
      <c r="B51760">
        <f>+VLOOKUP(Colocaciones[[#This Row],[Región]],Tabla8[],2,0)</f>
        <v>13</v>
      </c>
      <c r="C51760" t="s">
        <v>71</v>
      </c>
      <c r="D51760">
        <v>2020</v>
      </c>
      <c r="E51760" t="s">
        <v>33</v>
      </c>
      <c r="F51760" t="s">
        <v>97</v>
      </c>
      <c r="G51760" t="str">
        <f>+VLOOKUP(Colocaciones[[#This Row],[BD]],Codigos[],2,0)</f>
        <v>TRANSPORTE, ALMACENAMIENTO Y COMUNICACIONES</v>
      </c>
      <c r="H51760" t="str">
        <f>+VLOOKUP(Colocaciones[[#This Row],[BD]],Codigos[],3,0)</f>
        <v>Transporte y almacenamiento</v>
      </c>
      <c r="I51760" s="4">
        <v>255012.2291</v>
      </c>
    </row>
    <row r="51761" spans="1:9">
      <c r="A51761" t="s">
        <v>57</v>
      </c>
      <c r="B51761">
        <f>+VLOOKUP(Colocaciones[[#This Row],[Región]],Tabla8[],2,0)</f>
        <v>13</v>
      </c>
      <c r="C51761" t="s">
        <v>71</v>
      </c>
      <c r="D51761">
        <v>2020</v>
      </c>
      <c r="E51761" t="s">
        <v>33</v>
      </c>
      <c r="F51761" t="s">
        <v>98</v>
      </c>
      <c r="G51761" t="str">
        <f>+VLOOKUP(Colocaciones[[#This Row],[BD]],Codigos[],2,0)</f>
        <v>TRANSPORTE, ALMACENAMIENTO Y COMUNICACIONES</v>
      </c>
      <c r="H51761" t="str">
        <f>+VLOOKUP(Colocaciones[[#This Row],[BD]],Codigos[],3,0)</f>
        <v>Comunicaciones</v>
      </c>
      <c r="I51761" s="4">
        <v>36587.137199999997</v>
      </c>
    </row>
    <row r="51762" spans="1:9">
      <c r="A51762" t="s">
        <v>57</v>
      </c>
      <c r="B51762">
        <f>+VLOOKUP(Colocaciones[[#This Row],[Región]],Tabla8[],2,0)</f>
        <v>13</v>
      </c>
      <c r="C51762" t="s">
        <v>71</v>
      </c>
      <c r="D51762">
        <v>2020</v>
      </c>
      <c r="E51762" t="s">
        <v>33</v>
      </c>
      <c r="F51762" t="s">
        <v>29</v>
      </c>
      <c r="G51762" t="str">
        <f>+VLOOKUP(Colocaciones[[#This Row],[BD]],Codigos[],2,0)</f>
        <v>TRANSPORTE, ALMACENAMIENTO Y COMUNICACIONES</v>
      </c>
      <c r="H51762" t="str">
        <f>+VLOOKUP(Colocaciones[[#This Row],[BD]],Codigos[],3,0)</f>
        <v>Establecimientos financieros y de seguros</v>
      </c>
      <c r="I51762" s="4">
        <v>3000067.8587000002</v>
      </c>
    </row>
    <row r="51763" spans="1:9">
      <c r="A51763" t="s">
        <v>57</v>
      </c>
      <c r="B51763">
        <f>+VLOOKUP(Colocaciones[[#This Row],[Región]],Tabla8[],2,0)</f>
        <v>13</v>
      </c>
      <c r="C51763" t="s">
        <v>71</v>
      </c>
      <c r="D51763">
        <v>2020</v>
      </c>
      <c r="E51763" t="s">
        <v>33</v>
      </c>
      <c r="F51763" t="s">
        <v>30</v>
      </c>
      <c r="G51763" t="str">
        <f>+VLOOKUP(Colocaciones[[#This Row],[BD]],Codigos[],2,0)</f>
        <v>TRANSPORTE, ALMACENAMIENTO Y COMUNICACIONES</v>
      </c>
      <c r="H51763" t="str">
        <f>+VLOOKUP(Colocaciones[[#This Row],[BD]],Codigos[],3,0)</f>
        <v>Bienes inmuebles y servicios prestados a empresas</v>
      </c>
      <c r="I51763" s="4">
        <v>1448923.8470999999</v>
      </c>
    </row>
    <row r="51764" spans="1:9">
      <c r="A51764" t="s">
        <v>57</v>
      </c>
      <c r="B51764">
        <f>+VLOOKUP(Colocaciones[[#This Row],[Región]],Tabla8[],2,0)</f>
        <v>13</v>
      </c>
      <c r="C51764" t="s">
        <v>71</v>
      </c>
      <c r="D51764">
        <v>2020</v>
      </c>
      <c r="E51764" t="s">
        <v>33</v>
      </c>
      <c r="F51764" t="s">
        <v>99</v>
      </c>
      <c r="G51764" t="str">
        <f>+VLOOKUP(Colocaciones[[#This Row],[BD]],Codigos[],2,0)</f>
        <v>ESTABLECIMIENTOS FINANCIEROS, SEGUROS, BIENES INMUEBLES Y SERVICIOS</v>
      </c>
      <c r="H51764" t="str">
        <f>+VLOOKUP(Colocaciones[[#This Row],[BD]],Codigos[],3,0)</f>
        <v>Servicios comunales, sociales y personales</v>
      </c>
      <c r="I51764" s="4">
        <v>3171686.4687999999</v>
      </c>
    </row>
    <row r="51765" spans="1:9">
      <c r="A51765" t="s">
        <v>57</v>
      </c>
      <c r="B51765">
        <f>+VLOOKUP(Colocaciones[[#This Row],[Región]],Tabla8[],2,0)</f>
        <v>13</v>
      </c>
      <c r="C51765" t="s">
        <v>71</v>
      </c>
      <c r="D51765">
        <v>2020</v>
      </c>
      <c r="E51765" t="s">
        <v>33</v>
      </c>
      <c r="F51765" t="s">
        <v>100</v>
      </c>
      <c r="G51765" t="str">
        <f>+VLOOKUP(Colocaciones[[#This Row],[BD]],Codigos[],2,0)</f>
        <v>ESTABLECIMIENTOS FINANCIEROS, SEGUROS, BIENES INMUEBLES Y SERVICIOS</v>
      </c>
      <c r="H51765" t="str">
        <f>+VLOOKUP(Colocaciones[[#This Row],[BD]],Codigos[],3,0)</f>
        <v>Crédito de consumo</v>
      </c>
      <c r="I51765" s="4">
        <v>2641349.8247000002</v>
      </c>
    </row>
    <row r="51766" spans="1:9">
      <c r="A51766" t="s">
        <v>57</v>
      </c>
      <c r="B51766">
        <f>+VLOOKUP(Colocaciones[[#This Row],[Región]],Tabla8[],2,0)</f>
        <v>13</v>
      </c>
      <c r="C51766" t="s">
        <v>71</v>
      </c>
      <c r="D51766">
        <v>2020</v>
      </c>
      <c r="E51766" t="s">
        <v>33</v>
      </c>
      <c r="F51766" t="s">
        <v>101</v>
      </c>
      <c r="G51766" t="str">
        <f>+VLOOKUP(Colocaciones[[#This Row],[BD]],Codigos[],2,0)</f>
        <v>ESTABLECIMIENTOS FINANCIEROS, SEGUROS, BIENES INMUEBLES Y SERVICIOS</v>
      </c>
      <c r="H51766" t="str">
        <f>+VLOOKUP(Colocaciones[[#This Row],[BD]],Codigos[],3,0)</f>
        <v>Crédito hipotecario para la vivienda</v>
      </c>
      <c r="I51766" s="4">
        <v>5822926.8826000001</v>
      </c>
    </row>
    <row r="51767" spans="1:9">
      <c r="A51767" t="s">
        <v>57</v>
      </c>
      <c r="B51767">
        <f>+VLOOKUP(Colocaciones[[#This Row],[Región]],Tabla8[],2,0)</f>
        <v>13</v>
      </c>
      <c r="C51767" t="s">
        <v>71</v>
      </c>
      <c r="D51767">
        <v>2020</v>
      </c>
      <c r="E51767" t="s">
        <v>35</v>
      </c>
      <c r="F51767" t="s">
        <v>79</v>
      </c>
      <c r="G51767" t="str">
        <f>+VLOOKUP(Colocaciones[[#This Row],[BD]],Codigos[],2,0)</f>
        <v xml:space="preserve">AGRICULTURA, GANADERIA, SILVICULTURA, INFRAESTRUCTURA PREDIAL, PESCA </v>
      </c>
      <c r="H51767" t="str">
        <f>+VLOOKUP(Colocaciones[[#This Row],[BD]],Codigos[],3,0)</f>
        <v>Agricultura y ganadería excepto fruticultura</v>
      </c>
      <c r="I51767" s="4">
        <v>143196.13649999999</v>
      </c>
    </row>
    <row r="51768" spans="1:9">
      <c r="A51768" t="s">
        <v>57</v>
      </c>
      <c r="B51768">
        <f>+VLOOKUP(Colocaciones[[#This Row],[Región]],Tabla8[],2,0)</f>
        <v>13</v>
      </c>
      <c r="C51768" t="s">
        <v>71</v>
      </c>
      <c r="D51768">
        <v>2020</v>
      </c>
      <c r="E51768" t="s">
        <v>35</v>
      </c>
      <c r="F51768" t="s">
        <v>80</v>
      </c>
      <c r="G51768" t="str">
        <f>+VLOOKUP(Colocaciones[[#This Row],[BD]],Codigos[],2,0)</f>
        <v xml:space="preserve">AGRICULTURA, GANADERIA, SILVICULTURA, INFRAESTRUCTURA PREDIAL, PESCA </v>
      </c>
      <c r="H51768" t="str">
        <f>+VLOOKUP(Colocaciones[[#This Row],[BD]],Codigos[],3,0)</f>
        <v>Fruticultura</v>
      </c>
      <c r="I51768" s="4">
        <v>113918.06419999999</v>
      </c>
    </row>
    <row r="51769" spans="1:9">
      <c r="A51769" t="s">
        <v>57</v>
      </c>
      <c r="B51769">
        <f>+VLOOKUP(Colocaciones[[#This Row],[Región]],Tabla8[],2,0)</f>
        <v>13</v>
      </c>
      <c r="C51769" t="s">
        <v>71</v>
      </c>
      <c r="D51769">
        <v>2020</v>
      </c>
      <c r="E51769" t="s">
        <v>35</v>
      </c>
      <c r="F51769" t="s">
        <v>81</v>
      </c>
      <c r="G51769" t="str">
        <f>+VLOOKUP(Colocaciones[[#This Row],[BD]],Codigos[],2,0)</f>
        <v xml:space="preserve">AGRICULTURA, GANADERIA, SILVICULTURA, INFRAESTRUCTURA PREDIAL, PESCA </v>
      </c>
      <c r="H51769" t="str">
        <f>+VLOOKUP(Colocaciones[[#This Row],[BD]],Codigos[],3,0)</f>
        <v>Silvicultura y extracción de madera</v>
      </c>
      <c r="I51769" s="4">
        <v>99401.816600000006</v>
      </c>
    </row>
    <row r="51770" spans="1:9">
      <c r="A51770" t="s">
        <v>57</v>
      </c>
      <c r="B51770">
        <f>+VLOOKUP(Colocaciones[[#This Row],[Región]],Tabla8[],2,0)</f>
        <v>13</v>
      </c>
      <c r="C51770" t="s">
        <v>71</v>
      </c>
      <c r="D51770">
        <v>2020</v>
      </c>
      <c r="E51770" t="s">
        <v>35</v>
      </c>
      <c r="F51770" t="s">
        <v>82</v>
      </c>
      <c r="G51770" t="str">
        <f>+VLOOKUP(Colocaciones[[#This Row],[BD]],Codigos[],2,0)</f>
        <v xml:space="preserve">AGRICULTURA, GANADERIA, SILVICULTURA, INFRAESTRUCTURA PREDIAL, PESCA </v>
      </c>
      <c r="H51770" t="str">
        <f>+VLOOKUP(Colocaciones[[#This Row],[BD]],Codigos[],3,0)</f>
        <v>Pesca</v>
      </c>
      <c r="I51770" s="4">
        <v>125110.8602</v>
      </c>
    </row>
    <row r="51771" spans="1:9">
      <c r="A51771" t="s">
        <v>57</v>
      </c>
      <c r="B51771">
        <f>+VLOOKUP(Colocaciones[[#This Row],[Región]],Tabla8[],2,0)</f>
        <v>13</v>
      </c>
      <c r="C51771" t="s">
        <v>71</v>
      </c>
      <c r="D51771">
        <v>2020</v>
      </c>
      <c r="E51771" t="s">
        <v>35</v>
      </c>
      <c r="F51771" t="s">
        <v>83</v>
      </c>
      <c r="G51771" t="str">
        <f>+VLOOKUP(Colocaciones[[#This Row],[BD]],Codigos[],2,0)</f>
        <v>EXPLOTACION DE MINAS Y CANTERAS</v>
      </c>
      <c r="H51771" t="str">
        <f>+VLOOKUP(Colocaciones[[#This Row],[BD]],Codigos[],3,0)</f>
        <v>Explotación de minas y canteras</v>
      </c>
      <c r="I51771" s="4">
        <v>192848.3064</v>
      </c>
    </row>
    <row r="51772" spans="1:9">
      <c r="A51772" t="s">
        <v>57</v>
      </c>
      <c r="B51772">
        <f>+VLOOKUP(Colocaciones[[#This Row],[Región]],Tabla8[],2,0)</f>
        <v>13</v>
      </c>
      <c r="C51772" t="s">
        <v>71</v>
      </c>
      <c r="D51772">
        <v>2020</v>
      </c>
      <c r="E51772" t="s">
        <v>35</v>
      </c>
      <c r="F51772" t="s">
        <v>84</v>
      </c>
      <c r="G51772" t="str">
        <f>+VLOOKUP(Colocaciones[[#This Row],[BD]],Codigos[],2,0)</f>
        <v>EXPLOTACION DE MINAS Y CANTERAS</v>
      </c>
      <c r="H51772" t="str">
        <f>+VLOOKUP(Colocaciones[[#This Row],[BD]],Codigos[],3,0)</f>
        <v>Producción de petróleo crudo y gas natural</v>
      </c>
      <c r="I51772" s="4">
        <v>82661.1636</v>
      </c>
    </row>
    <row r="51773" spans="1:9">
      <c r="A51773" t="s">
        <v>57</v>
      </c>
      <c r="B51773">
        <f>+VLOOKUP(Colocaciones[[#This Row],[Región]],Tabla8[],2,0)</f>
        <v>13</v>
      </c>
      <c r="C51773" t="s">
        <v>71</v>
      </c>
      <c r="D51773">
        <v>2020</v>
      </c>
      <c r="E51773" t="s">
        <v>35</v>
      </c>
      <c r="F51773" t="s">
        <v>85</v>
      </c>
      <c r="G51773" t="str">
        <f>+VLOOKUP(Colocaciones[[#This Row],[BD]],Codigos[],2,0)</f>
        <v>INDUSTRIA MANUFACTURERA</v>
      </c>
      <c r="H51773" t="str">
        <f>+VLOOKUP(Colocaciones[[#This Row],[BD]],Codigos[],3,0)</f>
        <v>Industria de productos alimenticios, bebidas y tabacos</v>
      </c>
      <c r="I51773" s="4">
        <v>219428.6195</v>
      </c>
    </row>
    <row r="51774" spans="1:9">
      <c r="A51774" t="s">
        <v>57</v>
      </c>
      <c r="B51774">
        <f>+VLOOKUP(Colocaciones[[#This Row],[Región]],Tabla8[],2,0)</f>
        <v>13</v>
      </c>
      <c r="C51774" t="s">
        <v>71</v>
      </c>
      <c r="D51774">
        <v>2020</v>
      </c>
      <c r="E51774" t="s">
        <v>35</v>
      </c>
      <c r="F51774" t="s">
        <v>86</v>
      </c>
      <c r="G51774" t="str">
        <f>+VLOOKUP(Colocaciones[[#This Row],[BD]],Codigos[],2,0)</f>
        <v>INDUSTRIA MANUFACTURERA</v>
      </c>
      <c r="H51774" t="str">
        <f>+VLOOKUP(Colocaciones[[#This Row],[BD]],Codigos[],3,0)</f>
        <v>Industria textil y del cuero</v>
      </c>
      <c r="I51774" s="4">
        <v>32125.351999999999</v>
      </c>
    </row>
    <row r="51775" spans="1:9">
      <c r="A51775" t="s">
        <v>57</v>
      </c>
      <c r="B51775">
        <f>+VLOOKUP(Colocaciones[[#This Row],[Región]],Tabla8[],2,0)</f>
        <v>13</v>
      </c>
      <c r="C51775" t="s">
        <v>71</v>
      </c>
      <c r="D51775">
        <v>2020</v>
      </c>
      <c r="E51775" t="s">
        <v>35</v>
      </c>
      <c r="F51775" t="s">
        <v>87</v>
      </c>
      <c r="G51775" t="str">
        <f>+VLOOKUP(Colocaciones[[#This Row],[BD]],Codigos[],2,0)</f>
        <v>INDUSTRIA MANUFACTURERA</v>
      </c>
      <c r="H51775" t="str">
        <f>+VLOOKUP(Colocaciones[[#This Row],[BD]],Codigos[],3,0)</f>
        <v>Industria de la madera y muebles</v>
      </c>
      <c r="I51775" s="4">
        <v>21462.605500000001</v>
      </c>
    </row>
    <row r="51776" spans="1:9">
      <c r="A51776" t="s">
        <v>57</v>
      </c>
      <c r="B51776">
        <f>+VLOOKUP(Colocaciones[[#This Row],[Región]],Tabla8[],2,0)</f>
        <v>13</v>
      </c>
      <c r="C51776" t="s">
        <v>71</v>
      </c>
      <c r="D51776">
        <v>2020</v>
      </c>
      <c r="E51776" t="s">
        <v>35</v>
      </c>
      <c r="F51776" t="s">
        <v>88</v>
      </c>
      <c r="G51776" t="str">
        <f>+VLOOKUP(Colocaciones[[#This Row],[BD]],Codigos[],2,0)</f>
        <v>INDUSTRIA MANUFACTURERA</v>
      </c>
      <c r="H51776" t="str">
        <f>+VLOOKUP(Colocaciones[[#This Row],[BD]],Codigos[],3,0)</f>
        <v>Industria del papel, imprentas y editoriales</v>
      </c>
      <c r="I51776" s="4">
        <v>48313.246800000001</v>
      </c>
    </row>
    <row r="51777" spans="1:9">
      <c r="A51777" t="s">
        <v>57</v>
      </c>
      <c r="B51777">
        <f>+VLOOKUP(Colocaciones[[#This Row],[Región]],Tabla8[],2,0)</f>
        <v>13</v>
      </c>
      <c r="C51777" t="s">
        <v>71</v>
      </c>
      <c r="D51777">
        <v>2020</v>
      </c>
      <c r="E51777" t="s">
        <v>35</v>
      </c>
      <c r="F51777" t="s">
        <v>89</v>
      </c>
      <c r="G51777" t="str">
        <f>+VLOOKUP(Colocaciones[[#This Row],[BD]],Codigos[],2,0)</f>
        <v>INDUSTRIA MANUFACTURERA</v>
      </c>
      <c r="H51777" t="str">
        <f>+VLOOKUP(Colocaciones[[#This Row],[BD]],Codigos[],3,0)</f>
        <v>Industria de productos químicos derivados del petróleo, carbón, caucho y plástico</v>
      </c>
      <c r="I51777" s="4">
        <v>160307.1146</v>
      </c>
    </row>
    <row r="51778" spans="1:9">
      <c r="A51778" t="s">
        <v>57</v>
      </c>
      <c r="B51778">
        <f>+VLOOKUP(Colocaciones[[#This Row],[Región]],Tabla8[],2,0)</f>
        <v>13</v>
      </c>
      <c r="C51778" t="s">
        <v>71</v>
      </c>
      <c r="D51778">
        <v>2020</v>
      </c>
      <c r="E51778" t="s">
        <v>35</v>
      </c>
      <c r="F51778" t="s">
        <v>90</v>
      </c>
      <c r="G51778" t="str">
        <f>+VLOOKUP(Colocaciones[[#This Row],[BD]],Codigos[],2,0)</f>
        <v>INDUSTRIA MANUFACTURERA</v>
      </c>
      <c r="H51778" t="str">
        <f>+VLOOKUP(Colocaciones[[#This Row],[BD]],Codigos[],3,0)</f>
        <v>Fabricación de productos minerales metálicos y no metálicos, maquinarias y equipos</v>
      </c>
      <c r="I51778" s="4">
        <v>335072.2562</v>
      </c>
    </row>
    <row r="51779" spans="1:9">
      <c r="A51779" t="s">
        <v>57</v>
      </c>
      <c r="B51779">
        <f>+VLOOKUP(Colocaciones[[#This Row],[Región]],Tabla8[],2,0)</f>
        <v>13</v>
      </c>
      <c r="C51779" t="s">
        <v>71</v>
      </c>
      <c r="D51779">
        <v>2020</v>
      </c>
      <c r="E51779" t="s">
        <v>35</v>
      </c>
      <c r="F51779" t="s">
        <v>91</v>
      </c>
      <c r="G51779" t="str">
        <f>+VLOOKUP(Colocaciones[[#This Row],[BD]],Codigos[],2,0)</f>
        <v>INDUSTRIA MANUFACTURERA</v>
      </c>
      <c r="H51779" t="str">
        <f>+VLOOKUP(Colocaciones[[#This Row],[BD]],Codigos[],3,0)</f>
        <v>Otras industrias manufactureras</v>
      </c>
      <c r="I51779" s="4">
        <v>14855.814700000001</v>
      </c>
    </row>
    <row r="51780" spans="1:9">
      <c r="A51780" t="s">
        <v>57</v>
      </c>
      <c r="B51780">
        <f>+VLOOKUP(Colocaciones[[#This Row],[Región]],Tabla8[],2,0)</f>
        <v>13</v>
      </c>
      <c r="C51780" t="s">
        <v>71</v>
      </c>
      <c r="D51780">
        <v>2020</v>
      </c>
      <c r="E51780" t="s">
        <v>35</v>
      </c>
      <c r="F51780" t="s">
        <v>92</v>
      </c>
      <c r="G51780" t="str">
        <f>+VLOOKUP(Colocaciones[[#This Row],[BD]],Codigos[],2,0)</f>
        <v xml:space="preserve">ELECTRICIDAD, GAS Y AGUA </v>
      </c>
      <c r="H51780" t="str">
        <f>+VLOOKUP(Colocaciones[[#This Row],[BD]],Codigos[],3,0)</f>
        <v>Electricidad, gas y agua</v>
      </c>
      <c r="I51780" s="4">
        <v>564533.88899999997</v>
      </c>
    </row>
    <row r="51781" spans="1:9">
      <c r="A51781" t="s">
        <v>57</v>
      </c>
      <c r="B51781">
        <f>+VLOOKUP(Colocaciones[[#This Row],[Región]],Tabla8[],2,0)</f>
        <v>13</v>
      </c>
      <c r="C51781" t="s">
        <v>71</v>
      </c>
      <c r="D51781">
        <v>2020</v>
      </c>
      <c r="E51781" t="s">
        <v>35</v>
      </c>
      <c r="F51781" t="s">
        <v>93</v>
      </c>
      <c r="G51781" t="str">
        <f>+VLOOKUP(Colocaciones[[#This Row],[BD]],Codigos[],2,0)</f>
        <v>CONSTRUCCION</v>
      </c>
      <c r="H51781" t="str">
        <f>+VLOOKUP(Colocaciones[[#This Row],[BD]],Codigos[],3,0)</f>
        <v>Construcción de viviendas</v>
      </c>
      <c r="I51781" s="4" t="s">
        <v>34</v>
      </c>
    </row>
    <row r="51782" spans="1:9">
      <c r="A51782" t="s">
        <v>57</v>
      </c>
      <c r="B51782">
        <f>+VLOOKUP(Colocaciones[[#This Row],[Región]],Tabla8[],2,0)</f>
        <v>13</v>
      </c>
      <c r="C51782" t="s">
        <v>71</v>
      </c>
      <c r="D51782">
        <v>2020</v>
      </c>
      <c r="E51782" t="s">
        <v>35</v>
      </c>
      <c r="F51782" t="s">
        <v>94</v>
      </c>
      <c r="G51782" t="str">
        <f>+VLOOKUP(Colocaciones[[#This Row],[BD]],Codigos[],2,0)</f>
        <v>CONSTRUCCION</v>
      </c>
      <c r="H51782" t="str">
        <f>+VLOOKUP(Colocaciones[[#This Row],[BD]],Codigos[],3,0)</f>
        <v>Otras obras y construcciones</v>
      </c>
      <c r="I51782" s="4">
        <v>1211488.7934000001</v>
      </c>
    </row>
    <row r="51783" spans="1:9">
      <c r="A51783" t="s">
        <v>57</v>
      </c>
      <c r="B51783">
        <f>+VLOOKUP(Colocaciones[[#This Row],[Región]],Tabla8[],2,0)</f>
        <v>13</v>
      </c>
      <c r="C51783" t="s">
        <v>71</v>
      </c>
      <c r="D51783">
        <v>2020</v>
      </c>
      <c r="E51783" t="s">
        <v>35</v>
      </c>
      <c r="F51783" t="s">
        <v>95</v>
      </c>
      <c r="G51783" t="str">
        <f>+VLOOKUP(Colocaciones[[#This Row],[BD]],Codigos[],2,0)</f>
        <v>COMERCIO</v>
      </c>
      <c r="H51783" t="str">
        <f>+VLOOKUP(Colocaciones[[#This Row],[BD]],Codigos[],3,0)</f>
        <v>Comercio al por mayor</v>
      </c>
      <c r="I51783" s="4">
        <v>870444.28890000004</v>
      </c>
    </row>
    <row r="51784" spans="1:9">
      <c r="A51784" t="s">
        <v>57</v>
      </c>
      <c r="B51784">
        <f>+VLOOKUP(Colocaciones[[#This Row],[Región]],Tabla8[],2,0)</f>
        <v>13</v>
      </c>
      <c r="C51784" t="s">
        <v>71</v>
      </c>
      <c r="D51784">
        <v>2020</v>
      </c>
      <c r="E51784" t="s">
        <v>35</v>
      </c>
      <c r="F51784" t="s">
        <v>96</v>
      </c>
      <c r="G51784" t="str">
        <f>+VLOOKUP(Colocaciones[[#This Row],[BD]],Codigos[],2,0)</f>
        <v>COMERCIO</v>
      </c>
      <c r="H51784" t="str">
        <f>+VLOOKUP(Colocaciones[[#This Row],[BD]],Codigos[],3,0)</f>
        <v>Comercio al por menor, restaurantes y hoteles</v>
      </c>
      <c r="I51784" s="4">
        <v>560675.85600000003</v>
      </c>
    </row>
    <row r="51785" spans="1:9">
      <c r="A51785" t="s">
        <v>57</v>
      </c>
      <c r="B51785">
        <f>+VLOOKUP(Colocaciones[[#This Row],[Región]],Tabla8[],2,0)</f>
        <v>13</v>
      </c>
      <c r="C51785" t="s">
        <v>71</v>
      </c>
      <c r="D51785">
        <v>2020</v>
      </c>
      <c r="E51785" t="s">
        <v>35</v>
      </c>
      <c r="F51785" t="s">
        <v>97</v>
      </c>
      <c r="G51785" t="str">
        <f>+VLOOKUP(Colocaciones[[#This Row],[BD]],Codigos[],2,0)</f>
        <v>TRANSPORTE, ALMACENAMIENTO Y COMUNICACIONES</v>
      </c>
      <c r="H51785" t="str">
        <f>+VLOOKUP(Colocaciones[[#This Row],[BD]],Codigos[],3,0)</f>
        <v>Transporte y almacenamiento</v>
      </c>
      <c r="I51785" s="4">
        <v>496169.34269999998</v>
      </c>
    </row>
    <row r="51786" spans="1:9">
      <c r="A51786" t="s">
        <v>57</v>
      </c>
      <c r="B51786">
        <f>+VLOOKUP(Colocaciones[[#This Row],[Región]],Tabla8[],2,0)</f>
        <v>13</v>
      </c>
      <c r="C51786" t="s">
        <v>71</v>
      </c>
      <c r="D51786">
        <v>2020</v>
      </c>
      <c r="E51786" t="s">
        <v>35</v>
      </c>
      <c r="F51786" t="s">
        <v>98</v>
      </c>
      <c r="G51786" t="str">
        <f>+VLOOKUP(Colocaciones[[#This Row],[BD]],Codigos[],2,0)</f>
        <v>TRANSPORTE, ALMACENAMIENTO Y COMUNICACIONES</v>
      </c>
      <c r="H51786" t="str">
        <f>+VLOOKUP(Colocaciones[[#This Row],[BD]],Codigos[],3,0)</f>
        <v>Comunicaciones</v>
      </c>
      <c r="I51786" s="4">
        <v>150267.5165</v>
      </c>
    </row>
    <row r="51787" spans="1:9">
      <c r="A51787" t="s">
        <v>57</v>
      </c>
      <c r="B51787">
        <f>+VLOOKUP(Colocaciones[[#This Row],[Región]],Tabla8[],2,0)</f>
        <v>13</v>
      </c>
      <c r="C51787" t="s">
        <v>71</v>
      </c>
      <c r="D51787">
        <v>2020</v>
      </c>
      <c r="E51787" t="s">
        <v>35</v>
      </c>
      <c r="F51787" t="s">
        <v>29</v>
      </c>
      <c r="G51787" t="str">
        <f>+VLOOKUP(Colocaciones[[#This Row],[BD]],Codigos[],2,0)</f>
        <v>TRANSPORTE, ALMACENAMIENTO Y COMUNICACIONES</v>
      </c>
      <c r="H51787" t="str">
        <f>+VLOOKUP(Colocaciones[[#This Row],[BD]],Codigos[],3,0)</f>
        <v>Establecimientos financieros y de seguros</v>
      </c>
      <c r="I51787" s="4">
        <v>2432153.3848000001</v>
      </c>
    </row>
    <row r="51788" spans="1:9">
      <c r="A51788" t="s">
        <v>57</v>
      </c>
      <c r="B51788">
        <f>+VLOOKUP(Colocaciones[[#This Row],[Región]],Tabla8[],2,0)</f>
        <v>13</v>
      </c>
      <c r="C51788" t="s">
        <v>71</v>
      </c>
      <c r="D51788">
        <v>2020</v>
      </c>
      <c r="E51788" t="s">
        <v>35</v>
      </c>
      <c r="F51788" t="s">
        <v>30</v>
      </c>
      <c r="G51788" t="str">
        <f>+VLOOKUP(Colocaciones[[#This Row],[BD]],Codigos[],2,0)</f>
        <v>TRANSPORTE, ALMACENAMIENTO Y COMUNICACIONES</v>
      </c>
      <c r="H51788" t="str">
        <f>+VLOOKUP(Colocaciones[[#This Row],[BD]],Codigos[],3,0)</f>
        <v>Bienes inmuebles y servicios prestados a empresas</v>
      </c>
      <c r="I51788" s="4">
        <v>1496929.5604999999</v>
      </c>
    </row>
    <row r="51789" spans="1:9">
      <c r="A51789" t="s">
        <v>57</v>
      </c>
      <c r="B51789">
        <f>+VLOOKUP(Colocaciones[[#This Row],[Región]],Tabla8[],2,0)</f>
        <v>13</v>
      </c>
      <c r="C51789" t="s">
        <v>71</v>
      </c>
      <c r="D51789">
        <v>2020</v>
      </c>
      <c r="E51789" t="s">
        <v>35</v>
      </c>
      <c r="F51789" t="s">
        <v>99</v>
      </c>
      <c r="G51789" t="str">
        <f>+VLOOKUP(Colocaciones[[#This Row],[BD]],Codigos[],2,0)</f>
        <v>ESTABLECIMIENTOS FINANCIEROS, SEGUROS, BIENES INMUEBLES Y SERVICIOS</v>
      </c>
      <c r="H51789" t="str">
        <f>+VLOOKUP(Colocaciones[[#This Row],[BD]],Codigos[],3,0)</f>
        <v>Servicios comunales, sociales y personales</v>
      </c>
      <c r="I51789" s="4">
        <v>1400966.3694</v>
      </c>
    </row>
    <row r="51790" spans="1:9">
      <c r="A51790" t="s">
        <v>57</v>
      </c>
      <c r="B51790">
        <f>+VLOOKUP(Colocaciones[[#This Row],[Región]],Tabla8[],2,0)</f>
        <v>13</v>
      </c>
      <c r="C51790" t="s">
        <v>71</v>
      </c>
      <c r="D51790">
        <v>2020</v>
      </c>
      <c r="E51790" t="s">
        <v>35</v>
      </c>
      <c r="F51790" t="s">
        <v>100</v>
      </c>
      <c r="G51790" t="str">
        <f>+VLOOKUP(Colocaciones[[#This Row],[BD]],Codigos[],2,0)</f>
        <v>ESTABLECIMIENTOS FINANCIEROS, SEGUROS, BIENES INMUEBLES Y SERVICIOS</v>
      </c>
      <c r="H51790" t="str">
        <f>+VLOOKUP(Colocaciones[[#This Row],[BD]],Codigos[],3,0)</f>
        <v>Crédito de consumo</v>
      </c>
      <c r="I51790" s="4">
        <v>1679526.9341</v>
      </c>
    </row>
    <row r="51791" spans="1:9">
      <c r="A51791" t="s">
        <v>57</v>
      </c>
      <c r="B51791">
        <f>+VLOOKUP(Colocaciones[[#This Row],[Región]],Tabla8[],2,0)</f>
        <v>13</v>
      </c>
      <c r="C51791" t="s">
        <v>71</v>
      </c>
      <c r="D51791">
        <v>2020</v>
      </c>
      <c r="E51791" t="s">
        <v>35</v>
      </c>
      <c r="F51791" t="s">
        <v>101</v>
      </c>
      <c r="G51791" t="str">
        <f>+VLOOKUP(Colocaciones[[#This Row],[BD]],Codigos[],2,0)</f>
        <v>ESTABLECIMIENTOS FINANCIEROS, SEGUROS, BIENES INMUEBLES Y SERVICIOS</v>
      </c>
      <c r="H51791" t="str">
        <f>+VLOOKUP(Colocaciones[[#This Row],[BD]],Codigos[],3,0)</f>
        <v>Crédito hipotecario para la vivienda</v>
      </c>
      <c r="I51791" s="4">
        <v>4345519.1220000004</v>
      </c>
    </row>
    <row r="51792" spans="1:9">
      <c r="A51792" t="s">
        <v>57</v>
      </c>
      <c r="B51792">
        <f>+VLOOKUP(Colocaciones[[#This Row],[Región]],Tabla8[],2,0)</f>
        <v>13</v>
      </c>
      <c r="C51792" t="s">
        <v>71</v>
      </c>
      <c r="D51792">
        <v>2020</v>
      </c>
      <c r="E51792" t="s">
        <v>36</v>
      </c>
      <c r="F51792" t="s">
        <v>79</v>
      </c>
      <c r="G51792" t="str">
        <f>+VLOOKUP(Colocaciones[[#This Row],[BD]],Codigos[],2,0)</f>
        <v xml:space="preserve">AGRICULTURA, GANADERIA, SILVICULTURA, INFRAESTRUCTURA PREDIAL, PESCA </v>
      </c>
      <c r="H51792" t="str">
        <f>+VLOOKUP(Colocaciones[[#This Row],[BD]],Codigos[],3,0)</f>
        <v>Agricultura y ganadería excepto fruticultura</v>
      </c>
      <c r="I51792" s="4">
        <v>126123.0001</v>
      </c>
    </row>
    <row r="51793" spans="1:9">
      <c r="A51793" t="s">
        <v>57</v>
      </c>
      <c r="B51793">
        <f>+VLOOKUP(Colocaciones[[#This Row],[Región]],Tabla8[],2,0)</f>
        <v>13</v>
      </c>
      <c r="C51793" t="s">
        <v>71</v>
      </c>
      <c r="D51793">
        <v>2020</v>
      </c>
      <c r="E51793" t="s">
        <v>36</v>
      </c>
      <c r="F51793" t="s">
        <v>80</v>
      </c>
      <c r="G51793" t="str">
        <f>+VLOOKUP(Colocaciones[[#This Row],[BD]],Codigos[],2,0)</f>
        <v xml:space="preserve">AGRICULTURA, GANADERIA, SILVICULTURA, INFRAESTRUCTURA PREDIAL, PESCA </v>
      </c>
      <c r="H51793" t="str">
        <f>+VLOOKUP(Colocaciones[[#This Row],[BD]],Codigos[],3,0)</f>
        <v>Fruticultura</v>
      </c>
      <c r="I51793" s="4">
        <v>17314.417300000001</v>
      </c>
    </row>
    <row r="51794" spans="1:9">
      <c r="A51794" t="s">
        <v>57</v>
      </c>
      <c r="B51794">
        <f>+VLOOKUP(Colocaciones[[#This Row],[Región]],Tabla8[],2,0)</f>
        <v>13</v>
      </c>
      <c r="C51794" t="s">
        <v>71</v>
      </c>
      <c r="D51794">
        <v>2020</v>
      </c>
      <c r="E51794" t="s">
        <v>36</v>
      </c>
      <c r="F51794" t="s">
        <v>81</v>
      </c>
      <c r="G51794" t="str">
        <f>+VLOOKUP(Colocaciones[[#This Row],[BD]],Codigos[],2,0)</f>
        <v xml:space="preserve">AGRICULTURA, GANADERIA, SILVICULTURA, INFRAESTRUCTURA PREDIAL, PESCA </v>
      </c>
      <c r="H51794" t="str">
        <f>+VLOOKUP(Colocaciones[[#This Row],[BD]],Codigos[],3,0)</f>
        <v>Silvicultura y extracción de madera</v>
      </c>
      <c r="I51794" s="4">
        <v>27078.698100000001</v>
      </c>
    </row>
    <row r="51795" spans="1:9">
      <c r="A51795" t="s">
        <v>57</v>
      </c>
      <c r="B51795">
        <f>+VLOOKUP(Colocaciones[[#This Row],[Región]],Tabla8[],2,0)</f>
        <v>13</v>
      </c>
      <c r="C51795" t="s">
        <v>71</v>
      </c>
      <c r="D51795">
        <v>2020</v>
      </c>
      <c r="E51795" t="s">
        <v>36</v>
      </c>
      <c r="F51795" t="s">
        <v>82</v>
      </c>
      <c r="G51795" t="str">
        <f>+VLOOKUP(Colocaciones[[#This Row],[BD]],Codigos[],2,0)</f>
        <v xml:space="preserve">AGRICULTURA, GANADERIA, SILVICULTURA, INFRAESTRUCTURA PREDIAL, PESCA </v>
      </c>
      <c r="H51795" t="str">
        <f>+VLOOKUP(Colocaciones[[#This Row],[BD]],Codigos[],3,0)</f>
        <v>Pesca</v>
      </c>
      <c r="I51795" s="4">
        <v>57659.243600000002</v>
      </c>
    </row>
    <row r="51796" spans="1:9">
      <c r="A51796" t="s">
        <v>57</v>
      </c>
      <c r="B51796">
        <f>+VLOOKUP(Colocaciones[[#This Row],[Región]],Tabla8[],2,0)</f>
        <v>13</v>
      </c>
      <c r="C51796" t="s">
        <v>71</v>
      </c>
      <c r="D51796">
        <v>2020</v>
      </c>
      <c r="E51796" t="s">
        <v>36</v>
      </c>
      <c r="F51796" t="s">
        <v>83</v>
      </c>
      <c r="G51796" t="str">
        <f>+VLOOKUP(Colocaciones[[#This Row],[BD]],Codigos[],2,0)</f>
        <v>EXPLOTACION DE MINAS Y CANTERAS</v>
      </c>
      <c r="H51796" t="str">
        <f>+VLOOKUP(Colocaciones[[#This Row],[BD]],Codigos[],3,0)</f>
        <v>Explotación de minas y canteras</v>
      </c>
      <c r="I51796" s="4">
        <v>246677.12090000001</v>
      </c>
    </row>
    <row r="51797" spans="1:9">
      <c r="A51797" t="s">
        <v>57</v>
      </c>
      <c r="B51797">
        <f>+VLOOKUP(Colocaciones[[#This Row],[Región]],Tabla8[],2,0)</f>
        <v>13</v>
      </c>
      <c r="C51797" t="s">
        <v>71</v>
      </c>
      <c r="D51797">
        <v>2020</v>
      </c>
      <c r="E51797" t="s">
        <v>36</v>
      </c>
      <c r="F51797" t="s">
        <v>84</v>
      </c>
      <c r="G51797" t="str">
        <f>+VLOOKUP(Colocaciones[[#This Row],[BD]],Codigos[],2,0)</f>
        <v>EXPLOTACION DE MINAS Y CANTERAS</v>
      </c>
      <c r="H51797" t="str">
        <f>+VLOOKUP(Colocaciones[[#This Row],[BD]],Codigos[],3,0)</f>
        <v>Producción de petróleo crudo y gas natural</v>
      </c>
      <c r="I51797" s="4">
        <v>357.21600000000001</v>
      </c>
    </row>
    <row r="51798" spans="1:9">
      <c r="A51798" t="s">
        <v>57</v>
      </c>
      <c r="B51798">
        <f>+VLOOKUP(Colocaciones[[#This Row],[Región]],Tabla8[],2,0)</f>
        <v>13</v>
      </c>
      <c r="C51798" t="s">
        <v>71</v>
      </c>
      <c r="D51798">
        <v>2020</v>
      </c>
      <c r="E51798" t="s">
        <v>36</v>
      </c>
      <c r="F51798" t="s">
        <v>85</v>
      </c>
      <c r="G51798" t="str">
        <f>+VLOOKUP(Colocaciones[[#This Row],[BD]],Codigos[],2,0)</f>
        <v>INDUSTRIA MANUFACTURERA</v>
      </c>
      <c r="H51798" t="str">
        <f>+VLOOKUP(Colocaciones[[#This Row],[BD]],Codigos[],3,0)</f>
        <v>Industria de productos alimenticios, bebidas y tabacos</v>
      </c>
      <c r="I51798" s="4">
        <v>210648.92</v>
      </c>
    </row>
    <row r="51799" spans="1:9">
      <c r="A51799" t="s">
        <v>57</v>
      </c>
      <c r="B51799">
        <f>+VLOOKUP(Colocaciones[[#This Row],[Región]],Tabla8[],2,0)</f>
        <v>13</v>
      </c>
      <c r="C51799" t="s">
        <v>71</v>
      </c>
      <c r="D51799">
        <v>2020</v>
      </c>
      <c r="E51799" t="s">
        <v>36</v>
      </c>
      <c r="F51799" t="s">
        <v>86</v>
      </c>
      <c r="G51799" t="str">
        <f>+VLOOKUP(Colocaciones[[#This Row],[BD]],Codigos[],2,0)</f>
        <v>INDUSTRIA MANUFACTURERA</v>
      </c>
      <c r="H51799" t="str">
        <f>+VLOOKUP(Colocaciones[[#This Row],[BD]],Codigos[],3,0)</f>
        <v>Industria textil y del cuero</v>
      </c>
      <c r="I51799" s="4">
        <v>20377.757000000001</v>
      </c>
    </row>
    <row r="51800" spans="1:9">
      <c r="A51800" t="s">
        <v>57</v>
      </c>
      <c r="B51800">
        <f>+VLOOKUP(Colocaciones[[#This Row],[Región]],Tabla8[],2,0)</f>
        <v>13</v>
      </c>
      <c r="C51800" t="s">
        <v>71</v>
      </c>
      <c r="D51800">
        <v>2020</v>
      </c>
      <c r="E51800" t="s">
        <v>36</v>
      </c>
      <c r="F51800" t="s">
        <v>87</v>
      </c>
      <c r="G51800" t="str">
        <f>+VLOOKUP(Colocaciones[[#This Row],[BD]],Codigos[],2,0)</f>
        <v>INDUSTRIA MANUFACTURERA</v>
      </c>
      <c r="H51800" t="str">
        <f>+VLOOKUP(Colocaciones[[#This Row],[BD]],Codigos[],3,0)</f>
        <v>Industria de la madera y muebles</v>
      </c>
      <c r="I51800" s="4">
        <v>5258.2294000000002</v>
      </c>
    </row>
    <row r="51801" spans="1:9">
      <c r="A51801" t="s">
        <v>57</v>
      </c>
      <c r="B51801">
        <f>+VLOOKUP(Colocaciones[[#This Row],[Región]],Tabla8[],2,0)</f>
        <v>13</v>
      </c>
      <c r="C51801" t="s">
        <v>71</v>
      </c>
      <c r="D51801">
        <v>2020</v>
      </c>
      <c r="E51801" t="s">
        <v>36</v>
      </c>
      <c r="F51801" t="s">
        <v>88</v>
      </c>
      <c r="G51801" t="str">
        <f>+VLOOKUP(Colocaciones[[#This Row],[BD]],Codigos[],2,0)</f>
        <v>INDUSTRIA MANUFACTURERA</v>
      </c>
      <c r="H51801" t="str">
        <f>+VLOOKUP(Colocaciones[[#This Row],[BD]],Codigos[],3,0)</f>
        <v>Industria del papel, imprentas y editoriales</v>
      </c>
      <c r="I51801" s="4">
        <v>6752.1547</v>
      </c>
    </row>
    <row r="51802" spans="1:9">
      <c r="A51802" t="s">
        <v>57</v>
      </c>
      <c r="B51802">
        <f>+VLOOKUP(Colocaciones[[#This Row],[Región]],Tabla8[],2,0)</f>
        <v>13</v>
      </c>
      <c r="C51802" t="s">
        <v>71</v>
      </c>
      <c r="D51802">
        <v>2020</v>
      </c>
      <c r="E51802" t="s">
        <v>36</v>
      </c>
      <c r="F51802" t="s">
        <v>89</v>
      </c>
      <c r="G51802" t="str">
        <f>+VLOOKUP(Colocaciones[[#This Row],[BD]],Codigos[],2,0)</f>
        <v>INDUSTRIA MANUFACTURERA</v>
      </c>
      <c r="H51802" t="str">
        <f>+VLOOKUP(Colocaciones[[#This Row],[BD]],Codigos[],3,0)</f>
        <v>Industria de productos químicos derivados del petróleo, carbón, caucho y plástico</v>
      </c>
      <c r="I51802" s="4">
        <v>23465.148300000001</v>
      </c>
    </row>
    <row r="51803" spans="1:9">
      <c r="A51803" t="s">
        <v>57</v>
      </c>
      <c r="B51803">
        <f>+VLOOKUP(Colocaciones[[#This Row],[Región]],Tabla8[],2,0)</f>
        <v>13</v>
      </c>
      <c r="C51803" t="s">
        <v>71</v>
      </c>
      <c r="D51803">
        <v>2020</v>
      </c>
      <c r="E51803" t="s">
        <v>36</v>
      </c>
      <c r="F51803" t="s">
        <v>90</v>
      </c>
      <c r="G51803" t="str">
        <f>+VLOOKUP(Colocaciones[[#This Row],[BD]],Codigos[],2,0)</f>
        <v>INDUSTRIA MANUFACTURERA</v>
      </c>
      <c r="H51803" t="str">
        <f>+VLOOKUP(Colocaciones[[#This Row],[BD]],Codigos[],3,0)</f>
        <v>Fabricación de productos minerales metálicos y no metálicos, maquinarias y equipos</v>
      </c>
      <c r="I51803" s="4">
        <v>28979.8704</v>
      </c>
    </row>
    <row r="51804" spans="1:9">
      <c r="A51804" t="s">
        <v>57</v>
      </c>
      <c r="B51804">
        <f>+VLOOKUP(Colocaciones[[#This Row],[Región]],Tabla8[],2,0)</f>
        <v>13</v>
      </c>
      <c r="C51804" t="s">
        <v>71</v>
      </c>
      <c r="D51804">
        <v>2020</v>
      </c>
      <c r="E51804" t="s">
        <v>36</v>
      </c>
      <c r="F51804" t="s">
        <v>91</v>
      </c>
      <c r="G51804" t="str">
        <f>+VLOOKUP(Colocaciones[[#This Row],[BD]],Codigos[],2,0)</f>
        <v>INDUSTRIA MANUFACTURERA</v>
      </c>
      <c r="H51804" t="str">
        <f>+VLOOKUP(Colocaciones[[#This Row],[BD]],Codigos[],3,0)</f>
        <v>Otras industrias manufactureras</v>
      </c>
      <c r="I51804" s="4">
        <v>114720.0172</v>
      </c>
    </row>
    <row r="51805" spans="1:9">
      <c r="A51805" t="s">
        <v>57</v>
      </c>
      <c r="B51805">
        <f>+VLOOKUP(Colocaciones[[#This Row],[Región]],Tabla8[],2,0)</f>
        <v>13</v>
      </c>
      <c r="C51805" t="s">
        <v>71</v>
      </c>
      <c r="D51805">
        <v>2020</v>
      </c>
      <c r="E51805" t="s">
        <v>36</v>
      </c>
      <c r="F51805" t="s">
        <v>92</v>
      </c>
      <c r="G51805" t="str">
        <f>+VLOOKUP(Colocaciones[[#This Row],[BD]],Codigos[],2,0)</f>
        <v xml:space="preserve">ELECTRICIDAD, GAS Y AGUA </v>
      </c>
      <c r="H51805" t="str">
        <f>+VLOOKUP(Colocaciones[[#This Row],[BD]],Codigos[],3,0)</f>
        <v>Electricidad, gas y agua</v>
      </c>
      <c r="I51805" s="4">
        <v>1837.7520999999999</v>
      </c>
    </row>
    <row r="51806" spans="1:9">
      <c r="A51806" t="s">
        <v>57</v>
      </c>
      <c r="B51806">
        <f>+VLOOKUP(Colocaciones[[#This Row],[Región]],Tabla8[],2,0)</f>
        <v>13</v>
      </c>
      <c r="C51806" t="s">
        <v>71</v>
      </c>
      <c r="D51806">
        <v>2020</v>
      </c>
      <c r="E51806" t="s">
        <v>36</v>
      </c>
      <c r="F51806" t="s">
        <v>93</v>
      </c>
      <c r="G51806" t="str">
        <f>+VLOOKUP(Colocaciones[[#This Row],[BD]],Codigos[],2,0)</f>
        <v>CONSTRUCCION</v>
      </c>
      <c r="H51806" t="str">
        <f>+VLOOKUP(Colocaciones[[#This Row],[BD]],Codigos[],3,0)</f>
        <v>Construcción de viviendas</v>
      </c>
      <c r="I51806" s="4">
        <v>219252.16510000001</v>
      </c>
    </row>
    <row r="51807" spans="1:9">
      <c r="A51807" t="s">
        <v>57</v>
      </c>
      <c r="B51807">
        <f>+VLOOKUP(Colocaciones[[#This Row],[Región]],Tabla8[],2,0)</f>
        <v>13</v>
      </c>
      <c r="C51807" t="s">
        <v>71</v>
      </c>
      <c r="D51807">
        <v>2020</v>
      </c>
      <c r="E51807" t="s">
        <v>36</v>
      </c>
      <c r="F51807" t="s">
        <v>94</v>
      </c>
      <c r="G51807" t="str">
        <f>+VLOOKUP(Colocaciones[[#This Row],[BD]],Codigos[],2,0)</f>
        <v>CONSTRUCCION</v>
      </c>
      <c r="H51807" t="str">
        <f>+VLOOKUP(Colocaciones[[#This Row],[BD]],Codigos[],3,0)</f>
        <v>Otras obras y construcciones</v>
      </c>
      <c r="I51807" s="4">
        <v>155308.44560000001</v>
      </c>
    </row>
    <row r="51808" spans="1:9">
      <c r="A51808" t="s">
        <v>57</v>
      </c>
      <c r="B51808">
        <f>+VLOOKUP(Colocaciones[[#This Row],[Región]],Tabla8[],2,0)</f>
        <v>13</v>
      </c>
      <c r="C51808" t="s">
        <v>71</v>
      </c>
      <c r="D51808">
        <v>2020</v>
      </c>
      <c r="E51808" t="s">
        <v>36</v>
      </c>
      <c r="F51808" t="s">
        <v>95</v>
      </c>
      <c r="G51808" t="str">
        <f>+VLOOKUP(Colocaciones[[#This Row],[BD]],Codigos[],2,0)</f>
        <v>COMERCIO</v>
      </c>
      <c r="H51808" t="str">
        <f>+VLOOKUP(Colocaciones[[#This Row],[BD]],Codigos[],3,0)</f>
        <v>Comercio al por mayor</v>
      </c>
      <c r="I51808" s="4">
        <v>1094561.8047</v>
      </c>
    </row>
    <row r="51809" spans="1:9">
      <c r="A51809" t="s">
        <v>57</v>
      </c>
      <c r="B51809">
        <f>+VLOOKUP(Colocaciones[[#This Row],[Región]],Tabla8[],2,0)</f>
        <v>13</v>
      </c>
      <c r="C51809" t="s">
        <v>71</v>
      </c>
      <c r="D51809">
        <v>2020</v>
      </c>
      <c r="E51809" t="s">
        <v>36</v>
      </c>
      <c r="F51809" t="s">
        <v>96</v>
      </c>
      <c r="G51809" t="str">
        <f>+VLOOKUP(Colocaciones[[#This Row],[BD]],Codigos[],2,0)</f>
        <v>COMERCIO</v>
      </c>
      <c r="H51809" t="str">
        <f>+VLOOKUP(Colocaciones[[#This Row],[BD]],Codigos[],3,0)</f>
        <v>Comercio al por menor, restaurantes y hoteles</v>
      </c>
      <c r="I51809" s="4">
        <v>418284.96860000002</v>
      </c>
    </row>
    <row r="51810" spans="1:9">
      <c r="A51810" t="s">
        <v>57</v>
      </c>
      <c r="B51810">
        <f>+VLOOKUP(Colocaciones[[#This Row],[Región]],Tabla8[],2,0)</f>
        <v>13</v>
      </c>
      <c r="C51810" t="s">
        <v>71</v>
      </c>
      <c r="D51810">
        <v>2020</v>
      </c>
      <c r="E51810" t="s">
        <v>36</v>
      </c>
      <c r="F51810" t="s">
        <v>97</v>
      </c>
      <c r="G51810" t="str">
        <f>+VLOOKUP(Colocaciones[[#This Row],[BD]],Codigos[],2,0)</f>
        <v>TRANSPORTE, ALMACENAMIENTO Y COMUNICACIONES</v>
      </c>
      <c r="H51810" t="str">
        <f>+VLOOKUP(Colocaciones[[#This Row],[BD]],Codigos[],3,0)</f>
        <v>Transporte y almacenamiento</v>
      </c>
      <c r="I51810" s="4">
        <v>143767.685</v>
      </c>
    </row>
    <row r="51811" spans="1:9">
      <c r="A51811" t="s">
        <v>57</v>
      </c>
      <c r="B51811">
        <f>+VLOOKUP(Colocaciones[[#This Row],[Región]],Tabla8[],2,0)</f>
        <v>13</v>
      </c>
      <c r="C51811" t="s">
        <v>71</v>
      </c>
      <c r="D51811">
        <v>2020</v>
      </c>
      <c r="E51811" t="s">
        <v>36</v>
      </c>
      <c r="F51811" t="s">
        <v>98</v>
      </c>
      <c r="G51811" t="str">
        <f>+VLOOKUP(Colocaciones[[#This Row],[BD]],Codigos[],2,0)</f>
        <v>TRANSPORTE, ALMACENAMIENTO Y COMUNICACIONES</v>
      </c>
      <c r="H51811" t="str">
        <f>+VLOOKUP(Colocaciones[[#This Row],[BD]],Codigos[],3,0)</f>
        <v>Comunicaciones</v>
      </c>
      <c r="I51811" s="4">
        <v>1075.2988</v>
      </c>
    </row>
    <row r="51812" spans="1:9">
      <c r="A51812" t="s">
        <v>57</v>
      </c>
      <c r="B51812">
        <f>+VLOOKUP(Colocaciones[[#This Row],[Región]],Tabla8[],2,0)</f>
        <v>13</v>
      </c>
      <c r="C51812" t="s">
        <v>71</v>
      </c>
      <c r="D51812">
        <v>2020</v>
      </c>
      <c r="E51812" t="s">
        <v>36</v>
      </c>
      <c r="F51812" t="s">
        <v>29</v>
      </c>
      <c r="G51812" t="str">
        <f>+VLOOKUP(Colocaciones[[#This Row],[BD]],Codigos[],2,0)</f>
        <v>TRANSPORTE, ALMACENAMIENTO Y COMUNICACIONES</v>
      </c>
      <c r="H51812" t="str">
        <f>+VLOOKUP(Colocaciones[[#This Row],[BD]],Codigos[],3,0)</f>
        <v>Establecimientos financieros y de seguros</v>
      </c>
      <c r="I51812" s="4">
        <v>140138.717</v>
      </c>
    </row>
    <row r="51813" spans="1:9">
      <c r="A51813" t="s">
        <v>57</v>
      </c>
      <c r="B51813">
        <f>+VLOOKUP(Colocaciones[[#This Row],[Región]],Tabla8[],2,0)</f>
        <v>13</v>
      </c>
      <c r="C51813" t="s">
        <v>71</v>
      </c>
      <c r="D51813">
        <v>2020</v>
      </c>
      <c r="E51813" t="s">
        <v>36</v>
      </c>
      <c r="F51813" t="s">
        <v>30</v>
      </c>
      <c r="G51813" t="str">
        <f>+VLOOKUP(Colocaciones[[#This Row],[BD]],Codigos[],2,0)</f>
        <v>TRANSPORTE, ALMACENAMIENTO Y COMUNICACIONES</v>
      </c>
      <c r="H51813" t="str">
        <f>+VLOOKUP(Colocaciones[[#This Row],[BD]],Codigos[],3,0)</f>
        <v>Bienes inmuebles y servicios prestados a empresas</v>
      </c>
      <c r="I51813" s="4">
        <v>122103.3625</v>
      </c>
    </row>
    <row r="51814" spans="1:9">
      <c r="A51814" t="s">
        <v>57</v>
      </c>
      <c r="B51814">
        <f>+VLOOKUP(Colocaciones[[#This Row],[Región]],Tabla8[],2,0)</f>
        <v>13</v>
      </c>
      <c r="C51814" t="s">
        <v>71</v>
      </c>
      <c r="D51814">
        <v>2020</v>
      </c>
      <c r="E51814" t="s">
        <v>36</v>
      </c>
      <c r="F51814" t="s">
        <v>99</v>
      </c>
      <c r="G51814" t="str">
        <f>+VLOOKUP(Colocaciones[[#This Row],[BD]],Codigos[],2,0)</f>
        <v>ESTABLECIMIENTOS FINANCIEROS, SEGUROS, BIENES INMUEBLES Y SERVICIOS</v>
      </c>
      <c r="H51814" t="str">
        <f>+VLOOKUP(Colocaciones[[#This Row],[BD]],Codigos[],3,0)</f>
        <v>Servicios comunales, sociales y personales</v>
      </c>
      <c r="I51814" s="4">
        <v>7249527.1922000004</v>
      </c>
    </row>
    <row r="51815" spans="1:9">
      <c r="A51815" t="s">
        <v>57</v>
      </c>
      <c r="B51815">
        <f>+VLOOKUP(Colocaciones[[#This Row],[Región]],Tabla8[],2,0)</f>
        <v>13</v>
      </c>
      <c r="C51815" t="s">
        <v>71</v>
      </c>
      <c r="D51815">
        <v>2020</v>
      </c>
      <c r="E51815" t="s">
        <v>36</v>
      </c>
      <c r="F51815" t="s">
        <v>100</v>
      </c>
      <c r="G51815" t="str">
        <f>+VLOOKUP(Colocaciones[[#This Row],[BD]],Codigos[],2,0)</f>
        <v>ESTABLECIMIENTOS FINANCIEROS, SEGUROS, BIENES INMUEBLES Y SERVICIOS</v>
      </c>
      <c r="H51815" t="str">
        <f>+VLOOKUP(Colocaciones[[#This Row],[BD]],Codigos[],3,0)</f>
        <v>Crédito de consumo</v>
      </c>
      <c r="I51815" s="4">
        <v>824448.25690000004</v>
      </c>
    </row>
    <row r="51816" spans="1:9">
      <c r="A51816" t="s">
        <v>57</v>
      </c>
      <c r="B51816">
        <f>+VLOOKUP(Colocaciones[[#This Row],[Región]],Tabla8[],2,0)</f>
        <v>13</v>
      </c>
      <c r="C51816" t="s">
        <v>71</v>
      </c>
      <c r="D51816">
        <v>2020</v>
      </c>
      <c r="E51816" t="s">
        <v>36</v>
      </c>
      <c r="F51816" t="s">
        <v>101</v>
      </c>
      <c r="G51816" t="str">
        <f>+VLOOKUP(Colocaciones[[#This Row],[BD]],Codigos[],2,0)</f>
        <v>ESTABLECIMIENTOS FINANCIEROS, SEGUROS, BIENES INMUEBLES Y SERVICIOS</v>
      </c>
      <c r="H51816" t="str">
        <f>+VLOOKUP(Colocaciones[[#This Row],[BD]],Codigos[],3,0)</f>
        <v>Crédito hipotecario para la vivienda</v>
      </c>
      <c r="I51816" s="4">
        <v>4699042.3546000002</v>
      </c>
    </row>
    <row r="51817" spans="1:9">
      <c r="A51817" t="s">
        <v>57</v>
      </c>
      <c r="B51817">
        <f>+VLOOKUP(Colocaciones[[#This Row],[Región]],Tabla8[],2,0)</f>
        <v>13</v>
      </c>
      <c r="C51817" t="s">
        <v>71</v>
      </c>
      <c r="D51817">
        <v>2020</v>
      </c>
      <c r="E51817" t="s">
        <v>53</v>
      </c>
      <c r="F51817" t="s">
        <v>79</v>
      </c>
      <c r="G51817" t="str">
        <f>+VLOOKUP(Colocaciones[[#This Row],[BD]],Codigos[],2,0)</f>
        <v xml:space="preserve">AGRICULTURA, GANADERIA, SILVICULTURA, INFRAESTRUCTURA PREDIAL, PESCA </v>
      </c>
      <c r="H51817" t="str">
        <f>+VLOOKUP(Colocaciones[[#This Row],[BD]],Codigos[],3,0)</f>
        <v>Agricultura y ganadería excepto fruticultura</v>
      </c>
      <c r="I51817" s="4">
        <v>4118.4072999999999</v>
      </c>
    </row>
    <row r="51818" spans="1:9">
      <c r="A51818" t="s">
        <v>57</v>
      </c>
      <c r="B51818">
        <f>+VLOOKUP(Colocaciones[[#This Row],[Región]],Tabla8[],2,0)</f>
        <v>13</v>
      </c>
      <c r="C51818" t="s">
        <v>71</v>
      </c>
      <c r="D51818">
        <v>2020</v>
      </c>
      <c r="E51818" t="s">
        <v>53</v>
      </c>
      <c r="F51818" t="s">
        <v>80</v>
      </c>
      <c r="G51818" t="str">
        <f>+VLOOKUP(Colocaciones[[#This Row],[BD]],Codigos[],2,0)</f>
        <v xml:space="preserve">AGRICULTURA, GANADERIA, SILVICULTURA, INFRAESTRUCTURA PREDIAL, PESCA </v>
      </c>
      <c r="H51818" t="str">
        <f>+VLOOKUP(Colocaciones[[#This Row],[BD]],Codigos[],3,0)</f>
        <v>Fruticultura</v>
      </c>
      <c r="I51818" s="4">
        <v>787.44880000000001</v>
      </c>
    </row>
    <row r="51819" spans="1:9">
      <c r="A51819" t="s">
        <v>57</v>
      </c>
      <c r="B51819">
        <f>+VLOOKUP(Colocaciones[[#This Row],[Región]],Tabla8[],2,0)</f>
        <v>13</v>
      </c>
      <c r="C51819" t="s">
        <v>71</v>
      </c>
      <c r="D51819">
        <v>2020</v>
      </c>
      <c r="E51819" t="s">
        <v>53</v>
      </c>
      <c r="F51819" t="s">
        <v>81</v>
      </c>
      <c r="G51819" t="str">
        <f>+VLOOKUP(Colocaciones[[#This Row],[BD]],Codigos[],2,0)</f>
        <v xml:space="preserve">AGRICULTURA, GANADERIA, SILVICULTURA, INFRAESTRUCTURA PREDIAL, PESCA </v>
      </c>
      <c r="H51819" t="str">
        <f>+VLOOKUP(Colocaciones[[#This Row],[BD]],Codigos[],3,0)</f>
        <v>Silvicultura y extracción de madera</v>
      </c>
      <c r="I51819" s="4" t="s">
        <v>34</v>
      </c>
    </row>
    <row r="51820" spans="1:9">
      <c r="A51820" t="s">
        <v>57</v>
      </c>
      <c r="B51820">
        <f>+VLOOKUP(Colocaciones[[#This Row],[Región]],Tabla8[],2,0)</f>
        <v>13</v>
      </c>
      <c r="C51820" t="s">
        <v>71</v>
      </c>
      <c r="D51820">
        <v>2020</v>
      </c>
      <c r="E51820" t="s">
        <v>53</v>
      </c>
      <c r="F51820" t="s">
        <v>82</v>
      </c>
      <c r="G51820" t="str">
        <f>+VLOOKUP(Colocaciones[[#This Row],[BD]],Codigos[],2,0)</f>
        <v xml:space="preserve">AGRICULTURA, GANADERIA, SILVICULTURA, INFRAESTRUCTURA PREDIAL, PESCA </v>
      </c>
      <c r="H51820" t="str">
        <f>+VLOOKUP(Colocaciones[[#This Row],[BD]],Codigos[],3,0)</f>
        <v>Pesca</v>
      </c>
      <c r="I51820" s="4" t="s">
        <v>34</v>
      </c>
    </row>
    <row r="51821" spans="1:9">
      <c r="A51821" t="s">
        <v>57</v>
      </c>
      <c r="B51821">
        <f>+VLOOKUP(Colocaciones[[#This Row],[Región]],Tabla8[],2,0)</f>
        <v>13</v>
      </c>
      <c r="C51821" t="s">
        <v>71</v>
      </c>
      <c r="D51821">
        <v>2020</v>
      </c>
      <c r="E51821" t="s">
        <v>53</v>
      </c>
      <c r="F51821" t="s">
        <v>83</v>
      </c>
      <c r="G51821" t="str">
        <f>+VLOOKUP(Colocaciones[[#This Row],[BD]],Codigos[],2,0)</f>
        <v>EXPLOTACION DE MINAS Y CANTERAS</v>
      </c>
      <c r="H51821" t="str">
        <f>+VLOOKUP(Colocaciones[[#This Row],[BD]],Codigos[],3,0)</f>
        <v>Explotación de minas y canteras</v>
      </c>
      <c r="I51821" s="4" t="s">
        <v>34</v>
      </c>
    </row>
    <row r="51822" spans="1:9">
      <c r="A51822" t="s">
        <v>57</v>
      </c>
      <c r="B51822">
        <f>+VLOOKUP(Colocaciones[[#This Row],[Región]],Tabla8[],2,0)</f>
        <v>13</v>
      </c>
      <c r="C51822" t="s">
        <v>71</v>
      </c>
      <c r="D51822">
        <v>2020</v>
      </c>
      <c r="E51822" t="s">
        <v>53</v>
      </c>
      <c r="F51822" t="s">
        <v>84</v>
      </c>
      <c r="G51822" t="str">
        <f>+VLOOKUP(Colocaciones[[#This Row],[BD]],Codigos[],2,0)</f>
        <v>EXPLOTACION DE MINAS Y CANTERAS</v>
      </c>
      <c r="H51822" t="str">
        <f>+VLOOKUP(Colocaciones[[#This Row],[BD]],Codigos[],3,0)</f>
        <v>Producción de petróleo crudo y gas natural</v>
      </c>
      <c r="I51822" s="4" t="s">
        <v>34</v>
      </c>
    </row>
    <row r="51823" spans="1:9">
      <c r="A51823" t="s">
        <v>57</v>
      </c>
      <c r="B51823">
        <f>+VLOOKUP(Colocaciones[[#This Row],[Región]],Tabla8[],2,0)</f>
        <v>13</v>
      </c>
      <c r="C51823" t="s">
        <v>71</v>
      </c>
      <c r="D51823">
        <v>2020</v>
      </c>
      <c r="E51823" t="s">
        <v>53</v>
      </c>
      <c r="F51823" t="s">
        <v>85</v>
      </c>
      <c r="G51823" t="str">
        <f>+VLOOKUP(Colocaciones[[#This Row],[BD]],Codigos[],2,0)</f>
        <v>INDUSTRIA MANUFACTURERA</v>
      </c>
      <c r="H51823" t="str">
        <f>+VLOOKUP(Colocaciones[[#This Row],[BD]],Codigos[],3,0)</f>
        <v>Industria de productos alimenticios, bebidas y tabacos</v>
      </c>
      <c r="I51823" s="4">
        <v>832.17669999999998</v>
      </c>
    </row>
    <row r="51824" spans="1:9">
      <c r="A51824" t="s">
        <v>57</v>
      </c>
      <c r="B51824">
        <f>+VLOOKUP(Colocaciones[[#This Row],[Región]],Tabla8[],2,0)</f>
        <v>13</v>
      </c>
      <c r="C51824" t="s">
        <v>71</v>
      </c>
      <c r="D51824">
        <v>2020</v>
      </c>
      <c r="E51824" t="s">
        <v>53</v>
      </c>
      <c r="F51824" t="s">
        <v>86</v>
      </c>
      <c r="G51824" t="str">
        <f>+VLOOKUP(Colocaciones[[#This Row],[BD]],Codigos[],2,0)</f>
        <v>INDUSTRIA MANUFACTURERA</v>
      </c>
      <c r="H51824" t="str">
        <f>+VLOOKUP(Colocaciones[[#This Row],[BD]],Codigos[],3,0)</f>
        <v>Industria textil y del cuero</v>
      </c>
      <c r="I51824" s="4" t="s">
        <v>34</v>
      </c>
    </row>
    <row r="51825" spans="1:9">
      <c r="A51825" t="s">
        <v>57</v>
      </c>
      <c r="B51825">
        <f>+VLOOKUP(Colocaciones[[#This Row],[Región]],Tabla8[],2,0)</f>
        <v>13</v>
      </c>
      <c r="C51825" t="s">
        <v>71</v>
      </c>
      <c r="D51825">
        <v>2020</v>
      </c>
      <c r="E51825" t="s">
        <v>53</v>
      </c>
      <c r="F51825" t="s">
        <v>87</v>
      </c>
      <c r="G51825" t="str">
        <f>+VLOOKUP(Colocaciones[[#This Row],[BD]],Codigos[],2,0)</f>
        <v>INDUSTRIA MANUFACTURERA</v>
      </c>
      <c r="H51825" t="str">
        <f>+VLOOKUP(Colocaciones[[#This Row],[BD]],Codigos[],3,0)</f>
        <v>Industria de la madera y muebles</v>
      </c>
      <c r="I51825" s="4">
        <v>2481.0093000000002</v>
      </c>
    </row>
    <row r="51826" spans="1:9">
      <c r="A51826" t="s">
        <v>57</v>
      </c>
      <c r="B51826">
        <f>+VLOOKUP(Colocaciones[[#This Row],[Región]],Tabla8[],2,0)</f>
        <v>13</v>
      </c>
      <c r="C51826" t="s">
        <v>71</v>
      </c>
      <c r="D51826">
        <v>2020</v>
      </c>
      <c r="E51826" t="s">
        <v>53</v>
      </c>
      <c r="F51826" t="s">
        <v>88</v>
      </c>
      <c r="G51826" t="str">
        <f>+VLOOKUP(Colocaciones[[#This Row],[BD]],Codigos[],2,0)</f>
        <v>INDUSTRIA MANUFACTURERA</v>
      </c>
      <c r="H51826" t="str">
        <f>+VLOOKUP(Colocaciones[[#This Row],[BD]],Codigos[],3,0)</f>
        <v>Industria del papel, imprentas y editoriales</v>
      </c>
      <c r="I51826" s="4">
        <v>619.26350000000002</v>
      </c>
    </row>
    <row r="51827" spans="1:9">
      <c r="A51827" t="s">
        <v>57</v>
      </c>
      <c r="B51827">
        <f>+VLOOKUP(Colocaciones[[#This Row],[Región]],Tabla8[],2,0)</f>
        <v>13</v>
      </c>
      <c r="C51827" t="s">
        <v>71</v>
      </c>
      <c r="D51827">
        <v>2020</v>
      </c>
      <c r="E51827" t="s">
        <v>53</v>
      </c>
      <c r="F51827" t="s">
        <v>89</v>
      </c>
      <c r="G51827" t="str">
        <f>+VLOOKUP(Colocaciones[[#This Row],[BD]],Codigos[],2,0)</f>
        <v>INDUSTRIA MANUFACTURERA</v>
      </c>
      <c r="H51827" t="str">
        <f>+VLOOKUP(Colocaciones[[#This Row],[BD]],Codigos[],3,0)</f>
        <v>Industria de productos químicos derivados del petróleo, carbón, caucho y plástico</v>
      </c>
      <c r="I51827" s="4">
        <v>163.08430000000001</v>
      </c>
    </row>
    <row r="51828" spans="1:9">
      <c r="A51828" t="s">
        <v>57</v>
      </c>
      <c r="B51828">
        <f>+VLOOKUP(Colocaciones[[#This Row],[Región]],Tabla8[],2,0)</f>
        <v>13</v>
      </c>
      <c r="C51828" t="s">
        <v>71</v>
      </c>
      <c r="D51828">
        <v>2020</v>
      </c>
      <c r="E51828" t="s">
        <v>53</v>
      </c>
      <c r="F51828" t="s">
        <v>90</v>
      </c>
      <c r="G51828" t="str">
        <f>+VLOOKUP(Colocaciones[[#This Row],[BD]],Codigos[],2,0)</f>
        <v>INDUSTRIA MANUFACTURERA</v>
      </c>
      <c r="H51828" t="str">
        <f>+VLOOKUP(Colocaciones[[#This Row],[BD]],Codigos[],3,0)</f>
        <v>Fabricación de productos minerales metálicos y no metálicos, maquinarias y equipos</v>
      </c>
      <c r="I51828" s="4">
        <v>2616.5014999999999</v>
      </c>
    </row>
    <row r="51829" spans="1:9">
      <c r="A51829" t="s">
        <v>57</v>
      </c>
      <c r="B51829">
        <f>+VLOOKUP(Colocaciones[[#This Row],[Región]],Tabla8[],2,0)</f>
        <v>13</v>
      </c>
      <c r="C51829" t="s">
        <v>71</v>
      </c>
      <c r="D51829">
        <v>2020</v>
      </c>
      <c r="E51829" t="s">
        <v>53</v>
      </c>
      <c r="F51829" t="s">
        <v>91</v>
      </c>
      <c r="G51829" t="str">
        <f>+VLOOKUP(Colocaciones[[#This Row],[BD]],Codigos[],2,0)</f>
        <v>INDUSTRIA MANUFACTURERA</v>
      </c>
      <c r="H51829" t="str">
        <f>+VLOOKUP(Colocaciones[[#This Row],[BD]],Codigos[],3,0)</f>
        <v>Otras industrias manufactureras</v>
      </c>
      <c r="I51829" s="4" t="s">
        <v>34</v>
      </c>
    </row>
    <row r="51830" spans="1:9">
      <c r="A51830" t="s">
        <v>57</v>
      </c>
      <c r="B51830">
        <f>+VLOOKUP(Colocaciones[[#This Row],[Región]],Tabla8[],2,0)</f>
        <v>13</v>
      </c>
      <c r="C51830" t="s">
        <v>71</v>
      </c>
      <c r="D51830">
        <v>2020</v>
      </c>
      <c r="E51830" t="s">
        <v>53</v>
      </c>
      <c r="F51830" t="s">
        <v>92</v>
      </c>
      <c r="G51830" t="str">
        <f>+VLOOKUP(Colocaciones[[#This Row],[BD]],Codigos[],2,0)</f>
        <v xml:space="preserve">ELECTRICIDAD, GAS Y AGUA </v>
      </c>
      <c r="H51830" t="str">
        <f>+VLOOKUP(Colocaciones[[#This Row],[BD]],Codigos[],3,0)</f>
        <v>Electricidad, gas y agua</v>
      </c>
      <c r="I51830" s="4" t="s">
        <v>34</v>
      </c>
    </row>
    <row r="51831" spans="1:9">
      <c r="A51831" t="s">
        <v>57</v>
      </c>
      <c r="B51831">
        <f>+VLOOKUP(Colocaciones[[#This Row],[Región]],Tabla8[],2,0)</f>
        <v>13</v>
      </c>
      <c r="C51831" t="s">
        <v>71</v>
      </c>
      <c r="D51831">
        <v>2020</v>
      </c>
      <c r="E51831" t="s">
        <v>53</v>
      </c>
      <c r="F51831" t="s">
        <v>93</v>
      </c>
      <c r="G51831" t="str">
        <f>+VLOOKUP(Colocaciones[[#This Row],[BD]],Codigos[],2,0)</f>
        <v>CONSTRUCCION</v>
      </c>
      <c r="H51831" t="str">
        <f>+VLOOKUP(Colocaciones[[#This Row],[BD]],Codigos[],3,0)</f>
        <v>Construcción de viviendas</v>
      </c>
      <c r="I51831" s="4" t="s">
        <v>34</v>
      </c>
    </row>
    <row r="51832" spans="1:9">
      <c r="A51832" t="s">
        <v>57</v>
      </c>
      <c r="B51832">
        <f>+VLOOKUP(Colocaciones[[#This Row],[Región]],Tabla8[],2,0)</f>
        <v>13</v>
      </c>
      <c r="C51832" t="s">
        <v>71</v>
      </c>
      <c r="D51832">
        <v>2020</v>
      </c>
      <c r="E51832" t="s">
        <v>53</v>
      </c>
      <c r="F51832" t="s">
        <v>94</v>
      </c>
      <c r="G51832" t="str">
        <f>+VLOOKUP(Colocaciones[[#This Row],[BD]],Codigos[],2,0)</f>
        <v>CONSTRUCCION</v>
      </c>
      <c r="H51832" t="str">
        <f>+VLOOKUP(Colocaciones[[#This Row],[BD]],Codigos[],3,0)</f>
        <v>Otras obras y construcciones</v>
      </c>
      <c r="I51832" s="4" t="s">
        <v>34</v>
      </c>
    </row>
    <row r="51833" spans="1:9">
      <c r="A51833" t="s">
        <v>57</v>
      </c>
      <c r="B51833">
        <f>+VLOOKUP(Colocaciones[[#This Row],[Región]],Tabla8[],2,0)</f>
        <v>13</v>
      </c>
      <c r="C51833" t="s">
        <v>71</v>
      </c>
      <c r="D51833">
        <v>2020</v>
      </c>
      <c r="E51833" t="s">
        <v>53</v>
      </c>
      <c r="F51833" t="s">
        <v>95</v>
      </c>
      <c r="G51833" t="str">
        <f>+VLOOKUP(Colocaciones[[#This Row],[BD]],Codigos[],2,0)</f>
        <v>COMERCIO</v>
      </c>
      <c r="H51833" t="str">
        <f>+VLOOKUP(Colocaciones[[#This Row],[BD]],Codigos[],3,0)</f>
        <v>Comercio al por mayor</v>
      </c>
      <c r="I51833" s="4">
        <v>13593.0309</v>
      </c>
    </row>
    <row r="51834" spans="1:9">
      <c r="A51834" t="s">
        <v>57</v>
      </c>
      <c r="B51834">
        <f>+VLOOKUP(Colocaciones[[#This Row],[Región]],Tabla8[],2,0)</f>
        <v>13</v>
      </c>
      <c r="C51834" t="s">
        <v>71</v>
      </c>
      <c r="D51834">
        <v>2020</v>
      </c>
      <c r="E51834" t="s">
        <v>53</v>
      </c>
      <c r="F51834" t="s">
        <v>96</v>
      </c>
      <c r="G51834" t="str">
        <f>+VLOOKUP(Colocaciones[[#This Row],[BD]],Codigos[],2,0)</f>
        <v>COMERCIO</v>
      </c>
      <c r="H51834" t="str">
        <f>+VLOOKUP(Colocaciones[[#This Row],[BD]],Codigos[],3,0)</f>
        <v>Comercio al por menor, restaurantes y hoteles</v>
      </c>
      <c r="I51834" s="4">
        <v>4261.8386</v>
      </c>
    </row>
    <row r="51835" spans="1:9">
      <c r="A51835" t="s">
        <v>57</v>
      </c>
      <c r="B51835">
        <f>+VLOOKUP(Colocaciones[[#This Row],[Región]],Tabla8[],2,0)</f>
        <v>13</v>
      </c>
      <c r="C51835" t="s">
        <v>71</v>
      </c>
      <c r="D51835">
        <v>2020</v>
      </c>
      <c r="E51835" t="s">
        <v>53</v>
      </c>
      <c r="F51835" t="s">
        <v>97</v>
      </c>
      <c r="G51835" t="str">
        <f>+VLOOKUP(Colocaciones[[#This Row],[BD]],Codigos[],2,0)</f>
        <v>TRANSPORTE, ALMACENAMIENTO Y COMUNICACIONES</v>
      </c>
      <c r="H51835" t="str">
        <f>+VLOOKUP(Colocaciones[[#This Row],[BD]],Codigos[],3,0)</f>
        <v>Transporte y almacenamiento</v>
      </c>
      <c r="I51835" s="4">
        <v>2266.9481999999998</v>
      </c>
    </row>
    <row r="51836" spans="1:9">
      <c r="A51836" t="s">
        <v>57</v>
      </c>
      <c r="B51836">
        <f>+VLOOKUP(Colocaciones[[#This Row],[Región]],Tabla8[],2,0)</f>
        <v>13</v>
      </c>
      <c r="C51836" t="s">
        <v>71</v>
      </c>
      <c r="D51836">
        <v>2020</v>
      </c>
      <c r="E51836" t="s">
        <v>53</v>
      </c>
      <c r="F51836" t="s">
        <v>98</v>
      </c>
      <c r="G51836" t="str">
        <f>+VLOOKUP(Colocaciones[[#This Row],[BD]],Codigos[],2,0)</f>
        <v>TRANSPORTE, ALMACENAMIENTO Y COMUNICACIONES</v>
      </c>
      <c r="H51836" t="str">
        <f>+VLOOKUP(Colocaciones[[#This Row],[BD]],Codigos[],3,0)</f>
        <v>Comunicaciones</v>
      </c>
      <c r="I51836" s="4">
        <v>1278.0005000000001</v>
      </c>
    </row>
    <row r="51837" spans="1:9">
      <c r="A51837" t="s">
        <v>57</v>
      </c>
      <c r="B51837">
        <f>+VLOOKUP(Colocaciones[[#This Row],[Región]],Tabla8[],2,0)</f>
        <v>13</v>
      </c>
      <c r="C51837" t="s">
        <v>71</v>
      </c>
      <c r="D51837">
        <v>2020</v>
      </c>
      <c r="E51837" t="s">
        <v>53</v>
      </c>
      <c r="F51837" t="s">
        <v>29</v>
      </c>
      <c r="G51837" t="str">
        <f>+VLOOKUP(Colocaciones[[#This Row],[BD]],Codigos[],2,0)</f>
        <v>TRANSPORTE, ALMACENAMIENTO Y COMUNICACIONES</v>
      </c>
      <c r="H51837" t="str">
        <f>+VLOOKUP(Colocaciones[[#This Row],[BD]],Codigos[],3,0)</f>
        <v>Establecimientos financieros y de seguros</v>
      </c>
      <c r="I51837" s="4">
        <v>6250.6040999999996</v>
      </c>
    </row>
    <row r="51838" spans="1:9">
      <c r="A51838" t="s">
        <v>57</v>
      </c>
      <c r="B51838">
        <f>+VLOOKUP(Colocaciones[[#This Row],[Región]],Tabla8[],2,0)</f>
        <v>13</v>
      </c>
      <c r="C51838" t="s">
        <v>71</v>
      </c>
      <c r="D51838">
        <v>2020</v>
      </c>
      <c r="E51838" t="s">
        <v>53</v>
      </c>
      <c r="F51838" t="s">
        <v>30</v>
      </c>
      <c r="G51838" t="str">
        <f>+VLOOKUP(Colocaciones[[#This Row],[BD]],Codigos[],2,0)</f>
        <v>TRANSPORTE, ALMACENAMIENTO Y COMUNICACIONES</v>
      </c>
      <c r="H51838" t="str">
        <f>+VLOOKUP(Colocaciones[[#This Row],[BD]],Codigos[],3,0)</f>
        <v>Bienes inmuebles y servicios prestados a empresas</v>
      </c>
      <c r="I51838" s="4">
        <v>2165.2298000000001</v>
      </c>
    </row>
    <row r="51839" spans="1:9">
      <c r="A51839" t="s">
        <v>57</v>
      </c>
      <c r="B51839">
        <f>+VLOOKUP(Colocaciones[[#This Row],[Región]],Tabla8[],2,0)</f>
        <v>13</v>
      </c>
      <c r="C51839" t="s">
        <v>71</v>
      </c>
      <c r="D51839">
        <v>2020</v>
      </c>
      <c r="E51839" t="s">
        <v>53</v>
      </c>
      <c r="F51839" t="s">
        <v>99</v>
      </c>
      <c r="G51839" t="str">
        <f>+VLOOKUP(Colocaciones[[#This Row],[BD]],Codigos[],2,0)</f>
        <v>ESTABLECIMIENTOS FINANCIEROS, SEGUROS, BIENES INMUEBLES Y SERVICIOS</v>
      </c>
      <c r="H51839" t="str">
        <f>+VLOOKUP(Colocaciones[[#This Row],[BD]],Codigos[],3,0)</f>
        <v>Servicios comunales, sociales y personales</v>
      </c>
      <c r="I51839" s="4" t="s">
        <v>34</v>
      </c>
    </row>
    <row r="51840" spans="1:9">
      <c r="A51840" t="s">
        <v>57</v>
      </c>
      <c r="B51840">
        <f>+VLOOKUP(Colocaciones[[#This Row],[Región]],Tabla8[],2,0)</f>
        <v>13</v>
      </c>
      <c r="C51840" t="s">
        <v>71</v>
      </c>
      <c r="D51840">
        <v>2020</v>
      </c>
      <c r="E51840" t="s">
        <v>53</v>
      </c>
      <c r="F51840" t="s">
        <v>100</v>
      </c>
      <c r="G51840" t="str">
        <f>+VLOOKUP(Colocaciones[[#This Row],[BD]],Codigos[],2,0)</f>
        <v>ESTABLECIMIENTOS FINANCIEROS, SEGUROS, BIENES INMUEBLES Y SERVICIOS</v>
      </c>
      <c r="H51840" t="str">
        <f>+VLOOKUP(Colocaciones[[#This Row],[BD]],Codigos[],3,0)</f>
        <v>Crédito de consumo</v>
      </c>
      <c r="I51840" s="4" t="s">
        <v>34</v>
      </c>
    </row>
    <row r="51841" spans="1:9">
      <c r="A51841" t="s">
        <v>57</v>
      </c>
      <c r="B51841">
        <f>+VLOOKUP(Colocaciones[[#This Row],[Región]],Tabla8[],2,0)</f>
        <v>13</v>
      </c>
      <c r="C51841" t="s">
        <v>71</v>
      </c>
      <c r="D51841">
        <v>2020</v>
      </c>
      <c r="E51841" t="s">
        <v>53</v>
      </c>
      <c r="F51841" t="s">
        <v>101</v>
      </c>
      <c r="G51841" t="str">
        <f>+VLOOKUP(Colocaciones[[#This Row],[BD]],Codigos[],2,0)</f>
        <v>ESTABLECIMIENTOS FINANCIEROS, SEGUROS, BIENES INMUEBLES Y SERVICIOS</v>
      </c>
      <c r="H51841" t="str">
        <f>+VLOOKUP(Colocaciones[[#This Row],[BD]],Codigos[],3,0)</f>
        <v>Crédito hipotecario para la vivienda</v>
      </c>
      <c r="I51841" s="4" t="s">
        <v>34</v>
      </c>
    </row>
    <row r="51842" spans="1:9">
      <c r="A51842" t="s">
        <v>57</v>
      </c>
      <c r="B51842">
        <f>+VLOOKUP(Colocaciones[[#This Row],[Región]],Tabla8[],2,0)</f>
        <v>13</v>
      </c>
      <c r="C51842" t="s">
        <v>71</v>
      </c>
      <c r="D51842">
        <v>2020</v>
      </c>
      <c r="E51842" t="s">
        <v>54</v>
      </c>
      <c r="F51842" t="s">
        <v>79</v>
      </c>
      <c r="G51842" t="str">
        <f>+VLOOKUP(Colocaciones[[#This Row],[BD]],Codigos[],2,0)</f>
        <v xml:space="preserve">AGRICULTURA, GANADERIA, SILVICULTURA, INFRAESTRUCTURA PREDIAL, PESCA </v>
      </c>
      <c r="H51842" t="str">
        <f>+VLOOKUP(Colocaciones[[#This Row],[BD]],Codigos[],3,0)</f>
        <v>Agricultura y ganadería excepto fruticultura</v>
      </c>
      <c r="I51842" s="4" t="s">
        <v>34</v>
      </c>
    </row>
    <row r="51843" spans="1:9">
      <c r="A51843" t="s">
        <v>57</v>
      </c>
      <c r="B51843">
        <f>+VLOOKUP(Colocaciones[[#This Row],[Región]],Tabla8[],2,0)</f>
        <v>13</v>
      </c>
      <c r="C51843" t="s">
        <v>71</v>
      </c>
      <c r="D51843">
        <v>2020</v>
      </c>
      <c r="E51843" t="s">
        <v>54</v>
      </c>
      <c r="F51843" t="s">
        <v>80</v>
      </c>
      <c r="G51843" t="str">
        <f>+VLOOKUP(Colocaciones[[#This Row],[BD]],Codigos[],2,0)</f>
        <v xml:space="preserve">AGRICULTURA, GANADERIA, SILVICULTURA, INFRAESTRUCTURA PREDIAL, PESCA </v>
      </c>
      <c r="H51843" t="str">
        <f>+VLOOKUP(Colocaciones[[#This Row],[BD]],Codigos[],3,0)</f>
        <v>Fruticultura</v>
      </c>
      <c r="I51843" s="4" t="s">
        <v>34</v>
      </c>
    </row>
    <row r="51844" spans="1:9">
      <c r="A51844" t="s">
        <v>57</v>
      </c>
      <c r="B51844">
        <f>+VLOOKUP(Colocaciones[[#This Row],[Región]],Tabla8[],2,0)</f>
        <v>13</v>
      </c>
      <c r="C51844" t="s">
        <v>71</v>
      </c>
      <c r="D51844">
        <v>2020</v>
      </c>
      <c r="E51844" t="s">
        <v>54</v>
      </c>
      <c r="F51844" t="s">
        <v>81</v>
      </c>
      <c r="G51844" t="str">
        <f>+VLOOKUP(Colocaciones[[#This Row],[BD]],Codigos[],2,0)</f>
        <v xml:space="preserve">AGRICULTURA, GANADERIA, SILVICULTURA, INFRAESTRUCTURA PREDIAL, PESCA </v>
      </c>
      <c r="H51844" t="str">
        <f>+VLOOKUP(Colocaciones[[#This Row],[BD]],Codigos[],3,0)</f>
        <v>Silvicultura y extracción de madera</v>
      </c>
      <c r="I51844" s="4" t="s">
        <v>34</v>
      </c>
    </row>
    <row r="51845" spans="1:9">
      <c r="A51845" t="s">
        <v>57</v>
      </c>
      <c r="B51845">
        <f>+VLOOKUP(Colocaciones[[#This Row],[Región]],Tabla8[],2,0)</f>
        <v>13</v>
      </c>
      <c r="C51845" t="s">
        <v>71</v>
      </c>
      <c r="D51845">
        <v>2020</v>
      </c>
      <c r="E51845" t="s">
        <v>54</v>
      </c>
      <c r="F51845" t="s">
        <v>82</v>
      </c>
      <c r="G51845" t="str">
        <f>+VLOOKUP(Colocaciones[[#This Row],[BD]],Codigos[],2,0)</f>
        <v xml:space="preserve">AGRICULTURA, GANADERIA, SILVICULTURA, INFRAESTRUCTURA PREDIAL, PESCA </v>
      </c>
      <c r="H51845" t="str">
        <f>+VLOOKUP(Colocaciones[[#This Row],[BD]],Codigos[],3,0)</f>
        <v>Pesca</v>
      </c>
      <c r="I51845" s="4" t="s">
        <v>34</v>
      </c>
    </row>
    <row r="51846" spans="1:9">
      <c r="A51846" t="s">
        <v>57</v>
      </c>
      <c r="B51846">
        <f>+VLOOKUP(Colocaciones[[#This Row],[Región]],Tabla8[],2,0)</f>
        <v>13</v>
      </c>
      <c r="C51846" t="s">
        <v>71</v>
      </c>
      <c r="D51846">
        <v>2020</v>
      </c>
      <c r="E51846" t="s">
        <v>54</v>
      </c>
      <c r="F51846" t="s">
        <v>83</v>
      </c>
      <c r="G51846" t="str">
        <f>+VLOOKUP(Colocaciones[[#This Row],[BD]],Codigos[],2,0)</f>
        <v>EXPLOTACION DE MINAS Y CANTERAS</v>
      </c>
      <c r="H51846" t="str">
        <f>+VLOOKUP(Colocaciones[[#This Row],[BD]],Codigos[],3,0)</f>
        <v>Explotación de minas y canteras</v>
      </c>
      <c r="I51846" s="4" t="s">
        <v>34</v>
      </c>
    </row>
    <row r="51847" spans="1:9">
      <c r="A51847" t="s">
        <v>57</v>
      </c>
      <c r="B51847">
        <f>+VLOOKUP(Colocaciones[[#This Row],[Región]],Tabla8[],2,0)</f>
        <v>13</v>
      </c>
      <c r="C51847" t="s">
        <v>71</v>
      </c>
      <c r="D51847">
        <v>2020</v>
      </c>
      <c r="E51847" t="s">
        <v>54</v>
      </c>
      <c r="F51847" t="s">
        <v>84</v>
      </c>
      <c r="G51847" t="str">
        <f>+VLOOKUP(Colocaciones[[#This Row],[BD]],Codigos[],2,0)</f>
        <v>EXPLOTACION DE MINAS Y CANTERAS</v>
      </c>
      <c r="H51847" t="str">
        <f>+VLOOKUP(Colocaciones[[#This Row],[BD]],Codigos[],3,0)</f>
        <v>Producción de petróleo crudo y gas natural</v>
      </c>
      <c r="I51847" s="4" t="s">
        <v>34</v>
      </c>
    </row>
    <row r="51848" spans="1:9">
      <c r="A51848" t="s">
        <v>57</v>
      </c>
      <c r="B51848">
        <f>+VLOOKUP(Colocaciones[[#This Row],[Región]],Tabla8[],2,0)</f>
        <v>13</v>
      </c>
      <c r="C51848" t="s">
        <v>71</v>
      </c>
      <c r="D51848">
        <v>2020</v>
      </c>
      <c r="E51848" t="s">
        <v>54</v>
      </c>
      <c r="F51848" t="s">
        <v>85</v>
      </c>
      <c r="G51848" t="str">
        <f>+VLOOKUP(Colocaciones[[#This Row],[BD]],Codigos[],2,0)</f>
        <v>INDUSTRIA MANUFACTURERA</v>
      </c>
      <c r="H51848" t="str">
        <f>+VLOOKUP(Colocaciones[[#This Row],[BD]],Codigos[],3,0)</f>
        <v>Industria de productos alimenticios, bebidas y tabacos</v>
      </c>
      <c r="I51848" s="4" t="s">
        <v>34</v>
      </c>
    </row>
    <row r="51849" spans="1:9">
      <c r="A51849" t="s">
        <v>57</v>
      </c>
      <c r="B51849">
        <f>+VLOOKUP(Colocaciones[[#This Row],[Región]],Tabla8[],2,0)</f>
        <v>13</v>
      </c>
      <c r="C51849" t="s">
        <v>71</v>
      </c>
      <c r="D51849">
        <v>2020</v>
      </c>
      <c r="E51849" t="s">
        <v>54</v>
      </c>
      <c r="F51849" t="s">
        <v>86</v>
      </c>
      <c r="G51849" t="str">
        <f>+VLOOKUP(Colocaciones[[#This Row],[BD]],Codigos[],2,0)</f>
        <v>INDUSTRIA MANUFACTURERA</v>
      </c>
      <c r="H51849" t="str">
        <f>+VLOOKUP(Colocaciones[[#This Row],[BD]],Codigos[],3,0)</f>
        <v>Industria textil y del cuero</v>
      </c>
      <c r="I51849" s="4" t="s">
        <v>34</v>
      </c>
    </row>
    <row r="51850" spans="1:9">
      <c r="A51850" t="s">
        <v>57</v>
      </c>
      <c r="B51850">
        <f>+VLOOKUP(Colocaciones[[#This Row],[Región]],Tabla8[],2,0)</f>
        <v>13</v>
      </c>
      <c r="C51850" t="s">
        <v>71</v>
      </c>
      <c r="D51850">
        <v>2020</v>
      </c>
      <c r="E51850" t="s">
        <v>54</v>
      </c>
      <c r="F51850" t="s">
        <v>87</v>
      </c>
      <c r="G51850" t="str">
        <f>+VLOOKUP(Colocaciones[[#This Row],[BD]],Codigos[],2,0)</f>
        <v>INDUSTRIA MANUFACTURERA</v>
      </c>
      <c r="H51850" t="str">
        <f>+VLOOKUP(Colocaciones[[#This Row],[BD]],Codigos[],3,0)</f>
        <v>Industria de la madera y muebles</v>
      </c>
      <c r="I51850" s="4" t="s">
        <v>34</v>
      </c>
    </row>
    <row r="51851" spans="1:9">
      <c r="A51851" t="s">
        <v>57</v>
      </c>
      <c r="B51851">
        <f>+VLOOKUP(Colocaciones[[#This Row],[Región]],Tabla8[],2,0)</f>
        <v>13</v>
      </c>
      <c r="C51851" t="s">
        <v>71</v>
      </c>
      <c r="D51851">
        <v>2020</v>
      </c>
      <c r="E51851" t="s">
        <v>54</v>
      </c>
      <c r="F51851" t="s">
        <v>88</v>
      </c>
      <c r="G51851" t="str">
        <f>+VLOOKUP(Colocaciones[[#This Row],[BD]],Codigos[],2,0)</f>
        <v>INDUSTRIA MANUFACTURERA</v>
      </c>
      <c r="H51851" t="str">
        <f>+VLOOKUP(Colocaciones[[#This Row],[BD]],Codigos[],3,0)</f>
        <v>Industria del papel, imprentas y editoriales</v>
      </c>
      <c r="I51851" s="4" t="s">
        <v>34</v>
      </c>
    </row>
    <row r="51852" spans="1:9">
      <c r="A51852" t="s">
        <v>57</v>
      </c>
      <c r="B51852">
        <f>+VLOOKUP(Colocaciones[[#This Row],[Región]],Tabla8[],2,0)</f>
        <v>13</v>
      </c>
      <c r="C51852" t="s">
        <v>71</v>
      </c>
      <c r="D51852">
        <v>2020</v>
      </c>
      <c r="E51852" t="s">
        <v>54</v>
      </c>
      <c r="F51852" t="s">
        <v>89</v>
      </c>
      <c r="G51852" t="str">
        <f>+VLOOKUP(Colocaciones[[#This Row],[BD]],Codigos[],2,0)</f>
        <v>INDUSTRIA MANUFACTURERA</v>
      </c>
      <c r="H51852" t="str">
        <f>+VLOOKUP(Colocaciones[[#This Row],[BD]],Codigos[],3,0)</f>
        <v>Industria de productos químicos derivados del petróleo, carbón, caucho y plástico</v>
      </c>
      <c r="I51852" s="4" t="s">
        <v>34</v>
      </c>
    </row>
    <row r="51853" spans="1:9">
      <c r="A51853" t="s">
        <v>57</v>
      </c>
      <c r="B51853">
        <f>+VLOOKUP(Colocaciones[[#This Row],[Región]],Tabla8[],2,0)</f>
        <v>13</v>
      </c>
      <c r="C51853" t="s">
        <v>71</v>
      </c>
      <c r="D51853">
        <v>2020</v>
      </c>
      <c r="E51853" t="s">
        <v>54</v>
      </c>
      <c r="F51853" t="s">
        <v>90</v>
      </c>
      <c r="G51853" t="str">
        <f>+VLOOKUP(Colocaciones[[#This Row],[BD]],Codigos[],2,0)</f>
        <v>INDUSTRIA MANUFACTURERA</v>
      </c>
      <c r="H51853" t="str">
        <f>+VLOOKUP(Colocaciones[[#This Row],[BD]],Codigos[],3,0)</f>
        <v>Fabricación de productos minerales metálicos y no metálicos, maquinarias y equipos</v>
      </c>
      <c r="I51853" s="4" t="s">
        <v>34</v>
      </c>
    </row>
    <row r="51854" spans="1:9">
      <c r="A51854" t="s">
        <v>57</v>
      </c>
      <c r="B51854">
        <f>+VLOOKUP(Colocaciones[[#This Row],[Región]],Tabla8[],2,0)</f>
        <v>13</v>
      </c>
      <c r="C51854" t="s">
        <v>71</v>
      </c>
      <c r="D51854">
        <v>2020</v>
      </c>
      <c r="E51854" t="s">
        <v>54</v>
      </c>
      <c r="F51854" t="s">
        <v>91</v>
      </c>
      <c r="G51854" t="str">
        <f>+VLOOKUP(Colocaciones[[#This Row],[BD]],Codigos[],2,0)</f>
        <v>INDUSTRIA MANUFACTURERA</v>
      </c>
      <c r="H51854" t="str">
        <f>+VLOOKUP(Colocaciones[[#This Row],[BD]],Codigos[],3,0)</f>
        <v>Otras industrias manufactureras</v>
      </c>
      <c r="I51854" s="4" t="s">
        <v>34</v>
      </c>
    </row>
    <row r="51855" spans="1:9">
      <c r="A51855" t="s">
        <v>57</v>
      </c>
      <c r="B51855">
        <f>+VLOOKUP(Colocaciones[[#This Row],[Región]],Tabla8[],2,0)</f>
        <v>13</v>
      </c>
      <c r="C51855" t="s">
        <v>71</v>
      </c>
      <c r="D51855">
        <v>2020</v>
      </c>
      <c r="E51855" t="s">
        <v>54</v>
      </c>
      <c r="F51855" t="s">
        <v>92</v>
      </c>
      <c r="G51855" t="str">
        <f>+VLOOKUP(Colocaciones[[#This Row],[BD]],Codigos[],2,0)</f>
        <v xml:space="preserve">ELECTRICIDAD, GAS Y AGUA </v>
      </c>
      <c r="H51855" t="str">
        <f>+VLOOKUP(Colocaciones[[#This Row],[BD]],Codigos[],3,0)</f>
        <v>Electricidad, gas y agua</v>
      </c>
      <c r="I51855" s="4" t="s">
        <v>34</v>
      </c>
    </row>
    <row r="51856" spans="1:9">
      <c r="A51856" t="s">
        <v>57</v>
      </c>
      <c r="B51856">
        <f>+VLOOKUP(Colocaciones[[#This Row],[Región]],Tabla8[],2,0)</f>
        <v>13</v>
      </c>
      <c r="C51856" t="s">
        <v>71</v>
      </c>
      <c r="D51856">
        <v>2020</v>
      </c>
      <c r="E51856" t="s">
        <v>54</v>
      </c>
      <c r="F51856" t="s">
        <v>93</v>
      </c>
      <c r="G51856" t="str">
        <f>+VLOOKUP(Colocaciones[[#This Row],[BD]],Codigos[],2,0)</f>
        <v>CONSTRUCCION</v>
      </c>
      <c r="H51856" t="str">
        <f>+VLOOKUP(Colocaciones[[#This Row],[BD]],Codigos[],3,0)</f>
        <v>Construcción de viviendas</v>
      </c>
      <c r="I51856" s="4" t="s">
        <v>34</v>
      </c>
    </row>
    <row r="51857" spans="1:9">
      <c r="A51857" t="s">
        <v>57</v>
      </c>
      <c r="B51857">
        <f>+VLOOKUP(Colocaciones[[#This Row],[Región]],Tabla8[],2,0)</f>
        <v>13</v>
      </c>
      <c r="C51857" t="s">
        <v>71</v>
      </c>
      <c r="D51857">
        <v>2020</v>
      </c>
      <c r="E51857" t="s">
        <v>54</v>
      </c>
      <c r="F51857" t="s">
        <v>94</v>
      </c>
      <c r="G51857" t="str">
        <f>+VLOOKUP(Colocaciones[[#This Row],[BD]],Codigos[],2,0)</f>
        <v>CONSTRUCCION</v>
      </c>
      <c r="H51857" t="str">
        <f>+VLOOKUP(Colocaciones[[#This Row],[BD]],Codigos[],3,0)</f>
        <v>Otras obras y construcciones</v>
      </c>
      <c r="I51857" s="4" t="s">
        <v>34</v>
      </c>
    </row>
    <row r="51858" spans="1:9">
      <c r="A51858" t="s">
        <v>57</v>
      </c>
      <c r="B51858">
        <f>+VLOOKUP(Colocaciones[[#This Row],[Región]],Tabla8[],2,0)</f>
        <v>13</v>
      </c>
      <c r="C51858" t="s">
        <v>71</v>
      </c>
      <c r="D51858">
        <v>2020</v>
      </c>
      <c r="E51858" t="s">
        <v>54</v>
      </c>
      <c r="F51858" t="s">
        <v>95</v>
      </c>
      <c r="G51858" t="str">
        <f>+VLOOKUP(Colocaciones[[#This Row],[BD]],Codigos[],2,0)</f>
        <v>COMERCIO</v>
      </c>
      <c r="H51858" t="str">
        <f>+VLOOKUP(Colocaciones[[#This Row],[BD]],Codigos[],3,0)</f>
        <v>Comercio al por mayor</v>
      </c>
      <c r="I51858" s="4" t="s">
        <v>34</v>
      </c>
    </row>
    <row r="51859" spans="1:9">
      <c r="A51859" t="s">
        <v>57</v>
      </c>
      <c r="B51859">
        <f>+VLOOKUP(Colocaciones[[#This Row],[Región]],Tabla8[],2,0)</f>
        <v>13</v>
      </c>
      <c r="C51859" t="s">
        <v>71</v>
      </c>
      <c r="D51859">
        <v>2020</v>
      </c>
      <c r="E51859" t="s">
        <v>54</v>
      </c>
      <c r="F51859" t="s">
        <v>96</v>
      </c>
      <c r="G51859" t="str">
        <f>+VLOOKUP(Colocaciones[[#This Row],[BD]],Codigos[],2,0)</f>
        <v>COMERCIO</v>
      </c>
      <c r="H51859" t="str">
        <f>+VLOOKUP(Colocaciones[[#This Row],[BD]],Codigos[],3,0)</f>
        <v>Comercio al por menor, restaurantes y hoteles</v>
      </c>
      <c r="I51859" s="4" t="s">
        <v>34</v>
      </c>
    </row>
    <row r="51860" spans="1:9">
      <c r="A51860" t="s">
        <v>57</v>
      </c>
      <c r="B51860">
        <f>+VLOOKUP(Colocaciones[[#This Row],[Región]],Tabla8[],2,0)</f>
        <v>13</v>
      </c>
      <c r="C51860" t="s">
        <v>71</v>
      </c>
      <c r="D51860">
        <v>2020</v>
      </c>
      <c r="E51860" t="s">
        <v>54</v>
      </c>
      <c r="F51860" t="s">
        <v>97</v>
      </c>
      <c r="G51860" t="str">
        <f>+VLOOKUP(Colocaciones[[#This Row],[BD]],Codigos[],2,0)</f>
        <v>TRANSPORTE, ALMACENAMIENTO Y COMUNICACIONES</v>
      </c>
      <c r="H51860" t="str">
        <f>+VLOOKUP(Colocaciones[[#This Row],[BD]],Codigos[],3,0)</f>
        <v>Transporte y almacenamiento</v>
      </c>
      <c r="I51860" s="4">
        <v>31.7699</v>
      </c>
    </row>
    <row r="51861" spans="1:9">
      <c r="A51861" t="s">
        <v>57</v>
      </c>
      <c r="B51861">
        <f>+VLOOKUP(Colocaciones[[#This Row],[Región]],Tabla8[],2,0)</f>
        <v>13</v>
      </c>
      <c r="C51861" t="s">
        <v>71</v>
      </c>
      <c r="D51861">
        <v>2020</v>
      </c>
      <c r="E51861" t="s">
        <v>54</v>
      </c>
      <c r="F51861" t="s">
        <v>98</v>
      </c>
      <c r="G51861" t="str">
        <f>+VLOOKUP(Colocaciones[[#This Row],[BD]],Codigos[],2,0)</f>
        <v>TRANSPORTE, ALMACENAMIENTO Y COMUNICACIONES</v>
      </c>
      <c r="H51861" t="str">
        <f>+VLOOKUP(Colocaciones[[#This Row],[BD]],Codigos[],3,0)</f>
        <v>Comunicaciones</v>
      </c>
      <c r="I51861" s="4">
        <v>4.0000000000000002E-4</v>
      </c>
    </row>
    <row r="51862" spans="1:9">
      <c r="A51862" t="s">
        <v>57</v>
      </c>
      <c r="B51862">
        <f>+VLOOKUP(Colocaciones[[#This Row],[Región]],Tabla8[],2,0)</f>
        <v>13</v>
      </c>
      <c r="C51862" t="s">
        <v>71</v>
      </c>
      <c r="D51862">
        <v>2020</v>
      </c>
      <c r="E51862" t="s">
        <v>54</v>
      </c>
      <c r="F51862" t="s">
        <v>29</v>
      </c>
      <c r="G51862" t="str">
        <f>+VLOOKUP(Colocaciones[[#This Row],[BD]],Codigos[],2,0)</f>
        <v>TRANSPORTE, ALMACENAMIENTO Y COMUNICACIONES</v>
      </c>
      <c r="H51862" t="str">
        <f>+VLOOKUP(Colocaciones[[#This Row],[BD]],Codigos[],3,0)</f>
        <v>Establecimientos financieros y de seguros</v>
      </c>
      <c r="I51862" s="4" t="s">
        <v>34</v>
      </c>
    </row>
    <row r="51863" spans="1:9">
      <c r="A51863" t="s">
        <v>57</v>
      </c>
      <c r="B51863">
        <f>+VLOOKUP(Colocaciones[[#This Row],[Región]],Tabla8[],2,0)</f>
        <v>13</v>
      </c>
      <c r="C51863" t="s">
        <v>71</v>
      </c>
      <c r="D51863">
        <v>2020</v>
      </c>
      <c r="E51863" t="s">
        <v>54</v>
      </c>
      <c r="F51863" t="s">
        <v>30</v>
      </c>
      <c r="G51863" t="str">
        <f>+VLOOKUP(Colocaciones[[#This Row],[BD]],Codigos[],2,0)</f>
        <v>TRANSPORTE, ALMACENAMIENTO Y COMUNICACIONES</v>
      </c>
      <c r="H51863" t="str">
        <f>+VLOOKUP(Colocaciones[[#This Row],[BD]],Codigos[],3,0)</f>
        <v>Bienes inmuebles y servicios prestados a empresas</v>
      </c>
      <c r="I51863" s="4" t="s">
        <v>34</v>
      </c>
    </row>
    <row r="51864" spans="1:9">
      <c r="A51864" t="s">
        <v>57</v>
      </c>
      <c r="B51864">
        <f>+VLOOKUP(Colocaciones[[#This Row],[Región]],Tabla8[],2,0)</f>
        <v>13</v>
      </c>
      <c r="C51864" t="s">
        <v>71</v>
      </c>
      <c r="D51864">
        <v>2020</v>
      </c>
      <c r="E51864" t="s">
        <v>54</v>
      </c>
      <c r="F51864" t="s">
        <v>99</v>
      </c>
      <c r="G51864" t="str">
        <f>+VLOOKUP(Colocaciones[[#This Row],[BD]],Codigos[],2,0)</f>
        <v>ESTABLECIMIENTOS FINANCIEROS, SEGUROS, BIENES INMUEBLES Y SERVICIOS</v>
      </c>
      <c r="H51864" t="str">
        <f>+VLOOKUP(Colocaciones[[#This Row],[BD]],Codigos[],3,0)</f>
        <v>Servicios comunales, sociales y personales</v>
      </c>
      <c r="I51864" s="4">
        <v>84967.290099999998</v>
      </c>
    </row>
    <row r="51865" spans="1:9">
      <c r="A51865" t="s">
        <v>57</v>
      </c>
      <c r="B51865">
        <f>+VLOOKUP(Colocaciones[[#This Row],[Región]],Tabla8[],2,0)</f>
        <v>13</v>
      </c>
      <c r="C51865" t="s">
        <v>71</v>
      </c>
      <c r="D51865">
        <v>2020</v>
      </c>
      <c r="E51865" t="s">
        <v>54</v>
      </c>
      <c r="F51865" t="s">
        <v>100</v>
      </c>
      <c r="G51865" t="str">
        <f>+VLOOKUP(Colocaciones[[#This Row],[BD]],Codigos[],2,0)</f>
        <v>ESTABLECIMIENTOS FINANCIEROS, SEGUROS, BIENES INMUEBLES Y SERVICIOS</v>
      </c>
      <c r="H51865" t="str">
        <f>+VLOOKUP(Colocaciones[[#This Row],[BD]],Codigos[],3,0)</f>
        <v>Crédito de consumo</v>
      </c>
      <c r="I51865" s="4">
        <v>1133034.6614999999</v>
      </c>
    </row>
    <row r="51866" spans="1:9">
      <c r="A51866" t="s">
        <v>57</v>
      </c>
      <c r="B51866">
        <f>+VLOOKUP(Colocaciones[[#This Row],[Región]],Tabla8[],2,0)</f>
        <v>13</v>
      </c>
      <c r="C51866" t="s">
        <v>71</v>
      </c>
      <c r="D51866">
        <v>2020</v>
      </c>
      <c r="E51866" t="s">
        <v>54</v>
      </c>
      <c r="F51866" t="s">
        <v>101</v>
      </c>
      <c r="G51866" t="str">
        <f>+VLOOKUP(Colocaciones[[#This Row],[BD]],Codigos[],2,0)</f>
        <v>ESTABLECIMIENTOS FINANCIEROS, SEGUROS, BIENES INMUEBLES Y SERVICIOS</v>
      </c>
      <c r="H51866" t="str">
        <f>+VLOOKUP(Colocaciones[[#This Row],[BD]],Codigos[],3,0)</f>
        <v>Crédito hipotecario para la vivienda</v>
      </c>
      <c r="I51866" s="4">
        <v>501369.18709999998</v>
      </c>
    </row>
    <row r="51867" spans="1:9">
      <c r="A51867" t="s">
        <v>57</v>
      </c>
      <c r="B51867">
        <f>+VLOOKUP(Colocaciones[[#This Row],[Región]],Tabla8[],2,0)</f>
        <v>13</v>
      </c>
      <c r="C51867" t="s">
        <v>71</v>
      </c>
      <c r="D51867">
        <v>2020</v>
      </c>
      <c r="E51867" t="s">
        <v>43</v>
      </c>
      <c r="F51867" t="s">
        <v>79</v>
      </c>
      <c r="G51867" t="str">
        <f>+VLOOKUP(Colocaciones[[#This Row],[BD]],Codigos[],2,0)</f>
        <v xml:space="preserve">AGRICULTURA, GANADERIA, SILVICULTURA, INFRAESTRUCTURA PREDIAL, PESCA </v>
      </c>
      <c r="H51867" t="str">
        <f>+VLOOKUP(Colocaciones[[#This Row],[BD]],Codigos[],3,0)</f>
        <v>Agricultura y ganadería excepto fruticultura</v>
      </c>
      <c r="I51867" s="4">
        <v>38102.994100000004</v>
      </c>
    </row>
    <row r="51868" spans="1:9">
      <c r="A51868" t="s">
        <v>57</v>
      </c>
      <c r="B51868">
        <f>+VLOOKUP(Colocaciones[[#This Row],[Región]],Tabla8[],2,0)</f>
        <v>13</v>
      </c>
      <c r="C51868" t="s">
        <v>71</v>
      </c>
      <c r="D51868">
        <v>2020</v>
      </c>
      <c r="E51868" t="s">
        <v>43</v>
      </c>
      <c r="F51868" t="s">
        <v>80</v>
      </c>
      <c r="G51868" t="str">
        <f>+VLOOKUP(Colocaciones[[#This Row],[BD]],Codigos[],2,0)</f>
        <v xml:space="preserve">AGRICULTURA, GANADERIA, SILVICULTURA, INFRAESTRUCTURA PREDIAL, PESCA </v>
      </c>
      <c r="H51868" t="str">
        <f>+VLOOKUP(Colocaciones[[#This Row],[BD]],Codigos[],3,0)</f>
        <v>Fruticultura</v>
      </c>
      <c r="I51868" s="4">
        <v>22175.6302</v>
      </c>
    </row>
    <row r="51869" spans="1:9">
      <c r="A51869" t="s">
        <v>57</v>
      </c>
      <c r="B51869">
        <f>+VLOOKUP(Colocaciones[[#This Row],[Región]],Tabla8[],2,0)</f>
        <v>13</v>
      </c>
      <c r="C51869" t="s">
        <v>71</v>
      </c>
      <c r="D51869">
        <v>2020</v>
      </c>
      <c r="E51869" t="s">
        <v>43</v>
      </c>
      <c r="F51869" t="s">
        <v>81</v>
      </c>
      <c r="G51869" t="str">
        <f>+VLOOKUP(Colocaciones[[#This Row],[BD]],Codigos[],2,0)</f>
        <v xml:space="preserve">AGRICULTURA, GANADERIA, SILVICULTURA, INFRAESTRUCTURA PREDIAL, PESCA </v>
      </c>
      <c r="H51869" t="str">
        <f>+VLOOKUP(Colocaciones[[#This Row],[BD]],Codigos[],3,0)</f>
        <v>Silvicultura y extracción de madera</v>
      </c>
      <c r="I51869" s="4">
        <v>386.38279999999997</v>
      </c>
    </row>
    <row r="51870" spans="1:9">
      <c r="A51870" t="s">
        <v>57</v>
      </c>
      <c r="B51870">
        <f>+VLOOKUP(Colocaciones[[#This Row],[Región]],Tabla8[],2,0)</f>
        <v>13</v>
      </c>
      <c r="C51870" t="s">
        <v>71</v>
      </c>
      <c r="D51870">
        <v>2020</v>
      </c>
      <c r="E51870" t="s">
        <v>43</v>
      </c>
      <c r="F51870" t="s">
        <v>82</v>
      </c>
      <c r="G51870" t="str">
        <f>+VLOOKUP(Colocaciones[[#This Row],[BD]],Codigos[],2,0)</f>
        <v xml:space="preserve">AGRICULTURA, GANADERIA, SILVICULTURA, INFRAESTRUCTURA PREDIAL, PESCA </v>
      </c>
      <c r="H51870" t="str">
        <f>+VLOOKUP(Colocaciones[[#This Row],[BD]],Codigos[],3,0)</f>
        <v>Pesca</v>
      </c>
      <c r="I51870" s="4">
        <v>5.0633999999999997</v>
      </c>
    </row>
    <row r="51871" spans="1:9">
      <c r="A51871" t="s">
        <v>57</v>
      </c>
      <c r="B51871">
        <f>+VLOOKUP(Colocaciones[[#This Row],[Región]],Tabla8[],2,0)</f>
        <v>13</v>
      </c>
      <c r="C51871" t="s">
        <v>71</v>
      </c>
      <c r="D51871">
        <v>2020</v>
      </c>
      <c r="E51871" t="s">
        <v>43</v>
      </c>
      <c r="F51871" t="s">
        <v>83</v>
      </c>
      <c r="G51871" t="str">
        <f>+VLOOKUP(Colocaciones[[#This Row],[BD]],Codigos[],2,0)</f>
        <v>EXPLOTACION DE MINAS Y CANTERAS</v>
      </c>
      <c r="H51871" t="str">
        <f>+VLOOKUP(Colocaciones[[#This Row],[BD]],Codigos[],3,0)</f>
        <v>Explotación de minas y canteras</v>
      </c>
      <c r="I51871" s="4">
        <v>2557.1152999999999</v>
      </c>
    </row>
    <row r="51872" spans="1:9">
      <c r="A51872" t="s">
        <v>57</v>
      </c>
      <c r="B51872">
        <f>+VLOOKUP(Colocaciones[[#This Row],[Región]],Tabla8[],2,0)</f>
        <v>13</v>
      </c>
      <c r="C51872" t="s">
        <v>71</v>
      </c>
      <c r="D51872">
        <v>2020</v>
      </c>
      <c r="E51872" t="s">
        <v>43</v>
      </c>
      <c r="F51872" t="s">
        <v>84</v>
      </c>
      <c r="G51872" t="str">
        <f>+VLOOKUP(Colocaciones[[#This Row],[BD]],Codigos[],2,0)</f>
        <v>EXPLOTACION DE MINAS Y CANTERAS</v>
      </c>
      <c r="H51872" t="str">
        <f>+VLOOKUP(Colocaciones[[#This Row],[BD]],Codigos[],3,0)</f>
        <v>Producción de petróleo crudo y gas natural</v>
      </c>
      <c r="I51872" s="4">
        <v>1915.1101000000001</v>
      </c>
    </row>
    <row r="51873" spans="1:9">
      <c r="A51873" t="s">
        <v>57</v>
      </c>
      <c r="B51873">
        <f>+VLOOKUP(Colocaciones[[#This Row],[Región]],Tabla8[],2,0)</f>
        <v>13</v>
      </c>
      <c r="C51873" t="s">
        <v>71</v>
      </c>
      <c r="D51873">
        <v>2020</v>
      </c>
      <c r="E51873" t="s">
        <v>43</v>
      </c>
      <c r="F51873" t="s">
        <v>85</v>
      </c>
      <c r="G51873" t="str">
        <f>+VLOOKUP(Colocaciones[[#This Row],[BD]],Codigos[],2,0)</f>
        <v>INDUSTRIA MANUFACTURERA</v>
      </c>
      <c r="H51873" t="str">
        <f>+VLOOKUP(Colocaciones[[#This Row],[BD]],Codigos[],3,0)</f>
        <v>Industria de productos alimenticios, bebidas y tabacos</v>
      </c>
      <c r="I51873" s="4">
        <v>37106.691200000001</v>
      </c>
    </row>
    <row r="51874" spans="1:9">
      <c r="A51874" t="s">
        <v>57</v>
      </c>
      <c r="B51874">
        <f>+VLOOKUP(Colocaciones[[#This Row],[Región]],Tabla8[],2,0)</f>
        <v>13</v>
      </c>
      <c r="C51874" t="s">
        <v>71</v>
      </c>
      <c r="D51874">
        <v>2020</v>
      </c>
      <c r="E51874" t="s">
        <v>43</v>
      </c>
      <c r="F51874" t="s">
        <v>86</v>
      </c>
      <c r="G51874" t="str">
        <f>+VLOOKUP(Colocaciones[[#This Row],[BD]],Codigos[],2,0)</f>
        <v>INDUSTRIA MANUFACTURERA</v>
      </c>
      <c r="H51874" t="str">
        <f>+VLOOKUP(Colocaciones[[#This Row],[BD]],Codigos[],3,0)</f>
        <v>Industria textil y del cuero</v>
      </c>
      <c r="I51874" s="4">
        <v>9426.5614999999998</v>
      </c>
    </row>
    <row r="51875" spans="1:9">
      <c r="A51875" t="s">
        <v>57</v>
      </c>
      <c r="B51875">
        <f>+VLOOKUP(Colocaciones[[#This Row],[Región]],Tabla8[],2,0)</f>
        <v>13</v>
      </c>
      <c r="C51875" t="s">
        <v>71</v>
      </c>
      <c r="D51875">
        <v>2020</v>
      </c>
      <c r="E51875" t="s">
        <v>43</v>
      </c>
      <c r="F51875" t="s">
        <v>87</v>
      </c>
      <c r="G51875" t="str">
        <f>+VLOOKUP(Colocaciones[[#This Row],[BD]],Codigos[],2,0)</f>
        <v>INDUSTRIA MANUFACTURERA</v>
      </c>
      <c r="H51875" t="str">
        <f>+VLOOKUP(Colocaciones[[#This Row],[BD]],Codigos[],3,0)</f>
        <v>Industria de la madera y muebles</v>
      </c>
      <c r="I51875" s="4">
        <v>14239.5964</v>
      </c>
    </row>
    <row r="51876" spans="1:9">
      <c r="A51876" t="s">
        <v>57</v>
      </c>
      <c r="B51876">
        <f>+VLOOKUP(Colocaciones[[#This Row],[Región]],Tabla8[],2,0)</f>
        <v>13</v>
      </c>
      <c r="C51876" t="s">
        <v>71</v>
      </c>
      <c r="D51876">
        <v>2020</v>
      </c>
      <c r="E51876" t="s">
        <v>43</v>
      </c>
      <c r="F51876" t="s">
        <v>88</v>
      </c>
      <c r="G51876" t="str">
        <f>+VLOOKUP(Colocaciones[[#This Row],[BD]],Codigos[],2,0)</f>
        <v>INDUSTRIA MANUFACTURERA</v>
      </c>
      <c r="H51876" t="str">
        <f>+VLOOKUP(Colocaciones[[#This Row],[BD]],Codigos[],3,0)</f>
        <v>Industria del papel, imprentas y editoriales</v>
      </c>
      <c r="I51876" s="4">
        <v>22319.980100000001</v>
      </c>
    </row>
    <row r="51877" spans="1:9">
      <c r="A51877" t="s">
        <v>57</v>
      </c>
      <c r="B51877">
        <f>+VLOOKUP(Colocaciones[[#This Row],[Región]],Tabla8[],2,0)</f>
        <v>13</v>
      </c>
      <c r="C51877" t="s">
        <v>71</v>
      </c>
      <c r="D51877">
        <v>2020</v>
      </c>
      <c r="E51877" t="s">
        <v>43</v>
      </c>
      <c r="F51877" t="s">
        <v>89</v>
      </c>
      <c r="G51877" t="str">
        <f>+VLOOKUP(Colocaciones[[#This Row],[BD]],Codigos[],2,0)</f>
        <v>INDUSTRIA MANUFACTURERA</v>
      </c>
      <c r="H51877" t="str">
        <f>+VLOOKUP(Colocaciones[[#This Row],[BD]],Codigos[],3,0)</f>
        <v>Industria de productos químicos derivados del petróleo, carbón, caucho y plástico</v>
      </c>
      <c r="I51877" s="4">
        <v>9012.2142000000003</v>
      </c>
    </row>
    <row r="51878" spans="1:9">
      <c r="A51878" t="s">
        <v>57</v>
      </c>
      <c r="B51878">
        <f>+VLOOKUP(Colocaciones[[#This Row],[Región]],Tabla8[],2,0)</f>
        <v>13</v>
      </c>
      <c r="C51878" t="s">
        <v>71</v>
      </c>
      <c r="D51878">
        <v>2020</v>
      </c>
      <c r="E51878" t="s">
        <v>43</v>
      </c>
      <c r="F51878" t="s">
        <v>90</v>
      </c>
      <c r="G51878" t="str">
        <f>+VLOOKUP(Colocaciones[[#This Row],[BD]],Codigos[],2,0)</f>
        <v>INDUSTRIA MANUFACTURERA</v>
      </c>
      <c r="H51878" t="str">
        <f>+VLOOKUP(Colocaciones[[#This Row],[BD]],Codigos[],3,0)</f>
        <v>Fabricación de productos minerales metálicos y no metálicos, maquinarias y equipos</v>
      </c>
      <c r="I51878" s="4">
        <v>15478.6351</v>
      </c>
    </row>
    <row r="51879" spans="1:9">
      <c r="A51879" t="s">
        <v>57</v>
      </c>
      <c r="B51879">
        <f>+VLOOKUP(Colocaciones[[#This Row],[Región]],Tabla8[],2,0)</f>
        <v>13</v>
      </c>
      <c r="C51879" t="s">
        <v>71</v>
      </c>
      <c r="D51879">
        <v>2020</v>
      </c>
      <c r="E51879" t="s">
        <v>43</v>
      </c>
      <c r="F51879" t="s">
        <v>91</v>
      </c>
      <c r="G51879" t="str">
        <f>+VLOOKUP(Colocaciones[[#This Row],[BD]],Codigos[],2,0)</f>
        <v>INDUSTRIA MANUFACTURERA</v>
      </c>
      <c r="H51879" t="str">
        <f>+VLOOKUP(Colocaciones[[#This Row],[BD]],Codigos[],3,0)</f>
        <v>Otras industrias manufactureras</v>
      </c>
      <c r="I51879" s="4">
        <v>17751.7978</v>
      </c>
    </row>
    <row r="51880" spans="1:9">
      <c r="A51880" t="s">
        <v>57</v>
      </c>
      <c r="B51880">
        <f>+VLOOKUP(Colocaciones[[#This Row],[Región]],Tabla8[],2,0)</f>
        <v>13</v>
      </c>
      <c r="C51880" t="s">
        <v>71</v>
      </c>
      <c r="D51880">
        <v>2020</v>
      </c>
      <c r="E51880" t="s">
        <v>43</v>
      </c>
      <c r="F51880" t="s">
        <v>92</v>
      </c>
      <c r="G51880" t="str">
        <f>+VLOOKUP(Colocaciones[[#This Row],[BD]],Codigos[],2,0)</f>
        <v xml:space="preserve">ELECTRICIDAD, GAS Y AGUA </v>
      </c>
      <c r="H51880" t="str">
        <f>+VLOOKUP(Colocaciones[[#This Row],[BD]],Codigos[],3,0)</f>
        <v>Electricidad, gas y agua</v>
      </c>
      <c r="I51880" s="4">
        <v>1854.4504999999999</v>
      </c>
    </row>
    <row r="51881" spans="1:9">
      <c r="A51881" t="s">
        <v>57</v>
      </c>
      <c r="B51881">
        <f>+VLOOKUP(Colocaciones[[#This Row],[Región]],Tabla8[],2,0)</f>
        <v>13</v>
      </c>
      <c r="C51881" t="s">
        <v>71</v>
      </c>
      <c r="D51881">
        <v>2020</v>
      </c>
      <c r="E51881" t="s">
        <v>43</v>
      </c>
      <c r="F51881" t="s">
        <v>93</v>
      </c>
      <c r="G51881" t="str">
        <f>+VLOOKUP(Colocaciones[[#This Row],[BD]],Codigos[],2,0)</f>
        <v>CONSTRUCCION</v>
      </c>
      <c r="H51881" t="str">
        <f>+VLOOKUP(Colocaciones[[#This Row],[BD]],Codigos[],3,0)</f>
        <v>Construcción de viviendas</v>
      </c>
      <c r="I51881" s="4">
        <v>38727.610800000002</v>
      </c>
    </row>
    <row r="51882" spans="1:9">
      <c r="A51882" t="s">
        <v>57</v>
      </c>
      <c r="B51882">
        <f>+VLOOKUP(Colocaciones[[#This Row],[Región]],Tabla8[],2,0)</f>
        <v>13</v>
      </c>
      <c r="C51882" t="s">
        <v>71</v>
      </c>
      <c r="D51882">
        <v>2020</v>
      </c>
      <c r="E51882" t="s">
        <v>43</v>
      </c>
      <c r="F51882" t="s">
        <v>94</v>
      </c>
      <c r="G51882" t="str">
        <f>+VLOOKUP(Colocaciones[[#This Row],[BD]],Codigos[],2,0)</f>
        <v>CONSTRUCCION</v>
      </c>
      <c r="H51882" t="str">
        <f>+VLOOKUP(Colocaciones[[#This Row],[BD]],Codigos[],3,0)</f>
        <v>Otras obras y construcciones</v>
      </c>
      <c r="I51882" s="4">
        <v>195933.66750000001</v>
      </c>
    </row>
    <row r="51883" spans="1:9">
      <c r="A51883" t="s">
        <v>57</v>
      </c>
      <c r="B51883">
        <f>+VLOOKUP(Colocaciones[[#This Row],[Región]],Tabla8[],2,0)</f>
        <v>13</v>
      </c>
      <c r="C51883" t="s">
        <v>71</v>
      </c>
      <c r="D51883">
        <v>2020</v>
      </c>
      <c r="E51883" t="s">
        <v>43</v>
      </c>
      <c r="F51883" t="s">
        <v>95</v>
      </c>
      <c r="G51883" t="str">
        <f>+VLOOKUP(Colocaciones[[#This Row],[BD]],Codigos[],2,0)</f>
        <v>COMERCIO</v>
      </c>
      <c r="H51883" t="str">
        <f>+VLOOKUP(Colocaciones[[#This Row],[BD]],Codigos[],3,0)</f>
        <v>Comercio al por mayor</v>
      </c>
      <c r="I51883" s="4">
        <v>172043.7291</v>
      </c>
    </row>
    <row r="51884" spans="1:9">
      <c r="A51884" t="s">
        <v>57</v>
      </c>
      <c r="B51884">
        <f>+VLOOKUP(Colocaciones[[#This Row],[Región]],Tabla8[],2,0)</f>
        <v>13</v>
      </c>
      <c r="C51884" t="s">
        <v>71</v>
      </c>
      <c r="D51884">
        <v>2020</v>
      </c>
      <c r="E51884" t="s">
        <v>43</v>
      </c>
      <c r="F51884" t="s">
        <v>96</v>
      </c>
      <c r="G51884" t="str">
        <f>+VLOOKUP(Colocaciones[[#This Row],[BD]],Codigos[],2,0)</f>
        <v>COMERCIO</v>
      </c>
      <c r="H51884" t="str">
        <f>+VLOOKUP(Colocaciones[[#This Row],[BD]],Codigos[],3,0)</f>
        <v>Comercio al por menor, restaurantes y hoteles</v>
      </c>
      <c r="I51884" s="4">
        <v>42239.839500000002</v>
      </c>
    </row>
    <row r="51885" spans="1:9">
      <c r="A51885" t="s">
        <v>57</v>
      </c>
      <c r="B51885">
        <f>+VLOOKUP(Colocaciones[[#This Row],[Región]],Tabla8[],2,0)</f>
        <v>13</v>
      </c>
      <c r="C51885" t="s">
        <v>71</v>
      </c>
      <c r="D51885">
        <v>2020</v>
      </c>
      <c r="E51885" t="s">
        <v>43</v>
      </c>
      <c r="F51885" t="s">
        <v>97</v>
      </c>
      <c r="G51885" t="str">
        <f>+VLOOKUP(Colocaciones[[#This Row],[BD]],Codigos[],2,0)</f>
        <v>TRANSPORTE, ALMACENAMIENTO Y COMUNICACIONES</v>
      </c>
      <c r="H51885" t="str">
        <f>+VLOOKUP(Colocaciones[[#This Row],[BD]],Codigos[],3,0)</f>
        <v>Transporte y almacenamiento</v>
      </c>
      <c r="I51885" s="4">
        <v>73287.5478</v>
      </c>
    </row>
    <row r="51886" spans="1:9">
      <c r="A51886" t="s">
        <v>57</v>
      </c>
      <c r="B51886">
        <f>+VLOOKUP(Colocaciones[[#This Row],[Región]],Tabla8[],2,0)</f>
        <v>13</v>
      </c>
      <c r="C51886" t="s">
        <v>71</v>
      </c>
      <c r="D51886">
        <v>2020</v>
      </c>
      <c r="E51886" t="s">
        <v>43</v>
      </c>
      <c r="F51886" t="s">
        <v>98</v>
      </c>
      <c r="G51886" t="str">
        <f>+VLOOKUP(Colocaciones[[#This Row],[BD]],Codigos[],2,0)</f>
        <v>TRANSPORTE, ALMACENAMIENTO Y COMUNICACIONES</v>
      </c>
      <c r="H51886" t="str">
        <f>+VLOOKUP(Colocaciones[[#This Row],[BD]],Codigos[],3,0)</f>
        <v>Comunicaciones</v>
      </c>
      <c r="I51886" s="4">
        <v>38827.6558</v>
      </c>
    </row>
    <row r="51887" spans="1:9">
      <c r="A51887" t="s">
        <v>57</v>
      </c>
      <c r="B51887">
        <f>+VLOOKUP(Colocaciones[[#This Row],[Región]],Tabla8[],2,0)</f>
        <v>13</v>
      </c>
      <c r="C51887" t="s">
        <v>71</v>
      </c>
      <c r="D51887">
        <v>2020</v>
      </c>
      <c r="E51887" t="s">
        <v>43</v>
      </c>
      <c r="F51887" t="s">
        <v>29</v>
      </c>
      <c r="G51887" t="str">
        <f>+VLOOKUP(Colocaciones[[#This Row],[BD]],Codigos[],2,0)</f>
        <v>TRANSPORTE, ALMACENAMIENTO Y COMUNICACIONES</v>
      </c>
      <c r="H51887" t="str">
        <f>+VLOOKUP(Colocaciones[[#This Row],[BD]],Codigos[],3,0)</f>
        <v>Establecimientos financieros y de seguros</v>
      </c>
      <c r="I51887" s="4">
        <v>269418.99859999999</v>
      </c>
    </row>
    <row r="51888" spans="1:9">
      <c r="A51888" t="s">
        <v>57</v>
      </c>
      <c r="B51888">
        <f>+VLOOKUP(Colocaciones[[#This Row],[Región]],Tabla8[],2,0)</f>
        <v>13</v>
      </c>
      <c r="C51888" t="s">
        <v>71</v>
      </c>
      <c r="D51888">
        <v>2020</v>
      </c>
      <c r="E51888" t="s">
        <v>43</v>
      </c>
      <c r="F51888" t="s">
        <v>30</v>
      </c>
      <c r="G51888" t="str">
        <f>+VLOOKUP(Colocaciones[[#This Row],[BD]],Codigos[],2,0)</f>
        <v>TRANSPORTE, ALMACENAMIENTO Y COMUNICACIONES</v>
      </c>
      <c r="H51888" t="str">
        <f>+VLOOKUP(Colocaciones[[#This Row],[BD]],Codigos[],3,0)</f>
        <v>Bienes inmuebles y servicios prestados a empresas</v>
      </c>
      <c r="I51888" s="4">
        <v>739764.22490000003</v>
      </c>
    </row>
    <row r="51889" spans="1:9">
      <c r="A51889" t="s">
        <v>57</v>
      </c>
      <c r="B51889">
        <f>+VLOOKUP(Colocaciones[[#This Row],[Región]],Tabla8[],2,0)</f>
        <v>13</v>
      </c>
      <c r="C51889" t="s">
        <v>71</v>
      </c>
      <c r="D51889">
        <v>2020</v>
      </c>
      <c r="E51889" t="s">
        <v>43</v>
      </c>
      <c r="F51889" t="s">
        <v>99</v>
      </c>
      <c r="G51889" t="str">
        <f>+VLOOKUP(Colocaciones[[#This Row],[BD]],Codigos[],2,0)</f>
        <v>ESTABLECIMIENTOS FINANCIEROS, SEGUROS, BIENES INMUEBLES Y SERVICIOS</v>
      </c>
      <c r="H51889" t="str">
        <f>+VLOOKUP(Colocaciones[[#This Row],[BD]],Codigos[],3,0)</f>
        <v>Servicios comunales, sociales y personales</v>
      </c>
      <c r="I51889" s="4">
        <v>160441.02619999999</v>
      </c>
    </row>
    <row r="51890" spans="1:9">
      <c r="A51890" t="s">
        <v>57</v>
      </c>
      <c r="B51890">
        <f>+VLOOKUP(Colocaciones[[#This Row],[Región]],Tabla8[],2,0)</f>
        <v>13</v>
      </c>
      <c r="C51890" t="s">
        <v>71</v>
      </c>
      <c r="D51890">
        <v>2020</v>
      </c>
      <c r="E51890" t="s">
        <v>43</v>
      </c>
      <c r="F51890" t="s">
        <v>100</v>
      </c>
      <c r="G51890" t="str">
        <f>+VLOOKUP(Colocaciones[[#This Row],[BD]],Codigos[],2,0)</f>
        <v>ESTABLECIMIENTOS FINANCIEROS, SEGUROS, BIENES INMUEBLES Y SERVICIOS</v>
      </c>
      <c r="H51890" t="str">
        <f>+VLOOKUP(Colocaciones[[#This Row],[BD]],Codigos[],3,0)</f>
        <v>Crédito de consumo</v>
      </c>
      <c r="I51890" s="4">
        <v>9006.0154999999995</v>
      </c>
    </row>
    <row r="51891" spans="1:9">
      <c r="A51891" t="s">
        <v>57</v>
      </c>
      <c r="B51891">
        <f>+VLOOKUP(Colocaciones[[#This Row],[Región]],Tabla8[],2,0)</f>
        <v>13</v>
      </c>
      <c r="C51891" t="s">
        <v>71</v>
      </c>
      <c r="D51891">
        <v>2020</v>
      </c>
      <c r="E51891" t="s">
        <v>43</v>
      </c>
      <c r="F51891" t="s">
        <v>101</v>
      </c>
      <c r="G51891" t="str">
        <f>+VLOOKUP(Colocaciones[[#This Row],[BD]],Codigos[],2,0)</f>
        <v>ESTABLECIMIENTOS FINANCIEROS, SEGUROS, BIENES INMUEBLES Y SERVICIOS</v>
      </c>
      <c r="H51891" t="str">
        <f>+VLOOKUP(Colocaciones[[#This Row],[BD]],Codigos[],3,0)</f>
        <v>Crédito hipotecario para la vivienda</v>
      </c>
      <c r="I51891" s="4">
        <v>37016.446100000001</v>
      </c>
    </row>
    <row r="51892" spans="1:9">
      <c r="A51892" t="s">
        <v>57</v>
      </c>
      <c r="B51892">
        <f>+VLOOKUP(Colocaciones[[#This Row],[Región]],Tabla8[],2,0)</f>
        <v>13</v>
      </c>
      <c r="C51892" t="s">
        <v>71</v>
      </c>
      <c r="D51892">
        <v>2020</v>
      </c>
      <c r="E51892" t="s">
        <v>37</v>
      </c>
      <c r="F51892" t="s">
        <v>79</v>
      </c>
      <c r="G51892" t="str">
        <f>+VLOOKUP(Colocaciones[[#This Row],[BD]],Codigos[],2,0)</f>
        <v xml:space="preserve">AGRICULTURA, GANADERIA, SILVICULTURA, INFRAESTRUCTURA PREDIAL, PESCA </v>
      </c>
      <c r="H51892" t="str">
        <f>+VLOOKUP(Colocaciones[[#This Row],[BD]],Codigos[],3,0)</f>
        <v>Agricultura y ganadería excepto fruticultura</v>
      </c>
      <c r="I51892" s="4">
        <v>143561.34179999999</v>
      </c>
    </row>
    <row r="51893" spans="1:9">
      <c r="A51893" t="s">
        <v>57</v>
      </c>
      <c r="B51893">
        <f>+VLOOKUP(Colocaciones[[#This Row],[Región]],Tabla8[],2,0)</f>
        <v>13</v>
      </c>
      <c r="C51893" t="s">
        <v>71</v>
      </c>
      <c r="D51893">
        <v>2020</v>
      </c>
      <c r="E51893" t="s">
        <v>37</v>
      </c>
      <c r="F51893" t="s">
        <v>80</v>
      </c>
      <c r="G51893" t="str">
        <f>+VLOOKUP(Colocaciones[[#This Row],[BD]],Codigos[],2,0)</f>
        <v xml:space="preserve">AGRICULTURA, GANADERIA, SILVICULTURA, INFRAESTRUCTURA PREDIAL, PESCA </v>
      </c>
      <c r="H51893" t="str">
        <f>+VLOOKUP(Colocaciones[[#This Row],[BD]],Codigos[],3,0)</f>
        <v>Fruticultura</v>
      </c>
      <c r="I51893" s="4">
        <v>41471.288</v>
      </c>
    </row>
    <row r="51894" spans="1:9">
      <c r="A51894" t="s">
        <v>57</v>
      </c>
      <c r="B51894">
        <f>+VLOOKUP(Colocaciones[[#This Row],[Región]],Tabla8[],2,0)</f>
        <v>13</v>
      </c>
      <c r="C51894" t="s">
        <v>71</v>
      </c>
      <c r="D51894">
        <v>2020</v>
      </c>
      <c r="E51894" t="s">
        <v>37</v>
      </c>
      <c r="F51894" t="s">
        <v>81</v>
      </c>
      <c r="G51894" t="str">
        <f>+VLOOKUP(Colocaciones[[#This Row],[BD]],Codigos[],2,0)</f>
        <v xml:space="preserve">AGRICULTURA, GANADERIA, SILVICULTURA, INFRAESTRUCTURA PREDIAL, PESCA </v>
      </c>
      <c r="H51894" t="str">
        <f>+VLOOKUP(Colocaciones[[#This Row],[BD]],Codigos[],3,0)</f>
        <v>Silvicultura y extracción de madera</v>
      </c>
      <c r="I51894" s="4">
        <v>33455.1</v>
      </c>
    </row>
    <row r="51895" spans="1:9">
      <c r="A51895" t="s">
        <v>57</v>
      </c>
      <c r="B51895">
        <f>+VLOOKUP(Colocaciones[[#This Row],[Región]],Tabla8[],2,0)</f>
        <v>13</v>
      </c>
      <c r="C51895" t="s">
        <v>71</v>
      </c>
      <c r="D51895">
        <v>2020</v>
      </c>
      <c r="E51895" t="s">
        <v>37</v>
      </c>
      <c r="F51895" t="s">
        <v>82</v>
      </c>
      <c r="G51895" t="str">
        <f>+VLOOKUP(Colocaciones[[#This Row],[BD]],Codigos[],2,0)</f>
        <v xml:space="preserve">AGRICULTURA, GANADERIA, SILVICULTURA, INFRAESTRUCTURA PREDIAL, PESCA </v>
      </c>
      <c r="H51895" t="str">
        <f>+VLOOKUP(Colocaciones[[#This Row],[BD]],Codigos[],3,0)</f>
        <v>Pesca</v>
      </c>
      <c r="I51895" s="4">
        <v>41760.392200000002</v>
      </c>
    </row>
    <row r="51896" spans="1:9">
      <c r="A51896" t="s">
        <v>57</v>
      </c>
      <c r="B51896">
        <f>+VLOOKUP(Colocaciones[[#This Row],[Región]],Tabla8[],2,0)</f>
        <v>13</v>
      </c>
      <c r="C51896" t="s">
        <v>71</v>
      </c>
      <c r="D51896">
        <v>2020</v>
      </c>
      <c r="E51896" t="s">
        <v>37</v>
      </c>
      <c r="F51896" t="s">
        <v>83</v>
      </c>
      <c r="G51896" t="str">
        <f>+VLOOKUP(Colocaciones[[#This Row],[BD]],Codigos[],2,0)</f>
        <v>EXPLOTACION DE MINAS Y CANTERAS</v>
      </c>
      <c r="H51896" t="str">
        <f>+VLOOKUP(Colocaciones[[#This Row],[BD]],Codigos[],3,0)</f>
        <v>Explotación de minas y canteras</v>
      </c>
      <c r="I51896" s="4">
        <v>422260.76549999998</v>
      </c>
    </row>
    <row r="51897" spans="1:9">
      <c r="A51897" t="s">
        <v>57</v>
      </c>
      <c r="B51897">
        <f>+VLOOKUP(Colocaciones[[#This Row],[Región]],Tabla8[],2,0)</f>
        <v>13</v>
      </c>
      <c r="C51897" t="s">
        <v>71</v>
      </c>
      <c r="D51897">
        <v>2020</v>
      </c>
      <c r="E51897" t="s">
        <v>37</v>
      </c>
      <c r="F51897" t="s">
        <v>84</v>
      </c>
      <c r="G51897" t="str">
        <f>+VLOOKUP(Colocaciones[[#This Row],[BD]],Codigos[],2,0)</f>
        <v>EXPLOTACION DE MINAS Y CANTERAS</v>
      </c>
      <c r="H51897" t="str">
        <f>+VLOOKUP(Colocaciones[[#This Row],[BD]],Codigos[],3,0)</f>
        <v>Producción de petróleo crudo y gas natural</v>
      </c>
      <c r="I51897" s="4">
        <v>624.44870000000003</v>
      </c>
    </row>
    <row r="51898" spans="1:9">
      <c r="A51898" t="s">
        <v>57</v>
      </c>
      <c r="B51898">
        <f>+VLOOKUP(Colocaciones[[#This Row],[Región]],Tabla8[],2,0)</f>
        <v>13</v>
      </c>
      <c r="C51898" t="s">
        <v>71</v>
      </c>
      <c r="D51898">
        <v>2020</v>
      </c>
      <c r="E51898" t="s">
        <v>37</v>
      </c>
      <c r="F51898" t="s">
        <v>85</v>
      </c>
      <c r="G51898" t="str">
        <f>+VLOOKUP(Colocaciones[[#This Row],[BD]],Codigos[],2,0)</f>
        <v>INDUSTRIA MANUFACTURERA</v>
      </c>
      <c r="H51898" t="str">
        <f>+VLOOKUP(Colocaciones[[#This Row],[BD]],Codigos[],3,0)</f>
        <v>Industria de productos alimenticios, bebidas y tabacos</v>
      </c>
      <c r="I51898" s="4">
        <v>202242.02</v>
      </c>
    </row>
    <row r="51899" spans="1:9">
      <c r="A51899" t="s">
        <v>57</v>
      </c>
      <c r="B51899">
        <f>+VLOOKUP(Colocaciones[[#This Row],[Región]],Tabla8[],2,0)</f>
        <v>13</v>
      </c>
      <c r="C51899" t="s">
        <v>71</v>
      </c>
      <c r="D51899">
        <v>2020</v>
      </c>
      <c r="E51899" t="s">
        <v>37</v>
      </c>
      <c r="F51899" t="s">
        <v>86</v>
      </c>
      <c r="G51899" t="str">
        <f>+VLOOKUP(Colocaciones[[#This Row],[BD]],Codigos[],2,0)</f>
        <v>INDUSTRIA MANUFACTURERA</v>
      </c>
      <c r="H51899" t="str">
        <f>+VLOOKUP(Colocaciones[[#This Row],[BD]],Codigos[],3,0)</f>
        <v>Industria textil y del cuero</v>
      </c>
      <c r="I51899" s="4">
        <v>46026.992599999998</v>
      </c>
    </row>
    <row r="51900" spans="1:9">
      <c r="A51900" t="s">
        <v>57</v>
      </c>
      <c r="B51900">
        <f>+VLOOKUP(Colocaciones[[#This Row],[Región]],Tabla8[],2,0)</f>
        <v>13</v>
      </c>
      <c r="C51900" t="s">
        <v>71</v>
      </c>
      <c r="D51900">
        <v>2020</v>
      </c>
      <c r="E51900" t="s">
        <v>37</v>
      </c>
      <c r="F51900" t="s">
        <v>87</v>
      </c>
      <c r="G51900" t="str">
        <f>+VLOOKUP(Colocaciones[[#This Row],[BD]],Codigos[],2,0)</f>
        <v>INDUSTRIA MANUFACTURERA</v>
      </c>
      <c r="H51900" t="str">
        <f>+VLOOKUP(Colocaciones[[#This Row],[BD]],Codigos[],3,0)</f>
        <v>Industria de la madera y muebles</v>
      </c>
      <c r="I51900" s="4">
        <v>9285.8647000000001</v>
      </c>
    </row>
    <row r="51901" spans="1:9">
      <c r="A51901" t="s">
        <v>57</v>
      </c>
      <c r="B51901">
        <f>+VLOOKUP(Colocaciones[[#This Row],[Región]],Tabla8[],2,0)</f>
        <v>13</v>
      </c>
      <c r="C51901" t="s">
        <v>71</v>
      </c>
      <c r="D51901">
        <v>2020</v>
      </c>
      <c r="E51901" t="s">
        <v>37</v>
      </c>
      <c r="F51901" t="s">
        <v>88</v>
      </c>
      <c r="G51901" t="str">
        <f>+VLOOKUP(Colocaciones[[#This Row],[BD]],Codigos[],2,0)</f>
        <v>INDUSTRIA MANUFACTURERA</v>
      </c>
      <c r="H51901" t="str">
        <f>+VLOOKUP(Colocaciones[[#This Row],[BD]],Codigos[],3,0)</f>
        <v>Industria del papel, imprentas y editoriales</v>
      </c>
      <c r="I51901" s="4">
        <v>38531.6875</v>
      </c>
    </row>
    <row r="51902" spans="1:9">
      <c r="A51902" t="s">
        <v>57</v>
      </c>
      <c r="B51902">
        <f>+VLOOKUP(Colocaciones[[#This Row],[Región]],Tabla8[],2,0)</f>
        <v>13</v>
      </c>
      <c r="C51902" t="s">
        <v>71</v>
      </c>
      <c r="D51902">
        <v>2020</v>
      </c>
      <c r="E51902" t="s">
        <v>37</v>
      </c>
      <c r="F51902" t="s">
        <v>89</v>
      </c>
      <c r="G51902" t="str">
        <f>+VLOOKUP(Colocaciones[[#This Row],[BD]],Codigos[],2,0)</f>
        <v>INDUSTRIA MANUFACTURERA</v>
      </c>
      <c r="H51902" t="str">
        <f>+VLOOKUP(Colocaciones[[#This Row],[BD]],Codigos[],3,0)</f>
        <v>Industria de productos químicos derivados del petróleo, carbón, caucho y plástico</v>
      </c>
      <c r="I51902" s="4">
        <v>542201.45959999994</v>
      </c>
    </row>
    <row r="51903" spans="1:9">
      <c r="A51903" t="s">
        <v>57</v>
      </c>
      <c r="B51903">
        <f>+VLOOKUP(Colocaciones[[#This Row],[Región]],Tabla8[],2,0)</f>
        <v>13</v>
      </c>
      <c r="C51903" t="s">
        <v>71</v>
      </c>
      <c r="D51903">
        <v>2020</v>
      </c>
      <c r="E51903" t="s">
        <v>37</v>
      </c>
      <c r="F51903" t="s">
        <v>90</v>
      </c>
      <c r="G51903" t="str">
        <f>+VLOOKUP(Colocaciones[[#This Row],[BD]],Codigos[],2,0)</f>
        <v>INDUSTRIA MANUFACTURERA</v>
      </c>
      <c r="H51903" t="str">
        <f>+VLOOKUP(Colocaciones[[#This Row],[BD]],Codigos[],3,0)</f>
        <v>Fabricación de productos minerales metálicos y no metálicos, maquinarias y equipos</v>
      </c>
      <c r="I51903" s="4">
        <v>148182.8694</v>
      </c>
    </row>
    <row r="51904" spans="1:9">
      <c r="A51904" t="s">
        <v>57</v>
      </c>
      <c r="B51904">
        <f>+VLOOKUP(Colocaciones[[#This Row],[Región]],Tabla8[],2,0)</f>
        <v>13</v>
      </c>
      <c r="C51904" t="s">
        <v>71</v>
      </c>
      <c r="D51904">
        <v>2020</v>
      </c>
      <c r="E51904" t="s">
        <v>37</v>
      </c>
      <c r="F51904" t="s">
        <v>91</v>
      </c>
      <c r="G51904" t="str">
        <f>+VLOOKUP(Colocaciones[[#This Row],[BD]],Codigos[],2,0)</f>
        <v>INDUSTRIA MANUFACTURERA</v>
      </c>
      <c r="H51904" t="str">
        <f>+VLOOKUP(Colocaciones[[#This Row],[BD]],Codigos[],3,0)</f>
        <v>Otras industrias manufactureras</v>
      </c>
      <c r="I51904" s="4">
        <v>34873.641900000002</v>
      </c>
    </row>
    <row r="51905" spans="1:9">
      <c r="A51905" t="s">
        <v>57</v>
      </c>
      <c r="B51905">
        <f>+VLOOKUP(Colocaciones[[#This Row],[Región]],Tabla8[],2,0)</f>
        <v>13</v>
      </c>
      <c r="C51905" t="s">
        <v>71</v>
      </c>
      <c r="D51905">
        <v>2020</v>
      </c>
      <c r="E51905" t="s">
        <v>37</v>
      </c>
      <c r="F51905" t="s">
        <v>92</v>
      </c>
      <c r="G51905" t="str">
        <f>+VLOOKUP(Colocaciones[[#This Row],[BD]],Codigos[],2,0)</f>
        <v xml:space="preserve">ELECTRICIDAD, GAS Y AGUA </v>
      </c>
      <c r="H51905" t="str">
        <f>+VLOOKUP(Colocaciones[[#This Row],[BD]],Codigos[],3,0)</f>
        <v>Electricidad, gas y agua</v>
      </c>
      <c r="I51905" s="4">
        <v>682735.42240000004</v>
      </c>
    </row>
    <row r="51906" spans="1:9">
      <c r="A51906" t="s">
        <v>57</v>
      </c>
      <c r="B51906">
        <f>+VLOOKUP(Colocaciones[[#This Row],[Región]],Tabla8[],2,0)</f>
        <v>13</v>
      </c>
      <c r="C51906" t="s">
        <v>71</v>
      </c>
      <c r="D51906">
        <v>2020</v>
      </c>
      <c r="E51906" t="s">
        <v>37</v>
      </c>
      <c r="F51906" t="s">
        <v>93</v>
      </c>
      <c r="G51906" t="str">
        <f>+VLOOKUP(Colocaciones[[#This Row],[BD]],Codigos[],2,0)</f>
        <v>CONSTRUCCION</v>
      </c>
      <c r="H51906" t="str">
        <f>+VLOOKUP(Colocaciones[[#This Row],[BD]],Codigos[],3,0)</f>
        <v>Construcción de viviendas</v>
      </c>
      <c r="I51906" s="4">
        <v>438080.9069</v>
      </c>
    </row>
    <row r="51907" spans="1:9">
      <c r="A51907" t="s">
        <v>57</v>
      </c>
      <c r="B51907">
        <f>+VLOOKUP(Colocaciones[[#This Row],[Región]],Tabla8[],2,0)</f>
        <v>13</v>
      </c>
      <c r="C51907" t="s">
        <v>71</v>
      </c>
      <c r="D51907">
        <v>2020</v>
      </c>
      <c r="E51907" t="s">
        <v>37</v>
      </c>
      <c r="F51907" t="s">
        <v>94</v>
      </c>
      <c r="G51907" t="str">
        <f>+VLOOKUP(Colocaciones[[#This Row],[BD]],Codigos[],2,0)</f>
        <v>CONSTRUCCION</v>
      </c>
      <c r="H51907" t="str">
        <f>+VLOOKUP(Colocaciones[[#This Row],[BD]],Codigos[],3,0)</f>
        <v>Otras obras y construcciones</v>
      </c>
      <c r="I51907" s="4">
        <v>1096919.5115</v>
      </c>
    </row>
    <row r="51908" spans="1:9">
      <c r="A51908" t="s">
        <v>57</v>
      </c>
      <c r="B51908">
        <f>+VLOOKUP(Colocaciones[[#This Row],[Región]],Tabla8[],2,0)</f>
        <v>13</v>
      </c>
      <c r="C51908" t="s">
        <v>71</v>
      </c>
      <c r="D51908">
        <v>2020</v>
      </c>
      <c r="E51908" t="s">
        <v>37</v>
      </c>
      <c r="F51908" t="s">
        <v>95</v>
      </c>
      <c r="G51908" t="str">
        <f>+VLOOKUP(Colocaciones[[#This Row],[BD]],Codigos[],2,0)</f>
        <v>COMERCIO</v>
      </c>
      <c r="H51908" t="str">
        <f>+VLOOKUP(Colocaciones[[#This Row],[BD]],Codigos[],3,0)</f>
        <v>Comercio al por mayor</v>
      </c>
      <c r="I51908" s="4">
        <v>784335.33660000004</v>
      </c>
    </row>
    <row r="51909" spans="1:9">
      <c r="A51909" t="s">
        <v>57</v>
      </c>
      <c r="B51909">
        <f>+VLOOKUP(Colocaciones[[#This Row],[Región]],Tabla8[],2,0)</f>
        <v>13</v>
      </c>
      <c r="C51909" t="s">
        <v>71</v>
      </c>
      <c r="D51909">
        <v>2020</v>
      </c>
      <c r="E51909" t="s">
        <v>37</v>
      </c>
      <c r="F51909" t="s">
        <v>96</v>
      </c>
      <c r="G51909" t="str">
        <f>+VLOOKUP(Colocaciones[[#This Row],[BD]],Codigos[],2,0)</f>
        <v>COMERCIO</v>
      </c>
      <c r="H51909" t="str">
        <f>+VLOOKUP(Colocaciones[[#This Row],[BD]],Codigos[],3,0)</f>
        <v>Comercio al por menor, restaurantes y hoteles</v>
      </c>
      <c r="I51909" s="4">
        <v>466700.72519999999</v>
      </c>
    </row>
    <row r="51910" spans="1:9">
      <c r="A51910" t="s">
        <v>57</v>
      </c>
      <c r="B51910">
        <f>+VLOOKUP(Colocaciones[[#This Row],[Región]],Tabla8[],2,0)</f>
        <v>13</v>
      </c>
      <c r="C51910" t="s">
        <v>71</v>
      </c>
      <c r="D51910">
        <v>2020</v>
      </c>
      <c r="E51910" t="s">
        <v>37</v>
      </c>
      <c r="F51910" t="s">
        <v>97</v>
      </c>
      <c r="G51910" t="str">
        <f>+VLOOKUP(Colocaciones[[#This Row],[BD]],Codigos[],2,0)</f>
        <v>TRANSPORTE, ALMACENAMIENTO Y COMUNICACIONES</v>
      </c>
      <c r="H51910" t="str">
        <f>+VLOOKUP(Colocaciones[[#This Row],[BD]],Codigos[],3,0)</f>
        <v>Transporte y almacenamiento</v>
      </c>
      <c r="I51910" s="4">
        <v>450753.14539999998</v>
      </c>
    </row>
    <row r="51911" spans="1:9">
      <c r="A51911" t="s">
        <v>57</v>
      </c>
      <c r="B51911">
        <f>+VLOOKUP(Colocaciones[[#This Row],[Región]],Tabla8[],2,0)</f>
        <v>13</v>
      </c>
      <c r="C51911" t="s">
        <v>71</v>
      </c>
      <c r="D51911">
        <v>2020</v>
      </c>
      <c r="E51911" t="s">
        <v>37</v>
      </c>
      <c r="F51911" t="s">
        <v>98</v>
      </c>
      <c r="G51911" t="str">
        <f>+VLOOKUP(Colocaciones[[#This Row],[BD]],Codigos[],2,0)</f>
        <v>TRANSPORTE, ALMACENAMIENTO Y COMUNICACIONES</v>
      </c>
      <c r="H51911" t="str">
        <f>+VLOOKUP(Colocaciones[[#This Row],[BD]],Codigos[],3,0)</f>
        <v>Comunicaciones</v>
      </c>
      <c r="I51911" s="4">
        <v>24932.208200000001</v>
      </c>
    </row>
    <row r="51912" spans="1:9">
      <c r="A51912" t="s">
        <v>57</v>
      </c>
      <c r="B51912">
        <f>+VLOOKUP(Colocaciones[[#This Row],[Región]],Tabla8[],2,0)</f>
        <v>13</v>
      </c>
      <c r="C51912" t="s">
        <v>71</v>
      </c>
      <c r="D51912">
        <v>2020</v>
      </c>
      <c r="E51912" t="s">
        <v>37</v>
      </c>
      <c r="F51912" t="s">
        <v>29</v>
      </c>
      <c r="G51912" t="str">
        <f>+VLOOKUP(Colocaciones[[#This Row],[BD]],Codigos[],2,0)</f>
        <v>TRANSPORTE, ALMACENAMIENTO Y COMUNICACIONES</v>
      </c>
      <c r="H51912" t="str">
        <f>+VLOOKUP(Colocaciones[[#This Row],[BD]],Codigos[],3,0)</f>
        <v>Establecimientos financieros y de seguros</v>
      </c>
      <c r="I51912" s="4">
        <v>1586224.3696000001</v>
      </c>
    </row>
    <row r="51913" spans="1:9">
      <c r="A51913" t="s">
        <v>57</v>
      </c>
      <c r="B51913">
        <f>+VLOOKUP(Colocaciones[[#This Row],[Región]],Tabla8[],2,0)</f>
        <v>13</v>
      </c>
      <c r="C51913" t="s">
        <v>71</v>
      </c>
      <c r="D51913">
        <v>2020</v>
      </c>
      <c r="E51913" t="s">
        <v>37</v>
      </c>
      <c r="F51913" t="s">
        <v>30</v>
      </c>
      <c r="G51913" t="str">
        <f>+VLOOKUP(Colocaciones[[#This Row],[BD]],Codigos[],2,0)</f>
        <v>TRANSPORTE, ALMACENAMIENTO Y COMUNICACIONES</v>
      </c>
      <c r="H51913" t="str">
        <f>+VLOOKUP(Colocaciones[[#This Row],[BD]],Codigos[],3,0)</f>
        <v>Bienes inmuebles y servicios prestados a empresas</v>
      </c>
      <c r="I51913" s="4">
        <v>966843.3027</v>
      </c>
    </row>
    <row r="51914" spans="1:9">
      <c r="A51914" t="s">
        <v>57</v>
      </c>
      <c r="B51914">
        <f>+VLOOKUP(Colocaciones[[#This Row],[Región]],Tabla8[],2,0)</f>
        <v>13</v>
      </c>
      <c r="C51914" t="s">
        <v>71</v>
      </c>
      <c r="D51914">
        <v>2020</v>
      </c>
      <c r="E51914" t="s">
        <v>37</v>
      </c>
      <c r="F51914" t="s">
        <v>99</v>
      </c>
      <c r="G51914" t="str">
        <f>+VLOOKUP(Colocaciones[[#This Row],[BD]],Codigos[],2,0)</f>
        <v>ESTABLECIMIENTOS FINANCIEROS, SEGUROS, BIENES INMUEBLES Y SERVICIOS</v>
      </c>
      <c r="H51914" t="str">
        <f>+VLOOKUP(Colocaciones[[#This Row],[BD]],Codigos[],3,0)</f>
        <v>Servicios comunales, sociales y personales</v>
      </c>
      <c r="I51914" s="4">
        <v>2178048.2393999998</v>
      </c>
    </row>
    <row r="51915" spans="1:9">
      <c r="A51915" t="s">
        <v>57</v>
      </c>
      <c r="B51915">
        <f>+VLOOKUP(Colocaciones[[#This Row],[Región]],Tabla8[],2,0)</f>
        <v>13</v>
      </c>
      <c r="C51915" t="s">
        <v>71</v>
      </c>
      <c r="D51915">
        <v>2020</v>
      </c>
      <c r="E51915" t="s">
        <v>37</v>
      </c>
      <c r="F51915" t="s">
        <v>100</v>
      </c>
      <c r="G51915" t="str">
        <f>+VLOOKUP(Colocaciones[[#This Row],[BD]],Codigos[],2,0)</f>
        <v>ESTABLECIMIENTOS FINANCIEROS, SEGUROS, BIENES INMUEBLES Y SERVICIOS</v>
      </c>
      <c r="H51915" t="str">
        <f>+VLOOKUP(Colocaciones[[#This Row],[BD]],Codigos[],3,0)</f>
        <v>Crédito de consumo</v>
      </c>
      <c r="I51915" s="4">
        <v>1364599.1555999999</v>
      </c>
    </row>
    <row r="51916" spans="1:9">
      <c r="A51916" t="s">
        <v>57</v>
      </c>
      <c r="B51916">
        <f>+VLOOKUP(Colocaciones[[#This Row],[Región]],Tabla8[],2,0)</f>
        <v>13</v>
      </c>
      <c r="C51916" t="s">
        <v>71</v>
      </c>
      <c r="D51916">
        <v>2020</v>
      </c>
      <c r="E51916" t="s">
        <v>37</v>
      </c>
      <c r="F51916" t="s">
        <v>101</v>
      </c>
      <c r="G51916" t="str">
        <f>+VLOOKUP(Colocaciones[[#This Row],[BD]],Codigos[],2,0)</f>
        <v>ESTABLECIMIENTOS FINANCIEROS, SEGUROS, BIENES INMUEBLES Y SERVICIOS</v>
      </c>
      <c r="H51916" t="str">
        <f>+VLOOKUP(Colocaciones[[#This Row],[BD]],Codigos[],3,0)</f>
        <v>Crédito hipotecario para la vivienda</v>
      </c>
      <c r="I51916" s="4">
        <v>3461083.8936000001</v>
      </c>
    </row>
    <row r="51917" spans="1:9">
      <c r="A51917" t="s">
        <v>57</v>
      </c>
      <c r="B51917">
        <f>+VLOOKUP(Colocaciones[[#This Row],[Región]],Tabla8[],2,0)</f>
        <v>13</v>
      </c>
      <c r="C51917" t="s">
        <v>71</v>
      </c>
      <c r="D51917">
        <v>2020</v>
      </c>
      <c r="E51917" t="s">
        <v>38</v>
      </c>
      <c r="F51917" t="s">
        <v>79</v>
      </c>
      <c r="G51917" t="str">
        <f>+VLOOKUP(Colocaciones[[#This Row],[BD]],Codigos[],2,0)</f>
        <v xml:space="preserve">AGRICULTURA, GANADERIA, SILVICULTURA, INFRAESTRUCTURA PREDIAL, PESCA </v>
      </c>
      <c r="H51917" t="str">
        <f>+VLOOKUP(Colocaciones[[#This Row],[BD]],Codigos[],3,0)</f>
        <v>Agricultura y ganadería excepto fruticultura</v>
      </c>
      <c r="I51917" s="4" t="s">
        <v>34</v>
      </c>
    </row>
    <row r="51918" spans="1:9">
      <c r="A51918" t="s">
        <v>57</v>
      </c>
      <c r="B51918">
        <f>+VLOOKUP(Colocaciones[[#This Row],[Región]],Tabla8[],2,0)</f>
        <v>13</v>
      </c>
      <c r="C51918" t="s">
        <v>71</v>
      </c>
      <c r="D51918">
        <v>2020</v>
      </c>
      <c r="E51918" t="s">
        <v>38</v>
      </c>
      <c r="F51918" t="s">
        <v>80</v>
      </c>
      <c r="G51918" t="str">
        <f>+VLOOKUP(Colocaciones[[#This Row],[BD]],Codigos[],2,0)</f>
        <v xml:space="preserve">AGRICULTURA, GANADERIA, SILVICULTURA, INFRAESTRUCTURA PREDIAL, PESCA </v>
      </c>
      <c r="H51918" t="str">
        <f>+VLOOKUP(Colocaciones[[#This Row],[BD]],Codigos[],3,0)</f>
        <v>Fruticultura</v>
      </c>
      <c r="I51918" s="4" t="s">
        <v>34</v>
      </c>
    </row>
    <row r="51919" spans="1:9">
      <c r="A51919" t="s">
        <v>57</v>
      </c>
      <c r="B51919">
        <f>+VLOOKUP(Colocaciones[[#This Row],[Región]],Tabla8[],2,0)</f>
        <v>13</v>
      </c>
      <c r="C51919" t="s">
        <v>71</v>
      </c>
      <c r="D51919">
        <v>2020</v>
      </c>
      <c r="E51919" t="s">
        <v>38</v>
      </c>
      <c r="F51919" t="s">
        <v>81</v>
      </c>
      <c r="G51919" t="str">
        <f>+VLOOKUP(Colocaciones[[#This Row],[BD]],Codigos[],2,0)</f>
        <v xml:space="preserve">AGRICULTURA, GANADERIA, SILVICULTURA, INFRAESTRUCTURA PREDIAL, PESCA </v>
      </c>
      <c r="H51919" t="str">
        <f>+VLOOKUP(Colocaciones[[#This Row],[BD]],Codigos[],3,0)</f>
        <v>Silvicultura y extracción de madera</v>
      </c>
      <c r="I51919" s="4" t="s">
        <v>34</v>
      </c>
    </row>
    <row r="51920" spans="1:9">
      <c r="A51920" t="s">
        <v>57</v>
      </c>
      <c r="B51920">
        <f>+VLOOKUP(Colocaciones[[#This Row],[Región]],Tabla8[],2,0)</f>
        <v>13</v>
      </c>
      <c r="C51920" t="s">
        <v>71</v>
      </c>
      <c r="D51920">
        <v>2020</v>
      </c>
      <c r="E51920" t="s">
        <v>38</v>
      </c>
      <c r="F51920" t="s">
        <v>82</v>
      </c>
      <c r="G51920" t="str">
        <f>+VLOOKUP(Colocaciones[[#This Row],[BD]],Codigos[],2,0)</f>
        <v xml:space="preserve">AGRICULTURA, GANADERIA, SILVICULTURA, INFRAESTRUCTURA PREDIAL, PESCA </v>
      </c>
      <c r="H51920" t="str">
        <f>+VLOOKUP(Colocaciones[[#This Row],[BD]],Codigos[],3,0)</f>
        <v>Pesca</v>
      </c>
      <c r="I51920" s="4" t="s">
        <v>34</v>
      </c>
    </row>
    <row r="51921" spans="1:9">
      <c r="A51921" t="s">
        <v>57</v>
      </c>
      <c r="B51921">
        <f>+VLOOKUP(Colocaciones[[#This Row],[Región]],Tabla8[],2,0)</f>
        <v>13</v>
      </c>
      <c r="C51921" t="s">
        <v>71</v>
      </c>
      <c r="D51921">
        <v>2020</v>
      </c>
      <c r="E51921" t="s">
        <v>38</v>
      </c>
      <c r="F51921" t="s">
        <v>83</v>
      </c>
      <c r="G51921" t="str">
        <f>+VLOOKUP(Colocaciones[[#This Row],[BD]],Codigos[],2,0)</f>
        <v>EXPLOTACION DE MINAS Y CANTERAS</v>
      </c>
      <c r="H51921" t="str">
        <f>+VLOOKUP(Colocaciones[[#This Row],[BD]],Codigos[],3,0)</f>
        <v>Explotación de minas y canteras</v>
      </c>
      <c r="I51921" s="4" t="s">
        <v>34</v>
      </c>
    </row>
    <row r="51922" spans="1:9">
      <c r="A51922" t="s">
        <v>57</v>
      </c>
      <c r="B51922">
        <f>+VLOOKUP(Colocaciones[[#This Row],[Región]],Tabla8[],2,0)</f>
        <v>13</v>
      </c>
      <c r="C51922" t="s">
        <v>71</v>
      </c>
      <c r="D51922">
        <v>2020</v>
      </c>
      <c r="E51922" t="s">
        <v>38</v>
      </c>
      <c r="F51922" t="s">
        <v>84</v>
      </c>
      <c r="G51922" t="str">
        <f>+VLOOKUP(Colocaciones[[#This Row],[BD]],Codigos[],2,0)</f>
        <v>EXPLOTACION DE MINAS Y CANTERAS</v>
      </c>
      <c r="H51922" t="str">
        <f>+VLOOKUP(Colocaciones[[#This Row],[BD]],Codigos[],3,0)</f>
        <v>Producción de petróleo crudo y gas natural</v>
      </c>
      <c r="I51922" s="4" t="s">
        <v>34</v>
      </c>
    </row>
    <row r="51923" spans="1:9">
      <c r="A51923" t="s">
        <v>57</v>
      </c>
      <c r="B51923">
        <f>+VLOOKUP(Colocaciones[[#This Row],[Región]],Tabla8[],2,0)</f>
        <v>13</v>
      </c>
      <c r="C51923" t="s">
        <v>71</v>
      </c>
      <c r="D51923">
        <v>2020</v>
      </c>
      <c r="E51923" t="s">
        <v>38</v>
      </c>
      <c r="F51923" t="s">
        <v>85</v>
      </c>
      <c r="G51923" t="str">
        <f>+VLOOKUP(Colocaciones[[#This Row],[BD]],Codigos[],2,0)</f>
        <v>INDUSTRIA MANUFACTURERA</v>
      </c>
      <c r="H51923" t="str">
        <f>+VLOOKUP(Colocaciones[[#This Row],[BD]],Codigos[],3,0)</f>
        <v>Industria de productos alimenticios, bebidas y tabacos</v>
      </c>
      <c r="I51923" s="4" t="s">
        <v>34</v>
      </c>
    </row>
    <row r="51924" spans="1:9">
      <c r="A51924" t="s">
        <v>57</v>
      </c>
      <c r="B51924">
        <f>+VLOOKUP(Colocaciones[[#This Row],[Región]],Tabla8[],2,0)</f>
        <v>13</v>
      </c>
      <c r="C51924" t="s">
        <v>71</v>
      </c>
      <c r="D51924">
        <v>2020</v>
      </c>
      <c r="E51924" t="s">
        <v>38</v>
      </c>
      <c r="F51924" t="s">
        <v>86</v>
      </c>
      <c r="G51924" t="str">
        <f>+VLOOKUP(Colocaciones[[#This Row],[BD]],Codigos[],2,0)</f>
        <v>INDUSTRIA MANUFACTURERA</v>
      </c>
      <c r="H51924" t="str">
        <f>+VLOOKUP(Colocaciones[[#This Row],[BD]],Codigos[],3,0)</f>
        <v>Industria textil y del cuero</v>
      </c>
      <c r="I51924" s="4" t="s">
        <v>34</v>
      </c>
    </row>
    <row r="51925" spans="1:9">
      <c r="A51925" t="s">
        <v>57</v>
      </c>
      <c r="B51925">
        <f>+VLOOKUP(Colocaciones[[#This Row],[Región]],Tabla8[],2,0)</f>
        <v>13</v>
      </c>
      <c r="C51925" t="s">
        <v>71</v>
      </c>
      <c r="D51925">
        <v>2020</v>
      </c>
      <c r="E51925" t="s">
        <v>38</v>
      </c>
      <c r="F51925" t="s">
        <v>87</v>
      </c>
      <c r="G51925" t="str">
        <f>+VLOOKUP(Colocaciones[[#This Row],[BD]],Codigos[],2,0)</f>
        <v>INDUSTRIA MANUFACTURERA</v>
      </c>
      <c r="H51925" t="str">
        <f>+VLOOKUP(Colocaciones[[#This Row],[BD]],Codigos[],3,0)</f>
        <v>Industria de la madera y muebles</v>
      </c>
      <c r="I51925" s="4" t="s">
        <v>34</v>
      </c>
    </row>
    <row r="51926" spans="1:9">
      <c r="A51926" t="s">
        <v>57</v>
      </c>
      <c r="B51926">
        <f>+VLOOKUP(Colocaciones[[#This Row],[Región]],Tabla8[],2,0)</f>
        <v>13</v>
      </c>
      <c r="C51926" t="s">
        <v>71</v>
      </c>
      <c r="D51926">
        <v>2020</v>
      </c>
      <c r="E51926" t="s">
        <v>38</v>
      </c>
      <c r="F51926" t="s">
        <v>88</v>
      </c>
      <c r="G51926" t="str">
        <f>+VLOOKUP(Colocaciones[[#This Row],[BD]],Codigos[],2,0)</f>
        <v>INDUSTRIA MANUFACTURERA</v>
      </c>
      <c r="H51926" t="str">
        <f>+VLOOKUP(Colocaciones[[#This Row],[BD]],Codigos[],3,0)</f>
        <v>Industria del papel, imprentas y editoriales</v>
      </c>
      <c r="I51926" s="4" t="s">
        <v>34</v>
      </c>
    </row>
    <row r="51927" spans="1:9">
      <c r="A51927" t="s">
        <v>57</v>
      </c>
      <c r="B51927">
        <f>+VLOOKUP(Colocaciones[[#This Row],[Región]],Tabla8[],2,0)</f>
        <v>13</v>
      </c>
      <c r="C51927" t="s">
        <v>71</v>
      </c>
      <c r="D51927">
        <v>2020</v>
      </c>
      <c r="E51927" t="s">
        <v>38</v>
      </c>
      <c r="F51927" t="s">
        <v>89</v>
      </c>
      <c r="G51927" t="str">
        <f>+VLOOKUP(Colocaciones[[#This Row],[BD]],Codigos[],2,0)</f>
        <v>INDUSTRIA MANUFACTURERA</v>
      </c>
      <c r="H51927" t="str">
        <f>+VLOOKUP(Colocaciones[[#This Row],[BD]],Codigos[],3,0)</f>
        <v>Industria de productos químicos derivados del petróleo, carbón, caucho y plástico</v>
      </c>
      <c r="I51927" s="4" t="s">
        <v>34</v>
      </c>
    </row>
    <row r="51928" spans="1:9">
      <c r="A51928" t="s">
        <v>57</v>
      </c>
      <c r="B51928">
        <f>+VLOOKUP(Colocaciones[[#This Row],[Región]],Tabla8[],2,0)</f>
        <v>13</v>
      </c>
      <c r="C51928" t="s">
        <v>71</v>
      </c>
      <c r="D51928">
        <v>2020</v>
      </c>
      <c r="E51928" t="s">
        <v>38</v>
      </c>
      <c r="F51928" t="s">
        <v>90</v>
      </c>
      <c r="G51928" t="str">
        <f>+VLOOKUP(Colocaciones[[#This Row],[BD]],Codigos[],2,0)</f>
        <v>INDUSTRIA MANUFACTURERA</v>
      </c>
      <c r="H51928" t="str">
        <f>+VLOOKUP(Colocaciones[[#This Row],[BD]],Codigos[],3,0)</f>
        <v>Fabricación de productos minerales metálicos y no metálicos, maquinarias y equipos</v>
      </c>
      <c r="I51928" s="4" t="s">
        <v>34</v>
      </c>
    </row>
    <row r="51929" spans="1:9">
      <c r="A51929" t="s">
        <v>57</v>
      </c>
      <c r="B51929">
        <f>+VLOOKUP(Colocaciones[[#This Row],[Región]],Tabla8[],2,0)</f>
        <v>13</v>
      </c>
      <c r="C51929" t="s">
        <v>71</v>
      </c>
      <c r="D51929">
        <v>2020</v>
      </c>
      <c r="E51929" t="s">
        <v>38</v>
      </c>
      <c r="F51929" t="s">
        <v>91</v>
      </c>
      <c r="G51929" t="str">
        <f>+VLOOKUP(Colocaciones[[#This Row],[BD]],Codigos[],2,0)</f>
        <v>INDUSTRIA MANUFACTURERA</v>
      </c>
      <c r="H51929" t="str">
        <f>+VLOOKUP(Colocaciones[[#This Row],[BD]],Codigos[],3,0)</f>
        <v>Otras industrias manufactureras</v>
      </c>
      <c r="I51929" s="4" t="s">
        <v>34</v>
      </c>
    </row>
    <row r="51930" spans="1:9">
      <c r="A51930" t="s">
        <v>57</v>
      </c>
      <c r="B51930">
        <f>+VLOOKUP(Colocaciones[[#This Row],[Región]],Tabla8[],2,0)</f>
        <v>13</v>
      </c>
      <c r="C51930" t="s">
        <v>71</v>
      </c>
      <c r="D51930">
        <v>2020</v>
      </c>
      <c r="E51930" t="s">
        <v>38</v>
      </c>
      <c r="F51930" t="s">
        <v>92</v>
      </c>
      <c r="G51930" t="str">
        <f>+VLOOKUP(Colocaciones[[#This Row],[BD]],Codigos[],2,0)</f>
        <v xml:space="preserve">ELECTRICIDAD, GAS Y AGUA </v>
      </c>
      <c r="H51930" t="str">
        <f>+VLOOKUP(Colocaciones[[#This Row],[BD]],Codigos[],3,0)</f>
        <v>Electricidad, gas y agua</v>
      </c>
      <c r="I51930" s="4" t="s">
        <v>34</v>
      </c>
    </row>
    <row r="51931" spans="1:9">
      <c r="A51931" t="s">
        <v>57</v>
      </c>
      <c r="B51931">
        <f>+VLOOKUP(Colocaciones[[#This Row],[Región]],Tabla8[],2,0)</f>
        <v>13</v>
      </c>
      <c r="C51931" t="s">
        <v>71</v>
      </c>
      <c r="D51931">
        <v>2020</v>
      </c>
      <c r="E51931" t="s">
        <v>38</v>
      </c>
      <c r="F51931" t="s">
        <v>93</v>
      </c>
      <c r="G51931" t="str">
        <f>+VLOOKUP(Colocaciones[[#This Row],[BD]],Codigos[],2,0)</f>
        <v>CONSTRUCCION</v>
      </c>
      <c r="H51931" t="str">
        <f>+VLOOKUP(Colocaciones[[#This Row],[BD]],Codigos[],3,0)</f>
        <v>Construcción de viviendas</v>
      </c>
      <c r="I51931" s="4" t="s">
        <v>34</v>
      </c>
    </row>
    <row r="51932" spans="1:9">
      <c r="A51932" t="s">
        <v>57</v>
      </c>
      <c r="B51932">
        <f>+VLOOKUP(Colocaciones[[#This Row],[Región]],Tabla8[],2,0)</f>
        <v>13</v>
      </c>
      <c r="C51932" t="s">
        <v>71</v>
      </c>
      <c r="D51932">
        <v>2020</v>
      </c>
      <c r="E51932" t="s">
        <v>38</v>
      </c>
      <c r="F51932" t="s">
        <v>94</v>
      </c>
      <c r="G51932" t="str">
        <f>+VLOOKUP(Colocaciones[[#This Row],[BD]],Codigos[],2,0)</f>
        <v>CONSTRUCCION</v>
      </c>
      <c r="H51932" t="str">
        <f>+VLOOKUP(Colocaciones[[#This Row],[BD]],Codigos[],3,0)</f>
        <v>Otras obras y construcciones</v>
      </c>
      <c r="I51932" s="4" t="s">
        <v>34</v>
      </c>
    </row>
    <row r="51933" spans="1:9">
      <c r="A51933" t="s">
        <v>57</v>
      </c>
      <c r="B51933">
        <f>+VLOOKUP(Colocaciones[[#This Row],[Región]],Tabla8[],2,0)</f>
        <v>13</v>
      </c>
      <c r="C51933" t="s">
        <v>71</v>
      </c>
      <c r="D51933">
        <v>2020</v>
      </c>
      <c r="E51933" t="s">
        <v>38</v>
      </c>
      <c r="F51933" t="s">
        <v>95</v>
      </c>
      <c r="G51933" t="str">
        <f>+VLOOKUP(Colocaciones[[#This Row],[BD]],Codigos[],2,0)</f>
        <v>COMERCIO</v>
      </c>
      <c r="H51933" t="str">
        <f>+VLOOKUP(Colocaciones[[#This Row],[BD]],Codigos[],3,0)</f>
        <v>Comercio al por mayor</v>
      </c>
      <c r="I51933" s="4" t="s">
        <v>34</v>
      </c>
    </row>
    <row r="51934" spans="1:9">
      <c r="A51934" t="s">
        <v>57</v>
      </c>
      <c r="B51934">
        <f>+VLOOKUP(Colocaciones[[#This Row],[Región]],Tabla8[],2,0)</f>
        <v>13</v>
      </c>
      <c r="C51934" t="s">
        <v>71</v>
      </c>
      <c r="D51934">
        <v>2020</v>
      </c>
      <c r="E51934" t="s">
        <v>38</v>
      </c>
      <c r="F51934" t="s">
        <v>96</v>
      </c>
      <c r="G51934" t="str">
        <f>+VLOOKUP(Colocaciones[[#This Row],[BD]],Codigos[],2,0)</f>
        <v>COMERCIO</v>
      </c>
      <c r="H51934" t="str">
        <f>+VLOOKUP(Colocaciones[[#This Row],[BD]],Codigos[],3,0)</f>
        <v>Comercio al por menor, restaurantes y hoteles</v>
      </c>
      <c r="I51934" s="4">
        <v>984.25810000000001</v>
      </c>
    </row>
    <row r="51935" spans="1:9">
      <c r="A51935" t="s">
        <v>57</v>
      </c>
      <c r="B51935">
        <f>+VLOOKUP(Colocaciones[[#This Row],[Región]],Tabla8[],2,0)</f>
        <v>13</v>
      </c>
      <c r="C51935" t="s">
        <v>71</v>
      </c>
      <c r="D51935">
        <v>2020</v>
      </c>
      <c r="E51935" t="s">
        <v>38</v>
      </c>
      <c r="F51935" t="s">
        <v>97</v>
      </c>
      <c r="G51935" t="str">
        <f>+VLOOKUP(Colocaciones[[#This Row],[BD]],Codigos[],2,0)</f>
        <v>TRANSPORTE, ALMACENAMIENTO Y COMUNICACIONES</v>
      </c>
      <c r="H51935" t="str">
        <f>+VLOOKUP(Colocaciones[[#This Row],[BD]],Codigos[],3,0)</f>
        <v>Transporte y almacenamiento</v>
      </c>
      <c r="I51935" s="4" t="s">
        <v>34</v>
      </c>
    </row>
    <row r="51936" spans="1:9">
      <c r="A51936" t="s">
        <v>57</v>
      </c>
      <c r="B51936">
        <f>+VLOOKUP(Colocaciones[[#This Row],[Región]],Tabla8[],2,0)</f>
        <v>13</v>
      </c>
      <c r="C51936" t="s">
        <v>71</v>
      </c>
      <c r="D51936">
        <v>2020</v>
      </c>
      <c r="E51936" t="s">
        <v>38</v>
      </c>
      <c r="F51936" t="s">
        <v>98</v>
      </c>
      <c r="G51936" t="str">
        <f>+VLOOKUP(Colocaciones[[#This Row],[BD]],Codigos[],2,0)</f>
        <v>TRANSPORTE, ALMACENAMIENTO Y COMUNICACIONES</v>
      </c>
      <c r="H51936" t="str">
        <f>+VLOOKUP(Colocaciones[[#This Row],[BD]],Codigos[],3,0)</f>
        <v>Comunicaciones</v>
      </c>
      <c r="I51936" s="4" t="s">
        <v>34</v>
      </c>
    </row>
    <row r="51937" spans="1:9">
      <c r="A51937" t="s">
        <v>57</v>
      </c>
      <c r="B51937">
        <f>+VLOOKUP(Colocaciones[[#This Row],[Región]],Tabla8[],2,0)</f>
        <v>13</v>
      </c>
      <c r="C51937" t="s">
        <v>71</v>
      </c>
      <c r="D51937">
        <v>2020</v>
      </c>
      <c r="E51937" t="s">
        <v>38</v>
      </c>
      <c r="F51937" t="s">
        <v>29</v>
      </c>
      <c r="G51937" t="str">
        <f>+VLOOKUP(Colocaciones[[#This Row],[BD]],Codigos[],2,0)</f>
        <v>TRANSPORTE, ALMACENAMIENTO Y COMUNICACIONES</v>
      </c>
      <c r="H51937" t="str">
        <f>+VLOOKUP(Colocaciones[[#This Row],[BD]],Codigos[],3,0)</f>
        <v>Establecimientos financieros y de seguros</v>
      </c>
      <c r="I51937" s="4" t="s">
        <v>34</v>
      </c>
    </row>
    <row r="51938" spans="1:9">
      <c r="A51938" t="s">
        <v>57</v>
      </c>
      <c r="B51938">
        <f>+VLOOKUP(Colocaciones[[#This Row],[Región]],Tabla8[],2,0)</f>
        <v>13</v>
      </c>
      <c r="C51938" t="s">
        <v>71</v>
      </c>
      <c r="D51938">
        <v>2020</v>
      </c>
      <c r="E51938" t="s">
        <v>38</v>
      </c>
      <c r="F51938" t="s">
        <v>30</v>
      </c>
      <c r="G51938" t="str">
        <f>+VLOOKUP(Colocaciones[[#This Row],[BD]],Codigos[],2,0)</f>
        <v>TRANSPORTE, ALMACENAMIENTO Y COMUNICACIONES</v>
      </c>
      <c r="H51938" t="str">
        <f>+VLOOKUP(Colocaciones[[#This Row],[BD]],Codigos[],3,0)</f>
        <v>Bienes inmuebles y servicios prestados a empresas</v>
      </c>
      <c r="I51938" s="4" t="s">
        <v>34</v>
      </c>
    </row>
    <row r="51939" spans="1:9">
      <c r="A51939" t="s">
        <v>57</v>
      </c>
      <c r="B51939">
        <f>+VLOOKUP(Colocaciones[[#This Row],[Región]],Tabla8[],2,0)</f>
        <v>13</v>
      </c>
      <c r="C51939" t="s">
        <v>71</v>
      </c>
      <c r="D51939">
        <v>2020</v>
      </c>
      <c r="E51939" t="s">
        <v>38</v>
      </c>
      <c r="F51939" t="s">
        <v>99</v>
      </c>
      <c r="G51939" t="str">
        <f>+VLOOKUP(Colocaciones[[#This Row],[BD]],Codigos[],2,0)</f>
        <v>ESTABLECIMIENTOS FINANCIEROS, SEGUROS, BIENES INMUEBLES Y SERVICIOS</v>
      </c>
      <c r="H51939" t="str">
        <f>+VLOOKUP(Colocaciones[[#This Row],[BD]],Codigos[],3,0)</f>
        <v>Servicios comunales, sociales y personales</v>
      </c>
      <c r="I51939" s="4" t="s">
        <v>34</v>
      </c>
    </row>
    <row r="51940" spans="1:9">
      <c r="A51940" t="s">
        <v>57</v>
      </c>
      <c r="B51940">
        <f>+VLOOKUP(Colocaciones[[#This Row],[Región]],Tabla8[],2,0)</f>
        <v>13</v>
      </c>
      <c r="C51940" t="s">
        <v>71</v>
      </c>
      <c r="D51940">
        <v>2020</v>
      </c>
      <c r="E51940" t="s">
        <v>38</v>
      </c>
      <c r="F51940" t="s">
        <v>100</v>
      </c>
      <c r="G51940" t="str">
        <f>+VLOOKUP(Colocaciones[[#This Row],[BD]],Codigos[],2,0)</f>
        <v>ESTABLECIMIENTOS FINANCIEROS, SEGUROS, BIENES INMUEBLES Y SERVICIOS</v>
      </c>
      <c r="H51940" t="str">
        <f>+VLOOKUP(Colocaciones[[#This Row],[BD]],Codigos[],3,0)</f>
        <v>Crédito de consumo</v>
      </c>
      <c r="I51940" s="4">
        <v>57230.517099999997</v>
      </c>
    </row>
    <row r="51941" spans="1:9">
      <c r="A51941" t="s">
        <v>57</v>
      </c>
      <c r="B51941">
        <f>+VLOOKUP(Colocaciones[[#This Row],[Región]],Tabla8[],2,0)</f>
        <v>13</v>
      </c>
      <c r="C51941" t="s">
        <v>71</v>
      </c>
      <c r="D51941">
        <v>2020</v>
      </c>
      <c r="E51941" t="s">
        <v>38</v>
      </c>
      <c r="F51941" t="s">
        <v>101</v>
      </c>
      <c r="G51941" t="str">
        <f>+VLOOKUP(Colocaciones[[#This Row],[BD]],Codigos[],2,0)</f>
        <v>ESTABLECIMIENTOS FINANCIEROS, SEGUROS, BIENES INMUEBLES Y SERVICIOS</v>
      </c>
      <c r="H51941" t="str">
        <f>+VLOOKUP(Colocaciones[[#This Row],[BD]],Codigos[],3,0)</f>
        <v>Crédito hipotecario para la vivienda</v>
      </c>
      <c r="I51941" s="4">
        <v>15341.4373</v>
      </c>
    </row>
    <row r="51942" spans="1:9">
      <c r="A51942" t="s">
        <v>57</v>
      </c>
      <c r="B51942">
        <f>+VLOOKUP(Colocaciones[[#This Row],[Región]],Tabla8[],2,0)</f>
        <v>13</v>
      </c>
      <c r="C51942" t="s">
        <v>71</v>
      </c>
      <c r="D51942">
        <v>2020</v>
      </c>
      <c r="E51942" t="s">
        <v>39</v>
      </c>
      <c r="F51942" t="s">
        <v>79</v>
      </c>
      <c r="G51942" t="str">
        <f>+VLOOKUP(Colocaciones[[#This Row],[BD]],Codigos[],2,0)</f>
        <v xml:space="preserve">AGRICULTURA, GANADERIA, SILVICULTURA, INFRAESTRUCTURA PREDIAL, PESCA </v>
      </c>
      <c r="H51942" t="str">
        <f>+VLOOKUP(Colocaciones[[#This Row],[BD]],Codigos[],3,0)</f>
        <v>Agricultura y ganadería excepto fruticultura</v>
      </c>
      <c r="I51942" s="4">
        <v>139562.9927</v>
      </c>
    </row>
    <row r="51943" spans="1:9">
      <c r="A51943" t="s">
        <v>57</v>
      </c>
      <c r="B51943">
        <f>+VLOOKUP(Colocaciones[[#This Row],[Región]],Tabla8[],2,0)</f>
        <v>13</v>
      </c>
      <c r="C51943" t="s">
        <v>71</v>
      </c>
      <c r="D51943">
        <v>2020</v>
      </c>
      <c r="E51943" t="s">
        <v>39</v>
      </c>
      <c r="F51943" t="s">
        <v>80</v>
      </c>
      <c r="G51943" t="str">
        <f>+VLOOKUP(Colocaciones[[#This Row],[BD]],Codigos[],2,0)</f>
        <v xml:space="preserve">AGRICULTURA, GANADERIA, SILVICULTURA, INFRAESTRUCTURA PREDIAL, PESCA </v>
      </c>
      <c r="H51943" t="str">
        <f>+VLOOKUP(Colocaciones[[#This Row],[BD]],Codigos[],3,0)</f>
        <v>Fruticultura</v>
      </c>
      <c r="I51943" s="4">
        <v>258142.67929999999</v>
      </c>
    </row>
    <row r="51944" spans="1:9">
      <c r="A51944" t="s">
        <v>57</v>
      </c>
      <c r="B51944">
        <f>+VLOOKUP(Colocaciones[[#This Row],[Región]],Tabla8[],2,0)</f>
        <v>13</v>
      </c>
      <c r="C51944" t="s">
        <v>71</v>
      </c>
      <c r="D51944">
        <v>2020</v>
      </c>
      <c r="E51944" t="s">
        <v>39</v>
      </c>
      <c r="F51944" t="s">
        <v>81</v>
      </c>
      <c r="G51944" t="str">
        <f>+VLOOKUP(Colocaciones[[#This Row],[BD]],Codigos[],2,0)</f>
        <v xml:space="preserve">AGRICULTURA, GANADERIA, SILVICULTURA, INFRAESTRUCTURA PREDIAL, PESCA </v>
      </c>
      <c r="H51944" t="str">
        <f>+VLOOKUP(Colocaciones[[#This Row],[BD]],Codigos[],3,0)</f>
        <v>Silvicultura y extracción de madera</v>
      </c>
      <c r="I51944" s="4">
        <v>25128.069299999999</v>
      </c>
    </row>
    <row r="51945" spans="1:9">
      <c r="A51945" t="s">
        <v>57</v>
      </c>
      <c r="B51945">
        <f>+VLOOKUP(Colocaciones[[#This Row],[Región]],Tabla8[],2,0)</f>
        <v>13</v>
      </c>
      <c r="C51945" t="s">
        <v>71</v>
      </c>
      <c r="D51945">
        <v>2020</v>
      </c>
      <c r="E51945" t="s">
        <v>39</v>
      </c>
      <c r="F51945" t="s">
        <v>82</v>
      </c>
      <c r="G51945" t="str">
        <f>+VLOOKUP(Colocaciones[[#This Row],[BD]],Codigos[],2,0)</f>
        <v xml:space="preserve">AGRICULTURA, GANADERIA, SILVICULTURA, INFRAESTRUCTURA PREDIAL, PESCA </v>
      </c>
      <c r="H51945" t="str">
        <f>+VLOOKUP(Colocaciones[[#This Row],[BD]],Codigos[],3,0)</f>
        <v>Pesca</v>
      </c>
      <c r="I51945" s="4">
        <v>194485.60879999999</v>
      </c>
    </row>
    <row r="51946" spans="1:9">
      <c r="A51946" t="s">
        <v>57</v>
      </c>
      <c r="B51946">
        <f>+VLOOKUP(Colocaciones[[#This Row],[Región]],Tabla8[],2,0)</f>
        <v>13</v>
      </c>
      <c r="C51946" t="s">
        <v>71</v>
      </c>
      <c r="D51946">
        <v>2020</v>
      </c>
      <c r="E51946" t="s">
        <v>39</v>
      </c>
      <c r="F51946" t="s">
        <v>83</v>
      </c>
      <c r="G51946" t="str">
        <f>+VLOOKUP(Colocaciones[[#This Row],[BD]],Codigos[],2,0)</f>
        <v>EXPLOTACION DE MINAS Y CANTERAS</v>
      </c>
      <c r="H51946" t="str">
        <f>+VLOOKUP(Colocaciones[[#This Row],[BD]],Codigos[],3,0)</f>
        <v>Explotación de minas y canteras</v>
      </c>
      <c r="I51946" s="4">
        <v>396330.00150000001</v>
      </c>
    </row>
    <row r="51947" spans="1:9">
      <c r="A51947" t="s">
        <v>57</v>
      </c>
      <c r="B51947">
        <f>+VLOOKUP(Colocaciones[[#This Row],[Región]],Tabla8[],2,0)</f>
        <v>13</v>
      </c>
      <c r="C51947" t="s">
        <v>71</v>
      </c>
      <c r="D51947">
        <v>2020</v>
      </c>
      <c r="E51947" t="s">
        <v>39</v>
      </c>
      <c r="F51947" t="s">
        <v>84</v>
      </c>
      <c r="G51947" t="str">
        <f>+VLOOKUP(Colocaciones[[#This Row],[BD]],Codigos[],2,0)</f>
        <v>EXPLOTACION DE MINAS Y CANTERAS</v>
      </c>
      <c r="H51947" t="str">
        <f>+VLOOKUP(Colocaciones[[#This Row],[BD]],Codigos[],3,0)</f>
        <v>Producción de petróleo crudo y gas natural</v>
      </c>
      <c r="I51947" s="4">
        <v>24264.3691</v>
      </c>
    </row>
    <row r="51948" spans="1:9">
      <c r="A51948" t="s">
        <v>57</v>
      </c>
      <c r="B51948">
        <f>+VLOOKUP(Colocaciones[[#This Row],[Región]],Tabla8[],2,0)</f>
        <v>13</v>
      </c>
      <c r="C51948" t="s">
        <v>71</v>
      </c>
      <c r="D51948">
        <v>2020</v>
      </c>
      <c r="E51948" t="s">
        <v>39</v>
      </c>
      <c r="F51948" t="s">
        <v>85</v>
      </c>
      <c r="G51948" t="str">
        <f>+VLOOKUP(Colocaciones[[#This Row],[BD]],Codigos[],2,0)</f>
        <v>INDUSTRIA MANUFACTURERA</v>
      </c>
      <c r="H51948" t="str">
        <f>+VLOOKUP(Colocaciones[[#This Row],[BD]],Codigos[],3,0)</f>
        <v>Industria de productos alimenticios, bebidas y tabacos</v>
      </c>
      <c r="I51948" s="4">
        <v>184631.27290000001</v>
      </c>
    </row>
    <row r="51949" spans="1:9">
      <c r="A51949" t="s">
        <v>57</v>
      </c>
      <c r="B51949">
        <f>+VLOOKUP(Colocaciones[[#This Row],[Región]],Tabla8[],2,0)</f>
        <v>13</v>
      </c>
      <c r="C51949" t="s">
        <v>71</v>
      </c>
      <c r="D51949">
        <v>2020</v>
      </c>
      <c r="E51949" t="s">
        <v>39</v>
      </c>
      <c r="F51949" t="s">
        <v>86</v>
      </c>
      <c r="G51949" t="str">
        <f>+VLOOKUP(Colocaciones[[#This Row],[BD]],Codigos[],2,0)</f>
        <v>INDUSTRIA MANUFACTURERA</v>
      </c>
      <c r="H51949" t="str">
        <f>+VLOOKUP(Colocaciones[[#This Row],[BD]],Codigos[],3,0)</f>
        <v>Industria textil y del cuero</v>
      </c>
      <c r="I51949" s="4">
        <v>81613.541299999997</v>
      </c>
    </row>
    <row r="51950" spans="1:9">
      <c r="A51950" t="s">
        <v>57</v>
      </c>
      <c r="B51950">
        <f>+VLOOKUP(Colocaciones[[#This Row],[Región]],Tabla8[],2,0)</f>
        <v>13</v>
      </c>
      <c r="C51950" t="s">
        <v>71</v>
      </c>
      <c r="D51950">
        <v>2020</v>
      </c>
      <c r="E51950" t="s">
        <v>39</v>
      </c>
      <c r="F51950" t="s">
        <v>87</v>
      </c>
      <c r="G51950" t="str">
        <f>+VLOOKUP(Colocaciones[[#This Row],[BD]],Codigos[],2,0)</f>
        <v>INDUSTRIA MANUFACTURERA</v>
      </c>
      <c r="H51950" t="str">
        <f>+VLOOKUP(Colocaciones[[#This Row],[BD]],Codigos[],3,0)</f>
        <v>Industria de la madera y muebles</v>
      </c>
      <c r="I51950" s="4">
        <v>59339.480199999998</v>
      </c>
    </row>
    <row r="51951" spans="1:9">
      <c r="A51951" t="s">
        <v>57</v>
      </c>
      <c r="B51951">
        <f>+VLOOKUP(Colocaciones[[#This Row],[Región]],Tabla8[],2,0)</f>
        <v>13</v>
      </c>
      <c r="C51951" t="s">
        <v>71</v>
      </c>
      <c r="D51951">
        <v>2020</v>
      </c>
      <c r="E51951" t="s">
        <v>39</v>
      </c>
      <c r="F51951" t="s">
        <v>88</v>
      </c>
      <c r="G51951" t="str">
        <f>+VLOOKUP(Colocaciones[[#This Row],[BD]],Codigos[],2,0)</f>
        <v>INDUSTRIA MANUFACTURERA</v>
      </c>
      <c r="H51951" t="str">
        <f>+VLOOKUP(Colocaciones[[#This Row],[BD]],Codigos[],3,0)</f>
        <v>Industria del papel, imprentas y editoriales</v>
      </c>
      <c r="I51951" s="4">
        <v>79711.588900000002</v>
      </c>
    </row>
    <row r="51952" spans="1:9">
      <c r="A51952" t="s">
        <v>57</v>
      </c>
      <c r="B51952">
        <f>+VLOOKUP(Colocaciones[[#This Row],[Región]],Tabla8[],2,0)</f>
        <v>13</v>
      </c>
      <c r="C51952" t="s">
        <v>71</v>
      </c>
      <c r="D51952">
        <v>2020</v>
      </c>
      <c r="E51952" t="s">
        <v>39</v>
      </c>
      <c r="F51952" t="s">
        <v>89</v>
      </c>
      <c r="G51952" t="str">
        <f>+VLOOKUP(Colocaciones[[#This Row],[BD]],Codigos[],2,0)</f>
        <v>INDUSTRIA MANUFACTURERA</v>
      </c>
      <c r="H51952" t="str">
        <f>+VLOOKUP(Colocaciones[[#This Row],[BD]],Codigos[],3,0)</f>
        <v>Industria de productos químicos derivados del petróleo, carbón, caucho y plástico</v>
      </c>
      <c r="I51952" s="4">
        <v>90393.927899999995</v>
      </c>
    </row>
    <row r="51953" spans="1:9">
      <c r="A51953" t="s">
        <v>57</v>
      </c>
      <c r="B51953">
        <f>+VLOOKUP(Colocaciones[[#This Row],[Región]],Tabla8[],2,0)</f>
        <v>13</v>
      </c>
      <c r="C51953" t="s">
        <v>71</v>
      </c>
      <c r="D51953">
        <v>2020</v>
      </c>
      <c r="E51953" t="s">
        <v>39</v>
      </c>
      <c r="F51953" t="s">
        <v>90</v>
      </c>
      <c r="G51953" t="str">
        <f>+VLOOKUP(Colocaciones[[#This Row],[BD]],Codigos[],2,0)</f>
        <v>INDUSTRIA MANUFACTURERA</v>
      </c>
      <c r="H51953" t="str">
        <f>+VLOOKUP(Colocaciones[[#This Row],[BD]],Codigos[],3,0)</f>
        <v>Fabricación de productos minerales metálicos y no metálicos, maquinarias y equipos</v>
      </c>
      <c r="I51953" s="4">
        <v>306333.701</v>
      </c>
    </row>
    <row r="51954" spans="1:9">
      <c r="A51954" t="s">
        <v>57</v>
      </c>
      <c r="B51954">
        <f>+VLOOKUP(Colocaciones[[#This Row],[Región]],Tabla8[],2,0)</f>
        <v>13</v>
      </c>
      <c r="C51954" t="s">
        <v>71</v>
      </c>
      <c r="D51954">
        <v>2020</v>
      </c>
      <c r="E51954" t="s">
        <v>39</v>
      </c>
      <c r="F51954" t="s">
        <v>91</v>
      </c>
      <c r="G51954" t="str">
        <f>+VLOOKUP(Colocaciones[[#This Row],[BD]],Codigos[],2,0)</f>
        <v>INDUSTRIA MANUFACTURERA</v>
      </c>
      <c r="H51954" t="str">
        <f>+VLOOKUP(Colocaciones[[#This Row],[BD]],Codigos[],3,0)</f>
        <v>Otras industrias manufactureras</v>
      </c>
      <c r="I51954" s="4">
        <v>140807.71400000001</v>
      </c>
    </row>
    <row r="51955" spans="1:9">
      <c r="A51955" t="s">
        <v>57</v>
      </c>
      <c r="B51955">
        <f>+VLOOKUP(Colocaciones[[#This Row],[Región]],Tabla8[],2,0)</f>
        <v>13</v>
      </c>
      <c r="C51955" t="s">
        <v>71</v>
      </c>
      <c r="D51955">
        <v>2020</v>
      </c>
      <c r="E51955" t="s">
        <v>39</v>
      </c>
      <c r="F51955" t="s">
        <v>92</v>
      </c>
      <c r="G51955" t="str">
        <f>+VLOOKUP(Colocaciones[[#This Row],[BD]],Codigos[],2,0)</f>
        <v xml:space="preserve">ELECTRICIDAD, GAS Y AGUA </v>
      </c>
      <c r="H51955" t="str">
        <f>+VLOOKUP(Colocaciones[[#This Row],[BD]],Codigos[],3,0)</f>
        <v>Electricidad, gas y agua</v>
      </c>
      <c r="I51955" s="4">
        <v>340126.82260000001</v>
      </c>
    </row>
    <row r="51956" spans="1:9">
      <c r="A51956" t="s">
        <v>57</v>
      </c>
      <c r="B51956">
        <f>+VLOOKUP(Colocaciones[[#This Row],[Región]],Tabla8[],2,0)</f>
        <v>13</v>
      </c>
      <c r="C51956" t="s">
        <v>71</v>
      </c>
      <c r="D51956">
        <v>2020</v>
      </c>
      <c r="E51956" t="s">
        <v>39</v>
      </c>
      <c r="F51956" t="s">
        <v>93</v>
      </c>
      <c r="G51956" t="str">
        <f>+VLOOKUP(Colocaciones[[#This Row],[BD]],Codigos[],2,0)</f>
        <v>CONSTRUCCION</v>
      </c>
      <c r="H51956" t="str">
        <f>+VLOOKUP(Colocaciones[[#This Row],[BD]],Codigos[],3,0)</f>
        <v>Construcción de viviendas</v>
      </c>
      <c r="I51956" s="4">
        <v>136189.1586</v>
      </c>
    </row>
    <row r="51957" spans="1:9">
      <c r="A51957" t="s">
        <v>57</v>
      </c>
      <c r="B51957">
        <f>+VLOOKUP(Colocaciones[[#This Row],[Región]],Tabla8[],2,0)</f>
        <v>13</v>
      </c>
      <c r="C51957" t="s">
        <v>71</v>
      </c>
      <c r="D51957">
        <v>2020</v>
      </c>
      <c r="E51957" t="s">
        <v>39</v>
      </c>
      <c r="F51957" t="s">
        <v>94</v>
      </c>
      <c r="G51957" t="str">
        <f>+VLOOKUP(Colocaciones[[#This Row],[BD]],Codigos[],2,0)</f>
        <v>CONSTRUCCION</v>
      </c>
      <c r="H51957" t="str">
        <f>+VLOOKUP(Colocaciones[[#This Row],[BD]],Codigos[],3,0)</f>
        <v>Otras obras y construcciones</v>
      </c>
      <c r="I51957" s="4">
        <v>494276.85820000002</v>
      </c>
    </row>
    <row r="51958" spans="1:9">
      <c r="A51958" t="s">
        <v>57</v>
      </c>
      <c r="B51958">
        <f>+VLOOKUP(Colocaciones[[#This Row],[Región]],Tabla8[],2,0)</f>
        <v>13</v>
      </c>
      <c r="C51958" t="s">
        <v>71</v>
      </c>
      <c r="D51958">
        <v>2020</v>
      </c>
      <c r="E51958" t="s">
        <v>39</v>
      </c>
      <c r="F51958" t="s">
        <v>95</v>
      </c>
      <c r="G51958" t="str">
        <f>+VLOOKUP(Colocaciones[[#This Row],[BD]],Codigos[],2,0)</f>
        <v>COMERCIO</v>
      </c>
      <c r="H51958" t="str">
        <f>+VLOOKUP(Colocaciones[[#This Row],[BD]],Codigos[],3,0)</f>
        <v>Comercio al por mayor</v>
      </c>
      <c r="I51958" s="4">
        <v>1175655.1285000001</v>
      </c>
    </row>
    <row r="51959" spans="1:9">
      <c r="A51959" t="s">
        <v>57</v>
      </c>
      <c r="B51959">
        <f>+VLOOKUP(Colocaciones[[#This Row],[Región]],Tabla8[],2,0)</f>
        <v>13</v>
      </c>
      <c r="C51959" t="s">
        <v>71</v>
      </c>
      <c r="D51959">
        <v>2020</v>
      </c>
      <c r="E51959" t="s">
        <v>39</v>
      </c>
      <c r="F51959" t="s">
        <v>96</v>
      </c>
      <c r="G51959" t="str">
        <f>+VLOOKUP(Colocaciones[[#This Row],[BD]],Codigos[],2,0)</f>
        <v>COMERCIO</v>
      </c>
      <c r="H51959" t="str">
        <f>+VLOOKUP(Colocaciones[[#This Row],[BD]],Codigos[],3,0)</f>
        <v>Comercio al por menor, restaurantes y hoteles</v>
      </c>
      <c r="I51959" s="4">
        <v>814135.15720000002</v>
      </c>
    </row>
    <row r="51960" spans="1:9">
      <c r="A51960" t="s">
        <v>57</v>
      </c>
      <c r="B51960">
        <f>+VLOOKUP(Colocaciones[[#This Row],[Región]],Tabla8[],2,0)</f>
        <v>13</v>
      </c>
      <c r="C51960" t="s">
        <v>71</v>
      </c>
      <c r="D51960">
        <v>2020</v>
      </c>
      <c r="E51960" t="s">
        <v>39</v>
      </c>
      <c r="F51960" t="s">
        <v>97</v>
      </c>
      <c r="G51960" t="str">
        <f>+VLOOKUP(Colocaciones[[#This Row],[BD]],Codigos[],2,0)</f>
        <v>TRANSPORTE, ALMACENAMIENTO Y COMUNICACIONES</v>
      </c>
      <c r="H51960" t="str">
        <f>+VLOOKUP(Colocaciones[[#This Row],[BD]],Codigos[],3,0)</f>
        <v>Transporte y almacenamiento</v>
      </c>
      <c r="I51960" s="4">
        <v>432317.96919999999</v>
      </c>
    </row>
    <row r="51961" spans="1:9">
      <c r="A51961" t="s">
        <v>57</v>
      </c>
      <c r="B51961">
        <f>+VLOOKUP(Colocaciones[[#This Row],[Región]],Tabla8[],2,0)</f>
        <v>13</v>
      </c>
      <c r="C51961" t="s">
        <v>71</v>
      </c>
      <c r="D51961">
        <v>2020</v>
      </c>
      <c r="E51961" t="s">
        <v>39</v>
      </c>
      <c r="F51961" t="s">
        <v>98</v>
      </c>
      <c r="G51961" t="str">
        <f>+VLOOKUP(Colocaciones[[#This Row],[BD]],Codigos[],2,0)</f>
        <v>TRANSPORTE, ALMACENAMIENTO Y COMUNICACIONES</v>
      </c>
      <c r="H51961" t="str">
        <f>+VLOOKUP(Colocaciones[[#This Row],[BD]],Codigos[],3,0)</f>
        <v>Comunicaciones</v>
      </c>
      <c r="I51961" s="4">
        <v>195233.91880000001</v>
      </c>
    </row>
    <row r="51962" spans="1:9">
      <c r="A51962" t="s">
        <v>57</v>
      </c>
      <c r="B51962">
        <f>+VLOOKUP(Colocaciones[[#This Row],[Región]],Tabla8[],2,0)</f>
        <v>13</v>
      </c>
      <c r="C51962" t="s">
        <v>71</v>
      </c>
      <c r="D51962">
        <v>2020</v>
      </c>
      <c r="E51962" t="s">
        <v>39</v>
      </c>
      <c r="F51962" t="s">
        <v>29</v>
      </c>
      <c r="G51962" t="str">
        <f>+VLOOKUP(Colocaciones[[#This Row],[BD]],Codigos[],2,0)</f>
        <v>TRANSPORTE, ALMACENAMIENTO Y COMUNICACIONES</v>
      </c>
      <c r="H51962" t="str">
        <f>+VLOOKUP(Colocaciones[[#This Row],[BD]],Codigos[],3,0)</f>
        <v>Establecimientos financieros y de seguros</v>
      </c>
      <c r="I51962" s="4">
        <v>645078.92850000004</v>
      </c>
    </row>
    <row r="51963" spans="1:9">
      <c r="A51963" t="s">
        <v>57</v>
      </c>
      <c r="B51963">
        <f>+VLOOKUP(Colocaciones[[#This Row],[Región]],Tabla8[],2,0)</f>
        <v>13</v>
      </c>
      <c r="C51963" t="s">
        <v>71</v>
      </c>
      <c r="D51963">
        <v>2020</v>
      </c>
      <c r="E51963" t="s">
        <v>39</v>
      </c>
      <c r="F51963" t="s">
        <v>30</v>
      </c>
      <c r="G51963" t="str">
        <f>+VLOOKUP(Colocaciones[[#This Row],[BD]],Codigos[],2,0)</f>
        <v>TRANSPORTE, ALMACENAMIENTO Y COMUNICACIONES</v>
      </c>
      <c r="H51963" t="str">
        <f>+VLOOKUP(Colocaciones[[#This Row],[BD]],Codigos[],3,0)</f>
        <v>Bienes inmuebles y servicios prestados a empresas</v>
      </c>
      <c r="I51963" s="4">
        <v>2244048.2946000001</v>
      </c>
    </row>
    <row r="51964" spans="1:9">
      <c r="A51964" t="s">
        <v>57</v>
      </c>
      <c r="B51964">
        <f>+VLOOKUP(Colocaciones[[#This Row],[Región]],Tabla8[],2,0)</f>
        <v>13</v>
      </c>
      <c r="C51964" t="s">
        <v>71</v>
      </c>
      <c r="D51964">
        <v>2020</v>
      </c>
      <c r="E51964" t="s">
        <v>39</v>
      </c>
      <c r="F51964" t="s">
        <v>99</v>
      </c>
      <c r="G51964" t="str">
        <f>+VLOOKUP(Colocaciones[[#This Row],[BD]],Codigos[],2,0)</f>
        <v>ESTABLECIMIENTOS FINANCIEROS, SEGUROS, BIENES INMUEBLES Y SERVICIOS</v>
      </c>
      <c r="H51964" t="str">
        <f>+VLOOKUP(Colocaciones[[#This Row],[BD]],Codigos[],3,0)</f>
        <v>Servicios comunales, sociales y personales</v>
      </c>
      <c r="I51964" s="4">
        <v>3022367.2966999998</v>
      </c>
    </row>
    <row r="51965" spans="1:9">
      <c r="A51965" t="s">
        <v>57</v>
      </c>
      <c r="B51965">
        <f>+VLOOKUP(Colocaciones[[#This Row],[Región]],Tabla8[],2,0)</f>
        <v>13</v>
      </c>
      <c r="C51965" t="s">
        <v>71</v>
      </c>
      <c r="D51965">
        <v>2020</v>
      </c>
      <c r="E51965" t="s">
        <v>39</v>
      </c>
      <c r="F51965" t="s">
        <v>100</v>
      </c>
      <c r="G51965" t="str">
        <f>+VLOOKUP(Colocaciones[[#This Row],[BD]],Codigos[],2,0)</f>
        <v>ESTABLECIMIENTOS FINANCIEROS, SEGUROS, BIENES INMUEBLES Y SERVICIOS</v>
      </c>
      <c r="H51965" t="str">
        <f>+VLOOKUP(Colocaciones[[#This Row],[BD]],Codigos[],3,0)</f>
        <v>Crédito de consumo</v>
      </c>
      <c r="I51965" s="4">
        <v>3224000.6819000002</v>
      </c>
    </row>
    <row r="51966" spans="1:9">
      <c r="A51966" t="s">
        <v>57</v>
      </c>
      <c r="B51966">
        <f>+VLOOKUP(Colocaciones[[#This Row],[Región]],Tabla8[],2,0)</f>
        <v>13</v>
      </c>
      <c r="C51966" t="s">
        <v>71</v>
      </c>
      <c r="D51966">
        <v>2020</v>
      </c>
      <c r="E51966" t="s">
        <v>39</v>
      </c>
      <c r="F51966" t="s">
        <v>101</v>
      </c>
      <c r="G51966" t="str">
        <f>+VLOOKUP(Colocaciones[[#This Row],[BD]],Codigos[],2,0)</f>
        <v>ESTABLECIMIENTOS FINANCIEROS, SEGUROS, BIENES INMUEBLES Y SERVICIOS</v>
      </c>
      <c r="H51966" t="str">
        <f>+VLOOKUP(Colocaciones[[#This Row],[BD]],Codigos[],3,0)</f>
        <v>Crédito hipotecario para la vivienda</v>
      </c>
      <c r="I51966" s="4">
        <v>7400014.6935000001</v>
      </c>
    </row>
    <row r="51967" spans="1:9">
      <c r="A51967" t="s">
        <v>57</v>
      </c>
      <c r="B51967">
        <f>+VLOOKUP(Colocaciones[[#This Row],[Región]],Tabla8[],2,0)</f>
        <v>13</v>
      </c>
      <c r="C51967" t="s">
        <v>71</v>
      </c>
      <c r="D51967">
        <v>2020</v>
      </c>
      <c r="E51967" t="s">
        <v>46</v>
      </c>
      <c r="F51967" t="s">
        <v>79</v>
      </c>
      <c r="G51967" t="str">
        <f>+VLOOKUP(Colocaciones[[#This Row],[BD]],Codigos[],2,0)</f>
        <v xml:space="preserve">AGRICULTURA, GANADERIA, SILVICULTURA, INFRAESTRUCTURA PREDIAL, PESCA </v>
      </c>
      <c r="H51967" t="str">
        <f>+VLOOKUP(Colocaciones[[#This Row],[BD]],Codigos[],3,0)</f>
        <v>Agricultura y ganadería excepto fruticultura</v>
      </c>
      <c r="I51967" s="4">
        <v>74636.015899999999</v>
      </c>
    </row>
    <row r="51968" spans="1:9">
      <c r="A51968" t="s">
        <v>57</v>
      </c>
      <c r="B51968">
        <f>+VLOOKUP(Colocaciones[[#This Row],[Región]],Tabla8[],2,0)</f>
        <v>13</v>
      </c>
      <c r="C51968" t="s">
        <v>71</v>
      </c>
      <c r="D51968">
        <v>2020</v>
      </c>
      <c r="E51968" t="s">
        <v>46</v>
      </c>
      <c r="F51968" t="s">
        <v>80</v>
      </c>
      <c r="G51968" t="str">
        <f>+VLOOKUP(Colocaciones[[#This Row],[BD]],Codigos[],2,0)</f>
        <v xml:space="preserve">AGRICULTURA, GANADERIA, SILVICULTURA, INFRAESTRUCTURA PREDIAL, PESCA </v>
      </c>
      <c r="H51968" t="str">
        <f>+VLOOKUP(Colocaciones[[#This Row],[BD]],Codigos[],3,0)</f>
        <v>Fruticultura</v>
      </c>
      <c r="I51968" s="4">
        <v>48143.8024</v>
      </c>
    </row>
    <row r="51969" spans="1:9">
      <c r="A51969" t="s">
        <v>57</v>
      </c>
      <c r="B51969">
        <f>+VLOOKUP(Colocaciones[[#This Row],[Región]],Tabla8[],2,0)</f>
        <v>13</v>
      </c>
      <c r="C51969" t="s">
        <v>71</v>
      </c>
      <c r="D51969">
        <v>2020</v>
      </c>
      <c r="E51969" t="s">
        <v>46</v>
      </c>
      <c r="F51969" t="s">
        <v>81</v>
      </c>
      <c r="G51969" t="str">
        <f>+VLOOKUP(Colocaciones[[#This Row],[BD]],Codigos[],2,0)</f>
        <v xml:space="preserve">AGRICULTURA, GANADERIA, SILVICULTURA, INFRAESTRUCTURA PREDIAL, PESCA </v>
      </c>
      <c r="H51969" t="str">
        <f>+VLOOKUP(Colocaciones[[#This Row],[BD]],Codigos[],3,0)</f>
        <v>Silvicultura y extracción de madera</v>
      </c>
      <c r="I51969" s="4">
        <v>7361.8859000000002</v>
      </c>
    </row>
    <row r="51970" spans="1:9">
      <c r="A51970" t="s">
        <v>57</v>
      </c>
      <c r="B51970">
        <f>+VLOOKUP(Colocaciones[[#This Row],[Región]],Tabla8[],2,0)</f>
        <v>13</v>
      </c>
      <c r="C51970" t="s">
        <v>71</v>
      </c>
      <c r="D51970">
        <v>2020</v>
      </c>
      <c r="E51970" t="s">
        <v>46</v>
      </c>
      <c r="F51970" t="s">
        <v>82</v>
      </c>
      <c r="G51970" t="str">
        <f>+VLOOKUP(Colocaciones[[#This Row],[BD]],Codigos[],2,0)</f>
        <v xml:space="preserve">AGRICULTURA, GANADERIA, SILVICULTURA, INFRAESTRUCTURA PREDIAL, PESCA </v>
      </c>
      <c r="H51970" t="str">
        <f>+VLOOKUP(Colocaciones[[#This Row],[BD]],Codigos[],3,0)</f>
        <v>Pesca</v>
      </c>
      <c r="I51970" s="4">
        <v>83506.074999999997</v>
      </c>
    </row>
    <row r="51971" spans="1:9">
      <c r="A51971" t="s">
        <v>57</v>
      </c>
      <c r="B51971">
        <f>+VLOOKUP(Colocaciones[[#This Row],[Región]],Tabla8[],2,0)</f>
        <v>13</v>
      </c>
      <c r="C51971" t="s">
        <v>71</v>
      </c>
      <c r="D51971">
        <v>2020</v>
      </c>
      <c r="E51971" t="s">
        <v>46</v>
      </c>
      <c r="F51971" t="s">
        <v>83</v>
      </c>
      <c r="G51971" t="str">
        <f>+VLOOKUP(Colocaciones[[#This Row],[BD]],Codigos[],2,0)</f>
        <v>EXPLOTACION DE MINAS Y CANTERAS</v>
      </c>
      <c r="H51971" t="str">
        <f>+VLOOKUP(Colocaciones[[#This Row],[BD]],Codigos[],3,0)</f>
        <v>Explotación de minas y canteras</v>
      </c>
      <c r="I51971" s="4">
        <v>13289.099399999999</v>
      </c>
    </row>
    <row r="51972" spans="1:9">
      <c r="A51972" t="s">
        <v>57</v>
      </c>
      <c r="B51972">
        <f>+VLOOKUP(Colocaciones[[#This Row],[Región]],Tabla8[],2,0)</f>
        <v>13</v>
      </c>
      <c r="C51972" t="s">
        <v>71</v>
      </c>
      <c r="D51972">
        <v>2020</v>
      </c>
      <c r="E51972" t="s">
        <v>46</v>
      </c>
      <c r="F51972" t="s">
        <v>84</v>
      </c>
      <c r="G51972" t="str">
        <f>+VLOOKUP(Colocaciones[[#This Row],[BD]],Codigos[],2,0)</f>
        <v>EXPLOTACION DE MINAS Y CANTERAS</v>
      </c>
      <c r="H51972" t="str">
        <f>+VLOOKUP(Colocaciones[[#This Row],[BD]],Codigos[],3,0)</f>
        <v>Producción de petróleo crudo y gas natural</v>
      </c>
      <c r="I51972" s="4" t="s">
        <v>34</v>
      </c>
    </row>
    <row r="51973" spans="1:9">
      <c r="A51973" t="s">
        <v>57</v>
      </c>
      <c r="B51973">
        <f>+VLOOKUP(Colocaciones[[#This Row],[Región]],Tabla8[],2,0)</f>
        <v>13</v>
      </c>
      <c r="C51973" t="s">
        <v>71</v>
      </c>
      <c r="D51973">
        <v>2020</v>
      </c>
      <c r="E51973" t="s">
        <v>46</v>
      </c>
      <c r="F51973" t="s">
        <v>85</v>
      </c>
      <c r="G51973" t="str">
        <f>+VLOOKUP(Colocaciones[[#This Row],[BD]],Codigos[],2,0)</f>
        <v>INDUSTRIA MANUFACTURERA</v>
      </c>
      <c r="H51973" t="str">
        <f>+VLOOKUP(Colocaciones[[#This Row],[BD]],Codigos[],3,0)</f>
        <v>Industria de productos alimenticios, bebidas y tabacos</v>
      </c>
      <c r="I51973" s="4">
        <v>62387.326699999998</v>
      </c>
    </row>
    <row r="51974" spans="1:9">
      <c r="A51974" t="s">
        <v>57</v>
      </c>
      <c r="B51974">
        <f>+VLOOKUP(Colocaciones[[#This Row],[Región]],Tabla8[],2,0)</f>
        <v>13</v>
      </c>
      <c r="C51974" t="s">
        <v>71</v>
      </c>
      <c r="D51974">
        <v>2020</v>
      </c>
      <c r="E51974" t="s">
        <v>46</v>
      </c>
      <c r="F51974" t="s">
        <v>86</v>
      </c>
      <c r="G51974" t="str">
        <f>+VLOOKUP(Colocaciones[[#This Row],[BD]],Codigos[],2,0)</f>
        <v>INDUSTRIA MANUFACTURERA</v>
      </c>
      <c r="H51974" t="str">
        <f>+VLOOKUP(Colocaciones[[#This Row],[BD]],Codigos[],3,0)</f>
        <v>Industria textil y del cuero</v>
      </c>
      <c r="I51974" s="4">
        <v>20592.804400000001</v>
      </c>
    </row>
    <row r="51975" spans="1:9">
      <c r="A51975" t="s">
        <v>57</v>
      </c>
      <c r="B51975">
        <f>+VLOOKUP(Colocaciones[[#This Row],[Región]],Tabla8[],2,0)</f>
        <v>13</v>
      </c>
      <c r="C51975" t="s">
        <v>71</v>
      </c>
      <c r="D51975">
        <v>2020</v>
      </c>
      <c r="E51975" t="s">
        <v>46</v>
      </c>
      <c r="F51975" t="s">
        <v>87</v>
      </c>
      <c r="G51975" t="str">
        <f>+VLOOKUP(Colocaciones[[#This Row],[BD]],Codigos[],2,0)</f>
        <v>INDUSTRIA MANUFACTURERA</v>
      </c>
      <c r="H51975" t="str">
        <f>+VLOOKUP(Colocaciones[[#This Row],[BD]],Codigos[],3,0)</f>
        <v>Industria de la madera y muebles</v>
      </c>
      <c r="I51975" s="4">
        <v>6908.5429000000004</v>
      </c>
    </row>
    <row r="51976" spans="1:9">
      <c r="A51976" t="s">
        <v>57</v>
      </c>
      <c r="B51976">
        <f>+VLOOKUP(Colocaciones[[#This Row],[Región]],Tabla8[],2,0)</f>
        <v>13</v>
      </c>
      <c r="C51976" t="s">
        <v>71</v>
      </c>
      <c r="D51976">
        <v>2020</v>
      </c>
      <c r="E51976" t="s">
        <v>46</v>
      </c>
      <c r="F51976" t="s">
        <v>88</v>
      </c>
      <c r="G51976" t="str">
        <f>+VLOOKUP(Colocaciones[[#This Row],[BD]],Codigos[],2,0)</f>
        <v>INDUSTRIA MANUFACTURERA</v>
      </c>
      <c r="H51976" t="str">
        <f>+VLOOKUP(Colocaciones[[#This Row],[BD]],Codigos[],3,0)</f>
        <v>Industria del papel, imprentas y editoriales</v>
      </c>
      <c r="I51976" s="4">
        <v>11835.972299999999</v>
      </c>
    </row>
    <row r="51977" spans="1:9">
      <c r="A51977" t="s">
        <v>57</v>
      </c>
      <c r="B51977">
        <f>+VLOOKUP(Colocaciones[[#This Row],[Región]],Tabla8[],2,0)</f>
        <v>13</v>
      </c>
      <c r="C51977" t="s">
        <v>71</v>
      </c>
      <c r="D51977">
        <v>2020</v>
      </c>
      <c r="E51977" t="s">
        <v>46</v>
      </c>
      <c r="F51977" t="s">
        <v>89</v>
      </c>
      <c r="G51977" t="str">
        <f>+VLOOKUP(Colocaciones[[#This Row],[BD]],Codigos[],2,0)</f>
        <v>INDUSTRIA MANUFACTURERA</v>
      </c>
      <c r="H51977" t="str">
        <f>+VLOOKUP(Colocaciones[[#This Row],[BD]],Codigos[],3,0)</f>
        <v>Industria de productos químicos derivados del petróleo, carbón, caucho y plástico</v>
      </c>
      <c r="I51977" s="4">
        <v>54687.239300000001</v>
      </c>
    </row>
    <row r="51978" spans="1:9">
      <c r="A51978" t="s">
        <v>57</v>
      </c>
      <c r="B51978">
        <f>+VLOOKUP(Colocaciones[[#This Row],[Región]],Tabla8[],2,0)</f>
        <v>13</v>
      </c>
      <c r="C51978" t="s">
        <v>71</v>
      </c>
      <c r="D51978">
        <v>2020</v>
      </c>
      <c r="E51978" t="s">
        <v>46</v>
      </c>
      <c r="F51978" t="s">
        <v>90</v>
      </c>
      <c r="G51978" t="str">
        <f>+VLOOKUP(Colocaciones[[#This Row],[BD]],Codigos[],2,0)</f>
        <v>INDUSTRIA MANUFACTURERA</v>
      </c>
      <c r="H51978" t="str">
        <f>+VLOOKUP(Colocaciones[[#This Row],[BD]],Codigos[],3,0)</f>
        <v>Fabricación de productos minerales metálicos y no metálicos, maquinarias y equipos</v>
      </c>
      <c r="I51978" s="4">
        <v>72460.464399999997</v>
      </c>
    </row>
    <row r="51979" spans="1:9">
      <c r="A51979" t="s">
        <v>57</v>
      </c>
      <c r="B51979">
        <f>+VLOOKUP(Colocaciones[[#This Row],[Región]],Tabla8[],2,0)</f>
        <v>13</v>
      </c>
      <c r="C51979" t="s">
        <v>71</v>
      </c>
      <c r="D51979">
        <v>2020</v>
      </c>
      <c r="E51979" t="s">
        <v>46</v>
      </c>
      <c r="F51979" t="s">
        <v>91</v>
      </c>
      <c r="G51979" t="str">
        <f>+VLOOKUP(Colocaciones[[#This Row],[BD]],Codigos[],2,0)</f>
        <v>INDUSTRIA MANUFACTURERA</v>
      </c>
      <c r="H51979" t="str">
        <f>+VLOOKUP(Colocaciones[[#This Row],[BD]],Codigos[],3,0)</f>
        <v>Otras industrias manufactureras</v>
      </c>
      <c r="I51979" s="4">
        <v>1193.0464999999999</v>
      </c>
    </row>
    <row r="51980" spans="1:9">
      <c r="A51980" t="s">
        <v>57</v>
      </c>
      <c r="B51980">
        <f>+VLOOKUP(Colocaciones[[#This Row],[Región]],Tabla8[],2,0)</f>
        <v>13</v>
      </c>
      <c r="C51980" t="s">
        <v>71</v>
      </c>
      <c r="D51980">
        <v>2020</v>
      </c>
      <c r="E51980" t="s">
        <v>46</v>
      </c>
      <c r="F51980" t="s">
        <v>92</v>
      </c>
      <c r="G51980" t="str">
        <f>+VLOOKUP(Colocaciones[[#This Row],[BD]],Codigos[],2,0)</f>
        <v xml:space="preserve">ELECTRICIDAD, GAS Y AGUA </v>
      </c>
      <c r="H51980" t="str">
        <f>+VLOOKUP(Colocaciones[[#This Row],[BD]],Codigos[],3,0)</f>
        <v>Electricidad, gas y agua</v>
      </c>
      <c r="I51980" s="4">
        <v>229256.45420000001</v>
      </c>
    </row>
    <row r="51981" spans="1:9">
      <c r="A51981" t="s">
        <v>57</v>
      </c>
      <c r="B51981">
        <f>+VLOOKUP(Colocaciones[[#This Row],[Región]],Tabla8[],2,0)</f>
        <v>13</v>
      </c>
      <c r="C51981" t="s">
        <v>71</v>
      </c>
      <c r="D51981">
        <v>2020</v>
      </c>
      <c r="E51981" t="s">
        <v>46</v>
      </c>
      <c r="F51981" t="s">
        <v>93</v>
      </c>
      <c r="G51981" t="str">
        <f>+VLOOKUP(Colocaciones[[#This Row],[BD]],Codigos[],2,0)</f>
        <v>CONSTRUCCION</v>
      </c>
      <c r="H51981" t="str">
        <f>+VLOOKUP(Colocaciones[[#This Row],[BD]],Codigos[],3,0)</f>
        <v>Construcción de viviendas</v>
      </c>
      <c r="I51981" s="4">
        <v>160715.2922</v>
      </c>
    </row>
    <row r="51982" spans="1:9">
      <c r="A51982" t="s">
        <v>57</v>
      </c>
      <c r="B51982">
        <f>+VLOOKUP(Colocaciones[[#This Row],[Región]],Tabla8[],2,0)</f>
        <v>13</v>
      </c>
      <c r="C51982" t="s">
        <v>71</v>
      </c>
      <c r="D51982">
        <v>2020</v>
      </c>
      <c r="E51982" t="s">
        <v>46</v>
      </c>
      <c r="F51982" t="s">
        <v>94</v>
      </c>
      <c r="G51982" t="str">
        <f>+VLOOKUP(Colocaciones[[#This Row],[BD]],Codigos[],2,0)</f>
        <v>CONSTRUCCION</v>
      </c>
      <c r="H51982" t="str">
        <f>+VLOOKUP(Colocaciones[[#This Row],[BD]],Codigos[],3,0)</f>
        <v>Otras obras y construcciones</v>
      </c>
      <c r="I51982" s="4">
        <v>114663.0849</v>
      </c>
    </row>
    <row r="51983" spans="1:9">
      <c r="A51983" t="s">
        <v>57</v>
      </c>
      <c r="B51983">
        <f>+VLOOKUP(Colocaciones[[#This Row],[Región]],Tabla8[],2,0)</f>
        <v>13</v>
      </c>
      <c r="C51983" t="s">
        <v>71</v>
      </c>
      <c r="D51983">
        <v>2020</v>
      </c>
      <c r="E51983" t="s">
        <v>46</v>
      </c>
      <c r="F51983" t="s">
        <v>95</v>
      </c>
      <c r="G51983" t="str">
        <f>+VLOOKUP(Colocaciones[[#This Row],[BD]],Codigos[],2,0)</f>
        <v>COMERCIO</v>
      </c>
      <c r="H51983" t="str">
        <f>+VLOOKUP(Colocaciones[[#This Row],[BD]],Codigos[],3,0)</f>
        <v>Comercio al por mayor</v>
      </c>
      <c r="I51983" s="4">
        <v>239385.21599999999</v>
      </c>
    </row>
    <row r="51984" spans="1:9">
      <c r="A51984" t="s">
        <v>57</v>
      </c>
      <c r="B51984">
        <f>+VLOOKUP(Colocaciones[[#This Row],[Región]],Tabla8[],2,0)</f>
        <v>13</v>
      </c>
      <c r="C51984" t="s">
        <v>71</v>
      </c>
      <c r="D51984">
        <v>2020</v>
      </c>
      <c r="E51984" t="s">
        <v>46</v>
      </c>
      <c r="F51984" t="s">
        <v>96</v>
      </c>
      <c r="G51984" t="str">
        <f>+VLOOKUP(Colocaciones[[#This Row],[BD]],Codigos[],2,0)</f>
        <v>COMERCIO</v>
      </c>
      <c r="H51984" t="str">
        <f>+VLOOKUP(Colocaciones[[#This Row],[BD]],Codigos[],3,0)</f>
        <v>Comercio al por menor, restaurantes y hoteles</v>
      </c>
      <c r="I51984" s="4">
        <v>162318.95629999999</v>
      </c>
    </row>
    <row r="51985" spans="1:9">
      <c r="A51985" t="s">
        <v>57</v>
      </c>
      <c r="B51985">
        <f>+VLOOKUP(Colocaciones[[#This Row],[Región]],Tabla8[],2,0)</f>
        <v>13</v>
      </c>
      <c r="C51985" t="s">
        <v>71</v>
      </c>
      <c r="D51985">
        <v>2020</v>
      </c>
      <c r="E51985" t="s">
        <v>46</v>
      </c>
      <c r="F51985" t="s">
        <v>97</v>
      </c>
      <c r="G51985" t="str">
        <f>+VLOOKUP(Colocaciones[[#This Row],[BD]],Codigos[],2,0)</f>
        <v>TRANSPORTE, ALMACENAMIENTO Y COMUNICACIONES</v>
      </c>
      <c r="H51985" t="str">
        <f>+VLOOKUP(Colocaciones[[#This Row],[BD]],Codigos[],3,0)</f>
        <v>Transporte y almacenamiento</v>
      </c>
      <c r="I51985" s="4">
        <v>136075.1213</v>
      </c>
    </row>
    <row r="51986" spans="1:9">
      <c r="A51986" t="s">
        <v>57</v>
      </c>
      <c r="B51986">
        <f>+VLOOKUP(Colocaciones[[#This Row],[Región]],Tabla8[],2,0)</f>
        <v>13</v>
      </c>
      <c r="C51986" t="s">
        <v>71</v>
      </c>
      <c r="D51986">
        <v>2020</v>
      </c>
      <c r="E51986" t="s">
        <v>46</v>
      </c>
      <c r="F51986" t="s">
        <v>98</v>
      </c>
      <c r="G51986" t="str">
        <f>+VLOOKUP(Colocaciones[[#This Row],[BD]],Codigos[],2,0)</f>
        <v>TRANSPORTE, ALMACENAMIENTO Y COMUNICACIONES</v>
      </c>
      <c r="H51986" t="str">
        <f>+VLOOKUP(Colocaciones[[#This Row],[BD]],Codigos[],3,0)</f>
        <v>Comunicaciones</v>
      </c>
      <c r="I51986" s="4">
        <v>2723.6941000000002</v>
      </c>
    </row>
    <row r="51987" spans="1:9">
      <c r="A51987" t="s">
        <v>57</v>
      </c>
      <c r="B51987">
        <f>+VLOOKUP(Colocaciones[[#This Row],[Región]],Tabla8[],2,0)</f>
        <v>13</v>
      </c>
      <c r="C51987" t="s">
        <v>71</v>
      </c>
      <c r="D51987">
        <v>2020</v>
      </c>
      <c r="E51987" t="s">
        <v>46</v>
      </c>
      <c r="F51987" t="s">
        <v>29</v>
      </c>
      <c r="G51987" t="str">
        <f>+VLOOKUP(Colocaciones[[#This Row],[BD]],Codigos[],2,0)</f>
        <v>TRANSPORTE, ALMACENAMIENTO Y COMUNICACIONES</v>
      </c>
      <c r="H51987" t="str">
        <f>+VLOOKUP(Colocaciones[[#This Row],[BD]],Codigos[],3,0)</f>
        <v>Establecimientos financieros y de seguros</v>
      </c>
      <c r="I51987" s="4">
        <v>1248036.3419999999</v>
      </c>
    </row>
    <row r="51988" spans="1:9">
      <c r="A51988" t="s">
        <v>57</v>
      </c>
      <c r="B51988">
        <f>+VLOOKUP(Colocaciones[[#This Row],[Región]],Tabla8[],2,0)</f>
        <v>13</v>
      </c>
      <c r="C51988" t="s">
        <v>71</v>
      </c>
      <c r="D51988">
        <v>2020</v>
      </c>
      <c r="E51988" t="s">
        <v>46</v>
      </c>
      <c r="F51988" t="s">
        <v>30</v>
      </c>
      <c r="G51988" t="str">
        <f>+VLOOKUP(Colocaciones[[#This Row],[BD]],Codigos[],2,0)</f>
        <v>TRANSPORTE, ALMACENAMIENTO Y COMUNICACIONES</v>
      </c>
      <c r="H51988" t="str">
        <f>+VLOOKUP(Colocaciones[[#This Row],[BD]],Codigos[],3,0)</f>
        <v>Bienes inmuebles y servicios prestados a empresas</v>
      </c>
      <c r="I51988" s="4">
        <v>1118151.4978</v>
      </c>
    </row>
    <row r="51989" spans="1:9">
      <c r="A51989" t="s">
        <v>57</v>
      </c>
      <c r="B51989">
        <f>+VLOOKUP(Colocaciones[[#This Row],[Región]],Tabla8[],2,0)</f>
        <v>13</v>
      </c>
      <c r="C51989" t="s">
        <v>71</v>
      </c>
      <c r="D51989">
        <v>2020</v>
      </c>
      <c r="E51989" t="s">
        <v>46</v>
      </c>
      <c r="F51989" t="s">
        <v>99</v>
      </c>
      <c r="G51989" t="str">
        <f>+VLOOKUP(Colocaciones[[#This Row],[BD]],Codigos[],2,0)</f>
        <v>ESTABLECIMIENTOS FINANCIEROS, SEGUROS, BIENES INMUEBLES Y SERVICIOS</v>
      </c>
      <c r="H51989" t="str">
        <f>+VLOOKUP(Colocaciones[[#This Row],[BD]],Codigos[],3,0)</f>
        <v>Servicios comunales, sociales y personales</v>
      </c>
      <c r="I51989" s="4">
        <v>394035.83679999999</v>
      </c>
    </row>
    <row r="51990" spans="1:9">
      <c r="A51990" t="s">
        <v>57</v>
      </c>
      <c r="B51990">
        <f>+VLOOKUP(Colocaciones[[#This Row],[Región]],Tabla8[],2,0)</f>
        <v>13</v>
      </c>
      <c r="C51990" t="s">
        <v>71</v>
      </c>
      <c r="D51990">
        <v>2020</v>
      </c>
      <c r="E51990" t="s">
        <v>46</v>
      </c>
      <c r="F51990" t="s">
        <v>100</v>
      </c>
      <c r="G51990" t="str">
        <f>+VLOOKUP(Colocaciones[[#This Row],[BD]],Codigos[],2,0)</f>
        <v>ESTABLECIMIENTOS FINANCIEROS, SEGUROS, BIENES INMUEBLES Y SERVICIOS</v>
      </c>
      <c r="H51990" t="str">
        <f>+VLOOKUP(Colocaciones[[#This Row],[BD]],Codigos[],3,0)</f>
        <v>Crédito de consumo</v>
      </c>
      <c r="I51990" s="4">
        <v>481905.41859999998</v>
      </c>
    </row>
    <row r="51991" spans="1:9">
      <c r="A51991" t="s">
        <v>57</v>
      </c>
      <c r="B51991">
        <f>+VLOOKUP(Colocaciones[[#This Row],[Región]],Tabla8[],2,0)</f>
        <v>13</v>
      </c>
      <c r="C51991" t="s">
        <v>71</v>
      </c>
      <c r="D51991">
        <v>2020</v>
      </c>
      <c r="E51991" t="s">
        <v>46</v>
      </c>
      <c r="F51991" t="s">
        <v>101</v>
      </c>
      <c r="G51991" t="str">
        <f>+VLOOKUP(Colocaciones[[#This Row],[BD]],Codigos[],2,0)</f>
        <v>ESTABLECIMIENTOS FINANCIEROS, SEGUROS, BIENES INMUEBLES Y SERVICIOS</v>
      </c>
      <c r="H51991" t="str">
        <f>+VLOOKUP(Colocaciones[[#This Row],[BD]],Codigos[],3,0)</f>
        <v>Crédito hipotecario para la vivienda</v>
      </c>
      <c r="I51991" s="4">
        <v>601691.15040000004</v>
      </c>
    </row>
    <row r="51992" spans="1:9">
      <c r="A51992" t="s">
        <v>57</v>
      </c>
      <c r="B51992">
        <f>+VLOOKUP(Colocaciones[[#This Row],[Región]],Tabla8[],2,0)</f>
        <v>13</v>
      </c>
      <c r="C51992" t="s">
        <v>71</v>
      </c>
      <c r="D51992">
        <v>2020</v>
      </c>
      <c r="E51992" t="s">
        <v>55</v>
      </c>
      <c r="F51992" t="s">
        <v>79</v>
      </c>
      <c r="G51992" t="str">
        <f>+VLOOKUP(Colocaciones[[#This Row],[BD]],Codigos[],2,0)</f>
        <v xml:space="preserve">AGRICULTURA, GANADERIA, SILVICULTURA, INFRAESTRUCTURA PREDIAL, PESCA </v>
      </c>
      <c r="H51992" t="str">
        <f>+VLOOKUP(Colocaciones[[#This Row],[BD]],Codigos[],3,0)</f>
        <v>Agricultura y ganadería excepto fruticultura</v>
      </c>
      <c r="I51992" s="4" t="s">
        <v>34</v>
      </c>
    </row>
    <row r="51993" spans="1:9">
      <c r="A51993" t="s">
        <v>57</v>
      </c>
      <c r="B51993">
        <f>+VLOOKUP(Colocaciones[[#This Row],[Región]],Tabla8[],2,0)</f>
        <v>13</v>
      </c>
      <c r="C51993" t="s">
        <v>71</v>
      </c>
      <c r="D51993">
        <v>2020</v>
      </c>
      <c r="E51993" t="s">
        <v>55</v>
      </c>
      <c r="F51993" t="s">
        <v>80</v>
      </c>
      <c r="G51993" t="str">
        <f>+VLOOKUP(Colocaciones[[#This Row],[BD]],Codigos[],2,0)</f>
        <v xml:space="preserve">AGRICULTURA, GANADERIA, SILVICULTURA, INFRAESTRUCTURA PREDIAL, PESCA </v>
      </c>
      <c r="H51993" t="str">
        <f>+VLOOKUP(Colocaciones[[#This Row],[BD]],Codigos[],3,0)</f>
        <v>Fruticultura</v>
      </c>
      <c r="I51993" s="4" t="s">
        <v>34</v>
      </c>
    </row>
    <row r="51994" spans="1:9">
      <c r="A51994" t="s">
        <v>57</v>
      </c>
      <c r="B51994">
        <f>+VLOOKUP(Colocaciones[[#This Row],[Región]],Tabla8[],2,0)</f>
        <v>13</v>
      </c>
      <c r="C51994" t="s">
        <v>71</v>
      </c>
      <c r="D51994">
        <v>2020</v>
      </c>
      <c r="E51994" t="s">
        <v>55</v>
      </c>
      <c r="F51994" t="s">
        <v>81</v>
      </c>
      <c r="G51994" t="str">
        <f>+VLOOKUP(Colocaciones[[#This Row],[BD]],Codigos[],2,0)</f>
        <v xml:space="preserve">AGRICULTURA, GANADERIA, SILVICULTURA, INFRAESTRUCTURA PREDIAL, PESCA </v>
      </c>
      <c r="H51994" t="str">
        <f>+VLOOKUP(Colocaciones[[#This Row],[BD]],Codigos[],3,0)</f>
        <v>Silvicultura y extracción de madera</v>
      </c>
      <c r="I51994" s="4" t="s">
        <v>34</v>
      </c>
    </row>
    <row r="51995" spans="1:9">
      <c r="A51995" t="s">
        <v>57</v>
      </c>
      <c r="B51995">
        <f>+VLOOKUP(Colocaciones[[#This Row],[Región]],Tabla8[],2,0)</f>
        <v>13</v>
      </c>
      <c r="C51995" t="s">
        <v>71</v>
      </c>
      <c r="D51995">
        <v>2020</v>
      </c>
      <c r="E51995" t="s">
        <v>55</v>
      </c>
      <c r="F51995" t="s">
        <v>82</v>
      </c>
      <c r="G51995" t="str">
        <f>+VLOOKUP(Colocaciones[[#This Row],[BD]],Codigos[],2,0)</f>
        <v xml:space="preserve">AGRICULTURA, GANADERIA, SILVICULTURA, INFRAESTRUCTURA PREDIAL, PESCA </v>
      </c>
      <c r="H51995" t="str">
        <f>+VLOOKUP(Colocaciones[[#This Row],[BD]],Codigos[],3,0)</f>
        <v>Pesca</v>
      </c>
      <c r="I51995" s="4" t="s">
        <v>34</v>
      </c>
    </row>
    <row r="51996" spans="1:9">
      <c r="A51996" t="s">
        <v>57</v>
      </c>
      <c r="B51996">
        <f>+VLOOKUP(Colocaciones[[#This Row],[Región]],Tabla8[],2,0)</f>
        <v>13</v>
      </c>
      <c r="C51996" t="s">
        <v>71</v>
      </c>
      <c r="D51996">
        <v>2020</v>
      </c>
      <c r="E51996" t="s">
        <v>55</v>
      </c>
      <c r="F51996" t="s">
        <v>83</v>
      </c>
      <c r="G51996" t="str">
        <f>+VLOOKUP(Colocaciones[[#This Row],[BD]],Codigos[],2,0)</f>
        <v>EXPLOTACION DE MINAS Y CANTERAS</v>
      </c>
      <c r="H51996" t="str">
        <f>+VLOOKUP(Colocaciones[[#This Row],[BD]],Codigos[],3,0)</f>
        <v>Explotación de minas y canteras</v>
      </c>
      <c r="I51996" s="4">
        <v>38799.030299999999</v>
      </c>
    </row>
    <row r="51997" spans="1:9">
      <c r="A51997" t="s">
        <v>57</v>
      </c>
      <c r="B51997">
        <f>+VLOOKUP(Colocaciones[[#This Row],[Región]],Tabla8[],2,0)</f>
        <v>13</v>
      </c>
      <c r="C51997" t="s">
        <v>71</v>
      </c>
      <c r="D51997">
        <v>2020</v>
      </c>
      <c r="E51997" t="s">
        <v>55</v>
      </c>
      <c r="F51997" t="s">
        <v>84</v>
      </c>
      <c r="G51997" t="str">
        <f>+VLOOKUP(Colocaciones[[#This Row],[BD]],Codigos[],2,0)</f>
        <v>EXPLOTACION DE MINAS Y CANTERAS</v>
      </c>
      <c r="H51997" t="str">
        <f>+VLOOKUP(Colocaciones[[#This Row],[BD]],Codigos[],3,0)</f>
        <v>Producción de petróleo crudo y gas natural</v>
      </c>
      <c r="I51997" s="4" t="s">
        <v>34</v>
      </c>
    </row>
    <row r="51998" spans="1:9">
      <c r="A51998" t="s">
        <v>57</v>
      </c>
      <c r="B51998">
        <f>+VLOOKUP(Colocaciones[[#This Row],[Región]],Tabla8[],2,0)</f>
        <v>13</v>
      </c>
      <c r="C51998" t="s">
        <v>71</v>
      </c>
      <c r="D51998">
        <v>2020</v>
      </c>
      <c r="E51998" t="s">
        <v>55</v>
      </c>
      <c r="F51998" t="s">
        <v>85</v>
      </c>
      <c r="G51998" t="str">
        <f>+VLOOKUP(Colocaciones[[#This Row],[BD]],Codigos[],2,0)</f>
        <v>INDUSTRIA MANUFACTURERA</v>
      </c>
      <c r="H51998" t="str">
        <f>+VLOOKUP(Colocaciones[[#This Row],[BD]],Codigos[],3,0)</f>
        <v>Industria de productos alimenticios, bebidas y tabacos</v>
      </c>
      <c r="I51998" s="4">
        <v>20543.843499999999</v>
      </c>
    </row>
    <row r="51999" spans="1:9">
      <c r="A51999" t="s">
        <v>57</v>
      </c>
      <c r="B51999">
        <f>+VLOOKUP(Colocaciones[[#This Row],[Región]],Tabla8[],2,0)</f>
        <v>13</v>
      </c>
      <c r="C51999" t="s">
        <v>71</v>
      </c>
      <c r="D51999">
        <v>2020</v>
      </c>
      <c r="E51999" t="s">
        <v>55</v>
      </c>
      <c r="F51999" t="s">
        <v>86</v>
      </c>
      <c r="G51999" t="str">
        <f>+VLOOKUP(Colocaciones[[#This Row],[BD]],Codigos[],2,0)</f>
        <v>INDUSTRIA MANUFACTURERA</v>
      </c>
      <c r="H51999" t="str">
        <f>+VLOOKUP(Colocaciones[[#This Row],[BD]],Codigos[],3,0)</f>
        <v>Industria textil y del cuero</v>
      </c>
      <c r="I51999" s="4" t="s">
        <v>34</v>
      </c>
    </row>
    <row r="52000" spans="1:9">
      <c r="A52000" t="s">
        <v>57</v>
      </c>
      <c r="B52000">
        <f>+VLOOKUP(Colocaciones[[#This Row],[Región]],Tabla8[],2,0)</f>
        <v>13</v>
      </c>
      <c r="C52000" t="s">
        <v>71</v>
      </c>
      <c r="D52000">
        <v>2020</v>
      </c>
      <c r="E52000" t="s">
        <v>55</v>
      </c>
      <c r="F52000" t="s">
        <v>87</v>
      </c>
      <c r="G52000" t="str">
        <f>+VLOOKUP(Colocaciones[[#This Row],[BD]],Codigos[],2,0)</f>
        <v>INDUSTRIA MANUFACTURERA</v>
      </c>
      <c r="H52000" t="str">
        <f>+VLOOKUP(Colocaciones[[#This Row],[BD]],Codigos[],3,0)</f>
        <v>Industria de la madera y muebles</v>
      </c>
      <c r="I52000" s="4">
        <v>8664.8322000000007</v>
      </c>
    </row>
    <row r="52001" spans="1:9">
      <c r="A52001" t="s">
        <v>57</v>
      </c>
      <c r="B52001">
        <f>+VLOOKUP(Colocaciones[[#This Row],[Región]],Tabla8[],2,0)</f>
        <v>13</v>
      </c>
      <c r="C52001" t="s">
        <v>71</v>
      </c>
      <c r="D52001">
        <v>2020</v>
      </c>
      <c r="E52001" t="s">
        <v>55</v>
      </c>
      <c r="F52001" t="s">
        <v>88</v>
      </c>
      <c r="G52001" t="str">
        <f>+VLOOKUP(Colocaciones[[#This Row],[BD]],Codigos[],2,0)</f>
        <v>INDUSTRIA MANUFACTURERA</v>
      </c>
      <c r="H52001" t="str">
        <f>+VLOOKUP(Colocaciones[[#This Row],[BD]],Codigos[],3,0)</f>
        <v>Industria del papel, imprentas y editoriales</v>
      </c>
      <c r="I52001" s="4" t="s">
        <v>34</v>
      </c>
    </row>
    <row r="52002" spans="1:9">
      <c r="A52002" t="s">
        <v>57</v>
      </c>
      <c r="B52002">
        <f>+VLOOKUP(Colocaciones[[#This Row],[Región]],Tabla8[],2,0)</f>
        <v>13</v>
      </c>
      <c r="C52002" t="s">
        <v>71</v>
      </c>
      <c r="D52002">
        <v>2020</v>
      </c>
      <c r="E52002" t="s">
        <v>55</v>
      </c>
      <c r="F52002" t="s">
        <v>89</v>
      </c>
      <c r="G52002" t="str">
        <f>+VLOOKUP(Colocaciones[[#This Row],[BD]],Codigos[],2,0)</f>
        <v>INDUSTRIA MANUFACTURERA</v>
      </c>
      <c r="H52002" t="str">
        <f>+VLOOKUP(Colocaciones[[#This Row],[BD]],Codigos[],3,0)</f>
        <v>Industria de productos químicos derivados del petróleo, carbón, caucho y plástico</v>
      </c>
      <c r="I52002" s="4" t="s">
        <v>34</v>
      </c>
    </row>
    <row r="52003" spans="1:9">
      <c r="A52003" t="s">
        <v>57</v>
      </c>
      <c r="B52003">
        <f>+VLOOKUP(Colocaciones[[#This Row],[Región]],Tabla8[],2,0)</f>
        <v>13</v>
      </c>
      <c r="C52003" t="s">
        <v>71</v>
      </c>
      <c r="D52003">
        <v>2020</v>
      </c>
      <c r="E52003" t="s">
        <v>55</v>
      </c>
      <c r="F52003" t="s">
        <v>90</v>
      </c>
      <c r="G52003" t="str">
        <f>+VLOOKUP(Colocaciones[[#This Row],[BD]],Codigos[],2,0)</f>
        <v>INDUSTRIA MANUFACTURERA</v>
      </c>
      <c r="H52003" t="str">
        <f>+VLOOKUP(Colocaciones[[#This Row],[BD]],Codigos[],3,0)</f>
        <v>Fabricación de productos minerales metálicos y no metálicos, maquinarias y equipos</v>
      </c>
      <c r="I52003" s="4" t="s">
        <v>34</v>
      </c>
    </row>
    <row r="52004" spans="1:9">
      <c r="A52004" t="s">
        <v>57</v>
      </c>
      <c r="B52004">
        <f>+VLOOKUP(Colocaciones[[#This Row],[Región]],Tabla8[],2,0)</f>
        <v>13</v>
      </c>
      <c r="C52004" t="s">
        <v>71</v>
      </c>
      <c r="D52004">
        <v>2020</v>
      </c>
      <c r="E52004" t="s">
        <v>55</v>
      </c>
      <c r="F52004" t="s">
        <v>91</v>
      </c>
      <c r="G52004" t="str">
        <f>+VLOOKUP(Colocaciones[[#This Row],[BD]],Codigos[],2,0)</f>
        <v>INDUSTRIA MANUFACTURERA</v>
      </c>
      <c r="H52004" t="str">
        <f>+VLOOKUP(Colocaciones[[#This Row],[BD]],Codigos[],3,0)</f>
        <v>Otras industrias manufactureras</v>
      </c>
      <c r="I52004" s="4" t="s">
        <v>34</v>
      </c>
    </row>
    <row r="52005" spans="1:9">
      <c r="A52005" t="s">
        <v>57</v>
      </c>
      <c r="B52005">
        <f>+VLOOKUP(Colocaciones[[#This Row],[Región]],Tabla8[],2,0)</f>
        <v>13</v>
      </c>
      <c r="C52005" t="s">
        <v>71</v>
      </c>
      <c r="D52005">
        <v>2020</v>
      </c>
      <c r="E52005" t="s">
        <v>55</v>
      </c>
      <c r="F52005" t="s">
        <v>92</v>
      </c>
      <c r="G52005" t="str">
        <f>+VLOOKUP(Colocaciones[[#This Row],[BD]],Codigos[],2,0)</f>
        <v xml:space="preserve">ELECTRICIDAD, GAS Y AGUA </v>
      </c>
      <c r="H52005" t="str">
        <f>+VLOOKUP(Colocaciones[[#This Row],[BD]],Codigos[],3,0)</f>
        <v>Electricidad, gas y agua</v>
      </c>
      <c r="I52005" s="4">
        <v>45379.100100000003</v>
      </c>
    </row>
    <row r="52006" spans="1:9">
      <c r="A52006" t="s">
        <v>57</v>
      </c>
      <c r="B52006">
        <f>+VLOOKUP(Colocaciones[[#This Row],[Región]],Tabla8[],2,0)</f>
        <v>13</v>
      </c>
      <c r="C52006" t="s">
        <v>71</v>
      </c>
      <c r="D52006">
        <v>2020</v>
      </c>
      <c r="E52006" t="s">
        <v>55</v>
      </c>
      <c r="F52006" t="s">
        <v>93</v>
      </c>
      <c r="G52006" t="str">
        <f>+VLOOKUP(Colocaciones[[#This Row],[BD]],Codigos[],2,0)</f>
        <v>CONSTRUCCION</v>
      </c>
      <c r="H52006" t="str">
        <f>+VLOOKUP(Colocaciones[[#This Row],[BD]],Codigos[],3,0)</f>
        <v>Construcción de viviendas</v>
      </c>
      <c r="I52006" s="4" t="s">
        <v>34</v>
      </c>
    </row>
    <row r="52007" spans="1:9">
      <c r="A52007" t="s">
        <v>57</v>
      </c>
      <c r="B52007">
        <f>+VLOOKUP(Colocaciones[[#This Row],[Región]],Tabla8[],2,0)</f>
        <v>13</v>
      </c>
      <c r="C52007" t="s">
        <v>71</v>
      </c>
      <c r="D52007">
        <v>2020</v>
      </c>
      <c r="E52007" t="s">
        <v>55</v>
      </c>
      <c r="F52007" t="s">
        <v>94</v>
      </c>
      <c r="G52007" t="str">
        <f>+VLOOKUP(Colocaciones[[#This Row],[BD]],Codigos[],2,0)</f>
        <v>CONSTRUCCION</v>
      </c>
      <c r="H52007" t="str">
        <f>+VLOOKUP(Colocaciones[[#This Row],[BD]],Codigos[],3,0)</f>
        <v>Otras obras y construcciones</v>
      </c>
      <c r="I52007" s="4">
        <v>16970.6767</v>
      </c>
    </row>
    <row r="52008" spans="1:9">
      <c r="A52008" t="s">
        <v>57</v>
      </c>
      <c r="B52008">
        <f>+VLOOKUP(Colocaciones[[#This Row],[Región]],Tabla8[],2,0)</f>
        <v>13</v>
      </c>
      <c r="C52008" t="s">
        <v>71</v>
      </c>
      <c r="D52008">
        <v>2020</v>
      </c>
      <c r="E52008" t="s">
        <v>55</v>
      </c>
      <c r="F52008" t="s">
        <v>95</v>
      </c>
      <c r="G52008" t="str">
        <f>+VLOOKUP(Colocaciones[[#This Row],[BD]],Codigos[],2,0)</f>
        <v>COMERCIO</v>
      </c>
      <c r="H52008" t="str">
        <f>+VLOOKUP(Colocaciones[[#This Row],[BD]],Codigos[],3,0)</f>
        <v>Comercio al por mayor</v>
      </c>
      <c r="I52008" s="4">
        <v>49165.7281</v>
      </c>
    </row>
    <row r="52009" spans="1:9">
      <c r="A52009" t="s">
        <v>57</v>
      </c>
      <c r="B52009">
        <f>+VLOOKUP(Colocaciones[[#This Row],[Región]],Tabla8[],2,0)</f>
        <v>13</v>
      </c>
      <c r="C52009" t="s">
        <v>71</v>
      </c>
      <c r="D52009">
        <v>2020</v>
      </c>
      <c r="E52009" t="s">
        <v>55</v>
      </c>
      <c r="F52009" t="s">
        <v>96</v>
      </c>
      <c r="G52009" t="str">
        <f>+VLOOKUP(Colocaciones[[#This Row],[BD]],Codigos[],2,0)</f>
        <v>COMERCIO</v>
      </c>
      <c r="H52009" t="str">
        <f>+VLOOKUP(Colocaciones[[#This Row],[BD]],Codigos[],3,0)</f>
        <v>Comercio al por menor, restaurantes y hoteles</v>
      </c>
      <c r="I52009" s="4">
        <v>5798.5232999999998</v>
      </c>
    </row>
    <row r="52010" spans="1:9">
      <c r="A52010" t="s">
        <v>57</v>
      </c>
      <c r="B52010">
        <f>+VLOOKUP(Colocaciones[[#This Row],[Región]],Tabla8[],2,0)</f>
        <v>13</v>
      </c>
      <c r="C52010" t="s">
        <v>71</v>
      </c>
      <c r="D52010">
        <v>2020</v>
      </c>
      <c r="E52010" t="s">
        <v>55</v>
      </c>
      <c r="F52010" t="s">
        <v>97</v>
      </c>
      <c r="G52010" t="str">
        <f>+VLOOKUP(Colocaciones[[#This Row],[BD]],Codigos[],2,0)</f>
        <v>TRANSPORTE, ALMACENAMIENTO Y COMUNICACIONES</v>
      </c>
      <c r="H52010" t="str">
        <f>+VLOOKUP(Colocaciones[[#This Row],[BD]],Codigos[],3,0)</f>
        <v>Transporte y almacenamiento</v>
      </c>
      <c r="I52010" s="4">
        <v>7576.5011000000004</v>
      </c>
    </row>
    <row r="52011" spans="1:9">
      <c r="A52011" t="s">
        <v>57</v>
      </c>
      <c r="B52011">
        <f>+VLOOKUP(Colocaciones[[#This Row],[Región]],Tabla8[],2,0)</f>
        <v>13</v>
      </c>
      <c r="C52011" t="s">
        <v>71</v>
      </c>
      <c r="D52011">
        <v>2020</v>
      </c>
      <c r="E52011" t="s">
        <v>55</v>
      </c>
      <c r="F52011" t="s">
        <v>98</v>
      </c>
      <c r="G52011" t="str">
        <f>+VLOOKUP(Colocaciones[[#This Row],[BD]],Codigos[],2,0)</f>
        <v>TRANSPORTE, ALMACENAMIENTO Y COMUNICACIONES</v>
      </c>
      <c r="H52011" t="str">
        <f>+VLOOKUP(Colocaciones[[#This Row],[BD]],Codigos[],3,0)</f>
        <v>Comunicaciones</v>
      </c>
      <c r="I52011" s="4">
        <v>5067.1692000000003</v>
      </c>
    </row>
    <row r="52012" spans="1:9">
      <c r="A52012" t="s">
        <v>57</v>
      </c>
      <c r="B52012">
        <f>+VLOOKUP(Colocaciones[[#This Row],[Región]],Tabla8[],2,0)</f>
        <v>13</v>
      </c>
      <c r="C52012" t="s">
        <v>71</v>
      </c>
      <c r="D52012">
        <v>2020</v>
      </c>
      <c r="E52012" t="s">
        <v>55</v>
      </c>
      <c r="F52012" t="s">
        <v>29</v>
      </c>
      <c r="G52012" t="str">
        <f>+VLOOKUP(Colocaciones[[#This Row],[BD]],Codigos[],2,0)</f>
        <v>TRANSPORTE, ALMACENAMIENTO Y COMUNICACIONES</v>
      </c>
      <c r="H52012" t="str">
        <f>+VLOOKUP(Colocaciones[[#This Row],[BD]],Codigos[],3,0)</f>
        <v>Establecimientos financieros y de seguros</v>
      </c>
      <c r="I52012" s="4">
        <v>45111.3439</v>
      </c>
    </row>
    <row r="52013" spans="1:9">
      <c r="A52013" t="s">
        <v>57</v>
      </c>
      <c r="B52013">
        <f>+VLOOKUP(Colocaciones[[#This Row],[Región]],Tabla8[],2,0)</f>
        <v>13</v>
      </c>
      <c r="C52013" t="s">
        <v>71</v>
      </c>
      <c r="D52013">
        <v>2020</v>
      </c>
      <c r="E52013" t="s">
        <v>55</v>
      </c>
      <c r="F52013" t="s">
        <v>30</v>
      </c>
      <c r="G52013" t="str">
        <f>+VLOOKUP(Colocaciones[[#This Row],[BD]],Codigos[],2,0)</f>
        <v>TRANSPORTE, ALMACENAMIENTO Y COMUNICACIONES</v>
      </c>
      <c r="H52013" t="str">
        <f>+VLOOKUP(Colocaciones[[#This Row],[BD]],Codigos[],3,0)</f>
        <v>Bienes inmuebles y servicios prestados a empresas</v>
      </c>
      <c r="I52013" s="4">
        <v>360.53879999999998</v>
      </c>
    </row>
    <row r="52014" spans="1:9">
      <c r="A52014" t="s">
        <v>57</v>
      </c>
      <c r="B52014">
        <f>+VLOOKUP(Colocaciones[[#This Row],[Región]],Tabla8[],2,0)</f>
        <v>13</v>
      </c>
      <c r="C52014" t="s">
        <v>71</v>
      </c>
      <c r="D52014">
        <v>2020</v>
      </c>
      <c r="E52014" t="s">
        <v>55</v>
      </c>
      <c r="F52014" t="s">
        <v>99</v>
      </c>
      <c r="G52014" t="str">
        <f>+VLOOKUP(Colocaciones[[#This Row],[BD]],Codigos[],2,0)</f>
        <v>ESTABLECIMIENTOS FINANCIEROS, SEGUROS, BIENES INMUEBLES Y SERVICIOS</v>
      </c>
      <c r="H52014" t="str">
        <f>+VLOOKUP(Colocaciones[[#This Row],[BD]],Codigos[],3,0)</f>
        <v>Servicios comunales, sociales y personales</v>
      </c>
      <c r="I52014" s="4" t="s">
        <v>34</v>
      </c>
    </row>
    <row r="52015" spans="1:9">
      <c r="A52015" t="s">
        <v>57</v>
      </c>
      <c r="B52015">
        <f>+VLOOKUP(Colocaciones[[#This Row],[Región]],Tabla8[],2,0)</f>
        <v>13</v>
      </c>
      <c r="C52015" t="s">
        <v>71</v>
      </c>
      <c r="D52015">
        <v>2020</v>
      </c>
      <c r="E52015" t="s">
        <v>55</v>
      </c>
      <c r="F52015" t="s">
        <v>100</v>
      </c>
      <c r="G52015" t="str">
        <f>+VLOOKUP(Colocaciones[[#This Row],[BD]],Codigos[],2,0)</f>
        <v>ESTABLECIMIENTOS FINANCIEROS, SEGUROS, BIENES INMUEBLES Y SERVICIOS</v>
      </c>
      <c r="H52015" t="str">
        <f>+VLOOKUP(Colocaciones[[#This Row],[BD]],Codigos[],3,0)</f>
        <v>Crédito de consumo</v>
      </c>
      <c r="I52015" s="4" t="s">
        <v>34</v>
      </c>
    </row>
    <row r="52016" spans="1:9">
      <c r="A52016" t="s">
        <v>57</v>
      </c>
      <c r="B52016">
        <f>+VLOOKUP(Colocaciones[[#This Row],[Región]],Tabla8[],2,0)</f>
        <v>13</v>
      </c>
      <c r="C52016" t="s">
        <v>71</v>
      </c>
      <c r="D52016">
        <v>2020</v>
      </c>
      <c r="E52016" t="s">
        <v>55</v>
      </c>
      <c r="F52016" t="s">
        <v>101</v>
      </c>
      <c r="G52016" t="str">
        <f>+VLOOKUP(Colocaciones[[#This Row],[BD]],Codigos[],2,0)</f>
        <v>ESTABLECIMIENTOS FINANCIEROS, SEGUROS, BIENES INMUEBLES Y SERVICIOS</v>
      </c>
      <c r="H52016" t="str">
        <f>+VLOOKUP(Colocaciones[[#This Row],[BD]],Codigos[],3,0)</f>
        <v>Crédito hipotecario para la vivienda</v>
      </c>
      <c r="I52016" s="4" t="s">
        <v>34</v>
      </c>
    </row>
    <row r="52017" spans="1:9">
      <c r="A52017" t="s">
        <v>57</v>
      </c>
      <c r="B52017">
        <f>+VLOOKUP(Colocaciones[[#This Row],[Región]],Tabla8[],2,0)</f>
        <v>13</v>
      </c>
      <c r="C52017" t="s">
        <v>71</v>
      </c>
      <c r="D52017">
        <v>2020</v>
      </c>
      <c r="E52017" t="s">
        <v>56</v>
      </c>
      <c r="F52017" t="s">
        <v>79</v>
      </c>
      <c r="G52017" t="str">
        <f>+VLOOKUP(Colocaciones[[#This Row],[BD]],Codigos[],2,0)</f>
        <v xml:space="preserve">AGRICULTURA, GANADERIA, SILVICULTURA, INFRAESTRUCTURA PREDIAL, PESCA </v>
      </c>
      <c r="H52017" t="str">
        <f>+VLOOKUP(Colocaciones[[#This Row],[BD]],Codigos[],3,0)</f>
        <v>Agricultura y ganadería excepto fruticultura</v>
      </c>
      <c r="I52017" s="4" t="s">
        <v>34</v>
      </c>
    </row>
    <row r="52018" spans="1:9">
      <c r="A52018" t="s">
        <v>57</v>
      </c>
      <c r="B52018">
        <f>+VLOOKUP(Colocaciones[[#This Row],[Región]],Tabla8[],2,0)</f>
        <v>13</v>
      </c>
      <c r="C52018" t="s">
        <v>71</v>
      </c>
      <c r="D52018">
        <v>2020</v>
      </c>
      <c r="E52018" t="s">
        <v>56</v>
      </c>
      <c r="F52018" t="s">
        <v>80</v>
      </c>
      <c r="G52018" t="str">
        <f>+VLOOKUP(Colocaciones[[#This Row],[BD]],Codigos[],2,0)</f>
        <v xml:space="preserve">AGRICULTURA, GANADERIA, SILVICULTURA, INFRAESTRUCTURA PREDIAL, PESCA </v>
      </c>
      <c r="H52018" t="str">
        <f>+VLOOKUP(Colocaciones[[#This Row],[BD]],Codigos[],3,0)</f>
        <v>Fruticultura</v>
      </c>
      <c r="I52018" s="4">
        <v>1972.8092999999999</v>
      </c>
    </row>
    <row r="52019" spans="1:9">
      <c r="A52019" t="s">
        <v>57</v>
      </c>
      <c r="B52019">
        <f>+VLOOKUP(Colocaciones[[#This Row],[Región]],Tabla8[],2,0)</f>
        <v>13</v>
      </c>
      <c r="C52019" t="s">
        <v>71</v>
      </c>
      <c r="D52019">
        <v>2020</v>
      </c>
      <c r="E52019" t="s">
        <v>56</v>
      </c>
      <c r="F52019" t="s">
        <v>81</v>
      </c>
      <c r="G52019" t="str">
        <f>+VLOOKUP(Colocaciones[[#This Row],[BD]],Codigos[],2,0)</f>
        <v xml:space="preserve">AGRICULTURA, GANADERIA, SILVICULTURA, INFRAESTRUCTURA PREDIAL, PESCA </v>
      </c>
      <c r="H52019" t="str">
        <f>+VLOOKUP(Colocaciones[[#This Row],[BD]],Codigos[],3,0)</f>
        <v>Silvicultura y extracción de madera</v>
      </c>
      <c r="I52019" s="4" t="s">
        <v>34</v>
      </c>
    </row>
    <row r="52020" spans="1:9">
      <c r="A52020" t="s">
        <v>57</v>
      </c>
      <c r="B52020">
        <f>+VLOOKUP(Colocaciones[[#This Row],[Región]],Tabla8[],2,0)</f>
        <v>13</v>
      </c>
      <c r="C52020" t="s">
        <v>71</v>
      </c>
      <c r="D52020">
        <v>2020</v>
      </c>
      <c r="E52020" t="s">
        <v>56</v>
      </c>
      <c r="F52020" t="s">
        <v>82</v>
      </c>
      <c r="G52020" t="str">
        <f>+VLOOKUP(Colocaciones[[#This Row],[BD]],Codigos[],2,0)</f>
        <v xml:space="preserve">AGRICULTURA, GANADERIA, SILVICULTURA, INFRAESTRUCTURA PREDIAL, PESCA </v>
      </c>
      <c r="H52020" t="str">
        <f>+VLOOKUP(Colocaciones[[#This Row],[BD]],Codigos[],3,0)</f>
        <v>Pesca</v>
      </c>
      <c r="I52020" s="4" t="s">
        <v>34</v>
      </c>
    </row>
    <row r="52021" spans="1:9">
      <c r="A52021" t="s">
        <v>57</v>
      </c>
      <c r="B52021">
        <f>+VLOOKUP(Colocaciones[[#This Row],[Región]],Tabla8[],2,0)</f>
        <v>13</v>
      </c>
      <c r="C52021" t="s">
        <v>71</v>
      </c>
      <c r="D52021">
        <v>2020</v>
      </c>
      <c r="E52021" t="s">
        <v>56</v>
      </c>
      <c r="F52021" t="s">
        <v>83</v>
      </c>
      <c r="G52021" t="str">
        <f>+VLOOKUP(Colocaciones[[#This Row],[BD]],Codigos[],2,0)</f>
        <v>EXPLOTACION DE MINAS Y CANTERAS</v>
      </c>
      <c r="H52021" t="str">
        <f>+VLOOKUP(Colocaciones[[#This Row],[BD]],Codigos[],3,0)</f>
        <v>Explotación de minas y canteras</v>
      </c>
      <c r="I52021" s="4" t="s">
        <v>34</v>
      </c>
    </row>
    <row r="52022" spans="1:9">
      <c r="A52022" t="s">
        <v>57</v>
      </c>
      <c r="B52022">
        <f>+VLOOKUP(Colocaciones[[#This Row],[Región]],Tabla8[],2,0)</f>
        <v>13</v>
      </c>
      <c r="C52022" t="s">
        <v>71</v>
      </c>
      <c r="D52022">
        <v>2020</v>
      </c>
      <c r="E52022" t="s">
        <v>56</v>
      </c>
      <c r="F52022" t="s">
        <v>84</v>
      </c>
      <c r="G52022" t="str">
        <f>+VLOOKUP(Colocaciones[[#This Row],[BD]],Codigos[],2,0)</f>
        <v>EXPLOTACION DE MINAS Y CANTERAS</v>
      </c>
      <c r="H52022" t="str">
        <f>+VLOOKUP(Colocaciones[[#This Row],[BD]],Codigos[],3,0)</f>
        <v>Producción de petróleo crudo y gas natural</v>
      </c>
      <c r="I52022" s="4" t="s">
        <v>34</v>
      </c>
    </row>
    <row r="52023" spans="1:9">
      <c r="A52023" t="s">
        <v>57</v>
      </c>
      <c r="B52023">
        <f>+VLOOKUP(Colocaciones[[#This Row],[Región]],Tabla8[],2,0)</f>
        <v>13</v>
      </c>
      <c r="C52023" t="s">
        <v>71</v>
      </c>
      <c r="D52023">
        <v>2020</v>
      </c>
      <c r="E52023" t="s">
        <v>56</v>
      </c>
      <c r="F52023" t="s">
        <v>85</v>
      </c>
      <c r="G52023" t="str">
        <f>+VLOOKUP(Colocaciones[[#This Row],[BD]],Codigos[],2,0)</f>
        <v>INDUSTRIA MANUFACTURERA</v>
      </c>
      <c r="H52023" t="str">
        <f>+VLOOKUP(Colocaciones[[#This Row],[BD]],Codigos[],3,0)</f>
        <v>Industria de productos alimenticios, bebidas y tabacos</v>
      </c>
      <c r="I52023" s="4">
        <v>24275.782599999999</v>
      </c>
    </row>
    <row r="52024" spans="1:9">
      <c r="A52024" t="s">
        <v>57</v>
      </c>
      <c r="B52024">
        <f>+VLOOKUP(Colocaciones[[#This Row],[Región]],Tabla8[],2,0)</f>
        <v>13</v>
      </c>
      <c r="C52024" t="s">
        <v>71</v>
      </c>
      <c r="D52024">
        <v>2020</v>
      </c>
      <c r="E52024" t="s">
        <v>56</v>
      </c>
      <c r="F52024" t="s">
        <v>86</v>
      </c>
      <c r="G52024" t="str">
        <f>+VLOOKUP(Colocaciones[[#This Row],[BD]],Codigos[],2,0)</f>
        <v>INDUSTRIA MANUFACTURERA</v>
      </c>
      <c r="H52024" t="str">
        <f>+VLOOKUP(Colocaciones[[#This Row],[BD]],Codigos[],3,0)</f>
        <v>Industria textil y del cuero</v>
      </c>
      <c r="I52024" s="4" t="s">
        <v>34</v>
      </c>
    </row>
    <row r="52025" spans="1:9">
      <c r="A52025" t="s">
        <v>57</v>
      </c>
      <c r="B52025">
        <f>+VLOOKUP(Colocaciones[[#This Row],[Región]],Tabla8[],2,0)</f>
        <v>13</v>
      </c>
      <c r="C52025" t="s">
        <v>71</v>
      </c>
      <c r="D52025">
        <v>2020</v>
      </c>
      <c r="E52025" t="s">
        <v>56</v>
      </c>
      <c r="F52025" t="s">
        <v>87</v>
      </c>
      <c r="G52025" t="str">
        <f>+VLOOKUP(Colocaciones[[#This Row],[BD]],Codigos[],2,0)</f>
        <v>INDUSTRIA MANUFACTURERA</v>
      </c>
      <c r="H52025" t="str">
        <f>+VLOOKUP(Colocaciones[[#This Row],[BD]],Codigos[],3,0)</f>
        <v>Industria de la madera y muebles</v>
      </c>
      <c r="I52025" s="4">
        <v>2898.3344999999999</v>
      </c>
    </row>
    <row r="52026" spans="1:9">
      <c r="A52026" t="s">
        <v>57</v>
      </c>
      <c r="B52026">
        <f>+VLOOKUP(Colocaciones[[#This Row],[Región]],Tabla8[],2,0)</f>
        <v>13</v>
      </c>
      <c r="C52026" t="s">
        <v>71</v>
      </c>
      <c r="D52026">
        <v>2020</v>
      </c>
      <c r="E52026" t="s">
        <v>56</v>
      </c>
      <c r="F52026" t="s">
        <v>88</v>
      </c>
      <c r="G52026" t="str">
        <f>+VLOOKUP(Colocaciones[[#This Row],[BD]],Codigos[],2,0)</f>
        <v>INDUSTRIA MANUFACTURERA</v>
      </c>
      <c r="H52026" t="str">
        <f>+VLOOKUP(Colocaciones[[#This Row],[BD]],Codigos[],3,0)</f>
        <v>Industria del papel, imprentas y editoriales</v>
      </c>
      <c r="I52026" s="4" t="s">
        <v>34</v>
      </c>
    </row>
    <row r="52027" spans="1:9">
      <c r="A52027" t="s">
        <v>57</v>
      </c>
      <c r="B52027">
        <f>+VLOOKUP(Colocaciones[[#This Row],[Región]],Tabla8[],2,0)</f>
        <v>13</v>
      </c>
      <c r="C52027" t="s">
        <v>71</v>
      </c>
      <c r="D52027">
        <v>2020</v>
      </c>
      <c r="E52027" t="s">
        <v>56</v>
      </c>
      <c r="F52027" t="s">
        <v>89</v>
      </c>
      <c r="G52027" t="str">
        <f>+VLOOKUP(Colocaciones[[#This Row],[BD]],Codigos[],2,0)</f>
        <v>INDUSTRIA MANUFACTURERA</v>
      </c>
      <c r="H52027" t="str">
        <f>+VLOOKUP(Colocaciones[[#This Row],[BD]],Codigos[],3,0)</f>
        <v>Industria de productos químicos derivados del petróleo, carbón, caucho y plástico</v>
      </c>
      <c r="I52027" s="4">
        <v>14804.3953</v>
      </c>
    </row>
    <row r="52028" spans="1:9">
      <c r="A52028" t="s">
        <v>57</v>
      </c>
      <c r="B52028">
        <f>+VLOOKUP(Colocaciones[[#This Row],[Región]],Tabla8[],2,0)</f>
        <v>13</v>
      </c>
      <c r="C52028" t="s">
        <v>71</v>
      </c>
      <c r="D52028">
        <v>2020</v>
      </c>
      <c r="E52028" t="s">
        <v>56</v>
      </c>
      <c r="F52028" t="s">
        <v>90</v>
      </c>
      <c r="G52028" t="str">
        <f>+VLOOKUP(Colocaciones[[#This Row],[BD]],Codigos[],2,0)</f>
        <v>INDUSTRIA MANUFACTURERA</v>
      </c>
      <c r="H52028" t="str">
        <f>+VLOOKUP(Colocaciones[[#This Row],[BD]],Codigos[],3,0)</f>
        <v>Fabricación de productos minerales metálicos y no metálicos, maquinarias y equipos</v>
      </c>
      <c r="I52028" s="4">
        <v>20657.535500000002</v>
      </c>
    </row>
    <row r="52029" spans="1:9">
      <c r="A52029" t="s">
        <v>57</v>
      </c>
      <c r="B52029">
        <f>+VLOOKUP(Colocaciones[[#This Row],[Región]],Tabla8[],2,0)</f>
        <v>13</v>
      </c>
      <c r="C52029" t="s">
        <v>71</v>
      </c>
      <c r="D52029">
        <v>2020</v>
      </c>
      <c r="E52029" t="s">
        <v>56</v>
      </c>
      <c r="F52029" t="s">
        <v>91</v>
      </c>
      <c r="G52029" t="str">
        <f>+VLOOKUP(Colocaciones[[#This Row],[BD]],Codigos[],2,0)</f>
        <v>INDUSTRIA MANUFACTURERA</v>
      </c>
      <c r="H52029" t="str">
        <f>+VLOOKUP(Colocaciones[[#This Row],[BD]],Codigos[],3,0)</f>
        <v>Otras industrias manufactureras</v>
      </c>
      <c r="I52029" s="4">
        <v>504.29480000000001</v>
      </c>
    </row>
    <row r="52030" spans="1:9">
      <c r="A52030" t="s">
        <v>57</v>
      </c>
      <c r="B52030">
        <f>+VLOOKUP(Colocaciones[[#This Row],[Región]],Tabla8[],2,0)</f>
        <v>13</v>
      </c>
      <c r="C52030" t="s">
        <v>71</v>
      </c>
      <c r="D52030">
        <v>2020</v>
      </c>
      <c r="E52030" t="s">
        <v>56</v>
      </c>
      <c r="F52030" t="s">
        <v>92</v>
      </c>
      <c r="G52030" t="str">
        <f>+VLOOKUP(Colocaciones[[#This Row],[BD]],Codigos[],2,0)</f>
        <v xml:space="preserve">ELECTRICIDAD, GAS Y AGUA </v>
      </c>
      <c r="H52030" t="str">
        <f>+VLOOKUP(Colocaciones[[#This Row],[BD]],Codigos[],3,0)</f>
        <v>Electricidad, gas y agua</v>
      </c>
      <c r="I52030" s="4">
        <v>1264.58</v>
      </c>
    </row>
    <row r="52031" spans="1:9">
      <c r="A52031" t="s">
        <v>57</v>
      </c>
      <c r="B52031">
        <f>+VLOOKUP(Colocaciones[[#This Row],[Región]],Tabla8[],2,0)</f>
        <v>13</v>
      </c>
      <c r="C52031" t="s">
        <v>71</v>
      </c>
      <c r="D52031">
        <v>2020</v>
      </c>
      <c r="E52031" t="s">
        <v>56</v>
      </c>
      <c r="F52031" t="s">
        <v>93</v>
      </c>
      <c r="G52031" t="str">
        <f>+VLOOKUP(Colocaciones[[#This Row],[BD]],Codigos[],2,0)</f>
        <v>CONSTRUCCION</v>
      </c>
      <c r="H52031" t="str">
        <f>+VLOOKUP(Colocaciones[[#This Row],[BD]],Codigos[],3,0)</f>
        <v>Construcción de viviendas</v>
      </c>
      <c r="I52031" s="4" t="s">
        <v>34</v>
      </c>
    </row>
    <row r="52032" spans="1:9">
      <c r="A52032" t="s">
        <v>57</v>
      </c>
      <c r="B52032">
        <f>+VLOOKUP(Colocaciones[[#This Row],[Región]],Tabla8[],2,0)</f>
        <v>13</v>
      </c>
      <c r="C52032" t="s">
        <v>71</v>
      </c>
      <c r="D52032">
        <v>2020</v>
      </c>
      <c r="E52032" t="s">
        <v>56</v>
      </c>
      <c r="F52032" t="s">
        <v>94</v>
      </c>
      <c r="G52032" t="str">
        <f>+VLOOKUP(Colocaciones[[#This Row],[BD]],Codigos[],2,0)</f>
        <v>CONSTRUCCION</v>
      </c>
      <c r="H52032" t="str">
        <f>+VLOOKUP(Colocaciones[[#This Row],[BD]],Codigos[],3,0)</f>
        <v>Otras obras y construcciones</v>
      </c>
      <c r="I52032" s="4">
        <v>5082.2492000000002</v>
      </c>
    </row>
    <row r="52033" spans="1:9">
      <c r="A52033" t="s">
        <v>57</v>
      </c>
      <c r="B52033">
        <f>+VLOOKUP(Colocaciones[[#This Row],[Región]],Tabla8[],2,0)</f>
        <v>13</v>
      </c>
      <c r="C52033" t="s">
        <v>71</v>
      </c>
      <c r="D52033">
        <v>2020</v>
      </c>
      <c r="E52033" t="s">
        <v>56</v>
      </c>
      <c r="F52033" t="s">
        <v>95</v>
      </c>
      <c r="G52033" t="str">
        <f>+VLOOKUP(Colocaciones[[#This Row],[BD]],Codigos[],2,0)</f>
        <v>COMERCIO</v>
      </c>
      <c r="H52033" t="str">
        <f>+VLOOKUP(Colocaciones[[#This Row],[BD]],Codigos[],3,0)</f>
        <v>Comercio al por mayor</v>
      </c>
      <c r="I52033" s="4">
        <v>24230.625599999999</v>
      </c>
    </row>
    <row r="52034" spans="1:9">
      <c r="A52034" t="s">
        <v>57</v>
      </c>
      <c r="B52034">
        <f>+VLOOKUP(Colocaciones[[#This Row],[Región]],Tabla8[],2,0)</f>
        <v>13</v>
      </c>
      <c r="C52034" t="s">
        <v>71</v>
      </c>
      <c r="D52034">
        <v>2020</v>
      </c>
      <c r="E52034" t="s">
        <v>56</v>
      </c>
      <c r="F52034" t="s">
        <v>96</v>
      </c>
      <c r="G52034" t="str">
        <f>+VLOOKUP(Colocaciones[[#This Row],[BD]],Codigos[],2,0)</f>
        <v>COMERCIO</v>
      </c>
      <c r="H52034" t="str">
        <f>+VLOOKUP(Colocaciones[[#This Row],[BD]],Codigos[],3,0)</f>
        <v>Comercio al por menor, restaurantes y hoteles</v>
      </c>
      <c r="I52034" s="4">
        <v>6616.4282999999996</v>
      </c>
    </row>
    <row r="52035" spans="1:9">
      <c r="A52035" t="s">
        <v>57</v>
      </c>
      <c r="B52035">
        <f>+VLOOKUP(Colocaciones[[#This Row],[Región]],Tabla8[],2,0)</f>
        <v>13</v>
      </c>
      <c r="C52035" t="s">
        <v>71</v>
      </c>
      <c r="D52035">
        <v>2020</v>
      </c>
      <c r="E52035" t="s">
        <v>56</v>
      </c>
      <c r="F52035" t="s">
        <v>97</v>
      </c>
      <c r="G52035" t="str">
        <f>+VLOOKUP(Colocaciones[[#This Row],[BD]],Codigos[],2,0)</f>
        <v>TRANSPORTE, ALMACENAMIENTO Y COMUNICACIONES</v>
      </c>
      <c r="H52035" t="str">
        <f>+VLOOKUP(Colocaciones[[#This Row],[BD]],Codigos[],3,0)</f>
        <v>Transporte y almacenamiento</v>
      </c>
      <c r="I52035" s="4">
        <v>19399.444899999999</v>
      </c>
    </row>
    <row r="52036" spans="1:9">
      <c r="A52036" t="s">
        <v>57</v>
      </c>
      <c r="B52036">
        <f>+VLOOKUP(Colocaciones[[#This Row],[Región]],Tabla8[],2,0)</f>
        <v>13</v>
      </c>
      <c r="C52036" t="s">
        <v>71</v>
      </c>
      <c r="D52036">
        <v>2020</v>
      </c>
      <c r="E52036" t="s">
        <v>56</v>
      </c>
      <c r="F52036" t="s">
        <v>98</v>
      </c>
      <c r="G52036" t="str">
        <f>+VLOOKUP(Colocaciones[[#This Row],[BD]],Codigos[],2,0)</f>
        <v>TRANSPORTE, ALMACENAMIENTO Y COMUNICACIONES</v>
      </c>
      <c r="H52036" t="str">
        <f>+VLOOKUP(Colocaciones[[#This Row],[BD]],Codigos[],3,0)</f>
        <v>Comunicaciones</v>
      </c>
      <c r="I52036" s="4" t="s">
        <v>34</v>
      </c>
    </row>
    <row r="52037" spans="1:9">
      <c r="A52037" t="s">
        <v>57</v>
      </c>
      <c r="B52037">
        <f>+VLOOKUP(Colocaciones[[#This Row],[Región]],Tabla8[],2,0)</f>
        <v>13</v>
      </c>
      <c r="C52037" t="s">
        <v>71</v>
      </c>
      <c r="D52037">
        <v>2020</v>
      </c>
      <c r="E52037" t="s">
        <v>56</v>
      </c>
      <c r="F52037" t="s">
        <v>29</v>
      </c>
      <c r="G52037" t="str">
        <f>+VLOOKUP(Colocaciones[[#This Row],[BD]],Codigos[],2,0)</f>
        <v>TRANSPORTE, ALMACENAMIENTO Y COMUNICACIONES</v>
      </c>
      <c r="H52037" t="str">
        <f>+VLOOKUP(Colocaciones[[#This Row],[BD]],Codigos[],3,0)</f>
        <v>Establecimientos financieros y de seguros</v>
      </c>
      <c r="I52037" s="4">
        <v>70594.952000000005</v>
      </c>
    </row>
    <row r="52038" spans="1:9">
      <c r="A52038" t="s">
        <v>57</v>
      </c>
      <c r="B52038">
        <f>+VLOOKUP(Colocaciones[[#This Row],[Región]],Tabla8[],2,0)</f>
        <v>13</v>
      </c>
      <c r="C52038" t="s">
        <v>71</v>
      </c>
      <c r="D52038">
        <v>2020</v>
      </c>
      <c r="E52038" t="s">
        <v>56</v>
      </c>
      <c r="F52038" t="s">
        <v>30</v>
      </c>
      <c r="G52038" t="str">
        <f>+VLOOKUP(Colocaciones[[#This Row],[BD]],Codigos[],2,0)</f>
        <v>TRANSPORTE, ALMACENAMIENTO Y COMUNICACIONES</v>
      </c>
      <c r="H52038" t="str">
        <f>+VLOOKUP(Colocaciones[[#This Row],[BD]],Codigos[],3,0)</f>
        <v>Bienes inmuebles y servicios prestados a empresas</v>
      </c>
      <c r="I52038" s="4">
        <v>20409.319200000002</v>
      </c>
    </row>
    <row r="52039" spans="1:9">
      <c r="A52039" t="s">
        <v>57</v>
      </c>
      <c r="B52039">
        <f>+VLOOKUP(Colocaciones[[#This Row],[Región]],Tabla8[],2,0)</f>
        <v>13</v>
      </c>
      <c r="C52039" t="s">
        <v>71</v>
      </c>
      <c r="D52039">
        <v>2020</v>
      </c>
      <c r="E52039" t="s">
        <v>56</v>
      </c>
      <c r="F52039" t="s">
        <v>99</v>
      </c>
      <c r="G52039" t="str">
        <f>+VLOOKUP(Colocaciones[[#This Row],[BD]],Codigos[],2,0)</f>
        <v>ESTABLECIMIENTOS FINANCIEROS, SEGUROS, BIENES INMUEBLES Y SERVICIOS</v>
      </c>
      <c r="H52039" t="str">
        <f>+VLOOKUP(Colocaciones[[#This Row],[BD]],Codigos[],3,0)</f>
        <v>Servicios comunales, sociales y personales</v>
      </c>
      <c r="I52039" s="4" t="s">
        <v>34</v>
      </c>
    </row>
    <row r="52040" spans="1:9">
      <c r="A52040" t="s">
        <v>57</v>
      </c>
      <c r="B52040">
        <f>+VLOOKUP(Colocaciones[[#This Row],[Región]],Tabla8[],2,0)</f>
        <v>13</v>
      </c>
      <c r="C52040" t="s">
        <v>71</v>
      </c>
      <c r="D52040">
        <v>2020</v>
      </c>
      <c r="E52040" t="s">
        <v>56</v>
      </c>
      <c r="F52040" t="s">
        <v>100</v>
      </c>
      <c r="G52040" t="str">
        <f>+VLOOKUP(Colocaciones[[#This Row],[BD]],Codigos[],2,0)</f>
        <v>ESTABLECIMIENTOS FINANCIEROS, SEGUROS, BIENES INMUEBLES Y SERVICIOS</v>
      </c>
      <c r="H52040" t="str">
        <f>+VLOOKUP(Colocaciones[[#This Row],[BD]],Codigos[],3,0)</f>
        <v>Crédito de consumo</v>
      </c>
      <c r="I52040" s="4">
        <v>149.19990000000001</v>
      </c>
    </row>
    <row r="52041" spans="1:9">
      <c r="A52041" t="s">
        <v>57</v>
      </c>
      <c r="B52041">
        <f>+VLOOKUP(Colocaciones[[#This Row],[Región]],Tabla8[],2,0)</f>
        <v>13</v>
      </c>
      <c r="C52041" t="s">
        <v>71</v>
      </c>
      <c r="D52041">
        <v>2020</v>
      </c>
      <c r="E52041" t="s">
        <v>56</v>
      </c>
      <c r="F52041" t="s">
        <v>101</v>
      </c>
      <c r="G52041" t="str">
        <f>+VLOOKUP(Colocaciones[[#This Row],[BD]],Codigos[],2,0)</f>
        <v>ESTABLECIMIENTOS FINANCIEROS, SEGUROS, BIENES INMUEBLES Y SERVICIOS</v>
      </c>
      <c r="H52041" t="str">
        <f>+VLOOKUP(Colocaciones[[#This Row],[BD]],Codigos[],3,0)</f>
        <v>Crédito hipotecario para la vivienda</v>
      </c>
      <c r="I52041" s="4" t="s">
        <v>34</v>
      </c>
    </row>
    <row r="52042" spans="1:9">
      <c r="A52042" t="s">
        <v>57</v>
      </c>
      <c r="B52042">
        <f>+VLOOKUP(Colocaciones[[#This Row],[Región]],Tabla8[],2,0)</f>
        <v>13</v>
      </c>
      <c r="C52042" t="s">
        <v>71</v>
      </c>
      <c r="D52042">
        <v>2020</v>
      </c>
      <c r="E52042" t="s">
        <v>40</v>
      </c>
      <c r="F52042" t="s">
        <v>79</v>
      </c>
      <c r="G52042" t="str">
        <f>+VLOOKUP(Colocaciones[[#This Row],[BD]],Codigos[],2,0)</f>
        <v xml:space="preserve">AGRICULTURA, GANADERIA, SILVICULTURA, INFRAESTRUCTURA PREDIAL, PESCA </v>
      </c>
      <c r="H52042" t="str">
        <f>+VLOOKUP(Colocaciones[[#This Row],[BD]],Codigos[],3,0)</f>
        <v>Agricultura y ganadería excepto fruticultura</v>
      </c>
      <c r="I52042" s="4">
        <v>336343.59210000001</v>
      </c>
    </row>
    <row r="52043" spans="1:9">
      <c r="A52043" t="s">
        <v>57</v>
      </c>
      <c r="B52043">
        <f>+VLOOKUP(Colocaciones[[#This Row],[Región]],Tabla8[],2,0)</f>
        <v>13</v>
      </c>
      <c r="C52043" t="s">
        <v>71</v>
      </c>
      <c r="D52043">
        <v>2020</v>
      </c>
      <c r="E52043" t="s">
        <v>40</v>
      </c>
      <c r="F52043" t="s">
        <v>80</v>
      </c>
      <c r="G52043" t="str">
        <f>+VLOOKUP(Colocaciones[[#This Row],[BD]],Codigos[],2,0)</f>
        <v xml:space="preserve">AGRICULTURA, GANADERIA, SILVICULTURA, INFRAESTRUCTURA PREDIAL, PESCA </v>
      </c>
      <c r="H52043" t="str">
        <f>+VLOOKUP(Colocaciones[[#This Row],[BD]],Codigos[],3,0)</f>
        <v>Fruticultura</v>
      </c>
      <c r="I52043" s="4">
        <v>32608.407999999999</v>
      </c>
    </row>
    <row r="52044" spans="1:9">
      <c r="A52044" t="s">
        <v>57</v>
      </c>
      <c r="B52044">
        <f>+VLOOKUP(Colocaciones[[#This Row],[Región]],Tabla8[],2,0)</f>
        <v>13</v>
      </c>
      <c r="C52044" t="s">
        <v>71</v>
      </c>
      <c r="D52044">
        <v>2020</v>
      </c>
      <c r="E52044" t="s">
        <v>40</v>
      </c>
      <c r="F52044" t="s">
        <v>81</v>
      </c>
      <c r="G52044" t="str">
        <f>+VLOOKUP(Colocaciones[[#This Row],[BD]],Codigos[],2,0)</f>
        <v xml:space="preserve">AGRICULTURA, GANADERIA, SILVICULTURA, INFRAESTRUCTURA PREDIAL, PESCA </v>
      </c>
      <c r="H52044" t="str">
        <f>+VLOOKUP(Colocaciones[[#This Row],[BD]],Codigos[],3,0)</f>
        <v>Silvicultura y extracción de madera</v>
      </c>
      <c r="I52044" s="4">
        <v>46964.283300000003</v>
      </c>
    </row>
    <row r="52045" spans="1:9">
      <c r="A52045" t="s">
        <v>57</v>
      </c>
      <c r="B52045">
        <f>+VLOOKUP(Colocaciones[[#This Row],[Región]],Tabla8[],2,0)</f>
        <v>13</v>
      </c>
      <c r="C52045" t="s">
        <v>71</v>
      </c>
      <c r="D52045">
        <v>2020</v>
      </c>
      <c r="E52045" t="s">
        <v>40</v>
      </c>
      <c r="F52045" t="s">
        <v>82</v>
      </c>
      <c r="G52045" t="str">
        <f>+VLOOKUP(Colocaciones[[#This Row],[BD]],Codigos[],2,0)</f>
        <v xml:space="preserve">AGRICULTURA, GANADERIA, SILVICULTURA, INFRAESTRUCTURA PREDIAL, PESCA </v>
      </c>
      <c r="H52045" t="str">
        <f>+VLOOKUP(Colocaciones[[#This Row],[BD]],Codigos[],3,0)</f>
        <v>Pesca</v>
      </c>
      <c r="I52045" s="4">
        <v>135169.3835</v>
      </c>
    </row>
    <row r="52046" spans="1:9">
      <c r="A52046" t="s">
        <v>57</v>
      </c>
      <c r="B52046">
        <f>+VLOOKUP(Colocaciones[[#This Row],[Región]],Tabla8[],2,0)</f>
        <v>13</v>
      </c>
      <c r="C52046" t="s">
        <v>71</v>
      </c>
      <c r="D52046">
        <v>2020</v>
      </c>
      <c r="E52046" t="s">
        <v>40</v>
      </c>
      <c r="F52046" t="s">
        <v>83</v>
      </c>
      <c r="G52046" t="str">
        <f>+VLOOKUP(Colocaciones[[#This Row],[BD]],Codigos[],2,0)</f>
        <v>EXPLOTACION DE MINAS Y CANTERAS</v>
      </c>
      <c r="H52046" t="str">
        <f>+VLOOKUP(Colocaciones[[#This Row],[BD]],Codigos[],3,0)</f>
        <v>Explotación de minas y canteras</v>
      </c>
      <c r="I52046" s="4">
        <v>693346.68110000005</v>
      </c>
    </row>
    <row r="52047" spans="1:9">
      <c r="A52047" t="s">
        <v>57</v>
      </c>
      <c r="B52047">
        <f>+VLOOKUP(Colocaciones[[#This Row],[Región]],Tabla8[],2,0)</f>
        <v>13</v>
      </c>
      <c r="C52047" t="s">
        <v>71</v>
      </c>
      <c r="D52047">
        <v>2020</v>
      </c>
      <c r="E52047" t="s">
        <v>40</v>
      </c>
      <c r="F52047" t="s">
        <v>84</v>
      </c>
      <c r="G52047" t="str">
        <f>+VLOOKUP(Colocaciones[[#This Row],[BD]],Codigos[],2,0)</f>
        <v>EXPLOTACION DE MINAS Y CANTERAS</v>
      </c>
      <c r="H52047" t="str">
        <f>+VLOOKUP(Colocaciones[[#This Row],[BD]],Codigos[],3,0)</f>
        <v>Producción de petróleo crudo y gas natural</v>
      </c>
      <c r="I52047" s="4">
        <v>41267.4997</v>
      </c>
    </row>
    <row r="52048" spans="1:9">
      <c r="A52048" t="s">
        <v>57</v>
      </c>
      <c r="B52048">
        <f>+VLOOKUP(Colocaciones[[#This Row],[Región]],Tabla8[],2,0)</f>
        <v>13</v>
      </c>
      <c r="C52048" t="s">
        <v>71</v>
      </c>
      <c r="D52048">
        <v>2020</v>
      </c>
      <c r="E52048" t="s">
        <v>40</v>
      </c>
      <c r="F52048" t="s">
        <v>85</v>
      </c>
      <c r="G52048" t="str">
        <f>+VLOOKUP(Colocaciones[[#This Row],[BD]],Codigos[],2,0)</f>
        <v>INDUSTRIA MANUFACTURERA</v>
      </c>
      <c r="H52048" t="str">
        <f>+VLOOKUP(Colocaciones[[#This Row],[BD]],Codigos[],3,0)</f>
        <v>Industria de productos alimenticios, bebidas y tabacos</v>
      </c>
      <c r="I52048" s="4">
        <v>666758.70779999997</v>
      </c>
    </row>
    <row r="52049" spans="1:9">
      <c r="A52049" t="s">
        <v>57</v>
      </c>
      <c r="B52049">
        <f>+VLOOKUP(Colocaciones[[#This Row],[Región]],Tabla8[],2,0)</f>
        <v>13</v>
      </c>
      <c r="C52049" t="s">
        <v>71</v>
      </c>
      <c r="D52049">
        <v>2020</v>
      </c>
      <c r="E52049" t="s">
        <v>40</v>
      </c>
      <c r="F52049" t="s">
        <v>86</v>
      </c>
      <c r="G52049" t="str">
        <f>+VLOOKUP(Colocaciones[[#This Row],[BD]],Codigos[],2,0)</f>
        <v>INDUSTRIA MANUFACTURERA</v>
      </c>
      <c r="H52049" t="str">
        <f>+VLOOKUP(Colocaciones[[#This Row],[BD]],Codigos[],3,0)</f>
        <v>Industria textil y del cuero</v>
      </c>
      <c r="I52049" s="4">
        <v>58072.433599999997</v>
      </c>
    </row>
    <row r="52050" spans="1:9">
      <c r="A52050" t="s">
        <v>57</v>
      </c>
      <c r="B52050">
        <f>+VLOOKUP(Colocaciones[[#This Row],[Región]],Tabla8[],2,0)</f>
        <v>13</v>
      </c>
      <c r="C52050" t="s">
        <v>71</v>
      </c>
      <c r="D52050">
        <v>2020</v>
      </c>
      <c r="E52050" t="s">
        <v>40</v>
      </c>
      <c r="F52050" t="s">
        <v>87</v>
      </c>
      <c r="G52050" t="str">
        <f>+VLOOKUP(Colocaciones[[#This Row],[BD]],Codigos[],2,0)</f>
        <v>INDUSTRIA MANUFACTURERA</v>
      </c>
      <c r="H52050" t="str">
        <f>+VLOOKUP(Colocaciones[[#This Row],[BD]],Codigos[],3,0)</f>
        <v>Industria de la madera y muebles</v>
      </c>
      <c r="I52050" s="4">
        <v>97566.912700000001</v>
      </c>
    </row>
    <row r="52051" spans="1:9">
      <c r="A52051" t="s">
        <v>57</v>
      </c>
      <c r="B52051">
        <f>+VLOOKUP(Colocaciones[[#This Row],[Región]],Tabla8[],2,0)</f>
        <v>13</v>
      </c>
      <c r="C52051" t="s">
        <v>71</v>
      </c>
      <c r="D52051">
        <v>2020</v>
      </c>
      <c r="E52051" t="s">
        <v>40</v>
      </c>
      <c r="F52051" t="s">
        <v>88</v>
      </c>
      <c r="G52051" t="str">
        <f>+VLOOKUP(Colocaciones[[#This Row],[BD]],Codigos[],2,0)</f>
        <v>INDUSTRIA MANUFACTURERA</v>
      </c>
      <c r="H52051" t="str">
        <f>+VLOOKUP(Colocaciones[[#This Row],[BD]],Codigos[],3,0)</f>
        <v>Industria del papel, imprentas y editoriales</v>
      </c>
      <c r="I52051" s="4">
        <v>44803.500999999997</v>
      </c>
    </row>
    <row r="52052" spans="1:9">
      <c r="A52052" t="s">
        <v>57</v>
      </c>
      <c r="B52052">
        <f>+VLOOKUP(Colocaciones[[#This Row],[Región]],Tabla8[],2,0)</f>
        <v>13</v>
      </c>
      <c r="C52052" t="s">
        <v>71</v>
      </c>
      <c r="D52052">
        <v>2020</v>
      </c>
      <c r="E52052" t="s">
        <v>40</v>
      </c>
      <c r="F52052" t="s">
        <v>89</v>
      </c>
      <c r="G52052" t="str">
        <f>+VLOOKUP(Colocaciones[[#This Row],[BD]],Codigos[],2,0)</f>
        <v>INDUSTRIA MANUFACTURERA</v>
      </c>
      <c r="H52052" t="str">
        <f>+VLOOKUP(Colocaciones[[#This Row],[BD]],Codigos[],3,0)</f>
        <v>Industria de productos químicos derivados del petróleo, carbón, caucho y plástico</v>
      </c>
      <c r="I52052" s="4">
        <v>244290.15549999999</v>
      </c>
    </row>
    <row r="52053" spans="1:9">
      <c r="A52053" t="s">
        <v>57</v>
      </c>
      <c r="B52053">
        <f>+VLOOKUP(Colocaciones[[#This Row],[Región]],Tabla8[],2,0)</f>
        <v>13</v>
      </c>
      <c r="C52053" t="s">
        <v>71</v>
      </c>
      <c r="D52053">
        <v>2020</v>
      </c>
      <c r="E52053" t="s">
        <v>40</v>
      </c>
      <c r="F52053" t="s">
        <v>90</v>
      </c>
      <c r="G52053" t="str">
        <f>+VLOOKUP(Colocaciones[[#This Row],[BD]],Codigos[],2,0)</f>
        <v>INDUSTRIA MANUFACTURERA</v>
      </c>
      <c r="H52053" t="str">
        <f>+VLOOKUP(Colocaciones[[#This Row],[BD]],Codigos[],3,0)</f>
        <v>Fabricación de productos minerales metálicos y no metálicos, maquinarias y equipos</v>
      </c>
      <c r="I52053" s="4">
        <v>235589.82639999999</v>
      </c>
    </row>
    <row r="52054" spans="1:9">
      <c r="A52054" t="s">
        <v>57</v>
      </c>
      <c r="B52054">
        <f>+VLOOKUP(Colocaciones[[#This Row],[Región]],Tabla8[],2,0)</f>
        <v>13</v>
      </c>
      <c r="C52054" t="s">
        <v>71</v>
      </c>
      <c r="D52054">
        <v>2020</v>
      </c>
      <c r="E52054" t="s">
        <v>40</v>
      </c>
      <c r="F52054" t="s">
        <v>91</v>
      </c>
      <c r="G52054" t="str">
        <f>+VLOOKUP(Colocaciones[[#This Row],[BD]],Codigos[],2,0)</f>
        <v>INDUSTRIA MANUFACTURERA</v>
      </c>
      <c r="H52054" t="str">
        <f>+VLOOKUP(Colocaciones[[#This Row],[BD]],Codigos[],3,0)</f>
        <v>Otras industrias manufactureras</v>
      </c>
      <c r="I52054" s="4">
        <v>322872.14909999998</v>
      </c>
    </row>
    <row r="52055" spans="1:9">
      <c r="A52055" t="s">
        <v>57</v>
      </c>
      <c r="B52055">
        <f>+VLOOKUP(Colocaciones[[#This Row],[Región]],Tabla8[],2,0)</f>
        <v>13</v>
      </c>
      <c r="C52055" t="s">
        <v>71</v>
      </c>
      <c r="D52055">
        <v>2020</v>
      </c>
      <c r="E52055" t="s">
        <v>40</v>
      </c>
      <c r="F52055" t="s">
        <v>92</v>
      </c>
      <c r="G52055" t="str">
        <f>+VLOOKUP(Colocaciones[[#This Row],[BD]],Codigos[],2,0)</f>
        <v xml:space="preserve">ELECTRICIDAD, GAS Y AGUA </v>
      </c>
      <c r="H52055" t="str">
        <f>+VLOOKUP(Colocaciones[[#This Row],[BD]],Codigos[],3,0)</f>
        <v>Electricidad, gas y agua</v>
      </c>
      <c r="I52055" s="4">
        <v>598596.54599999997</v>
      </c>
    </row>
    <row r="52056" spans="1:9">
      <c r="A52056" t="s">
        <v>57</v>
      </c>
      <c r="B52056">
        <f>+VLOOKUP(Colocaciones[[#This Row],[Región]],Tabla8[],2,0)</f>
        <v>13</v>
      </c>
      <c r="C52056" t="s">
        <v>71</v>
      </c>
      <c r="D52056">
        <v>2020</v>
      </c>
      <c r="E52056" t="s">
        <v>40</v>
      </c>
      <c r="F52056" t="s">
        <v>93</v>
      </c>
      <c r="G52056" t="str">
        <f>+VLOOKUP(Colocaciones[[#This Row],[BD]],Codigos[],2,0)</f>
        <v>CONSTRUCCION</v>
      </c>
      <c r="H52056" t="str">
        <f>+VLOOKUP(Colocaciones[[#This Row],[BD]],Codigos[],3,0)</f>
        <v>Construcción de viviendas</v>
      </c>
      <c r="I52056" s="4">
        <v>572443.20940000005</v>
      </c>
    </row>
    <row r="52057" spans="1:9">
      <c r="A52057" t="s">
        <v>57</v>
      </c>
      <c r="B52057">
        <f>+VLOOKUP(Colocaciones[[#This Row],[Región]],Tabla8[],2,0)</f>
        <v>13</v>
      </c>
      <c r="C52057" t="s">
        <v>71</v>
      </c>
      <c r="D52057">
        <v>2020</v>
      </c>
      <c r="E52057" t="s">
        <v>40</v>
      </c>
      <c r="F52057" t="s">
        <v>94</v>
      </c>
      <c r="G52057" t="str">
        <f>+VLOOKUP(Colocaciones[[#This Row],[BD]],Codigos[],2,0)</f>
        <v>CONSTRUCCION</v>
      </c>
      <c r="H52057" t="str">
        <f>+VLOOKUP(Colocaciones[[#This Row],[BD]],Codigos[],3,0)</f>
        <v>Otras obras y construcciones</v>
      </c>
      <c r="I52057" s="4">
        <v>207652.88430000001</v>
      </c>
    </row>
    <row r="52058" spans="1:9">
      <c r="A52058" t="s">
        <v>57</v>
      </c>
      <c r="B52058">
        <f>+VLOOKUP(Colocaciones[[#This Row],[Región]],Tabla8[],2,0)</f>
        <v>13</v>
      </c>
      <c r="C52058" t="s">
        <v>71</v>
      </c>
      <c r="D52058">
        <v>2020</v>
      </c>
      <c r="E52058" t="s">
        <v>40</v>
      </c>
      <c r="F52058" t="s">
        <v>95</v>
      </c>
      <c r="G52058" t="str">
        <f>+VLOOKUP(Colocaciones[[#This Row],[BD]],Codigos[],2,0)</f>
        <v>COMERCIO</v>
      </c>
      <c r="H52058" t="str">
        <f>+VLOOKUP(Colocaciones[[#This Row],[BD]],Codigos[],3,0)</f>
        <v>Comercio al por mayor</v>
      </c>
      <c r="I52058" s="4">
        <v>1394713.5736</v>
      </c>
    </row>
    <row r="52059" spans="1:9">
      <c r="A52059" t="s">
        <v>57</v>
      </c>
      <c r="B52059">
        <f>+VLOOKUP(Colocaciones[[#This Row],[Región]],Tabla8[],2,0)</f>
        <v>13</v>
      </c>
      <c r="C52059" t="s">
        <v>71</v>
      </c>
      <c r="D52059">
        <v>2020</v>
      </c>
      <c r="E52059" t="s">
        <v>40</v>
      </c>
      <c r="F52059" t="s">
        <v>96</v>
      </c>
      <c r="G52059" t="str">
        <f>+VLOOKUP(Colocaciones[[#This Row],[BD]],Codigos[],2,0)</f>
        <v>COMERCIO</v>
      </c>
      <c r="H52059" t="str">
        <f>+VLOOKUP(Colocaciones[[#This Row],[BD]],Codigos[],3,0)</f>
        <v>Comercio al por menor, restaurantes y hoteles</v>
      </c>
      <c r="I52059" s="4">
        <v>344119.35979999998</v>
      </c>
    </row>
    <row r="52060" spans="1:9">
      <c r="A52060" t="s">
        <v>57</v>
      </c>
      <c r="B52060">
        <f>+VLOOKUP(Colocaciones[[#This Row],[Región]],Tabla8[],2,0)</f>
        <v>13</v>
      </c>
      <c r="C52060" t="s">
        <v>71</v>
      </c>
      <c r="D52060">
        <v>2020</v>
      </c>
      <c r="E52060" t="s">
        <v>40</v>
      </c>
      <c r="F52060" t="s">
        <v>97</v>
      </c>
      <c r="G52060" t="str">
        <f>+VLOOKUP(Colocaciones[[#This Row],[BD]],Codigos[],2,0)</f>
        <v>TRANSPORTE, ALMACENAMIENTO Y COMUNICACIONES</v>
      </c>
      <c r="H52060" t="str">
        <f>+VLOOKUP(Colocaciones[[#This Row],[BD]],Codigos[],3,0)</f>
        <v>Transporte y almacenamiento</v>
      </c>
      <c r="I52060" s="4">
        <v>619056.73719999997</v>
      </c>
    </row>
    <row r="52061" spans="1:9">
      <c r="A52061" t="s">
        <v>57</v>
      </c>
      <c r="B52061">
        <f>+VLOOKUP(Colocaciones[[#This Row],[Región]],Tabla8[],2,0)</f>
        <v>13</v>
      </c>
      <c r="C52061" t="s">
        <v>71</v>
      </c>
      <c r="D52061">
        <v>2020</v>
      </c>
      <c r="E52061" t="s">
        <v>40</v>
      </c>
      <c r="F52061" t="s">
        <v>98</v>
      </c>
      <c r="G52061" t="str">
        <f>+VLOOKUP(Colocaciones[[#This Row],[BD]],Codigos[],2,0)</f>
        <v>TRANSPORTE, ALMACENAMIENTO Y COMUNICACIONES</v>
      </c>
      <c r="H52061" t="str">
        <f>+VLOOKUP(Colocaciones[[#This Row],[BD]],Codigos[],3,0)</f>
        <v>Comunicaciones</v>
      </c>
      <c r="I52061" s="4">
        <v>561811.03819999995</v>
      </c>
    </row>
    <row r="52062" spans="1:9">
      <c r="A52062" t="s">
        <v>57</v>
      </c>
      <c r="B52062">
        <f>+VLOOKUP(Colocaciones[[#This Row],[Región]],Tabla8[],2,0)</f>
        <v>13</v>
      </c>
      <c r="C52062" t="s">
        <v>71</v>
      </c>
      <c r="D52062">
        <v>2020</v>
      </c>
      <c r="E52062" t="s">
        <v>40</v>
      </c>
      <c r="F52062" t="s">
        <v>29</v>
      </c>
      <c r="G52062" t="str">
        <f>+VLOOKUP(Colocaciones[[#This Row],[BD]],Codigos[],2,0)</f>
        <v>TRANSPORTE, ALMACENAMIENTO Y COMUNICACIONES</v>
      </c>
      <c r="H52062" t="str">
        <f>+VLOOKUP(Colocaciones[[#This Row],[BD]],Codigos[],3,0)</f>
        <v>Establecimientos financieros y de seguros</v>
      </c>
      <c r="I52062" s="4">
        <v>2884861.9548999998</v>
      </c>
    </row>
    <row r="52063" spans="1:9">
      <c r="A52063" t="s">
        <v>57</v>
      </c>
      <c r="B52063">
        <f>+VLOOKUP(Colocaciones[[#This Row],[Región]],Tabla8[],2,0)</f>
        <v>13</v>
      </c>
      <c r="C52063" t="s">
        <v>71</v>
      </c>
      <c r="D52063">
        <v>2020</v>
      </c>
      <c r="E52063" t="s">
        <v>40</v>
      </c>
      <c r="F52063" t="s">
        <v>30</v>
      </c>
      <c r="G52063" t="str">
        <f>+VLOOKUP(Colocaciones[[#This Row],[BD]],Codigos[],2,0)</f>
        <v>TRANSPORTE, ALMACENAMIENTO Y COMUNICACIONES</v>
      </c>
      <c r="H52063" t="str">
        <f>+VLOOKUP(Colocaciones[[#This Row],[BD]],Codigos[],3,0)</f>
        <v>Bienes inmuebles y servicios prestados a empresas</v>
      </c>
      <c r="I52063" s="4">
        <v>1480445.5619999999</v>
      </c>
    </row>
    <row r="52064" spans="1:9">
      <c r="A52064" t="s">
        <v>57</v>
      </c>
      <c r="B52064">
        <f>+VLOOKUP(Colocaciones[[#This Row],[Región]],Tabla8[],2,0)</f>
        <v>13</v>
      </c>
      <c r="C52064" t="s">
        <v>71</v>
      </c>
      <c r="D52064">
        <v>2020</v>
      </c>
      <c r="E52064" t="s">
        <v>40</v>
      </c>
      <c r="F52064" t="s">
        <v>99</v>
      </c>
      <c r="G52064" t="str">
        <f>+VLOOKUP(Colocaciones[[#This Row],[BD]],Codigos[],2,0)</f>
        <v>ESTABLECIMIENTOS FINANCIEROS, SEGUROS, BIENES INMUEBLES Y SERVICIOS</v>
      </c>
      <c r="H52064" t="str">
        <f>+VLOOKUP(Colocaciones[[#This Row],[BD]],Codigos[],3,0)</f>
        <v>Servicios comunales, sociales y personales</v>
      </c>
      <c r="I52064" s="4">
        <v>893891.348</v>
      </c>
    </row>
    <row r="52065" spans="1:9">
      <c r="A52065" t="s">
        <v>57</v>
      </c>
      <c r="B52065">
        <f>+VLOOKUP(Colocaciones[[#This Row],[Región]],Tabla8[],2,0)</f>
        <v>13</v>
      </c>
      <c r="C52065" t="s">
        <v>71</v>
      </c>
      <c r="D52065">
        <v>2020</v>
      </c>
      <c r="E52065" t="s">
        <v>40</v>
      </c>
      <c r="F52065" t="s">
        <v>100</v>
      </c>
      <c r="G52065" t="str">
        <f>+VLOOKUP(Colocaciones[[#This Row],[BD]],Codigos[],2,0)</f>
        <v>ESTABLECIMIENTOS FINANCIEROS, SEGUROS, BIENES INMUEBLES Y SERVICIOS</v>
      </c>
      <c r="H52065" t="str">
        <f>+VLOOKUP(Colocaciones[[#This Row],[BD]],Codigos[],3,0)</f>
        <v>Crédito de consumo</v>
      </c>
      <c r="I52065" s="4">
        <v>2256079.6764000002</v>
      </c>
    </row>
    <row r="52066" spans="1:9">
      <c r="A52066" t="s">
        <v>57</v>
      </c>
      <c r="B52066">
        <f>+VLOOKUP(Colocaciones[[#This Row],[Región]],Tabla8[],2,0)</f>
        <v>13</v>
      </c>
      <c r="C52066" t="s">
        <v>71</v>
      </c>
      <c r="D52066">
        <v>2020</v>
      </c>
      <c r="E52066" t="s">
        <v>40</v>
      </c>
      <c r="F52066" t="s">
        <v>101</v>
      </c>
      <c r="G52066" t="str">
        <f>+VLOOKUP(Colocaciones[[#This Row],[BD]],Codigos[],2,0)</f>
        <v>ESTABLECIMIENTOS FINANCIEROS, SEGUROS, BIENES INMUEBLES Y SERVICIOS</v>
      </c>
      <c r="H52066" t="str">
        <f>+VLOOKUP(Colocaciones[[#This Row],[BD]],Codigos[],3,0)</f>
        <v>Crédito hipotecario para la vivienda</v>
      </c>
      <c r="I52066" s="4">
        <v>5879559.2333000004</v>
      </c>
    </row>
    <row r="52067" spans="1:9">
      <c r="A52067" t="s">
        <v>57</v>
      </c>
      <c r="B52067">
        <f>+VLOOKUP(Colocaciones[[#This Row],[Región]],Tabla8[],2,0)</f>
        <v>13</v>
      </c>
      <c r="C52067" t="s">
        <v>77</v>
      </c>
      <c r="D52067">
        <v>2020</v>
      </c>
      <c r="E52067" t="s">
        <v>45</v>
      </c>
      <c r="F52067" t="s">
        <v>79</v>
      </c>
      <c r="G52067" t="str">
        <f>+VLOOKUP(Colocaciones[[#This Row],[BD]],Codigos[],2,0)</f>
        <v xml:space="preserve">AGRICULTURA, GANADERIA, SILVICULTURA, INFRAESTRUCTURA PREDIAL, PESCA </v>
      </c>
      <c r="H52067" t="str">
        <f>+VLOOKUP(Colocaciones[[#This Row],[BD]],Codigos[],3,0)</f>
        <v>Agricultura y ganadería excepto fruticultura</v>
      </c>
      <c r="I52067" s="4">
        <v>132940</v>
      </c>
    </row>
    <row r="52068" spans="1:9">
      <c r="A52068" t="s">
        <v>57</v>
      </c>
      <c r="B52068">
        <f>+VLOOKUP(Colocaciones[[#This Row],[Región]],Tabla8[],2,0)</f>
        <v>13</v>
      </c>
      <c r="C52068" t="s">
        <v>77</v>
      </c>
      <c r="D52068">
        <v>2020</v>
      </c>
      <c r="E52068" t="s">
        <v>45</v>
      </c>
      <c r="F52068" t="s">
        <v>80</v>
      </c>
      <c r="G52068" t="str">
        <f>+VLOOKUP(Colocaciones[[#This Row],[BD]],Codigos[],2,0)</f>
        <v xml:space="preserve">AGRICULTURA, GANADERIA, SILVICULTURA, INFRAESTRUCTURA PREDIAL, PESCA </v>
      </c>
      <c r="H52068" t="str">
        <f>+VLOOKUP(Colocaciones[[#This Row],[BD]],Codigos[],3,0)</f>
        <v>Fruticultura</v>
      </c>
      <c r="I52068" s="4">
        <v>116157</v>
      </c>
    </row>
    <row r="52069" spans="1:9">
      <c r="A52069" t="s">
        <v>57</v>
      </c>
      <c r="B52069">
        <f>+VLOOKUP(Colocaciones[[#This Row],[Región]],Tabla8[],2,0)</f>
        <v>13</v>
      </c>
      <c r="C52069" t="s">
        <v>77</v>
      </c>
      <c r="D52069">
        <v>2020</v>
      </c>
      <c r="E52069" t="s">
        <v>45</v>
      </c>
      <c r="F52069" t="s">
        <v>81</v>
      </c>
      <c r="G52069" t="str">
        <f>+VLOOKUP(Colocaciones[[#This Row],[BD]],Codigos[],2,0)</f>
        <v xml:space="preserve">AGRICULTURA, GANADERIA, SILVICULTURA, INFRAESTRUCTURA PREDIAL, PESCA </v>
      </c>
      <c r="H52069" t="str">
        <f>+VLOOKUP(Colocaciones[[#This Row],[BD]],Codigos[],3,0)</f>
        <v>Silvicultura y extracción de madera</v>
      </c>
      <c r="I52069" s="4">
        <v>9979</v>
      </c>
    </row>
    <row r="52070" spans="1:9">
      <c r="A52070" t="s">
        <v>57</v>
      </c>
      <c r="B52070">
        <f>+VLOOKUP(Colocaciones[[#This Row],[Región]],Tabla8[],2,0)</f>
        <v>13</v>
      </c>
      <c r="C52070" t="s">
        <v>77</v>
      </c>
      <c r="D52070">
        <v>2020</v>
      </c>
      <c r="E52070" t="s">
        <v>45</v>
      </c>
      <c r="F52070" t="s">
        <v>82</v>
      </c>
      <c r="G52070" t="str">
        <f>+VLOOKUP(Colocaciones[[#This Row],[BD]],Codigos[],2,0)</f>
        <v xml:space="preserve">AGRICULTURA, GANADERIA, SILVICULTURA, INFRAESTRUCTURA PREDIAL, PESCA </v>
      </c>
      <c r="H52070" t="str">
        <f>+VLOOKUP(Colocaciones[[#This Row],[BD]],Codigos[],3,0)</f>
        <v>Pesca</v>
      </c>
      <c r="I52070" s="4">
        <v>27290</v>
      </c>
    </row>
    <row r="52071" spans="1:9">
      <c r="A52071" t="s">
        <v>57</v>
      </c>
      <c r="B52071">
        <f>+VLOOKUP(Colocaciones[[#This Row],[Región]],Tabla8[],2,0)</f>
        <v>13</v>
      </c>
      <c r="C52071" t="s">
        <v>77</v>
      </c>
      <c r="D52071">
        <v>2020</v>
      </c>
      <c r="E52071" t="s">
        <v>45</v>
      </c>
      <c r="F52071" t="s">
        <v>83</v>
      </c>
      <c r="G52071" t="str">
        <f>+VLOOKUP(Colocaciones[[#This Row],[BD]],Codigos[],2,0)</f>
        <v>EXPLOTACION DE MINAS Y CANTERAS</v>
      </c>
      <c r="H52071" t="str">
        <f>+VLOOKUP(Colocaciones[[#This Row],[BD]],Codigos[],3,0)</f>
        <v>Explotación de minas y canteras</v>
      </c>
      <c r="I52071" s="4">
        <v>44800</v>
      </c>
    </row>
    <row r="52072" spans="1:9">
      <c r="A52072" t="s">
        <v>57</v>
      </c>
      <c r="B52072">
        <f>+VLOOKUP(Colocaciones[[#This Row],[Región]],Tabla8[],2,0)</f>
        <v>13</v>
      </c>
      <c r="C52072" t="s">
        <v>77</v>
      </c>
      <c r="D52072">
        <v>2020</v>
      </c>
      <c r="E52072" t="s">
        <v>45</v>
      </c>
      <c r="F52072" t="s">
        <v>84</v>
      </c>
      <c r="G52072" t="str">
        <f>+VLOOKUP(Colocaciones[[#This Row],[BD]],Codigos[],2,0)</f>
        <v>EXPLOTACION DE MINAS Y CANTERAS</v>
      </c>
      <c r="H52072" t="str">
        <f>+VLOOKUP(Colocaciones[[#This Row],[BD]],Codigos[],3,0)</f>
        <v>Producción de petróleo crudo y gas natural</v>
      </c>
      <c r="I52072" s="4">
        <v>0</v>
      </c>
    </row>
    <row r="52073" spans="1:9">
      <c r="A52073" t="s">
        <v>57</v>
      </c>
      <c r="B52073">
        <f>+VLOOKUP(Colocaciones[[#This Row],[Región]],Tabla8[],2,0)</f>
        <v>13</v>
      </c>
      <c r="C52073" t="s">
        <v>77</v>
      </c>
      <c r="D52073">
        <v>2020</v>
      </c>
      <c r="E52073" t="s">
        <v>45</v>
      </c>
      <c r="F52073" t="s">
        <v>85</v>
      </c>
      <c r="G52073" t="str">
        <f>+VLOOKUP(Colocaciones[[#This Row],[BD]],Codigos[],2,0)</f>
        <v>INDUSTRIA MANUFACTURERA</v>
      </c>
      <c r="H52073" t="str">
        <f>+VLOOKUP(Colocaciones[[#This Row],[BD]],Codigos[],3,0)</f>
        <v>Industria de productos alimenticios, bebidas y tabacos</v>
      </c>
      <c r="I52073" s="4">
        <v>42392</v>
      </c>
    </row>
    <row r="52074" spans="1:9">
      <c r="A52074" t="s">
        <v>57</v>
      </c>
      <c r="B52074">
        <f>+VLOOKUP(Colocaciones[[#This Row],[Región]],Tabla8[],2,0)</f>
        <v>13</v>
      </c>
      <c r="C52074" t="s">
        <v>77</v>
      </c>
      <c r="D52074">
        <v>2020</v>
      </c>
      <c r="E52074" t="s">
        <v>45</v>
      </c>
      <c r="F52074" t="s">
        <v>86</v>
      </c>
      <c r="G52074" t="str">
        <f>+VLOOKUP(Colocaciones[[#This Row],[BD]],Codigos[],2,0)</f>
        <v>INDUSTRIA MANUFACTURERA</v>
      </c>
      <c r="H52074" t="str">
        <f>+VLOOKUP(Colocaciones[[#This Row],[BD]],Codigos[],3,0)</f>
        <v>Industria textil y del cuero</v>
      </c>
      <c r="I52074" s="4">
        <v>11201</v>
      </c>
    </row>
    <row r="52075" spans="1:9">
      <c r="A52075" t="s">
        <v>57</v>
      </c>
      <c r="B52075">
        <f>+VLOOKUP(Colocaciones[[#This Row],[Región]],Tabla8[],2,0)</f>
        <v>13</v>
      </c>
      <c r="C52075" t="s">
        <v>77</v>
      </c>
      <c r="D52075">
        <v>2020</v>
      </c>
      <c r="E52075" t="s">
        <v>45</v>
      </c>
      <c r="F52075" t="s">
        <v>87</v>
      </c>
      <c r="G52075" t="str">
        <f>+VLOOKUP(Colocaciones[[#This Row],[BD]],Codigos[],2,0)</f>
        <v>INDUSTRIA MANUFACTURERA</v>
      </c>
      <c r="H52075" t="str">
        <f>+VLOOKUP(Colocaciones[[#This Row],[BD]],Codigos[],3,0)</f>
        <v>Industria de la madera y muebles</v>
      </c>
      <c r="I52075" s="4">
        <v>4461</v>
      </c>
    </row>
    <row r="52076" spans="1:9">
      <c r="A52076" t="s">
        <v>57</v>
      </c>
      <c r="B52076">
        <f>+VLOOKUP(Colocaciones[[#This Row],[Región]],Tabla8[],2,0)</f>
        <v>13</v>
      </c>
      <c r="C52076" t="s">
        <v>77</v>
      </c>
      <c r="D52076">
        <v>2020</v>
      </c>
      <c r="E52076" t="s">
        <v>45</v>
      </c>
      <c r="F52076" t="s">
        <v>88</v>
      </c>
      <c r="G52076" t="str">
        <f>+VLOOKUP(Colocaciones[[#This Row],[BD]],Codigos[],2,0)</f>
        <v>INDUSTRIA MANUFACTURERA</v>
      </c>
      <c r="H52076" t="str">
        <f>+VLOOKUP(Colocaciones[[#This Row],[BD]],Codigos[],3,0)</f>
        <v>Industria del papel, imprentas y editoriales</v>
      </c>
      <c r="I52076" s="4">
        <v>4191</v>
      </c>
    </row>
    <row r="52077" spans="1:9">
      <c r="A52077" t="s">
        <v>57</v>
      </c>
      <c r="B52077">
        <f>+VLOOKUP(Colocaciones[[#This Row],[Región]],Tabla8[],2,0)</f>
        <v>13</v>
      </c>
      <c r="C52077" t="s">
        <v>77</v>
      </c>
      <c r="D52077">
        <v>2020</v>
      </c>
      <c r="E52077" t="s">
        <v>45</v>
      </c>
      <c r="F52077" t="s">
        <v>89</v>
      </c>
      <c r="G52077" t="str">
        <f>+VLOOKUP(Colocaciones[[#This Row],[BD]],Codigos[],2,0)</f>
        <v>INDUSTRIA MANUFACTURERA</v>
      </c>
      <c r="H52077" t="str">
        <f>+VLOOKUP(Colocaciones[[#This Row],[BD]],Codigos[],3,0)</f>
        <v>Industria de productos químicos derivados del petróleo, carbón, caucho y plástico</v>
      </c>
      <c r="I52077" s="4">
        <v>14787</v>
      </c>
    </row>
    <row r="52078" spans="1:9">
      <c r="A52078" t="s">
        <v>57</v>
      </c>
      <c r="B52078">
        <f>+VLOOKUP(Colocaciones[[#This Row],[Región]],Tabla8[],2,0)</f>
        <v>13</v>
      </c>
      <c r="C52078" t="s">
        <v>77</v>
      </c>
      <c r="D52078">
        <v>2020</v>
      </c>
      <c r="E52078" t="s">
        <v>45</v>
      </c>
      <c r="F52078" t="s">
        <v>90</v>
      </c>
      <c r="G52078" t="str">
        <f>+VLOOKUP(Colocaciones[[#This Row],[BD]],Codigos[],2,0)</f>
        <v>INDUSTRIA MANUFACTURERA</v>
      </c>
      <c r="H52078" t="str">
        <f>+VLOOKUP(Colocaciones[[#This Row],[BD]],Codigos[],3,0)</f>
        <v>Fabricación de productos minerales metálicos y no metálicos, maquinarias y equipos</v>
      </c>
      <c r="I52078" s="4">
        <v>98921</v>
      </c>
    </row>
    <row r="52079" spans="1:9">
      <c r="A52079" t="s">
        <v>57</v>
      </c>
      <c r="B52079">
        <f>+VLOOKUP(Colocaciones[[#This Row],[Región]],Tabla8[],2,0)</f>
        <v>13</v>
      </c>
      <c r="C52079" t="s">
        <v>77</v>
      </c>
      <c r="D52079">
        <v>2020</v>
      </c>
      <c r="E52079" t="s">
        <v>45</v>
      </c>
      <c r="F52079" t="s">
        <v>91</v>
      </c>
      <c r="G52079" t="str">
        <f>+VLOOKUP(Colocaciones[[#This Row],[BD]],Codigos[],2,0)</f>
        <v>INDUSTRIA MANUFACTURERA</v>
      </c>
      <c r="H52079" t="str">
        <f>+VLOOKUP(Colocaciones[[#This Row],[BD]],Codigos[],3,0)</f>
        <v>Otras industrias manufactureras</v>
      </c>
      <c r="I52079" s="4">
        <v>14372</v>
      </c>
    </row>
    <row r="52080" spans="1:9">
      <c r="A52080" t="s">
        <v>57</v>
      </c>
      <c r="B52080">
        <f>+VLOOKUP(Colocaciones[[#This Row],[Región]],Tabla8[],2,0)</f>
        <v>13</v>
      </c>
      <c r="C52080" t="s">
        <v>77</v>
      </c>
      <c r="D52080">
        <v>2020</v>
      </c>
      <c r="E52080" t="s">
        <v>45</v>
      </c>
      <c r="F52080" t="s">
        <v>92</v>
      </c>
      <c r="G52080" t="str">
        <f>+VLOOKUP(Colocaciones[[#This Row],[BD]],Codigos[],2,0)</f>
        <v xml:space="preserve">ELECTRICIDAD, GAS Y AGUA </v>
      </c>
      <c r="H52080" t="str">
        <f>+VLOOKUP(Colocaciones[[#This Row],[BD]],Codigos[],3,0)</f>
        <v>Electricidad, gas y agua</v>
      </c>
      <c r="I52080" s="4">
        <v>341323</v>
      </c>
    </row>
    <row r="52081" spans="1:9">
      <c r="A52081" t="s">
        <v>57</v>
      </c>
      <c r="B52081">
        <f>+VLOOKUP(Colocaciones[[#This Row],[Región]],Tabla8[],2,0)</f>
        <v>13</v>
      </c>
      <c r="C52081" t="s">
        <v>77</v>
      </c>
      <c r="D52081">
        <v>2020</v>
      </c>
      <c r="E52081" t="s">
        <v>45</v>
      </c>
      <c r="F52081" t="s">
        <v>93</v>
      </c>
      <c r="G52081" t="str">
        <f>+VLOOKUP(Colocaciones[[#This Row],[BD]],Codigos[],2,0)</f>
        <v>CONSTRUCCION</v>
      </c>
      <c r="H52081" t="str">
        <f>+VLOOKUP(Colocaciones[[#This Row],[BD]],Codigos[],3,0)</f>
        <v>Construcción de viviendas</v>
      </c>
      <c r="I52081" s="4">
        <v>498412</v>
      </c>
    </row>
    <row r="52082" spans="1:9">
      <c r="A52082" t="s">
        <v>57</v>
      </c>
      <c r="B52082">
        <f>+VLOOKUP(Colocaciones[[#This Row],[Región]],Tabla8[],2,0)</f>
        <v>13</v>
      </c>
      <c r="C52082" t="s">
        <v>77</v>
      </c>
      <c r="D52082">
        <v>2020</v>
      </c>
      <c r="E52082" t="s">
        <v>45</v>
      </c>
      <c r="F52082" t="s">
        <v>94</v>
      </c>
      <c r="G52082" t="str">
        <f>+VLOOKUP(Colocaciones[[#This Row],[BD]],Codigos[],2,0)</f>
        <v>CONSTRUCCION</v>
      </c>
      <c r="H52082" t="str">
        <f>+VLOOKUP(Colocaciones[[#This Row],[BD]],Codigos[],3,0)</f>
        <v>Otras obras y construcciones</v>
      </c>
      <c r="I52082" s="4">
        <v>530893</v>
      </c>
    </row>
    <row r="52083" spans="1:9">
      <c r="A52083" t="s">
        <v>57</v>
      </c>
      <c r="B52083">
        <f>+VLOOKUP(Colocaciones[[#This Row],[Región]],Tabla8[],2,0)</f>
        <v>13</v>
      </c>
      <c r="C52083" t="s">
        <v>77</v>
      </c>
      <c r="D52083">
        <v>2020</v>
      </c>
      <c r="E52083" t="s">
        <v>45</v>
      </c>
      <c r="F52083" t="s">
        <v>95</v>
      </c>
      <c r="G52083" t="str">
        <f>+VLOOKUP(Colocaciones[[#This Row],[BD]],Codigos[],2,0)</f>
        <v>COMERCIO</v>
      </c>
      <c r="H52083" t="str">
        <f>+VLOOKUP(Colocaciones[[#This Row],[BD]],Codigos[],3,0)</f>
        <v>Comercio al por mayor</v>
      </c>
      <c r="I52083" s="4">
        <v>170235</v>
      </c>
    </row>
    <row r="52084" spans="1:9">
      <c r="A52084" t="s">
        <v>57</v>
      </c>
      <c r="B52084">
        <f>+VLOOKUP(Colocaciones[[#This Row],[Región]],Tabla8[],2,0)</f>
        <v>13</v>
      </c>
      <c r="C52084" t="s">
        <v>77</v>
      </c>
      <c r="D52084">
        <v>2020</v>
      </c>
      <c r="E52084" t="s">
        <v>45</v>
      </c>
      <c r="F52084" t="s">
        <v>96</v>
      </c>
      <c r="G52084" t="str">
        <f>+VLOOKUP(Colocaciones[[#This Row],[BD]],Codigos[],2,0)</f>
        <v>COMERCIO</v>
      </c>
      <c r="H52084" t="str">
        <f>+VLOOKUP(Colocaciones[[#This Row],[BD]],Codigos[],3,0)</f>
        <v>Comercio al por menor, restaurantes y hoteles</v>
      </c>
      <c r="I52084" s="4">
        <v>52689</v>
      </c>
    </row>
    <row r="52085" spans="1:9">
      <c r="A52085" t="s">
        <v>57</v>
      </c>
      <c r="B52085">
        <f>+VLOOKUP(Colocaciones[[#This Row],[Región]],Tabla8[],2,0)</f>
        <v>13</v>
      </c>
      <c r="C52085" t="s">
        <v>77</v>
      </c>
      <c r="D52085">
        <v>2020</v>
      </c>
      <c r="E52085" t="s">
        <v>45</v>
      </c>
      <c r="F52085" t="s">
        <v>97</v>
      </c>
      <c r="G52085" t="str">
        <f>+VLOOKUP(Colocaciones[[#This Row],[BD]],Codigos[],2,0)</f>
        <v>TRANSPORTE, ALMACENAMIENTO Y COMUNICACIONES</v>
      </c>
      <c r="H52085" t="str">
        <f>+VLOOKUP(Colocaciones[[#This Row],[BD]],Codigos[],3,0)</f>
        <v>Transporte y almacenamiento</v>
      </c>
      <c r="I52085" s="4">
        <v>151413</v>
      </c>
    </row>
    <row r="52086" spans="1:9">
      <c r="A52086" t="s">
        <v>57</v>
      </c>
      <c r="B52086">
        <f>+VLOOKUP(Colocaciones[[#This Row],[Región]],Tabla8[],2,0)</f>
        <v>13</v>
      </c>
      <c r="C52086" t="s">
        <v>77</v>
      </c>
      <c r="D52086">
        <v>2020</v>
      </c>
      <c r="E52086" t="s">
        <v>45</v>
      </c>
      <c r="F52086" t="s">
        <v>98</v>
      </c>
      <c r="G52086" t="str">
        <f>+VLOOKUP(Colocaciones[[#This Row],[BD]],Codigos[],2,0)</f>
        <v>TRANSPORTE, ALMACENAMIENTO Y COMUNICACIONES</v>
      </c>
      <c r="H52086" t="str">
        <f>+VLOOKUP(Colocaciones[[#This Row],[BD]],Codigos[],3,0)</f>
        <v>Comunicaciones</v>
      </c>
      <c r="I52086" s="4">
        <v>8480</v>
      </c>
    </row>
    <row r="52087" spans="1:9">
      <c r="A52087" t="s">
        <v>57</v>
      </c>
      <c r="B52087">
        <f>+VLOOKUP(Colocaciones[[#This Row],[Región]],Tabla8[],2,0)</f>
        <v>13</v>
      </c>
      <c r="C52087" t="s">
        <v>77</v>
      </c>
      <c r="D52087">
        <v>2020</v>
      </c>
      <c r="E52087" t="s">
        <v>45</v>
      </c>
      <c r="F52087" t="s">
        <v>29</v>
      </c>
      <c r="G52087" t="str">
        <f>+VLOOKUP(Colocaciones[[#This Row],[BD]],Codigos[],2,0)</f>
        <v>TRANSPORTE, ALMACENAMIENTO Y COMUNICACIONES</v>
      </c>
      <c r="H52087" t="str">
        <f>+VLOOKUP(Colocaciones[[#This Row],[BD]],Codigos[],3,0)</f>
        <v>Establecimientos financieros y de seguros</v>
      </c>
      <c r="I52087" s="4">
        <v>481951</v>
      </c>
    </row>
    <row r="52088" spans="1:9">
      <c r="A52088" t="s">
        <v>57</v>
      </c>
      <c r="B52088">
        <f>+VLOOKUP(Colocaciones[[#This Row],[Región]],Tabla8[],2,0)</f>
        <v>13</v>
      </c>
      <c r="C52088" t="s">
        <v>77</v>
      </c>
      <c r="D52088">
        <v>2020</v>
      </c>
      <c r="E52088" t="s">
        <v>45</v>
      </c>
      <c r="F52088" t="s">
        <v>30</v>
      </c>
      <c r="G52088" t="str">
        <f>+VLOOKUP(Colocaciones[[#This Row],[BD]],Codigos[],2,0)</f>
        <v>TRANSPORTE, ALMACENAMIENTO Y COMUNICACIONES</v>
      </c>
      <c r="H52088" t="str">
        <f>+VLOOKUP(Colocaciones[[#This Row],[BD]],Codigos[],3,0)</f>
        <v>Bienes inmuebles y servicios prestados a empresas</v>
      </c>
      <c r="I52088" s="4">
        <v>402839</v>
      </c>
    </row>
    <row r="52089" spans="1:9">
      <c r="A52089" t="s">
        <v>57</v>
      </c>
      <c r="B52089">
        <f>+VLOOKUP(Colocaciones[[#This Row],[Región]],Tabla8[],2,0)</f>
        <v>13</v>
      </c>
      <c r="C52089" t="s">
        <v>77</v>
      </c>
      <c r="D52089">
        <v>2020</v>
      </c>
      <c r="E52089" t="s">
        <v>45</v>
      </c>
      <c r="F52089" t="s">
        <v>99</v>
      </c>
      <c r="G52089" t="str">
        <f>+VLOOKUP(Colocaciones[[#This Row],[BD]],Codigos[],2,0)</f>
        <v>ESTABLECIMIENTOS FINANCIEROS, SEGUROS, BIENES INMUEBLES Y SERVICIOS</v>
      </c>
      <c r="H52089" t="str">
        <f>+VLOOKUP(Colocaciones[[#This Row],[BD]],Codigos[],3,0)</f>
        <v>Servicios comunales, sociales y personales</v>
      </c>
      <c r="I52089" s="4">
        <v>1193763</v>
      </c>
    </row>
    <row r="52090" spans="1:9">
      <c r="A52090" t="s">
        <v>57</v>
      </c>
      <c r="B52090">
        <f>+VLOOKUP(Colocaciones[[#This Row],[Región]],Tabla8[],2,0)</f>
        <v>13</v>
      </c>
      <c r="C52090" t="s">
        <v>77</v>
      </c>
      <c r="D52090">
        <v>2020</v>
      </c>
      <c r="E52090" t="s">
        <v>45</v>
      </c>
      <c r="F52090" t="s">
        <v>100</v>
      </c>
      <c r="G52090" t="str">
        <f>+VLOOKUP(Colocaciones[[#This Row],[BD]],Codigos[],2,0)</f>
        <v>ESTABLECIMIENTOS FINANCIEROS, SEGUROS, BIENES INMUEBLES Y SERVICIOS</v>
      </c>
      <c r="H52090" t="str">
        <f>+VLOOKUP(Colocaciones[[#This Row],[BD]],Codigos[],3,0)</f>
        <v>Crédito de consumo</v>
      </c>
      <c r="I52090" s="4">
        <v>143302</v>
      </c>
    </row>
    <row r="52091" spans="1:9">
      <c r="A52091" t="s">
        <v>57</v>
      </c>
      <c r="B52091">
        <f>+VLOOKUP(Colocaciones[[#This Row],[Región]],Tabla8[],2,0)</f>
        <v>13</v>
      </c>
      <c r="C52091" t="s">
        <v>77</v>
      </c>
      <c r="D52091">
        <v>2020</v>
      </c>
      <c r="E52091" t="s">
        <v>45</v>
      </c>
      <c r="F52091" t="s">
        <v>101</v>
      </c>
      <c r="G52091" t="str">
        <f>+VLOOKUP(Colocaciones[[#This Row],[BD]],Codigos[],2,0)</f>
        <v>ESTABLECIMIENTOS FINANCIEROS, SEGUROS, BIENES INMUEBLES Y SERVICIOS</v>
      </c>
      <c r="H52091" t="str">
        <f>+VLOOKUP(Colocaciones[[#This Row],[BD]],Codigos[],3,0)</f>
        <v>Crédito hipotecario para la vivienda</v>
      </c>
      <c r="I52091" s="4">
        <v>1120551</v>
      </c>
    </row>
    <row r="52092" spans="1:9">
      <c r="A52092" t="s">
        <v>57</v>
      </c>
      <c r="B52092">
        <f>+VLOOKUP(Colocaciones[[#This Row],[Región]],Tabla8[],2,0)</f>
        <v>13</v>
      </c>
      <c r="C52092" t="s">
        <v>77</v>
      </c>
      <c r="D52092">
        <v>2020</v>
      </c>
      <c r="E52092" t="s">
        <v>51</v>
      </c>
      <c r="F52092" t="s">
        <v>79</v>
      </c>
      <c r="G52092" t="str">
        <f>+VLOOKUP(Colocaciones[[#This Row],[BD]],Codigos[],2,0)</f>
        <v xml:space="preserve">AGRICULTURA, GANADERIA, SILVICULTURA, INFRAESTRUCTURA PREDIAL, PESCA </v>
      </c>
      <c r="H52092" t="str">
        <f>+VLOOKUP(Colocaciones[[#This Row],[BD]],Codigos[],3,0)</f>
        <v>Agricultura y ganadería excepto fruticultura</v>
      </c>
      <c r="I52092" s="4">
        <v>2266</v>
      </c>
    </row>
    <row r="52093" spans="1:9">
      <c r="A52093" t="s">
        <v>57</v>
      </c>
      <c r="B52093">
        <f>+VLOOKUP(Colocaciones[[#This Row],[Región]],Tabla8[],2,0)</f>
        <v>13</v>
      </c>
      <c r="C52093" t="s">
        <v>77</v>
      </c>
      <c r="D52093">
        <v>2020</v>
      </c>
      <c r="E52093" t="s">
        <v>51</v>
      </c>
      <c r="F52093" t="s">
        <v>80</v>
      </c>
      <c r="G52093" t="str">
        <f>+VLOOKUP(Colocaciones[[#This Row],[BD]],Codigos[],2,0)</f>
        <v xml:space="preserve">AGRICULTURA, GANADERIA, SILVICULTURA, INFRAESTRUCTURA PREDIAL, PESCA </v>
      </c>
      <c r="H52093" t="str">
        <f>+VLOOKUP(Colocaciones[[#This Row],[BD]],Codigos[],3,0)</f>
        <v>Fruticultura</v>
      </c>
      <c r="I52093" s="4" t="s">
        <v>34</v>
      </c>
    </row>
    <row r="52094" spans="1:9">
      <c r="A52094" t="s">
        <v>57</v>
      </c>
      <c r="B52094">
        <f>+VLOOKUP(Colocaciones[[#This Row],[Región]],Tabla8[],2,0)</f>
        <v>13</v>
      </c>
      <c r="C52094" t="s">
        <v>77</v>
      </c>
      <c r="D52094">
        <v>2020</v>
      </c>
      <c r="E52094" t="s">
        <v>51</v>
      </c>
      <c r="F52094" t="s">
        <v>81</v>
      </c>
      <c r="G52094" t="str">
        <f>+VLOOKUP(Colocaciones[[#This Row],[BD]],Codigos[],2,0)</f>
        <v xml:space="preserve">AGRICULTURA, GANADERIA, SILVICULTURA, INFRAESTRUCTURA PREDIAL, PESCA </v>
      </c>
      <c r="H52094" t="str">
        <f>+VLOOKUP(Colocaciones[[#This Row],[BD]],Codigos[],3,0)</f>
        <v>Silvicultura y extracción de madera</v>
      </c>
      <c r="I52094" s="4" t="s">
        <v>34</v>
      </c>
    </row>
    <row r="52095" spans="1:9">
      <c r="A52095" t="s">
        <v>57</v>
      </c>
      <c r="B52095">
        <f>+VLOOKUP(Colocaciones[[#This Row],[Región]],Tabla8[],2,0)</f>
        <v>13</v>
      </c>
      <c r="C52095" t="s">
        <v>77</v>
      </c>
      <c r="D52095">
        <v>2020</v>
      </c>
      <c r="E52095" t="s">
        <v>51</v>
      </c>
      <c r="F52095" t="s">
        <v>82</v>
      </c>
      <c r="G52095" t="str">
        <f>+VLOOKUP(Colocaciones[[#This Row],[BD]],Codigos[],2,0)</f>
        <v xml:space="preserve">AGRICULTURA, GANADERIA, SILVICULTURA, INFRAESTRUCTURA PREDIAL, PESCA </v>
      </c>
      <c r="H52095" t="str">
        <f>+VLOOKUP(Colocaciones[[#This Row],[BD]],Codigos[],3,0)</f>
        <v>Pesca</v>
      </c>
      <c r="I52095" s="4" t="s">
        <v>34</v>
      </c>
    </row>
    <row r="52096" spans="1:9">
      <c r="A52096" t="s">
        <v>57</v>
      </c>
      <c r="B52096">
        <f>+VLOOKUP(Colocaciones[[#This Row],[Región]],Tabla8[],2,0)</f>
        <v>13</v>
      </c>
      <c r="C52096" t="s">
        <v>77</v>
      </c>
      <c r="D52096">
        <v>2020</v>
      </c>
      <c r="E52096" t="s">
        <v>51</v>
      </c>
      <c r="F52096" t="s">
        <v>83</v>
      </c>
      <c r="G52096" t="str">
        <f>+VLOOKUP(Colocaciones[[#This Row],[BD]],Codigos[],2,0)</f>
        <v>EXPLOTACION DE MINAS Y CANTERAS</v>
      </c>
      <c r="H52096" t="str">
        <f>+VLOOKUP(Colocaciones[[#This Row],[BD]],Codigos[],3,0)</f>
        <v>Explotación de minas y canteras</v>
      </c>
      <c r="I52096" s="4" t="s">
        <v>34</v>
      </c>
    </row>
    <row r="52097" spans="1:9">
      <c r="A52097" t="s">
        <v>57</v>
      </c>
      <c r="B52097">
        <f>+VLOOKUP(Colocaciones[[#This Row],[Región]],Tabla8[],2,0)</f>
        <v>13</v>
      </c>
      <c r="C52097" t="s">
        <v>77</v>
      </c>
      <c r="D52097">
        <v>2020</v>
      </c>
      <c r="E52097" t="s">
        <v>51</v>
      </c>
      <c r="F52097" t="s">
        <v>84</v>
      </c>
      <c r="G52097" t="str">
        <f>+VLOOKUP(Colocaciones[[#This Row],[BD]],Codigos[],2,0)</f>
        <v>EXPLOTACION DE MINAS Y CANTERAS</v>
      </c>
      <c r="H52097" t="str">
        <f>+VLOOKUP(Colocaciones[[#This Row],[BD]],Codigos[],3,0)</f>
        <v>Producción de petróleo crudo y gas natural</v>
      </c>
      <c r="I52097" s="4" t="s">
        <v>34</v>
      </c>
    </row>
    <row r="52098" spans="1:9">
      <c r="A52098" t="s">
        <v>57</v>
      </c>
      <c r="B52098">
        <f>+VLOOKUP(Colocaciones[[#This Row],[Región]],Tabla8[],2,0)</f>
        <v>13</v>
      </c>
      <c r="C52098" t="s">
        <v>77</v>
      </c>
      <c r="D52098">
        <v>2020</v>
      </c>
      <c r="E52098" t="s">
        <v>51</v>
      </c>
      <c r="F52098" t="s">
        <v>85</v>
      </c>
      <c r="G52098" t="str">
        <f>+VLOOKUP(Colocaciones[[#This Row],[BD]],Codigos[],2,0)</f>
        <v>INDUSTRIA MANUFACTURERA</v>
      </c>
      <c r="H52098" t="str">
        <f>+VLOOKUP(Colocaciones[[#This Row],[BD]],Codigos[],3,0)</f>
        <v>Industria de productos alimenticios, bebidas y tabacos</v>
      </c>
      <c r="I52098" s="4" t="s">
        <v>34</v>
      </c>
    </row>
    <row r="52099" spans="1:9">
      <c r="A52099" t="s">
        <v>57</v>
      </c>
      <c r="B52099">
        <f>+VLOOKUP(Colocaciones[[#This Row],[Región]],Tabla8[],2,0)</f>
        <v>13</v>
      </c>
      <c r="C52099" t="s">
        <v>77</v>
      </c>
      <c r="D52099">
        <v>2020</v>
      </c>
      <c r="E52099" t="s">
        <v>51</v>
      </c>
      <c r="F52099" t="s">
        <v>86</v>
      </c>
      <c r="G52099" t="str">
        <f>+VLOOKUP(Colocaciones[[#This Row],[BD]],Codigos[],2,0)</f>
        <v>INDUSTRIA MANUFACTURERA</v>
      </c>
      <c r="H52099" t="str">
        <f>+VLOOKUP(Colocaciones[[#This Row],[BD]],Codigos[],3,0)</f>
        <v>Industria textil y del cuero</v>
      </c>
      <c r="I52099" s="4">
        <v>9707</v>
      </c>
    </row>
    <row r="52100" spans="1:9">
      <c r="A52100" t="s">
        <v>57</v>
      </c>
      <c r="B52100">
        <f>+VLOOKUP(Colocaciones[[#This Row],[Región]],Tabla8[],2,0)</f>
        <v>13</v>
      </c>
      <c r="C52100" t="s">
        <v>77</v>
      </c>
      <c r="D52100">
        <v>2020</v>
      </c>
      <c r="E52100" t="s">
        <v>51</v>
      </c>
      <c r="F52100" t="s">
        <v>87</v>
      </c>
      <c r="G52100" t="str">
        <f>+VLOOKUP(Colocaciones[[#This Row],[BD]],Codigos[],2,0)</f>
        <v>INDUSTRIA MANUFACTURERA</v>
      </c>
      <c r="H52100" t="str">
        <f>+VLOOKUP(Colocaciones[[#This Row],[BD]],Codigos[],3,0)</f>
        <v>Industria de la madera y muebles</v>
      </c>
      <c r="I52100" s="4">
        <v>28173</v>
      </c>
    </row>
    <row r="52101" spans="1:9">
      <c r="A52101" t="s">
        <v>57</v>
      </c>
      <c r="B52101">
        <f>+VLOOKUP(Colocaciones[[#This Row],[Región]],Tabla8[],2,0)</f>
        <v>13</v>
      </c>
      <c r="C52101" t="s">
        <v>77</v>
      </c>
      <c r="D52101">
        <v>2020</v>
      </c>
      <c r="E52101" t="s">
        <v>51</v>
      </c>
      <c r="F52101" t="s">
        <v>88</v>
      </c>
      <c r="G52101" t="str">
        <f>+VLOOKUP(Colocaciones[[#This Row],[BD]],Codigos[],2,0)</f>
        <v>INDUSTRIA MANUFACTURERA</v>
      </c>
      <c r="H52101" t="str">
        <f>+VLOOKUP(Colocaciones[[#This Row],[BD]],Codigos[],3,0)</f>
        <v>Industria del papel, imprentas y editoriales</v>
      </c>
      <c r="I52101" s="4" t="s">
        <v>34</v>
      </c>
    </row>
    <row r="52102" spans="1:9">
      <c r="A52102" t="s">
        <v>57</v>
      </c>
      <c r="B52102">
        <f>+VLOOKUP(Colocaciones[[#This Row],[Región]],Tabla8[],2,0)</f>
        <v>13</v>
      </c>
      <c r="C52102" t="s">
        <v>77</v>
      </c>
      <c r="D52102">
        <v>2020</v>
      </c>
      <c r="E52102" t="s">
        <v>51</v>
      </c>
      <c r="F52102" t="s">
        <v>89</v>
      </c>
      <c r="G52102" t="str">
        <f>+VLOOKUP(Colocaciones[[#This Row],[BD]],Codigos[],2,0)</f>
        <v>INDUSTRIA MANUFACTURERA</v>
      </c>
      <c r="H52102" t="str">
        <f>+VLOOKUP(Colocaciones[[#This Row],[BD]],Codigos[],3,0)</f>
        <v>Industria de productos químicos derivados del petróleo, carbón, caucho y plástico</v>
      </c>
      <c r="I52102" s="4" t="s">
        <v>34</v>
      </c>
    </row>
    <row r="52103" spans="1:9">
      <c r="A52103" t="s">
        <v>57</v>
      </c>
      <c r="B52103">
        <f>+VLOOKUP(Colocaciones[[#This Row],[Región]],Tabla8[],2,0)</f>
        <v>13</v>
      </c>
      <c r="C52103" t="s">
        <v>77</v>
      </c>
      <c r="D52103">
        <v>2020</v>
      </c>
      <c r="E52103" t="s">
        <v>51</v>
      </c>
      <c r="F52103" t="s">
        <v>90</v>
      </c>
      <c r="G52103" t="str">
        <f>+VLOOKUP(Colocaciones[[#This Row],[BD]],Codigos[],2,0)</f>
        <v>INDUSTRIA MANUFACTURERA</v>
      </c>
      <c r="H52103" t="str">
        <f>+VLOOKUP(Colocaciones[[#This Row],[BD]],Codigos[],3,0)</f>
        <v>Fabricación de productos minerales metálicos y no metálicos, maquinarias y equipos</v>
      </c>
      <c r="I52103" s="4">
        <v>528</v>
      </c>
    </row>
    <row r="52104" spans="1:9">
      <c r="A52104" t="s">
        <v>57</v>
      </c>
      <c r="B52104">
        <f>+VLOOKUP(Colocaciones[[#This Row],[Región]],Tabla8[],2,0)</f>
        <v>13</v>
      </c>
      <c r="C52104" t="s">
        <v>77</v>
      </c>
      <c r="D52104">
        <v>2020</v>
      </c>
      <c r="E52104" t="s">
        <v>51</v>
      </c>
      <c r="F52104" t="s">
        <v>91</v>
      </c>
      <c r="G52104" t="str">
        <f>+VLOOKUP(Colocaciones[[#This Row],[BD]],Codigos[],2,0)</f>
        <v>INDUSTRIA MANUFACTURERA</v>
      </c>
      <c r="H52104" t="str">
        <f>+VLOOKUP(Colocaciones[[#This Row],[BD]],Codigos[],3,0)</f>
        <v>Otras industrias manufactureras</v>
      </c>
      <c r="I52104" s="4" t="s">
        <v>34</v>
      </c>
    </row>
    <row r="52105" spans="1:9">
      <c r="A52105" t="s">
        <v>57</v>
      </c>
      <c r="B52105">
        <f>+VLOOKUP(Colocaciones[[#This Row],[Región]],Tabla8[],2,0)</f>
        <v>13</v>
      </c>
      <c r="C52105" t="s">
        <v>77</v>
      </c>
      <c r="D52105">
        <v>2020</v>
      </c>
      <c r="E52105" t="s">
        <v>51</v>
      </c>
      <c r="F52105" t="s">
        <v>92</v>
      </c>
      <c r="G52105" t="str">
        <f>+VLOOKUP(Colocaciones[[#This Row],[BD]],Codigos[],2,0)</f>
        <v xml:space="preserve">ELECTRICIDAD, GAS Y AGUA </v>
      </c>
      <c r="H52105" t="str">
        <f>+VLOOKUP(Colocaciones[[#This Row],[BD]],Codigos[],3,0)</f>
        <v>Electricidad, gas y agua</v>
      </c>
      <c r="I52105" s="4">
        <v>67529</v>
      </c>
    </row>
    <row r="52106" spans="1:9">
      <c r="A52106" t="s">
        <v>57</v>
      </c>
      <c r="B52106">
        <f>+VLOOKUP(Colocaciones[[#This Row],[Región]],Tabla8[],2,0)</f>
        <v>13</v>
      </c>
      <c r="C52106" t="s">
        <v>77</v>
      </c>
      <c r="D52106">
        <v>2020</v>
      </c>
      <c r="E52106" t="s">
        <v>51</v>
      </c>
      <c r="F52106" t="s">
        <v>93</v>
      </c>
      <c r="G52106" t="str">
        <f>+VLOOKUP(Colocaciones[[#This Row],[BD]],Codigos[],2,0)</f>
        <v>CONSTRUCCION</v>
      </c>
      <c r="H52106" t="str">
        <f>+VLOOKUP(Colocaciones[[#This Row],[BD]],Codigos[],3,0)</f>
        <v>Construcción de viviendas</v>
      </c>
      <c r="I52106" s="4" t="s">
        <v>34</v>
      </c>
    </row>
    <row r="52107" spans="1:9">
      <c r="A52107" t="s">
        <v>57</v>
      </c>
      <c r="B52107">
        <f>+VLOOKUP(Colocaciones[[#This Row],[Región]],Tabla8[],2,0)</f>
        <v>13</v>
      </c>
      <c r="C52107" t="s">
        <v>77</v>
      </c>
      <c r="D52107">
        <v>2020</v>
      </c>
      <c r="E52107" t="s">
        <v>51</v>
      </c>
      <c r="F52107" t="s">
        <v>94</v>
      </c>
      <c r="G52107" t="str">
        <f>+VLOOKUP(Colocaciones[[#This Row],[BD]],Codigos[],2,0)</f>
        <v>CONSTRUCCION</v>
      </c>
      <c r="H52107" t="str">
        <f>+VLOOKUP(Colocaciones[[#This Row],[BD]],Codigos[],3,0)</f>
        <v>Otras obras y construcciones</v>
      </c>
      <c r="I52107" s="4">
        <v>50753</v>
      </c>
    </row>
    <row r="52108" spans="1:9">
      <c r="A52108" t="s">
        <v>57</v>
      </c>
      <c r="B52108">
        <f>+VLOOKUP(Colocaciones[[#This Row],[Región]],Tabla8[],2,0)</f>
        <v>13</v>
      </c>
      <c r="C52108" t="s">
        <v>77</v>
      </c>
      <c r="D52108">
        <v>2020</v>
      </c>
      <c r="E52108" t="s">
        <v>51</v>
      </c>
      <c r="F52108" t="s">
        <v>95</v>
      </c>
      <c r="G52108" t="str">
        <f>+VLOOKUP(Colocaciones[[#This Row],[BD]],Codigos[],2,0)</f>
        <v>COMERCIO</v>
      </c>
      <c r="H52108" t="str">
        <f>+VLOOKUP(Colocaciones[[#This Row],[BD]],Codigos[],3,0)</f>
        <v>Comercio al por mayor</v>
      </c>
      <c r="I52108" s="4">
        <v>4007</v>
      </c>
    </row>
    <row r="52109" spans="1:9">
      <c r="A52109" t="s">
        <v>57</v>
      </c>
      <c r="B52109">
        <f>+VLOOKUP(Colocaciones[[#This Row],[Región]],Tabla8[],2,0)</f>
        <v>13</v>
      </c>
      <c r="C52109" t="s">
        <v>77</v>
      </c>
      <c r="D52109">
        <v>2020</v>
      </c>
      <c r="E52109" t="s">
        <v>51</v>
      </c>
      <c r="F52109" t="s">
        <v>96</v>
      </c>
      <c r="G52109" t="str">
        <f>+VLOOKUP(Colocaciones[[#This Row],[BD]],Codigos[],2,0)</f>
        <v>COMERCIO</v>
      </c>
      <c r="H52109" t="str">
        <f>+VLOOKUP(Colocaciones[[#This Row],[BD]],Codigos[],3,0)</f>
        <v>Comercio al por menor, restaurantes y hoteles</v>
      </c>
      <c r="I52109" s="4">
        <v>11803</v>
      </c>
    </row>
    <row r="52110" spans="1:9">
      <c r="A52110" t="s">
        <v>57</v>
      </c>
      <c r="B52110">
        <f>+VLOOKUP(Colocaciones[[#This Row],[Región]],Tabla8[],2,0)</f>
        <v>13</v>
      </c>
      <c r="C52110" t="s">
        <v>77</v>
      </c>
      <c r="D52110">
        <v>2020</v>
      </c>
      <c r="E52110" t="s">
        <v>51</v>
      </c>
      <c r="F52110" t="s">
        <v>97</v>
      </c>
      <c r="G52110" t="str">
        <f>+VLOOKUP(Colocaciones[[#This Row],[BD]],Codigos[],2,0)</f>
        <v>TRANSPORTE, ALMACENAMIENTO Y COMUNICACIONES</v>
      </c>
      <c r="H52110" t="str">
        <f>+VLOOKUP(Colocaciones[[#This Row],[BD]],Codigos[],3,0)</f>
        <v>Transporte y almacenamiento</v>
      </c>
      <c r="I52110" s="4">
        <v>48676</v>
      </c>
    </row>
    <row r="52111" spans="1:9">
      <c r="A52111" t="s">
        <v>57</v>
      </c>
      <c r="B52111">
        <f>+VLOOKUP(Colocaciones[[#This Row],[Región]],Tabla8[],2,0)</f>
        <v>13</v>
      </c>
      <c r="C52111" t="s">
        <v>77</v>
      </c>
      <c r="D52111">
        <v>2020</v>
      </c>
      <c r="E52111" t="s">
        <v>51</v>
      </c>
      <c r="F52111" t="s">
        <v>98</v>
      </c>
      <c r="G52111" t="str">
        <f>+VLOOKUP(Colocaciones[[#This Row],[BD]],Codigos[],2,0)</f>
        <v>TRANSPORTE, ALMACENAMIENTO Y COMUNICACIONES</v>
      </c>
      <c r="H52111" t="str">
        <f>+VLOOKUP(Colocaciones[[#This Row],[BD]],Codigos[],3,0)</f>
        <v>Comunicaciones</v>
      </c>
      <c r="I52111" s="4">
        <v>20929</v>
      </c>
    </row>
    <row r="52112" spans="1:9">
      <c r="A52112" t="s">
        <v>57</v>
      </c>
      <c r="B52112">
        <f>+VLOOKUP(Colocaciones[[#This Row],[Región]],Tabla8[],2,0)</f>
        <v>13</v>
      </c>
      <c r="C52112" t="s">
        <v>77</v>
      </c>
      <c r="D52112">
        <v>2020</v>
      </c>
      <c r="E52112" t="s">
        <v>51</v>
      </c>
      <c r="F52112" t="s">
        <v>29</v>
      </c>
      <c r="G52112" t="str">
        <f>+VLOOKUP(Colocaciones[[#This Row],[BD]],Codigos[],2,0)</f>
        <v>TRANSPORTE, ALMACENAMIENTO Y COMUNICACIONES</v>
      </c>
      <c r="H52112" t="str">
        <f>+VLOOKUP(Colocaciones[[#This Row],[BD]],Codigos[],3,0)</f>
        <v>Establecimientos financieros y de seguros</v>
      </c>
      <c r="I52112" s="4">
        <v>321918</v>
      </c>
    </row>
    <row r="52113" spans="1:9">
      <c r="A52113" t="s">
        <v>57</v>
      </c>
      <c r="B52113">
        <f>+VLOOKUP(Colocaciones[[#This Row],[Región]],Tabla8[],2,0)</f>
        <v>13</v>
      </c>
      <c r="C52113" t="s">
        <v>77</v>
      </c>
      <c r="D52113">
        <v>2020</v>
      </c>
      <c r="E52113" t="s">
        <v>51</v>
      </c>
      <c r="F52113" t="s">
        <v>30</v>
      </c>
      <c r="G52113" t="str">
        <f>+VLOOKUP(Colocaciones[[#This Row],[BD]],Codigos[],2,0)</f>
        <v>TRANSPORTE, ALMACENAMIENTO Y COMUNICACIONES</v>
      </c>
      <c r="H52113" t="str">
        <f>+VLOOKUP(Colocaciones[[#This Row],[BD]],Codigos[],3,0)</f>
        <v>Bienes inmuebles y servicios prestados a empresas</v>
      </c>
      <c r="I52113" s="4">
        <v>333208</v>
      </c>
    </row>
    <row r="52114" spans="1:9">
      <c r="A52114" t="s">
        <v>57</v>
      </c>
      <c r="B52114">
        <f>+VLOOKUP(Colocaciones[[#This Row],[Región]],Tabla8[],2,0)</f>
        <v>13</v>
      </c>
      <c r="C52114" t="s">
        <v>77</v>
      </c>
      <c r="D52114">
        <v>2020</v>
      </c>
      <c r="E52114" t="s">
        <v>51</v>
      </c>
      <c r="F52114" t="s">
        <v>99</v>
      </c>
      <c r="G52114" t="str">
        <f>+VLOOKUP(Colocaciones[[#This Row],[BD]],Codigos[],2,0)</f>
        <v>ESTABLECIMIENTOS FINANCIEROS, SEGUROS, BIENES INMUEBLES Y SERVICIOS</v>
      </c>
      <c r="H52114" t="str">
        <f>+VLOOKUP(Colocaciones[[#This Row],[BD]],Codigos[],3,0)</f>
        <v>Servicios comunales, sociales y personales</v>
      </c>
      <c r="I52114" s="4">
        <v>40641</v>
      </c>
    </row>
    <row r="52115" spans="1:9">
      <c r="A52115" t="s">
        <v>57</v>
      </c>
      <c r="B52115">
        <f>+VLOOKUP(Colocaciones[[#This Row],[Región]],Tabla8[],2,0)</f>
        <v>13</v>
      </c>
      <c r="C52115" t="s">
        <v>77</v>
      </c>
      <c r="D52115">
        <v>2020</v>
      </c>
      <c r="E52115" t="s">
        <v>51</v>
      </c>
      <c r="F52115" t="s">
        <v>100</v>
      </c>
      <c r="G52115" t="str">
        <f>+VLOOKUP(Colocaciones[[#This Row],[BD]],Codigos[],2,0)</f>
        <v>ESTABLECIMIENTOS FINANCIEROS, SEGUROS, BIENES INMUEBLES Y SERVICIOS</v>
      </c>
      <c r="H52115" t="str">
        <f>+VLOOKUP(Colocaciones[[#This Row],[BD]],Codigos[],3,0)</f>
        <v>Crédito de consumo</v>
      </c>
      <c r="I52115" s="4" t="s">
        <v>34</v>
      </c>
    </row>
    <row r="52116" spans="1:9">
      <c r="A52116" t="s">
        <v>57</v>
      </c>
      <c r="B52116">
        <f>+VLOOKUP(Colocaciones[[#This Row],[Región]],Tabla8[],2,0)</f>
        <v>13</v>
      </c>
      <c r="C52116" t="s">
        <v>77</v>
      </c>
      <c r="D52116">
        <v>2020</v>
      </c>
      <c r="E52116" t="s">
        <v>51</v>
      </c>
      <c r="F52116" t="s">
        <v>101</v>
      </c>
      <c r="G52116" t="str">
        <f>+VLOOKUP(Colocaciones[[#This Row],[BD]],Codigos[],2,0)</f>
        <v>ESTABLECIMIENTOS FINANCIEROS, SEGUROS, BIENES INMUEBLES Y SERVICIOS</v>
      </c>
      <c r="H52116" t="str">
        <f>+VLOOKUP(Colocaciones[[#This Row],[BD]],Codigos[],3,0)</f>
        <v>Crédito hipotecario para la vivienda</v>
      </c>
      <c r="I52116" s="4" t="s">
        <v>34</v>
      </c>
    </row>
    <row r="52117" spans="1:9">
      <c r="A52117" t="s">
        <v>57</v>
      </c>
      <c r="B52117">
        <f>+VLOOKUP(Colocaciones[[#This Row],[Región]],Tabla8[],2,0)</f>
        <v>13</v>
      </c>
      <c r="C52117" t="s">
        <v>77</v>
      </c>
      <c r="D52117">
        <v>2020</v>
      </c>
      <c r="E52117" t="s">
        <v>52</v>
      </c>
      <c r="F52117" t="s">
        <v>79</v>
      </c>
      <c r="G52117" t="str">
        <f>+VLOOKUP(Colocaciones[[#This Row],[BD]],Codigos[],2,0)</f>
        <v xml:space="preserve">AGRICULTURA, GANADERIA, SILVICULTURA, INFRAESTRUCTURA PREDIAL, PESCA </v>
      </c>
      <c r="H52117" t="str">
        <f>+VLOOKUP(Colocaciones[[#This Row],[BD]],Codigos[],3,0)</f>
        <v>Agricultura y ganadería excepto fruticultura</v>
      </c>
      <c r="I52117" s="4">
        <v>197324</v>
      </c>
    </row>
    <row r="52118" spans="1:9">
      <c r="A52118" t="s">
        <v>57</v>
      </c>
      <c r="B52118">
        <f>+VLOOKUP(Colocaciones[[#This Row],[Región]],Tabla8[],2,0)</f>
        <v>13</v>
      </c>
      <c r="C52118" t="s">
        <v>77</v>
      </c>
      <c r="D52118">
        <v>2020</v>
      </c>
      <c r="E52118" t="s">
        <v>52</v>
      </c>
      <c r="F52118" t="s">
        <v>80</v>
      </c>
      <c r="G52118" t="str">
        <f>+VLOOKUP(Colocaciones[[#This Row],[BD]],Codigos[],2,0)</f>
        <v xml:space="preserve">AGRICULTURA, GANADERIA, SILVICULTURA, INFRAESTRUCTURA PREDIAL, PESCA </v>
      </c>
      <c r="H52118" t="str">
        <f>+VLOOKUP(Colocaciones[[#This Row],[BD]],Codigos[],3,0)</f>
        <v>Fruticultura</v>
      </c>
      <c r="I52118" s="4">
        <v>51</v>
      </c>
    </row>
    <row r="52119" spans="1:9">
      <c r="A52119" t="s">
        <v>57</v>
      </c>
      <c r="B52119">
        <f>+VLOOKUP(Colocaciones[[#This Row],[Región]],Tabla8[],2,0)</f>
        <v>13</v>
      </c>
      <c r="C52119" t="s">
        <v>77</v>
      </c>
      <c r="D52119">
        <v>2020</v>
      </c>
      <c r="E52119" t="s">
        <v>52</v>
      </c>
      <c r="F52119" t="s">
        <v>81</v>
      </c>
      <c r="G52119" t="str">
        <f>+VLOOKUP(Colocaciones[[#This Row],[BD]],Codigos[],2,0)</f>
        <v xml:space="preserve">AGRICULTURA, GANADERIA, SILVICULTURA, INFRAESTRUCTURA PREDIAL, PESCA </v>
      </c>
      <c r="H52119" t="str">
        <f>+VLOOKUP(Colocaciones[[#This Row],[BD]],Codigos[],3,0)</f>
        <v>Silvicultura y extracción de madera</v>
      </c>
      <c r="I52119" s="4" t="s">
        <v>34</v>
      </c>
    </row>
    <row r="52120" spans="1:9">
      <c r="A52120" t="s">
        <v>57</v>
      </c>
      <c r="B52120">
        <f>+VLOOKUP(Colocaciones[[#This Row],[Región]],Tabla8[],2,0)</f>
        <v>13</v>
      </c>
      <c r="C52120" t="s">
        <v>77</v>
      </c>
      <c r="D52120">
        <v>2020</v>
      </c>
      <c r="E52120" t="s">
        <v>52</v>
      </c>
      <c r="F52120" t="s">
        <v>82</v>
      </c>
      <c r="G52120" t="str">
        <f>+VLOOKUP(Colocaciones[[#This Row],[BD]],Codigos[],2,0)</f>
        <v xml:space="preserve">AGRICULTURA, GANADERIA, SILVICULTURA, INFRAESTRUCTURA PREDIAL, PESCA </v>
      </c>
      <c r="H52120" t="str">
        <f>+VLOOKUP(Colocaciones[[#This Row],[BD]],Codigos[],3,0)</f>
        <v>Pesca</v>
      </c>
      <c r="I52120" s="4">
        <v>3464</v>
      </c>
    </row>
    <row r="52121" spans="1:9">
      <c r="A52121" t="s">
        <v>57</v>
      </c>
      <c r="B52121">
        <f>+VLOOKUP(Colocaciones[[#This Row],[Región]],Tabla8[],2,0)</f>
        <v>13</v>
      </c>
      <c r="C52121" t="s">
        <v>77</v>
      </c>
      <c r="D52121">
        <v>2020</v>
      </c>
      <c r="E52121" t="s">
        <v>52</v>
      </c>
      <c r="F52121" t="s">
        <v>83</v>
      </c>
      <c r="G52121" t="str">
        <f>+VLOOKUP(Colocaciones[[#This Row],[BD]],Codigos[],2,0)</f>
        <v>EXPLOTACION DE MINAS Y CANTERAS</v>
      </c>
      <c r="H52121" t="str">
        <f>+VLOOKUP(Colocaciones[[#This Row],[BD]],Codigos[],3,0)</f>
        <v>Explotación de minas y canteras</v>
      </c>
      <c r="I52121" s="4">
        <v>28600</v>
      </c>
    </row>
    <row r="52122" spans="1:9">
      <c r="A52122" t="s">
        <v>57</v>
      </c>
      <c r="B52122">
        <f>+VLOOKUP(Colocaciones[[#This Row],[Región]],Tabla8[],2,0)</f>
        <v>13</v>
      </c>
      <c r="C52122" t="s">
        <v>77</v>
      </c>
      <c r="D52122">
        <v>2020</v>
      </c>
      <c r="E52122" t="s">
        <v>52</v>
      </c>
      <c r="F52122" t="s">
        <v>84</v>
      </c>
      <c r="G52122" t="str">
        <f>+VLOOKUP(Colocaciones[[#This Row],[BD]],Codigos[],2,0)</f>
        <v>EXPLOTACION DE MINAS Y CANTERAS</v>
      </c>
      <c r="H52122" t="str">
        <f>+VLOOKUP(Colocaciones[[#This Row],[BD]],Codigos[],3,0)</f>
        <v>Producción de petróleo crudo y gas natural</v>
      </c>
      <c r="I52122" s="4" t="s">
        <v>34</v>
      </c>
    </row>
    <row r="52123" spans="1:9">
      <c r="A52123" t="s">
        <v>57</v>
      </c>
      <c r="B52123">
        <f>+VLOOKUP(Colocaciones[[#This Row],[Región]],Tabla8[],2,0)</f>
        <v>13</v>
      </c>
      <c r="C52123" t="s">
        <v>77</v>
      </c>
      <c r="D52123">
        <v>2020</v>
      </c>
      <c r="E52123" t="s">
        <v>52</v>
      </c>
      <c r="F52123" t="s">
        <v>85</v>
      </c>
      <c r="G52123" t="str">
        <f>+VLOOKUP(Colocaciones[[#This Row],[BD]],Codigos[],2,0)</f>
        <v>INDUSTRIA MANUFACTURERA</v>
      </c>
      <c r="H52123" t="str">
        <f>+VLOOKUP(Colocaciones[[#This Row],[BD]],Codigos[],3,0)</f>
        <v>Industria de productos alimenticios, bebidas y tabacos</v>
      </c>
      <c r="I52123" s="4">
        <v>54552</v>
      </c>
    </row>
    <row r="52124" spans="1:9">
      <c r="A52124" t="s">
        <v>57</v>
      </c>
      <c r="B52124">
        <f>+VLOOKUP(Colocaciones[[#This Row],[Región]],Tabla8[],2,0)</f>
        <v>13</v>
      </c>
      <c r="C52124" t="s">
        <v>77</v>
      </c>
      <c r="D52124">
        <v>2020</v>
      </c>
      <c r="E52124" t="s">
        <v>52</v>
      </c>
      <c r="F52124" t="s">
        <v>86</v>
      </c>
      <c r="G52124" t="str">
        <f>+VLOOKUP(Colocaciones[[#This Row],[BD]],Codigos[],2,0)</f>
        <v>INDUSTRIA MANUFACTURERA</v>
      </c>
      <c r="H52124" t="str">
        <f>+VLOOKUP(Colocaciones[[#This Row],[BD]],Codigos[],3,0)</f>
        <v>Industria textil y del cuero</v>
      </c>
      <c r="I52124" s="4">
        <v>1000</v>
      </c>
    </row>
    <row r="52125" spans="1:9">
      <c r="A52125" t="s">
        <v>57</v>
      </c>
      <c r="B52125">
        <f>+VLOOKUP(Colocaciones[[#This Row],[Región]],Tabla8[],2,0)</f>
        <v>13</v>
      </c>
      <c r="C52125" t="s">
        <v>77</v>
      </c>
      <c r="D52125">
        <v>2020</v>
      </c>
      <c r="E52125" t="s">
        <v>52</v>
      </c>
      <c r="F52125" t="s">
        <v>87</v>
      </c>
      <c r="G52125" t="str">
        <f>+VLOOKUP(Colocaciones[[#This Row],[BD]],Codigos[],2,0)</f>
        <v>INDUSTRIA MANUFACTURERA</v>
      </c>
      <c r="H52125" t="str">
        <f>+VLOOKUP(Colocaciones[[#This Row],[BD]],Codigos[],3,0)</f>
        <v>Industria de la madera y muebles</v>
      </c>
      <c r="I52125" s="4">
        <v>1244</v>
      </c>
    </row>
    <row r="52126" spans="1:9">
      <c r="A52126" t="s">
        <v>57</v>
      </c>
      <c r="B52126">
        <f>+VLOOKUP(Colocaciones[[#This Row],[Región]],Tabla8[],2,0)</f>
        <v>13</v>
      </c>
      <c r="C52126" t="s">
        <v>77</v>
      </c>
      <c r="D52126">
        <v>2020</v>
      </c>
      <c r="E52126" t="s">
        <v>52</v>
      </c>
      <c r="F52126" t="s">
        <v>88</v>
      </c>
      <c r="G52126" t="str">
        <f>+VLOOKUP(Colocaciones[[#This Row],[BD]],Codigos[],2,0)</f>
        <v>INDUSTRIA MANUFACTURERA</v>
      </c>
      <c r="H52126" t="str">
        <f>+VLOOKUP(Colocaciones[[#This Row],[BD]],Codigos[],3,0)</f>
        <v>Industria del papel, imprentas y editoriales</v>
      </c>
      <c r="I52126" s="4">
        <v>6758</v>
      </c>
    </row>
    <row r="52127" spans="1:9">
      <c r="A52127" t="s">
        <v>57</v>
      </c>
      <c r="B52127">
        <f>+VLOOKUP(Colocaciones[[#This Row],[Región]],Tabla8[],2,0)</f>
        <v>13</v>
      </c>
      <c r="C52127" t="s">
        <v>77</v>
      </c>
      <c r="D52127">
        <v>2020</v>
      </c>
      <c r="E52127" t="s">
        <v>52</v>
      </c>
      <c r="F52127" t="s">
        <v>89</v>
      </c>
      <c r="G52127" t="str">
        <f>+VLOOKUP(Colocaciones[[#This Row],[BD]],Codigos[],2,0)</f>
        <v>INDUSTRIA MANUFACTURERA</v>
      </c>
      <c r="H52127" t="str">
        <f>+VLOOKUP(Colocaciones[[#This Row],[BD]],Codigos[],3,0)</f>
        <v>Industria de productos químicos derivados del petróleo, carbón, caucho y plástico</v>
      </c>
      <c r="I52127" s="4">
        <v>561</v>
      </c>
    </row>
    <row r="52128" spans="1:9">
      <c r="A52128" t="s">
        <v>57</v>
      </c>
      <c r="B52128">
        <f>+VLOOKUP(Colocaciones[[#This Row],[Región]],Tabla8[],2,0)</f>
        <v>13</v>
      </c>
      <c r="C52128" t="s">
        <v>77</v>
      </c>
      <c r="D52128">
        <v>2020</v>
      </c>
      <c r="E52128" t="s">
        <v>52</v>
      </c>
      <c r="F52128" t="s">
        <v>90</v>
      </c>
      <c r="G52128" t="str">
        <f>+VLOOKUP(Colocaciones[[#This Row],[BD]],Codigos[],2,0)</f>
        <v>INDUSTRIA MANUFACTURERA</v>
      </c>
      <c r="H52128" t="str">
        <f>+VLOOKUP(Colocaciones[[#This Row],[BD]],Codigos[],3,0)</f>
        <v>Fabricación de productos minerales metálicos y no metálicos, maquinarias y equipos</v>
      </c>
      <c r="I52128" s="4">
        <v>87213</v>
      </c>
    </row>
    <row r="52129" spans="1:9">
      <c r="A52129" t="s">
        <v>57</v>
      </c>
      <c r="B52129">
        <f>+VLOOKUP(Colocaciones[[#This Row],[Región]],Tabla8[],2,0)</f>
        <v>13</v>
      </c>
      <c r="C52129" t="s">
        <v>77</v>
      </c>
      <c r="D52129">
        <v>2020</v>
      </c>
      <c r="E52129" t="s">
        <v>52</v>
      </c>
      <c r="F52129" t="s">
        <v>91</v>
      </c>
      <c r="G52129" t="str">
        <f>+VLOOKUP(Colocaciones[[#This Row],[BD]],Codigos[],2,0)</f>
        <v>INDUSTRIA MANUFACTURERA</v>
      </c>
      <c r="H52129" t="str">
        <f>+VLOOKUP(Colocaciones[[#This Row],[BD]],Codigos[],3,0)</f>
        <v>Otras industrias manufactureras</v>
      </c>
      <c r="I52129" s="4">
        <v>133988</v>
      </c>
    </row>
    <row r="52130" spans="1:9">
      <c r="A52130" t="s">
        <v>57</v>
      </c>
      <c r="B52130">
        <f>+VLOOKUP(Colocaciones[[#This Row],[Región]],Tabla8[],2,0)</f>
        <v>13</v>
      </c>
      <c r="C52130" t="s">
        <v>77</v>
      </c>
      <c r="D52130">
        <v>2020</v>
      </c>
      <c r="E52130" t="s">
        <v>52</v>
      </c>
      <c r="F52130" t="s">
        <v>92</v>
      </c>
      <c r="G52130" t="str">
        <f>+VLOOKUP(Colocaciones[[#This Row],[BD]],Codigos[],2,0)</f>
        <v xml:space="preserve">ELECTRICIDAD, GAS Y AGUA </v>
      </c>
      <c r="H52130" t="str">
        <f>+VLOOKUP(Colocaciones[[#This Row],[BD]],Codigos[],3,0)</f>
        <v>Electricidad, gas y agua</v>
      </c>
      <c r="I52130" s="4">
        <v>296046</v>
      </c>
    </row>
    <row r="52131" spans="1:9">
      <c r="A52131" t="s">
        <v>57</v>
      </c>
      <c r="B52131">
        <f>+VLOOKUP(Colocaciones[[#This Row],[Región]],Tabla8[],2,0)</f>
        <v>13</v>
      </c>
      <c r="C52131" t="s">
        <v>77</v>
      </c>
      <c r="D52131">
        <v>2020</v>
      </c>
      <c r="E52131" t="s">
        <v>52</v>
      </c>
      <c r="F52131" t="s">
        <v>93</v>
      </c>
      <c r="G52131" t="str">
        <f>+VLOOKUP(Colocaciones[[#This Row],[BD]],Codigos[],2,0)</f>
        <v>CONSTRUCCION</v>
      </c>
      <c r="H52131" t="str">
        <f>+VLOOKUP(Colocaciones[[#This Row],[BD]],Codigos[],3,0)</f>
        <v>Construcción de viviendas</v>
      </c>
      <c r="I52131" s="4">
        <v>0</v>
      </c>
    </row>
    <row r="52132" spans="1:9">
      <c r="A52132" t="s">
        <v>57</v>
      </c>
      <c r="B52132">
        <f>+VLOOKUP(Colocaciones[[#This Row],[Región]],Tabla8[],2,0)</f>
        <v>13</v>
      </c>
      <c r="C52132" t="s">
        <v>77</v>
      </c>
      <c r="D52132">
        <v>2020</v>
      </c>
      <c r="E52132" t="s">
        <v>52</v>
      </c>
      <c r="F52132" t="s">
        <v>94</v>
      </c>
      <c r="G52132" t="str">
        <f>+VLOOKUP(Colocaciones[[#This Row],[BD]],Codigos[],2,0)</f>
        <v>CONSTRUCCION</v>
      </c>
      <c r="H52132" t="str">
        <f>+VLOOKUP(Colocaciones[[#This Row],[BD]],Codigos[],3,0)</f>
        <v>Otras obras y construcciones</v>
      </c>
      <c r="I52132" s="4">
        <v>157677</v>
      </c>
    </row>
    <row r="52133" spans="1:9">
      <c r="A52133" t="s">
        <v>57</v>
      </c>
      <c r="B52133">
        <f>+VLOOKUP(Colocaciones[[#This Row],[Región]],Tabla8[],2,0)</f>
        <v>13</v>
      </c>
      <c r="C52133" t="s">
        <v>77</v>
      </c>
      <c r="D52133">
        <v>2020</v>
      </c>
      <c r="E52133" t="s">
        <v>52</v>
      </c>
      <c r="F52133" t="s">
        <v>95</v>
      </c>
      <c r="G52133" t="str">
        <f>+VLOOKUP(Colocaciones[[#This Row],[BD]],Codigos[],2,0)</f>
        <v>COMERCIO</v>
      </c>
      <c r="H52133" t="str">
        <f>+VLOOKUP(Colocaciones[[#This Row],[BD]],Codigos[],3,0)</f>
        <v>Comercio al por mayor</v>
      </c>
      <c r="I52133" s="4">
        <v>26192</v>
      </c>
    </row>
    <row r="52134" spans="1:9">
      <c r="A52134" t="s">
        <v>57</v>
      </c>
      <c r="B52134">
        <f>+VLOOKUP(Colocaciones[[#This Row],[Región]],Tabla8[],2,0)</f>
        <v>13</v>
      </c>
      <c r="C52134" t="s">
        <v>77</v>
      </c>
      <c r="D52134">
        <v>2020</v>
      </c>
      <c r="E52134" t="s">
        <v>52</v>
      </c>
      <c r="F52134" t="s">
        <v>96</v>
      </c>
      <c r="G52134" t="str">
        <f>+VLOOKUP(Colocaciones[[#This Row],[BD]],Codigos[],2,0)</f>
        <v>COMERCIO</v>
      </c>
      <c r="H52134" t="str">
        <f>+VLOOKUP(Colocaciones[[#This Row],[BD]],Codigos[],3,0)</f>
        <v>Comercio al por menor, restaurantes y hoteles</v>
      </c>
      <c r="I52134" s="4">
        <v>230492</v>
      </c>
    </row>
    <row r="52135" spans="1:9">
      <c r="A52135" t="s">
        <v>57</v>
      </c>
      <c r="B52135">
        <f>+VLOOKUP(Colocaciones[[#This Row],[Región]],Tabla8[],2,0)</f>
        <v>13</v>
      </c>
      <c r="C52135" t="s">
        <v>77</v>
      </c>
      <c r="D52135">
        <v>2020</v>
      </c>
      <c r="E52135" t="s">
        <v>52</v>
      </c>
      <c r="F52135" t="s">
        <v>97</v>
      </c>
      <c r="G52135" t="str">
        <f>+VLOOKUP(Colocaciones[[#This Row],[BD]],Codigos[],2,0)</f>
        <v>TRANSPORTE, ALMACENAMIENTO Y COMUNICACIONES</v>
      </c>
      <c r="H52135" t="str">
        <f>+VLOOKUP(Colocaciones[[#This Row],[BD]],Codigos[],3,0)</f>
        <v>Transporte y almacenamiento</v>
      </c>
      <c r="I52135" s="4">
        <v>131845</v>
      </c>
    </row>
    <row r="52136" spans="1:9">
      <c r="A52136" t="s">
        <v>57</v>
      </c>
      <c r="B52136">
        <f>+VLOOKUP(Colocaciones[[#This Row],[Región]],Tabla8[],2,0)</f>
        <v>13</v>
      </c>
      <c r="C52136" t="s">
        <v>77</v>
      </c>
      <c r="D52136">
        <v>2020</v>
      </c>
      <c r="E52136" t="s">
        <v>52</v>
      </c>
      <c r="F52136" t="s">
        <v>98</v>
      </c>
      <c r="G52136" t="str">
        <f>+VLOOKUP(Colocaciones[[#This Row],[BD]],Codigos[],2,0)</f>
        <v>TRANSPORTE, ALMACENAMIENTO Y COMUNICACIONES</v>
      </c>
      <c r="H52136" t="str">
        <f>+VLOOKUP(Colocaciones[[#This Row],[BD]],Codigos[],3,0)</f>
        <v>Comunicaciones</v>
      </c>
      <c r="I52136" s="4">
        <v>7664</v>
      </c>
    </row>
    <row r="52137" spans="1:9">
      <c r="A52137" t="s">
        <v>57</v>
      </c>
      <c r="B52137">
        <f>+VLOOKUP(Colocaciones[[#This Row],[Región]],Tabla8[],2,0)</f>
        <v>13</v>
      </c>
      <c r="C52137" t="s">
        <v>77</v>
      </c>
      <c r="D52137">
        <v>2020</v>
      </c>
      <c r="E52137" t="s">
        <v>52</v>
      </c>
      <c r="F52137" t="s">
        <v>29</v>
      </c>
      <c r="G52137" t="str">
        <f>+VLOOKUP(Colocaciones[[#This Row],[BD]],Codigos[],2,0)</f>
        <v>TRANSPORTE, ALMACENAMIENTO Y COMUNICACIONES</v>
      </c>
      <c r="H52137" t="str">
        <f>+VLOOKUP(Colocaciones[[#This Row],[BD]],Codigos[],3,0)</f>
        <v>Establecimientos financieros y de seguros</v>
      </c>
      <c r="I52137" s="4">
        <v>370451</v>
      </c>
    </row>
    <row r="52138" spans="1:9">
      <c r="A52138" t="s">
        <v>57</v>
      </c>
      <c r="B52138">
        <f>+VLOOKUP(Colocaciones[[#This Row],[Región]],Tabla8[],2,0)</f>
        <v>13</v>
      </c>
      <c r="C52138" t="s">
        <v>77</v>
      </c>
      <c r="D52138">
        <v>2020</v>
      </c>
      <c r="E52138" t="s">
        <v>52</v>
      </c>
      <c r="F52138" t="s">
        <v>30</v>
      </c>
      <c r="G52138" t="str">
        <f>+VLOOKUP(Colocaciones[[#This Row],[BD]],Codigos[],2,0)</f>
        <v>TRANSPORTE, ALMACENAMIENTO Y COMUNICACIONES</v>
      </c>
      <c r="H52138" t="str">
        <f>+VLOOKUP(Colocaciones[[#This Row],[BD]],Codigos[],3,0)</f>
        <v>Bienes inmuebles y servicios prestados a empresas</v>
      </c>
      <c r="I52138" s="4">
        <v>1181494</v>
      </c>
    </row>
    <row r="52139" spans="1:9">
      <c r="A52139" t="s">
        <v>57</v>
      </c>
      <c r="B52139">
        <f>+VLOOKUP(Colocaciones[[#This Row],[Región]],Tabla8[],2,0)</f>
        <v>13</v>
      </c>
      <c r="C52139" t="s">
        <v>77</v>
      </c>
      <c r="D52139">
        <v>2020</v>
      </c>
      <c r="E52139" t="s">
        <v>52</v>
      </c>
      <c r="F52139" t="s">
        <v>99</v>
      </c>
      <c r="G52139" t="str">
        <f>+VLOOKUP(Colocaciones[[#This Row],[BD]],Codigos[],2,0)</f>
        <v>ESTABLECIMIENTOS FINANCIEROS, SEGUROS, BIENES INMUEBLES Y SERVICIOS</v>
      </c>
      <c r="H52139" t="str">
        <f>+VLOOKUP(Colocaciones[[#This Row],[BD]],Codigos[],3,0)</f>
        <v>Servicios comunales, sociales y personales</v>
      </c>
      <c r="I52139" s="4">
        <v>90915</v>
      </c>
    </row>
    <row r="52140" spans="1:9">
      <c r="A52140" t="s">
        <v>57</v>
      </c>
      <c r="B52140">
        <f>+VLOOKUP(Colocaciones[[#This Row],[Región]],Tabla8[],2,0)</f>
        <v>13</v>
      </c>
      <c r="C52140" t="s">
        <v>77</v>
      </c>
      <c r="D52140">
        <v>2020</v>
      </c>
      <c r="E52140" t="s">
        <v>52</v>
      </c>
      <c r="F52140" t="s">
        <v>100</v>
      </c>
      <c r="G52140" t="str">
        <f>+VLOOKUP(Colocaciones[[#This Row],[BD]],Codigos[],2,0)</f>
        <v>ESTABLECIMIENTOS FINANCIEROS, SEGUROS, BIENES INMUEBLES Y SERVICIOS</v>
      </c>
      <c r="H52140" t="str">
        <f>+VLOOKUP(Colocaciones[[#This Row],[BD]],Codigos[],3,0)</f>
        <v>Crédito de consumo</v>
      </c>
      <c r="I52140" s="4">
        <v>97410</v>
      </c>
    </row>
    <row r="52141" spans="1:9">
      <c r="A52141" t="s">
        <v>57</v>
      </c>
      <c r="B52141">
        <f>+VLOOKUP(Colocaciones[[#This Row],[Región]],Tabla8[],2,0)</f>
        <v>13</v>
      </c>
      <c r="C52141" t="s">
        <v>77</v>
      </c>
      <c r="D52141">
        <v>2020</v>
      </c>
      <c r="E52141" t="s">
        <v>52</v>
      </c>
      <c r="F52141" t="s">
        <v>101</v>
      </c>
      <c r="G52141" t="str">
        <f>+VLOOKUP(Colocaciones[[#This Row],[BD]],Codigos[],2,0)</f>
        <v>ESTABLECIMIENTOS FINANCIEROS, SEGUROS, BIENES INMUEBLES Y SERVICIOS</v>
      </c>
      <c r="H52141" t="str">
        <f>+VLOOKUP(Colocaciones[[#This Row],[BD]],Codigos[],3,0)</f>
        <v>Crédito hipotecario para la vivienda</v>
      </c>
      <c r="I52141" s="4">
        <v>476358</v>
      </c>
    </row>
    <row r="52142" spans="1:9">
      <c r="A52142" t="s">
        <v>57</v>
      </c>
      <c r="B52142">
        <f>+VLOOKUP(Colocaciones[[#This Row],[Región]],Tabla8[],2,0)</f>
        <v>13</v>
      </c>
      <c r="C52142" t="s">
        <v>77</v>
      </c>
      <c r="D52142">
        <v>2020</v>
      </c>
      <c r="E52142" t="s">
        <v>33</v>
      </c>
      <c r="F52142" t="s">
        <v>79</v>
      </c>
      <c r="G52142" t="str">
        <f>+VLOOKUP(Colocaciones[[#This Row],[BD]],Codigos[],2,0)</f>
        <v xml:space="preserve">AGRICULTURA, GANADERIA, SILVICULTURA, INFRAESTRUCTURA PREDIAL, PESCA </v>
      </c>
      <c r="H52142" t="str">
        <f>+VLOOKUP(Colocaciones[[#This Row],[BD]],Codigos[],3,0)</f>
        <v>Agricultura y ganadería excepto fruticultura</v>
      </c>
      <c r="I52142" s="4">
        <v>138292</v>
      </c>
    </row>
    <row r="52143" spans="1:9">
      <c r="A52143" t="s">
        <v>57</v>
      </c>
      <c r="B52143">
        <f>+VLOOKUP(Colocaciones[[#This Row],[Región]],Tabla8[],2,0)</f>
        <v>13</v>
      </c>
      <c r="C52143" t="s">
        <v>77</v>
      </c>
      <c r="D52143">
        <v>2020</v>
      </c>
      <c r="E52143" t="s">
        <v>33</v>
      </c>
      <c r="F52143" t="s">
        <v>80</v>
      </c>
      <c r="G52143" t="str">
        <f>+VLOOKUP(Colocaciones[[#This Row],[BD]],Codigos[],2,0)</f>
        <v xml:space="preserve">AGRICULTURA, GANADERIA, SILVICULTURA, INFRAESTRUCTURA PREDIAL, PESCA </v>
      </c>
      <c r="H52143" t="str">
        <f>+VLOOKUP(Colocaciones[[#This Row],[BD]],Codigos[],3,0)</f>
        <v>Fruticultura</v>
      </c>
      <c r="I52143" s="4">
        <v>418385</v>
      </c>
    </row>
    <row r="52144" spans="1:9">
      <c r="A52144" t="s">
        <v>57</v>
      </c>
      <c r="B52144">
        <f>+VLOOKUP(Colocaciones[[#This Row],[Región]],Tabla8[],2,0)</f>
        <v>13</v>
      </c>
      <c r="C52144" t="s">
        <v>77</v>
      </c>
      <c r="D52144">
        <v>2020</v>
      </c>
      <c r="E52144" t="s">
        <v>33</v>
      </c>
      <c r="F52144" t="s">
        <v>81</v>
      </c>
      <c r="G52144" t="str">
        <f>+VLOOKUP(Colocaciones[[#This Row],[BD]],Codigos[],2,0)</f>
        <v xml:space="preserve">AGRICULTURA, GANADERIA, SILVICULTURA, INFRAESTRUCTURA PREDIAL, PESCA </v>
      </c>
      <c r="H52144" t="str">
        <f>+VLOOKUP(Colocaciones[[#This Row],[BD]],Codigos[],3,0)</f>
        <v>Silvicultura y extracción de madera</v>
      </c>
      <c r="I52144" s="4">
        <v>9562</v>
      </c>
    </row>
    <row r="52145" spans="1:9">
      <c r="A52145" t="s">
        <v>57</v>
      </c>
      <c r="B52145">
        <f>+VLOOKUP(Colocaciones[[#This Row],[Región]],Tabla8[],2,0)</f>
        <v>13</v>
      </c>
      <c r="C52145" t="s">
        <v>77</v>
      </c>
      <c r="D52145">
        <v>2020</v>
      </c>
      <c r="E52145" t="s">
        <v>33</v>
      </c>
      <c r="F52145" t="s">
        <v>82</v>
      </c>
      <c r="G52145" t="str">
        <f>+VLOOKUP(Colocaciones[[#This Row],[BD]],Codigos[],2,0)</f>
        <v xml:space="preserve">AGRICULTURA, GANADERIA, SILVICULTURA, INFRAESTRUCTURA PREDIAL, PESCA </v>
      </c>
      <c r="H52145" t="str">
        <f>+VLOOKUP(Colocaciones[[#This Row],[BD]],Codigos[],3,0)</f>
        <v>Pesca</v>
      </c>
      <c r="I52145" s="4">
        <v>41037</v>
      </c>
    </row>
    <row r="52146" spans="1:9">
      <c r="A52146" t="s">
        <v>57</v>
      </c>
      <c r="B52146">
        <f>+VLOOKUP(Colocaciones[[#This Row],[Región]],Tabla8[],2,0)</f>
        <v>13</v>
      </c>
      <c r="C52146" t="s">
        <v>77</v>
      </c>
      <c r="D52146">
        <v>2020</v>
      </c>
      <c r="E52146" t="s">
        <v>33</v>
      </c>
      <c r="F52146" t="s">
        <v>83</v>
      </c>
      <c r="G52146" t="str">
        <f>+VLOOKUP(Colocaciones[[#This Row],[BD]],Codigos[],2,0)</f>
        <v>EXPLOTACION DE MINAS Y CANTERAS</v>
      </c>
      <c r="H52146" t="str">
        <f>+VLOOKUP(Colocaciones[[#This Row],[BD]],Codigos[],3,0)</f>
        <v>Explotación de minas y canteras</v>
      </c>
      <c r="I52146" s="4">
        <v>285867</v>
      </c>
    </row>
    <row r="52147" spans="1:9">
      <c r="A52147" t="s">
        <v>57</v>
      </c>
      <c r="B52147">
        <f>+VLOOKUP(Colocaciones[[#This Row],[Región]],Tabla8[],2,0)</f>
        <v>13</v>
      </c>
      <c r="C52147" t="s">
        <v>77</v>
      </c>
      <c r="D52147">
        <v>2020</v>
      </c>
      <c r="E52147" t="s">
        <v>33</v>
      </c>
      <c r="F52147" t="s">
        <v>84</v>
      </c>
      <c r="G52147" t="str">
        <f>+VLOOKUP(Colocaciones[[#This Row],[BD]],Codigos[],2,0)</f>
        <v>EXPLOTACION DE MINAS Y CANTERAS</v>
      </c>
      <c r="H52147" t="str">
        <f>+VLOOKUP(Colocaciones[[#This Row],[BD]],Codigos[],3,0)</f>
        <v>Producción de petróleo crudo y gas natural</v>
      </c>
      <c r="I52147" s="4" t="s">
        <v>34</v>
      </c>
    </row>
    <row r="52148" spans="1:9">
      <c r="A52148" t="s">
        <v>57</v>
      </c>
      <c r="B52148">
        <f>+VLOOKUP(Colocaciones[[#This Row],[Región]],Tabla8[],2,0)</f>
        <v>13</v>
      </c>
      <c r="C52148" t="s">
        <v>77</v>
      </c>
      <c r="D52148">
        <v>2020</v>
      </c>
      <c r="E52148" t="s">
        <v>33</v>
      </c>
      <c r="F52148" t="s">
        <v>85</v>
      </c>
      <c r="G52148" t="str">
        <f>+VLOOKUP(Colocaciones[[#This Row],[BD]],Codigos[],2,0)</f>
        <v>INDUSTRIA MANUFACTURERA</v>
      </c>
      <c r="H52148" t="str">
        <f>+VLOOKUP(Colocaciones[[#This Row],[BD]],Codigos[],3,0)</f>
        <v>Industria de productos alimenticios, bebidas y tabacos</v>
      </c>
      <c r="I52148" s="4">
        <v>166785</v>
      </c>
    </row>
    <row r="52149" spans="1:9">
      <c r="A52149" t="s">
        <v>57</v>
      </c>
      <c r="B52149">
        <f>+VLOOKUP(Colocaciones[[#This Row],[Región]],Tabla8[],2,0)</f>
        <v>13</v>
      </c>
      <c r="C52149" t="s">
        <v>77</v>
      </c>
      <c r="D52149">
        <v>2020</v>
      </c>
      <c r="E52149" t="s">
        <v>33</v>
      </c>
      <c r="F52149" t="s">
        <v>86</v>
      </c>
      <c r="G52149" t="str">
        <f>+VLOOKUP(Colocaciones[[#This Row],[BD]],Codigos[],2,0)</f>
        <v>INDUSTRIA MANUFACTURERA</v>
      </c>
      <c r="H52149" t="str">
        <f>+VLOOKUP(Colocaciones[[#This Row],[BD]],Codigos[],3,0)</f>
        <v>Industria textil y del cuero</v>
      </c>
      <c r="I52149" s="4">
        <v>36731</v>
      </c>
    </row>
    <row r="52150" spans="1:9">
      <c r="A52150" t="s">
        <v>57</v>
      </c>
      <c r="B52150">
        <f>+VLOOKUP(Colocaciones[[#This Row],[Región]],Tabla8[],2,0)</f>
        <v>13</v>
      </c>
      <c r="C52150" t="s">
        <v>77</v>
      </c>
      <c r="D52150">
        <v>2020</v>
      </c>
      <c r="E52150" t="s">
        <v>33</v>
      </c>
      <c r="F52150" t="s">
        <v>87</v>
      </c>
      <c r="G52150" t="str">
        <f>+VLOOKUP(Colocaciones[[#This Row],[BD]],Codigos[],2,0)</f>
        <v>INDUSTRIA MANUFACTURERA</v>
      </c>
      <c r="H52150" t="str">
        <f>+VLOOKUP(Colocaciones[[#This Row],[BD]],Codigos[],3,0)</f>
        <v>Industria de la madera y muebles</v>
      </c>
      <c r="I52150" s="4">
        <v>28671</v>
      </c>
    </row>
    <row r="52151" spans="1:9">
      <c r="A52151" t="s">
        <v>57</v>
      </c>
      <c r="B52151">
        <f>+VLOOKUP(Colocaciones[[#This Row],[Región]],Tabla8[],2,0)</f>
        <v>13</v>
      </c>
      <c r="C52151" t="s">
        <v>77</v>
      </c>
      <c r="D52151">
        <v>2020</v>
      </c>
      <c r="E52151" t="s">
        <v>33</v>
      </c>
      <c r="F52151" t="s">
        <v>88</v>
      </c>
      <c r="G52151" t="str">
        <f>+VLOOKUP(Colocaciones[[#This Row],[BD]],Codigos[],2,0)</f>
        <v>INDUSTRIA MANUFACTURERA</v>
      </c>
      <c r="H52151" t="str">
        <f>+VLOOKUP(Colocaciones[[#This Row],[BD]],Codigos[],3,0)</f>
        <v>Industria del papel, imprentas y editoriales</v>
      </c>
      <c r="I52151" s="4">
        <v>55362</v>
      </c>
    </row>
    <row r="52152" spans="1:9">
      <c r="A52152" t="s">
        <v>57</v>
      </c>
      <c r="B52152">
        <f>+VLOOKUP(Colocaciones[[#This Row],[Región]],Tabla8[],2,0)</f>
        <v>13</v>
      </c>
      <c r="C52152" t="s">
        <v>77</v>
      </c>
      <c r="D52152">
        <v>2020</v>
      </c>
      <c r="E52152" t="s">
        <v>33</v>
      </c>
      <c r="F52152" t="s">
        <v>89</v>
      </c>
      <c r="G52152" t="str">
        <f>+VLOOKUP(Colocaciones[[#This Row],[BD]],Codigos[],2,0)</f>
        <v>INDUSTRIA MANUFACTURERA</v>
      </c>
      <c r="H52152" t="str">
        <f>+VLOOKUP(Colocaciones[[#This Row],[BD]],Codigos[],3,0)</f>
        <v>Industria de productos químicos derivados del petróleo, carbón, caucho y plástico</v>
      </c>
      <c r="I52152" s="4">
        <v>255745</v>
      </c>
    </row>
    <row r="52153" spans="1:9">
      <c r="A52153" t="s">
        <v>57</v>
      </c>
      <c r="B52153">
        <f>+VLOOKUP(Colocaciones[[#This Row],[Región]],Tabla8[],2,0)</f>
        <v>13</v>
      </c>
      <c r="C52153" t="s">
        <v>77</v>
      </c>
      <c r="D52153">
        <v>2020</v>
      </c>
      <c r="E52153" t="s">
        <v>33</v>
      </c>
      <c r="F52153" t="s">
        <v>90</v>
      </c>
      <c r="G52153" t="str">
        <f>+VLOOKUP(Colocaciones[[#This Row],[BD]],Codigos[],2,0)</f>
        <v>INDUSTRIA MANUFACTURERA</v>
      </c>
      <c r="H52153" t="str">
        <f>+VLOOKUP(Colocaciones[[#This Row],[BD]],Codigos[],3,0)</f>
        <v>Fabricación de productos minerales metálicos y no metálicos, maquinarias y equipos</v>
      </c>
      <c r="I52153" s="4">
        <v>368455</v>
      </c>
    </row>
    <row r="52154" spans="1:9">
      <c r="A52154" t="s">
        <v>57</v>
      </c>
      <c r="B52154">
        <f>+VLOOKUP(Colocaciones[[#This Row],[Región]],Tabla8[],2,0)</f>
        <v>13</v>
      </c>
      <c r="C52154" t="s">
        <v>77</v>
      </c>
      <c r="D52154">
        <v>2020</v>
      </c>
      <c r="E52154" t="s">
        <v>33</v>
      </c>
      <c r="F52154" t="s">
        <v>91</v>
      </c>
      <c r="G52154" t="str">
        <f>+VLOOKUP(Colocaciones[[#This Row],[BD]],Codigos[],2,0)</f>
        <v>INDUSTRIA MANUFACTURERA</v>
      </c>
      <c r="H52154" t="str">
        <f>+VLOOKUP(Colocaciones[[#This Row],[BD]],Codigos[],3,0)</f>
        <v>Otras industrias manufactureras</v>
      </c>
      <c r="I52154" s="4">
        <v>36123</v>
      </c>
    </row>
    <row r="52155" spans="1:9">
      <c r="A52155" t="s">
        <v>57</v>
      </c>
      <c r="B52155">
        <f>+VLOOKUP(Colocaciones[[#This Row],[Región]],Tabla8[],2,0)</f>
        <v>13</v>
      </c>
      <c r="C52155" t="s">
        <v>77</v>
      </c>
      <c r="D52155">
        <v>2020</v>
      </c>
      <c r="E52155" t="s">
        <v>33</v>
      </c>
      <c r="F52155" t="s">
        <v>92</v>
      </c>
      <c r="G52155" t="str">
        <f>+VLOOKUP(Colocaciones[[#This Row],[BD]],Codigos[],2,0)</f>
        <v xml:space="preserve">ELECTRICIDAD, GAS Y AGUA </v>
      </c>
      <c r="H52155" t="str">
        <f>+VLOOKUP(Colocaciones[[#This Row],[BD]],Codigos[],3,0)</f>
        <v>Electricidad, gas y agua</v>
      </c>
      <c r="I52155" s="4">
        <v>311629</v>
      </c>
    </row>
    <row r="52156" spans="1:9">
      <c r="A52156" t="s">
        <v>57</v>
      </c>
      <c r="B52156">
        <f>+VLOOKUP(Colocaciones[[#This Row],[Región]],Tabla8[],2,0)</f>
        <v>13</v>
      </c>
      <c r="C52156" t="s">
        <v>77</v>
      </c>
      <c r="D52156">
        <v>2020</v>
      </c>
      <c r="E52156" t="s">
        <v>33</v>
      </c>
      <c r="F52156" t="s">
        <v>93</v>
      </c>
      <c r="G52156" t="str">
        <f>+VLOOKUP(Colocaciones[[#This Row],[BD]],Codigos[],2,0)</f>
        <v>CONSTRUCCION</v>
      </c>
      <c r="H52156" t="str">
        <f>+VLOOKUP(Colocaciones[[#This Row],[BD]],Codigos[],3,0)</f>
        <v>Construcción de viviendas</v>
      </c>
      <c r="I52156" s="4">
        <v>1476154</v>
      </c>
    </row>
    <row r="52157" spans="1:9">
      <c r="A52157" t="s">
        <v>57</v>
      </c>
      <c r="B52157">
        <f>+VLOOKUP(Colocaciones[[#This Row],[Región]],Tabla8[],2,0)</f>
        <v>13</v>
      </c>
      <c r="C52157" t="s">
        <v>77</v>
      </c>
      <c r="D52157">
        <v>2020</v>
      </c>
      <c r="E52157" t="s">
        <v>33</v>
      </c>
      <c r="F52157" t="s">
        <v>94</v>
      </c>
      <c r="G52157" t="str">
        <f>+VLOOKUP(Colocaciones[[#This Row],[BD]],Codigos[],2,0)</f>
        <v>CONSTRUCCION</v>
      </c>
      <c r="H52157" t="str">
        <f>+VLOOKUP(Colocaciones[[#This Row],[BD]],Codigos[],3,0)</f>
        <v>Otras obras y construcciones</v>
      </c>
      <c r="I52157" s="4">
        <v>254516</v>
      </c>
    </row>
    <row r="52158" spans="1:9">
      <c r="A52158" t="s">
        <v>57</v>
      </c>
      <c r="B52158">
        <f>+VLOOKUP(Colocaciones[[#This Row],[Región]],Tabla8[],2,0)</f>
        <v>13</v>
      </c>
      <c r="C52158" t="s">
        <v>77</v>
      </c>
      <c r="D52158">
        <v>2020</v>
      </c>
      <c r="E52158" t="s">
        <v>33</v>
      </c>
      <c r="F52158" t="s">
        <v>95</v>
      </c>
      <c r="G52158" t="str">
        <f>+VLOOKUP(Colocaciones[[#This Row],[BD]],Codigos[],2,0)</f>
        <v>COMERCIO</v>
      </c>
      <c r="H52158" t="str">
        <f>+VLOOKUP(Colocaciones[[#This Row],[BD]],Codigos[],3,0)</f>
        <v>Comercio al por mayor</v>
      </c>
      <c r="I52158" s="4">
        <v>572163</v>
      </c>
    </row>
    <row r="52159" spans="1:9">
      <c r="A52159" t="s">
        <v>57</v>
      </c>
      <c r="B52159">
        <f>+VLOOKUP(Colocaciones[[#This Row],[Región]],Tabla8[],2,0)</f>
        <v>13</v>
      </c>
      <c r="C52159" t="s">
        <v>77</v>
      </c>
      <c r="D52159">
        <v>2020</v>
      </c>
      <c r="E52159" t="s">
        <v>33</v>
      </c>
      <c r="F52159" t="s">
        <v>96</v>
      </c>
      <c r="G52159" t="str">
        <f>+VLOOKUP(Colocaciones[[#This Row],[BD]],Codigos[],2,0)</f>
        <v>COMERCIO</v>
      </c>
      <c r="H52159" t="str">
        <f>+VLOOKUP(Colocaciones[[#This Row],[BD]],Codigos[],3,0)</f>
        <v>Comercio al por menor, restaurantes y hoteles</v>
      </c>
      <c r="I52159" s="4">
        <v>441481</v>
      </c>
    </row>
    <row r="52160" spans="1:9">
      <c r="A52160" t="s">
        <v>57</v>
      </c>
      <c r="B52160">
        <f>+VLOOKUP(Colocaciones[[#This Row],[Región]],Tabla8[],2,0)</f>
        <v>13</v>
      </c>
      <c r="C52160" t="s">
        <v>77</v>
      </c>
      <c r="D52160">
        <v>2020</v>
      </c>
      <c r="E52160" t="s">
        <v>33</v>
      </c>
      <c r="F52160" t="s">
        <v>97</v>
      </c>
      <c r="G52160" t="str">
        <f>+VLOOKUP(Colocaciones[[#This Row],[BD]],Codigos[],2,0)</f>
        <v>TRANSPORTE, ALMACENAMIENTO Y COMUNICACIONES</v>
      </c>
      <c r="H52160" t="str">
        <f>+VLOOKUP(Colocaciones[[#This Row],[BD]],Codigos[],3,0)</f>
        <v>Transporte y almacenamiento</v>
      </c>
      <c r="I52160" s="4">
        <v>267727</v>
      </c>
    </row>
    <row r="52161" spans="1:9">
      <c r="A52161" t="s">
        <v>57</v>
      </c>
      <c r="B52161">
        <f>+VLOOKUP(Colocaciones[[#This Row],[Región]],Tabla8[],2,0)</f>
        <v>13</v>
      </c>
      <c r="C52161" t="s">
        <v>77</v>
      </c>
      <c r="D52161">
        <v>2020</v>
      </c>
      <c r="E52161" t="s">
        <v>33</v>
      </c>
      <c r="F52161" t="s">
        <v>98</v>
      </c>
      <c r="G52161" t="str">
        <f>+VLOOKUP(Colocaciones[[#This Row],[BD]],Codigos[],2,0)</f>
        <v>TRANSPORTE, ALMACENAMIENTO Y COMUNICACIONES</v>
      </c>
      <c r="H52161" t="str">
        <f>+VLOOKUP(Colocaciones[[#This Row],[BD]],Codigos[],3,0)</f>
        <v>Comunicaciones</v>
      </c>
      <c r="I52161" s="4">
        <v>37123</v>
      </c>
    </row>
    <row r="52162" spans="1:9">
      <c r="A52162" t="s">
        <v>57</v>
      </c>
      <c r="B52162">
        <f>+VLOOKUP(Colocaciones[[#This Row],[Región]],Tabla8[],2,0)</f>
        <v>13</v>
      </c>
      <c r="C52162" t="s">
        <v>77</v>
      </c>
      <c r="D52162">
        <v>2020</v>
      </c>
      <c r="E52162" t="s">
        <v>33</v>
      </c>
      <c r="F52162" t="s">
        <v>29</v>
      </c>
      <c r="G52162" t="str">
        <f>+VLOOKUP(Colocaciones[[#This Row],[BD]],Codigos[],2,0)</f>
        <v>TRANSPORTE, ALMACENAMIENTO Y COMUNICACIONES</v>
      </c>
      <c r="H52162" t="str">
        <f>+VLOOKUP(Colocaciones[[#This Row],[BD]],Codigos[],3,0)</f>
        <v>Establecimientos financieros y de seguros</v>
      </c>
      <c r="I52162" s="4">
        <v>3023658</v>
      </c>
    </row>
    <row r="52163" spans="1:9">
      <c r="A52163" t="s">
        <v>57</v>
      </c>
      <c r="B52163">
        <f>+VLOOKUP(Colocaciones[[#This Row],[Región]],Tabla8[],2,0)</f>
        <v>13</v>
      </c>
      <c r="C52163" t="s">
        <v>77</v>
      </c>
      <c r="D52163">
        <v>2020</v>
      </c>
      <c r="E52163" t="s">
        <v>33</v>
      </c>
      <c r="F52163" t="s">
        <v>30</v>
      </c>
      <c r="G52163" t="str">
        <f>+VLOOKUP(Colocaciones[[#This Row],[BD]],Codigos[],2,0)</f>
        <v>TRANSPORTE, ALMACENAMIENTO Y COMUNICACIONES</v>
      </c>
      <c r="H52163" t="str">
        <f>+VLOOKUP(Colocaciones[[#This Row],[BD]],Codigos[],3,0)</f>
        <v>Bienes inmuebles y servicios prestados a empresas</v>
      </c>
      <c r="I52163" s="4">
        <v>1429820</v>
      </c>
    </row>
    <row r="52164" spans="1:9">
      <c r="A52164" t="s">
        <v>57</v>
      </c>
      <c r="B52164">
        <f>+VLOOKUP(Colocaciones[[#This Row],[Región]],Tabla8[],2,0)</f>
        <v>13</v>
      </c>
      <c r="C52164" t="s">
        <v>77</v>
      </c>
      <c r="D52164">
        <v>2020</v>
      </c>
      <c r="E52164" t="s">
        <v>33</v>
      </c>
      <c r="F52164" t="s">
        <v>99</v>
      </c>
      <c r="G52164" t="str">
        <f>+VLOOKUP(Colocaciones[[#This Row],[BD]],Codigos[],2,0)</f>
        <v>ESTABLECIMIENTOS FINANCIEROS, SEGUROS, BIENES INMUEBLES Y SERVICIOS</v>
      </c>
      <c r="H52164" t="str">
        <f>+VLOOKUP(Colocaciones[[#This Row],[BD]],Codigos[],3,0)</f>
        <v>Servicios comunales, sociales y personales</v>
      </c>
      <c r="I52164" s="4">
        <v>3111647</v>
      </c>
    </row>
    <row r="52165" spans="1:9">
      <c r="A52165" t="s">
        <v>57</v>
      </c>
      <c r="B52165">
        <f>+VLOOKUP(Colocaciones[[#This Row],[Región]],Tabla8[],2,0)</f>
        <v>13</v>
      </c>
      <c r="C52165" t="s">
        <v>77</v>
      </c>
      <c r="D52165">
        <v>2020</v>
      </c>
      <c r="E52165" t="s">
        <v>33</v>
      </c>
      <c r="F52165" t="s">
        <v>100</v>
      </c>
      <c r="G52165" t="str">
        <f>+VLOOKUP(Colocaciones[[#This Row],[BD]],Codigos[],2,0)</f>
        <v>ESTABLECIMIENTOS FINANCIEROS, SEGUROS, BIENES INMUEBLES Y SERVICIOS</v>
      </c>
      <c r="H52165" t="str">
        <f>+VLOOKUP(Colocaciones[[#This Row],[BD]],Codigos[],3,0)</f>
        <v>Crédito de consumo</v>
      </c>
      <c r="I52165" s="4">
        <v>2678179</v>
      </c>
    </row>
    <row r="52166" spans="1:9">
      <c r="A52166" t="s">
        <v>57</v>
      </c>
      <c r="B52166">
        <f>+VLOOKUP(Colocaciones[[#This Row],[Región]],Tabla8[],2,0)</f>
        <v>13</v>
      </c>
      <c r="C52166" t="s">
        <v>77</v>
      </c>
      <c r="D52166">
        <v>2020</v>
      </c>
      <c r="E52166" t="s">
        <v>33</v>
      </c>
      <c r="F52166" t="s">
        <v>101</v>
      </c>
      <c r="G52166" t="str">
        <f>+VLOOKUP(Colocaciones[[#This Row],[BD]],Codigos[],2,0)</f>
        <v>ESTABLECIMIENTOS FINANCIEROS, SEGUROS, BIENES INMUEBLES Y SERVICIOS</v>
      </c>
      <c r="H52166" t="str">
        <f>+VLOOKUP(Colocaciones[[#This Row],[BD]],Codigos[],3,0)</f>
        <v>Crédito hipotecario para la vivienda</v>
      </c>
      <c r="I52166" s="4">
        <v>5829515</v>
      </c>
    </row>
    <row r="52167" spans="1:9">
      <c r="A52167" t="s">
        <v>57</v>
      </c>
      <c r="B52167">
        <f>+VLOOKUP(Colocaciones[[#This Row],[Región]],Tabla8[],2,0)</f>
        <v>13</v>
      </c>
      <c r="C52167" t="s">
        <v>77</v>
      </c>
      <c r="D52167">
        <v>2020</v>
      </c>
      <c r="E52167" t="s">
        <v>35</v>
      </c>
      <c r="F52167" t="s">
        <v>79</v>
      </c>
      <c r="G52167" t="str">
        <f>+VLOOKUP(Colocaciones[[#This Row],[BD]],Codigos[],2,0)</f>
        <v xml:space="preserve">AGRICULTURA, GANADERIA, SILVICULTURA, INFRAESTRUCTURA PREDIAL, PESCA </v>
      </c>
      <c r="H52167" t="str">
        <f>+VLOOKUP(Colocaciones[[#This Row],[BD]],Codigos[],3,0)</f>
        <v>Agricultura y ganadería excepto fruticultura</v>
      </c>
      <c r="I52167" s="4">
        <v>140751</v>
      </c>
    </row>
    <row r="52168" spans="1:9">
      <c r="A52168" t="s">
        <v>57</v>
      </c>
      <c r="B52168">
        <f>+VLOOKUP(Colocaciones[[#This Row],[Región]],Tabla8[],2,0)</f>
        <v>13</v>
      </c>
      <c r="C52168" t="s">
        <v>77</v>
      </c>
      <c r="D52168">
        <v>2020</v>
      </c>
      <c r="E52168" t="s">
        <v>35</v>
      </c>
      <c r="F52168" t="s">
        <v>80</v>
      </c>
      <c r="G52168" t="str">
        <f>+VLOOKUP(Colocaciones[[#This Row],[BD]],Codigos[],2,0)</f>
        <v xml:space="preserve">AGRICULTURA, GANADERIA, SILVICULTURA, INFRAESTRUCTURA PREDIAL, PESCA </v>
      </c>
      <c r="H52168" t="str">
        <f>+VLOOKUP(Colocaciones[[#This Row],[BD]],Codigos[],3,0)</f>
        <v>Fruticultura</v>
      </c>
      <c r="I52168" s="4">
        <v>109776</v>
      </c>
    </row>
    <row r="52169" spans="1:9">
      <c r="A52169" t="s">
        <v>57</v>
      </c>
      <c r="B52169">
        <f>+VLOOKUP(Colocaciones[[#This Row],[Región]],Tabla8[],2,0)</f>
        <v>13</v>
      </c>
      <c r="C52169" t="s">
        <v>77</v>
      </c>
      <c r="D52169">
        <v>2020</v>
      </c>
      <c r="E52169" t="s">
        <v>35</v>
      </c>
      <c r="F52169" t="s">
        <v>81</v>
      </c>
      <c r="G52169" t="str">
        <f>+VLOOKUP(Colocaciones[[#This Row],[BD]],Codigos[],2,0)</f>
        <v xml:space="preserve">AGRICULTURA, GANADERIA, SILVICULTURA, INFRAESTRUCTURA PREDIAL, PESCA </v>
      </c>
      <c r="H52169" t="str">
        <f>+VLOOKUP(Colocaciones[[#This Row],[BD]],Codigos[],3,0)</f>
        <v>Silvicultura y extracción de madera</v>
      </c>
      <c r="I52169" s="4">
        <v>99118</v>
      </c>
    </row>
    <row r="52170" spans="1:9">
      <c r="A52170" t="s">
        <v>57</v>
      </c>
      <c r="B52170">
        <f>+VLOOKUP(Colocaciones[[#This Row],[Región]],Tabla8[],2,0)</f>
        <v>13</v>
      </c>
      <c r="C52170" t="s">
        <v>77</v>
      </c>
      <c r="D52170">
        <v>2020</v>
      </c>
      <c r="E52170" t="s">
        <v>35</v>
      </c>
      <c r="F52170" t="s">
        <v>82</v>
      </c>
      <c r="G52170" t="str">
        <f>+VLOOKUP(Colocaciones[[#This Row],[BD]],Codigos[],2,0)</f>
        <v xml:space="preserve">AGRICULTURA, GANADERIA, SILVICULTURA, INFRAESTRUCTURA PREDIAL, PESCA </v>
      </c>
      <c r="H52170" t="str">
        <f>+VLOOKUP(Colocaciones[[#This Row],[BD]],Codigos[],3,0)</f>
        <v>Pesca</v>
      </c>
      <c r="I52170" s="4">
        <v>117161</v>
      </c>
    </row>
    <row r="52171" spans="1:9">
      <c r="A52171" t="s">
        <v>57</v>
      </c>
      <c r="B52171">
        <f>+VLOOKUP(Colocaciones[[#This Row],[Región]],Tabla8[],2,0)</f>
        <v>13</v>
      </c>
      <c r="C52171" t="s">
        <v>77</v>
      </c>
      <c r="D52171">
        <v>2020</v>
      </c>
      <c r="E52171" t="s">
        <v>35</v>
      </c>
      <c r="F52171" t="s">
        <v>83</v>
      </c>
      <c r="G52171" t="str">
        <f>+VLOOKUP(Colocaciones[[#This Row],[BD]],Codigos[],2,0)</f>
        <v>EXPLOTACION DE MINAS Y CANTERAS</v>
      </c>
      <c r="H52171" t="str">
        <f>+VLOOKUP(Colocaciones[[#This Row],[BD]],Codigos[],3,0)</f>
        <v>Explotación de minas y canteras</v>
      </c>
      <c r="I52171" s="4">
        <v>166356</v>
      </c>
    </row>
    <row r="52172" spans="1:9">
      <c r="A52172" t="s">
        <v>57</v>
      </c>
      <c r="B52172">
        <f>+VLOOKUP(Colocaciones[[#This Row],[Región]],Tabla8[],2,0)</f>
        <v>13</v>
      </c>
      <c r="C52172" t="s">
        <v>77</v>
      </c>
      <c r="D52172">
        <v>2020</v>
      </c>
      <c r="E52172" t="s">
        <v>35</v>
      </c>
      <c r="F52172" t="s">
        <v>84</v>
      </c>
      <c r="G52172" t="str">
        <f>+VLOOKUP(Colocaciones[[#This Row],[BD]],Codigos[],2,0)</f>
        <v>EXPLOTACION DE MINAS Y CANTERAS</v>
      </c>
      <c r="H52172" t="str">
        <f>+VLOOKUP(Colocaciones[[#This Row],[BD]],Codigos[],3,0)</f>
        <v>Producción de petróleo crudo y gas natural</v>
      </c>
      <c r="I52172" s="4">
        <v>80444</v>
      </c>
    </row>
    <row r="52173" spans="1:9">
      <c r="A52173" t="s">
        <v>57</v>
      </c>
      <c r="B52173">
        <f>+VLOOKUP(Colocaciones[[#This Row],[Región]],Tabla8[],2,0)</f>
        <v>13</v>
      </c>
      <c r="C52173" t="s">
        <v>77</v>
      </c>
      <c r="D52173">
        <v>2020</v>
      </c>
      <c r="E52173" t="s">
        <v>35</v>
      </c>
      <c r="F52173" t="s">
        <v>85</v>
      </c>
      <c r="G52173" t="str">
        <f>+VLOOKUP(Colocaciones[[#This Row],[BD]],Codigos[],2,0)</f>
        <v>INDUSTRIA MANUFACTURERA</v>
      </c>
      <c r="H52173" t="str">
        <f>+VLOOKUP(Colocaciones[[#This Row],[BD]],Codigos[],3,0)</f>
        <v>Industria de productos alimenticios, bebidas y tabacos</v>
      </c>
      <c r="I52173" s="4">
        <v>217465</v>
      </c>
    </row>
    <row r="52174" spans="1:9">
      <c r="A52174" t="s">
        <v>57</v>
      </c>
      <c r="B52174">
        <f>+VLOOKUP(Colocaciones[[#This Row],[Región]],Tabla8[],2,0)</f>
        <v>13</v>
      </c>
      <c r="C52174" t="s">
        <v>77</v>
      </c>
      <c r="D52174">
        <v>2020</v>
      </c>
      <c r="E52174" t="s">
        <v>35</v>
      </c>
      <c r="F52174" t="s">
        <v>86</v>
      </c>
      <c r="G52174" t="str">
        <f>+VLOOKUP(Colocaciones[[#This Row],[BD]],Codigos[],2,0)</f>
        <v>INDUSTRIA MANUFACTURERA</v>
      </c>
      <c r="H52174" t="str">
        <f>+VLOOKUP(Colocaciones[[#This Row],[BD]],Codigos[],3,0)</f>
        <v>Industria textil y del cuero</v>
      </c>
      <c r="I52174" s="4">
        <v>32750</v>
      </c>
    </row>
    <row r="52175" spans="1:9">
      <c r="A52175" t="s">
        <v>57</v>
      </c>
      <c r="B52175">
        <f>+VLOOKUP(Colocaciones[[#This Row],[Región]],Tabla8[],2,0)</f>
        <v>13</v>
      </c>
      <c r="C52175" t="s">
        <v>77</v>
      </c>
      <c r="D52175">
        <v>2020</v>
      </c>
      <c r="E52175" t="s">
        <v>35</v>
      </c>
      <c r="F52175" t="s">
        <v>87</v>
      </c>
      <c r="G52175" t="str">
        <f>+VLOOKUP(Colocaciones[[#This Row],[BD]],Codigos[],2,0)</f>
        <v>INDUSTRIA MANUFACTURERA</v>
      </c>
      <c r="H52175" t="str">
        <f>+VLOOKUP(Colocaciones[[#This Row],[BD]],Codigos[],3,0)</f>
        <v>Industria de la madera y muebles</v>
      </c>
      <c r="I52175" s="4">
        <v>20013</v>
      </c>
    </row>
    <row r="52176" spans="1:9">
      <c r="A52176" t="s">
        <v>57</v>
      </c>
      <c r="B52176">
        <f>+VLOOKUP(Colocaciones[[#This Row],[Región]],Tabla8[],2,0)</f>
        <v>13</v>
      </c>
      <c r="C52176" t="s">
        <v>77</v>
      </c>
      <c r="D52176">
        <v>2020</v>
      </c>
      <c r="E52176" t="s">
        <v>35</v>
      </c>
      <c r="F52176" t="s">
        <v>88</v>
      </c>
      <c r="G52176" t="str">
        <f>+VLOOKUP(Colocaciones[[#This Row],[BD]],Codigos[],2,0)</f>
        <v>INDUSTRIA MANUFACTURERA</v>
      </c>
      <c r="H52176" t="str">
        <f>+VLOOKUP(Colocaciones[[#This Row],[BD]],Codigos[],3,0)</f>
        <v>Industria del papel, imprentas y editoriales</v>
      </c>
      <c r="I52176" s="4">
        <v>48177</v>
      </c>
    </row>
    <row r="52177" spans="1:9">
      <c r="A52177" t="s">
        <v>57</v>
      </c>
      <c r="B52177">
        <f>+VLOOKUP(Colocaciones[[#This Row],[Región]],Tabla8[],2,0)</f>
        <v>13</v>
      </c>
      <c r="C52177" t="s">
        <v>77</v>
      </c>
      <c r="D52177">
        <v>2020</v>
      </c>
      <c r="E52177" t="s">
        <v>35</v>
      </c>
      <c r="F52177" t="s">
        <v>89</v>
      </c>
      <c r="G52177" t="str">
        <f>+VLOOKUP(Colocaciones[[#This Row],[BD]],Codigos[],2,0)</f>
        <v>INDUSTRIA MANUFACTURERA</v>
      </c>
      <c r="H52177" t="str">
        <f>+VLOOKUP(Colocaciones[[#This Row],[BD]],Codigos[],3,0)</f>
        <v>Industria de productos químicos derivados del petróleo, carbón, caucho y plástico</v>
      </c>
      <c r="I52177" s="4">
        <v>165025</v>
      </c>
    </row>
    <row r="52178" spans="1:9">
      <c r="A52178" t="s">
        <v>57</v>
      </c>
      <c r="B52178">
        <f>+VLOOKUP(Colocaciones[[#This Row],[Región]],Tabla8[],2,0)</f>
        <v>13</v>
      </c>
      <c r="C52178" t="s">
        <v>77</v>
      </c>
      <c r="D52178">
        <v>2020</v>
      </c>
      <c r="E52178" t="s">
        <v>35</v>
      </c>
      <c r="F52178" t="s">
        <v>90</v>
      </c>
      <c r="G52178" t="str">
        <f>+VLOOKUP(Colocaciones[[#This Row],[BD]],Codigos[],2,0)</f>
        <v>INDUSTRIA MANUFACTURERA</v>
      </c>
      <c r="H52178" t="str">
        <f>+VLOOKUP(Colocaciones[[#This Row],[BD]],Codigos[],3,0)</f>
        <v>Fabricación de productos minerales metálicos y no metálicos, maquinarias y equipos</v>
      </c>
      <c r="I52178" s="4">
        <v>374987</v>
      </c>
    </row>
    <row r="52179" spans="1:9">
      <c r="A52179" t="s">
        <v>57</v>
      </c>
      <c r="B52179">
        <f>+VLOOKUP(Colocaciones[[#This Row],[Región]],Tabla8[],2,0)</f>
        <v>13</v>
      </c>
      <c r="C52179" t="s">
        <v>77</v>
      </c>
      <c r="D52179">
        <v>2020</v>
      </c>
      <c r="E52179" t="s">
        <v>35</v>
      </c>
      <c r="F52179" t="s">
        <v>91</v>
      </c>
      <c r="G52179" t="str">
        <f>+VLOOKUP(Colocaciones[[#This Row],[BD]],Codigos[],2,0)</f>
        <v>INDUSTRIA MANUFACTURERA</v>
      </c>
      <c r="H52179" t="str">
        <f>+VLOOKUP(Colocaciones[[#This Row],[BD]],Codigos[],3,0)</f>
        <v>Otras industrias manufactureras</v>
      </c>
      <c r="I52179" s="4">
        <v>14214</v>
      </c>
    </row>
    <row r="52180" spans="1:9">
      <c r="A52180" t="s">
        <v>57</v>
      </c>
      <c r="B52180">
        <f>+VLOOKUP(Colocaciones[[#This Row],[Región]],Tabla8[],2,0)</f>
        <v>13</v>
      </c>
      <c r="C52180" t="s">
        <v>77</v>
      </c>
      <c r="D52180">
        <v>2020</v>
      </c>
      <c r="E52180" t="s">
        <v>35</v>
      </c>
      <c r="F52180" t="s">
        <v>92</v>
      </c>
      <c r="G52180" t="str">
        <f>+VLOOKUP(Colocaciones[[#This Row],[BD]],Codigos[],2,0)</f>
        <v xml:space="preserve">ELECTRICIDAD, GAS Y AGUA </v>
      </c>
      <c r="H52180" t="str">
        <f>+VLOOKUP(Colocaciones[[#This Row],[BD]],Codigos[],3,0)</f>
        <v>Electricidad, gas y agua</v>
      </c>
      <c r="I52180" s="4">
        <v>550786</v>
      </c>
    </row>
    <row r="52181" spans="1:9">
      <c r="A52181" t="s">
        <v>57</v>
      </c>
      <c r="B52181">
        <f>+VLOOKUP(Colocaciones[[#This Row],[Región]],Tabla8[],2,0)</f>
        <v>13</v>
      </c>
      <c r="C52181" t="s">
        <v>77</v>
      </c>
      <c r="D52181">
        <v>2020</v>
      </c>
      <c r="E52181" t="s">
        <v>35</v>
      </c>
      <c r="F52181" t="s">
        <v>93</v>
      </c>
      <c r="G52181" t="str">
        <f>+VLOOKUP(Colocaciones[[#This Row],[BD]],Codigos[],2,0)</f>
        <v>CONSTRUCCION</v>
      </c>
      <c r="H52181" t="str">
        <f>+VLOOKUP(Colocaciones[[#This Row],[BD]],Codigos[],3,0)</f>
        <v>Construcción de viviendas</v>
      </c>
      <c r="I52181" s="4" t="s">
        <v>34</v>
      </c>
    </row>
    <row r="52182" spans="1:9">
      <c r="A52182" t="s">
        <v>57</v>
      </c>
      <c r="B52182">
        <f>+VLOOKUP(Colocaciones[[#This Row],[Región]],Tabla8[],2,0)</f>
        <v>13</v>
      </c>
      <c r="C52182" t="s">
        <v>77</v>
      </c>
      <c r="D52182">
        <v>2020</v>
      </c>
      <c r="E52182" t="s">
        <v>35</v>
      </c>
      <c r="F52182" t="s">
        <v>94</v>
      </c>
      <c r="G52182" t="str">
        <f>+VLOOKUP(Colocaciones[[#This Row],[BD]],Codigos[],2,0)</f>
        <v>CONSTRUCCION</v>
      </c>
      <c r="H52182" t="str">
        <f>+VLOOKUP(Colocaciones[[#This Row],[BD]],Codigos[],3,0)</f>
        <v>Otras obras y construcciones</v>
      </c>
      <c r="I52182" s="4">
        <v>1207378</v>
      </c>
    </row>
    <row r="52183" spans="1:9">
      <c r="A52183" t="s">
        <v>57</v>
      </c>
      <c r="B52183">
        <f>+VLOOKUP(Colocaciones[[#This Row],[Región]],Tabla8[],2,0)</f>
        <v>13</v>
      </c>
      <c r="C52183" t="s">
        <v>77</v>
      </c>
      <c r="D52183">
        <v>2020</v>
      </c>
      <c r="E52183" t="s">
        <v>35</v>
      </c>
      <c r="F52183" t="s">
        <v>95</v>
      </c>
      <c r="G52183" t="str">
        <f>+VLOOKUP(Colocaciones[[#This Row],[BD]],Codigos[],2,0)</f>
        <v>COMERCIO</v>
      </c>
      <c r="H52183" t="str">
        <f>+VLOOKUP(Colocaciones[[#This Row],[BD]],Codigos[],3,0)</f>
        <v>Comercio al por mayor</v>
      </c>
      <c r="I52183" s="4">
        <v>897212</v>
      </c>
    </row>
    <row r="52184" spans="1:9">
      <c r="A52184" t="s">
        <v>57</v>
      </c>
      <c r="B52184">
        <f>+VLOOKUP(Colocaciones[[#This Row],[Región]],Tabla8[],2,0)</f>
        <v>13</v>
      </c>
      <c r="C52184" t="s">
        <v>77</v>
      </c>
      <c r="D52184">
        <v>2020</v>
      </c>
      <c r="E52184" t="s">
        <v>35</v>
      </c>
      <c r="F52184" t="s">
        <v>96</v>
      </c>
      <c r="G52184" t="str">
        <f>+VLOOKUP(Colocaciones[[#This Row],[BD]],Codigos[],2,0)</f>
        <v>COMERCIO</v>
      </c>
      <c r="H52184" t="str">
        <f>+VLOOKUP(Colocaciones[[#This Row],[BD]],Codigos[],3,0)</f>
        <v>Comercio al por menor, restaurantes y hoteles</v>
      </c>
      <c r="I52184" s="4">
        <v>542290</v>
      </c>
    </row>
    <row r="52185" spans="1:9">
      <c r="A52185" t="s">
        <v>57</v>
      </c>
      <c r="B52185">
        <f>+VLOOKUP(Colocaciones[[#This Row],[Región]],Tabla8[],2,0)</f>
        <v>13</v>
      </c>
      <c r="C52185" t="s">
        <v>77</v>
      </c>
      <c r="D52185">
        <v>2020</v>
      </c>
      <c r="E52185" t="s">
        <v>35</v>
      </c>
      <c r="F52185" t="s">
        <v>97</v>
      </c>
      <c r="G52185" t="str">
        <f>+VLOOKUP(Colocaciones[[#This Row],[BD]],Codigos[],2,0)</f>
        <v>TRANSPORTE, ALMACENAMIENTO Y COMUNICACIONES</v>
      </c>
      <c r="H52185" t="str">
        <f>+VLOOKUP(Colocaciones[[#This Row],[BD]],Codigos[],3,0)</f>
        <v>Transporte y almacenamiento</v>
      </c>
      <c r="I52185" s="4">
        <v>484651</v>
      </c>
    </row>
    <row r="52186" spans="1:9">
      <c r="A52186" t="s">
        <v>57</v>
      </c>
      <c r="B52186">
        <f>+VLOOKUP(Colocaciones[[#This Row],[Región]],Tabla8[],2,0)</f>
        <v>13</v>
      </c>
      <c r="C52186" t="s">
        <v>77</v>
      </c>
      <c r="D52186">
        <v>2020</v>
      </c>
      <c r="E52186" t="s">
        <v>35</v>
      </c>
      <c r="F52186" t="s">
        <v>98</v>
      </c>
      <c r="G52186" t="str">
        <f>+VLOOKUP(Colocaciones[[#This Row],[BD]],Codigos[],2,0)</f>
        <v>TRANSPORTE, ALMACENAMIENTO Y COMUNICACIONES</v>
      </c>
      <c r="H52186" t="str">
        <f>+VLOOKUP(Colocaciones[[#This Row],[BD]],Codigos[],3,0)</f>
        <v>Comunicaciones</v>
      </c>
      <c r="I52186" s="4">
        <v>144488</v>
      </c>
    </row>
    <row r="52187" spans="1:9">
      <c r="A52187" t="s">
        <v>57</v>
      </c>
      <c r="B52187">
        <f>+VLOOKUP(Colocaciones[[#This Row],[Región]],Tabla8[],2,0)</f>
        <v>13</v>
      </c>
      <c r="C52187" t="s">
        <v>77</v>
      </c>
      <c r="D52187">
        <v>2020</v>
      </c>
      <c r="E52187" t="s">
        <v>35</v>
      </c>
      <c r="F52187" t="s">
        <v>29</v>
      </c>
      <c r="G52187" t="str">
        <f>+VLOOKUP(Colocaciones[[#This Row],[BD]],Codigos[],2,0)</f>
        <v>TRANSPORTE, ALMACENAMIENTO Y COMUNICACIONES</v>
      </c>
      <c r="H52187" t="str">
        <f>+VLOOKUP(Colocaciones[[#This Row],[BD]],Codigos[],3,0)</f>
        <v>Establecimientos financieros y de seguros</v>
      </c>
      <c r="I52187" s="4">
        <v>2375970</v>
      </c>
    </row>
    <row r="52188" spans="1:9">
      <c r="A52188" t="s">
        <v>57</v>
      </c>
      <c r="B52188">
        <f>+VLOOKUP(Colocaciones[[#This Row],[Región]],Tabla8[],2,0)</f>
        <v>13</v>
      </c>
      <c r="C52188" t="s">
        <v>77</v>
      </c>
      <c r="D52188">
        <v>2020</v>
      </c>
      <c r="E52188" t="s">
        <v>35</v>
      </c>
      <c r="F52188" t="s">
        <v>30</v>
      </c>
      <c r="G52188" t="str">
        <f>+VLOOKUP(Colocaciones[[#This Row],[BD]],Codigos[],2,0)</f>
        <v>TRANSPORTE, ALMACENAMIENTO Y COMUNICACIONES</v>
      </c>
      <c r="H52188" t="str">
        <f>+VLOOKUP(Colocaciones[[#This Row],[BD]],Codigos[],3,0)</f>
        <v>Bienes inmuebles y servicios prestados a empresas</v>
      </c>
      <c r="I52188" s="4">
        <v>1482545</v>
      </c>
    </row>
    <row r="52189" spans="1:9">
      <c r="A52189" t="s">
        <v>57</v>
      </c>
      <c r="B52189">
        <f>+VLOOKUP(Colocaciones[[#This Row],[Región]],Tabla8[],2,0)</f>
        <v>13</v>
      </c>
      <c r="C52189" t="s">
        <v>77</v>
      </c>
      <c r="D52189">
        <v>2020</v>
      </c>
      <c r="E52189" t="s">
        <v>35</v>
      </c>
      <c r="F52189" t="s">
        <v>99</v>
      </c>
      <c r="G52189" t="str">
        <f>+VLOOKUP(Colocaciones[[#This Row],[BD]],Codigos[],2,0)</f>
        <v>ESTABLECIMIENTOS FINANCIEROS, SEGUROS, BIENES INMUEBLES Y SERVICIOS</v>
      </c>
      <c r="H52189" t="str">
        <f>+VLOOKUP(Colocaciones[[#This Row],[BD]],Codigos[],3,0)</f>
        <v>Servicios comunales, sociales y personales</v>
      </c>
      <c r="I52189" s="4">
        <v>1378337</v>
      </c>
    </row>
    <row r="52190" spans="1:9">
      <c r="A52190" t="s">
        <v>57</v>
      </c>
      <c r="B52190">
        <f>+VLOOKUP(Colocaciones[[#This Row],[Región]],Tabla8[],2,0)</f>
        <v>13</v>
      </c>
      <c r="C52190" t="s">
        <v>77</v>
      </c>
      <c r="D52190">
        <v>2020</v>
      </c>
      <c r="E52190" t="s">
        <v>35</v>
      </c>
      <c r="F52190" t="s">
        <v>100</v>
      </c>
      <c r="G52190" t="str">
        <f>+VLOOKUP(Colocaciones[[#This Row],[BD]],Codigos[],2,0)</f>
        <v>ESTABLECIMIENTOS FINANCIEROS, SEGUROS, BIENES INMUEBLES Y SERVICIOS</v>
      </c>
      <c r="H52190" t="str">
        <f>+VLOOKUP(Colocaciones[[#This Row],[BD]],Codigos[],3,0)</f>
        <v>Crédito de consumo</v>
      </c>
      <c r="I52190" s="4">
        <v>1670412</v>
      </c>
    </row>
    <row r="52191" spans="1:9">
      <c r="A52191" t="s">
        <v>57</v>
      </c>
      <c r="B52191">
        <f>+VLOOKUP(Colocaciones[[#This Row],[Región]],Tabla8[],2,0)</f>
        <v>13</v>
      </c>
      <c r="C52191" t="s">
        <v>77</v>
      </c>
      <c r="D52191">
        <v>2020</v>
      </c>
      <c r="E52191" t="s">
        <v>35</v>
      </c>
      <c r="F52191" t="s">
        <v>101</v>
      </c>
      <c r="G52191" t="str">
        <f>+VLOOKUP(Colocaciones[[#This Row],[BD]],Codigos[],2,0)</f>
        <v>ESTABLECIMIENTOS FINANCIEROS, SEGUROS, BIENES INMUEBLES Y SERVICIOS</v>
      </c>
      <c r="H52191" t="str">
        <f>+VLOOKUP(Colocaciones[[#This Row],[BD]],Codigos[],3,0)</f>
        <v>Crédito hipotecario para la vivienda</v>
      </c>
      <c r="I52191" s="4">
        <v>4288737</v>
      </c>
    </row>
    <row r="52192" spans="1:9">
      <c r="A52192" t="s">
        <v>57</v>
      </c>
      <c r="B52192">
        <f>+VLOOKUP(Colocaciones[[#This Row],[Región]],Tabla8[],2,0)</f>
        <v>13</v>
      </c>
      <c r="C52192" t="s">
        <v>77</v>
      </c>
      <c r="D52192">
        <v>2020</v>
      </c>
      <c r="E52192" t="s">
        <v>36</v>
      </c>
      <c r="F52192" t="s">
        <v>79</v>
      </c>
      <c r="G52192" t="str">
        <f>+VLOOKUP(Colocaciones[[#This Row],[BD]],Codigos[],2,0)</f>
        <v xml:space="preserve">AGRICULTURA, GANADERIA, SILVICULTURA, INFRAESTRUCTURA PREDIAL, PESCA </v>
      </c>
      <c r="H52192" t="str">
        <f>+VLOOKUP(Colocaciones[[#This Row],[BD]],Codigos[],3,0)</f>
        <v>Agricultura y ganadería excepto fruticultura</v>
      </c>
      <c r="I52192" s="4">
        <v>121196</v>
      </c>
    </row>
    <row r="52193" spans="1:9">
      <c r="A52193" t="s">
        <v>57</v>
      </c>
      <c r="B52193">
        <f>+VLOOKUP(Colocaciones[[#This Row],[Región]],Tabla8[],2,0)</f>
        <v>13</v>
      </c>
      <c r="C52193" t="s">
        <v>77</v>
      </c>
      <c r="D52193">
        <v>2020</v>
      </c>
      <c r="E52193" t="s">
        <v>36</v>
      </c>
      <c r="F52193" t="s">
        <v>80</v>
      </c>
      <c r="G52193" t="str">
        <f>+VLOOKUP(Colocaciones[[#This Row],[BD]],Codigos[],2,0)</f>
        <v xml:space="preserve">AGRICULTURA, GANADERIA, SILVICULTURA, INFRAESTRUCTURA PREDIAL, PESCA </v>
      </c>
      <c r="H52193" t="str">
        <f>+VLOOKUP(Colocaciones[[#This Row],[BD]],Codigos[],3,0)</f>
        <v>Fruticultura</v>
      </c>
      <c r="I52193" s="4">
        <v>17267</v>
      </c>
    </row>
    <row r="52194" spans="1:9">
      <c r="A52194" t="s">
        <v>57</v>
      </c>
      <c r="B52194">
        <f>+VLOOKUP(Colocaciones[[#This Row],[Región]],Tabla8[],2,0)</f>
        <v>13</v>
      </c>
      <c r="C52194" t="s">
        <v>77</v>
      </c>
      <c r="D52194">
        <v>2020</v>
      </c>
      <c r="E52194" t="s">
        <v>36</v>
      </c>
      <c r="F52194" t="s">
        <v>81</v>
      </c>
      <c r="G52194" t="str">
        <f>+VLOOKUP(Colocaciones[[#This Row],[BD]],Codigos[],2,0)</f>
        <v xml:space="preserve">AGRICULTURA, GANADERIA, SILVICULTURA, INFRAESTRUCTURA PREDIAL, PESCA </v>
      </c>
      <c r="H52194" t="str">
        <f>+VLOOKUP(Colocaciones[[#This Row],[BD]],Codigos[],3,0)</f>
        <v>Silvicultura y extracción de madera</v>
      </c>
      <c r="I52194" s="4">
        <v>24879</v>
      </c>
    </row>
    <row r="52195" spans="1:9">
      <c r="A52195" t="s">
        <v>57</v>
      </c>
      <c r="B52195">
        <f>+VLOOKUP(Colocaciones[[#This Row],[Región]],Tabla8[],2,0)</f>
        <v>13</v>
      </c>
      <c r="C52195" t="s">
        <v>77</v>
      </c>
      <c r="D52195">
        <v>2020</v>
      </c>
      <c r="E52195" t="s">
        <v>36</v>
      </c>
      <c r="F52195" t="s">
        <v>82</v>
      </c>
      <c r="G52195" t="str">
        <f>+VLOOKUP(Colocaciones[[#This Row],[BD]],Codigos[],2,0)</f>
        <v xml:space="preserve">AGRICULTURA, GANADERIA, SILVICULTURA, INFRAESTRUCTURA PREDIAL, PESCA </v>
      </c>
      <c r="H52195" t="str">
        <f>+VLOOKUP(Colocaciones[[#This Row],[BD]],Codigos[],3,0)</f>
        <v>Pesca</v>
      </c>
      <c r="I52195" s="4">
        <v>35798</v>
      </c>
    </row>
    <row r="52196" spans="1:9">
      <c r="A52196" t="s">
        <v>57</v>
      </c>
      <c r="B52196">
        <f>+VLOOKUP(Colocaciones[[#This Row],[Región]],Tabla8[],2,0)</f>
        <v>13</v>
      </c>
      <c r="C52196" t="s">
        <v>77</v>
      </c>
      <c r="D52196">
        <v>2020</v>
      </c>
      <c r="E52196" t="s">
        <v>36</v>
      </c>
      <c r="F52196" t="s">
        <v>83</v>
      </c>
      <c r="G52196" t="str">
        <f>+VLOOKUP(Colocaciones[[#This Row],[BD]],Codigos[],2,0)</f>
        <v>EXPLOTACION DE MINAS Y CANTERAS</v>
      </c>
      <c r="H52196" t="str">
        <f>+VLOOKUP(Colocaciones[[#This Row],[BD]],Codigos[],3,0)</f>
        <v>Explotación de minas y canteras</v>
      </c>
      <c r="I52196" s="4">
        <v>246967</v>
      </c>
    </row>
    <row r="52197" spans="1:9">
      <c r="A52197" t="s">
        <v>57</v>
      </c>
      <c r="B52197">
        <f>+VLOOKUP(Colocaciones[[#This Row],[Región]],Tabla8[],2,0)</f>
        <v>13</v>
      </c>
      <c r="C52197" t="s">
        <v>77</v>
      </c>
      <c r="D52197">
        <v>2020</v>
      </c>
      <c r="E52197" t="s">
        <v>36</v>
      </c>
      <c r="F52197" t="s">
        <v>84</v>
      </c>
      <c r="G52197" t="str">
        <f>+VLOOKUP(Colocaciones[[#This Row],[BD]],Codigos[],2,0)</f>
        <v>EXPLOTACION DE MINAS Y CANTERAS</v>
      </c>
      <c r="H52197" t="str">
        <f>+VLOOKUP(Colocaciones[[#This Row],[BD]],Codigos[],3,0)</f>
        <v>Producción de petróleo crudo y gas natural</v>
      </c>
      <c r="I52197" s="4">
        <v>364</v>
      </c>
    </row>
    <row r="52198" spans="1:9">
      <c r="A52198" t="s">
        <v>57</v>
      </c>
      <c r="B52198">
        <f>+VLOOKUP(Colocaciones[[#This Row],[Región]],Tabla8[],2,0)</f>
        <v>13</v>
      </c>
      <c r="C52198" t="s">
        <v>77</v>
      </c>
      <c r="D52198">
        <v>2020</v>
      </c>
      <c r="E52198" t="s">
        <v>36</v>
      </c>
      <c r="F52198" t="s">
        <v>85</v>
      </c>
      <c r="G52198" t="str">
        <f>+VLOOKUP(Colocaciones[[#This Row],[BD]],Codigos[],2,0)</f>
        <v>INDUSTRIA MANUFACTURERA</v>
      </c>
      <c r="H52198" t="str">
        <f>+VLOOKUP(Colocaciones[[#This Row],[BD]],Codigos[],3,0)</f>
        <v>Industria de productos alimenticios, bebidas y tabacos</v>
      </c>
      <c r="I52198" s="4">
        <v>215546</v>
      </c>
    </row>
    <row r="52199" spans="1:9">
      <c r="A52199" t="s">
        <v>57</v>
      </c>
      <c r="B52199">
        <f>+VLOOKUP(Colocaciones[[#This Row],[Región]],Tabla8[],2,0)</f>
        <v>13</v>
      </c>
      <c r="C52199" t="s">
        <v>77</v>
      </c>
      <c r="D52199">
        <v>2020</v>
      </c>
      <c r="E52199" t="s">
        <v>36</v>
      </c>
      <c r="F52199" t="s">
        <v>86</v>
      </c>
      <c r="G52199" t="str">
        <f>+VLOOKUP(Colocaciones[[#This Row],[BD]],Codigos[],2,0)</f>
        <v>INDUSTRIA MANUFACTURERA</v>
      </c>
      <c r="H52199" t="str">
        <f>+VLOOKUP(Colocaciones[[#This Row],[BD]],Codigos[],3,0)</f>
        <v>Industria textil y del cuero</v>
      </c>
      <c r="I52199" s="4">
        <v>20233</v>
      </c>
    </row>
    <row r="52200" spans="1:9">
      <c r="A52200" t="s">
        <v>57</v>
      </c>
      <c r="B52200">
        <f>+VLOOKUP(Colocaciones[[#This Row],[Región]],Tabla8[],2,0)</f>
        <v>13</v>
      </c>
      <c r="C52200" t="s">
        <v>77</v>
      </c>
      <c r="D52200">
        <v>2020</v>
      </c>
      <c r="E52200" t="s">
        <v>36</v>
      </c>
      <c r="F52200" t="s">
        <v>87</v>
      </c>
      <c r="G52200" t="str">
        <f>+VLOOKUP(Colocaciones[[#This Row],[BD]],Codigos[],2,0)</f>
        <v>INDUSTRIA MANUFACTURERA</v>
      </c>
      <c r="H52200" t="str">
        <f>+VLOOKUP(Colocaciones[[#This Row],[BD]],Codigos[],3,0)</f>
        <v>Industria de la madera y muebles</v>
      </c>
      <c r="I52200" s="4">
        <v>5685</v>
      </c>
    </row>
    <row r="52201" spans="1:9">
      <c r="A52201" t="s">
        <v>57</v>
      </c>
      <c r="B52201">
        <f>+VLOOKUP(Colocaciones[[#This Row],[Región]],Tabla8[],2,0)</f>
        <v>13</v>
      </c>
      <c r="C52201" t="s">
        <v>77</v>
      </c>
      <c r="D52201">
        <v>2020</v>
      </c>
      <c r="E52201" t="s">
        <v>36</v>
      </c>
      <c r="F52201" t="s">
        <v>88</v>
      </c>
      <c r="G52201" t="str">
        <f>+VLOOKUP(Colocaciones[[#This Row],[BD]],Codigos[],2,0)</f>
        <v>INDUSTRIA MANUFACTURERA</v>
      </c>
      <c r="H52201" t="str">
        <f>+VLOOKUP(Colocaciones[[#This Row],[BD]],Codigos[],3,0)</f>
        <v>Industria del papel, imprentas y editoriales</v>
      </c>
      <c r="I52201" s="4">
        <v>6852</v>
      </c>
    </row>
    <row r="52202" spans="1:9">
      <c r="A52202" t="s">
        <v>57</v>
      </c>
      <c r="B52202">
        <f>+VLOOKUP(Colocaciones[[#This Row],[Región]],Tabla8[],2,0)</f>
        <v>13</v>
      </c>
      <c r="C52202" t="s">
        <v>77</v>
      </c>
      <c r="D52202">
        <v>2020</v>
      </c>
      <c r="E52202" t="s">
        <v>36</v>
      </c>
      <c r="F52202" t="s">
        <v>89</v>
      </c>
      <c r="G52202" t="str">
        <f>+VLOOKUP(Colocaciones[[#This Row],[BD]],Codigos[],2,0)</f>
        <v>INDUSTRIA MANUFACTURERA</v>
      </c>
      <c r="H52202" t="str">
        <f>+VLOOKUP(Colocaciones[[#This Row],[BD]],Codigos[],3,0)</f>
        <v>Industria de productos químicos derivados del petróleo, carbón, caucho y plástico</v>
      </c>
      <c r="I52202" s="4">
        <v>23591</v>
      </c>
    </row>
    <row r="52203" spans="1:9">
      <c r="A52203" t="s">
        <v>57</v>
      </c>
      <c r="B52203">
        <f>+VLOOKUP(Colocaciones[[#This Row],[Región]],Tabla8[],2,0)</f>
        <v>13</v>
      </c>
      <c r="C52203" t="s">
        <v>77</v>
      </c>
      <c r="D52203">
        <v>2020</v>
      </c>
      <c r="E52203" t="s">
        <v>36</v>
      </c>
      <c r="F52203" t="s">
        <v>90</v>
      </c>
      <c r="G52203" t="str">
        <f>+VLOOKUP(Colocaciones[[#This Row],[BD]],Codigos[],2,0)</f>
        <v>INDUSTRIA MANUFACTURERA</v>
      </c>
      <c r="H52203" t="str">
        <f>+VLOOKUP(Colocaciones[[#This Row],[BD]],Codigos[],3,0)</f>
        <v>Fabricación de productos minerales metálicos y no metálicos, maquinarias y equipos</v>
      </c>
      <c r="I52203" s="4">
        <v>26877</v>
      </c>
    </row>
    <row r="52204" spans="1:9">
      <c r="A52204" t="s">
        <v>57</v>
      </c>
      <c r="B52204">
        <f>+VLOOKUP(Colocaciones[[#This Row],[Región]],Tabla8[],2,0)</f>
        <v>13</v>
      </c>
      <c r="C52204" t="s">
        <v>77</v>
      </c>
      <c r="D52204">
        <v>2020</v>
      </c>
      <c r="E52204" t="s">
        <v>36</v>
      </c>
      <c r="F52204" t="s">
        <v>91</v>
      </c>
      <c r="G52204" t="str">
        <f>+VLOOKUP(Colocaciones[[#This Row],[BD]],Codigos[],2,0)</f>
        <v>INDUSTRIA MANUFACTURERA</v>
      </c>
      <c r="H52204" t="str">
        <f>+VLOOKUP(Colocaciones[[#This Row],[BD]],Codigos[],3,0)</f>
        <v>Otras industrias manufactureras</v>
      </c>
      <c r="I52204" s="4">
        <v>114816</v>
      </c>
    </row>
    <row r="52205" spans="1:9">
      <c r="A52205" t="s">
        <v>57</v>
      </c>
      <c r="B52205">
        <f>+VLOOKUP(Colocaciones[[#This Row],[Región]],Tabla8[],2,0)</f>
        <v>13</v>
      </c>
      <c r="C52205" t="s">
        <v>77</v>
      </c>
      <c r="D52205">
        <v>2020</v>
      </c>
      <c r="E52205" t="s">
        <v>36</v>
      </c>
      <c r="F52205" t="s">
        <v>92</v>
      </c>
      <c r="G52205" t="str">
        <f>+VLOOKUP(Colocaciones[[#This Row],[BD]],Codigos[],2,0)</f>
        <v xml:space="preserve">ELECTRICIDAD, GAS Y AGUA </v>
      </c>
      <c r="H52205" t="str">
        <f>+VLOOKUP(Colocaciones[[#This Row],[BD]],Codigos[],3,0)</f>
        <v>Electricidad, gas y agua</v>
      </c>
      <c r="I52205" s="4">
        <v>2318</v>
      </c>
    </row>
    <row r="52206" spans="1:9">
      <c r="A52206" t="s">
        <v>57</v>
      </c>
      <c r="B52206">
        <f>+VLOOKUP(Colocaciones[[#This Row],[Región]],Tabla8[],2,0)</f>
        <v>13</v>
      </c>
      <c r="C52206" t="s">
        <v>77</v>
      </c>
      <c r="D52206">
        <v>2020</v>
      </c>
      <c r="E52206" t="s">
        <v>36</v>
      </c>
      <c r="F52206" t="s">
        <v>93</v>
      </c>
      <c r="G52206" t="str">
        <f>+VLOOKUP(Colocaciones[[#This Row],[BD]],Codigos[],2,0)</f>
        <v>CONSTRUCCION</v>
      </c>
      <c r="H52206" t="str">
        <f>+VLOOKUP(Colocaciones[[#This Row],[BD]],Codigos[],3,0)</f>
        <v>Construcción de viviendas</v>
      </c>
      <c r="I52206" s="4">
        <v>212456</v>
      </c>
    </row>
    <row r="52207" spans="1:9">
      <c r="A52207" t="s">
        <v>57</v>
      </c>
      <c r="B52207">
        <f>+VLOOKUP(Colocaciones[[#This Row],[Región]],Tabla8[],2,0)</f>
        <v>13</v>
      </c>
      <c r="C52207" t="s">
        <v>77</v>
      </c>
      <c r="D52207">
        <v>2020</v>
      </c>
      <c r="E52207" t="s">
        <v>36</v>
      </c>
      <c r="F52207" t="s">
        <v>94</v>
      </c>
      <c r="G52207" t="str">
        <f>+VLOOKUP(Colocaciones[[#This Row],[BD]],Codigos[],2,0)</f>
        <v>CONSTRUCCION</v>
      </c>
      <c r="H52207" t="str">
        <f>+VLOOKUP(Colocaciones[[#This Row],[BD]],Codigos[],3,0)</f>
        <v>Otras obras y construcciones</v>
      </c>
      <c r="I52207" s="4">
        <v>153078</v>
      </c>
    </row>
    <row r="52208" spans="1:9">
      <c r="A52208" t="s">
        <v>57</v>
      </c>
      <c r="B52208">
        <f>+VLOOKUP(Colocaciones[[#This Row],[Región]],Tabla8[],2,0)</f>
        <v>13</v>
      </c>
      <c r="C52208" t="s">
        <v>77</v>
      </c>
      <c r="D52208">
        <v>2020</v>
      </c>
      <c r="E52208" t="s">
        <v>36</v>
      </c>
      <c r="F52208" t="s">
        <v>95</v>
      </c>
      <c r="G52208" t="str">
        <f>+VLOOKUP(Colocaciones[[#This Row],[BD]],Codigos[],2,0)</f>
        <v>COMERCIO</v>
      </c>
      <c r="H52208" t="str">
        <f>+VLOOKUP(Colocaciones[[#This Row],[BD]],Codigos[],3,0)</f>
        <v>Comercio al por mayor</v>
      </c>
      <c r="I52208" s="4">
        <v>1154061</v>
      </c>
    </row>
    <row r="52209" spans="1:9">
      <c r="A52209" t="s">
        <v>57</v>
      </c>
      <c r="B52209">
        <f>+VLOOKUP(Colocaciones[[#This Row],[Región]],Tabla8[],2,0)</f>
        <v>13</v>
      </c>
      <c r="C52209" t="s">
        <v>77</v>
      </c>
      <c r="D52209">
        <v>2020</v>
      </c>
      <c r="E52209" t="s">
        <v>36</v>
      </c>
      <c r="F52209" t="s">
        <v>96</v>
      </c>
      <c r="G52209" t="str">
        <f>+VLOOKUP(Colocaciones[[#This Row],[BD]],Codigos[],2,0)</f>
        <v>COMERCIO</v>
      </c>
      <c r="H52209" t="str">
        <f>+VLOOKUP(Colocaciones[[#This Row],[BD]],Codigos[],3,0)</f>
        <v>Comercio al por menor, restaurantes y hoteles</v>
      </c>
      <c r="I52209" s="4">
        <v>461856</v>
      </c>
    </row>
    <row r="52210" spans="1:9">
      <c r="A52210" t="s">
        <v>57</v>
      </c>
      <c r="B52210">
        <f>+VLOOKUP(Colocaciones[[#This Row],[Región]],Tabla8[],2,0)</f>
        <v>13</v>
      </c>
      <c r="C52210" t="s">
        <v>77</v>
      </c>
      <c r="D52210">
        <v>2020</v>
      </c>
      <c r="E52210" t="s">
        <v>36</v>
      </c>
      <c r="F52210" t="s">
        <v>97</v>
      </c>
      <c r="G52210" t="str">
        <f>+VLOOKUP(Colocaciones[[#This Row],[BD]],Codigos[],2,0)</f>
        <v>TRANSPORTE, ALMACENAMIENTO Y COMUNICACIONES</v>
      </c>
      <c r="H52210" t="str">
        <f>+VLOOKUP(Colocaciones[[#This Row],[BD]],Codigos[],3,0)</f>
        <v>Transporte y almacenamiento</v>
      </c>
      <c r="I52210" s="4">
        <v>111323</v>
      </c>
    </row>
    <row r="52211" spans="1:9">
      <c r="A52211" t="s">
        <v>57</v>
      </c>
      <c r="B52211">
        <f>+VLOOKUP(Colocaciones[[#This Row],[Región]],Tabla8[],2,0)</f>
        <v>13</v>
      </c>
      <c r="C52211" t="s">
        <v>77</v>
      </c>
      <c r="D52211">
        <v>2020</v>
      </c>
      <c r="E52211" t="s">
        <v>36</v>
      </c>
      <c r="F52211" t="s">
        <v>98</v>
      </c>
      <c r="G52211" t="str">
        <f>+VLOOKUP(Colocaciones[[#This Row],[BD]],Codigos[],2,0)</f>
        <v>TRANSPORTE, ALMACENAMIENTO Y COMUNICACIONES</v>
      </c>
      <c r="H52211" t="str">
        <f>+VLOOKUP(Colocaciones[[#This Row],[BD]],Codigos[],3,0)</f>
        <v>Comunicaciones</v>
      </c>
      <c r="I52211" s="4">
        <v>1081</v>
      </c>
    </row>
    <row r="52212" spans="1:9">
      <c r="A52212" t="s">
        <v>57</v>
      </c>
      <c r="B52212">
        <f>+VLOOKUP(Colocaciones[[#This Row],[Región]],Tabla8[],2,0)</f>
        <v>13</v>
      </c>
      <c r="C52212" t="s">
        <v>77</v>
      </c>
      <c r="D52212">
        <v>2020</v>
      </c>
      <c r="E52212" t="s">
        <v>36</v>
      </c>
      <c r="F52212" t="s">
        <v>29</v>
      </c>
      <c r="G52212" t="str">
        <f>+VLOOKUP(Colocaciones[[#This Row],[BD]],Codigos[],2,0)</f>
        <v>TRANSPORTE, ALMACENAMIENTO Y COMUNICACIONES</v>
      </c>
      <c r="H52212" t="str">
        <f>+VLOOKUP(Colocaciones[[#This Row],[BD]],Codigos[],3,0)</f>
        <v>Establecimientos financieros y de seguros</v>
      </c>
      <c r="I52212" s="4">
        <v>87281</v>
      </c>
    </row>
    <row r="52213" spans="1:9">
      <c r="A52213" t="s">
        <v>57</v>
      </c>
      <c r="B52213">
        <f>+VLOOKUP(Colocaciones[[#This Row],[Región]],Tabla8[],2,0)</f>
        <v>13</v>
      </c>
      <c r="C52213" t="s">
        <v>77</v>
      </c>
      <c r="D52213">
        <v>2020</v>
      </c>
      <c r="E52213" t="s">
        <v>36</v>
      </c>
      <c r="F52213" t="s">
        <v>30</v>
      </c>
      <c r="G52213" t="str">
        <f>+VLOOKUP(Colocaciones[[#This Row],[BD]],Codigos[],2,0)</f>
        <v>TRANSPORTE, ALMACENAMIENTO Y COMUNICACIONES</v>
      </c>
      <c r="H52213" t="str">
        <f>+VLOOKUP(Colocaciones[[#This Row],[BD]],Codigos[],3,0)</f>
        <v>Bienes inmuebles y servicios prestados a empresas</v>
      </c>
      <c r="I52213" s="4">
        <v>121742</v>
      </c>
    </row>
    <row r="52214" spans="1:9">
      <c r="A52214" t="s">
        <v>57</v>
      </c>
      <c r="B52214">
        <f>+VLOOKUP(Colocaciones[[#This Row],[Región]],Tabla8[],2,0)</f>
        <v>13</v>
      </c>
      <c r="C52214" t="s">
        <v>77</v>
      </c>
      <c r="D52214">
        <v>2020</v>
      </c>
      <c r="E52214" t="s">
        <v>36</v>
      </c>
      <c r="F52214" t="s">
        <v>99</v>
      </c>
      <c r="G52214" t="str">
        <f>+VLOOKUP(Colocaciones[[#This Row],[BD]],Codigos[],2,0)</f>
        <v>ESTABLECIMIENTOS FINANCIEROS, SEGUROS, BIENES INMUEBLES Y SERVICIOS</v>
      </c>
      <c r="H52214" t="str">
        <f>+VLOOKUP(Colocaciones[[#This Row],[BD]],Codigos[],3,0)</f>
        <v>Servicios comunales, sociales y personales</v>
      </c>
      <c r="I52214" s="4">
        <v>7203908</v>
      </c>
    </row>
    <row r="52215" spans="1:9">
      <c r="A52215" t="s">
        <v>57</v>
      </c>
      <c r="B52215">
        <f>+VLOOKUP(Colocaciones[[#This Row],[Región]],Tabla8[],2,0)</f>
        <v>13</v>
      </c>
      <c r="C52215" t="s">
        <v>77</v>
      </c>
      <c r="D52215">
        <v>2020</v>
      </c>
      <c r="E52215" t="s">
        <v>36</v>
      </c>
      <c r="F52215" t="s">
        <v>100</v>
      </c>
      <c r="G52215" t="str">
        <f>+VLOOKUP(Colocaciones[[#This Row],[BD]],Codigos[],2,0)</f>
        <v>ESTABLECIMIENTOS FINANCIEROS, SEGUROS, BIENES INMUEBLES Y SERVICIOS</v>
      </c>
      <c r="H52215" t="str">
        <f>+VLOOKUP(Colocaciones[[#This Row],[BD]],Codigos[],3,0)</f>
        <v>Crédito de consumo</v>
      </c>
      <c r="I52215" s="4">
        <v>825574</v>
      </c>
    </row>
    <row r="52216" spans="1:9">
      <c r="A52216" t="s">
        <v>57</v>
      </c>
      <c r="B52216">
        <f>+VLOOKUP(Colocaciones[[#This Row],[Región]],Tabla8[],2,0)</f>
        <v>13</v>
      </c>
      <c r="C52216" t="s">
        <v>77</v>
      </c>
      <c r="D52216">
        <v>2020</v>
      </c>
      <c r="E52216" t="s">
        <v>36</v>
      </c>
      <c r="F52216" t="s">
        <v>101</v>
      </c>
      <c r="G52216" t="str">
        <f>+VLOOKUP(Colocaciones[[#This Row],[BD]],Codigos[],2,0)</f>
        <v>ESTABLECIMIENTOS FINANCIEROS, SEGUROS, BIENES INMUEBLES Y SERVICIOS</v>
      </c>
      <c r="H52216" t="str">
        <f>+VLOOKUP(Colocaciones[[#This Row],[BD]],Codigos[],3,0)</f>
        <v>Crédito hipotecario para la vivienda</v>
      </c>
      <c r="I52216" s="4">
        <v>4686388</v>
      </c>
    </row>
    <row r="52217" spans="1:9">
      <c r="A52217" t="s">
        <v>57</v>
      </c>
      <c r="B52217">
        <f>+VLOOKUP(Colocaciones[[#This Row],[Región]],Tabla8[],2,0)</f>
        <v>13</v>
      </c>
      <c r="C52217" t="s">
        <v>77</v>
      </c>
      <c r="D52217">
        <v>2020</v>
      </c>
      <c r="E52217" t="s">
        <v>53</v>
      </c>
      <c r="F52217" t="s">
        <v>79</v>
      </c>
      <c r="G52217" t="str">
        <f>+VLOOKUP(Colocaciones[[#This Row],[BD]],Codigos[],2,0)</f>
        <v xml:space="preserve">AGRICULTURA, GANADERIA, SILVICULTURA, INFRAESTRUCTURA PREDIAL, PESCA </v>
      </c>
      <c r="H52217" t="str">
        <f>+VLOOKUP(Colocaciones[[#This Row],[BD]],Codigos[],3,0)</f>
        <v>Agricultura y ganadería excepto fruticultura</v>
      </c>
      <c r="I52217" s="4">
        <v>4005</v>
      </c>
    </row>
    <row r="52218" spans="1:9">
      <c r="A52218" t="s">
        <v>57</v>
      </c>
      <c r="B52218">
        <f>+VLOOKUP(Colocaciones[[#This Row],[Región]],Tabla8[],2,0)</f>
        <v>13</v>
      </c>
      <c r="C52218" t="s">
        <v>77</v>
      </c>
      <c r="D52218">
        <v>2020</v>
      </c>
      <c r="E52218" t="s">
        <v>53</v>
      </c>
      <c r="F52218" t="s">
        <v>80</v>
      </c>
      <c r="G52218" t="str">
        <f>+VLOOKUP(Colocaciones[[#This Row],[BD]],Codigos[],2,0)</f>
        <v xml:space="preserve">AGRICULTURA, GANADERIA, SILVICULTURA, INFRAESTRUCTURA PREDIAL, PESCA </v>
      </c>
      <c r="H52218" t="str">
        <f>+VLOOKUP(Colocaciones[[#This Row],[BD]],Codigos[],3,0)</f>
        <v>Fruticultura</v>
      </c>
      <c r="I52218" s="4">
        <v>765</v>
      </c>
    </row>
    <row r="52219" spans="1:9">
      <c r="A52219" t="s">
        <v>57</v>
      </c>
      <c r="B52219">
        <f>+VLOOKUP(Colocaciones[[#This Row],[Región]],Tabla8[],2,0)</f>
        <v>13</v>
      </c>
      <c r="C52219" t="s">
        <v>77</v>
      </c>
      <c r="D52219">
        <v>2020</v>
      </c>
      <c r="E52219" t="s">
        <v>53</v>
      </c>
      <c r="F52219" t="s">
        <v>81</v>
      </c>
      <c r="G52219" t="str">
        <f>+VLOOKUP(Colocaciones[[#This Row],[BD]],Codigos[],2,0)</f>
        <v xml:space="preserve">AGRICULTURA, GANADERIA, SILVICULTURA, INFRAESTRUCTURA PREDIAL, PESCA </v>
      </c>
      <c r="H52219" t="str">
        <f>+VLOOKUP(Colocaciones[[#This Row],[BD]],Codigos[],3,0)</f>
        <v>Silvicultura y extracción de madera</v>
      </c>
      <c r="I52219" s="4" t="s">
        <v>34</v>
      </c>
    </row>
    <row r="52220" spans="1:9">
      <c r="A52220" t="s">
        <v>57</v>
      </c>
      <c r="B52220">
        <f>+VLOOKUP(Colocaciones[[#This Row],[Región]],Tabla8[],2,0)</f>
        <v>13</v>
      </c>
      <c r="C52220" t="s">
        <v>77</v>
      </c>
      <c r="D52220">
        <v>2020</v>
      </c>
      <c r="E52220" t="s">
        <v>53</v>
      </c>
      <c r="F52220" t="s">
        <v>82</v>
      </c>
      <c r="G52220" t="str">
        <f>+VLOOKUP(Colocaciones[[#This Row],[BD]],Codigos[],2,0)</f>
        <v xml:space="preserve">AGRICULTURA, GANADERIA, SILVICULTURA, INFRAESTRUCTURA PREDIAL, PESCA </v>
      </c>
      <c r="H52220" t="str">
        <f>+VLOOKUP(Colocaciones[[#This Row],[BD]],Codigos[],3,0)</f>
        <v>Pesca</v>
      </c>
      <c r="I52220" s="4" t="s">
        <v>34</v>
      </c>
    </row>
    <row r="52221" spans="1:9">
      <c r="A52221" t="s">
        <v>57</v>
      </c>
      <c r="B52221">
        <f>+VLOOKUP(Colocaciones[[#This Row],[Región]],Tabla8[],2,0)</f>
        <v>13</v>
      </c>
      <c r="C52221" t="s">
        <v>77</v>
      </c>
      <c r="D52221">
        <v>2020</v>
      </c>
      <c r="E52221" t="s">
        <v>53</v>
      </c>
      <c r="F52221" t="s">
        <v>83</v>
      </c>
      <c r="G52221" t="str">
        <f>+VLOOKUP(Colocaciones[[#This Row],[BD]],Codigos[],2,0)</f>
        <v>EXPLOTACION DE MINAS Y CANTERAS</v>
      </c>
      <c r="H52221" t="str">
        <f>+VLOOKUP(Colocaciones[[#This Row],[BD]],Codigos[],3,0)</f>
        <v>Explotación de minas y canteras</v>
      </c>
      <c r="I52221" s="4" t="s">
        <v>34</v>
      </c>
    </row>
    <row r="52222" spans="1:9">
      <c r="A52222" t="s">
        <v>57</v>
      </c>
      <c r="B52222">
        <f>+VLOOKUP(Colocaciones[[#This Row],[Región]],Tabla8[],2,0)</f>
        <v>13</v>
      </c>
      <c r="C52222" t="s">
        <v>77</v>
      </c>
      <c r="D52222">
        <v>2020</v>
      </c>
      <c r="E52222" t="s">
        <v>53</v>
      </c>
      <c r="F52222" t="s">
        <v>84</v>
      </c>
      <c r="G52222" t="str">
        <f>+VLOOKUP(Colocaciones[[#This Row],[BD]],Codigos[],2,0)</f>
        <v>EXPLOTACION DE MINAS Y CANTERAS</v>
      </c>
      <c r="H52222" t="str">
        <f>+VLOOKUP(Colocaciones[[#This Row],[BD]],Codigos[],3,0)</f>
        <v>Producción de petróleo crudo y gas natural</v>
      </c>
      <c r="I52222" s="4" t="s">
        <v>34</v>
      </c>
    </row>
    <row r="52223" spans="1:9">
      <c r="A52223" t="s">
        <v>57</v>
      </c>
      <c r="B52223">
        <f>+VLOOKUP(Colocaciones[[#This Row],[Región]],Tabla8[],2,0)</f>
        <v>13</v>
      </c>
      <c r="C52223" t="s">
        <v>77</v>
      </c>
      <c r="D52223">
        <v>2020</v>
      </c>
      <c r="E52223" t="s">
        <v>53</v>
      </c>
      <c r="F52223" t="s">
        <v>85</v>
      </c>
      <c r="G52223" t="str">
        <f>+VLOOKUP(Colocaciones[[#This Row],[BD]],Codigos[],2,0)</f>
        <v>INDUSTRIA MANUFACTURERA</v>
      </c>
      <c r="H52223" t="str">
        <f>+VLOOKUP(Colocaciones[[#This Row],[BD]],Codigos[],3,0)</f>
        <v>Industria de productos alimenticios, bebidas y tabacos</v>
      </c>
      <c r="I52223" s="4">
        <v>760</v>
      </c>
    </row>
    <row r="52224" spans="1:9">
      <c r="A52224" t="s">
        <v>57</v>
      </c>
      <c r="B52224">
        <f>+VLOOKUP(Colocaciones[[#This Row],[Región]],Tabla8[],2,0)</f>
        <v>13</v>
      </c>
      <c r="C52224" t="s">
        <v>77</v>
      </c>
      <c r="D52224">
        <v>2020</v>
      </c>
      <c r="E52224" t="s">
        <v>53</v>
      </c>
      <c r="F52224" t="s">
        <v>86</v>
      </c>
      <c r="G52224" t="str">
        <f>+VLOOKUP(Colocaciones[[#This Row],[BD]],Codigos[],2,0)</f>
        <v>INDUSTRIA MANUFACTURERA</v>
      </c>
      <c r="H52224" t="str">
        <f>+VLOOKUP(Colocaciones[[#This Row],[BD]],Codigos[],3,0)</f>
        <v>Industria textil y del cuero</v>
      </c>
      <c r="I52224" s="4" t="s">
        <v>34</v>
      </c>
    </row>
    <row r="52225" spans="1:9">
      <c r="A52225" t="s">
        <v>57</v>
      </c>
      <c r="B52225">
        <f>+VLOOKUP(Colocaciones[[#This Row],[Región]],Tabla8[],2,0)</f>
        <v>13</v>
      </c>
      <c r="C52225" t="s">
        <v>77</v>
      </c>
      <c r="D52225">
        <v>2020</v>
      </c>
      <c r="E52225" t="s">
        <v>53</v>
      </c>
      <c r="F52225" t="s">
        <v>87</v>
      </c>
      <c r="G52225" t="str">
        <f>+VLOOKUP(Colocaciones[[#This Row],[BD]],Codigos[],2,0)</f>
        <v>INDUSTRIA MANUFACTURERA</v>
      </c>
      <c r="H52225" t="str">
        <f>+VLOOKUP(Colocaciones[[#This Row],[BD]],Codigos[],3,0)</f>
        <v>Industria de la madera y muebles</v>
      </c>
      <c r="I52225" s="4">
        <v>2412</v>
      </c>
    </row>
    <row r="52226" spans="1:9">
      <c r="A52226" t="s">
        <v>57</v>
      </c>
      <c r="B52226">
        <f>+VLOOKUP(Colocaciones[[#This Row],[Región]],Tabla8[],2,0)</f>
        <v>13</v>
      </c>
      <c r="C52226" t="s">
        <v>77</v>
      </c>
      <c r="D52226">
        <v>2020</v>
      </c>
      <c r="E52226" t="s">
        <v>53</v>
      </c>
      <c r="F52226" t="s">
        <v>88</v>
      </c>
      <c r="G52226" t="str">
        <f>+VLOOKUP(Colocaciones[[#This Row],[BD]],Codigos[],2,0)</f>
        <v>INDUSTRIA MANUFACTURERA</v>
      </c>
      <c r="H52226" t="str">
        <f>+VLOOKUP(Colocaciones[[#This Row],[BD]],Codigos[],3,0)</f>
        <v>Industria del papel, imprentas y editoriales</v>
      </c>
      <c r="I52226" s="4">
        <v>602</v>
      </c>
    </row>
    <row r="52227" spans="1:9">
      <c r="A52227" t="s">
        <v>57</v>
      </c>
      <c r="B52227">
        <f>+VLOOKUP(Colocaciones[[#This Row],[Región]],Tabla8[],2,0)</f>
        <v>13</v>
      </c>
      <c r="C52227" t="s">
        <v>77</v>
      </c>
      <c r="D52227">
        <v>2020</v>
      </c>
      <c r="E52227" t="s">
        <v>53</v>
      </c>
      <c r="F52227" t="s">
        <v>89</v>
      </c>
      <c r="G52227" t="str">
        <f>+VLOOKUP(Colocaciones[[#This Row],[BD]],Codigos[],2,0)</f>
        <v>INDUSTRIA MANUFACTURERA</v>
      </c>
      <c r="H52227" t="str">
        <f>+VLOOKUP(Colocaciones[[#This Row],[BD]],Codigos[],3,0)</f>
        <v>Industria de productos químicos derivados del petróleo, carbón, caucho y plástico</v>
      </c>
      <c r="I52227" s="4">
        <v>1767</v>
      </c>
    </row>
    <row r="52228" spans="1:9">
      <c r="A52228" t="s">
        <v>57</v>
      </c>
      <c r="B52228">
        <f>+VLOOKUP(Colocaciones[[#This Row],[Región]],Tabla8[],2,0)</f>
        <v>13</v>
      </c>
      <c r="C52228" t="s">
        <v>77</v>
      </c>
      <c r="D52228">
        <v>2020</v>
      </c>
      <c r="E52228" t="s">
        <v>53</v>
      </c>
      <c r="F52228" t="s">
        <v>90</v>
      </c>
      <c r="G52228" t="str">
        <f>+VLOOKUP(Colocaciones[[#This Row],[BD]],Codigos[],2,0)</f>
        <v>INDUSTRIA MANUFACTURERA</v>
      </c>
      <c r="H52228" t="str">
        <f>+VLOOKUP(Colocaciones[[#This Row],[BD]],Codigos[],3,0)</f>
        <v>Fabricación de productos minerales metálicos y no metálicos, maquinarias y equipos</v>
      </c>
      <c r="I52228" s="4">
        <v>2474</v>
      </c>
    </row>
    <row r="52229" spans="1:9">
      <c r="A52229" t="s">
        <v>57</v>
      </c>
      <c r="B52229">
        <f>+VLOOKUP(Colocaciones[[#This Row],[Región]],Tabla8[],2,0)</f>
        <v>13</v>
      </c>
      <c r="C52229" t="s">
        <v>77</v>
      </c>
      <c r="D52229">
        <v>2020</v>
      </c>
      <c r="E52229" t="s">
        <v>53</v>
      </c>
      <c r="F52229" t="s">
        <v>91</v>
      </c>
      <c r="G52229" t="str">
        <f>+VLOOKUP(Colocaciones[[#This Row],[BD]],Codigos[],2,0)</f>
        <v>INDUSTRIA MANUFACTURERA</v>
      </c>
      <c r="H52229" t="str">
        <f>+VLOOKUP(Colocaciones[[#This Row],[BD]],Codigos[],3,0)</f>
        <v>Otras industrias manufactureras</v>
      </c>
      <c r="I52229" s="4" t="s">
        <v>34</v>
      </c>
    </row>
    <row r="52230" spans="1:9">
      <c r="A52230" t="s">
        <v>57</v>
      </c>
      <c r="B52230">
        <f>+VLOOKUP(Colocaciones[[#This Row],[Región]],Tabla8[],2,0)</f>
        <v>13</v>
      </c>
      <c r="C52230" t="s">
        <v>77</v>
      </c>
      <c r="D52230">
        <v>2020</v>
      </c>
      <c r="E52230" t="s">
        <v>53</v>
      </c>
      <c r="F52230" t="s">
        <v>92</v>
      </c>
      <c r="G52230" t="str">
        <f>+VLOOKUP(Colocaciones[[#This Row],[BD]],Codigos[],2,0)</f>
        <v xml:space="preserve">ELECTRICIDAD, GAS Y AGUA </v>
      </c>
      <c r="H52230" t="str">
        <f>+VLOOKUP(Colocaciones[[#This Row],[BD]],Codigos[],3,0)</f>
        <v>Electricidad, gas y agua</v>
      </c>
      <c r="I52230" s="4" t="s">
        <v>34</v>
      </c>
    </row>
    <row r="52231" spans="1:9">
      <c r="A52231" t="s">
        <v>57</v>
      </c>
      <c r="B52231">
        <f>+VLOOKUP(Colocaciones[[#This Row],[Región]],Tabla8[],2,0)</f>
        <v>13</v>
      </c>
      <c r="C52231" t="s">
        <v>77</v>
      </c>
      <c r="D52231">
        <v>2020</v>
      </c>
      <c r="E52231" t="s">
        <v>53</v>
      </c>
      <c r="F52231" t="s">
        <v>93</v>
      </c>
      <c r="G52231" t="str">
        <f>+VLOOKUP(Colocaciones[[#This Row],[BD]],Codigos[],2,0)</f>
        <v>CONSTRUCCION</v>
      </c>
      <c r="H52231" t="str">
        <f>+VLOOKUP(Colocaciones[[#This Row],[BD]],Codigos[],3,0)</f>
        <v>Construcción de viviendas</v>
      </c>
      <c r="I52231" s="4" t="s">
        <v>34</v>
      </c>
    </row>
    <row r="52232" spans="1:9">
      <c r="A52232" t="s">
        <v>57</v>
      </c>
      <c r="B52232">
        <f>+VLOOKUP(Colocaciones[[#This Row],[Región]],Tabla8[],2,0)</f>
        <v>13</v>
      </c>
      <c r="C52232" t="s">
        <v>77</v>
      </c>
      <c r="D52232">
        <v>2020</v>
      </c>
      <c r="E52232" t="s">
        <v>53</v>
      </c>
      <c r="F52232" t="s">
        <v>94</v>
      </c>
      <c r="G52232" t="str">
        <f>+VLOOKUP(Colocaciones[[#This Row],[BD]],Codigos[],2,0)</f>
        <v>CONSTRUCCION</v>
      </c>
      <c r="H52232" t="str">
        <f>+VLOOKUP(Colocaciones[[#This Row],[BD]],Codigos[],3,0)</f>
        <v>Otras obras y construcciones</v>
      </c>
      <c r="I52232" s="4" t="s">
        <v>34</v>
      </c>
    </row>
    <row r="52233" spans="1:9">
      <c r="A52233" t="s">
        <v>57</v>
      </c>
      <c r="B52233">
        <f>+VLOOKUP(Colocaciones[[#This Row],[Región]],Tabla8[],2,0)</f>
        <v>13</v>
      </c>
      <c r="C52233" t="s">
        <v>77</v>
      </c>
      <c r="D52233">
        <v>2020</v>
      </c>
      <c r="E52233" t="s">
        <v>53</v>
      </c>
      <c r="F52233" t="s">
        <v>95</v>
      </c>
      <c r="G52233" t="str">
        <f>+VLOOKUP(Colocaciones[[#This Row],[BD]],Codigos[],2,0)</f>
        <v>COMERCIO</v>
      </c>
      <c r="H52233" t="str">
        <f>+VLOOKUP(Colocaciones[[#This Row],[BD]],Codigos[],3,0)</f>
        <v>Comercio al por mayor</v>
      </c>
      <c r="I52233" s="4">
        <v>13684</v>
      </c>
    </row>
    <row r="52234" spans="1:9">
      <c r="A52234" t="s">
        <v>57</v>
      </c>
      <c r="B52234">
        <f>+VLOOKUP(Colocaciones[[#This Row],[Región]],Tabla8[],2,0)</f>
        <v>13</v>
      </c>
      <c r="C52234" t="s">
        <v>77</v>
      </c>
      <c r="D52234">
        <v>2020</v>
      </c>
      <c r="E52234" t="s">
        <v>53</v>
      </c>
      <c r="F52234" t="s">
        <v>96</v>
      </c>
      <c r="G52234" t="str">
        <f>+VLOOKUP(Colocaciones[[#This Row],[BD]],Codigos[],2,0)</f>
        <v>COMERCIO</v>
      </c>
      <c r="H52234" t="str">
        <f>+VLOOKUP(Colocaciones[[#This Row],[BD]],Codigos[],3,0)</f>
        <v>Comercio al por menor, restaurantes y hoteles</v>
      </c>
      <c r="I52234" s="4">
        <v>3011</v>
      </c>
    </row>
    <row r="52235" spans="1:9">
      <c r="A52235" t="s">
        <v>57</v>
      </c>
      <c r="B52235">
        <f>+VLOOKUP(Colocaciones[[#This Row],[Región]],Tabla8[],2,0)</f>
        <v>13</v>
      </c>
      <c r="C52235" t="s">
        <v>77</v>
      </c>
      <c r="D52235">
        <v>2020</v>
      </c>
      <c r="E52235" t="s">
        <v>53</v>
      </c>
      <c r="F52235" t="s">
        <v>97</v>
      </c>
      <c r="G52235" t="str">
        <f>+VLOOKUP(Colocaciones[[#This Row],[BD]],Codigos[],2,0)</f>
        <v>TRANSPORTE, ALMACENAMIENTO Y COMUNICACIONES</v>
      </c>
      <c r="H52235" t="str">
        <f>+VLOOKUP(Colocaciones[[#This Row],[BD]],Codigos[],3,0)</f>
        <v>Transporte y almacenamiento</v>
      </c>
      <c r="I52235" s="4">
        <v>2205</v>
      </c>
    </row>
    <row r="52236" spans="1:9">
      <c r="A52236" t="s">
        <v>57</v>
      </c>
      <c r="B52236">
        <f>+VLOOKUP(Colocaciones[[#This Row],[Región]],Tabla8[],2,0)</f>
        <v>13</v>
      </c>
      <c r="C52236" t="s">
        <v>77</v>
      </c>
      <c r="D52236">
        <v>2020</v>
      </c>
      <c r="E52236" t="s">
        <v>53</v>
      </c>
      <c r="F52236" t="s">
        <v>98</v>
      </c>
      <c r="G52236" t="str">
        <f>+VLOOKUP(Colocaciones[[#This Row],[BD]],Codigos[],2,0)</f>
        <v>TRANSPORTE, ALMACENAMIENTO Y COMUNICACIONES</v>
      </c>
      <c r="H52236" t="str">
        <f>+VLOOKUP(Colocaciones[[#This Row],[BD]],Codigos[],3,0)</f>
        <v>Comunicaciones</v>
      </c>
      <c r="I52236" s="4">
        <v>1271</v>
      </c>
    </row>
    <row r="52237" spans="1:9">
      <c r="A52237" t="s">
        <v>57</v>
      </c>
      <c r="B52237">
        <f>+VLOOKUP(Colocaciones[[#This Row],[Región]],Tabla8[],2,0)</f>
        <v>13</v>
      </c>
      <c r="C52237" t="s">
        <v>77</v>
      </c>
      <c r="D52237">
        <v>2020</v>
      </c>
      <c r="E52237" t="s">
        <v>53</v>
      </c>
      <c r="F52237" t="s">
        <v>29</v>
      </c>
      <c r="G52237" t="str">
        <f>+VLOOKUP(Colocaciones[[#This Row],[BD]],Codigos[],2,0)</f>
        <v>TRANSPORTE, ALMACENAMIENTO Y COMUNICACIONES</v>
      </c>
      <c r="H52237" t="str">
        <f>+VLOOKUP(Colocaciones[[#This Row],[BD]],Codigos[],3,0)</f>
        <v>Establecimientos financieros y de seguros</v>
      </c>
      <c r="I52237" s="4" t="s">
        <v>34</v>
      </c>
    </row>
    <row r="52238" spans="1:9">
      <c r="A52238" t="s">
        <v>57</v>
      </c>
      <c r="B52238">
        <f>+VLOOKUP(Colocaciones[[#This Row],[Región]],Tabla8[],2,0)</f>
        <v>13</v>
      </c>
      <c r="C52238" t="s">
        <v>77</v>
      </c>
      <c r="D52238">
        <v>2020</v>
      </c>
      <c r="E52238" t="s">
        <v>53</v>
      </c>
      <c r="F52238" t="s">
        <v>30</v>
      </c>
      <c r="G52238" t="str">
        <f>+VLOOKUP(Colocaciones[[#This Row],[BD]],Codigos[],2,0)</f>
        <v>TRANSPORTE, ALMACENAMIENTO Y COMUNICACIONES</v>
      </c>
      <c r="H52238" t="str">
        <f>+VLOOKUP(Colocaciones[[#This Row],[BD]],Codigos[],3,0)</f>
        <v>Bienes inmuebles y servicios prestados a empresas</v>
      </c>
      <c r="I52238" s="4">
        <v>2159</v>
      </c>
    </row>
    <row r="52239" spans="1:9">
      <c r="A52239" t="s">
        <v>57</v>
      </c>
      <c r="B52239">
        <f>+VLOOKUP(Colocaciones[[#This Row],[Región]],Tabla8[],2,0)</f>
        <v>13</v>
      </c>
      <c r="C52239" t="s">
        <v>77</v>
      </c>
      <c r="D52239">
        <v>2020</v>
      </c>
      <c r="E52239" t="s">
        <v>53</v>
      </c>
      <c r="F52239" t="s">
        <v>99</v>
      </c>
      <c r="G52239" t="str">
        <f>+VLOOKUP(Colocaciones[[#This Row],[BD]],Codigos[],2,0)</f>
        <v>ESTABLECIMIENTOS FINANCIEROS, SEGUROS, BIENES INMUEBLES Y SERVICIOS</v>
      </c>
      <c r="H52239" t="str">
        <f>+VLOOKUP(Colocaciones[[#This Row],[BD]],Codigos[],3,0)</f>
        <v>Servicios comunales, sociales y personales</v>
      </c>
      <c r="I52239" s="4" t="s">
        <v>34</v>
      </c>
    </row>
    <row r="52240" spans="1:9">
      <c r="A52240" t="s">
        <v>57</v>
      </c>
      <c r="B52240">
        <f>+VLOOKUP(Colocaciones[[#This Row],[Región]],Tabla8[],2,0)</f>
        <v>13</v>
      </c>
      <c r="C52240" t="s">
        <v>77</v>
      </c>
      <c r="D52240">
        <v>2020</v>
      </c>
      <c r="E52240" t="s">
        <v>53</v>
      </c>
      <c r="F52240" t="s">
        <v>100</v>
      </c>
      <c r="G52240" t="str">
        <f>+VLOOKUP(Colocaciones[[#This Row],[BD]],Codigos[],2,0)</f>
        <v>ESTABLECIMIENTOS FINANCIEROS, SEGUROS, BIENES INMUEBLES Y SERVICIOS</v>
      </c>
      <c r="H52240" t="str">
        <f>+VLOOKUP(Colocaciones[[#This Row],[BD]],Codigos[],3,0)</f>
        <v>Crédito de consumo</v>
      </c>
      <c r="I52240" s="4" t="s">
        <v>34</v>
      </c>
    </row>
    <row r="52241" spans="1:9">
      <c r="A52241" t="s">
        <v>57</v>
      </c>
      <c r="B52241">
        <f>+VLOOKUP(Colocaciones[[#This Row],[Región]],Tabla8[],2,0)</f>
        <v>13</v>
      </c>
      <c r="C52241" t="s">
        <v>77</v>
      </c>
      <c r="D52241">
        <v>2020</v>
      </c>
      <c r="E52241" t="s">
        <v>53</v>
      </c>
      <c r="F52241" t="s">
        <v>101</v>
      </c>
      <c r="G52241" t="str">
        <f>+VLOOKUP(Colocaciones[[#This Row],[BD]],Codigos[],2,0)</f>
        <v>ESTABLECIMIENTOS FINANCIEROS, SEGUROS, BIENES INMUEBLES Y SERVICIOS</v>
      </c>
      <c r="H52241" t="str">
        <f>+VLOOKUP(Colocaciones[[#This Row],[BD]],Codigos[],3,0)</f>
        <v>Crédito hipotecario para la vivienda</v>
      </c>
      <c r="I52241" s="4" t="s">
        <v>34</v>
      </c>
    </row>
    <row r="52242" spans="1:9">
      <c r="A52242" t="s">
        <v>57</v>
      </c>
      <c r="B52242">
        <f>+VLOOKUP(Colocaciones[[#This Row],[Región]],Tabla8[],2,0)</f>
        <v>13</v>
      </c>
      <c r="C52242" t="s">
        <v>77</v>
      </c>
      <c r="D52242">
        <v>2020</v>
      </c>
      <c r="E52242" t="s">
        <v>54</v>
      </c>
      <c r="F52242" t="s">
        <v>79</v>
      </c>
      <c r="G52242" t="str">
        <f>+VLOOKUP(Colocaciones[[#This Row],[BD]],Codigos[],2,0)</f>
        <v xml:space="preserve">AGRICULTURA, GANADERIA, SILVICULTURA, INFRAESTRUCTURA PREDIAL, PESCA </v>
      </c>
      <c r="H52242" t="str">
        <f>+VLOOKUP(Colocaciones[[#This Row],[BD]],Codigos[],3,0)</f>
        <v>Agricultura y ganadería excepto fruticultura</v>
      </c>
      <c r="I52242" s="4" t="s">
        <v>34</v>
      </c>
    </row>
    <row r="52243" spans="1:9">
      <c r="A52243" t="s">
        <v>57</v>
      </c>
      <c r="B52243">
        <f>+VLOOKUP(Colocaciones[[#This Row],[Región]],Tabla8[],2,0)</f>
        <v>13</v>
      </c>
      <c r="C52243" t="s">
        <v>77</v>
      </c>
      <c r="D52243">
        <v>2020</v>
      </c>
      <c r="E52243" t="s">
        <v>54</v>
      </c>
      <c r="F52243" t="s">
        <v>80</v>
      </c>
      <c r="G52243" t="str">
        <f>+VLOOKUP(Colocaciones[[#This Row],[BD]],Codigos[],2,0)</f>
        <v xml:space="preserve">AGRICULTURA, GANADERIA, SILVICULTURA, INFRAESTRUCTURA PREDIAL, PESCA </v>
      </c>
      <c r="H52243" t="str">
        <f>+VLOOKUP(Colocaciones[[#This Row],[BD]],Codigos[],3,0)</f>
        <v>Fruticultura</v>
      </c>
      <c r="I52243" s="4" t="s">
        <v>34</v>
      </c>
    </row>
    <row r="52244" spans="1:9">
      <c r="A52244" t="s">
        <v>57</v>
      </c>
      <c r="B52244">
        <f>+VLOOKUP(Colocaciones[[#This Row],[Región]],Tabla8[],2,0)</f>
        <v>13</v>
      </c>
      <c r="C52244" t="s">
        <v>77</v>
      </c>
      <c r="D52244">
        <v>2020</v>
      </c>
      <c r="E52244" t="s">
        <v>54</v>
      </c>
      <c r="F52244" t="s">
        <v>81</v>
      </c>
      <c r="G52244" t="str">
        <f>+VLOOKUP(Colocaciones[[#This Row],[BD]],Codigos[],2,0)</f>
        <v xml:space="preserve">AGRICULTURA, GANADERIA, SILVICULTURA, INFRAESTRUCTURA PREDIAL, PESCA </v>
      </c>
      <c r="H52244" t="str">
        <f>+VLOOKUP(Colocaciones[[#This Row],[BD]],Codigos[],3,0)</f>
        <v>Silvicultura y extracción de madera</v>
      </c>
      <c r="I52244" s="4" t="s">
        <v>34</v>
      </c>
    </row>
    <row r="52245" spans="1:9">
      <c r="A52245" t="s">
        <v>57</v>
      </c>
      <c r="B52245">
        <f>+VLOOKUP(Colocaciones[[#This Row],[Región]],Tabla8[],2,0)</f>
        <v>13</v>
      </c>
      <c r="C52245" t="s">
        <v>77</v>
      </c>
      <c r="D52245">
        <v>2020</v>
      </c>
      <c r="E52245" t="s">
        <v>54</v>
      </c>
      <c r="F52245" t="s">
        <v>82</v>
      </c>
      <c r="G52245" t="str">
        <f>+VLOOKUP(Colocaciones[[#This Row],[BD]],Codigos[],2,0)</f>
        <v xml:space="preserve">AGRICULTURA, GANADERIA, SILVICULTURA, INFRAESTRUCTURA PREDIAL, PESCA </v>
      </c>
      <c r="H52245" t="str">
        <f>+VLOOKUP(Colocaciones[[#This Row],[BD]],Codigos[],3,0)</f>
        <v>Pesca</v>
      </c>
      <c r="I52245" s="4" t="s">
        <v>34</v>
      </c>
    </row>
    <row r="52246" spans="1:9">
      <c r="A52246" t="s">
        <v>57</v>
      </c>
      <c r="B52246">
        <f>+VLOOKUP(Colocaciones[[#This Row],[Región]],Tabla8[],2,0)</f>
        <v>13</v>
      </c>
      <c r="C52246" t="s">
        <v>77</v>
      </c>
      <c r="D52246">
        <v>2020</v>
      </c>
      <c r="E52246" t="s">
        <v>54</v>
      </c>
      <c r="F52246" t="s">
        <v>83</v>
      </c>
      <c r="G52246" t="str">
        <f>+VLOOKUP(Colocaciones[[#This Row],[BD]],Codigos[],2,0)</f>
        <v>EXPLOTACION DE MINAS Y CANTERAS</v>
      </c>
      <c r="H52246" t="str">
        <f>+VLOOKUP(Colocaciones[[#This Row],[BD]],Codigos[],3,0)</f>
        <v>Explotación de minas y canteras</v>
      </c>
      <c r="I52246" s="4" t="s">
        <v>34</v>
      </c>
    </row>
    <row r="52247" spans="1:9">
      <c r="A52247" t="s">
        <v>57</v>
      </c>
      <c r="B52247">
        <f>+VLOOKUP(Colocaciones[[#This Row],[Región]],Tabla8[],2,0)</f>
        <v>13</v>
      </c>
      <c r="C52247" t="s">
        <v>77</v>
      </c>
      <c r="D52247">
        <v>2020</v>
      </c>
      <c r="E52247" t="s">
        <v>54</v>
      </c>
      <c r="F52247" t="s">
        <v>84</v>
      </c>
      <c r="G52247" t="str">
        <f>+VLOOKUP(Colocaciones[[#This Row],[BD]],Codigos[],2,0)</f>
        <v>EXPLOTACION DE MINAS Y CANTERAS</v>
      </c>
      <c r="H52247" t="str">
        <f>+VLOOKUP(Colocaciones[[#This Row],[BD]],Codigos[],3,0)</f>
        <v>Producción de petróleo crudo y gas natural</v>
      </c>
      <c r="I52247" s="4" t="s">
        <v>34</v>
      </c>
    </row>
    <row r="52248" spans="1:9">
      <c r="A52248" t="s">
        <v>57</v>
      </c>
      <c r="B52248">
        <f>+VLOOKUP(Colocaciones[[#This Row],[Región]],Tabla8[],2,0)</f>
        <v>13</v>
      </c>
      <c r="C52248" t="s">
        <v>77</v>
      </c>
      <c r="D52248">
        <v>2020</v>
      </c>
      <c r="E52248" t="s">
        <v>54</v>
      </c>
      <c r="F52248" t="s">
        <v>85</v>
      </c>
      <c r="G52248" t="str">
        <f>+VLOOKUP(Colocaciones[[#This Row],[BD]],Codigos[],2,0)</f>
        <v>INDUSTRIA MANUFACTURERA</v>
      </c>
      <c r="H52248" t="str">
        <f>+VLOOKUP(Colocaciones[[#This Row],[BD]],Codigos[],3,0)</f>
        <v>Industria de productos alimenticios, bebidas y tabacos</v>
      </c>
      <c r="I52248" s="4" t="s">
        <v>34</v>
      </c>
    </row>
    <row r="52249" spans="1:9">
      <c r="A52249" t="s">
        <v>57</v>
      </c>
      <c r="B52249">
        <f>+VLOOKUP(Colocaciones[[#This Row],[Región]],Tabla8[],2,0)</f>
        <v>13</v>
      </c>
      <c r="C52249" t="s">
        <v>77</v>
      </c>
      <c r="D52249">
        <v>2020</v>
      </c>
      <c r="E52249" t="s">
        <v>54</v>
      </c>
      <c r="F52249" t="s">
        <v>86</v>
      </c>
      <c r="G52249" t="str">
        <f>+VLOOKUP(Colocaciones[[#This Row],[BD]],Codigos[],2,0)</f>
        <v>INDUSTRIA MANUFACTURERA</v>
      </c>
      <c r="H52249" t="str">
        <f>+VLOOKUP(Colocaciones[[#This Row],[BD]],Codigos[],3,0)</f>
        <v>Industria textil y del cuero</v>
      </c>
      <c r="I52249" s="4" t="s">
        <v>34</v>
      </c>
    </row>
    <row r="52250" spans="1:9">
      <c r="A52250" t="s">
        <v>57</v>
      </c>
      <c r="B52250">
        <f>+VLOOKUP(Colocaciones[[#This Row],[Región]],Tabla8[],2,0)</f>
        <v>13</v>
      </c>
      <c r="C52250" t="s">
        <v>77</v>
      </c>
      <c r="D52250">
        <v>2020</v>
      </c>
      <c r="E52250" t="s">
        <v>54</v>
      </c>
      <c r="F52250" t="s">
        <v>87</v>
      </c>
      <c r="G52250" t="str">
        <f>+VLOOKUP(Colocaciones[[#This Row],[BD]],Codigos[],2,0)</f>
        <v>INDUSTRIA MANUFACTURERA</v>
      </c>
      <c r="H52250" t="str">
        <f>+VLOOKUP(Colocaciones[[#This Row],[BD]],Codigos[],3,0)</f>
        <v>Industria de la madera y muebles</v>
      </c>
      <c r="I52250" s="4" t="s">
        <v>34</v>
      </c>
    </row>
    <row r="52251" spans="1:9">
      <c r="A52251" t="s">
        <v>57</v>
      </c>
      <c r="B52251">
        <f>+VLOOKUP(Colocaciones[[#This Row],[Región]],Tabla8[],2,0)</f>
        <v>13</v>
      </c>
      <c r="C52251" t="s">
        <v>77</v>
      </c>
      <c r="D52251">
        <v>2020</v>
      </c>
      <c r="E52251" t="s">
        <v>54</v>
      </c>
      <c r="F52251" t="s">
        <v>88</v>
      </c>
      <c r="G52251" t="str">
        <f>+VLOOKUP(Colocaciones[[#This Row],[BD]],Codigos[],2,0)</f>
        <v>INDUSTRIA MANUFACTURERA</v>
      </c>
      <c r="H52251" t="str">
        <f>+VLOOKUP(Colocaciones[[#This Row],[BD]],Codigos[],3,0)</f>
        <v>Industria del papel, imprentas y editoriales</v>
      </c>
      <c r="I52251" s="4" t="s">
        <v>34</v>
      </c>
    </row>
    <row r="52252" spans="1:9">
      <c r="A52252" t="s">
        <v>57</v>
      </c>
      <c r="B52252">
        <f>+VLOOKUP(Colocaciones[[#This Row],[Región]],Tabla8[],2,0)</f>
        <v>13</v>
      </c>
      <c r="C52252" t="s">
        <v>77</v>
      </c>
      <c r="D52252">
        <v>2020</v>
      </c>
      <c r="E52252" t="s">
        <v>54</v>
      </c>
      <c r="F52252" t="s">
        <v>89</v>
      </c>
      <c r="G52252" t="str">
        <f>+VLOOKUP(Colocaciones[[#This Row],[BD]],Codigos[],2,0)</f>
        <v>INDUSTRIA MANUFACTURERA</v>
      </c>
      <c r="H52252" t="str">
        <f>+VLOOKUP(Colocaciones[[#This Row],[BD]],Codigos[],3,0)</f>
        <v>Industria de productos químicos derivados del petróleo, carbón, caucho y plástico</v>
      </c>
      <c r="I52252" s="4" t="s">
        <v>34</v>
      </c>
    </row>
    <row r="52253" spans="1:9">
      <c r="A52253" t="s">
        <v>57</v>
      </c>
      <c r="B52253">
        <f>+VLOOKUP(Colocaciones[[#This Row],[Región]],Tabla8[],2,0)</f>
        <v>13</v>
      </c>
      <c r="C52253" t="s">
        <v>77</v>
      </c>
      <c r="D52253">
        <v>2020</v>
      </c>
      <c r="E52253" t="s">
        <v>54</v>
      </c>
      <c r="F52253" t="s">
        <v>90</v>
      </c>
      <c r="G52253" t="str">
        <f>+VLOOKUP(Colocaciones[[#This Row],[BD]],Codigos[],2,0)</f>
        <v>INDUSTRIA MANUFACTURERA</v>
      </c>
      <c r="H52253" t="str">
        <f>+VLOOKUP(Colocaciones[[#This Row],[BD]],Codigos[],3,0)</f>
        <v>Fabricación de productos minerales metálicos y no metálicos, maquinarias y equipos</v>
      </c>
      <c r="I52253" s="4" t="s">
        <v>34</v>
      </c>
    </row>
    <row r="52254" spans="1:9">
      <c r="A52254" t="s">
        <v>57</v>
      </c>
      <c r="B52254">
        <f>+VLOOKUP(Colocaciones[[#This Row],[Región]],Tabla8[],2,0)</f>
        <v>13</v>
      </c>
      <c r="C52254" t="s">
        <v>77</v>
      </c>
      <c r="D52254">
        <v>2020</v>
      </c>
      <c r="E52254" t="s">
        <v>54</v>
      </c>
      <c r="F52254" t="s">
        <v>91</v>
      </c>
      <c r="G52254" t="str">
        <f>+VLOOKUP(Colocaciones[[#This Row],[BD]],Codigos[],2,0)</f>
        <v>INDUSTRIA MANUFACTURERA</v>
      </c>
      <c r="H52254" t="str">
        <f>+VLOOKUP(Colocaciones[[#This Row],[BD]],Codigos[],3,0)</f>
        <v>Otras industrias manufactureras</v>
      </c>
      <c r="I52254" s="4" t="s">
        <v>34</v>
      </c>
    </row>
    <row r="52255" spans="1:9">
      <c r="A52255" t="s">
        <v>57</v>
      </c>
      <c r="B52255">
        <f>+VLOOKUP(Colocaciones[[#This Row],[Región]],Tabla8[],2,0)</f>
        <v>13</v>
      </c>
      <c r="C52255" t="s">
        <v>77</v>
      </c>
      <c r="D52255">
        <v>2020</v>
      </c>
      <c r="E52255" t="s">
        <v>54</v>
      </c>
      <c r="F52255" t="s">
        <v>92</v>
      </c>
      <c r="G52255" t="str">
        <f>+VLOOKUP(Colocaciones[[#This Row],[BD]],Codigos[],2,0)</f>
        <v xml:space="preserve">ELECTRICIDAD, GAS Y AGUA </v>
      </c>
      <c r="H52255" t="str">
        <f>+VLOOKUP(Colocaciones[[#This Row],[BD]],Codigos[],3,0)</f>
        <v>Electricidad, gas y agua</v>
      </c>
      <c r="I52255" s="4" t="s">
        <v>34</v>
      </c>
    </row>
    <row r="52256" spans="1:9">
      <c r="A52256" t="s">
        <v>57</v>
      </c>
      <c r="B52256">
        <f>+VLOOKUP(Colocaciones[[#This Row],[Región]],Tabla8[],2,0)</f>
        <v>13</v>
      </c>
      <c r="C52256" t="s">
        <v>77</v>
      </c>
      <c r="D52256">
        <v>2020</v>
      </c>
      <c r="E52256" t="s">
        <v>54</v>
      </c>
      <c r="F52256" t="s">
        <v>93</v>
      </c>
      <c r="G52256" t="str">
        <f>+VLOOKUP(Colocaciones[[#This Row],[BD]],Codigos[],2,0)</f>
        <v>CONSTRUCCION</v>
      </c>
      <c r="H52256" t="str">
        <f>+VLOOKUP(Colocaciones[[#This Row],[BD]],Codigos[],3,0)</f>
        <v>Construcción de viviendas</v>
      </c>
      <c r="I52256" s="4" t="s">
        <v>34</v>
      </c>
    </row>
    <row r="52257" spans="1:9">
      <c r="A52257" t="s">
        <v>57</v>
      </c>
      <c r="B52257">
        <f>+VLOOKUP(Colocaciones[[#This Row],[Región]],Tabla8[],2,0)</f>
        <v>13</v>
      </c>
      <c r="C52257" t="s">
        <v>77</v>
      </c>
      <c r="D52257">
        <v>2020</v>
      </c>
      <c r="E52257" t="s">
        <v>54</v>
      </c>
      <c r="F52257" t="s">
        <v>94</v>
      </c>
      <c r="G52257" t="str">
        <f>+VLOOKUP(Colocaciones[[#This Row],[BD]],Codigos[],2,0)</f>
        <v>CONSTRUCCION</v>
      </c>
      <c r="H52257" t="str">
        <f>+VLOOKUP(Colocaciones[[#This Row],[BD]],Codigos[],3,0)</f>
        <v>Otras obras y construcciones</v>
      </c>
      <c r="I52257" s="4" t="s">
        <v>34</v>
      </c>
    </row>
    <row r="52258" spans="1:9">
      <c r="A52258" t="s">
        <v>57</v>
      </c>
      <c r="B52258">
        <f>+VLOOKUP(Colocaciones[[#This Row],[Región]],Tabla8[],2,0)</f>
        <v>13</v>
      </c>
      <c r="C52258" t="s">
        <v>77</v>
      </c>
      <c r="D52258">
        <v>2020</v>
      </c>
      <c r="E52258" t="s">
        <v>54</v>
      </c>
      <c r="F52258" t="s">
        <v>95</v>
      </c>
      <c r="G52258" t="str">
        <f>+VLOOKUP(Colocaciones[[#This Row],[BD]],Codigos[],2,0)</f>
        <v>COMERCIO</v>
      </c>
      <c r="H52258" t="str">
        <f>+VLOOKUP(Colocaciones[[#This Row],[BD]],Codigos[],3,0)</f>
        <v>Comercio al por mayor</v>
      </c>
      <c r="I52258" s="4">
        <v>0</v>
      </c>
    </row>
    <row r="52259" spans="1:9">
      <c r="A52259" t="s">
        <v>57</v>
      </c>
      <c r="B52259">
        <f>+VLOOKUP(Colocaciones[[#This Row],[Región]],Tabla8[],2,0)</f>
        <v>13</v>
      </c>
      <c r="C52259" t="s">
        <v>77</v>
      </c>
      <c r="D52259">
        <v>2020</v>
      </c>
      <c r="E52259" t="s">
        <v>54</v>
      </c>
      <c r="F52259" t="s">
        <v>96</v>
      </c>
      <c r="G52259" t="str">
        <f>+VLOOKUP(Colocaciones[[#This Row],[BD]],Codigos[],2,0)</f>
        <v>COMERCIO</v>
      </c>
      <c r="H52259" t="str">
        <f>+VLOOKUP(Colocaciones[[#This Row],[BD]],Codigos[],3,0)</f>
        <v>Comercio al por menor, restaurantes y hoteles</v>
      </c>
      <c r="I52259" s="4" t="s">
        <v>34</v>
      </c>
    </row>
    <row r="52260" spans="1:9">
      <c r="A52260" t="s">
        <v>57</v>
      </c>
      <c r="B52260">
        <f>+VLOOKUP(Colocaciones[[#This Row],[Región]],Tabla8[],2,0)</f>
        <v>13</v>
      </c>
      <c r="C52260" t="s">
        <v>77</v>
      </c>
      <c r="D52260">
        <v>2020</v>
      </c>
      <c r="E52260" t="s">
        <v>54</v>
      </c>
      <c r="F52260" t="s">
        <v>97</v>
      </c>
      <c r="G52260" t="str">
        <f>+VLOOKUP(Colocaciones[[#This Row],[BD]],Codigos[],2,0)</f>
        <v>TRANSPORTE, ALMACENAMIENTO Y COMUNICACIONES</v>
      </c>
      <c r="H52260" t="str">
        <f>+VLOOKUP(Colocaciones[[#This Row],[BD]],Codigos[],3,0)</f>
        <v>Transporte y almacenamiento</v>
      </c>
      <c r="I52260" s="4" t="s">
        <v>34</v>
      </c>
    </row>
    <row r="52261" spans="1:9">
      <c r="A52261" t="s">
        <v>57</v>
      </c>
      <c r="B52261">
        <f>+VLOOKUP(Colocaciones[[#This Row],[Región]],Tabla8[],2,0)</f>
        <v>13</v>
      </c>
      <c r="C52261" t="s">
        <v>77</v>
      </c>
      <c r="D52261">
        <v>2020</v>
      </c>
      <c r="E52261" t="s">
        <v>54</v>
      </c>
      <c r="F52261" t="s">
        <v>98</v>
      </c>
      <c r="G52261" t="str">
        <f>+VLOOKUP(Colocaciones[[#This Row],[BD]],Codigos[],2,0)</f>
        <v>TRANSPORTE, ALMACENAMIENTO Y COMUNICACIONES</v>
      </c>
      <c r="H52261" t="str">
        <f>+VLOOKUP(Colocaciones[[#This Row],[BD]],Codigos[],3,0)</f>
        <v>Comunicaciones</v>
      </c>
      <c r="I52261" s="4" t="s">
        <v>34</v>
      </c>
    </row>
    <row r="52262" spans="1:9">
      <c r="A52262" t="s">
        <v>57</v>
      </c>
      <c r="B52262">
        <f>+VLOOKUP(Colocaciones[[#This Row],[Región]],Tabla8[],2,0)</f>
        <v>13</v>
      </c>
      <c r="C52262" t="s">
        <v>77</v>
      </c>
      <c r="D52262">
        <v>2020</v>
      </c>
      <c r="E52262" t="s">
        <v>54</v>
      </c>
      <c r="F52262" t="s">
        <v>29</v>
      </c>
      <c r="G52262" t="str">
        <f>+VLOOKUP(Colocaciones[[#This Row],[BD]],Codigos[],2,0)</f>
        <v>TRANSPORTE, ALMACENAMIENTO Y COMUNICACIONES</v>
      </c>
      <c r="H52262" t="str">
        <f>+VLOOKUP(Colocaciones[[#This Row],[BD]],Codigos[],3,0)</f>
        <v>Establecimientos financieros y de seguros</v>
      </c>
      <c r="I52262" s="4" t="s">
        <v>34</v>
      </c>
    </row>
    <row r="52263" spans="1:9">
      <c r="A52263" t="s">
        <v>57</v>
      </c>
      <c r="B52263">
        <f>+VLOOKUP(Colocaciones[[#This Row],[Región]],Tabla8[],2,0)</f>
        <v>13</v>
      </c>
      <c r="C52263" t="s">
        <v>77</v>
      </c>
      <c r="D52263">
        <v>2020</v>
      </c>
      <c r="E52263" t="s">
        <v>54</v>
      </c>
      <c r="F52263" t="s">
        <v>30</v>
      </c>
      <c r="G52263" t="str">
        <f>+VLOOKUP(Colocaciones[[#This Row],[BD]],Codigos[],2,0)</f>
        <v>TRANSPORTE, ALMACENAMIENTO Y COMUNICACIONES</v>
      </c>
      <c r="H52263" t="str">
        <f>+VLOOKUP(Colocaciones[[#This Row],[BD]],Codigos[],3,0)</f>
        <v>Bienes inmuebles y servicios prestados a empresas</v>
      </c>
      <c r="I52263" s="4" t="s">
        <v>34</v>
      </c>
    </row>
    <row r="52264" spans="1:9">
      <c r="A52264" t="s">
        <v>57</v>
      </c>
      <c r="B52264">
        <f>+VLOOKUP(Colocaciones[[#This Row],[Región]],Tabla8[],2,0)</f>
        <v>13</v>
      </c>
      <c r="C52264" t="s">
        <v>77</v>
      </c>
      <c r="D52264">
        <v>2020</v>
      </c>
      <c r="E52264" t="s">
        <v>54</v>
      </c>
      <c r="F52264" t="s">
        <v>99</v>
      </c>
      <c r="G52264" t="str">
        <f>+VLOOKUP(Colocaciones[[#This Row],[BD]],Codigos[],2,0)</f>
        <v>ESTABLECIMIENTOS FINANCIEROS, SEGUROS, BIENES INMUEBLES Y SERVICIOS</v>
      </c>
      <c r="H52264" t="str">
        <f>+VLOOKUP(Colocaciones[[#This Row],[BD]],Codigos[],3,0)</f>
        <v>Servicios comunales, sociales y personales</v>
      </c>
      <c r="I52264" s="4">
        <v>85770</v>
      </c>
    </row>
    <row r="52265" spans="1:9">
      <c r="A52265" t="s">
        <v>57</v>
      </c>
      <c r="B52265">
        <f>+VLOOKUP(Colocaciones[[#This Row],[Región]],Tabla8[],2,0)</f>
        <v>13</v>
      </c>
      <c r="C52265" t="s">
        <v>77</v>
      </c>
      <c r="D52265">
        <v>2020</v>
      </c>
      <c r="E52265" t="s">
        <v>54</v>
      </c>
      <c r="F52265" t="s">
        <v>100</v>
      </c>
      <c r="G52265" t="str">
        <f>+VLOOKUP(Colocaciones[[#This Row],[BD]],Codigos[],2,0)</f>
        <v>ESTABLECIMIENTOS FINANCIEROS, SEGUROS, BIENES INMUEBLES Y SERVICIOS</v>
      </c>
      <c r="H52265" t="str">
        <f>+VLOOKUP(Colocaciones[[#This Row],[BD]],Codigos[],3,0)</f>
        <v>Crédito de consumo</v>
      </c>
      <c r="I52265" s="4">
        <v>1140430</v>
      </c>
    </row>
    <row r="52266" spans="1:9">
      <c r="A52266" t="s">
        <v>57</v>
      </c>
      <c r="B52266">
        <f>+VLOOKUP(Colocaciones[[#This Row],[Región]],Tabla8[],2,0)</f>
        <v>13</v>
      </c>
      <c r="C52266" t="s">
        <v>77</v>
      </c>
      <c r="D52266">
        <v>2020</v>
      </c>
      <c r="E52266" t="s">
        <v>54</v>
      </c>
      <c r="F52266" t="s">
        <v>101</v>
      </c>
      <c r="G52266" t="str">
        <f>+VLOOKUP(Colocaciones[[#This Row],[BD]],Codigos[],2,0)</f>
        <v>ESTABLECIMIENTOS FINANCIEROS, SEGUROS, BIENES INMUEBLES Y SERVICIOS</v>
      </c>
      <c r="H52266" t="str">
        <f>+VLOOKUP(Colocaciones[[#This Row],[BD]],Codigos[],3,0)</f>
        <v>Crédito hipotecario para la vivienda</v>
      </c>
      <c r="I52266" s="4">
        <v>496557</v>
      </c>
    </row>
    <row r="52267" spans="1:9">
      <c r="A52267" t="s">
        <v>57</v>
      </c>
      <c r="B52267">
        <f>+VLOOKUP(Colocaciones[[#This Row],[Región]],Tabla8[],2,0)</f>
        <v>13</v>
      </c>
      <c r="C52267" t="s">
        <v>77</v>
      </c>
      <c r="D52267">
        <v>2020</v>
      </c>
      <c r="E52267" t="s">
        <v>43</v>
      </c>
      <c r="F52267" t="s">
        <v>79</v>
      </c>
      <c r="G52267" t="str">
        <f>+VLOOKUP(Colocaciones[[#This Row],[BD]],Codigos[],2,0)</f>
        <v xml:space="preserve">AGRICULTURA, GANADERIA, SILVICULTURA, INFRAESTRUCTURA PREDIAL, PESCA </v>
      </c>
      <c r="H52267" t="str">
        <f>+VLOOKUP(Colocaciones[[#This Row],[BD]],Codigos[],3,0)</f>
        <v>Agricultura y ganadería excepto fruticultura</v>
      </c>
      <c r="I52267" s="4">
        <v>37629</v>
      </c>
    </row>
    <row r="52268" spans="1:9">
      <c r="A52268" t="s">
        <v>57</v>
      </c>
      <c r="B52268">
        <f>+VLOOKUP(Colocaciones[[#This Row],[Región]],Tabla8[],2,0)</f>
        <v>13</v>
      </c>
      <c r="C52268" t="s">
        <v>77</v>
      </c>
      <c r="D52268">
        <v>2020</v>
      </c>
      <c r="E52268" t="s">
        <v>43</v>
      </c>
      <c r="F52268" t="s">
        <v>80</v>
      </c>
      <c r="G52268" t="str">
        <f>+VLOOKUP(Colocaciones[[#This Row],[BD]],Codigos[],2,0)</f>
        <v xml:space="preserve">AGRICULTURA, GANADERIA, SILVICULTURA, INFRAESTRUCTURA PREDIAL, PESCA </v>
      </c>
      <c r="H52268" t="str">
        <f>+VLOOKUP(Colocaciones[[#This Row],[BD]],Codigos[],3,0)</f>
        <v>Fruticultura</v>
      </c>
      <c r="I52268" s="4">
        <v>20709</v>
      </c>
    </row>
    <row r="52269" spans="1:9">
      <c r="A52269" t="s">
        <v>57</v>
      </c>
      <c r="B52269">
        <f>+VLOOKUP(Colocaciones[[#This Row],[Región]],Tabla8[],2,0)</f>
        <v>13</v>
      </c>
      <c r="C52269" t="s">
        <v>77</v>
      </c>
      <c r="D52269">
        <v>2020</v>
      </c>
      <c r="E52269" t="s">
        <v>43</v>
      </c>
      <c r="F52269" t="s">
        <v>81</v>
      </c>
      <c r="G52269" t="str">
        <f>+VLOOKUP(Colocaciones[[#This Row],[BD]],Codigos[],2,0)</f>
        <v xml:space="preserve">AGRICULTURA, GANADERIA, SILVICULTURA, INFRAESTRUCTURA PREDIAL, PESCA </v>
      </c>
      <c r="H52269" t="str">
        <f>+VLOOKUP(Colocaciones[[#This Row],[BD]],Codigos[],3,0)</f>
        <v>Silvicultura y extracción de madera</v>
      </c>
      <c r="I52269" s="4">
        <v>375</v>
      </c>
    </row>
    <row r="52270" spans="1:9">
      <c r="A52270" t="s">
        <v>57</v>
      </c>
      <c r="B52270">
        <f>+VLOOKUP(Colocaciones[[#This Row],[Región]],Tabla8[],2,0)</f>
        <v>13</v>
      </c>
      <c r="C52270" t="s">
        <v>77</v>
      </c>
      <c r="D52270">
        <v>2020</v>
      </c>
      <c r="E52270" t="s">
        <v>43</v>
      </c>
      <c r="F52270" t="s">
        <v>82</v>
      </c>
      <c r="G52270" t="str">
        <f>+VLOOKUP(Colocaciones[[#This Row],[BD]],Codigos[],2,0)</f>
        <v xml:space="preserve">AGRICULTURA, GANADERIA, SILVICULTURA, INFRAESTRUCTURA PREDIAL, PESCA </v>
      </c>
      <c r="H52270" t="str">
        <f>+VLOOKUP(Colocaciones[[#This Row],[BD]],Codigos[],3,0)</f>
        <v>Pesca</v>
      </c>
      <c r="I52270" s="4">
        <v>6</v>
      </c>
    </row>
    <row r="52271" spans="1:9">
      <c r="A52271" t="s">
        <v>57</v>
      </c>
      <c r="B52271">
        <f>+VLOOKUP(Colocaciones[[#This Row],[Región]],Tabla8[],2,0)</f>
        <v>13</v>
      </c>
      <c r="C52271" t="s">
        <v>77</v>
      </c>
      <c r="D52271">
        <v>2020</v>
      </c>
      <c r="E52271" t="s">
        <v>43</v>
      </c>
      <c r="F52271" t="s">
        <v>83</v>
      </c>
      <c r="G52271" t="str">
        <f>+VLOOKUP(Colocaciones[[#This Row],[BD]],Codigos[],2,0)</f>
        <v>EXPLOTACION DE MINAS Y CANTERAS</v>
      </c>
      <c r="H52271" t="str">
        <f>+VLOOKUP(Colocaciones[[#This Row],[BD]],Codigos[],3,0)</f>
        <v>Explotación de minas y canteras</v>
      </c>
      <c r="I52271" s="4">
        <v>2405</v>
      </c>
    </row>
    <row r="52272" spans="1:9">
      <c r="A52272" t="s">
        <v>57</v>
      </c>
      <c r="B52272">
        <f>+VLOOKUP(Colocaciones[[#This Row],[Región]],Tabla8[],2,0)</f>
        <v>13</v>
      </c>
      <c r="C52272" t="s">
        <v>77</v>
      </c>
      <c r="D52272">
        <v>2020</v>
      </c>
      <c r="E52272" t="s">
        <v>43</v>
      </c>
      <c r="F52272" t="s">
        <v>84</v>
      </c>
      <c r="G52272" t="str">
        <f>+VLOOKUP(Colocaciones[[#This Row],[BD]],Codigos[],2,0)</f>
        <v>EXPLOTACION DE MINAS Y CANTERAS</v>
      </c>
      <c r="H52272" t="str">
        <f>+VLOOKUP(Colocaciones[[#This Row],[BD]],Codigos[],3,0)</f>
        <v>Producción de petróleo crudo y gas natural</v>
      </c>
      <c r="I52272" s="4">
        <v>1792</v>
      </c>
    </row>
    <row r="52273" spans="1:9">
      <c r="A52273" t="s">
        <v>57</v>
      </c>
      <c r="B52273">
        <f>+VLOOKUP(Colocaciones[[#This Row],[Región]],Tabla8[],2,0)</f>
        <v>13</v>
      </c>
      <c r="C52273" t="s">
        <v>77</v>
      </c>
      <c r="D52273">
        <v>2020</v>
      </c>
      <c r="E52273" t="s">
        <v>43</v>
      </c>
      <c r="F52273" t="s">
        <v>85</v>
      </c>
      <c r="G52273" t="str">
        <f>+VLOOKUP(Colocaciones[[#This Row],[BD]],Codigos[],2,0)</f>
        <v>INDUSTRIA MANUFACTURERA</v>
      </c>
      <c r="H52273" t="str">
        <f>+VLOOKUP(Colocaciones[[#This Row],[BD]],Codigos[],3,0)</f>
        <v>Industria de productos alimenticios, bebidas y tabacos</v>
      </c>
      <c r="I52273" s="4">
        <v>27974</v>
      </c>
    </row>
    <row r="52274" spans="1:9">
      <c r="A52274" t="s">
        <v>57</v>
      </c>
      <c r="B52274">
        <f>+VLOOKUP(Colocaciones[[#This Row],[Región]],Tabla8[],2,0)</f>
        <v>13</v>
      </c>
      <c r="C52274" t="s">
        <v>77</v>
      </c>
      <c r="D52274">
        <v>2020</v>
      </c>
      <c r="E52274" t="s">
        <v>43</v>
      </c>
      <c r="F52274" t="s">
        <v>86</v>
      </c>
      <c r="G52274" t="str">
        <f>+VLOOKUP(Colocaciones[[#This Row],[BD]],Codigos[],2,0)</f>
        <v>INDUSTRIA MANUFACTURERA</v>
      </c>
      <c r="H52274" t="str">
        <f>+VLOOKUP(Colocaciones[[#This Row],[BD]],Codigos[],3,0)</f>
        <v>Industria textil y del cuero</v>
      </c>
      <c r="I52274" s="4">
        <v>9927</v>
      </c>
    </row>
    <row r="52275" spans="1:9">
      <c r="A52275" t="s">
        <v>57</v>
      </c>
      <c r="B52275">
        <f>+VLOOKUP(Colocaciones[[#This Row],[Región]],Tabla8[],2,0)</f>
        <v>13</v>
      </c>
      <c r="C52275" t="s">
        <v>77</v>
      </c>
      <c r="D52275">
        <v>2020</v>
      </c>
      <c r="E52275" t="s">
        <v>43</v>
      </c>
      <c r="F52275" t="s">
        <v>87</v>
      </c>
      <c r="G52275" t="str">
        <f>+VLOOKUP(Colocaciones[[#This Row],[BD]],Codigos[],2,0)</f>
        <v>INDUSTRIA MANUFACTURERA</v>
      </c>
      <c r="H52275" t="str">
        <f>+VLOOKUP(Colocaciones[[#This Row],[BD]],Codigos[],3,0)</f>
        <v>Industria de la madera y muebles</v>
      </c>
      <c r="I52275" s="4">
        <v>13887</v>
      </c>
    </row>
    <row r="52276" spans="1:9">
      <c r="A52276" t="s">
        <v>57</v>
      </c>
      <c r="B52276">
        <f>+VLOOKUP(Colocaciones[[#This Row],[Región]],Tabla8[],2,0)</f>
        <v>13</v>
      </c>
      <c r="C52276" t="s">
        <v>77</v>
      </c>
      <c r="D52276">
        <v>2020</v>
      </c>
      <c r="E52276" t="s">
        <v>43</v>
      </c>
      <c r="F52276" t="s">
        <v>88</v>
      </c>
      <c r="G52276" t="str">
        <f>+VLOOKUP(Colocaciones[[#This Row],[BD]],Codigos[],2,0)</f>
        <v>INDUSTRIA MANUFACTURERA</v>
      </c>
      <c r="H52276" t="str">
        <f>+VLOOKUP(Colocaciones[[#This Row],[BD]],Codigos[],3,0)</f>
        <v>Industria del papel, imprentas y editoriales</v>
      </c>
      <c r="I52276" s="4">
        <v>22279</v>
      </c>
    </row>
    <row r="52277" spans="1:9">
      <c r="A52277" t="s">
        <v>57</v>
      </c>
      <c r="B52277">
        <f>+VLOOKUP(Colocaciones[[#This Row],[Región]],Tabla8[],2,0)</f>
        <v>13</v>
      </c>
      <c r="C52277" t="s">
        <v>77</v>
      </c>
      <c r="D52277">
        <v>2020</v>
      </c>
      <c r="E52277" t="s">
        <v>43</v>
      </c>
      <c r="F52277" t="s">
        <v>89</v>
      </c>
      <c r="G52277" t="str">
        <f>+VLOOKUP(Colocaciones[[#This Row],[BD]],Codigos[],2,0)</f>
        <v>INDUSTRIA MANUFACTURERA</v>
      </c>
      <c r="H52277" t="str">
        <f>+VLOOKUP(Colocaciones[[#This Row],[BD]],Codigos[],3,0)</f>
        <v>Industria de productos químicos derivados del petróleo, carbón, caucho y plástico</v>
      </c>
      <c r="I52277" s="4">
        <v>8274</v>
      </c>
    </row>
    <row r="52278" spans="1:9">
      <c r="A52278" t="s">
        <v>57</v>
      </c>
      <c r="B52278">
        <f>+VLOOKUP(Colocaciones[[#This Row],[Región]],Tabla8[],2,0)</f>
        <v>13</v>
      </c>
      <c r="C52278" t="s">
        <v>77</v>
      </c>
      <c r="D52278">
        <v>2020</v>
      </c>
      <c r="E52278" t="s">
        <v>43</v>
      </c>
      <c r="F52278" t="s">
        <v>90</v>
      </c>
      <c r="G52278" t="str">
        <f>+VLOOKUP(Colocaciones[[#This Row],[BD]],Codigos[],2,0)</f>
        <v>INDUSTRIA MANUFACTURERA</v>
      </c>
      <c r="H52278" t="str">
        <f>+VLOOKUP(Colocaciones[[#This Row],[BD]],Codigos[],3,0)</f>
        <v>Fabricación de productos minerales metálicos y no metálicos, maquinarias y equipos</v>
      </c>
      <c r="I52278" s="4">
        <v>16361</v>
      </c>
    </row>
    <row r="52279" spans="1:9">
      <c r="A52279" t="s">
        <v>57</v>
      </c>
      <c r="B52279">
        <f>+VLOOKUP(Colocaciones[[#This Row],[Región]],Tabla8[],2,0)</f>
        <v>13</v>
      </c>
      <c r="C52279" t="s">
        <v>77</v>
      </c>
      <c r="D52279">
        <v>2020</v>
      </c>
      <c r="E52279" t="s">
        <v>43</v>
      </c>
      <c r="F52279" t="s">
        <v>91</v>
      </c>
      <c r="G52279" t="str">
        <f>+VLOOKUP(Colocaciones[[#This Row],[BD]],Codigos[],2,0)</f>
        <v>INDUSTRIA MANUFACTURERA</v>
      </c>
      <c r="H52279" t="str">
        <f>+VLOOKUP(Colocaciones[[#This Row],[BD]],Codigos[],3,0)</f>
        <v>Otras industrias manufactureras</v>
      </c>
      <c r="I52279" s="4">
        <v>17602</v>
      </c>
    </row>
    <row r="52280" spans="1:9">
      <c r="A52280" t="s">
        <v>57</v>
      </c>
      <c r="B52280">
        <f>+VLOOKUP(Colocaciones[[#This Row],[Región]],Tabla8[],2,0)</f>
        <v>13</v>
      </c>
      <c r="C52280" t="s">
        <v>77</v>
      </c>
      <c r="D52280">
        <v>2020</v>
      </c>
      <c r="E52280" t="s">
        <v>43</v>
      </c>
      <c r="F52280" t="s">
        <v>92</v>
      </c>
      <c r="G52280" t="str">
        <f>+VLOOKUP(Colocaciones[[#This Row],[BD]],Codigos[],2,0)</f>
        <v xml:space="preserve">ELECTRICIDAD, GAS Y AGUA </v>
      </c>
      <c r="H52280" t="str">
        <f>+VLOOKUP(Colocaciones[[#This Row],[BD]],Codigos[],3,0)</f>
        <v>Electricidad, gas y agua</v>
      </c>
      <c r="I52280" s="4">
        <v>1881</v>
      </c>
    </row>
    <row r="52281" spans="1:9">
      <c r="A52281" t="s">
        <v>57</v>
      </c>
      <c r="B52281">
        <f>+VLOOKUP(Colocaciones[[#This Row],[Región]],Tabla8[],2,0)</f>
        <v>13</v>
      </c>
      <c r="C52281" t="s">
        <v>77</v>
      </c>
      <c r="D52281">
        <v>2020</v>
      </c>
      <c r="E52281" t="s">
        <v>43</v>
      </c>
      <c r="F52281" t="s">
        <v>93</v>
      </c>
      <c r="G52281" t="str">
        <f>+VLOOKUP(Colocaciones[[#This Row],[BD]],Codigos[],2,0)</f>
        <v>CONSTRUCCION</v>
      </c>
      <c r="H52281" t="str">
        <f>+VLOOKUP(Colocaciones[[#This Row],[BD]],Codigos[],3,0)</f>
        <v>Construcción de viviendas</v>
      </c>
      <c r="I52281" s="4">
        <v>41542</v>
      </c>
    </row>
    <row r="52282" spans="1:9">
      <c r="A52282" t="s">
        <v>57</v>
      </c>
      <c r="B52282">
        <f>+VLOOKUP(Colocaciones[[#This Row],[Región]],Tabla8[],2,0)</f>
        <v>13</v>
      </c>
      <c r="C52282" t="s">
        <v>77</v>
      </c>
      <c r="D52282">
        <v>2020</v>
      </c>
      <c r="E52282" t="s">
        <v>43</v>
      </c>
      <c r="F52282" t="s">
        <v>94</v>
      </c>
      <c r="G52282" t="str">
        <f>+VLOOKUP(Colocaciones[[#This Row],[BD]],Codigos[],2,0)</f>
        <v>CONSTRUCCION</v>
      </c>
      <c r="H52282" t="str">
        <f>+VLOOKUP(Colocaciones[[#This Row],[BD]],Codigos[],3,0)</f>
        <v>Otras obras y construcciones</v>
      </c>
      <c r="I52282" s="4">
        <v>195620</v>
      </c>
    </row>
    <row r="52283" spans="1:9">
      <c r="A52283" t="s">
        <v>57</v>
      </c>
      <c r="B52283">
        <f>+VLOOKUP(Colocaciones[[#This Row],[Región]],Tabla8[],2,0)</f>
        <v>13</v>
      </c>
      <c r="C52283" t="s">
        <v>77</v>
      </c>
      <c r="D52283">
        <v>2020</v>
      </c>
      <c r="E52283" t="s">
        <v>43</v>
      </c>
      <c r="F52283" t="s">
        <v>95</v>
      </c>
      <c r="G52283" t="str">
        <f>+VLOOKUP(Colocaciones[[#This Row],[BD]],Codigos[],2,0)</f>
        <v>COMERCIO</v>
      </c>
      <c r="H52283" t="str">
        <f>+VLOOKUP(Colocaciones[[#This Row],[BD]],Codigos[],3,0)</f>
        <v>Comercio al por mayor</v>
      </c>
      <c r="I52283" s="4">
        <v>175764</v>
      </c>
    </row>
    <row r="52284" spans="1:9">
      <c r="A52284" t="s">
        <v>57</v>
      </c>
      <c r="B52284">
        <f>+VLOOKUP(Colocaciones[[#This Row],[Región]],Tabla8[],2,0)</f>
        <v>13</v>
      </c>
      <c r="C52284" t="s">
        <v>77</v>
      </c>
      <c r="D52284">
        <v>2020</v>
      </c>
      <c r="E52284" t="s">
        <v>43</v>
      </c>
      <c r="F52284" t="s">
        <v>96</v>
      </c>
      <c r="G52284" t="str">
        <f>+VLOOKUP(Colocaciones[[#This Row],[BD]],Codigos[],2,0)</f>
        <v>COMERCIO</v>
      </c>
      <c r="H52284" t="str">
        <f>+VLOOKUP(Colocaciones[[#This Row],[BD]],Codigos[],3,0)</f>
        <v>Comercio al por menor, restaurantes y hoteles</v>
      </c>
      <c r="I52284" s="4">
        <v>41710</v>
      </c>
    </row>
    <row r="52285" spans="1:9">
      <c r="A52285" t="s">
        <v>57</v>
      </c>
      <c r="B52285">
        <f>+VLOOKUP(Colocaciones[[#This Row],[Región]],Tabla8[],2,0)</f>
        <v>13</v>
      </c>
      <c r="C52285" t="s">
        <v>77</v>
      </c>
      <c r="D52285">
        <v>2020</v>
      </c>
      <c r="E52285" t="s">
        <v>43</v>
      </c>
      <c r="F52285" t="s">
        <v>97</v>
      </c>
      <c r="G52285" t="str">
        <f>+VLOOKUP(Colocaciones[[#This Row],[BD]],Codigos[],2,0)</f>
        <v>TRANSPORTE, ALMACENAMIENTO Y COMUNICACIONES</v>
      </c>
      <c r="H52285" t="str">
        <f>+VLOOKUP(Colocaciones[[#This Row],[BD]],Codigos[],3,0)</f>
        <v>Transporte y almacenamiento</v>
      </c>
      <c r="I52285" s="4">
        <v>72852</v>
      </c>
    </row>
    <row r="52286" spans="1:9">
      <c r="A52286" t="s">
        <v>57</v>
      </c>
      <c r="B52286">
        <f>+VLOOKUP(Colocaciones[[#This Row],[Región]],Tabla8[],2,0)</f>
        <v>13</v>
      </c>
      <c r="C52286" t="s">
        <v>77</v>
      </c>
      <c r="D52286">
        <v>2020</v>
      </c>
      <c r="E52286" t="s">
        <v>43</v>
      </c>
      <c r="F52286" t="s">
        <v>98</v>
      </c>
      <c r="G52286" t="str">
        <f>+VLOOKUP(Colocaciones[[#This Row],[BD]],Codigos[],2,0)</f>
        <v>TRANSPORTE, ALMACENAMIENTO Y COMUNICACIONES</v>
      </c>
      <c r="H52286" t="str">
        <f>+VLOOKUP(Colocaciones[[#This Row],[BD]],Codigos[],3,0)</f>
        <v>Comunicaciones</v>
      </c>
      <c r="I52286" s="4">
        <v>35269</v>
      </c>
    </row>
    <row r="52287" spans="1:9">
      <c r="A52287" t="s">
        <v>57</v>
      </c>
      <c r="B52287">
        <f>+VLOOKUP(Colocaciones[[#This Row],[Región]],Tabla8[],2,0)</f>
        <v>13</v>
      </c>
      <c r="C52287" t="s">
        <v>77</v>
      </c>
      <c r="D52287">
        <v>2020</v>
      </c>
      <c r="E52287" t="s">
        <v>43</v>
      </c>
      <c r="F52287" t="s">
        <v>29</v>
      </c>
      <c r="G52287" t="str">
        <f>+VLOOKUP(Colocaciones[[#This Row],[BD]],Codigos[],2,0)</f>
        <v>TRANSPORTE, ALMACENAMIENTO Y COMUNICACIONES</v>
      </c>
      <c r="H52287" t="str">
        <f>+VLOOKUP(Colocaciones[[#This Row],[BD]],Codigos[],3,0)</f>
        <v>Establecimientos financieros y de seguros</v>
      </c>
      <c r="I52287" s="4">
        <v>274927</v>
      </c>
    </row>
    <row r="52288" spans="1:9">
      <c r="A52288" t="s">
        <v>57</v>
      </c>
      <c r="B52288">
        <f>+VLOOKUP(Colocaciones[[#This Row],[Región]],Tabla8[],2,0)</f>
        <v>13</v>
      </c>
      <c r="C52288" t="s">
        <v>77</v>
      </c>
      <c r="D52288">
        <v>2020</v>
      </c>
      <c r="E52288" t="s">
        <v>43</v>
      </c>
      <c r="F52288" t="s">
        <v>30</v>
      </c>
      <c r="G52288" t="str">
        <f>+VLOOKUP(Colocaciones[[#This Row],[BD]],Codigos[],2,0)</f>
        <v>TRANSPORTE, ALMACENAMIENTO Y COMUNICACIONES</v>
      </c>
      <c r="H52288" t="str">
        <f>+VLOOKUP(Colocaciones[[#This Row],[BD]],Codigos[],3,0)</f>
        <v>Bienes inmuebles y servicios prestados a empresas</v>
      </c>
      <c r="I52288" s="4">
        <v>712832</v>
      </c>
    </row>
    <row r="52289" spans="1:9">
      <c r="A52289" t="s">
        <v>57</v>
      </c>
      <c r="B52289">
        <f>+VLOOKUP(Colocaciones[[#This Row],[Región]],Tabla8[],2,0)</f>
        <v>13</v>
      </c>
      <c r="C52289" t="s">
        <v>77</v>
      </c>
      <c r="D52289">
        <v>2020</v>
      </c>
      <c r="E52289" t="s">
        <v>43</v>
      </c>
      <c r="F52289" t="s">
        <v>99</v>
      </c>
      <c r="G52289" t="str">
        <f>+VLOOKUP(Colocaciones[[#This Row],[BD]],Codigos[],2,0)</f>
        <v>ESTABLECIMIENTOS FINANCIEROS, SEGUROS, BIENES INMUEBLES Y SERVICIOS</v>
      </c>
      <c r="H52289" t="str">
        <f>+VLOOKUP(Colocaciones[[#This Row],[BD]],Codigos[],3,0)</f>
        <v>Servicios comunales, sociales y personales</v>
      </c>
      <c r="I52289" s="4">
        <v>160512</v>
      </c>
    </row>
    <row r="52290" spans="1:9">
      <c r="A52290" t="s">
        <v>57</v>
      </c>
      <c r="B52290">
        <f>+VLOOKUP(Colocaciones[[#This Row],[Región]],Tabla8[],2,0)</f>
        <v>13</v>
      </c>
      <c r="C52290" t="s">
        <v>77</v>
      </c>
      <c r="D52290">
        <v>2020</v>
      </c>
      <c r="E52290" t="s">
        <v>43</v>
      </c>
      <c r="F52290" t="s">
        <v>100</v>
      </c>
      <c r="G52290" t="str">
        <f>+VLOOKUP(Colocaciones[[#This Row],[BD]],Codigos[],2,0)</f>
        <v>ESTABLECIMIENTOS FINANCIEROS, SEGUROS, BIENES INMUEBLES Y SERVICIOS</v>
      </c>
      <c r="H52290" t="str">
        <f>+VLOOKUP(Colocaciones[[#This Row],[BD]],Codigos[],3,0)</f>
        <v>Crédito de consumo</v>
      </c>
      <c r="I52290" s="4">
        <v>8749</v>
      </c>
    </row>
    <row r="52291" spans="1:9">
      <c r="A52291" t="s">
        <v>57</v>
      </c>
      <c r="B52291">
        <f>+VLOOKUP(Colocaciones[[#This Row],[Región]],Tabla8[],2,0)</f>
        <v>13</v>
      </c>
      <c r="C52291" t="s">
        <v>77</v>
      </c>
      <c r="D52291">
        <v>2020</v>
      </c>
      <c r="E52291" t="s">
        <v>43</v>
      </c>
      <c r="F52291" t="s">
        <v>101</v>
      </c>
      <c r="G52291" t="str">
        <f>+VLOOKUP(Colocaciones[[#This Row],[BD]],Codigos[],2,0)</f>
        <v>ESTABLECIMIENTOS FINANCIEROS, SEGUROS, BIENES INMUEBLES Y SERVICIOS</v>
      </c>
      <c r="H52291" t="str">
        <f>+VLOOKUP(Colocaciones[[#This Row],[BD]],Codigos[],3,0)</f>
        <v>Crédito hipotecario para la vivienda</v>
      </c>
      <c r="I52291" s="4">
        <v>35421</v>
      </c>
    </row>
    <row r="52292" spans="1:9">
      <c r="A52292" t="s">
        <v>57</v>
      </c>
      <c r="B52292">
        <f>+VLOOKUP(Colocaciones[[#This Row],[Región]],Tabla8[],2,0)</f>
        <v>13</v>
      </c>
      <c r="C52292" t="s">
        <v>77</v>
      </c>
      <c r="D52292">
        <v>2020</v>
      </c>
      <c r="E52292" t="s">
        <v>37</v>
      </c>
      <c r="F52292" t="s">
        <v>79</v>
      </c>
      <c r="G52292" t="str">
        <f>+VLOOKUP(Colocaciones[[#This Row],[BD]],Codigos[],2,0)</f>
        <v xml:space="preserve">AGRICULTURA, GANADERIA, SILVICULTURA, INFRAESTRUCTURA PREDIAL, PESCA </v>
      </c>
      <c r="H52292" t="str">
        <f>+VLOOKUP(Colocaciones[[#This Row],[BD]],Codigos[],3,0)</f>
        <v>Agricultura y ganadería excepto fruticultura</v>
      </c>
      <c r="I52292" s="4">
        <v>144400</v>
      </c>
    </row>
    <row r="52293" spans="1:9">
      <c r="A52293" t="s">
        <v>57</v>
      </c>
      <c r="B52293">
        <f>+VLOOKUP(Colocaciones[[#This Row],[Región]],Tabla8[],2,0)</f>
        <v>13</v>
      </c>
      <c r="C52293" t="s">
        <v>77</v>
      </c>
      <c r="D52293">
        <v>2020</v>
      </c>
      <c r="E52293" t="s">
        <v>37</v>
      </c>
      <c r="F52293" t="s">
        <v>80</v>
      </c>
      <c r="G52293" t="str">
        <f>+VLOOKUP(Colocaciones[[#This Row],[BD]],Codigos[],2,0)</f>
        <v xml:space="preserve">AGRICULTURA, GANADERIA, SILVICULTURA, INFRAESTRUCTURA PREDIAL, PESCA </v>
      </c>
      <c r="H52293" t="str">
        <f>+VLOOKUP(Colocaciones[[#This Row],[BD]],Codigos[],3,0)</f>
        <v>Fruticultura</v>
      </c>
      <c r="I52293" s="4">
        <v>41660</v>
      </c>
    </row>
    <row r="52294" spans="1:9">
      <c r="A52294" t="s">
        <v>57</v>
      </c>
      <c r="B52294">
        <f>+VLOOKUP(Colocaciones[[#This Row],[Región]],Tabla8[],2,0)</f>
        <v>13</v>
      </c>
      <c r="C52294" t="s">
        <v>77</v>
      </c>
      <c r="D52294">
        <v>2020</v>
      </c>
      <c r="E52294" t="s">
        <v>37</v>
      </c>
      <c r="F52294" t="s">
        <v>81</v>
      </c>
      <c r="G52294" t="str">
        <f>+VLOOKUP(Colocaciones[[#This Row],[BD]],Codigos[],2,0)</f>
        <v xml:space="preserve">AGRICULTURA, GANADERIA, SILVICULTURA, INFRAESTRUCTURA PREDIAL, PESCA </v>
      </c>
      <c r="H52294" t="str">
        <f>+VLOOKUP(Colocaciones[[#This Row],[BD]],Codigos[],3,0)</f>
        <v>Silvicultura y extracción de madera</v>
      </c>
      <c r="I52294" s="4">
        <v>32866</v>
      </c>
    </row>
    <row r="52295" spans="1:9">
      <c r="A52295" t="s">
        <v>57</v>
      </c>
      <c r="B52295">
        <f>+VLOOKUP(Colocaciones[[#This Row],[Región]],Tabla8[],2,0)</f>
        <v>13</v>
      </c>
      <c r="C52295" t="s">
        <v>77</v>
      </c>
      <c r="D52295">
        <v>2020</v>
      </c>
      <c r="E52295" t="s">
        <v>37</v>
      </c>
      <c r="F52295" t="s">
        <v>82</v>
      </c>
      <c r="G52295" t="str">
        <f>+VLOOKUP(Colocaciones[[#This Row],[BD]],Codigos[],2,0)</f>
        <v xml:space="preserve">AGRICULTURA, GANADERIA, SILVICULTURA, INFRAESTRUCTURA PREDIAL, PESCA </v>
      </c>
      <c r="H52295" t="str">
        <f>+VLOOKUP(Colocaciones[[#This Row],[BD]],Codigos[],3,0)</f>
        <v>Pesca</v>
      </c>
      <c r="I52295" s="4">
        <v>49669</v>
      </c>
    </row>
    <row r="52296" spans="1:9">
      <c r="A52296" t="s">
        <v>57</v>
      </c>
      <c r="B52296">
        <f>+VLOOKUP(Colocaciones[[#This Row],[Región]],Tabla8[],2,0)</f>
        <v>13</v>
      </c>
      <c r="C52296" t="s">
        <v>77</v>
      </c>
      <c r="D52296">
        <v>2020</v>
      </c>
      <c r="E52296" t="s">
        <v>37</v>
      </c>
      <c r="F52296" t="s">
        <v>83</v>
      </c>
      <c r="G52296" t="str">
        <f>+VLOOKUP(Colocaciones[[#This Row],[BD]],Codigos[],2,0)</f>
        <v>EXPLOTACION DE MINAS Y CANTERAS</v>
      </c>
      <c r="H52296" t="str">
        <f>+VLOOKUP(Colocaciones[[#This Row],[BD]],Codigos[],3,0)</f>
        <v>Explotación de minas y canteras</v>
      </c>
      <c r="I52296" s="4">
        <v>406353</v>
      </c>
    </row>
    <row r="52297" spans="1:9">
      <c r="A52297" t="s">
        <v>57</v>
      </c>
      <c r="B52297">
        <f>+VLOOKUP(Colocaciones[[#This Row],[Región]],Tabla8[],2,0)</f>
        <v>13</v>
      </c>
      <c r="C52297" t="s">
        <v>77</v>
      </c>
      <c r="D52297">
        <v>2020</v>
      </c>
      <c r="E52297" t="s">
        <v>37</v>
      </c>
      <c r="F52297" t="s">
        <v>84</v>
      </c>
      <c r="G52297" t="str">
        <f>+VLOOKUP(Colocaciones[[#This Row],[BD]],Codigos[],2,0)</f>
        <v>EXPLOTACION DE MINAS Y CANTERAS</v>
      </c>
      <c r="H52297" t="str">
        <f>+VLOOKUP(Colocaciones[[#This Row],[BD]],Codigos[],3,0)</f>
        <v>Producción de petróleo crudo y gas natural</v>
      </c>
      <c r="I52297" s="4">
        <v>617</v>
      </c>
    </row>
    <row r="52298" spans="1:9">
      <c r="A52298" t="s">
        <v>57</v>
      </c>
      <c r="B52298">
        <f>+VLOOKUP(Colocaciones[[#This Row],[Región]],Tabla8[],2,0)</f>
        <v>13</v>
      </c>
      <c r="C52298" t="s">
        <v>77</v>
      </c>
      <c r="D52298">
        <v>2020</v>
      </c>
      <c r="E52298" t="s">
        <v>37</v>
      </c>
      <c r="F52298" t="s">
        <v>85</v>
      </c>
      <c r="G52298" t="str">
        <f>+VLOOKUP(Colocaciones[[#This Row],[BD]],Codigos[],2,0)</f>
        <v>INDUSTRIA MANUFACTURERA</v>
      </c>
      <c r="H52298" t="str">
        <f>+VLOOKUP(Colocaciones[[#This Row],[BD]],Codigos[],3,0)</f>
        <v>Industria de productos alimenticios, bebidas y tabacos</v>
      </c>
      <c r="I52298" s="4">
        <v>194784</v>
      </c>
    </row>
    <row r="52299" spans="1:9">
      <c r="A52299" t="s">
        <v>57</v>
      </c>
      <c r="B52299">
        <f>+VLOOKUP(Colocaciones[[#This Row],[Región]],Tabla8[],2,0)</f>
        <v>13</v>
      </c>
      <c r="C52299" t="s">
        <v>77</v>
      </c>
      <c r="D52299">
        <v>2020</v>
      </c>
      <c r="E52299" t="s">
        <v>37</v>
      </c>
      <c r="F52299" t="s">
        <v>86</v>
      </c>
      <c r="G52299" t="str">
        <f>+VLOOKUP(Colocaciones[[#This Row],[BD]],Codigos[],2,0)</f>
        <v>INDUSTRIA MANUFACTURERA</v>
      </c>
      <c r="H52299" t="str">
        <f>+VLOOKUP(Colocaciones[[#This Row],[BD]],Codigos[],3,0)</f>
        <v>Industria textil y del cuero</v>
      </c>
      <c r="I52299" s="4">
        <v>64144</v>
      </c>
    </row>
    <row r="52300" spans="1:9">
      <c r="A52300" t="s">
        <v>57</v>
      </c>
      <c r="B52300">
        <f>+VLOOKUP(Colocaciones[[#This Row],[Región]],Tabla8[],2,0)</f>
        <v>13</v>
      </c>
      <c r="C52300" t="s">
        <v>77</v>
      </c>
      <c r="D52300">
        <v>2020</v>
      </c>
      <c r="E52300" t="s">
        <v>37</v>
      </c>
      <c r="F52300" t="s">
        <v>87</v>
      </c>
      <c r="G52300" t="str">
        <f>+VLOOKUP(Colocaciones[[#This Row],[BD]],Codigos[],2,0)</f>
        <v>INDUSTRIA MANUFACTURERA</v>
      </c>
      <c r="H52300" t="str">
        <f>+VLOOKUP(Colocaciones[[#This Row],[BD]],Codigos[],3,0)</f>
        <v>Industria de la madera y muebles</v>
      </c>
      <c r="I52300" s="4">
        <v>9937</v>
      </c>
    </row>
    <row r="52301" spans="1:9">
      <c r="A52301" t="s">
        <v>57</v>
      </c>
      <c r="B52301">
        <f>+VLOOKUP(Colocaciones[[#This Row],[Región]],Tabla8[],2,0)</f>
        <v>13</v>
      </c>
      <c r="C52301" t="s">
        <v>77</v>
      </c>
      <c r="D52301">
        <v>2020</v>
      </c>
      <c r="E52301" t="s">
        <v>37</v>
      </c>
      <c r="F52301" t="s">
        <v>88</v>
      </c>
      <c r="G52301" t="str">
        <f>+VLOOKUP(Colocaciones[[#This Row],[BD]],Codigos[],2,0)</f>
        <v>INDUSTRIA MANUFACTURERA</v>
      </c>
      <c r="H52301" t="str">
        <f>+VLOOKUP(Colocaciones[[#This Row],[BD]],Codigos[],3,0)</f>
        <v>Industria del papel, imprentas y editoriales</v>
      </c>
      <c r="I52301" s="4">
        <v>33788</v>
      </c>
    </row>
    <row r="52302" spans="1:9">
      <c r="A52302" t="s">
        <v>57</v>
      </c>
      <c r="B52302">
        <f>+VLOOKUP(Colocaciones[[#This Row],[Región]],Tabla8[],2,0)</f>
        <v>13</v>
      </c>
      <c r="C52302" t="s">
        <v>77</v>
      </c>
      <c r="D52302">
        <v>2020</v>
      </c>
      <c r="E52302" t="s">
        <v>37</v>
      </c>
      <c r="F52302" t="s">
        <v>89</v>
      </c>
      <c r="G52302" t="str">
        <f>+VLOOKUP(Colocaciones[[#This Row],[BD]],Codigos[],2,0)</f>
        <v>INDUSTRIA MANUFACTURERA</v>
      </c>
      <c r="H52302" t="str">
        <f>+VLOOKUP(Colocaciones[[#This Row],[BD]],Codigos[],3,0)</f>
        <v>Industria de productos químicos derivados del petróleo, carbón, caucho y plástico</v>
      </c>
      <c r="I52302" s="4">
        <v>544042</v>
      </c>
    </row>
    <row r="52303" spans="1:9">
      <c r="A52303" t="s">
        <v>57</v>
      </c>
      <c r="B52303">
        <f>+VLOOKUP(Colocaciones[[#This Row],[Región]],Tabla8[],2,0)</f>
        <v>13</v>
      </c>
      <c r="C52303" t="s">
        <v>77</v>
      </c>
      <c r="D52303">
        <v>2020</v>
      </c>
      <c r="E52303" t="s">
        <v>37</v>
      </c>
      <c r="F52303" t="s">
        <v>90</v>
      </c>
      <c r="G52303" t="str">
        <f>+VLOOKUP(Colocaciones[[#This Row],[BD]],Codigos[],2,0)</f>
        <v>INDUSTRIA MANUFACTURERA</v>
      </c>
      <c r="H52303" t="str">
        <f>+VLOOKUP(Colocaciones[[#This Row],[BD]],Codigos[],3,0)</f>
        <v>Fabricación de productos minerales metálicos y no metálicos, maquinarias y equipos</v>
      </c>
      <c r="I52303" s="4">
        <v>142616</v>
      </c>
    </row>
    <row r="52304" spans="1:9">
      <c r="A52304" t="s">
        <v>57</v>
      </c>
      <c r="B52304">
        <f>+VLOOKUP(Colocaciones[[#This Row],[Región]],Tabla8[],2,0)</f>
        <v>13</v>
      </c>
      <c r="C52304" t="s">
        <v>77</v>
      </c>
      <c r="D52304">
        <v>2020</v>
      </c>
      <c r="E52304" t="s">
        <v>37</v>
      </c>
      <c r="F52304" t="s">
        <v>91</v>
      </c>
      <c r="G52304" t="str">
        <f>+VLOOKUP(Colocaciones[[#This Row],[BD]],Codigos[],2,0)</f>
        <v>INDUSTRIA MANUFACTURERA</v>
      </c>
      <c r="H52304" t="str">
        <f>+VLOOKUP(Colocaciones[[#This Row],[BD]],Codigos[],3,0)</f>
        <v>Otras industrias manufactureras</v>
      </c>
      <c r="I52304" s="4">
        <v>34320</v>
      </c>
    </row>
    <row r="52305" spans="1:9">
      <c r="A52305" t="s">
        <v>57</v>
      </c>
      <c r="B52305">
        <f>+VLOOKUP(Colocaciones[[#This Row],[Región]],Tabla8[],2,0)</f>
        <v>13</v>
      </c>
      <c r="C52305" t="s">
        <v>77</v>
      </c>
      <c r="D52305">
        <v>2020</v>
      </c>
      <c r="E52305" t="s">
        <v>37</v>
      </c>
      <c r="F52305" t="s">
        <v>92</v>
      </c>
      <c r="G52305" t="str">
        <f>+VLOOKUP(Colocaciones[[#This Row],[BD]],Codigos[],2,0)</f>
        <v xml:space="preserve">ELECTRICIDAD, GAS Y AGUA </v>
      </c>
      <c r="H52305" t="str">
        <f>+VLOOKUP(Colocaciones[[#This Row],[BD]],Codigos[],3,0)</f>
        <v>Electricidad, gas y agua</v>
      </c>
      <c r="I52305" s="4">
        <v>668586</v>
      </c>
    </row>
    <row r="52306" spans="1:9">
      <c r="A52306" t="s">
        <v>57</v>
      </c>
      <c r="B52306">
        <f>+VLOOKUP(Colocaciones[[#This Row],[Región]],Tabla8[],2,0)</f>
        <v>13</v>
      </c>
      <c r="C52306" t="s">
        <v>77</v>
      </c>
      <c r="D52306">
        <v>2020</v>
      </c>
      <c r="E52306" t="s">
        <v>37</v>
      </c>
      <c r="F52306" t="s">
        <v>93</v>
      </c>
      <c r="G52306" t="str">
        <f>+VLOOKUP(Colocaciones[[#This Row],[BD]],Codigos[],2,0)</f>
        <v>CONSTRUCCION</v>
      </c>
      <c r="H52306" t="str">
        <f>+VLOOKUP(Colocaciones[[#This Row],[BD]],Codigos[],3,0)</f>
        <v>Construcción de viviendas</v>
      </c>
      <c r="I52306" s="4">
        <v>423899</v>
      </c>
    </row>
    <row r="52307" spans="1:9">
      <c r="A52307" t="s">
        <v>57</v>
      </c>
      <c r="B52307">
        <f>+VLOOKUP(Colocaciones[[#This Row],[Región]],Tabla8[],2,0)</f>
        <v>13</v>
      </c>
      <c r="C52307" t="s">
        <v>77</v>
      </c>
      <c r="D52307">
        <v>2020</v>
      </c>
      <c r="E52307" t="s">
        <v>37</v>
      </c>
      <c r="F52307" t="s">
        <v>94</v>
      </c>
      <c r="G52307" t="str">
        <f>+VLOOKUP(Colocaciones[[#This Row],[BD]],Codigos[],2,0)</f>
        <v>CONSTRUCCION</v>
      </c>
      <c r="H52307" t="str">
        <f>+VLOOKUP(Colocaciones[[#This Row],[BD]],Codigos[],3,0)</f>
        <v>Otras obras y construcciones</v>
      </c>
      <c r="I52307" s="4">
        <v>1112583</v>
      </c>
    </row>
    <row r="52308" spans="1:9">
      <c r="A52308" t="s">
        <v>57</v>
      </c>
      <c r="B52308">
        <f>+VLOOKUP(Colocaciones[[#This Row],[Región]],Tabla8[],2,0)</f>
        <v>13</v>
      </c>
      <c r="C52308" t="s">
        <v>77</v>
      </c>
      <c r="D52308">
        <v>2020</v>
      </c>
      <c r="E52308" t="s">
        <v>37</v>
      </c>
      <c r="F52308" t="s">
        <v>95</v>
      </c>
      <c r="G52308" t="str">
        <f>+VLOOKUP(Colocaciones[[#This Row],[BD]],Codigos[],2,0)</f>
        <v>COMERCIO</v>
      </c>
      <c r="H52308" t="str">
        <f>+VLOOKUP(Colocaciones[[#This Row],[BD]],Codigos[],3,0)</f>
        <v>Comercio al por mayor</v>
      </c>
      <c r="I52308" s="4">
        <v>774725</v>
      </c>
    </row>
    <row r="52309" spans="1:9">
      <c r="A52309" t="s">
        <v>57</v>
      </c>
      <c r="B52309">
        <f>+VLOOKUP(Colocaciones[[#This Row],[Región]],Tabla8[],2,0)</f>
        <v>13</v>
      </c>
      <c r="C52309" t="s">
        <v>77</v>
      </c>
      <c r="D52309">
        <v>2020</v>
      </c>
      <c r="E52309" t="s">
        <v>37</v>
      </c>
      <c r="F52309" t="s">
        <v>96</v>
      </c>
      <c r="G52309" t="str">
        <f>+VLOOKUP(Colocaciones[[#This Row],[BD]],Codigos[],2,0)</f>
        <v>COMERCIO</v>
      </c>
      <c r="H52309" t="str">
        <f>+VLOOKUP(Colocaciones[[#This Row],[BD]],Codigos[],3,0)</f>
        <v>Comercio al por menor, restaurantes y hoteles</v>
      </c>
      <c r="I52309" s="4">
        <v>461606</v>
      </c>
    </row>
    <row r="52310" spans="1:9">
      <c r="A52310" t="s">
        <v>57</v>
      </c>
      <c r="B52310">
        <f>+VLOOKUP(Colocaciones[[#This Row],[Región]],Tabla8[],2,0)</f>
        <v>13</v>
      </c>
      <c r="C52310" t="s">
        <v>77</v>
      </c>
      <c r="D52310">
        <v>2020</v>
      </c>
      <c r="E52310" t="s">
        <v>37</v>
      </c>
      <c r="F52310" t="s">
        <v>97</v>
      </c>
      <c r="G52310" t="str">
        <f>+VLOOKUP(Colocaciones[[#This Row],[BD]],Codigos[],2,0)</f>
        <v>TRANSPORTE, ALMACENAMIENTO Y COMUNICACIONES</v>
      </c>
      <c r="H52310" t="str">
        <f>+VLOOKUP(Colocaciones[[#This Row],[BD]],Codigos[],3,0)</f>
        <v>Transporte y almacenamiento</v>
      </c>
      <c r="I52310" s="4">
        <v>453807</v>
      </c>
    </row>
    <row r="52311" spans="1:9">
      <c r="A52311" t="s">
        <v>57</v>
      </c>
      <c r="B52311">
        <f>+VLOOKUP(Colocaciones[[#This Row],[Región]],Tabla8[],2,0)</f>
        <v>13</v>
      </c>
      <c r="C52311" t="s">
        <v>77</v>
      </c>
      <c r="D52311">
        <v>2020</v>
      </c>
      <c r="E52311" t="s">
        <v>37</v>
      </c>
      <c r="F52311" t="s">
        <v>98</v>
      </c>
      <c r="G52311" t="str">
        <f>+VLOOKUP(Colocaciones[[#This Row],[BD]],Codigos[],2,0)</f>
        <v>TRANSPORTE, ALMACENAMIENTO Y COMUNICACIONES</v>
      </c>
      <c r="H52311" t="str">
        <f>+VLOOKUP(Colocaciones[[#This Row],[BD]],Codigos[],3,0)</f>
        <v>Comunicaciones</v>
      </c>
      <c r="I52311" s="4">
        <v>25403</v>
      </c>
    </row>
    <row r="52312" spans="1:9">
      <c r="A52312" t="s">
        <v>57</v>
      </c>
      <c r="B52312">
        <f>+VLOOKUP(Colocaciones[[#This Row],[Región]],Tabla8[],2,0)</f>
        <v>13</v>
      </c>
      <c r="C52312" t="s">
        <v>77</v>
      </c>
      <c r="D52312">
        <v>2020</v>
      </c>
      <c r="E52312" t="s">
        <v>37</v>
      </c>
      <c r="F52312" t="s">
        <v>29</v>
      </c>
      <c r="G52312" t="str">
        <f>+VLOOKUP(Colocaciones[[#This Row],[BD]],Codigos[],2,0)</f>
        <v>TRANSPORTE, ALMACENAMIENTO Y COMUNICACIONES</v>
      </c>
      <c r="H52312" t="str">
        <f>+VLOOKUP(Colocaciones[[#This Row],[BD]],Codigos[],3,0)</f>
        <v>Establecimientos financieros y de seguros</v>
      </c>
      <c r="I52312" s="4">
        <v>1674757</v>
      </c>
    </row>
    <row r="52313" spans="1:9">
      <c r="A52313" t="s">
        <v>57</v>
      </c>
      <c r="B52313">
        <f>+VLOOKUP(Colocaciones[[#This Row],[Región]],Tabla8[],2,0)</f>
        <v>13</v>
      </c>
      <c r="C52313" t="s">
        <v>77</v>
      </c>
      <c r="D52313">
        <v>2020</v>
      </c>
      <c r="E52313" t="s">
        <v>37</v>
      </c>
      <c r="F52313" t="s">
        <v>30</v>
      </c>
      <c r="G52313" t="str">
        <f>+VLOOKUP(Colocaciones[[#This Row],[BD]],Codigos[],2,0)</f>
        <v>TRANSPORTE, ALMACENAMIENTO Y COMUNICACIONES</v>
      </c>
      <c r="H52313" t="str">
        <f>+VLOOKUP(Colocaciones[[#This Row],[BD]],Codigos[],3,0)</f>
        <v>Bienes inmuebles y servicios prestados a empresas</v>
      </c>
      <c r="I52313" s="4">
        <v>895411</v>
      </c>
    </row>
    <row r="52314" spans="1:9">
      <c r="A52314" t="s">
        <v>57</v>
      </c>
      <c r="B52314">
        <f>+VLOOKUP(Colocaciones[[#This Row],[Región]],Tabla8[],2,0)</f>
        <v>13</v>
      </c>
      <c r="C52314" t="s">
        <v>77</v>
      </c>
      <c r="D52314">
        <v>2020</v>
      </c>
      <c r="E52314" t="s">
        <v>37</v>
      </c>
      <c r="F52314" t="s">
        <v>99</v>
      </c>
      <c r="G52314" t="str">
        <f>+VLOOKUP(Colocaciones[[#This Row],[BD]],Codigos[],2,0)</f>
        <v>ESTABLECIMIENTOS FINANCIEROS, SEGUROS, BIENES INMUEBLES Y SERVICIOS</v>
      </c>
      <c r="H52314" t="str">
        <f>+VLOOKUP(Colocaciones[[#This Row],[BD]],Codigos[],3,0)</f>
        <v>Servicios comunales, sociales y personales</v>
      </c>
      <c r="I52314" s="4">
        <v>2165309</v>
      </c>
    </row>
    <row r="52315" spans="1:9">
      <c r="A52315" t="s">
        <v>57</v>
      </c>
      <c r="B52315">
        <f>+VLOOKUP(Colocaciones[[#This Row],[Región]],Tabla8[],2,0)</f>
        <v>13</v>
      </c>
      <c r="C52315" t="s">
        <v>77</v>
      </c>
      <c r="D52315">
        <v>2020</v>
      </c>
      <c r="E52315" t="s">
        <v>37</v>
      </c>
      <c r="F52315" t="s">
        <v>100</v>
      </c>
      <c r="G52315" t="str">
        <f>+VLOOKUP(Colocaciones[[#This Row],[BD]],Codigos[],2,0)</f>
        <v>ESTABLECIMIENTOS FINANCIEROS, SEGUROS, BIENES INMUEBLES Y SERVICIOS</v>
      </c>
      <c r="H52315" t="str">
        <f>+VLOOKUP(Colocaciones[[#This Row],[BD]],Codigos[],3,0)</f>
        <v>Crédito de consumo</v>
      </c>
      <c r="I52315" s="4">
        <v>1366296</v>
      </c>
    </row>
    <row r="52316" spans="1:9">
      <c r="A52316" t="s">
        <v>57</v>
      </c>
      <c r="B52316">
        <f>+VLOOKUP(Colocaciones[[#This Row],[Región]],Tabla8[],2,0)</f>
        <v>13</v>
      </c>
      <c r="C52316" t="s">
        <v>77</v>
      </c>
      <c r="D52316">
        <v>2020</v>
      </c>
      <c r="E52316" t="s">
        <v>37</v>
      </c>
      <c r="F52316" t="s">
        <v>101</v>
      </c>
      <c r="G52316" t="str">
        <f>+VLOOKUP(Colocaciones[[#This Row],[BD]],Codigos[],2,0)</f>
        <v>ESTABLECIMIENTOS FINANCIEROS, SEGUROS, BIENES INMUEBLES Y SERVICIOS</v>
      </c>
      <c r="H52316" t="str">
        <f>+VLOOKUP(Colocaciones[[#This Row],[BD]],Codigos[],3,0)</f>
        <v>Crédito hipotecario para la vivienda</v>
      </c>
      <c r="I52316" s="4">
        <v>3413892</v>
      </c>
    </row>
    <row r="52317" spans="1:9">
      <c r="A52317" t="s">
        <v>57</v>
      </c>
      <c r="B52317">
        <f>+VLOOKUP(Colocaciones[[#This Row],[Región]],Tabla8[],2,0)</f>
        <v>13</v>
      </c>
      <c r="C52317" t="s">
        <v>77</v>
      </c>
      <c r="D52317">
        <v>2020</v>
      </c>
      <c r="E52317" t="s">
        <v>38</v>
      </c>
      <c r="F52317" t="s">
        <v>79</v>
      </c>
      <c r="G52317" t="str">
        <f>+VLOOKUP(Colocaciones[[#This Row],[BD]],Codigos[],2,0)</f>
        <v xml:space="preserve">AGRICULTURA, GANADERIA, SILVICULTURA, INFRAESTRUCTURA PREDIAL, PESCA </v>
      </c>
      <c r="H52317" t="str">
        <f>+VLOOKUP(Colocaciones[[#This Row],[BD]],Codigos[],3,0)</f>
        <v>Agricultura y ganadería excepto fruticultura</v>
      </c>
      <c r="I52317" s="4" t="s">
        <v>34</v>
      </c>
    </row>
    <row r="52318" spans="1:9">
      <c r="A52318" t="s">
        <v>57</v>
      </c>
      <c r="B52318">
        <f>+VLOOKUP(Colocaciones[[#This Row],[Región]],Tabla8[],2,0)</f>
        <v>13</v>
      </c>
      <c r="C52318" t="s">
        <v>77</v>
      </c>
      <c r="D52318">
        <v>2020</v>
      </c>
      <c r="E52318" t="s">
        <v>38</v>
      </c>
      <c r="F52318" t="s">
        <v>80</v>
      </c>
      <c r="G52318" t="str">
        <f>+VLOOKUP(Colocaciones[[#This Row],[BD]],Codigos[],2,0)</f>
        <v xml:space="preserve">AGRICULTURA, GANADERIA, SILVICULTURA, INFRAESTRUCTURA PREDIAL, PESCA </v>
      </c>
      <c r="H52318" t="str">
        <f>+VLOOKUP(Colocaciones[[#This Row],[BD]],Codigos[],3,0)</f>
        <v>Fruticultura</v>
      </c>
      <c r="I52318" s="4" t="s">
        <v>34</v>
      </c>
    </row>
    <row r="52319" spans="1:9">
      <c r="A52319" t="s">
        <v>57</v>
      </c>
      <c r="B52319">
        <f>+VLOOKUP(Colocaciones[[#This Row],[Región]],Tabla8[],2,0)</f>
        <v>13</v>
      </c>
      <c r="C52319" t="s">
        <v>77</v>
      </c>
      <c r="D52319">
        <v>2020</v>
      </c>
      <c r="E52319" t="s">
        <v>38</v>
      </c>
      <c r="F52319" t="s">
        <v>81</v>
      </c>
      <c r="G52319" t="str">
        <f>+VLOOKUP(Colocaciones[[#This Row],[BD]],Codigos[],2,0)</f>
        <v xml:space="preserve">AGRICULTURA, GANADERIA, SILVICULTURA, INFRAESTRUCTURA PREDIAL, PESCA </v>
      </c>
      <c r="H52319" t="str">
        <f>+VLOOKUP(Colocaciones[[#This Row],[BD]],Codigos[],3,0)</f>
        <v>Silvicultura y extracción de madera</v>
      </c>
      <c r="I52319" s="4" t="s">
        <v>34</v>
      </c>
    </row>
    <row r="52320" spans="1:9">
      <c r="A52320" t="s">
        <v>57</v>
      </c>
      <c r="B52320">
        <f>+VLOOKUP(Colocaciones[[#This Row],[Región]],Tabla8[],2,0)</f>
        <v>13</v>
      </c>
      <c r="C52320" t="s">
        <v>77</v>
      </c>
      <c r="D52320">
        <v>2020</v>
      </c>
      <c r="E52320" t="s">
        <v>38</v>
      </c>
      <c r="F52320" t="s">
        <v>82</v>
      </c>
      <c r="G52320" t="str">
        <f>+VLOOKUP(Colocaciones[[#This Row],[BD]],Codigos[],2,0)</f>
        <v xml:space="preserve">AGRICULTURA, GANADERIA, SILVICULTURA, INFRAESTRUCTURA PREDIAL, PESCA </v>
      </c>
      <c r="H52320" t="str">
        <f>+VLOOKUP(Colocaciones[[#This Row],[BD]],Codigos[],3,0)</f>
        <v>Pesca</v>
      </c>
      <c r="I52320" s="4" t="s">
        <v>34</v>
      </c>
    </row>
    <row r="52321" spans="1:9">
      <c r="A52321" t="s">
        <v>57</v>
      </c>
      <c r="B52321">
        <f>+VLOOKUP(Colocaciones[[#This Row],[Región]],Tabla8[],2,0)</f>
        <v>13</v>
      </c>
      <c r="C52321" t="s">
        <v>77</v>
      </c>
      <c r="D52321">
        <v>2020</v>
      </c>
      <c r="E52321" t="s">
        <v>38</v>
      </c>
      <c r="F52321" t="s">
        <v>83</v>
      </c>
      <c r="G52321" t="str">
        <f>+VLOOKUP(Colocaciones[[#This Row],[BD]],Codigos[],2,0)</f>
        <v>EXPLOTACION DE MINAS Y CANTERAS</v>
      </c>
      <c r="H52321" t="str">
        <f>+VLOOKUP(Colocaciones[[#This Row],[BD]],Codigos[],3,0)</f>
        <v>Explotación de minas y canteras</v>
      </c>
      <c r="I52321" s="4" t="s">
        <v>34</v>
      </c>
    </row>
    <row r="52322" spans="1:9">
      <c r="A52322" t="s">
        <v>57</v>
      </c>
      <c r="B52322">
        <f>+VLOOKUP(Colocaciones[[#This Row],[Región]],Tabla8[],2,0)</f>
        <v>13</v>
      </c>
      <c r="C52322" t="s">
        <v>77</v>
      </c>
      <c r="D52322">
        <v>2020</v>
      </c>
      <c r="E52322" t="s">
        <v>38</v>
      </c>
      <c r="F52322" t="s">
        <v>84</v>
      </c>
      <c r="G52322" t="str">
        <f>+VLOOKUP(Colocaciones[[#This Row],[BD]],Codigos[],2,0)</f>
        <v>EXPLOTACION DE MINAS Y CANTERAS</v>
      </c>
      <c r="H52322" t="str">
        <f>+VLOOKUP(Colocaciones[[#This Row],[BD]],Codigos[],3,0)</f>
        <v>Producción de petróleo crudo y gas natural</v>
      </c>
      <c r="I52322" s="4" t="s">
        <v>34</v>
      </c>
    </row>
    <row r="52323" spans="1:9">
      <c r="A52323" t="s">
        <v>57</v>
      </c>
      <c r="B52323">
        <f>+VLOOKUP(Colocaciones[[#This Row],[Región]],Tabla8[],2,0)</f>
        <v>13</v>
      </c>
      <c r="C52323" t="s">
        <v>77</v>
      </c>
      <c r="D52323">
        <v>2020</v>
      </c>
      <c r="E52323" t="s">
        <v>38</v>
      </c>
      <c r="F52323" t="s">
        <v>85</v>
      </c>
      <c r="G52323" t="str">
        <f>+VLOOKUP(Colocaciones[[#This Row],[BD]],Codigos[],2,0)</f>
        <v>INDUSTRIA MANUFACTURERA</v>
      </c>
      <c r="H52323" t="str">
        <f>+VLOOKUP(Colocaciones[[#This Row],[BD]],Codigos[],3,0)</f>
        <v>Industria de productos alimenticios, bebidas y tabacos</v>
      </c>
      <c r="I52323" s="4" t="s">
        <v>34</v>
      </c>
    </row>
    <row r="52324" spans="1:9">
      <c r="A52324" t="s">
        <v>57</v>
      </c>
      <c r="B52324">
        <f>+VLOOKUP(Colocaciones[[#This Row],[Región]],Tabla8[],2,0)</f>
        <v>13</v>
      </c>
      <c r="C52324" t="s">
        <v>77</v>
      </c>
      <c r="D52324">
        <v>2020</v>
      </c>
      <c r="E52324" t="s">
        <v>38</v>
      </c>
      <c r="F52324" t="s">
        <v>86</v>
      </c>
      <c r="G52324" t="str">
        <f>+VLOOKUP(Colocaciones[[#This Row],[BD]],Codigos[],2,0)</f>
        <v>INDUSTRIA MANUFACTURERA</v>
      </c>
      <c r="H52324" t="str">
        <f>+VLOOKUP(Colocaciones[[#This Row],[BD]],Codigos[],3,0)</f>
        <v>Industria textil y del cuero</v>
      </c>
      <c r="I52324" s="4" t="s">
        <v>34</v>
      </c>
    </row>
    <row r="52325" spans="1:9">
      <c r="A52325" t="s">
        <v>57</v>
      </c>
      <c r="B52325">
        <f>+VLOOKUP(Colocaciones[[#This Row],[Región]],Tabla8[],2,0)</f>
        <v>13</v>
      </c>
      <c r="C52325" t="s">
        <v>77</v>
      </c>
      <c r="D52325">
        <v>2020</v>
      </c>
      <c r="E52325" t="s">
        <v>38</v>
      </c>
      <c r="F52325" t="s">
        <v>87</v>
      </c>
      <c r="G52325" t="str">
        <f>+VLOOKUP(Colocaciones[[#This Row],[BD]],Codigos[],2,0)</f>
        <v>INDUSTRIA MANUFACTURERA</v>
      </c>
      <c r="H52325" t="str">
        <f>+VLOOKUP(Colocaciones[[#This Row],[BD]],Codigos[],3,0)</f>
        <v>Industria de la madera y muebles</v>
      </c>
      <c r="I52325" s="4" t="s">
        <v>34</v>
      </c>
    </row>
    <row r="52326" spans="1:9">
      <c r="A52326" t="s">
        <v>57</v>
      </c>
      <c r="B52326">
        <f>+VLOOKUP(Colocaciones[[#This Row],[Región]],Tabla8[],2,0)</f>
        <v>13</v>
      </c>
      <c r="C52326" t="s">
        <v>77</v>
      </c>
      <c r="D52326">
        <v>2020</v>
      </c>
      <c r="E52326" t="s">
        <v>38</v>
      </c>
      <c r="F52326" t="s">
        <v>88</v>
      </c>
      <c r="G52326" t="str">
        <f>+VLOOKUP(Colocaciones[[#This Row],[BD]],Codigos[],2,0)</f>
        <v>INDUSTRIA MANUFACTURERA</v>
      </c>
      <c r="H52326" t="str">
        <f>+VLOOKUP(Colocaciones[[#This Row],[BD]],Codigos[],3,0)</f>
        <v>Industria del papel, imprentas y editoriales</v>
      </c>
      <c r="I52326" s="4" t="s">
        <v>34</v>
      </c>
    </row>
    <row r="52327" spans="1:9">
      <c r="A52327" t="s">
        <v>57</v>
      </c>
      <c r="B52327">
        <f>+VLOOKUP(Colocaciones[[#This Row],[Región]],Tabla8[],2,0)</f>
        <v>13</v>
      </c>
      <c r="C52327" t="s">
        <v>77</v>
      </c>
      <c r="D52327">
        <v>2020</v>
      </c>
      <c r="E52327" t="s">
        <v>38</v>
      </c>
      <c r="F52327" t="s">
        <v>89</v>
      </c>
      <c r="G52327" t="str">
        <f>+VLOOKUP(Colocaciones[[#This Row],[BD]],Codigos[],2,0)</f>
        <v>INDUSTRIA MANUFACTURERA</v>
      </c>
      <c r="H52327" t="str">
        <f>+VLOOKUP(Colocaciones[[#This Row],[BD]],Codigos[],3,0)</f>
        <v>Industria de productos químicos derivados del petróleo, carbón, caucho y plástico</v>
      </c>
      <c r="I52327" s="4" t="s">
        <v>34</v>
      </c>
    </row>
    <row r="52328" spans="1:9">
      <c r="A52328" t="s">
        <v>57</v>
      </c>
      <c r="B52328">
        <f>+VLOOKUP(Colocaciones[[#This Row],[Región]],Tabla8[],2,0)</f>
        <v>13</v>
      </c>
      <c r="C52328" t="s">
        <v>77</v>
      </c>
      <c r="D52328">
        <v>2020</v>
      </c>
      <c r="E52328" t="s">
        <v>38</v>
      </c>
      <c r="F52328" t="s">
        <v>90</v>
      </c>
      <c r="G52328" t="str">
        <f>+VLOOKUP(Colocaciones[[#This Row],[BD]],Codigos[],2,0)</f>
        <v>INDUSTRIA MANUFACTURERA</v>
      </c>
      <c r="H52328" t="str">
        <f>+VLOOKUP(Colocaciones[[#This Row],[BD]],Codigos[],3,0)</f>
        <v>Fabricación de productos minerales metálicos y no metálicos, maquinarias y equipos</v>
      </c>
      <c r="I52328" s="4" t="s">
        <v>34</v>
      </c>
    </row>
    <row r="52329" spans="1:9">
      <c r="A52329" t="s">
        <v>57</v>
      </c>
      <c r="B52329">
        <f>+VLOOKUP(Colocaciones[[#This Row],[Región]],Tabla8[],2,0)</f>
        <v>13</v>
      </c>
      <c r="C52329" t="s">
        <v>77</v>
      </c>
      <c r="D52329">
        <v>2020</v>
      </c>
      <c r="E52329" t="s">
        <v>38</v>
      </c>
      <c r="F52329" t="s">
        <v>91</v>
      </c>
      <c r="G52329" t="str">
        <f>+VLOOKUP(Colocaciones[[#This Row],[BD]],Codigos[],2,0)</f>
        <v>INDUSTRIA MANUFACTURERA</v>
      </c>
      <c r="H52329" t="str">
        <f>+VLOOKUP(Colocaciones[[#This Row],[BD]],Codigos[],3,0)</f>
        <v>Otras industrias manufactureras</v>
      </c>
      <c r="I52329" s="4" t="s">
        <v>34</v>
      </c>
    </row>
    <row r="52330" spans="1:9">
      <c r="A52330" t="s">
        <v>57</v>
      </c>
      <c r="B52330">
        <f>+VLOOKUP(Colocaciones[[#This Row],[Región]],Tabla8[],2,0)</f>
        <v>13</v>
      </c>
      <c r="C52330" t="s">
        <v>77</v>
      </c>
      <c r="D52330">
        <v>2020</v>
      </c>
      <c r="E52330" t="s">
        <v>38</v>
      </c>
      <c r="F52330" t="s">
        <v>92</v>
      </c>
      <c r="G52330" t="str">
        <f>+VLOOKUP(Colocaciones[[#This Row],[BD]],Codigos[],2,0)</f>
        <v xml:space="preserve">ELECTRICIDAD, GAS Y AGUA </v>
      </c>
      <c r="H52330" t="str">
        <f>+VLOOKUP(Colocaciones[[#This Row],[BD]],Codigos[],3,0)</f>
        <v>Electricidad, gas y agua</v>
      </c>
      <c r="I52330" s="4" t="s">
        <v>34</v>
      </c>
    </row>
    <row r="52331" spans="1:9">
      <c r="A52331" t="s">
        <v>57</v>
      </c>
      <c r="B52331">
        <f>+VLOOKUP(Colocaciones[[#This Row],[Región]],Tabla8[],2,0)</f>
        <v>13</v>
      </c>
      <c r="C52331" t="s">
        <v>77</v>
      </c>
      <c r="D52331">
        <v>2020</v>
      </c>
      <c r="E52331" t="s">
        <v>38</v>
      </c>
      <c r="F52331" t="s">
        <v>93</v>
      </c>
      <c r="G52331" t="str">
        <f>+VLOOKUP(Colocaciones[[#This Row],[BD]],Codigos[],2,0)</f>
        <v>CONSTRUCCION</v>
      </c>
      <c r="H52331" t="str">
        <f>+VLOOKUP(Colocaciones[[#This Row],[BD]],Codigos[],3,0)</f>
        <v>Construcción de viviendas</v>
      </c>
      <c r="I52331" s="4" t="s">
        <v>34</v>
      </c>
    </row>
    <row r="52332" spans="1:9">
      <c r="A52332" t="s">
        <v>57</v>
      </c>
      <c r="B52332">
        <f>+VLOOKUP(Colocaciones[[#This Row],[Región]],Tabla8[],2,0)</f>
        <v>13</v>
      </c>
      <c r="C52332" t="s">
        <v>77</v>
      </c>
      <c r="D52332">
        <v>2020</v>
      </c>
      <c r="E52332" t="s">
        <v>38</v>
      </c>
      <c r="F52332" t="s">
        <v>94</v>
      </c>
      <c r="G52332" t="str">
        <f>+VLOOKUP(Colocaciones[[#This Row],[BD]],Codigos[],2,0)</f>
        <v>CONSTRUCCION</v>
      </c>
      <c r="H52332" t="str">
        <f>+VLOOKUP(Colocaciones[[#This Row],[BD]],Codigos[],3,0)</f>
        <v>Otras obras y construcciones</v>
      </c>
      <c r="I52332" s="4" t="s">
        <v>34</v>
      </c>
    </row>
    <row r="52333" spans="1:9">
      <c r="A52333" t="s">
        <v>57</v>
      </c>
      <c r="B52333">
        <f>+VLOOKUP(Colocaciones[[#This Row],[Región]],Tabla8[],2,0)</f>
        <v>13</v>
      </c>
      <c r="C52333" t="s">
        <v>77</v>
      </c>
      <c r="D52333">
        <v>2020</v>
      </c>
      <c r="E52333" t="s">
        <v>38</v>
      </c>
      <c r="F52333" t="s">
        <v>95</v>
      </c>
      <c r="G52333" t="str">
        <f>+VLOOKUP(Colocaciones[[#This Row],[BD]],Codigos[],2,0)</f>
        <v>COMERCIO</v>
      </c>
      <c r="H52333" t="str">
        <f>+VLOOKUP(Colocaciones[[#This Row],[BD]],Codigos[],3,0)</f>
        <v>Comercio al por mayor</v>
      </c>
      <c r="I52333" s="4" t="s">
        <v>34</v>
      </c>
    </row>
    <row r="52334" spans="1:9">
      <c r="A52334" t="s">
        <v>57</v>
      </c>
      <c r="B52334">
        <f>+VLOOKUP(Colocaciones[[#This Row],[Región]],Tabla8[],2,0)</f>
        <v>13</v>
      </c>
      <c r="C52334" t="s">
        <v>77</v>
      </c>
      <c r="D52334">
        <v>2020</v>
      </c>
      <c r="E52334" t="s">
        <v>38</v>
      </c>
      <c r="F52334" t="s">
        <v>96</v>
      </c>
      <c r="G52334" t="str">
        <f>+VLOOKUP(Colocaciones[[#This Row],[BD]],Codigos[],2,0)</f>
        <v>COMERCIO</v>
      </c>
      <c r="H52334" t="str">
        <f>+VLOOKUP(Colocaciones[[#This Row],[BD]],Codigos[],3,0)</f>
        <v>Comercio al por menor, restaurantes y hoteles</v>
      </c>
      <c r="I52334" s="4">
        <v>1013</v>
      </c>
    </row>
    <row r="52335" spans="1:9">
      <c r="A52335" t="s">
        <v>57</v>
      </c>
      <c r="B52335">
        <f>+VLOOKUP(Colocaciones[[#This Row],[Región]],Tabla8[],2,0)</f>
        <v>13</v>
      </c>
      <c r="C52335" t="s">
        <v>77</v>
      </c>
      <c r="D52335">
        <v>2020</v>
      </c>
      <c r="E52335" t="s">
        <v>38</v>
      </c>
      <c r="F52335" t="s">
        <v>97</v>
      </c>
      <c r="G52335" t="str">
        <f>+VLOOKUP(Colocaciones[[#This Row],[BD]],Codigos[],2,0)</f>
        <v>TRANSPORTE, ALMACENAMIENTO Y COMUNICACIONES</v>
      </c>
      <c r="H52335" t="str">
        <f>+VLOOKUP(Colocaciones[[#This Row],[BD]],Codigos[],3,0)</f>
        <v>Transporte y almacenamiento</v>
      </c>
      <c r="I52335" s="4" t="s">
        <v>34</v>
      </c>
    </row>
    <row r="52336" spans="1:9">
      <c r="A52336" t="s">
        <v>57</v>
      </c>
      <c r="B52336">
        <f>+VLOOKUP(Colocaciones[[#This Row],[Región]],Tabla8[],2,0)</f>
        <v>13</v>
      </c>
      <c r="C52336" t="s">
        <v>77</v>
      </c>
      <c r="D52336">
        <v>2020</v>
      </c>
      <c r="E52336" t="s">
        <v>38</v>
      </c>
      <c r="F52336" t="s">
        <v>98</v>
      </c>
      <c r="G52336" t="str">
        <f>+VLOOKUP(Colocaciones[[#This Row],[BD]],Codigos[],2,0)</f>
        <v>TRANSPORTE, ALMACENAMIENTO Y COMUNICACIONES</v>
      </c>
      <c r="H52336" t="str">
        <f>+VLOOKUP(Colocaciones[[#This Row],[BD]],Codigos[],3,0)</f>
        <v>Comunicaciones</v>
      </c>
      <c r="I52336" s="4" t="s">
        <v>34</v>
      </c>
    </row>
    <row r="52337" spans="1:9">
      <c r="A52337" t="s">
        <v>57</v>
      </c>
      <c r="B52337">
        <f>+VLOOKUP(Colocaciones[[#This Row],[Región]],Tabla8[],2,0)</f>
        <v>13</v>
      </c>
      <c r="C52337" t="s">
        <v>77</v>
      </c>
      <c r="D52337">
        <v>2020</v>
      </c>
      <c r="E52337" t="s">
        <v>38</v>
      </c>
      <c r="F52337" t="s">
        <v>29</v>
      </c>
      <c r="G52337" t="str">
        <f>+VLOOKUP(Colocaciones[[#This Row],[BD]],Codigos[],2,0)</f>
        <v>TRANSPORTE, ALMACENAMIENTO Y COMUNICACIONES</v>
      </c>
      <c r="H52337" t="str">
        <f>+VLOOKUP(Colocaciones[[#This Row],[BD]],Codigos[],3,0)</f>
        <v>Establecimientos financieros y de seguros</v>
      </c>
      <c r="I52337" s="4" t="s">
        <v>34</v>
      </c>
    </row>
    <row r="52338" spans="1:9">
      <c r="A52338" t="s">
        <v>57</v>
      </c>
      <c r="B52338">
        <f>+VLOOKUP(Colocaciones[[#This Row],[Región]],Tabla8[],2,0)</f>
        <v>13</v>
      </c>
      <c r="C52338" t="s">
        <v>77</v>
      </c>
      <c r="D52338">
        <v>2020</v>
      </c>
      <c r="E52338" t="s">
        <v>38</v>
      </c>
      <c r="F52338" t="s">
        <v>30</v>
      </c>
      <c r="G52338" t="str">
        <f>+VLOOKUP(Colocaciones[[#This Row],[BD]],Codigos[],2,0)</f>
        <v>TRANSPORTE, ALMACENAMIENTO Y COMUNICACIONES</v>
      </c>
      <c r="H52338" t="str">
        <f>+VLOOKUP(Colocaciones[[#This Row],[BD]],Codigos[],3,0)</f>
        <v>Bienes inmuebles y servicios prestados a empresas</v>
      </c>
      <c r="I52338" s="4" t="s">
        <v>34</v>
      </c>
    </row>
    <row r="52339" spans="1:9">
      <c r="A52339" t="s">
        <v>57</v>
      </c>
      <c r="B52339">
        <f>+VLOOKUP(Colocaciones[[#This Row],[Región]],Tabla8[],2,0)</f>
        <v>13</v>
      </c>
      <c r="C52339" t="s">
        <v>77</v>
      </c>
      <c r="D52339">
        <v>2020</v>
      </c>
      <c r="E52339" t="s">
        <v>38</v>
      </c>
      <c r="F52339" t="s">
        <v>99</v>
      </c>
      <c r="G52339" t="str">
        <f>+VLOOKUP(Colocaciones[[#This Row],[BD]],Codigos[],2,0)</f>
        <v>ESTABLECIMIENTOS FINANCIEROS, SEGUROS, BIENES INMUEBLES Y SERVICIOS</v>
      </c>
      <c r="H52339" t="str">
        <f>+VLOOKUP(Colocaciones[[#This Row],[BD]],Codigos[],3,0)</f>
        <v>Servicios comunales, sociales y personales</v>
      </c>
      <c r="I52339" s="4" t="s">
        <v>34</v>
      </c>
    </row>
    <row r="52340" spans="1:9">
      <c r="A52340" t="s">
        <v>57</v>
      </c>
      <c r="B52340">
        <f>+VLOOKUP(Colocaciones[[#This Row],[Región]],Tabla8[],2,0)</f>
        <v>13</v>
      </c>
      <c r="C52340" t="s">
        <v>77</v>
      </c>
      <c r="D52340">
        <v>2020</v>
      </c>
      <c r="E52340" t="s">
        <v>38</v>
      </c>
      <c r="F52340" t="s">
        <v>100</v>
      </c>
      <c r="G52340" t="str">
        <f>+VLOOKUP(Colocaciones[[#This Row],[BD]],Codigos[],2,0)</f>
        <v>ESTABLECIMIENTOS FINANCIEROS, SEGUROS, BIENES INMUEBLES Y SERVICIOS</v>
      </c>
      <c r="H52340" t="str">
        <f>+VLOOKUP(Colocaciones[[#This Row],[BD]],Codigos[],3,0)</f>
        <v>Crédito de consumo</v>
      </c>
      <c r="I52340" s="4">
        <v>59054</v>
      </c>
    </row>
    <row r="52341" spans="1:9">
      <c r="A52341" t="s">
        <v>57</v>
      </c>
      <c r="B52341">
        <f>+VLOOKUP(Colocaciones[[#This Row],[Región]],Tabla8[],2,0)</f>
        <v>13</v>
      </c>
      <c r="C52341" t="s">
        <v>77</v>
      </c>
      <c r="D52341">
        <v>2020</v>
      </c>
      <c r="E52341" t="s">
        <v>38</v>
      </c>
      <c r="F52341" t="s">
        <v>101</v>
      </c>
      <c r="G52341" t="str">
        <f>+VLOOKUP(Colocaciones[[#This Row],[BD]],Codigos[],2,0)</f>
        <v>ESTABLECIMIENTOS FINANCIEROS, SEGUROS, BIENES INMUEBLES Y SERVICIOS</v>
      </c>
      <c r="H52341" t="str">
        <f>+VLOOKUP(Colocaciones[[#This Row],[BD]],Codigos[],3,0)</f>
        <v>Crédito hipotecario para la vivienda</v>
      </c>
      <c r="I52341" s="4">
        <v>15471</v>
      </c>
    </row>
    <row r="52342" spans="1:9">
      <c r="A52342" t="s">
        <v>57</v>
      </c>
      <c r="B52342">
        <f>+VLOOKUP(Colocaciones[[#This Row],[Región]],Tabla8[],2,0)</f>
        <v>13</v>
      </c>
      <c r="C52342" t="s">
        <v>77</v>
      </c>
      <c r="D52342">
        <v>2020</v>
      </c>
      <c r="E52342" t="s">
        <v>39</v>
      </c>
      <c r="F52342" t="s">
        <v>79</v>
      </c>
      <c r="G52342" t="str">
        <f>+VLOOKUP(Colocaciones[[#This Row],[BD]],Codigos[],2,0)</f>
        <v xml:space="preserve">AGRICULTURA, GANADERIA, SILVICULTURA, INFRAESTRUCTURA PREDIAL, PESCA </v>
      </c>
      <c r="H52342" t="str">
        <f>+VLOOKUP(Colocaciones[[#This Row],[BD]],Codigos[],3,0)</f>
        <v>Agricultura y ganadería excepto fruticultura</v>
      </c>
      <c r="I52342" s="4">
        <v>138540</v>
      </c>
    </row>
    <row r="52343" spans="1:9">
      <c r="A52343" t="s">
        <v>57</v>
      </c>
      <c r="B52343">
        <f>+VLOOKUP(Colocaciones[[#This Row],[Región]],Tabla8[],2,0)</f>
        <v>13</v>
      </c>
      <c r="C52343" t="s">
        <v>77</v>
      </c>
      <c r="D52343">
        <v>2020</v>
      </c>
      <c r="E52343" t="s">
        <v>39</v>
      </c>
      <c r="F52343" t="s">
        <v>80</v>
      </c>
      <c r="G52343" t="str">
        <f>+VLOOKUP(Colocaciones[[#This Row],[BD]],Codigos[],2,0)</f>
        <v xml:space="preserve">AGRICULTURA, GANADERIA, SILVICULTURA, INFRAESTRUCTURA PREDIAL, PESCA </v>
      </c>
      <c r="H52343" t="str">
        <f>+VLOOKUP(Colocaciones[[#This Row],[BD]],Codigos[],3,0)</f>
        <v>Fruticultura</v>
      </c>
      <c r="I52343" s="4">
        <v>251104</v>
      </c>
    </row>
    <row r="52344" spans="1:9">
      <c r="A52344" t="s">
        <v>57</v>
      </c>
      <c r="B52344">
        <f>+VLOOKUP(Colocaciones[[#This Row],[Región]],Tabla8[],2,0)</f>
        <v>13</v>
      </c>
      <c r="C52344" t="s">
        <v>77</v>
      </c>
      <c r="D52344">
        <v>2020</v>
      </c>
      <c r="E52344" t="s">
        <v>39</v>
      </c>
      <c r="F52344" t="s">
        <v>81</v>
      </c>
      <c r="G52344" t="str">
        <f>+VLOOKUP(Colocaciones[[#This Row],[BD]],Codigos[],2,0)</f>
        <v xml:space="preserve">AGRICULTURA, GANADERIA, SILVICULTURA, INFRAESTRUCTURA PREDIAL, PESCA </v>
      </c>
      <c r="H52344" t="str">
        <f>+VLOOKUP(Colocaciones[[#This Row],[BD]],Codigos[],3,0)</f>
        <v>Silvicultura y extracción de madera</v>
      </c>
      <c r="I52344" s="4">
        <v>25289</v>
      </c>
    </row>
    <row r="52345" spans="1:9">
      <c r="A52345" t="s">
        <v>57</v>
      </c>
      <c r="B52345">
        <f>+VLOOKUP(Colocaciones[[#This Row],[Región]],Tabla8[],2,0)</f>
        <v>13</v>
      </c>
      <c r="C52345" t="s">
        <v>77</v>
      </c>
      <c r="D52345">
        <v>2020</v>
      </c>
      <c r="E52345" t="s">
        <v>39</v>
      </c>
      <c r="F52345" t="s">
        <v>82</v>
      </c>
      <c r="G52345" t="str">
        <f>+VLOOKUP(Colocaciones[[#This Row],[BD]],Codigos[],2,0)</f>
        <v xml:space="preserve">AGRICULTURA, GANADERIA, SILVICULTURA, INFRAESTRUCTURA PREDIAL, PESCA </v>
      </c>
      <c r="H52345" t="str">
        <f>+VLOOKUP(Colocaciones[[#This Row],[BD]],Codigos[],3,0)</f>
        <v>Pesca</v>
      </c>
      <c r="I52345" s="4">
        <v>193617</v>
      </c>
    </row>
    <row r="52346" spans="1:9">
      <c r="A52346" t="s">
        <v>57</v>
      </c>
      <c r="B52346">
        <f>+VLOOKUP(Colocaciones[[#This Row],[Región]],Tabla8[],2,0)</f>
        <v>13</v>
      </c>
      <c r="C52346" t="s">
        <v>77</v>
      </c>
      <c r="D52346">
        <v>2020</v>
      </c>
      <c r="E52346" t="s">
        <v>39</v>
      </c>
      <c r="F52346" t="s">
        <v>83</v>
      </c>
      <c r="G52346" t="str">
        <f>+VLOOKUP(Colocaciones[[#This Row],[BD]],Codigos[],2,0)</f>
        <v>EXPLOTACION DE MINAS Y CANTERAS</v>
      </c>
      <c r="H52346" t="str">
        <f>+VLOOKUP(Colocaciones[[#This Row],[BD]],Codigos[],3,0)</f>
        <v>Explotación de minas y canteras</v>
      </c>
      <c r="I52346" s="4">
        <v>399002</v>
      </c>
    </row>
    <row r="52347" spans="1:9">
      <c r="A52347" t="s">
        <v>57</v>
      </c>
      <c r="B52347">
        <f>+VLOOKUP(Colocaciones[[#This Row],[Región]],Tabla8[],2,0)</f>
        <v>13</v>
      </c>
      <c r="C52347" t="s">
        <v>77</v>
      </c>
      <c r="D52347">
        <v>2020</v>
      </c>
      <c r="E52347" t="s">
        <v>39</v>
      </c>
      <c r="F52347" t="s">
        <v>84</v>
      </c>
      <c r="G52347" t="str">
        <f>+VLOOKUP(Colocaciones[[#This Row],[BD]],Codigos[],2,0)</f>
        <v>EXPLOTACION DE MINAS Y CANTERAS</v>
      </c>
      <c r="H52347" t="str">
        <f>+VLOOKUP(Colocaciones[[#This Row],[BD]],Codigos[],3,0)</f>
        <v>Producción de petróleo crudo y gas natural</v>
      </c>
      <c r="I52347" s="4">
        <v>20652</v>
      </c>
    </row>
    <row r="52348" spans="1:9">
      <c r="A52348" t="s">
        <v>57</v>
      </c>
      <c r="B52348">
        <f>+VLOOKUP(Colocaciones[[#This Row],[Región]],Tabla8[],2,0)</f>
        <v>13</v>
      </c>
      <c r="C52348" t="s">
        <v>77</v>
      </c>
      <c r="D52348">
        <v>2020</v>
      </c>
      <c r="E52348" t="s">
        <v>39</v>
      </c>
      <c r="F52348" t="s">
        <v>85</v>
      </c>
      <c r="G52348" t="str">
        <f>+VLOOKUP(Colocaciones[[#This Row],[BD]],Codigos[],2,0)</f>
        <v>INDUSTRIA MANUFACTURERA</v>
      </c>
      <c r="H52348" t="str">
        <f>+VLOOKUP(Colocaciones[[#This Row],[BD]],Codigos[],3,0)</f>
        <v>Industria de productos alimenticios, bebidas y tabacos</v>
      </c>
      <c r="I52348" s="4">
        <v>172670</v>
      </c>
    </row>
    <row r="52349" spans="1:9">
      <c r="A52349" t="s">
        <v>57</v>
      </c>
      <c r="B52349">
        <f>+VLOOKUP(Colocaciones[[#This Row],[Región]],Tabla8[],2,0)</f>
        <v>13</v>
      </c>
      <c r="C52349" t="s">
        <v>77</v>
      </c>
      <c r="D52349">
        <v>2020</v>
      </c>
      <c r="E52349" t="s">
        <v>39</v>
      </c>
      <c r="F52349" t="s">
        <v>86</v>
      </c>
      <c r="G52349" t="str">
        <f>+VLOOKUP(Colocaciones[[#This Row],[BD]],Codigos[],2,0)</f>
        <v>INDUSTRIA MANUFACTURERA</v>
      </c>
      <c r="H52349" t="str">
        <f>+VLOOKUP(Colocaciones[[#This Row],[BD]],Codigos[],3,0)</f>
        <v>Industria textil y del cuero</v>
      </c>
      <c r="I52349" s="4">
        <v>85421</v>
      </c>
    </row>
    <row r="52350" spans="1:9">
      <c r="A52350" t="s">
        <v>57</v>
      </c>
      <c r="B52350">
        <f>+VLOOKUP(Colocaciones[[#This Row],[Región]],Tabla8[],2,0)</f>
        <v>13</v>
      </c>
      <c r="C52350" t="s">
        <v>77</v>
      </c>
      <c r="D52350">
        <v>2020</v>
      </c>
      <c r="E52350" t="s">
        <v>39</v>
      </c>
      <c r="F52350" t="s">
        <v>87</v>
      </c>
      <c r="G52350" t="str">
        <f>+VLOOKUP(Colocaciones[[#This Row],[BD]],Codigos[],2,0)</f>
        <v>INDUSTRIA MANUFACTURERA</v>
      </c>
      <c r="H52350" t="str">
        <f>+VLOOKUP(Colocaciones[[#This Row],[BD]],Codigos[],3,0)</f>
        <v>Industria de la madera y muebles</v>
      </c>
      <c r="I52350" s="4">
        <v>58596</v>
      </c>
    </row>
    <row r="52351" spans="1:9">
      <c r="A52351" t="s">
        <v>57</v>
      </c>
      <c r="B52351">
        <f>+VLOOKUP(Colocaciones[[#This Row],[Región]],Tabla8[],2,0)</f>
        <v>13</v>
      </c>
      <c r="C52351" t="s">
        <v>77</v>
      </c>
      <c r="D52351">
        <v>2020</v>
      </c>
      <c r="E52351" t="s">
        <v>39</v>
      </c>
      <c r="F52351" t="s">
        <v>88</v>
      </c>
      <c r="G52351" t="str">
        <f>+VLOOKUP(Colocaciones[[#This Row],[BD]],Codigos[],2,0)</f>
        <v>INDUSTRIA MANUFACTURERA</v>
      </c>
      <c r="H52351" t="str">
        <f>+VLOOKUP(Colocaciones[[#This Row],[BD]],Codigos[],3,0)</f>
        <v>Industria del papel, imprentas y editoriales</v>
      </c>
      <c r="I52351" s="4">
        <v>84233</v>
      </c>
    </row>
    <row r="52352" spans="1:9">
      <c r="A52352" t="s">
        <v>57</v>
      </c>
      <c r="B52352">
        <f>+VLOOKUP(Colocaciones[[#This Row],[Región]],Tabla8[],2,0)</f>
        <v>13</v>
      </c>
      <c r="C52352" t="s">
        <v>77</v>
      </c>
      <c r="D52352">
        <v>2020</v>
      </c>
      <c r="E52352" t="s">
        <v>39</v>
      </c>
      <c r="F52352" t="s">
        <v>89</v>
      </c>
      <c r="G52352" t="str">
        <f>+VLOOKUP(Colocaciones[[#This Row],[BD]],Codigos[],2,0)</f>
        <v>INDUSTRIA MANUFACTURERA</v>
      </c>
      <c r="H52352" t="str">
        <f>+VLOOKUP(Colocaciones[[#This Row],[BD]],Codigos[],3,0)</f>
        <v>Industria de productos químicos derivados del petróleo, carbón, caucho y plástico</v>
      </c>
      <c r="I52352" s="4">
        <v>87068</v>
      </c>
    </row>
    <row r="52353" spans="1:9">
      <c r="A52353" t="s">
        <v>57</v>
      </c>
      <c r="B52353">
        <f>+VLOOKUP(Colocaciones[[#This Row],[Región]],Tabla8[],2,0)</f>
        <v>13</v>
      </c>
      <c r="C52353" t="s">
        <v>77</v>
      </c>
      <c r="D52353">
        <v>2020</v>
      </c>
      <c r="E52353" t="s">
        <v>39</v>
      </c>
      <c r="F52353" t="s">
        <v>90</v>
      </c>
      <c r="G52353" t="str">
        <f>+VLOOKUP(Colocaciones[[#This Row],[BD]],Codigos[],2,0)</f>
        <v>INDUSTRIA MANUFACTURERA</v>
      </c>
      <c r="H52353" t="str">
        <f>+VLOOKUP(Colocaciones[[#This Row],[BD]],Codigos[],3,0)</f>
        <v>Fabricación de productos minerales metálicos y no metálicos, maquinarias y equipos</v>
      </c>
      <c r="I52353" s="4">
        <v>269642</v>
      </c>
    </row>
    <row r="52354" spans="1:9">
      <c r="A52354" t="s">
        <v>57</v>
      </c>
      <c r="B52354">
        <f>+VLOOKUP(Colocaciones[[#This Row],[Región]],Tabla8[],2,0)</f>
        <v>13</v>
      </c>
      <c r="C52354" t="s">
        <v>77</v>
      </c>
      <c r="D52354">
        <v>2020</v>
      </c>
      <c r="E52354" t="s">
        <v>39</v>
      </c>
      <c r="F52354" t="s">
        <v>91</v>
      </c>
      <c r="G52354" t="str">
        <f>+VLOOKUP(Colocaciones[[#This Row],[BD]],Codigos[],2,0)</f>
        <v>INDUSTRIA MANUFACTURERA</v>
      </c>
      <c r="H52354" t="str">
        <f>+VLOOKUP(Colocaciones[[#This Row],[BD]],Codigos[],3,0)</f>
        <v>Otras industrias manufactureras</v>
      </c>
      <c r="I52354" s="4">
        <v>140205</v>
      </c>
    </row>
    <row r="52355" spans="1:9">
      <c r="A52355" t="s">
        <v>57</v>
      </c>
      <c r="B52355">
        <f>+VLOOKUP(Colocaciones[[#This Row],[Región]],Tabla8[],2,0)</f>
        <v>13</v>
      </c>
      <c r="C52355" t="s">
        <v>77</v>
      </c>
      <c r="D52355">
        <v>2020</v>
      </c>
      <c r="E52355" t="s">
        <v>39</v>
      </c>
      <c r="F52355" t="s">
        <v>92</v>
      </c>
      <c r="G52355" t="str">
        <f>+VLOOKUP(Colocaciones[[#This Row],[BD]],Codigos[],2,0)</f>
        <v xml:space="preserve">ELECTRICIDAD, GAS Y AGUA </v>
      </c>
      <c r="H52355" t="str">
        <f>+VLOOKUP(Colocaciones[[#This Row],[BD]],Codigos[],3,0)</f>
        <v>Electricidad, gas y agua</v>
      </c>
      <c r="I52355" s="4">
        <v>335809</v>
      </c>
    </row>
    <row r="52356" spans="1:9">
      <c r="A52356" t="s">
        <v>57</v>
      </c>
      <c r="B52356">
        <f>+VLOOKUP(Colocaciones[[#This Row],[Región]],Tabla8[],2,0)</f>
        <v>13</v>
      </c>
      <c r="C52356" t="s">
        <v>77</v>
      </c>
      <c r="D52356">
        <v>2020</v>
      </c>
      <c r="E52356" t="s">
        <v>39</v>
      </c>
      <c r="F52356" t="s">
        <v>93</v>
      </c>
      <c r="G52356" t="str">
        <f>+VLOOKUP(Colocaciones[[#This Row],[BD]],Codigos[],2,0)</f>
        <v>CONSTRUCCION</v>
      </c>
      <c r="H52356" t="str">
        <f>+VLOOKUP(Colocaciones[[#This Row],[BD]],Codigos[],3,0)</f>
        <v>Construcción de viviendas</v>
      </c>
      <c r="I52356" s="4">
        <v>137849</v>
      </c>
    </row>
    <row r="52357" spans="1:9">
      <c r="A52357" t="s">
        <v>57</v>
      </c>
      <c r="B52357">
        <f>+VLOOKUP(Colocaciones[[#This Row],[Región]],Tabla8[],2,0)</f>
        <v>13</v>
      </c>
      <c r="C52357" t="s">
        <v>77</v>
      </c>
      <c r="D52357">
        <v>2020</v>
      </c>
      <c r="E52357" t="s">
        <v>39</v>
      </c>
      <c r="F52357" t="s">
        <v>94</v>
      </c>
      <c r="G52357" t="str">
        <f>+VLOOKUP(Colocaciones[[#This Row],[BD]],Codigos[],2,0)</f>
        <v>CONSTRUCCION</v>
      </c>
      <c r="H52357" t="str">
        <f>+VLOOKUP(Colocaciones[[#This Row],[BD]],Codigos[],3,0)</f>
        <v>Otras obras y construcciones</v>
      </c>
      <c r="I52357" s="4">
        <v>500921</v>
      </c>
    </row>
    <row r="52358" spans="1:9">
      <c r="A52358" t="s">
        <v>57</v>
      </c>
      <c r="B52358">
        <f>+VLOOKUP(Colocaciones[[#This Row],[Región]],Tabla8[],2,0)</f>
        <v>13</v>
      </c>
      <c r="C52358" t="s">
        <v>77</v>
      </c>
      <c r="D52358">
        <v>2020</v>
      </c>
      <c r="E52358" t="s">
        <v>39</v>
      </c>
      <c r="F52358" t="s">
        <v>95</v>
      </c>
      <c r="G52358" t="str">
        <f>+VLOOKUP(Colocaciones[[#This Row],[BD]],Codigos[],2,0)</f>
        <v>COMERCIO</v>
      </c>
      <c r="H52358" t="str">
        <f>+VLOOKUP(Colocaciones[[#This Row],[BD]],Codigos[],3,0)</f>
        <v>Comercio al por mayor</v>
      </c>
      <c r="I52358" s="4">
        <v>1183313</v>
      </c>
    </row>
    <row r="52359" spans="1:9">
      <c r="A52359" t="s">
        <v>57</v>
      </c>
      <c r="B52359">
        <f>+VLOOKUP(Colocaciones[[#This Row],[Región]],Tabla8[],2,0)</f>
        <v>13</v>
      </c>
      <c r="C52359" t="s">
        <v>77</v>
      </c>
      <c r="D52359">
        <v>2020</v>
      </c>
      <c r="E52359" t="s">
        <v>39</v>
      </c>
      <c r="F52359" t="s">
        <v>96</v>
      </c>
      <c r="G52359" t="str">
        <f>+VLOOKUP(Colocaciones[[#This Row],[BD]],Codigos[],2,0)</f>
        <v>COMERCIO</v>
      </c>
      <c r="H52359" t="str">
        <f>+VLOOKUP(Colocaciones[[#This Row],[BD]],Codigos[],3,0)</f>
        <v>Comercio al por menor, restaurantes y hoteles</v>
      </c>
      <c r="I52359" s="4">
        <v>806543</v>
      </c>
    </row>
    <row r="52360" spans="1:9">
      <c r="A52360" t="s">
        <v>57</v>
      </c>
      <c r="B52360">
        <f>+VLOOKUP(Colocaciones[[#This Row],[Región]],Tabla8[],2,0)</f>
        <v>13</v>
      </c>
      <c r="C52360" t="s">
        <v>77</v>
      </c>
      <c r="D52360">
        <v>2020</v>
      </c>
      <c r="E52360" t="s">
        <v>39</v>
      </c>
      <c r="F52360" t="s">
        <v>97</v>
      </c>
      <c r="G52360" t="str">
        <f>+VLOOKUP(Colocaciones[[#This Row],[BD]],Codigos[],2,0)</f>
        <v>TRANSPORTE, ALMACENAMIENTO Y COMUNICACIONES</v>
      </c>
      <c r="H52360" t="str">
        <f>+VLOOKUP(Colocaciones[[#This Row],[BD]],Codigos[],3,0)</f>
        <v>Transporte y almacenamiento</v>
      </c>
      <c r="I52360" s="4">
        <v>422559</v>
      </c>
    </row>
    <row r="52361" spans="1:9">
      <c r="A52361" t="s">
        <v>57</v>
      </c>
      <c r="B52361">
        <f>+VLOOKUP(Colocaciones[[#This Row],[Región]],Tabla8[],2,0)</f>
        <v>13</v>
      </c>
      <c r="C52361" t="s">
        <v>77</v>
      </c>
      <c r="D52361">
        <v>2020</v>
      </c>
      <c r="E52361" t="s">
        <v>39</v>
      </c>
      <c r="F52361" t="s">
        <v>98</v>
      </c>
      <c r="G52361" t="str">
        <f>+VLOOKUP(Colocaciones[[#This Row],[BD]],Codigos[],2,0)</f>
        <v>TRANSPORTE, ALMACENAMIENTO Y COMUNICACIONES</v>
      </c>
      <c r="H52361" t="str">
        <f>+VLOOKUP(Colocaciones[[#This Row],[BD]],Codigos[],3,0)</f>
        <v>Comunicaciones</v>
      </c>
      <c r="I52361" s="4">
        <v>182582</v>
      </c>
    </row>
    <row r="52362" spans="1:9">
      <c r="A52362" t="s">
        <v>57</v>
      </c>
      <c r="B52362">
        <f>+VLOOKUP(Colocaciones[[#This Row],[Región]],Tabla8[],2,0)</f>
        <v>13</v>
      </c>
      <c r="C52362" t="s">
        <v>77</v>
      </c>
      <c r="D52362">
        <v>2020</v>
      </c>
      <c r="E52362" t="s">
        <v>39</v>
      </c>
      <c r="F52362" t="s">
        <v>29</v>
      </c>
      <c r="G52362" t="str">
        <f>+VLOOKUP(Colocaciones[[#This Row],[BD]],Codigos[],2,0)</f>
        <v>TRANSPORTE, ALMACENAMIENTO Y COMUNICACIONES</v>
      </c>
      <c r="H52362" t="str">
        <f>+VLOOKUP(Colocaciones[[#This Row],[BD]],Codigos[],3,0)</f>
        <v>Establecimientos financieros y de seguros</v>
      </c>
      <c r="I52362" s="4">
        <v>623279</v>
      </c>
    </row>
    <row r="52363" spans="1:9">
      <c r="A52363" t="s">
        <v>57</v>
      </c>
      <c r="B52363">
        <f>+VLOOKUP(Colocaciones[[#This Row],[Región]],Tabla8[],2,0)</f>
        <v>13</v>
      </c>
      <c r="C52363" t="s">
        <v>77</v>
      </c>
      <c r="D52363">
        <v>2020</v>
      </c>
      <c r="E52363" t="s">
        <v>39</v>
      </c>
      <c r="F52363" t="s">
        <v>30</v>
      </c>
      <c r="G52363" t="str">
        <f>+VLOOKUP(Colocaciones[[#This Row],[BD]],Codigos[],2,0)</f>
        <v>TRANSPORTE, ALMACENAMIENTO Y COMUNICACIONES</v>
      </c>
      <c r="H52363" t="str">
        <f>+VLOOKUP(Colocaciones[[#This Row],[BD]],Codigos[],3,0)</f>
        <v>Bienes inmuebles y servicios prestados a empresas</v>
      </c>
      <c r="I52363" s="4">
        <v>2244803</v>
      </c>
    </row>
    <row r="52364" spans="1:9">
      <c r="A52364" t="s">
        <v>57</v>
      </c>
      <c r="B52364">
        <f>+VLOOKUP(Colocaciones[[#This Row],[Región]],Tabla8[],2,0)</f>
        <v>13</v>
      </c>
      <c r="C52364" t="s">
        <v>77</v>
      </c>
      <c r="D52364">
        <v>2020</v>
      </c>
      <c r="E52364" t="s">
        <v>39</v>
      </c>
      <c r="F52364" t="s">
        <v>99</v>
      </c>
      <c r="G52364" t="str">
        <f>+VLOOKUP(Colocaciones[[#This Row],[BD]],Codigos[],2,0)</f>
        <v>ESTABLECIMIENTOS FINANCIEROS, SEGUROS, BIENES INMUEBLES Y SERVICIOS</v>
      </c>
      <c r="H52364" t="str">
        <f>+VLOOKUP(Colocaciones[[#This Row],[BD]],Codigos[],3,0)</f>
        <v>Servicios comunales, sociales y personales</v>
      </c>
      <c r="I52364" s="4">
        <v>2930910</v>
      </c>
    </row>
    <row r="52365" spans="1:9">
      <c r="A52365" t="s">
        <v>57</v>
      </c>
      <c r="B52365">
        <f>+VLOOKUP(Colocaciones[[#This Row],[Región]],Tabla8[],2,0)</f>
        <v>13</v>
      </c>
      <c r="C52365" t="s">
        <v>77</v>
      </c>
      <c r="D52365">
        <v>2020</v>
      </c>
      <c r="E52365" t="s">
        <v>39</v>
      </c>
      <c r="F52365" t="s">
        <v>100</v>
      </c>
      <c r="G52365" t="str">
        <f>+VLOOKUP(Colocaciones[[#This Row],[BD]],Codigos[],2,0)</f>
        <v>ESTABLECIMIENTOS FINANCIEROS, SEGUROS, BIENES INMUEBLES Y SERVICIOS</v>
      </c>
      <c r="H52365" t="str">
        <f>+VLOOKUP(Colocaciones[[#This Row],[BD]],Codigos[],3,0)</f>
        <v>Crédito de consumo</v>
      </c>
      <c r="I52365" s="4">
        <v>3220044</v>
      </c>
    </row>
    <row r="52366" spans="1:9">
      <c r="A52366" t="s">
        <v>57</v>
      </c>
      <c r="B52366">
        <f>+VLOOKUP(Colocaciones[[#This Row],[Región]],Tabla8[],2,0)</f>
        <v>13</v>
      </c>
      <c r="C52366" t="s">
        <v>77</v>
      </c>
      <c r="D52366">
        <v>2020</v>
      </c>
      <c r="E52366" t="s">
        <v>39</v>
      </c>
      <c r="F52366" t="s">
        <v>101</v>
      </c>
      <c r="G52366" t="str">
        <f>+VLOOKUP(Colocaciones[[#This Row],[BD]],Codigos[],2,0)</f>
        <v>ESTABLECIMIENTOS FINANCIEROS, SEGUROS, BIENES INMUEBLES Y SERVICIOS</v>
      </c>
      <c r="H52366" t="str">
        <f>+VLOOKUP(Colocaciones[[#This Row],[BD]],Codigos[],3,0)</f>
        <v>Crédito hipotecario para la vivienda</v>
      </c>
      <c r="I52366" s="4">
        <v>7307696</v>
      </c>
    </row>
    <row r="52367" spans="1:9">
      <c r="A52367" t="s">
        <v>57</v>
      </c>
      <c r="B52367">
        <f>+VLOOKUP(Colocaciones[[#This Row],[Región]],Tabla8[],2,0)</f>
        <v>13</v>
      </c>
      <c r="C52367" t="s">
        <v>77</v>
      </c>
      <c r="D52367">
        <v>2020</v>
      </c>
      <c r="E52367" t="s">
        <v>46</v>
      </c>
      <c r="F52367" t="s">
        <v>79</v>
      </c>
      <c r="G52367" t="str">
        <f>+VLOOKUP(Colocaciones[[#This Row],[BD]],Codigos[],2,0)</f>
        <v xml:space="preserve">AGRICULTURA, GANADERIA, SILVICULTURA, INFRAESTRUCTURA PREDIAL, PESCA </v>
      </c>
      <c r="H52367" t="str">
        <f>+VLOOKUP(Colocaciones[[#This Row],[BD]],Codigos[],3,0)</f>
        <v>Agricultura y ganadería excepto fruticultura</v>
      </c>
      <c r="I52367" s="4">
        <v>74112</v>
      </c>
    </row>
    <row r="52368" spans="1:9">
      <c r="A52368" t="s">
        <v>57</v>
      </c>
      <c r="B52368">
        <f>+VLOOKUP(Colocaciones[[#This Row],[Región]],Tabla8[],2,0)</f>
        <v>13</v>
      </c>
      <c r="C52368" t="s">
        <v>77</v>
      </c>
      <c r="D52368">
        <v>2020</v>
      </c>
      <c r="E52368" t="s">
        <v>46</v>
      </c>
      <c r="F52368" t="s">
        <v>80</v>
      </c>
      <c r="G52368" t="str">
        <f>+VLOOKUP(Colocaciones[[#This Row],[BD]],Codigos[],2,0)</f>
        <v xml:space="preserve">AGRICULTURA, GANADERIA, SILVICULTURA, INFRAESTRUCTURA PREDIAL, PESCA </v>
      </c>
      <c r="H52368" t="str">
        <f>+VLOOKUP(Colocaciones[[#This Row],[BD]],Codigos[],3,0)</f>
        <v>Fruticultura</v>
      </c>
      <c r="I52368" s="4">
        <v>47580</v>
      </c>
    </row>
    <row r="52369" spans="1:9">
      <c r="A52369" t="s">
        <v>57</v>
      </c>
      <c r="B52369">
        <f>+VLOOKUP(Colocaciones[[#This Row],[Región]],Tabla8[],2,0)</f>
        <v>13</v>
      </c>
      <c r="C52369" t="s">
        <v>77</v>
      </c>
      <c r="D52369">
        <v>2020</v>
      </c>
      <c r="E52369" t="s">
        <v>46</v>
      </c>
      <c r="F52369" t="s">
        <v>81</v>
      </c>
      <c r="G52369" t="str">
        <f>+VLOOKUP(Colocaciones[[#This Row],[BD]],Codigos[],2,0)</f>
        <v xml:space="preserve">AGRICULTURA, GANADERIA, SILVICULTURA, INFRAESTRUCTURA PREDIAL, PESCA </v>
      </c>
      <c r="H52369" t="str">
        <f>+VLOOKUP(Colocaciones[[#This Row],[BD]],Codigos[],3,0)</f>
        <v>Silvicultura y extracción de madera</v>
      </c>
      <c r="I52369" s="4">
        <v>7280</v>
      </c>
    </row>
    <row r="52370" spans="1:9">
      <c r="A52370" t="s">
        <v>57</v>
      </c>
      <c r="B52370">
        <f>+VLOOKUP(Colocaciones[[#This Row],[Región]],Tabla8[],2,0)</f>
        <v>13</v>
      </c>
      <c r="C52370" t="s">
        <v>77</v>
      </c>
      <c r="D52370">
        <v>2020</v>
      </c>
      <c r="E52370" t="s">
        <v>46</v>
      </c>
      <c r="F52370" t="s">
        <v>82</v>
      </c>
      <c r="G52370" t="str">
        <f>+VLOOKUP(Colocaciones[[#This Row],[BD]],Codigos[],2,0)</f>
        <v xml:space="preserve">AGRICULTURA, GANADERIA, SILVICULTURA, INFRAESTRUCTURA PREDIAL, PESCA </v>
      </c>
      <c r="H52370" t="str">
        <f>+VLOOKUP(Colocaciones[[#This Row],[BD]],Codigos[],3,0)</f>
        <v>Pesca</v>
      </c>
      <c r="I52370" s="4">
        <v>81490</v>
      </c>
    </row>
    <row r="52371" spans="1:9">
      <c r="A52371" t="s">
        <v>57</v>
      </c>
      <c r="B52371">
        <f>+VLOOKUP(Colocaciones[[#This Row],[Región]],Tabla8[],2,0)</f>
        <v>13</v>
      </c>
      <c r="C52371" t="s">
        <v>77</v>
      </c>
      <c r="D52371">
        <v>2020</v>
      </c>
      <c r="E52371" t="s">
        <v>46</v>
      </c>
      <c r="F52371" t="s">
        <v>83</v>
      </c>
      <c r="G52371" t="str">
        <f>+VLOOKUP(Colocaciones[[#This Row],[BD]],Codigos[],2,0)</f>
        <v>EXPLOTACION DE MINAS Y CANTERAS</v>
      </c>
      <c r="H52371" t="str">
        <f>+VLOOKUP(Colocaciones[[#This Row],[BD]],Codigos[],3,0)</f>
        <v>Explotación de minas y canteras</v>
      </c>
      <c r="I52371" s="4">
        <v>13023</v>
      </c>
    </row>
    <row r="52372" spans="1:9">
      <c r="A52372" t="s">
        <v>57</v>
      </c>
      <c r="B52372">
        <f>+VLOOKUP(Colocaciones[[#This Row],[Región]],Tabla8[],2,0)</f>
        <v>13</v>
      </c>
      <c r="C52372" t="s">
        <v>77</v>
      </c>
      <c r="D52372">
        <v>2020</v>
      </c>
      <c r="E52372" t="s">
        <v>46</v>
      </c>
      <c r="F52372" t="s">
        <v>84</v>
      </c>
      <c r="G52372" t="str">
        <f>+VLOOKUP(Colocaciones[[#This Row],[BD]],Codigos[],2,0)</f>
        <v>EXPLOTACION DE MINAS Y CANTERAS</v>
      </c>
      <c r="H52372" t="str">
        <f>+VLOOKUP(Colocaciones[[#This Row],[BD]],Codigos[],3,0)</f>
        <v>Producción de petróleo crudo y gas natural</v>
      </c>
      <c r="I52372" s="4" t="s">
        <v>34</v>
      </c>
    </row>
    <row r="52373" spans="1:9">
      <c r="A52373" t="s">
        <v>57</v>
      </c>
      <c r="B52373">
        <f>+VLOOKUP(Colocaciones[[#This Row],[Región]],Tabla8[],2,0)</f>
        <v>13</v>
      </c>
      <c r="C52373" t="s">
        <v>77</v>
      </c>
      <c r="D52373">
        <v>2020</v>
      </c>
      <c r="E52373" t="s">
        <v>46</v>
      </c>
      <c r="F52373" t="s">
        <v>85</v>
      </c>
      <c r="G52373" t="str">
        <f>+VLOOKUP(Colocaciones[[#This Row],[BD]],Codigos[],2,0)</f>
        <v>INDUSTRIA MANUFACTURERA</v>
      </c>
      <c r="H52373" t="str">
        <f>+VLOOKUP(Colocaciones[[#This Row],[BD]],Codigos[],3,0)</f>
        <v>Industria de productos alimenticios, bebidas y tabacos</v>
      </c>
      <c r="I52373" s="4">
        <v>63736</v>
      </c>
    </row>
    <row r="52374" spans="1:9">
      <c r="A52374" t="s">
        <v>57</v>
      </c>
      <c r="B52374">
        <f>+VLOOKUP(Colocaciones[[#This Row],[Región]],Tabla8[],2,0)</f>
        <v>13</v>
      </c>
      <c r="C52374" t="s">
        <v>77</v>
      </c>
      <c r="D52374">
        <v>2020</v>
      </c>
      <c r="E52374" t="s">
        <v>46</v>
      </c>
      <c r="F52374" t="s">
        <v>86</v>
      </c>
      <c r="G52374" t="str">
        <f>+VLOOKUP(Colocaciones[[#This Row],[BD]],Codigos[],2,0)</f>
        <v>INDUSTRIA MANUFACTURERA</v>
      </c>
      <c r="H52374" t="str">
        <f>+VLOOKUP(Colocaciones[[#This Row],[BD]],Codigos[],3,0)</f>
        <v>Industria textil y del cuero</v>
      </c>
      <c r="I52374" s="4">
        <v>20859</v>
      </c>
    </row>
    <row r="52375" spans="1:9">
      <c r="A52375" t="s">
        <v>57</v>
      </c>
      <c r="B52375">
        <f>+VLOOKUP(Colocaciones[[#This Row],[Región]],Tabla8[],2,0)</f>
        <v>13</v>
      </c>
      <c r="C52375" t="s">
        <v>77</v>
      </c>
      <c r="D52375">
        <v>2020</v>
      </c>
      <c r="E52375" t="s">
        <v>46</v>
      </c>
      <c r="F52375" t="s">
        <v>87</v>
      </c>
      <c r="G52375" t="str">
        <f>+VLOOKUP(Colocaciones[[#This Row],[BD]],Codigos[],2,0)</f>
        <v>INDUSTRIA MANUFACTURERA</v>
      </c>
      <c r="H52375" t="str">
        <f>+VLOOKUP(Colocaciones[[#This Row],[BD]],Codigos[],3,0)</f>
        <v>Industria de la madera y muebles</v>
      </c>
      <c r="I52375" s="4">
        <v>6939</v>
      </c>
    </row>
    <row r="52376" spans="1:9">
      <c r="A52376" t="s">
        <v>57</v>
      </c>
      <c r="B52376">
        <f>+VLOOKUP(Colocaciones[[#This Row],[Región]],Tabla8[],2,0)</f>
        <v>13</v>
      </c>
      <c r="C52376" t="s">
        <v>77</v>
      </c>
      <c r="D52376">
        <v>2020</v>
      </c>
      <c r="E52376" t="s">
        <v>46</v>
      </c>
      <c r="F52376" t="s">
        <v>88</v>
      </c>
      <c r="G52376" t="str">
        <f>+VLOOKUP(Colocaciones[[#This Row],[BD]],Codigos[],2,0)</f>
        <v>INDUSTRIA MANUFACTURERA</v>
      </c>
      <c r="H52376" t="str">
        <f>+VLOOKUP(Colocaciones[[#This Row],[BD]],Codigos[],3,0)</f>
        <v>Industria del papel, imprentas y editoriales</v>
      </c>
      <c r="I52376" s="4">
        <v>11853</v>
      </c>
    </row>
    <row r="52377" spans="1:9">
      <c r="A52377" t="s">
        <v>57</v>
      </c>
      <c r="B52377">
        <f>+VLOOKUP(Colocaciones[[#This Row],[Región]],Tabla8[],2,0)</f>
        <v>13</v>
      </c>
      <c r="C52377" t="s">
        <v>77</v>
      </c>
      <c r="D52377">
        <v>2020</v>
      </c>
      <c r="E52377" t="s">
        <v>46</v>
      </c>
      <c r="F52377" t="s">
        <v>89</v>
      </c>
      <c r="G52377" t="str">
        <f>+VLOOKUP(Colocaciones[[#This Row],[BD]],Codigos[],2,0)</f>
        <v>INDUSTRIA MANUFACTURERA</v>
      </c>
      <c r="H52377" t="str">
        <f>+VLOOKUP(Colocaciones[[#This Row],[BD]],Codigos[],3,0)</f>
        <v>Industria de productos químicos derivados del petróleo, carbón, caucho y plástico</v>
      </c>
      <c r="I52377" s="4">
        <v>54984</v>
      </c>
    </row>
    <row r="52378" spans="1:9">
      <c r="A52378" t="s">
        <v>57</v>
      </c>
      <c r="B52378">
        <f>+VLOOKUP(Colocaciones[[#This Row],[Región]],Tabla8[],2,0)</f>
        <v>13</v>
      </c>
      <c r="C52378" t="s">
        <v>77</v>
      </c>
      <c r="D52378">
        <v>2020</v>
      </c>
      <c r="E52378" t="s">
        <v>46</v>
      </c>
      <c r="F52378" t="s">
        <v>90</v>
      </c>
      <c r="G52378" t="str">
        <f>+VLOOKUP(Colocaciones[[#This Row],[BD]],Codigos[],2,0)</f>
        <v>INDUSTRIA MANUFACTURERA</v>
      </c>
      <c r="H52378" t="str">
        <f>+VLOOKUP(Colocaciones[[#This Row],[BD]],Codigos[],3,0)</f>
        <v>Fabricación de productos minerales metálicos y no metálicos, maquinarias y equipos</v>
      </c>
      <c r="I52378" s="4">
        <v>73632</v>
      </c>
    </row>
    <row r="52379" spans="1:9">
      <c r="A52379" t="s">
        <v>57</v>
      </c>
      <c r="B52379">
        <f>+VLOOKUP(Colocaciones[[#This Row],[Región]],Tabla8[],2,0)</f>
        <v>13</v>
      </c>
      <c r="C52379" t="s">
        <v>77</v>
      </c>
      <c r="D52379">
        <v>2020</v>
      </c>
      <c r="E52379" t="s">
        <v>46</v>
      </c>
      <c r="F52379" t="s">
        <v>91</v>
      </c>
      <c r="G52379" t="str">
        <f>+VLOOKUP(Colocaciones[[#This Row],[BD]],Codigos[],2,0)</f>
        <v>INDUSTRIA MANUFACTURERA</v>
      </c>
      <c r="H52379" t="str">
        <f>+VLOOKUP(Colocaciones[[#This Row],[BD]],Codigos[],3,0)</f>
        <v>Otras industrias manufactureras</v>
      </c>
      <c r="I52379" s="4">
        <v>1207</v>
      </c>
    </row>
    <row r="52380" spans="1:9">
      <c r="A52380" t="s">
        <v>57</v>
      </c>
      <c r="B52380">
        <f>+VLOOKUP(Colocaciones[[#This Row],[Región]],Tabla8[],2,0)</f>
        <v>13</v>
      </c>
      <c r="C52380" t="s">
        <v>77</v>
      </c>
      <c r="D52380">
        <v>2020</v>
      </c>
      <c r="E52380" t="s">
        <v>46</v>
      </c>
      <c r="F52380" t="s">
        <v>92</v>
      </c>
      <c r="G52380" t="str">
        <f>+VLOOKUP(Colocaciones[[#This Row],[BD]],Codigos[],2,0)</f>
        <v xml:space="preserve">ELECTRICIDAD, GAS Y AGUA </v>
      </c>
      <c r="H52380" t="str">
        <f>+VLOOKUP(Colocaciones[[#This Row],[BD]],Codigos[],3,0)</f>
        <v>Electricidad, gas y agua</v>
      </c>
      <c r="I52380" s="4">
        <v>225638</v>
      </c>
    </row>
    <row r="52381" spans="1:9">
      <c r="A52381" t="s">
        <v>57</v>
      </c>
      <c r="B52381">
        <f>+VLOOKUP(Colocaciones[[#This Row],[Región]],Tabla8[],2,0)</f>
        <v>13</v>
      </c>
      <c r="C52381" t="s">
        <v>77</v>
      </c>
      <c r="D52381">
        <v>2020</v>
      </c>
      <c r="E52381" t="s">
        <v>46</v>
      </c>
      <c r="F52381" t="s">
        <v>93</v>
      </c>
      <c r="G52381" t="str">
        <f>+VLOOKUP(Colocaciones[[#This Row],[BD]],Codigos[],2,0)</f>
        <v>CONSTRUCCION</v>
      </c>
      <c r="H52381" t="str">
        <f>+VLOOKUP(Colocaciones[[#This Row],[BD]],Codigos[],3,0)</f>
        <v>Construcción de viviendas</v>
      </c>
      <c r="I52381" s="4">
        <v>156719</v>
      </c>
    </row>
    <row r="52382" spans="1:9">
      <c r="A52382" t="s">
        <v>57</v>
      </c>
      <c r="B52382">
        <f>+VLOOKUP(Colocaciones[[#This Row],[Región]],Tabla8[],2,0)</f>
        <v>13</v>
      </c>
      <c r="C52382" t="s">
        <v>77</v>
      </c>
      <c r="D52382">
        <v>2020</v>
      </c>
      <c r="E52382" t="s">
        <v>46</v>
      </c>
      <c r="F52382" t="s">
        <v>94</v>
      </c>
      <c r="G52382" t="str">
        <f>+VLOOKUP(Colocaciones[[#This Row],[BD]],Codigos[],2,0)</f>
        <v>CONSTRUCCION</v>
      </c>
      <c r="H52382" t="str">
        <f>+VLOOKUP(Colocaciones[[#This Row],[BD]],Codigos[],3,0)</f>
        <v>Otras obras y construcciones</v>
      </c>
      <c r="I52382" s="4">
        <v>115161</v>
      </c>
    </row>
    <row r="52383" spans="1:9">
      <c r="A52383" t="s">
        <v>57</v>
      </c>
      <c r="B52383">
        <f>+VLOOKUP(Colocaciones[[#This Row],[Región]],Tabla8[],2,0)</f>
        <v>13</v>
      </c>
      <c r="C52383" t="s">
        <v>77</v>
      </c>
      <c r="D52383">
        <v>2020</v>
      </c>
      <c r="E52383" t="s">
        <v>46</v>
      </c>
      <c r="F52383" t="s">
        <v>95</v>
      </c>
      <c r="G52383" t="str">
        <f>+VLOOKUP(Colocaciones[[#This Row],[BD]],Codigos[],2,0)</f>
        <v>COMERCIO</v>
      </c>
      <c r="H52383" t="str">
        <f>+VLOOKUP(Colocaciones[[#This Row],[BD]],Codigos[],3,0)</f>
        <v>Comercio al por mayor</v>
      </c>
      <c r="I52383" s="4">
        <v>235382</v>
      </c>
    </row>
    <row r="52384" spans="1:9">
      <c r="A52384" t="s">
        <v>57</v>
      </c>
      <c r="B52384">
        <f>+VLOOKUP(Colocaciones[[#This Row],[Región]],Tabla8[],2,0)</f>
        <v>13</v>
      </c>
      <c r="C52384" t="s">
        <v>77</v>
      </c>
      <c r="D52384">
        <v>2020</v>
      </c>
      <c r="E52384" t="s">
        <v>46</v>
      </c>
      <c r="F52384" t="s">
        <v>96</v>
      </c>
      <c r="G52384" t="str">
        <f>+VLOOKUP(Colocaciones[[#This Row],[BD]],Codigos[],2,0)</f>
        <v>COMERCIO</v>
      </c>
      <c r="H52384" t="str">
        <f>+VLOOKUP(Colocaciones[[#This Row],[BD]],Codigos[],3,0)</f>
        <v>Comercio al por menor, restaurantes y hoteles</v>
      </c>
      <c r="I52384" s="4">
        <v>163061</v>
      </c>
    </row>
    <row r="52385" spans="1:9">
      <c r="A52385" t="s">
        <v>57</v>
      </c>
      <c r="B52385">
        <f>+VLOOKUP(Colocaciones[[#This Row],[Región]],Tabla8[],2,0)</f>
        <v>13</v>
      </c>
      <c r="C52385" t="s">
        <v>77</v>
      </c>
      <c r="D52385">
        <v>2020</v>
      </c>
      <c r="E52385" t="s">
        <v>46</v>
      </c>
      <c r="F52385" t="s">
        <v>97</v>
      </c>
      <c r="G52385" t="str">
        <f>+VLOOKUP(Colocaciones[[#This Row],[BD]],Codigos[],2,0)</f>
        <v>TRANSPORTE, ALMACENAMIENTO Y COMUNICACIONES</v>
      </c>
      <c r="H52385" t="str">
        <f>+VLOOKUP(Colocaciones[[#This Row],[BD]],Codigos[],3,0)</f>
        <v>Transporte y almacenamiento</v>
      </c>
      <c r="I52385" s="4">
        <v>136444</v>
      </c>
    </row>
    <row r="52386" spans="1:9">
      <c r="A52386" t="s">
        <v>57</v>
      </c>
      <c r="B52386">
        <f>+VLOOKUP(Colocaciones[[#This Row],[Región]],Tabla8[],2,0)</f>
        <v>13</v>
      </c>
      <c r="C52386" t="s">
        <v>77</v>
      </c>
      <c r="D52386">
        <v>2020</v>
      </c>
      <c r="E52386" t="s">
        <v>46</v>
      </c>
      <c r="F52386" t="s">
        <v>98</v>
      </c>
      <c r="G52386" t="str">
        <f>+VLOOKUP(Colocaciones[[#This Row],[BD]],Codigos[],2,0)</f>
        <v>TRANSPORTE, ALMACENAMIENTO Y COMUNICACIONES</v>
      </c>
      <c r="H52386" t="str">
        <f>+VLOOKUP(Colocaciones[[#This Row],[BD]],Codigos[],3,0)</f>
        <v>Comunicaciones</v>
      </c>
      <c r="I52386" s="4">
        <v>2922</v>
      </c>
    </row>
    <row r="52387" spans="1:9">
      <c r="A52387" t="s">
        <v>57</v>
      </c>
      <c r="B52387">
        <f>+VLOOKUP(Colocaciones[[#This Row],[Región]],Tabla8[],2,0)</f>
        <v>13</v>
      </c>
      <c r="C52387" t="s">
        <v>77</v>
      </c>
      <c r="D52387">
        <v>2020</v>
      </c>
      <c r="E52387" t="s">
        <v>46</v>
      </c>
      <c r="F52387" t="s">
        <v>29</v>
      </c>
      <c r="G52387" t="str">
        <f>+VLOOKUP(Colocaciones[[#This Row],[BD]],Codigos[],2,0)</f>
        <v>TRANSPORTE, ALMACENAMIENTO Y COMUNICACIONES</v>
      </c>
      <c r="H52387" t="str">
        <f>+VLOOKUP(Colocaciones[[#This Row],[BD]],Codigos[],3,0)</f>
        <v>Establecimientos financieros y de seguros</v>
      </c>
      <c r="I52387" s="4">
        <v>1266232</v>
      </c>
    </row>
    <row r="52388" spans="1:9">
      <c r="A52388" t="s">
        <v>57</v>
      </c>
      <c r="B52388">
        <f>+VLOOKUP(Colocaciones[[#This Row],[Región]],Tabla8[],2,0)</f>
        <v>13</v>
      </c>
      <c r="C52388" t="s">
        <v>77</v>
      </c>
      <c r="D52388">
        <v>2020</v>
      </c>
      <c r="E52388" t="s">
        <v>46</v>
      </c>
      <c r="F52388" t="s">
        <v>30</v>
      </c>
      <c r="G52388" t="str">
        <f>+VLOOKUP(Colocaciones[[#This Row],[BD]],Codigos[],2,0)</f>
        <v>TRANSPORTE, ALMACENAMIENTO Y COMUNICACIONES</v>
      </c>
      <c r="H52388" t="str">
        <f>+VLOOKUP(Colocaciones[[#This Row],[BD]],Codigos[],3,0)</f>
        <v>Bienes inmuebles y servicios prestados a empresas</v>
      </c>
      <c r="I52388" s="4">
        <v>1131734</v>
      </c>
    </row>
    <row r="52389" spans="1:9">
      <c r="A52389" t="s">
        <v>57</v>
      </c>
      <c r="B52389">
        <f>+VLOOKUP(Colocaciones[[#This Row],[Región]],Tabla8[],2,0)</f>
        <v>13</v>
      </c>
      <c r="C52389" t="s">
        <v>77</v>
      </c>
      <c r="D52389">
        <v>2020</v>
      </c>
      <c r="E52389" t="s">
        <v>46</v>
      </c>
      <c r="F52389" t="s">
        <v>99</v>
      </c>
      <c r="G52389" t="str">
        <f>+VLOOKUP(Colocaciones[[#This Row],[BD]],Codigos[],2,0)</f>
        <v>ESTABLECIMIENTOS FINANCIEROS, SEGUROS, BIENES INMUEBLES Y SERVICIOS</v>
      </c>
      <c r="H52389" t="str">
        <f>+VLOOKUP(Colocaciones[[#This Row],[BD]],Codigos[],3,0)</f>
        <v>Servicios comunales, sociales y personales</v>
      </c>
      <c r="I52389" s="4">
        <v>390534</v>
      </c>
    </row>
    <row r="52390" spans="1:9">
      <c r="A52390" t="s">
        <v>57</v>
      </c>
      <c r="B52390">
        <f>+VLOOKUP(Colocaciones[[#This Row],[Región]],Tabla8[],2,0)</f>
        <v>13</v>
      </c>
      <c r="C52390" t="s">
        <v>77</v>
      </c>
      <c r="D52390">
        <v>2020</v>
      </c>
      <c r="E52390" t="s">
        <v>46</v>
      </c>
      <c r="F52390" t="s">
        <v>100</v>
      </c>
      <c r="G52390" t="str">
        <f>+VLOOKUP(Colocaciones[[#This Row],[BD]],Codigos[],2,0)</f>
        <v>ESTABLECIMIENTOS FINANCIEROS, SEGUROS, BIENES INMUEBLES Y SERVICIOS</v>
      </c>
      <c r="H52390" t="str">
        <f>+VLOOKUP(Colocaciones[[#This Row],[BD]],Codigos[],3,0)</f>
        <v>Crédito de consumo</v>
      </c>
      <c r="I52390" s="4">
        <v>485728</v>
      </c>
    </row>
    <row r="52391" spans="1:9">
      <c r="A52391" t="s">
        <v>57</v>
      </c>
      <c r="B52391">
        <f>+VLOOKUP(Colocaciones[[#This Row],[Región]],Tabla8[],2,0)</f>
        <v>13</v>
      </c>
      <c r="C52391" t="s">
        <v>77</v>
      </c>
      <c r="D52391">
        <v>2020</v>
      </c>
      <c r="E52391" t="s">
        <v>46</v>
      </c>
      <c r="F52391" t="s">
        <v>101</v>
      </c>
      <c r="G52391" t="str">
        <f>+VLOOKUP(Colocaciones[[#This Row],[BD]],Codigos[],2,0)</f>
        <v>ESTABLECIMIENTOS FINANCIEROS, SEGUROS, BIENES INMUEBLES Y SERVICIOS</v>
      </c>
      <c r="H52391" t="str">
        <f>+VLOOKUP(Colocaciones[[#This Row],[BD]],Codigos[],3,0)</f>
        <v>Crédito hipotecario para la vivienda</v>
      </c>
      <c r="I52391" s="4">
        <v>609941</v>
      </c>
    </row>
    <row r="52392" spans="1:9">
      <c r="A52392" t="s">
        <v>57</v>
      </c>
      <c r="B52392">
        <f>+VLOOKUP(Colocaciones[[#This Row],[Región]],Tabla8[],2,0)</f>
        <v>13</v>
      </c>
      <c r="C52392" t="s">
        <v>77</v>
      </c>
      <c r="D52392">
        <v>2020</v>
      </c>
      <c r="E52392" t="s">
        <v>55</v>
      </c>
      <c r="F52392" t="s">
        <v>79</v>
      </c>
      <c r="G52392" t="str">
        <f>+VLOOKUP(Colocaciones[[#This Row],[BD]],Codigos[],2,0)</f>
        <v xml:space="preserve">AGRICULTURA, GANADERIA, SILVICULTURA, INFRAESTRUCTURA PREDIAL, PESCA </v>
      </c>
      <c r="H52392" t="str">
        <f>+VLOOKUP(Colocaciones[[#This Row],[BD]],Codigos[],3,0)</f>
        <v>Agricultura y ganadería excepto fruticultura</v>
      </c>
      <c r="I52392" s="4" t="s">
        <v>34</v>
      </c>
    </row>
    <row r="52393" spans="1:9">
      <c r="A52393" t="s">
        <v>57</v>
      </c>
      <c r="B52393">
        <f>+VLOOKUP(Colocaciones[[#This Row],[Región]],Tabla8[],2,0)</f>
        <v>13</v>
      </c>
      <c r="C52393" t="s">
        <v>77</v>
      </c>
      <c r="D52393">
        <v>2020</v>
      </c>
      <c r="E52393" t="s">
        <v>55</v>
      </c>
      <c r="F52393" t="s">
        <v>80</v>
      </c>
      <c r="G52393" t="str">
        <f>+VLOOKUP(Colocaciones[[#This Row],[BD]],Codigos[],2,0)</f>
        <v xml:space="preserve">AGRICULTURA, GANADERIA, SILVICULTURA, INFRAESTRUCTURA PREDIAL, PESCA </v>
      </c>
      <c r="H52393" t="str">
        <f>+VLOOKUP(Colocaciones[[#This Row],[BD]],Codigos[],3,0)</f>
        <v>Fruticultura</v>
      </c>
      <c r="I52393" s="4">
        <v>3999</v>
      </c>
    </row>
    <row r="52394" spans="1:9">
      <c r="A52394" t="s">
        <v>57</v>
      </c>
      <c r="B52394">
        <f>+VLOOKUP(Colocaciones[[#This Row],[Región]],Tabla8[],2,0)</f>
        <v>13</v>
      </c>
      <c r="C52394" t="s">
        <v>77</v>
      </c>
      <c r="D52394">
        <v>2020</v>
      </c>
      <c r="E52394" t="s">
        <v>55</v>
      </c>
      <c r="F52394" t="s">
        <v>81</v>
      </c>
      <c r="G52394" t="str">
        <f>+VLOOKUP(Colocaciones[[#This Row],[BD]],Codigos[],2,0)</f>
        <v xml:space="preserve">AGRICULTURA, GANADERIA, SILVICULTURA, INFRAESTRUCTURA PREDIAL, PESCA </v>
      </c>
      <c r="H52394" t="str">
        <f>+VLOOKUP(Colocaciones[[#This Row],[BD]],Codigos[],3,0)</f>
        <v>Silvicultura y extracción de madera</v>
      </c>
      <c r="I52394" s="4" t="s">
        <v>34</v>
      </c>
    </row>
    <row r="52395" spans="1:9">
      <c r="A52395" t="s">
        <v>57</v>
      </c>
      <c r="B52395">
        <f>+VLOOKUP(Colocaciones[[#This Row],[Región]],Tabla8[],2,0)</f>
        <v>13</v>
      </c>
      <c r="C52395" t="s">
        <v>77</v>
      </c>
      <c r="D52395">
        <v>2020</v>
      </c>
      <c r="E52395" t="s">
        <v>55</v>
      </c>
      <c r="F52395" t="s">
        <v>82</v>
      </c>
      <c r="G52395" t="str">
        <f>+VLOOKUP(Colocaciones[[#This Row],[BD]],Codigos[],2,0)</f>
        <v xml:space="preserve">AGRICULTURA, GANADERIA, SILVICULTURA, INFRAESTRUCTURA PREDIAL, PESCA </v>
      </c>
      <c r="H52395" t="str">
        <f>+VLOOKUP(Colocaciones[[#This Row],[BD]],Codigos[],3,0)</f>
        <v>Pesca</v>
      </c>
      <c r="I52395" s="4" t="s">
        <v>34</v>
      </c>
    </row>
    <row r="52396" spans="1:9">
      <c r="A52396" t="s">
        <v>57</v>
      </c>
      <c r="B52396">
        <f>+VLOOKUP(Colocaciones[[#This Row],[Región]],Tabla8[],2,0)</f>
        <v>13</v>
      </c>
      <c r="C52396" t="s">
        <v>77</v>
      </c>
      <c r="D52396">
        <v>2020</v>
      </c>
      <c r="E52396" t="s">
        <v>55</v>
      </c>
      <c r="F52396" t="s">
        <v>83</v>
      </c>
      <c r="G52396" t="str">
        <f>+VLOOKUP(Colocaciones[[#This Row],[BD]],Codigos[],2,0)</f>
        <v>EXPLOTACION DE MINAS Y CANTERAS</v>
      </c>
      <c r="H52396" t="str">
        <f>+VLOOKUP(Colocaciones[[#This Row],[BD]],Codigos[],3,0)</f>
        <v>Explotación de minas y canteras</v>
      </c>
      <c r="I52396" s="4">
        <v>38096</v>
      </c>
    </row>
    <row r="52397" spans="1:9">
      <c r="A52397" t="s">
        <v>57</v>
      </c>
      <c r="B52397">
        <f>+VLOOKUP(Colocaciones[[#This Row],[Región]],Tabla8[],2,0)</f>
        <v>13</v>
      </c>
      <c r="C52397" t="s">
        <v>77</v>
      </c>
      <c r="D52397">
        <v>2020</v>
      </c>
      <c r="E52397" t="s">
        <v>55</v>
      </c>
      <c r="F52397" t="s">
        <v>84</v>
      </c>
      <c r="G52397" t="str">
        <f>+VLOOKUP(Colocaciones[[#This Row],[BD]],Codigos[],2,0)</f>
        <v>EXPLOTACION DE MINAS Y CANTERAS</v>
      </c>
      <c r="H52397" t="str">
        <f>+VLOOKUP(Colocaciones[[#This Row],[BD]],Codigos[],3,0)</f>
        <v>Producción de petróleo crudo y gas natural</v>
      </c>
      <c r="I52397" s="4" t="s">
        <v>34</v>
      </c>
    </row>
    <row r="52398" spans="1:9">
      <c r="A52398" t="s">
        <v>57</v>
      </c>
      <c r="B52398">
        <f>+VLOOKUP(Colocaciones[[#This Row],[Región]],Tabla8[],2,0)</f>
        <v>13</v>
      </c>
      <c r="C52398" t="s">
        <v>77</v>
      </c>
      <c r="D52398">
        <v>2020</v>
      </c>
      <c r="E52398" t="s">
        <v>55</v>
      </c>
      <c r="F52398" t="s">
        <v>85</v>
      </c>
      <c r="G52398" t="str">
        <f>+VLOOKUP(Colocaciones[[#This Row],[BD]],Codigos[],2,0)</f>
        <v>INDUSTRIA MANUFACTURERA</v>
      </c>
      <c r="H52398" t="str">
        <f>+VLOOKUP(Colocaciones[[#This Row],[BD]],Codigos[],3,0)</f>
        <v>Industria de productos alimenticios, bebidas y tabacos</v>
      </c>
      <c r="I52398" s="4">
        <v>20031</v>
      </c>
    </row>
    <row r="52399" spans="1:9">
      <c r="A52399" t="s">
        <v>57</v>
      </c>
      <c r="B52399">
        <f>+VLOOKUP(Colocaciones[[#This Row],[Región]],Tabla8[],2,0)</f>
        <v>13</v>
      </c>
      <c r="C52399" t="s">
        <v>77</v>
      </c>
      <c r="D52399">
        <v>2020</v>
      </c>
      <c r="E52399" t="s">
        <v>55</v>
      </c>
      <c r="F52399" t="s">
        <v>86</v>
      </c>
      <c r="G52399" t="str">
        <f>+VLOOKUP(Colocaciones[[#This Row],[BD]],Codigos[],2,0)</f>
        <v>INDUSTRIA MANUFACTURERA</v>
      </c>
      <c r="H52399" t="str">
        <f>+VLOOKUP(Colocaciones[[#This Row],[BD]],Codigos[],3,0)</f>
        <v>Industria textil y del cuero</v>
      </c>
      <c r="I52399" s="4" t="s">
        <v>34</v>
      </c>
    </row>
    <row r="52400" spans="1:9">
      <c r="A52400" t="s">
        <v>57</v>
      </c>
      <c r="B52400">
        <f>+VLOOKUP(Colocaciones[[#This Row],[Región]],Tabla8[],2,0)</f>
        <v>13</v>
      </c>
      <c r="C52400" t="s">
        <v>77</v>
      </c>
      <c r="D52400">
        <v>2020</v>
      </c>
      <c r="E52400" t="s">
        <v>55</v>
      </c>
      <c r="F52400" t="s">
        <v>87</v>
      </c>
      <c r="G52400" t="str">
        <f>+VLOOKUP(Colocaciones[[#This Row],[BD]],Codigos[],2,0)</f>
        <v>INDUSTRIA MANUFACTURERA</v>
      </c>
      <c r="H52400" t="str">
        <f>+VLOOKUP(Colocaciones[[#This Row],[BD]],Codigos[],3,0)</f>
        <v>Industria de la madera y muebles</v>
      </c>
      <c r="I52400" s="4">
        <v>8442</v>
      </c>
    </row>
    <row r="52401" spans="1:9">
      <c r="A52401" t="s">
        <v>57</v>
      </c>
      <c r="B52401">
        <f>+VLOOKUP(Colocaciones[[#This Row],[Región]],Tabla8[],2,0)</f>
        <v>13</v>
      </c>
      <c r="C52401" t="s">
        <v>77</v>
      </c>
      <c r="D52401">
        <v>2020</v>
      </c>
      <c r="E52401" t="s">
        <v>55</v>
      </c>
      <c r="F52401" t="s">
        <v>88</v>
      </c>
      <c r="G52401" t="str">
        <f>+VLOOKUP(Colocaciones[[#This Row],[BD]],Codigos[],2,0)</f>
        <v>INDUSTRIA MANUFACTURERA</v>
      </c>
      <c r="H52401" t="str">
        <f>+VLOOKUP(Colocaciones[[#This Row],[BD]],Codigos[],3,0)</f>
        <v>Industria del papel, imprentas y editoriales</v>
      </c>
      <c r="I52401" s="4" t="s">
        <v>34</v>
      </c>
    </row>
    <row r="52402" spans="1:9">
      <c r="A52402" t="s">
        <v>57</v>
      </c>
      <c r="B52402">
        <f>+VLOOKUP(Colocaciones[[#This Row],[Región]],Tabla8[],2,0)</f>
        <v>13</v>
      </c>
      <c r="C52402" t="s">
        <v>77</v>
      </c>
      <c r="D52402">
        <v>2020</v>
      </c>
      <c r="E52402" t="s">
        <v>55</v>
      </c>
      <c r="F52402" t="s">
        <v>89</v>
      </c>
      <c r="G52402" t="str">
        <f>+VLOOKUP(Colocaciones[[#This Row],[BD]],Codigos[],2,0)</f>
        <v>INDUSTRIA MANUFACTURERA</v>
      </c>
      <c r="H52402" t="str">
        <f>+VLOOKUP(Colocaciones[[#This Row],[BD]],Codigos[],3,0)</f>
        <v>Industria de productos químicos derivados del petróleo, carbón, caucho y plástico</v>
      </c>
      <c r="I52402" s="4" t="s">
        <v>34</v>
      </c>
    </row>
    <row r="52403" spans="1:9">
      <c r="A52403" t="s">
        <v>57</v>
      </c>
      <c r="B52403">
        <f>+VLOOKUP(Colocaciones[[#This Row],[Región]],Tabla8[],2,0)</f>
        <v>13</v>
      </c>
      <c r="C52403" t="s">
        <v>77</v>
      </c>
      <c r="D52403">
        <v>2020</v>
      </c>
      <c r="E52403" t="s">
        <v>55</v>
      </c>
      <c r="F52403" t="s">
        <v>90</v>
      </c>
      <c r="G52403" t="str">
        <f>+VLOOKUP(Colocaciones[[#This Row],[BD]],Codigos[],2,0)</f>
        <v>INDUSTRIA MANUFACTURERA</v>
      </c>
      <c r="H52403" t="str">
        <f>+VLOOKUP(Colocaciones[[#This Row],[BD]],Codigos[],3,0)</f>
        <v>Fabricación de productos minerales metálicos y no metálicos, maquinarias y equipos</v>
      </c>
      <c r="I52403" s="4" t="s">
        <v>34</v>
      </c>
    </row>
    <row r="52404" spans="1:9">
      <c r="A52404" t="s">
        <v>57</v>
      </c>
      <c r="B52404">
        <f>+VLOOKUP(Colocaciones[[#This Row],[Región]],Tabla8[],2,0)</f>
        <v>13</v>
      </c>
      <c r="C52404" t="s">
        <v>77</v>
      </c>
      <c r="D52404">
        <v>2020</v>
      </c>
      <c r="E52404" t="s">
        <v>55</v>
      </c>
      <c r="F52404" t="s">
        <v>91</v>
      </c>
      <c r="G52404" t="str">
        <f>+VLOOKUP(Colocaciones[[#This Row],[BD]],Codigos[],2,0)</f>
        <v>INDUSTRIA MANUFACTURERA</v>
      </c>
      <c r="H52404" t="str">
        <f>+VLOOKUP(Colocaciones[[#This Row],[BD]],Codigos[],3,0)</f>
        <v>Otras industrias manufactureras</v>
      </c>
      <c r="I52404" s="4" t="s">
        <v>34</v>
      </c>
    </row>
    <row r="52405" spans="1:9">
      <c r="A52405" t="s">
        <v>57</v>
      </c>
      <c r="B52405">
        <f>+VLOOKUP(Colocaciones[[#This Row],[Región]],Tabla8[],2,0)</f>
        <v>13</v>
      </c>
      <c r="C52405" t="s">
        <v>77</v>
      </c>
      <c r="D52405">
        <v>2020</v>
      </c>
      <c r="E52405" t="s">
        <v>55</v>
      </c>
      <c r="F52405" t="s">
        <v>92</v>
      </c>
      <c r="G52405" t="str">
        <f>+VLOOKUP(Colocaciones[[#This Row],[BD]],Codigos[],2,0)</f>
        <v xml:space="preserve">ELECTRICIDAD, GAS Y AGUA </v>
      </c>
      <c r="H52405" t="str">
        <f>+VLOOKUP(Colocaciones[[#This Row],[BD]],Codigos[],3,0)</f>
        <v>Electricidad, gas y agua</v>
      </c>
      <c r="I52405" s="4">
        <v>44719</v>
      </c>
    </row>
    <row r="52406" spans="1:9">
      <c r="A52406" t="s">
        <v>57</v>
      </c>
      <c r="B52406">
        <f>+VLOOKUP(Colocaciones[[#This Row],[Región]],Tabla8[],2,0)</f>
        <v>13</v>
      </c>
      <c r="C52406" t="s">
        <v>77</v>
      </c>
      <c r="D52406">
        <v>2020</v>
      </c>
      <c r="E52406" t="s">
        <v>55</v>
      </c>
      <c r="F52406" t="s">
        <v>93</v>
      </c>
      <c r="G52406" t="str">
        <f>+VLOOKUP(Colocaciones[[#This Row],[BD]],Codigos[],2,0)</f>
        <v>CONSTRUCCION</v>
      </c>
      <c r="H52406" t="str">
        <f>+VLOOKUP(Colocaciones[[#This Row],[BD]],Codigos[],3,0)</f>
        <v>Construcción de viviendas</v>
      </c>
      <c r="I52406" s="4" t="s">
        <v>34</v>
      </c>
    </row>
    <row r="52407" spans="1:9">
      <c r="A52407" t="s">
        <v>57</v>
      </c>
      <c r="B52407">
        <f>+VLOOKUP(Colocaciones[[#This Row],[Región]],Tabla8[],2,0)</f>
        <v>13</v>
      </c>
      <c r="C52407" t="s">
        <v>77</v>
      </c>
      <c r="D52407">
        <v>2020</v>
      </c>
      <c r="E52407" t="s">
        <v>55</v>
      </c>
      <c r="F52407" t="s">
        <v>94</v>
      </c>
      <c r="G52407" t="str">
        <f>+VLOOKUP(Colocaciones[[#This Row],[BD]],Codigos[],2,0)</f>
        <v>CONSTRUCCION</v>
      </c>
      <c r="H52407" t="str">
        <f>+VLOOKUP(Colocaciones[[#This Row],[BD]],Codigos[],3,0)</f>
        <v>Otras obras y construcciones</v>
      </c>
      <c r="I52407" s="4">
        <v>8748</v>
      </c>
    </row>
    <row r="52408" spans="1:9">
      <c r="A52408" t="s">
        <v>57</v>
      </c>
      <c r="B52408">
        <f>+VLOOKUP(Colocaciones[[#This Row],[Región]],Tabla8[],2,0)</f>
        <v>13</v>
      </c>
      <c r="C52408" t="s">
        <v>77</v>
      </c>
      <c r="D52408">
        <v>2020</v>
      </c>
      <c r="E52408" t="s">
        <v>55</v>
      </c>
      <c r="F52408" t="s">
        <v>95</v>
      </c>
      <c r="G52408" t="str">
        <f>+VLOOKUP(Colocaciones[[#This Row],[BD]],Codigos[],2,0)</f>
        <v>COMERCIO</v>
      </c>
      <c r="H52408" t="str">
        <f>+VLOOKUP(Colocaciones[[#This Row],[BD]],Codigos[],3,0)</f>
        <v>Comercio al por mayor</v>
      </c>
      <c r="I52408" s="4">
        <v>44022</v>
      </c>
    </row>
    <row r="52409" spans="1:9">
      <c r="A52409" t="s">
        <v>57</v>
      </c>
      <c r="B52409">
        <f>+VLOOKUP(Colocaciones[[#This Row],[Región]],Tabla8[],2,0)</f>
        <v>13</v>
      </c>
      <c r="C52409" t="s">
        <v>77</v>
      </c>
      <c r="D52409">
        <v>2020</v>
      </c>
      <c r="E52409" t="s">
        <v>55</v>
      </c>
      <c r="F52409" t="s">
        <v>96</v>
      </c>
      <c r="G52409" t="str">
        <f>+VLOOKUP(Colocaciones[[#This Row],[BD]],Codigos[],2,0)</f>
        <v>COMERCIO</v>
      </c>
      <c r="H52409" t="str">
        <f>+VLOOKUP(Colocaciones[[#This Row],[BD]],Codigos[],3,0)</f>
        <v>Comercio al por menor, restaurantes y hoteles</v>
      </c>
      <c r="I52409" s="4">
        <v>5520</v>
      </c>
    </row>
    <row r="52410" spans="1:9">
      <c r="A52410" t="s">
        <v>57</v>
      </c>
      <c r="B52410">
        <f>+VLOOKUP(Colocaciones[[#This Row],[Región]],Tabla8[],2,0)</f>
        <v>13</v>
      </c>
      <c r="C52410" t="s">
        <v>77</v>
      </c>
      <c r="D52410">
        <v>2020</v>
      </c>
      <c r="E52410" t="s">
        <v>55</v>
      </c>
      <c r="F52410" t="s">
        <v>97</v>
      </c>
      <c r="G52410" t="str">
        <f>+VLOOKUP(Colocaciones[[#This Row],[BD]],Codigos[],2,0)</f>
        <v>TRANSPORTE, ALMACENAMIENTO Y COMUNICACIONES</v>
      </c>
      <c r="H52410" t="str">
        <f>+VLOOKUP(Colocaciones[[#This Row],[BD]],Codigos[],3,0)</f>
        <v>Transporte y almacenamiento</v>
      </c>
      <c r="I52410" s="4">
        <v>7530</v>
      </c>
    </row>
    <row r="52411" spans="1:9">
      <c r="A52411" t="s">
        <v>57</v>
      </c>
      <c r="B52411">
        <f>+VLOOKUP(Colocaciones[[#This Row],[Región]],Tabla8[],2,0)</f>
        <v>13</v>
      </c>
      <c r="C52411" t="s">
        <v>77</v>
      </c>
      <c r="D52411">
        <v>2020</v>
      </c>
      <c r="E52411" t="s">
        <v>55</v>
      </c>
      <c r="F52411" t="s">
        <v>98</v>
      </c>
      <c r="G52411" t="str">
        <f>+VLOOKUP(Colocaciones[[#This Row],[BD]],Codigos[],2,0)</f>
        <v>TRANSPORTE, ALMACENAMIENTO Y COMUNICACIONES</v>
      </c>
      <c r="H52411" t="str">
        <f>+VLOOKUP(Colocaciones[[#This Row],[BD]],Codigos[],3,0)</f>
        <v>Comunicaciones</v>
      </c>
      <c r="I52411" s="4">
        <v>12254</v>
      </c>
    </row>
    <row r="52412" spans="1:9">
      <c r="A52412" t="s">
        <v>57</v>
      </c>
      <c r="B52412">
        <f>+VLOOKUP(Colocaciones[[#This Row],[Región]],Tabla8[],2,0)</f>
        <v>13</v>
      </c>
      <c r="C52412" t="s">
        <v>77</v>
      </c>
      <c r="D52412">
        <v>2020</v>
      </c>
      <c r="E52412" t="s">
        <v>55</v>
      </c>
      <c r="F52412" t="s">
        <v>29</v>
      </c>
      <c r="G52412" t="str">
        <f>+VLOOKUP(Colocaciones[[#This Row],[BD]],Codigos[],2,0)</f>
        <v>TRANSPORTE, ALMACENAMIENTO Y COMUNICACIONES</v>
      </c>
      <c r="H52412" t="str">
        <f>+VLOOKUP(Colocaciones[[#This Row],[BD]],Codigos[],3,0)</f>
        <v>Establecimientos financieros y de seguros</v>
      </c>
      <c r="I52412" s="4">
        <v>44545</v>
      </c>
    </row>
    <row r="52413" spans="1:9">
      <c r="A52413" t="s">
        <v>57</v>
      </c>
      <c r="B52413">
        <f>+VLOOKUP(Colocaciones[[#This Row],[Región]],Tabla8[],2,0)</f>
        <v>13</v>
      </c>
      <c r="C52413" t="s">
        <v>77</v>
      </c>
      <c r="D52413">
        <v>2020</v>
      </c>
      <c r="E52413" t="s">
        <v>55</v>
      </c>
      <c r="F52413" t="s">
        <v>30</v>
      </c>
      <c r="G52413" t="str">
        <f>+VLOOKUP(Colocaciones[[#This Row],[BD]],Codigos[],2,0)</f>
        <v>TRANSPORTE, ALMACENAMIENTO Y COMUNICACIONES</v>
      </c>
      <c r="H52413" t="str">
        <f>+VLOOKUP(Colocaciones[[#This Row],[BD]],Codigos[],3,0)</f>
        <v>Bienes inmuebles y servicios prestados a empresas</v>
      </c>
      <c r="I52413" s="4">
        <v>359</v>
      </c>
    </row>
    <row r="52414" spans="1:9">
      <c r="A52414" t="s">
        <v>57</v>
      </c>
      <c r="B52414">
        <f>+VLOOKUP(Colocaciones[[#This Row],[Región]],Tabla8[],2,0)</f>
        <v>13</v>
      </c>
      <c r="C52414" t="s">
        <v>77</v>
      </c>
      <c r="D52414">
        <v>2020</v>
      </c>
      <c r="E52414" t="s">
        <v>55</v>
      </c>
      <c r="F52414" t="s">
        <v>99</v>
      </c>
      <c r="G52414" t="str">
        <f>+VLOOKUP(Colocaciones[[#This Row],[BD]],Codigos[],2,0)</f>
        <v>ESTABLECIMIENTOS FINANCIEROS, SEGUROS, BIENES INMUEBLES Y SERVICIOS</v>
      </c>
      <c r="H52414" t="str">
        <f>+VLOOKUP(Colocaciones[[#This Row],[BD]],Codigos[],3,0)</f>
        <v>Servicios comunales, sociales y personales</v>
      </c>
      <c r="I52414" s="4" t="s">
        <v>34</v>
      </c>
    </row>
    <row r="52415" spans="1:9">
      <c r="A52415" t="s">
        <v>57</v>
      </c>
      <c r="B52415">
        <f>+VLOOKUP(Colocaciones[[#This Row],[Región]],Tabla8[],2,0)</f>
        <v>13</v>
      </c>
      <c r="C52415" t="s">
        <v>77</v>
      </c>
      <c r="D52415">
        <v>2020</v>
      </c>
      <c r="E52415" t="s">
        <v>55</v>
      </c>
      <c r="F52415" t="s">
        <v>100</v>
      </c>
      <c r="G52415" t="str">
        <f>+VLOOKUP(Colocaciones[[#This Row],[BD]],Codigos[],2,0)</f>
        <v>ESTABLECIMIENTOS FINANCIEROS, SEGUROS, BIENES INMUEBLES Y SERVICIOS</v>
      </c>
      <c r="H52415" t="str">
        <f>+VLOOKUP(Colocaciones[[#This Row],[BD]],Codigos[],3,0)</f>
        <v>Crédito de consumo</v>
      </c>
      <c r="I52415" s="4" t="s">
        <v>34</v>
      </c>
    </row>
    <row r="52416" spans="1:9">
      <c r="A52416" t="s">
        <v>57</v>
      </c>
      <c r="B52416">
        <f>+VLOOKUP(Colocaciones[[#This Row],[Región]],Tabla8[],2,0)</f>
        <v>13</v>
      </c>
      <c r="C52416" t="s">
        <v>77</v>
      </c>
      <c r="D52416">
        <v>2020</v>
      </c>
      <c r="E52416" t="s">
        <v>55</v>
      </c>
      <c r="F52416" t="s">
        <v>101</v>
      </c>
      <c r="G52416" t="str">
        <f>+VLOOKUP(Colocaciones[[#This Row],[BD]],Codigos[],2,0)</f>
        <v>ESTABLECIMIENTOS FINANCIEROS, SEGUROS, BIENES INMUEBLES Y SERVICIOS</v>
      </c>
      <c r="H52416" t="str">
        <f>+VLOOKUP(Colocaciones[[#This Row],[BD]],Codigos[],3,0)</f>
        <v>Crédito hipotecario para la vivienda</v>
      </c>
      <c r="I52416" s="4" t="s">
        <v>34</v>
      </c>
    </row>
    <row r="52417" spans="1:9">
      <c r="A52417" t="s">
        <v>57</v>
      </c>
      <c r="B52417">
        <f>+VLOOKUP(Colocaciones[[#This Row],[Región]],Tabla8[],2,0)</f>
        <v>13</v>
      </c>
      <c r="C52417" t="s">
        <v>77</v>
      </c>
      <c r="D52417">
        <v>2020</v>
      </c>
      <c r="E52417" t="s">
        <v>56</v>
      </c>
      <c r="F52417" t="s">
        <v>79</v>
      </c>
      <c r="G52417" t="str">
        <f>+VLOOKUP(Colocaciones[[#This Row],[BD]],Codigos[],2,0)</f>
        <v xml:space="preserve">AGRICULTURA, GANADERIA, SILVICULTURA, INFRAESTRUCTURA PREDIAL, PESCA </v>
      </c>
      <c r="H52417" t="str">
        <f>+VLOOKUP(Colocaciones[[#This Row],[BD]],Codigos[],3,0)</f>
        <v>Agricultura y ganadería excepto fruticultura</v>
      </c>
      <c r="I52417" s="4" t="s">
        <v>34</v>
      </c>
    </row>
    <row r="52418" spans="1:9">
      <c r="A52418" t="s">
        <v>57</v>
      </c>
      <c r="B52418">
        <f>+VLOOKUP(Colocaciones[[#This Row],[Región]],Tabla8[],2,0)</f>
        <v>13</v>
      </c>
      <c r="C52418" t="s">
        <v>77</v>
      </c>
      <c r="D52418">
        <v>2020</v>
      </c>
      <c r="E52418" t="s">
        <v>56</v>
      </c>
      <c r="F52418" t="s">
        <v>80</v>
      </c>
      <c r="G52418" t="str">
        <f>+VLOOKUP(Colocaciones[[#This Row],[BD]],Codigos[],2,0)</f>
        <v xml:space="preserve">AGRICULTURA, GANADERIA, SILVICULTURA, INFRAESTRUCTURA PREDIAL, PESCA </v>
      </c>
      <c r="H52418" t="str">
        <f>+VLOOKUP(Colocaciones[[#This Row],[BD]],Codigos[],3,0)</f>
        <v>Fruticultura</v>
      </c>
      <c r="I52418" s="4" t="s">
        <v>34</v>
      </c>
    </row>
    <row r="52419" spans="1:9">
      <c r="A52419" t="s">
        <v>57</v>
      </c>
      <c r="B52419">
        <f>+VLOOKUP(Colocaciones[[#This Row],[Región]],Tabla8[],2,0)</f>
        <v>13</v>
      </c>
      <c r="C52419" t="s">
        <v>77</v>
      </c>
      <c r="D52419">
        <v>2020</v>
      </c>
      <c r="E52419" t="s">
        <v>56</v>
      </c>
      <c r="F52419" t="s">
        <v>81</v>
      </c>
      <c r="G52419" t="str">
        <f>+VLOOKUP(Colocaciones[[#This Row],[BD]],Codigos[],2,0)</f>
        <v xml:space="preserve">AGRICULTURA, GANADERIA, SILVICULTURA, INFRAESTRUCTURA PREDIAL, PESCA </v>
      </c>
      <c r="H52419" t="str">
        <f>+VLOOKUP(Colocaciones[[#This Row],[BD]],Codigos[],3,0)</f>
        <v>Silvicultura y extracción de madera</v>
      </c>
      <c r="I52419" s="4" t="s">
        <v>34</v>
      </c>
    </row>
    <row r="52420" spans="1:9">
      <c r="A52420" t="s">
        <v>57</v>
      </c>
      <c r="B52420">
        <f>+VLOOKUP(Colocaciones[[#This Row],[Región]],Tabla8[],2,0)</f>
        <v>13</v>
      </c>
      <c r="C52420" t="s">
        <v>77</v>
      </c>
      <c r="D52420">
        <v>2020</v>
      </c>
      <c r="E52420" t="s">
        <v>56</v>
      </c>
      <c r="F52420" t="s">
        <v>82</v>
      </c>
      <c r="G52420" t="str">
        <f>+VLOOKUP(Colocaciones[[#This Row],[BD]],Codigos[],2,0)</f>
        <v xml:space="preserve">AGRICULTURA, GANADERIA, SILVICULTURA, INFRAESTRUCTURA PREDIAL, PESCA </v>
      </c>
      <c r="H52420" t="str">
        <f>+VLOOKUP(Colocaciones[[#This Row],[BD]],Codigos[],3,0)</f>
        <v>Pesca</v>
      </c>
      <c r="I52420" s="4" t="s">
        <v>34</v>
      </c>
    </row>
    <row r="52421" spans="1:9">
      <c r="A52421" t="s">
        <v>57</v>
      </c>
      <c r="B52421">
        <f>+VLOOKUP(Colocaciones[[#This Row],[Región]],Tabla8[],2,0)</f>
        <v>13</v>
      </c>
      <c r="C52421" t="s">
        <v>77</v>
      </c>
      <c r="D52421">
        <v>2020</v>
      </c>
      <c r="E52421" t="s">
        <v>56</v>
      </c>
      <c r="F52421" t="s">
        <v>83</v>
      </c>
      <c r="G52421" t="str">
        <f>+VLOOKUP(Colocaciones[[#This Row],[BD]],Codigos[],2,0)</f>
        <v>EXPLOTACION DE MINAS Y CANTERAS</v>
      </c>
      <c r="H52421" t="str">
        <f>+VLOOKUP(Colocaciones[[#This Row],[BD]],Codigos[],3,0)</f>
        <v>Explotación de minas y canteras</v>
      </c>
      <c r="I52421" s="4" t="s">
        <v>34</v>
      </c>
    </row>
    <row r="52422" spans="1:9">
      <c r="A52422" t="s">
        <v>57</v>
      </c>
      <c r="B52422">
        <f>+VLOOKUP(Colocaciones[[#This Row],[Región]],Tabla8[],2,0)</f>
        <v>13</v>
      </c>
      <c r="C52422" t="s">
        <v>77</v>
      </c>
      <c r="D52422">
        <v>2020</v>
      </c>
      <c r="E52422" t="s">
        <v>56</v>
      </c>
      <c r="F52422" t="s">
        <v>84</v>
      </c>
      <c r="G52422" t="str">
        <f>+VLOOKUP(Colocaciones[[#This Row],[BD]],Codigos[],2,0)</f>
        <v>EXPLOTACION DE MINAS Y CANTERAS</v>
      </c>
      <c r="H52422" t="str">
        <f>+VLOOKUP(Colocaciones[[#This Row],[BD]],Codigos[],3,0)</f>
        <v>Producción de petróleo crudo y gas natural</v>
      </c>
      <c r="I52422" s="4" t="s">
        <v>34</v>
      </c>
    </row>
    <row r="52423" spans="1:9">
      <c r="A52423" t="s">
        <v>57</v>
      </c>
      <c r="B52423">
        <f>+VLOOKUP(Colocaciones[[#This Row],[Región]],Tabla8[],2,0)</f>
        <v>13</v>
      </c>
      <c r="C52423" t="s">
        <v>77</v>
      </c>
      <c r="D52423">
        <v>2020</v>
      </c>
      <c r="E52423" t="s">
        <v>56</v>
      </c>
      <c r="F52423" t="s">
        <v>85</v>
      </c>
      <c r="G52423" t="str">
        <f>+VLOOKUP(Colocaciones[[#This Row],[BD]],Codigos[],2,0)</f>
        <v>INDUSTRIA MANUFACTURERA</v>
      </c>
      <c r="H52423" t="str">
        <f>+VLOOKUP(Colocaciones[[#This Row],[BD]],Codigos[],3,0)</f>
        <v>Industria de productos alimenticios, bebidas y tabacos</v>
      </c>
      <c r="I52423" s="4">
        <v>22613</v>
      </c>
    </row>
    <row r="52424" spans="1:9">
      <c r="A52424" t="s">
        <v>57</v>
      </c>
      <c r="B52424">
        <f>+VLOOKUP(Colocaciones[[#This Row],[Región]],Tabla8[],2,0)</f>
        <v>13</v>
      </c>
      <c r="C52424" t="s">
        <v>77</v>
      </c>
      <c r="D52424">
        <v>2020</v>
      </c>
      <c r="E52424" t="s">
        <v>56</v>
      </c>
      <c r="F52424" t="s">
        <v>86</v>
      </c>
      <c r="G52424" t="str">
        <f>+VLOOKUP(Colocaciones[[#This Row],[BD]],Codigos[],2,0)</f>
        <v>INDUSTRIA MANUFACTURERA</v>
      </c>
      <c r="H52424" t="str">
        <f>+VLOOKUP(Colocaciones[[#This Row],[BD]],Codigos[],3,0)</f>
        <v>Industria textil y del cuero</v>
      </c>
      <c r="I52424" s="4" t="s">
        <v>34</v>
      </c>
    </row>
    <row r="52425" spans="1:9">
      <c r="A52425" t="s">
        <v>57</v>
      </c>
      <c r="B52425">
        <f>+VLOOKUP(Colocaciones[[#This Row],[Región]],Tabla8[],2,0)</f>
        <v>13</v>
      </c>
      <c r="C52425" t="s">
        <v>77</v>
      </c>
      <c r="D52425">
        <v>2020</v>
      </c>
      <c r="E52425" t="s">
        <v>56</v>
      </c>
      <c r="F52425" t="s">
        <v>87</v>
      </c>
      <c r="G52425" t="str">
        <f>+VLOOKUP(Colocaciones[[#This Row],[BD]],Codigos[],2,0)</f>
        <v>INDUSTRIA MANUFACTURERA</v>
      </c>
      <c r="H52425" t="str">
        <f>+VLOOKUP(Colocaciones[[#This Row],[BD]],Codigos[],3,0)</f>
        <v>Industria de la madera y muebles</v>
      </c>
      <c r="I52425" s="4">
        <v>2816</v>
      </c>
    </row>
    <row r="52426" spans="1:9">
      <c r="A52426" t="s">
        <v>57</v>
      </c>
      <c r="B52426">
        <f>+VLOOKUP(Colocaciones[[#This Row],[Región]],Tabla8[],2,0)</f>
        <v>13</v>
      </c>
      <c r="C52426" t="s">
        <v>77</v>
      </c>
      <c r="D52426">
        <v>2020</v>
      </c>
      <c r="E52426" t="s">
        <v>56</v>
      </c>
      <c r="F52426" t="s">
        <v>88</v>
      </c>
      <c r="G52426" t="str">
        <f>+VLOOKUP(Colocaciones[[#This Row],[BD]],Codigos[],2,0)</f>
        <v>INDUSTRIA MANUFACTURERA</v>
      </c>
      <c r="H52426" t="str">
        <f>+VLOOKUP(Colocaciones[[#This Row],[BD]],Codigos[],3,0)</f>
        <v>Industria del papel, imprentas y editoriales</v>
      </c>
      <c r="I52426" s="4" t="s">
        <v>34</v>
      </c>
    </row>
    <row r="52427" spans="1:9">
      <c r="A52427" t="s">
        <v>57</v>
      </c>
      <c r="B52427">
        <f>+VLOOKUP(Colocaciones[[#This Row],[Región]],Tabla8[],2,0)</f>
        <v>13</v>
      </c>
      <c r="C52427" t="s">
        <v>77</v>
      </c>
      <c r="D52427">
        <v>2020</v>
      </c>
      <c r="E52427" t="s">
        <v>56</v>
      </c>
      <c r="F52427" t="s">
        <v>89</v>
      </c>
      <c r="G52427" t="str">
        <f>+VLOOKUP(Colocaciones[[#This Row],[BD]],Codigos[],2,0)</f>
        <v>INDUSTRIA MANUFACTURERA</v>
      </c>
      <c r="H52427" t="str">
        <f>+VLOOKUP(Colocaciones[[#This Row],[BD]],Codigos[],3,0)</f>
        <v>Industria de productos químicos derivados del petróleo, carbón, caucho y plástico</v>
      </c>
      <c r="I52427" s="4">
        <v>15974</v>
      </c>
    </row>
    <row r="52428" spans="1:9">
      <c r="A52428" t="s">
        <v>57</v>
      </c>
      <c r="B52428">
        <f>+VLOOKUP(Colocaciones[[#This Row],[Región]],Tabla8[],2,0)</f>
        <v>13</v>
      </c>
      <c r="C52428" t="s">
        <v>77</v>
      </c>
      <c r="D52428">
        <v>2020</v>
      </c>
      <c r="E52428" t="s">
        <v>56</v>
      </c>
      <c r="F52428" t="s">
        <v>90</v>
      </c>
      <c r="G52428" t="str">
        <f>+VLOOKUP(Colocaciones[[#This Row],[BD]],Codigos[],2,0)</f>
        <v>INDUSTRIA MANUFACTURERA</v>
      </c>
      <c r="H52428" t="str">
        <f>+VLOOKUP(Colocaciones[[#This Row],[BD]],Codigos[],3,0)</f>
        <v>Fabricación de productos minerales metálicos y no metálicos, maquinarias y equipos</v>
      </c>
      <c r="I52428" s="4">
        <v>20110</v>
      </c>
    </row>
    <row r="52429" spans="1:9">
      <c r="A52429" t="s">
        <v>57</v>
      </c>
      <c r="B52429">
        <f>+VLOOKUP(Colocaciones[[#This Row],[Región]],Tabla8[],2,0)</f>
        <v>13</v>
      </c>
      <c r="C52429" t="s">
        <v>77</v>
      </c>
      <c r="D52429">
        <v>2020</v>
      </c>
      <c r="E52429" t="s">
        <v>56</v>
      </c>
      <c r="F52429" t="s">
        <v>91</v>
      </c>
      <c r="G52429" t="str">
        <f>+VLOOKUP(Colocaciones[[#This Row],[BD]],Codigos[],2,0)</f>
        <v>INDUSTRIA MANUFACTURERA</v>
      </c>
      <c r="H52429" t="str">
        <f>+VLOOKUP(Colocaciones[[#This Row],[BD]],Codigos[],3,0)</f>
        <v>Otras industrias manufactureras</v>
      </c>
      <c r="I52429" s="4">
        <v>371</v>
      </c>
    </row>
    <row r="52430" spans="1:9">
      <c r="A52430" t="s">
        <v>57</v>
      </c>
      <c r="B52430">
        <f>+VLOOKUP(Colocaciones[[#This Row],[Región]],Tabla8[],2,0)</f>
        <v>13</v>
      </c>
      <c r="C52430" t="s">
        <v>77</v>
      </c>
      <c r="D52430">
        <v>2020</v>
      </c>
      <c r="E52430" t="s">
        <v>56</v>
      </c>
      <c r="F52430" t="s">
        <v>92</v>
      </c>
      <c r="G52430" t="str">
        <f>+VLOOKUP(Colocaciones[[#This Row],[BD]],Codigos[],2,0)</f>
        <v xml:space="preserve">ELECTRICIDAD, GAS Y AGUA </v>
      </c>
      <c r="H52430" t="str">
        <f>+VLOOKUP(Colocaciones[[#This Row],[BD]],Codigos[],3,0)</f>
        <v>Electricidad, gas y agua</v>
      </c>
      <c r="I52430" s="4">
        <v>1228</v>
      </c>
    </row>
    <row r="52431" spans="1:9">
      <c r="A52431" t="s">
        <v>57</v>
      </c>
      <c r="B52431">
        <f>+VLOOKUP(Colocaciones[[#This Row],[Región]],Tabla8[],2,0)</f>
        <v>13</v>
      </c>
      <c r="C52431" t="s">
        <v>77</v>
      </c>
      <c r="D52431">
        <v>2020</v>
      </c>
      <c r="E52431" t="s">
        <v>56</v>
      </c>
      <c r="F52431" t="s">
        <v>93</v>
      </c>
      <c r="G52431" t="str">
        <f>+VLOOKUP(Colocaciones[[#This Row],[BD]],Codigos[],2,0)</f>
        <v>CONSTRUCCION</v>
      </c>
      <c r="H52431" t="str">
        <f>+VLOOKUP(Colocaciones[[#This Row],[BD]],Codigos[],3,0)</f>
        <v>Construcción de viviendas</v>
      </c>
      <c r="I52431" s="4" t="s">
        <v>34</v>
      </c>
    </row>
    <row r="52432" spans="1:9">
      <c r="A52432" t="s">
        <v>57</v>
      </c>
      <c r="B52432">
        <f>+VLOOKUP(Colocaciones[[#This Row],[Región]],Tabla8[],2,0)</f>
        <v>13</v>
      </c>
      <c r="C52432" t="s">
        <v>77</v>
      </c>
      <c r="D52432">
        <v>2020</v>
      </c>
      <c r="E52432" t="s">
        <v>56</v>
      </c>
      <c r="F52432" t="s">
        <v>94</v>
      </c>
      <c r="G52432" t="str">
        <f>+VLOOKUP(Colocaciones[[#This Row],[BD]],Codigos[],2,0)</f>
        <v>CONSTRUCCION</v>
      </c>
      <c r="H52432" t="str">
        <f>+VLOOKUP(Colocaciones[[#This Row],[BD]],Codigos[],3,0)</f>
        <v>Otras obras y construcciones</v>
      </c>
      <c r="I52432" s="4">
        <v>7431</v>
      </c>
    </row>
    <row r="52433" spans="1:9">
      <c r="A52433" t="s">
        <v>57</v>
      </c>
      <c r="B52433">
        <f>+VLOOKUP(Colocaciones[[#This Row],[Región]],Tabla8[],2,0)</f>
        <v>13</v>
      </c>
      <c r="C52433" t="s">
        <v>77</v>
      </c>
      <c r="D52433">
        <v>2020</v>
      </c>
      <c r="E52433" t="s">
        <v>56</v>
      </c>
      <c r="F52433" t="s">
        <v>95</v>
      </c>
      <c r="G52433" t="str">
        <f>+VLOOKUP(Colocaciones[[#This Row],[BD]],Codigos[],2,0)</f>
        <v>COMERCIO</v>
      </c>
      <c r="H52433" t="str">
        <f>+VLOOKUP(Colocaciones[[#This Row],[BD]],Codigos[],3,0)</f>
        <v>Comercio al por mayor</v>
      </c>
      <c r="I52433" s="4">
        <v>24555</v>
      </c>
    </row>
    <row r="52434" spans="1:9">
      <c r="A52434" t="s">
        <v>57</v>
      </c>
      <c r="B52434">
        <f>+VLOOKUP(Colocaciones[[#This Row],[Región]],Tabla8[],2,0)</f>
        <v>13</v>
      </c>
      <c r="C52434" t="s">
        <v>77</v>
      </c>
      <c r="D52434">
        <v>2020</v>
      </c>
      <c r="E52434" t="s">
        <v>56</v>
      </c>
      <c r="F52434" t="s">
        <v>96</v>
      </c>
      <c r="G52434" t="str">
        <f>+VLOOKUP(Colocaciones[[#This Row],[BD]],Codigos[],2,0)</f>
        <v>COMERCIO</v>
      </c>
      <c r="H52434" t="str">
        <f>+VLOOKUP(Colocaciones[[#This Row],[BD]],Codigos[],3,0)</f>
        <v>Comercio al por menor, restaurantes y hoteles</v>
      </c>
      <c r="I52434" s="4">
        <v>6441</v>
      </c>
    </row>
    <row r="52435" spans="1:9">
      <c r="A52435" t="s">
        <v>57</v>
      </c>
      <c r="B52435">
        <f>+VLOOKUP(Colocaciones[[#This Row],[Región]],Tabla8[],2,0)</f>
        <v>13</v>
      </c>
      <c r="C52435" t="s">
        <v>77</v>
      </c>
      <c r="D52435">
        <v>2020</v>
      </c>
      <c r="E52435" t="s">
        <v>56</v>
      </c>
      <c r="F52435" t="s">
        <v>97</v>
      </c>
      <c r="G52435" t="str">
        <f>+VLOOKUP(Colocaciones[[#This Row],[BD]],Codigos[],2,0)</f>
        <v>TRANSPORTE, ALMACENAMIENTO Y COMUNICACIONES</v>
      </c>
      <c r="H52435" t="str">
        <f>+VLOOKUP(Colocaciones[[#This Row],[BD]],Codigos[],3,0)</f>
        <v>Transporte y almacenamiento</v>
      </c>
      <c r="I52435" s="4">
        <v>18988</v>
      </c>
    </row>
    <row r="52436" spans="1:9">
      <c r="A52436" t="s">
        <v>57</v>
      </c>
      <c r="B52436">
        <f>+VLOOKUP(Colocaciones[[#This Row],[Región]],Tabla8[],2,0)</f>
        <v>13</v>
      </c>
      <c r="C52436" t="s">
        <v>77</v>
      </c>
      <c r="D52436">
        <v>2020</v>
      </c>
      <c r="E52436" t="s">
        <v>56</v>
      </c>
      <c r="F52436" t="s">
        <v>98</v>
      </c>
      <c r="G52436" t="str">
        <f>+VLOOKUP(Colocaciones[[#This Row],[BD]],Codigos[],2,0)</f>
        <v>TRANSPORTE, ALMACENAMIENTO Y COMUNICACIONES</v>
      </c>
      <c r="H52436" t="str">
        <f>+VLOOKUP(Colocaciones[[#This Row],[BD]],Codigos[],3,0)</f>
        <v>Comunicaciones</v>
      </c>
      <c r="I52436" s="4" t="s">
        <v>34</v>
      </c>
    </row>
    <row r="52437" spans="1:9">
      <c r="A52437" t="s">
        <v>57</v>
      </c>
      <c r="B52437">
        <f>+VLOOKUP(Colocaciones[[#This Row],[Región]],Tabla8[],2,0)</f>
        <v>13</v>
      </c>
      <c r="C52437" t="s">
        <v>77</v>
      </c>
      <c r="D52437">
        <v>2020</v>
      </c>
      <c r="E52437" t="s">
        <v>56</v>
      </c>
      <c r="F52437" t="s">
        <v>29</v>
      </c>
      <c r="G52437" t="str">
        <f>+VLOOKUP(Colocaciones[[#This Row],[BD]],Codigos[],2,0)</f>
        <v>TRANSPORTE, ALMACENAMIENTO Y COMUNICACIONES</v>
      </c>
      <c r="H52437" t="str">
        <f>+VLOOKUP(Colocaciones[[#This Row],[BD]],Codigos[],3,0)</f>
        <v>Establecimientos financieros y de seguros</v>
      </c>
      <c r="I52437" s="4">
        <v>70269</v>
      </c>
    </row>
    <row r="52438" spans="1:9">
      <c r="A52438" t="s">
        <v>57</v>
      </c>
      <c r="B52438">
        <f>+VLOOKUP(Colocaciones[[#This Row],[Región]],Tabla8[],2,0)</f>
        <v>13</v>
      </c>
      <c r="C52438" t="s">
        <v>77</v>
      </c>
      <c r="D52438">
        <v>2020</v>
      </c>
      <c r="E52438" t="s">
        <v>56</v>
      </c>
      <c r="F52438" t="s">
        <v>30</v>
      </c>
      <c r="G52438" t="str">
        <f>+VLOOKUP(Colocaciones[[#This Row],[BD]],Codigos[],2,0)</f>
        <v>TRANSPORTE, ALMACENAMIENTO Y COMUNICACIONES</v>
      </c>
      <c r="H52438" t="str">
        <f>+VLOOKUP(Colocaciones[[#This Row],[BD]],Codigos[],3,0)</f>
        <v>Bienes inmuebles y servicios prestados a empresas</v>
      </c>
      <c r="I52438" s="4">
        <v>22413</v>
      </c>
    </row>
    <row r="52439" spans="1:9">
      <c r="A52439" t="s">
        <v>57</v>
      </c>
      <c r="B52439">
        <f>+VLOOKUP(Colocaciones[[#This Row],[Región]],Tabla8[],2,0)</f>
        <v>13</v>
      </c>
      <c r="C52439" t="s">
        <v>77</v>
      </c>
      <c r="D52439">
        <v>2020</v>
      </c>
      <c r="E52439" t="s">
        <v>56</v>
      </c>
      <c r="F52439" t="s">
        <v>99</v>
      </c>
      <c r="G52439" t="str">
        <f>+VLOOKUP(Colocaciones[[#This Row],[BD]],Codigos[],2,0)</f>
        <v>ESTABLECIMIENTOS FINANCIEROS, SEGUROS, BIENES INMUEBLES Y SERVICIOS</v>
      </c>
      <c r="H52439" t="str">
        <f>+VLOOKUP(Colocaciones[[#This Row],[BD]],Codigos[],3,0)</f>
        <v>Servicios comunales, sociales y personales</v>
      </c>
      <c r="I52439" s="4" t="s">
        <v>34</v>
      </c>
    </row>
    <row r="52440" spans="1:9">
      <c r="A52440" t="s">
        <v>57</v>
      </c>
      <c r="B52440">
        <f>+VLOOKUP(Colocaciones[[#This Row],[Región]],Tabla8[],2,0)</f>
        <v>13</v>
      </c>
      <c r="C52440" t="s">
        <v>77</v>
      </c>
      <c r="D52440">
        <v>2020</v>
      </c>
      <c r="E52440" t="s">
        <v>56</v>
      </c>
      <c r="F52440" t="s">
        <v>100</v>
      </c>
      <c r="G52440" t="str">
        <f>+VLOOKUP(Colocaciones[[#This Row],[BD]],Codigos[],2,0)</f>
        <v>ESTABLECIMIENTOS FINANCIEROS, SEGUROS, BIENES INMUEBLES Y SERVICIOS</v>
      </c>
      <c r="H52440" t="str">
        <f>+VLOOKUP(Colocaciones[[#This Row],[BD]],Codigos[],3,0)</f>
        <v>Crédito de consumo</v>
      </c>
      <c r="I52440" s="4">
        <v>149</v>
      </c>
    </row>
    <row r="52441" spans="1:9">
      <c r="A52441" t="s">
        <v>57</v>
      </c>
      <c r="B52441">
        <f>+VLOOKUP(Colocaciones[[#This Row],[Región]],Tabla8[],2,0)</f>
        <v>13</v>
      </c>
      <c r="C52441" t="s">
        <v>77</v>
      </c>
      <c r="D52441">
        <v>2020</v>
      </c>
      <c r="E52441" t="s">
        <v>56</v>
      </c>
      <c r="F52441" t="s">
        <v>101</v>
      </c>
      <c r="G52441" t="str">
        <f>+VLOOKUP(Colocaciones[[#This Row],[BD]],Codigos[],2,0)</f>
        <v>ESTABLECIMIENTOS FINANCIEROS, SEGUROS, BIENES INMUEBLES Y SERVICIOS</v>
      </c>
      <c r="H52441" t="str">
        <f>+VLOOKUP(Colocaciones[[#This Row],[BD]],Codigos[],3,0)</f>
        <v>Crédito hipotecario para la vivienda</v>
      </c>
      <c r="I52441" s="4" t="s">
        <v>34</v>
      </c>
    </row>
    <row r="52442" spans="1:9">
      <c r="A52442" t="s">
        <v>57</v>
      </c>
      <c r="B52442">
        <f>+VLOOKUP(Colocaciones[[#This Row],[Región]],Tabla8[],2,0)</f>
        <v>13</v>
      </c>
      <c r="C52442" t="s">
        <v>77</v>
      </c>
      <c r="D52442">
        <v>2020</v>
      </c>
      <c r="E52442" t="s">
        <v>40</v>
      </c>
      <c r="F52442" t="s">
        <v>79</v>
      </c>
      <c r="G52442" t="str">
        <f>+VLOOKUP(Colocaciones[[#This Row],[BD]],Codigos[],2,0)</f>
        <v xml:space="preserve">AGRICULTURA, GANADERIA, SILVICULTURA, INFRAESTRUCTURA PREDIAL, PESCA </v>
      </c>
      <c r="H52442" t="str">
        <f>+VLOOKUP(Colocaciones[[#This Row],[BD]],Codigos[],3,0)</f>
        <v>Agricultura y ganadería excepto fruticultura</v>
      </c>
      <c r="I52442" s="4">
        <v>328236</v>
      </c>
    </row>
    <row r="52443" spans="1:9">
      <c r="A52443" t="s">
        <v>57</v>
      </c>
      <c r="B52443">
        <f>+VLOOKUP(Colocaciones[[#This Row],[Región]],Tabla8[],2,0)</f>
        <v>13</v>
      </c>
      <c r="C52443" t="s">
        <v>77</v>
      </c>
      <c r="D52443">
        <v>2020</v>
      </c>
      <c r="E52443" t="s">
        <v>40</v>
      </c>
      <c r="F52443" t="s">
        <v>80</v>
      </c>
      <c r="G52443" t="str">
        <f>+VLOOKUP(Colocaciones[[#This Row],[BD]],Codigos[],2,0)</f>
        <v xml:space="preserve">AGRICULTURA, GANADERIA, SILVICULTURA, INFRAESTRUCTURA PREDIAL, PESCA </v>
      </c>
      <c r="H52443" t="str">
        <f>+VLOOKUP(Colocaciones[[#This Row],[BD]],Codigos[],3,0)</f>
        <v>Fruticultura</v>
      </c>
      <c r="I52443" s="4">
        <v>31884</v>
      </c>
    </row>
    <row r="52444" spans="1:9">
      <c r="A52444" t="s">
        <v>57</v>
      </c>
      <c r="B52444">
        <f>+VLOOKUP(Colocaciones[[#This Row],[Región]],Tabla8[],2,0)</f>
        <v>13</v>
      </c>
      <c r="C52444" t="s">
        <v>77</v>
      </c>
      <c r="D52444">
        <v>2020</v>
      </c>
      <c r="E52444" t="s">
        <v>40</v>
      </c>
      <c r="F52444" t="s">
        <v>81</v>
      </c>
      <c r="G52444" t="str">
        <f>+VLOOKUP(Colocaciones[[#This Row],[BD]],Codigos[],2,0)</f>
        <v xml:space="preserve">AGRICULTURA, GANADERIA, SILVICULTURA, INFRAESTRUCTURA PREDIAL, PESCA </v>
      </c>
      <c r="H52444" t="str">
        <f>+VLOOKUP(Colocaciones[[#This Row],[BD]],Codigos[],3,0)</f>
        <v>Silvicultura y extracción de madera</v>
      </c>
      <c r="I52444" s="4">
        <v>47083</v>
      </c>
    </row>
    <row r="52445" spans="1:9">
      <c r="A52445" t="s">
        <v>57</v>
      </c>
      <c r="B52445">
        <f>+VLOOKUP(Colocaciones[[#This Row],[Región]],Tabla8[],2,0)</f>
        <v>13</v>
      </c>
      <c r="C52445" t="s">
        <v>77</v>
      </c>
      <c r="D52445">
        <v>2020</v>
      </c>
      <c r="E52445" t="s">
        <v>40</v>
      </c>
      <c r="F52445" t="s">
        <v>82</v>
      </c>
      <c r="G52445" t="str">
        <f>+VLOOKUP(Colocaciones[[#This Row],[BD]],Codigos[],2,0)</f>
        <v xml:space="preserve">AGRICULTURA, GANADERIA, SILVICULTURA, INFRAESTRUCTURA PREDIAL, PESCA </v>
      </c>
      <c r="H52445" t="str">
        <f>+VLOOKUP(Colocaciones[[#This Row],[BD]],Codigos[],3,0)</f>
        <v>Pesca</v>
      </c>
      <c r="I52445" s="4">
        <v>134195</v>
      </c>
    </row>
    <row r="52446" spans="1:9">
      <c r="A52446" t="s">
        <v>57</v>
      </c>
      <c r="B52446">
        <f>+VLOOKUP(Colocaciones[[#This Row],[Región]],Tabla8[],2,0)</f>
        <v>13</v>
      </c>
      <c r="C52446" t="s">
        <v>77</v>
      </c>
      <c r="D52446">
        <v>2020</v>
      </c>
      <c r="E52446" t="s">
        <v>40</v>
      </c>
      <c r="F52446" t="s">
        <v>83</v>
      </c>
      <c r="G52446" t="str">
        <f>+VLOOKUP(Colocaciones[[#This Row],[BD]],Codigos[],2,0)</f>
        <v>EXPLOTACION DE MINAS Y CANTERAS</v>
      </c>
      <c r="H52446" t="str">
        <f>+VLOOKUP(Colocaciones[[#This Row],[BD]],Codigos[],3,0)</f>
        <v>Explotación de minas y canteras</v>
      </c>
      <c r="I52446" s="4">
        <v>745848</v>
      </c>
    </row>
    <row r="52447" spans="1:9">
      <c r="A52447" t="s">
        <v>57</v>
      </c>
      <c r="B52447">
        <f>+VLOOKUP(Colocaciones[[#This Row],[Región]],Tabla8[],2,0)</f>
        <v>13</v>
      </c>
      <c r="C52447" t="s">
        <v>77</v>
      </c>
      <c r="D52447">
        <v>2020</v>
      </c>
      <c r="E52447" t="s">
        <v>40</v>
      </c>
      <c r="F52447" t="s">
        <v>84</v>
      </c>
      <c r="G52447" t="str">
        <f>+VLOOKUP(Colocaciones[[#This Row],[BD]],Codigos[],2,0)</f>
        <v>EXPLOTACION DE MINAS Y CANTERAS</v>
      </c>
      <c r="H52447" t="str">
        <f>+VLOOKUP(Colocaciones[[#This Row],[BD]],Codigos[],3,0)</f>
        <v>Producción de petróleo crudo y gas natural</v>
      </c>
      <c r="I52447" s="4">
        <v>40154</v>
      </c>
    </row>
    <row r="52448" spans="1:9">
      <c r="A52448" t="s">
        <v>57</v>
      </c>
      <c r="B52448">
        <f>+VLOOKUP(Colocaciones[[#This Row],[Región]],Tabla8[],2,0)</f>
        <v>13</v>
      </c>
      <c r="C52448" t="s">
        <v>77</v>
      </c>
      <c r="D52448">
        <v>2020</v>
      </c>
      <c r="E52448" t="s">
        <v>40</v>
      </c>
      <c r="F52448" t="s">
        <v>85</v>
      </c>
      <c r="G52448" t="str">
        <f>+VLOOKUP(Colocaciones[[#This Row],[BD]],Codigos[],2,0)</f>
        <v>INDUSTRIA MANUFACTURERA</v>
      </c>
      <c r="H52448" t="str">
        <f>+VLOOKUP(Colocaciones[[#This Row],[BD]],Codigos[],3,0)</f>
        <v>Industria de productos alimenticios, bebidas y tabacos</v>
      </c>
      <c r="I52448" s="4">
        <v>582067</v>
      </c>
    </row>
    <row r="52449" spans="1:9">
      <c r="A52449" t="s">
        <v>57</v>
      </c>
      <c r="B52449">
        <f>+VLOOKUP(Colocaciones[[#This Row],[Región]],Tabla8[],2,0)</f>
        <v>13</v>
      </c>
      <c r="C52449" t="s">
        <v>77</v>
      </c>
      <c r="D52449">
        <v>2020</v>
      </c>
      <c r="E52449" t="s">
        <v>40</v>
      </c>
      <c r="F52449" t="s">
        <v>86</v>
      </c>
      <c r="G52449" t="str">
        <f>+VLOOKUP(Colocaciones[[#This Row],[BD]],Codigos[],2,0)</f>
        <v>INDUSTRIA MANUFACTURERA</v>
      </c>
      <c r="H52449" t="str">
        <f>+VLOOKUP(Colocaciones[[#This Row],[BD]],Codigos[],3,0)</f>
        <v>Industria textil y del cuero</v>
      </c>
      <c r="I52449" s="4">
        <v>58453</v>
      </c>
    </row>
    <row r="52450" spans="1:9">
      <c r="A52450" t="s">
        <v>57</v>
      </c>
      <c r="B52450">
        <f>+VLOOKUP(Colocaciones[[#This Row],[Región]],Tabla8[],2,0)</f>
        <v>13</v>
      </c>
      <c r="C52450" t="s">
        <v>77</v>
      </c>
      <c r="D52450">
        <v>2020</v>
      </c>
      <c r="E52450" t="s">
        <v>40</v>
      </c>
      <c r="F52450" t="s">
        <v>87</v>
      </c>
      <c r="G52450" t="str">
        <f>+VLOOKUP(Colocaciones[[#This Row],[BD]],Codigos[],2,0)</f>
        <v>INDUSTRIA MANUFACTURERA</v>
      </c>
      <c r="H52450" t="str">
        <f>+VLOOKUP(Colocaciones[[#This Row],[BD]],Codigos[],3,0)</f>
        <v>Industria de la madera y muebles</v>
      </c>
      <c r="I52450" s="4">
        <v>97336</v>
      </c>
    </row>
    <row r="52451" spans="1:9">
      <c r="A52451" t="s">
        <v>57</v>
      </c>
      <c r="B52451">
        <f>+VLOOKUP(Colocaciones[[#This Row],[Región]],Tabla8[],2,0)</f>
        <v>13</v>
      </c>
      <c r="C52451" t="s">
        <v>77</v>
      </c>
      <c r="D52451">
        <v>2020</v>
      </c>
      <c r="E52451" t="s">
        <v>40</v>
      </c>
      <c r="F52451" t="s">
        <v>88</v>
      </c>
      <c r="G52451" t="str">
        <f>+VLOOKUP(Colocaciones[[#This Row],[BD]],Codigos[],2,0)</f>
        <v>INDUSTRIA MANUFACTURERA</v>
      </c>
      <c r="H52451" t="str">
        <f>+VLOOKUP(Colocaciones[[#This Row],[BD]],Codigos[],3,0)</f>
        <v>Industria del papel, imprentas y editoriales</v>
      </c>
      <c r="I52451" s="4">
        <v>50208</v>
      </c>
    </row>
    <row r="52452" spans="1:9">
      <c r="A52452" t="s">
        <v>57</v>
      </c>
      <c r="B52452">
        <f>+VLOOKUP(Colocaciones[[#This Row],[Región]],Tabla8[],2,0)</f>
        <v>13</v>
      </c>
      <c r="C52452" t="s">
        <v>77</v>
      </c>
      <c r="D52452">
        <v>2020</v>
      </c>
      <c r="E52452" t="s">
        <v>40</v>
      </c>
      <c r="F52452" t="s">
        <v>89</v>
      </c>
      <c r="G52452" t="str">
        <f>+VLOOKUP(Colocaciones[[#This Row],[BD]],Codigos[],2,0)</f>
        <v>INDUSTRIA MANUFACTURERA</v>
      </c>
      <c r="H52452" t="str">
        <f>+VLOOKUP(Colocaciones[[#This Row],[BD]],Codigos[],3,0)</f>
        <v>Industria de productos químicos derivados del petróleo, carbón, caucho y plástico</v>
      </c>
      <c r="I52452" s="4">
        <v>242426</v>
      </c>
    </row>
    <row r="52453" spans="1:9">
      <c r="A52453" t="s">
        <v>57</v>
      </c>
      <c r="B52453">
        <f>+VLOOKUP(Colocaciones[[#This Row],[Región]],Tabla8[],2,0)</f>
        <v>13</v>
      </c>
      <c r="C52453" t="s">
        <v>77</v>
      </c>
      <c r="D52453">
        <v>2020</v>
      </c>
      <c r="E52453" t="s">
        <v>40</v>
      </c>
      <c r="F52453" t="s">
        <v>90</v>
      </c>
      <c r="G52453" t="str">
        <f>+VLOOKUP(Colocaciones[[#This Row],[BD]],Codigos[],2,0)</f>
        <v>INDUSTRIA MANUFACTURERA</v>
      </c>
      <c r="H52453" t="str">
        <f>+VLOOKUP(Colocaciones[[#This Row],[BD]],Codigos[],3,0)</f>
        <v>Fabricación de productos minerales metálicos y no metálicos, maquinarias y equipos</v>
      </c>
      <c r="I52453" s="4">
        <v>239533</v>
      </c>
    </row>
    <row r="52454" spans="1:9">
      <c r="A52454" t="s">
        <v>57</v>
      </c>
      <c r="B52454">
        <f>+VLOOKUP(Colocaciones[[#This Row],[Región]],Tabla8[],2,0)</f>
        <v>13</v>
      </c>
      <c r="C52454" t="s">
        <v>77</v>
      </c>
      <c r="D52454">
        <v>2020</v>
      </c>
      <c r="E52454" t="s">
        <v>40</v>
      </c>
      <c r="F52454" t="s">
        <v>91</v>
      </c>
      <c r="G52454" t="str">
        <f>+VLOOKUP(Colocaciones[[#This Row],[BD]],Codigos[],2,0)</f>
        <v>INDUSTRIA MANUFACTURERA</v>
      </c>
      <c r="H52454" t="str">
        <f>+VLOOKUP(Colocaciones[[#This Row],[BD]],Codigos[],3,0)</f>
        <v>Otras industrias manufactureras</v>
      </c>
      <c r="I52454" s="4">
        <v>315831</v>
      </c>
    </row>
    <row r="52455" spans="1:9">
      <c r="A52455" t="s">
        <v>57</v>
      </c>
      <c r="B52455">
        <f>+VLOOKUP(Colocaciones[[#This Row],[Región]],Tabla8[],2,0)</f>
        <v>13</v>
      </c>
      <c r="C52455" t="s">
        <v>77</v>
      </c>
      <c r="D52455">
        <v>2020</v>
      </c>
      <c r="E52455" t="s">
        <v>40</v>
      </c>
      <c r="F52455" t="s">
        <v>92</v>
      </c>
      <c r="G52455" t="str">
        <f>+VLOOKUP(Colocaciones[[#This Row],[BD]],Codigos[],2,0)</f>
        <v xml:space="preserve">ELECTRICIDAD, GAS Y AGUA </v>
      </c>
      <c r="H52455" t="str">
        <f>+VLOOKUP(Colocaciones[[#This Row],[BD]],Codigos[],3,0)</f>
        <v>Electricidad, gas y agua</v>
      </c>
      <c r="I52455" s="4">
        <v>618403</v>
      </c>
    </row>
    <row r="52456" spans="1:9">
      <c r="A52456" t="s">
        <v>57</v>
      </c>
      <c r="B52456">
        <f>+VLOOKUP(Colocaciones[[#This Row],[Región]],Tabla8[],2,0)</f>
        <v>13</v>
      </c>
      <c r="C52456" t="s">
        <v>77</v>
      </c>
      <c r="D52456">
        <v>2020</v>
      </c>
      <c r="E52456" t="s">
        <v>40</v>
      </c>
      <c r="F52456" t="s">
        <v>93</v>
      </c>
      <c r="G52456" t="str">
        <f>+VLOOKUP(Colocaciones[[#This Row],[BD]],Codigos[],2,0)</f>
        <v>CONSTRUCCION</v>
      </c>
      <c r="H52456" t="str">
        <f>+VLOOKUP(Colocaciones[[#This Row],[BD]],Codigos[],3,0)</f>
        <v>Construcción de viviendas</v>
      </c>
      <c r="I52456" s="4">
        <v>582137</v>
      </c>
    </row>
    <row r="52457" spans="1:9">
      <c r="A52457" t="s">
        <v>57</v>
      </c>
      <c r="B52457">
        <f>+VLOOKUP(Colocaciones[[#This Row],[Región]],Tabla8[],2,0)</f>
        <v>13</v>
      </c>
      <c r="C52457" t="s">
        <v>77</v>
      </c>
      <c r="D52457">
        <v>2020</v>
      </c>
      <c r="E52457" t="s">
        <v>40</v>
      </c>
      <c r="F52457" t="s">
        <v>94</v>
      </c>
      <c r="G52457" t="str">
        <f>+VLOOKUP(Colocaciones[[#This Row],[BD]],Codigos[],2,0)</f>
        <v>CONSTRUCCION</v>
      </c>
      <c r="H52457" t="str">
        <f>+VLOOKUP(Colocaciones[[#This Row],[BD]],Codigos[],3,0)</f>
        <v>Otras obras y construcciones</v>
      </c>
      <c r="I52457" s="4">
        <v>203917</v>
      </c>
    </row>
    <row r="52458" spans="1:9">
      <c r="A52458" t="s">
        <v>57</v>
      </c>
      <c r="B52458">
        <f>+VLOOKUP(Colocaciones[[#This Row],[Región]],Tabla8[],2,0)</f>
        <v>13</v>
      </c>
      <c r="C52458" t="s">
        <v>77</v>
      </c>
      <c r="D52458">
        <v>2020</v>
      </c>
      <c r="E52458" t="s">
        <v>40</v>
      </c>
      <c r="F52458" t="s">
        <v>95</v>
      </c>
      <c r="G52458" t="str">
        <f>+VLOOKUP(Colocaciones[[#This Row],[BD]],Codigos[],2,0)</f>
        <v>COMERCIO</v>
      </c>
      <c r="H52458" t="str">
        <f>+VLOOKUP(Colocaciones[[#This Row],[BD]],Codigos[],3,0)</f>
        <v>Comercio al por mayor</v>
      </c>
      <c r="I52458" s="4">
        <v>1414978</v>
      </c>
    </row>
    <row r="52459" spans="1:9">
      <c r="A52459" t="s">
        <v>57</v>
      </c>
      <c r="B52459">
        <f>+VLOOKUP(Colocaciones[[#This Row],[Región]],Tabla8[],2,0)</f>
        <v>13</v>
      </c>
      <c r="C52459" t="s">
        <v>77</v>
      </c>
      <c r="D52459">
        <v>2020</v>
      </c>
      <c r="E52459" t="s">
        <v>40</v>
      </c>
      <c r="F52459" t="s">
        <v>96</v>
      </c>
      <c r="G52459" t="str">
        <f>+VLOOKUP(Colocaciones[[#This Row],[BD]],Codigos[],2,0)</f>
        <v>COMERCIO</v>
      </c>
      <c r="H52459" t="str">
        <f>+VLOOKUP(Colocaciones[[#This Row],[BD]],Codigos[],3,0)</f>
        <v>Comercio al por menor, restaurantes y hoteles</v>
      </c>
      <c r="I52459" s="4">
        <v>319639</v>
      </c>
    </row>
    <row r="52460" spans="1:9">
      <c r="A52460" t="s">
        <v>57</v>
      </c>
      <c r="B52460">
        <f>+VLOOKUP(Colocaciones[[#This Row],[Región]],Tabla8[],2,0)</f>
        <v>13</v>
      </c>
      <c r="C52460" t="s">
        <v>77</v>
      </c>
      <c r="D52460">
        <v>2020</v>
      </c>
      <c r="E52460" t="s">
        <v>40</v>
      </c>
      <c r="F52460" t="s">
        <v>97</v>
      </c>
      <c r="G52460" t="str">
        <f>+VLOOKUP(Colocaciones[[#This Row],[BD]],Codigos[],2,0)</f>
        <v>TRANSPORTE, ALMACENAMIENTO Y COMUNICACIONES</v>
      </c>
      <c r="H52460" t="str">
        <f>+VLOOKUP(Colocaciones[[#This Row],[BD]],Codigos[],3,0)</f>
        <v>Transporte y almacenamiento</v>
      </c>
      <c r="I52460" s="4">
        <v>608593</v>
      </c>
    </row>
    <row r="52461" spans="1:9">
      <c r="A52461" t="s">
        <v>57</v>
      </c>
      <c r="B52461">
        <f>+VLOOKUP(Colocaciones[[#This Row],[Región]],Tabla8[],2,0)</f>
        <v>13</v>
      </c>
      <c r="C52461" t="s">
        <v>77</v>
      </c>
      <c r="D52461">
        <v>2020</v>
      </c>
      <c r="E52461" t="s">
        <v>40</v>
      </c>
      <c r="F52461" t="s">
        <v>98</v>
      </c>
      <c r="G52461" t="str">
        <f>+VLOOKUP(Colocaciones[[#This Row],[BD]],Codigos[],2,0)</f>
        <v>TRANSPORTE, ALMACENAMIENTO Y COMUNICACIONES</v>
      </c>
      <c r="H52461" t="str">
        <f>+VLOOKUP(Colocaciones[[#This Row],[BD]],Codigos[],3,0)</f>
        <v>Comunicaciones</v>
      </c>
      <c r="I52461" s="4">
        <v>480290</v>
      </c>
    </row>
    <row r="52462" spans="1:9">
      <c r="A52462" t="s">
        <v>57</v>
      </c>
      <c r="B52462">
        <f>+VLOOKUP(Colocaciones[[#This Row],[Región]],Tabla8[],2,0)</f>
        <v>13</v>
      </c>
      <c r="C52462" t="s">
        <v>77</v>
      </c>
      <c r="D52462">
        <v>2020</v>
      </c>
      <c r="E52462" t="s">
        <v>40</v>
      </c>
      <c r="F52462" t="s">
        <v>29</v>
      </c>
      <c r="G52462" t="str">
        <f>+VLOOKUP(Colocaciones[[#This Row],[BD]],Codigos[],2,0)</f>
        <v>TRANSPORTE, ALMACENAMIENTO Y COMUNICACIONES</v>
      </c>
      <c r="H52462" t="str">
        <f>+VLOOKUP(Colocaciones[[#This Row],[BD]],Codigos[],3,0)</f>
        <v>Establecimientos financieros y de seguros</v>
      </c>
      <c r="I52462" s="4">
        <v>2862047</v>
      </c>
    </row>
    <row r="52463" spans="1:9">
      <c r="A52463" t="s">
        <v>57</v>
      </c>
      <c r="B52463">
        <f>+VLOOKUP(Colocaciones[[#This Row],[Región]],Tabla8[],2,0)</f>
        <v>13</v>
      </c>
      <c r="C52463" t="s">
        <v>77</v>
      </c>
      <c r="D52463">
        <v>2020</v>
      </c>
      <c r="E52463" t="s">
        <v>40</v>
      </c>
      <c r="F52463" t="s">
        <v>30</v>
      </c>
      <c r="G52463" t="str">
        <f>+VLOOKUP(Colocaciones[[#This Row],[BD]],Codigos[],2,0)</f>
        <v>TRANSPORTE, ALMACENAMIENTO Y COMUNICACIONES</v>
      </c>
      <c r="H52463" t="str">
        <f>+VLOOKUP(Colocaciones[[#This Row],[BD]],Codigos[],3,0)</f>
        <v>Bienes inmuebles y servicios prestados a empresas</v>
      </c>
      <c r="I52463" s="4">
        <v>1429756</v>
      </c>
    </row>
    <row r="52464" spans="1:9">
      <c r="A52464" t="s">
        <v>57</v>
      </c>
      <c r="B52464">
        <f>+VLOOKUP(Colocaciones[[#This Row],[Región]],Tabla8[],2,0)</f>
        <v>13</v>
      </c>
      <c r="C52464" t="s">
        <v>77</v>
      </c>
      <c r="D52464">
        <v>2020</v>
      </c>
      <c r="E52464" t="s">
        <v>40</v>
      </c>
      <c r="F52464" t="s">
        <v>99</v>
      </c>
      <c r="G52464" t="str">
        <f>+VLOOKUP(Colocaciones[[#This Row],[BD]],Codigos[],2,0)</f>
        <v>ESTABLECIMIENTOS FINANCIEROS, SEGUROS, BIENES INMUEBLES Y SERVICIOS</v>
      </c>
      <c r="H52464" t="str">
        <f>+VLOOKUP(Colocaciones[[#This Row],[BD]],Codigos[],3,0)</f>
        <v>Servicios comunales, sociales y personales</v>
      </c>
      <c r="I52464" s="4">
        <v>898987</v>
      </c>
    </row>
    <row r="52465" spans="1:9">
      <c r="A52465" t="s">
        <v>57</v>
      </c>
      <c r="B52465">
        <f>+VLOOKUP(Colocaciones[[#This Row],[Región]],Tabla8[],2,0)</f>
        <v>13</v>
      </c>
      <c r="C52465" t="s">
        <v>77</v>
      </c>
      <c r="D52465">
        <v>2020</v>
      </c>
      <c r="E52465" t="s">
        <v>40</v>
      </c>
      <c r="F52465" t="s">
        <v>100</v>
      </c>
      <c r="G52465" t="str">
        <f>+VLOOKUP(Colocaciones[[#This Row],[BD]],Codigos[],2,0)</f>
        <v>ESTABLECIMIENTOS FINANCIEROS, SEGUROS, BIENES INMUEBLES Y SERVICIOS</v>
      </c>
      <c r="H52465" t="str">
        <f>+VLOOKUP(Colocaciones[[#This Row],[BD]],Codigos[],3,0)</f>
        <v>Crédito de consumo</v>
      </c>
      <c r="I52465" s="4">
        <v>2266782</v>
      </c>
    </row>
    <row r="52466" spans="1:9">
      <c r="A52466" t="s">
        <v>57</v>
      </c>
      <c r="B52466">
        <f>+VLOOKUP(Colocaciones[[#This Row],[Región]],Tabla8[],2,0)</f>
        <v>13</v>
      </c>
      <c r="C52466" t="s">
        <v>77</v>
      </c>
      <c r="D52466">
        <v>2020</v>
      </c>
      <c r="E52466" t="s">
        <v>40</v>
      </c>
      <c r="F52466" t="s">
        <v>101</v>
      </c>
      <c r="G52466" t="str">
        <f>+VLOOKUP(Colocaciones[[#This Row],[BD]],Codigos[],2,0)</f>
        <v>ESTABLECIMIENTOS FINANCIEROS, SEGUROS, BIENES INMUEBLES Y SERVICIOS</v>
      </c>
      <c r="H52466" t="str">
        <f>+VLOOKUP(Colocaciones[[#This Row],[BD]],Codigos[],3,0)</f>
        <v>Crédito hipotecario para la vivienda</v>
      </c>
      <c r="I52466" s="4">
        <v>5795099</v>
      </c>
    </row>
    <row r="52467" spans="1:9">
      <c r="A52467" t="s">
        <v>57</v>
      </c>
      <c r="B52467">
        <f>+VLOOKUP(Colocaciones[[#This Row],[Región]],Tabla8[],2,0)</f>
        <v>13</v>
      </c>
      <c r="C52467" t="s">
        <v>78</v>
      </c>
      <c r="D52467">
        <v>2019</v>
      </c>
      <c r="E52467" t="s">
        <v>45</v>
      </c>
      <c r="F52467" t="s">
        <v>79</v>
      </c>
      <c r="G52467" t="str">
        <f>+VLOOKUP(Colocaciones[[#This Row],[BD]],Codigos[],2,0)</f>
        <v xml:space="preserve">AGRICULTURA, GANADERIA, SILVICULTURA, INFRAESTRUCTURA PREDIAL, PESCA </v>
      </c>
      <c r="H52467" t="str">
        <f>+VLOOKUP(Colocaciones[[#This Row],[BD]],Codigos[],3,0)</f>
        <v>Agricultura y ganadería excepto fruticultura</v>
      </c>
      <c r="I52467" s="4">
        <v>108955.0255</v>
      </c>
    </row>
    <row r="52468" spans="1:9">
      <c r="A52468" t="s">
        <v>57</v>
      </c>
      <c r="B52468">
        <f>+VLOOKUP(Colocaciones[[#This Row],[Región]],Tabla8[],2,0)</f>
        <v>13</v>
      </c>
      <c r="C52468" t="s">
        <v>78</v>
      </c>
      <c r="D52468">
        <v>2019</v>
      </c>
      <c r="E52468" t="s">
        <v>45</v>
      </c>
      <c r="F52468" t="s">
        <v>80</v>
      </c>
      <c r="G52468" t="str">
        <f>+VLOOKUP(Colocaciones[[#This Row],[BD]],Codigos[],2,0)</f>
        <v xml:space="preserve">AGRICULTURA, GANADERIA, SILVICULTURA, INFRAESTRUCTURA PREDIAL, PESCA </v>
      </c>
      <c r="H52468" t="str">
        <f>+VLOOKUP(Colocaciones[[#This Row],[BD]],Codigos[],3,0)</f>
        <v>Fruticultura</v>
      </c>
      <c r="I52468" s="4">
        <v>105954.64840000001</v>
      </c>
    </row>
    <row r="52469" spans="1:9">
      <c r="A52469" t="s">
        <v>57</v>
      </c>
      <c r="B52469">
        <f>+VLOOKUP(Colocaciones[[#This Row],[Región]],Tabla8[],2,0)</f>
        <v>13</v>
      </c>
      <c r="C52469" t="s">
        <v>78</v>
      </c>
      <c r="D52469">
        <v>2019</v>
      </c>
      <c r="E52469" t="s">
        <v>45</v>
      </c>
      <c r="F52469" t="s">
        <v>81</v>
      </c>
      <c r="G52469" t="str">
        <f>+VLOOKUP(Colocaciones[[#This Row],[BD]],Codigos[],2,0)</f>
        <v xml:space="preserve">AGRICULTURA, GANADERIA, SILVICULTURA, INFRAESTRUCTURA PREDIAL, PESCA </v>
      </c>
      <c r="H52469" t="str">
        <f>+VLOOKUP(Colocaciones[[#This Row],[BD]],Codigos[],3,0)</f>
        <v>Silvicultura y extracción de madera</v>
      </c>
      <c r="I52469" s="4">
        <v>9862.5426000000007</v>
      </c>
    </row>
    <row r="52470" spans="1:9">
      <c r="A52470" t="s">
        <v>57</v>
      </c>
      <c r="B52470">
        <f>+VLOOKUP(Colocaciones[[#This Row],[Región]],Tabla8[],2,0)</f>
        <v>13</v>
      </c>
      <c r="C52470" t="s">
        <v>78</v>
      </c>
      <c r="D52470">
        <v>2019</v>
      </c>
      <c r="E52470" t="s">
        <v>45</v>
      </c>
      <c r="F52470" t="s">
        <v>82</v>
      </c>
      <c r="G52470" t="str">
        <f>+VLOOKUP(Colocaciones[[#This Row],[BD]],Codigos[],2,0)</f>
        <v xml:space="preserve">AGRICULTURA, GANADERIA, SILVICULTURA, INFRAESTRUCTURA PREDIAL, PESCA </v>
      </c>
      <c r="H52470" t="str">
        <f>+VLOOKUP(Colocaciones[[#This Row],[BD]],Codigos[],3,0)</f>
        <v>Pesca</v>
      </c>
      <c r="I52470" s="4">
        <v>24371.783200000002</v>
      </c>
    </row>
    <row r="52471" spans="1:9">
      <c r="A52471" t="s">
        <v>57</v>
      </c>
      <c r="B52471">
        <f>+VLOOKUP(Colocaciones[[#This Row],[Región]],Tabla8[],2,0)</f>
        <v>13</v>
      </c>
      <c r="C52471" t="s">
        <v>78</v>
      </c>
      <c r="D52471">
        <v>2019</v>
      </c>
      <c r="E52471" t="s">
        <v>45</v>
      </c>
      <c r="F52471" t="s">
        <v>83</v>
      </c>
      <c r="G52471" t="str">
        <f>+VLOOKUP(Colocaciones[[#This Row],[BD]],Codigos[],2,0)</f>
        <v>EXPLOTACION DE MINAS Y CANTERAS</v>
      </c>
      <c r="H52471" t="str">
        <f>+VLOOKUP(Colocaciones[[#This Row],[BD]],Codigos[],3,0)</f>
        <v>Explotación de minas y canteras</v>
      </c>
      <c r="I52471" s="4">
        <v>61777.271000000001</v>
      </c>
    </row>
    <row r="52472" spans="1:9">
      <c r="A52472" t="s">
        <v>57</v>
      </c>
      <c r="B52472">
        <f>+VLOOKUP(Colocaciones[[#This Row],[Región]],Tabla8[],2,0)</f>
        <v>13</v>
      </c>
      <c r="C52472" t="s">
        <v>78</v>
      </c>
      <c r="D52472">
        <v>2019</v>
      </c>
      <c r="E52472" t="s">
        <v>45</v>
      </c>
      <c r="F52472" t="s">
        <v>84</v>
      </c>
      <c r="G52472" t="str">
        <f>+VLOOKUP(Colocaciones[[#This Row],[BD]],Codigos[],2,0)</f>
        <v>EXPLOTACION DE MINAS Y CANTERAS</v>
      </c>
      <c r="H52472" t="str">
        <f>+VLOOKUP(Colocaciones[[#This Row],[BD]],Codigos[],3,0)</f>
        <v>Producción de petróleo crudo y gas natural</v>
      </c>
      <c r="I52472" s="4">
        <v>3.6200000000000003E-2</v>
      </c>
    </row>
    <row r="52473" spans="1:9">
      <c r="A52473" t="s">
        <v>57</v>
      </c>
      <c r="B52473">
        <f>+VLOOKUP(Colocaciones[[#This Row],[Región]],Tabla8[],2,0)</f>
        <v>13</v>
      </c>
      <c r="C52473" t="s">
        <v>78</v>
      </c>
      <c r="D52473">
        <v>2019</v>
      </c>
      <c r="E52473" t="s">
        <v>45</v>
      </c>
      <c r="F52473" t="s">
        <v>85</v>
      </c>
      <c r="G52473" t="str">
        <f>+VLOOKUP(Colocaciones[[#This Row],[BD]],Codigos[],2,0)</f>
        <v>INDUSTRIA MANUFACTURERA</v>
      </c>
      <c r="H52473" t="str">
        <f>+VLOOKUP(Colocaciones[[#This Row],[BD]],Codigos[],3,0)</f>
        <v>Industria de productos alimenticios, bebidas y tabacos</v>
      </c>
      <c r="I52473" s="4">
        <v>39614.4594</v>
      </c>
    </row>
    <row r="52474" spans="1:9">
      <c r="A52474" t="s">
        <v>57</v>
      </c>
      <c r="B52474">
        <f>+VLOOKUP(Colocaciones[[#This Row],[Región]],Tabla8[],2,0)</f>
        <v>13</v>
      </c>
      <c r="C52474" t="s">
        <v>78</v>
      </c>
      <c r="D52474">
        <v>2019</v>
      </c>
      <c r="E52474" t="s">
        <v>45</v>
      </c>
      <c r="F52474" t="s">
        <v>86</v>
      </c>
      <c r="G52474" t="str">
        <f>+VLOOKUP(Colocaciones[[#This Row],[BD]],Codigos[],2,0)</f>
        <v>INDUSTRIA MANUFACTURERA</v>
      </c>
      <c r="H52474" t="str">
        <f>+VLOOKUP(Colocaciones[[#This Row],[BD]],Codigos[],3,0)</f>
        <v>Industria textil y del cuero</v>
      </c>
      <c r="I52474" s="4">
        <v>11379.2374</v>
      </c>
    </row>
    <row r="52475" spans="1:9">
      <c r="A52475" t="s">
        <v>57</v>
      </c>
      <c r="B52475">
        <f>+VLOOKUP(Colocaciones[[#This Row],[Región]],Tabla8[],2,0)</f>
        <v>13</v>
      </c>
      <c r="C52475" t="s">
        <v>78</v>
      </c>
      <c r="D52475">
        <v>2019</v>
      </c>
      <c r="E52475" t="s">
        <v>45</v>
      </c>
      <c r="F52475" t="s">
        <v>87</v>
      </c>
      <c r="G52475" t="str">
        <f>+VLOOKUP(Colocaciones[[#This Row],[BD]],Codigos[],2,0)</f>
        <v>INDUSTRIA MANUFACTURERA</v>
      </c>
      <c r="H52475" t="str">
        <f>+VLOOKUP(Colocaciones[[#This Row],[BD]],Codigos[],3,0)</f>
        <v>Industria de la madera y muebles</v>
      </c>
      <c r="I52475" s="4">
        <v>4461.9123</v>
      </c>
    </row>
    <row r="52476" spans="1:9">
      <c r="A52476" t="s">
        <v>57</v>
      </c>
      <c r="B52476">
        <f>+VLOOKUP(Colocaciones[[#This Row],[Región]],Tabla8[],2,0)</f>
        <v>13</v>
      </c>
      <c r="C52476" t="s">
        <v>78</v>
      </c>
      <c r="D52476">
        <v>2019</v>
      </c>
      <c r="E52476" t="s">
        <v>45</v>
      </c>
      <c r="F52476" t="s">
        <v>88</v>
      </c>
      <c r="G52476" t="str">
        <f>+VLOOKUP(Colocaciones[[#This Row],[BD]],Codigos[],2,0)</f>
        <v>INDUSTRIA MANUFACTURERA</v>
      </c>
      <c r="H52476" t="str">
        <f>+VLOOKUP(Colocaciones[[#This Row],[BD]],Codigos[],3,0)</f>
        <v>Industria del papel, imprentas y editoriales</v>
      </c>
      <c r="I52476" s="4">
        <v>4515.2723999999998</v>
      </c>
    </row>
    <row r="52477" spans="1:9">
      <c r="A52477" t="s">
        <v>57</v>
      </c>
      <c r="B52477">
        <f>+VLOOKUP(Colocaciones[[#This Row],[Región]],Tabla8[],2,0)</f>
        <v>13</v>
      </c>
      <c r="C52477" t="s">
        <v>78</v>
      </c>
      <c r="D52477">
        <v>2019</v>
      </c>
      <c r="E52477" t="s">
        <v>45</v>
      </c>
      <c r="F52477" t="s">
        <v>89</v>
      </c>
      <c r="G52477" t="str">
        <f>+VLOOKUP(Colocaciones[[#This Row],[BD]],Codigos[],2,0)</f>
        <v>INDUSTRIA MANUFACTURERA</v>
      </c>
      <c r="H52477" t="str">
        <f>+VLOOKUP(Colocaciones[[#This Row],[BD]],Codigos[],3,0)</f>
        <v>Industria de productos químicos derivados del petróleo, carbón, caucho y plástico</v>
      </c>
      <c r="I52477" s="4">
        <v>14725.605</v>
      </c>
    </row>
    <row r="52478" spans="1:9">
      <c r="A52478" t="s">
        <v>57</v>
      </c>
      <c r="B52478">
        <f>+VLOOKUP(Colocaciones[[#This Row],[Región]],Tabla8[],2,0)</f>
        <v>13</v>
      </c>
      <c r="C52478" t="s">
        <v>78</v>
      </c>
      <c r="D52478">
        <v>2019</v>
      </c>
      <c r="E52478" t="s">
        <v>45</v>
      </c>
      <c r="F52478" t="s">
        <v>90</v>
      </c>
      <c r="G52478" t="str">
        <f>+VLOOKUP(Colocaciones[[#This Row],[BD]],Codigos[],2,0)</f>
        <v>INDUSTRIA MANUFACTURERA</v>
      </c>
      <c r="H52478" t="str">
        <f>+VLOOKUP(Colocaciones[[#This Row],[BD]],Codigos[],3,0)</f>
        <v>Fabricación de productos minerales metálicos y no metálicos, maquinarias y equipos</v>
      </c>
      <c r="I52478" s="4">
        <v>95650.221300000005</v>
      </c>
    </row>
    <row r="52479" spans="1:9">
      <c r="A52479" t="s">
        <v>57</v>
      </c>
      <c r="B52479">
        <f>+VLOOKUP(Colocaciones[[#This Row],[Región]],Tabla8[],2,0)</f>
        <v>13</v>
      </c>
      <c r="C52479" t="s">
        <v>78</v>
      </c>
      <c r="D52479">
        <v>2019</v>
      </c>
      <c r="E52479" t="s">
        <v>45</v>
      </c>
      <c r="F52479" t="s">
        <v>91</v>
      </c>
      <c r="G52479" t="str">
        <f>+VLOOKUP(Colocaciones[[#This Row],[BD]],Codigos[],2,0)</f>
        <v>INDUSTRIA MANUFACTURERA</v>
      </c>
      <c r="H52479" t="str">
        <f>+VLOOKUP(Colocaciones[[#This Row],[BD]],Codigos[],3,0)</f>
        <v>Otras industrias manufactureras</v>
      </c>
      <c r="I52479" s="4">
        <v>14935.739600000001</v>
      </c>
    </row>
    <row r="52480" spans="1:9">
      <c r="A52480" t="s">
        <v>57</v>
      </c>
      <c r="B52480">
        <f>+VLOOKUP(Colocaciones[[#This Row],[Región]],Tabla8[],2,0)</f>
        <v>13</v>
      </c>
      <c r="C52480" t="s">
        <v>78</v>
      </c>
      <c r="D52480">
        <v>2019</v>
      </c>
      <c r="E52480" t="s">
        <v>45</v>
      </c>
      <c r="F52480" t="s">
        <v>92</v>
      </c>
      <c r="G52480" t="str">
        <f>+VLOOKUP(Colocaciones[[#This Row],[BD]],Codigos[],2,0)</f>
        <v xml:space="preserve">ELECTRICIDAD, GAS Y AGUA </v>
      </c>
      <c r="H52480" t="str">
        <f>+VLOOKUP(Colocaciones[[#This Row],[BD]],Codigos[],3,0)</f>
        <v>Electricidad, gas y agua</v>
      </c>
      <c r="I52480" s="4">
        <v>327182.54950000002</v>
      </c>
    </row>
    <row r="52481" spans="1:9">
      <c r="A52481" t="s">
        <v>57</v>
      </c>
      <c r="B52481">
        <f>+VLOOKUP(Colocaciones[[#This Row],[Región]],Tabla8[],2,0)</f>
        <v>13</v>
      </c>
      <c r="C52481" t="s">
        <v>78</v>
      </c>
      <c r="D52481">
        <v>2019</v>
      </c>
      <c r="E52481" t="s">
        <v>45</v>
      </c>
      <c r="F52481" t="s">
        <v>93</v>
      </c>
      <c r="G52481" t="str">
        <f>+VLOOKUP(Colocaciones[[#This Row],[BD]],Codigos[],2,0)</f>
        <v>CONSTRUCCION</v>
      </c>
      <c r="H52481" t="str">
        <f>+VLOOKUP(Colocaciones[[#This Row],[BD]],Codigos[],3,0)</f>
        <v>Construcción de viviendas</v>
      </c>
      <c r="I52481" s="4">
        <v>495092.04800000001</v>
      </c>
    </row>
    <row r="52482" spans="1:9">
      <c r="A52482" t="s">
        <v>57</v>
      </c>
      <c r="B52482">
        <f>+VLOOKUP(Colocaciones[[#This Row],[Región]],Tabla8[],2,0)</f>
        <v>13</v>
      </c>
      <c r="C52482" t="s">
        <v>78</v>
      </c>
      <c r="D52482">
        <v>2019</v>
      </c>
      <c r="E52482" t="s">
        <v>45</v>
      </c>
      <c r="F52482" t="s">
        <v>94</v>
      </c>
      <c r="G52482" t="str">
        <f>+VLOOKUP(Colocaciones[[#This Row],[BD]],Codigos[],2,0)</f>
        <v>CONSTRUCCION</v>
      </c>
      <c r="H52482" t="str">
        <f>+VLOOKUP(Colocaciones[[#This Row],[BD]],Codigos[],3,0)</f>
        <v>Otras obras y construcciones</v>
      </c>
      <c r="I52482" s="4">
        <v>501506.84710000001</v>
      </c>
    </row>
    <row r="52483" spans="1:9">
      <c r="A52483" t="s">
        <v>57</v>
      </c>
      <c r="B52483">
        <f>+VLOOKUP(Colocaciones[[#This Row],[Región]],Tabla8[],2,0)</f>
        <v>13</v>
      </c>
      <c r="C52483" t="s">
        <v>78</v>
      </c>
      <c r="D52483">
        <v>2019</v>
      </c>
      <c r="E52483" t="s">
        <v>45</v>
      </c>
      <c r="F52483" t="s">
        <v>95</v>
      </c>
      <c r="G52483" t="str">
        <f>+VLOOKUP(Colocaciones[[#This Row],[BD]],Codigos[],2,0)</f>
        <v>COMERCIO</v>
      </c>
      <c r="H52483" t="str">
        <f>+VLOOKUP(Colocaciones[[#This Row],[BD]],Codigos[],3,0)</f>
        <v>Comercio al por mayor</v>
      </c>
      <c r="I52483" s="4">
        <v>175188.49479999999</v>
      </c>
    </row>
    <row r="52484" spans="1:9">
      <c r="A52484" t="s">
        <v>57</v>
      </c>
      <c r="B52484">
        <f>+VLOOKUP(Colocaciones[[#This Row],[Región]],Tabla8[],2,0)</f>
        <v>13</v>
      </c>
      <c r="C52484" t="s">
        <v>78</v>
      </c>
      <c r="D52484">
        <v>2019</v>
      </c>
      <c r="E52484" t="s">
        <v>45</v>
      </c>
      <c r="F52484" t="s">
        <v>96</v>
      </c>
      <c r="G52484" t="str">
        <f>+VLOOKUP(Colocaciones[[#This Row],[BD]],Codigos[],2,0)</f>
        <v>COMERCIO</v>
      </c>
      <c r="H52484" t="str">
        <f>+VLOOKUP(Colocaciones[[#This Row],[BD]],Codigos[],3,0)</f>
        <v>Comercio al por menor, restaurantes y hoteles</v>
      </c>
      <c r="I52484" s="4">
        <v>52689.477400000003</v>
      </c>
    </row>
    <row r="52485" spans="1:9">
      <c r="A52485" t="s">
        <v>57</v>
      </c>
      <c r="B52485">
        <f>+VLOOKUP(Colocaciones[[#This Row],[Región]],Tabla8[],2,0)</f>
        <v>13</v>
      </c>
      <c r="C52485" t="s">
        <v>78</v>
      </c>
      <c r="D52485">
        <v>2019</v>
      </c>
      <c r="E52485" t="s">
        <v>45</v>
      </c>
      <c r="F52485" t="s">
        <v>97</v>
      </c>
      <c r="G52485" t="str">
        <f>+VLOOKUP(Colocaciones[[#This Row],[BD]],Codigos[],2,0)</f>
        <v>TRANSPORTE, ALMACENAMIENTO Y COMUNICACIONES</v>
      </c>
      <c r="H52485" t="str">
        <f>+VLOOKUP(Colocaciones[[#This Row],[BD]],Codigos[],3,0)</f>
        <v>Transporte y almacenamiento</v>
      </c>
      <c r="I52485" s="4">
        <v>149916.8719</v>
      </c>
    </row>
    <row r="52486" spans="1:9">
      <c r="A52486" t="s">
        <v>57</v>
      </c>
      <c r="B52486">
        <f>+VLOOKUP(Colocaciones[[#This Row],[Región]],Tabla8[],2,0)</f>
        <v>13</v>
      </c>
      <c r="C52486" t="s">
        <v>78</v>
      </c>
      <c r="D52486">
        <v>2019</v>
      </c>
      <c r="E52486" t="s">
        <v>45</v>
      </c>
      <c r="F52486" t="s">
        <v>98</v>
      </c>
      <c r="G52486" t="str">
        <f>+VLOOKUP(Colocaciones[[#This Row],[BD]],Codigos[],2,0)</f>
        <v>TRANSPORTE, ALMACENAMIENTO Y COMUNICACIONES</v>
      </c>
      <c r="H52486" t="str">
        <f>+VLOOKUP(Colocaciones[[#This Row],[BD]],Codigos[],3,0)</f>
        <v>Comunicaciones</v>
      </c>
      <c r="I52486" s="4">
        <v>8329.6008999999995</v>
      </c>
    </row>
    <row r="52487" spans="1:9">
      <c r="A52487" t="s">
        <v>57</v>
      </c>
      <c r="B52487">
        <f>+VLOOKUP(Colocaciones[[#This Row],[Región]],Tabla8[],2,0)</f>
        <v>13</v>
      </c>
      <c r="C52487" t="s">
        <v>78</v>
      </c>
      <c r="D52487">
        <v>2019</v>
      </c>
      <c r="E52487" t="s">
        <v>45</v>
      </c>
      <c r="F52487" t="s">
        <v>29</v>
      </c>
      <c r="G52487" t="str">
        <f>+VLOOKUP(Colocaciones[[#This Row],[BD]],Codigos[],2,0)</f>
        <v>TRANSPORTE, ALMACENAMIENTO Y COMUNICACIONES</v>
      </c>
      <c r="H52487" t="str">
        <f>+VLOOKUP(Colocaciones[[#This Row],[BD]],Codigos[],3,0)</f>
        <v>Establecimientos financieros y de seguros</v>
      </c>
      <c r="I52487" s="4">
        <v>564193.49060000002</v>
      </c>
    </row>
    <row r="52488" spans="1:9">
      <c r="A52488" t="s">
        <v>57</v>
      </c>
      <c r="B52488">
        <f>+VLOOKUP(Colocaciones[[#This Row],[Región]],Tabla8[],2,0)</f>
        <v>13</v>
      </c>
      <c r="C52488" t="s">
        <v>78</v>
      </c>
      <c r="D52488">
        <v>2019</v>
      </c>
      <c r="E52488" t="s">
        <v>45</v>
      </c>
      <c r="F52488" t="s">
        <v>30</v>
      </c>
      <c r="G52488" t="str">
        <f>+VLOOKUP(Colocaciones[[#This Row],[BD]],Codigos[],2,0)</f>
        <v>TRANSPORTE, ALMACENAMIENTO Y COMUNICACIONES</v>
      </c>
      <c r="H52488" t="str">
        <f>+VLOOKUP(Colocaciones[[#This Row],[BD]],Codigos[],3,0)</f>
        <v>Bienes inmuebles y servicios prestados a empresas</v>
      </c>
      <c r="I52488" s="4">
        <v>448623.69390000001</v>
      </c>
    </row>
    <row r="52489" spans="1:9">
      <c r="A52489" t="s">
        <v>57</v>
      </c>
      <c r="B52489">
        <f>+VLOOKUP(Colocaciones[[#This Row],[Región]],Tabla8[],2,0)</f>
        <v>13</v>
      </c>
      <c r="C52489" t="s">
        <v>78</v>
      </c>
      <c r="D52489">
        <v>2019</v>
      </c>
      <c r="E52489" t="s">
        <v>45</v>
      </c>
      <c r="F52489" t="s">
        <v>99</v>
      </c>
      <c r="G52489" t="str">
        <f>+VLOOKUP(Colocaciones[[#This Row],[BD]],Codigos[],2,0)</f>
        <v>ESTABLECIMIENTOS FINANCIEROS, SEGUROS, BIENES INMUEBLES Y SERVICIOS</v>
      </c>
      <c r="H52489" t="str">
        <f>+VLOOKUP(Colocaciones[[#This Row],[BD]],Codigos[],3,0)</f>
        <v>Servicios comunales, sociales y personales</v>
      </c>
      <c r="I52489" s="4">
        <v>1216176.7951</v>
      </c>
    </row>
    <row r="52490" spans="1:9">
      <c r="A52490" t="s">
        <v>57</v>
      </c>
      <c r="B52490">
        <f>+VLOOKUP(Colocaciones[[#This Row],[Región]],Tabla8[],2,0)</f>
        <v>13</v>
      </c>
      <c r="C52490" t="s">
        <v>78</v>
      </c>
      <c r="D52490">
        <v>2019</v>
      </c>
      <c r="E52490" t="s">
        <v>45</v>
      </c>
      <c r="F52490" t="s">
        <v>100</v>
      </c>
      <c r="G52490" t="str">
        <f>+VLOOKUP(Colocaciones[[#This Row],[BD]],Codigos[],2,0)</f>
        <v>ESTABLECIMIENTOS FINANCIEROS, SEGUROS, BIENES INMUEBLES Y SERVICIOS</v>
      </c>
      <c r="H52490" t="str">
        <f>+VLOOKUP(Colocaciones[[#This Row],[BD]],Codigos[],3,0)</f>
        <v>Crédito de consumo</v>
      </c>
      <c r="I52490" s="4">
        <v>140335.12760000001</v>
      </c>
    </row>
    <row r="52491" spans="1:9">
      <c r="A52491" t="s">
        <v>57</v>
      </c>
      <c r="B52491">
        <f>+VLOOKUP(Colocaciones[[#This Row],[Región]],Tabla8[],2,0)</f>
        <v>13</v>
      </c>
      <c r="C52491" t="s">
        <v>78</v>
      </c>
      <c r="D52491">
        <v>2019</v>
      </c>
      <c r="E52491" t="s">
        <v>45</v>
      </c>
      <c r="F52491" t="s">
        <v>101</v>
      </c>
      <c r="G52491" t="str">
        <f>+VLOOKUP(Colocaciones[[#This Row],[BD]],Codigos[],2,0)</f>
        <v>ESTABLECIMIENTOS FINANCIEROS, SEGUROS, BIENES INMUEBLES Y SERVICIOS</v>
      </c>
      <c r="H52491" t="str">
        <f>+VLOOKUP(Colocaciones[[#This Row],[BD]],Codigos[],3,0)</f>
        <v>Crédito hipotecario para la vivienda</v>
      </c>
      <c r="I52491" s="4">
        <v>1102243.0824</v>
      </c>
    </row>
    <row r="52492" spans="1:9">
      <c r="A52492" t="s">
        <v>57</v>
      </c>
      <c r="B52492">
        <f>+VLOOKUP(Colocaciones[[#This Row],[Región]],Tabla8[],2,0)</f>
        <v>13</v>
      </c>
      <c r="C52492" t="s">
        <v>78</v>
      </c>
      <c r="D52492">
        <v>2019</v>
      </c>
      <c r="E52492" t="s">
        <v>51</v>
      </c>
      <c r="F52492" t="s">
        <v>79</v>
      </c>
      <c r="G52492" t="str">
        <f>+VLOOKUP(Colocaciones[[#This Row],[BD]],Codigos[],2,0)</f>
        <v xml:space="preserve">AGRICULTURA, GANADERIA, SILVICULTURA, INFRAESTRUCTURA PREDIAL, PESCA </v>
      </c>
      <c r="H52492" t="str">
        <f>+VLOOKUP(Colocaciones[[#This Row],[BD]],Codigos[],3,0)</f>
        <v>Agricultura y ganadería excepto fruticultura</v>
      </c>
      <c r="I52492" s="4">
        <v>2256.9985000000001</v>
      </c>
    </row>
    <row r="52493" spans="1:9">
      <c r="A52493" t="s">
        <v>57</v>
      </c>
      <c r="B52493">
        <f>+VLOOKUP(Colocaciones[[#This Row],[Región]],Tabla8[],2,0)</f>
        <v>13</v>
      </c>
      <c r="C52493" t="s">
        <v>78</v>
      </c>
      <c r="D52493">
        <v>2019</v>
      </c>
      <c r="E52493" t="s">
        <v>51</v>
      </c>
      <c r="F52493" t="s">
        <v>80</v>
      </c>
      <c r="G52493" t="str">
        <f>+VLOOKUP(Colocaciones[[#This Row],[BD]],Codigos[],2,0)</f>
        <v xml:space="preserve">AGRICULTURA, GANADERIA, SILVICULTURA, INFRAESTRUCTURA PREDIAL, PESCA </v>
      </c>
      <c r="H52493" t="str">
        <f>+VLOOKUP(Colocaciones[[#This Row],[BD]],Codigos[],3,0)</f>
        <v>Fruticultura</v>
      </c>
      <c r="I52493" s="4" t="s">
        <v>34</v>
      </c>
    </row>
    <row r="52494" spans="1:9">
      <c r="A52494" t="s">
        <v>57</v>
      </c>
      <c r="B52494">
        <f>+VLOOKUP(Colocaciones[[#This Row],[Región]],Tabla8[],2,0)</f>
        <v>13</v>
      </c>
      <c r="C52494" t="s">
        <v>78</v>
      </c>
      <c r="D52494">
        <v>2019</v>
      </c>
      <c r="E52494" t="s">
        <v>51</v>
      </c>
      <c r="F52494" t="s">
        <v>81</v>
      </c>
      <c r="G52494" t="str">
        <f>+VLOOKUP(Colocaciones[[#This Row],[BD]],Codigos[],2,0)</f>
        <v xml:space="preserve">AGRICULTURA, GANADERIA, SILVICULTURA, INFRAESTRUCTURA PREDIAL, PESCA </v>
      </c>
      <c r="H52494" t="str">
        <f>+VLOOKUP(Colocaciones[[#This Row],[BD]],Codigos[],3,0)</f>
        <v>Silvicultura y extracción de madera</v>
      </c>
      <c r="I52494" s="4" t="s">
        <v>34</v>
      </c>
    </row>
    <row r="52495" spans="1:9">
      <c r="A52495" t="s">
        <v>57</v>
      </c>
      <c r="B52495">
        <f>+VLOOKUP(Colocaciones[[#This Row],[Región]],Tabla8[],2,0)</f>
        <v>13</v>
      </c>
      <c r="C52495" t="s">
        <v>78</v>
      </c>
      <c r="D52495">
        <v>2019</v>
      </c>
      <c r="E52495" t="s">
        <v>51</v>
      </c>
      <c r="F52495" t="s">
        <v>82</v>
      </c>
      <c r="G52495" t="str">
        <f>+VLOOKUP(Colocaciones[[#This Row],[BD]],Codigos[],2,0)</f>
        <v xml:space="preserve">AGRICULTURA, GANADERIA, SILVICULTURA, INFRAESTRUCTURA PREDIAL, PESCA </v>
      </c>
      <c r="H52495" t="str">
        <f>+VLOOKUP(Colocaciones[[#This Row],[BD]],Codigos[],3,0)</f>
        <v>Pesca</v>
      </c>
      <c r="I52495" s="4" t="s">
        <v>34</v>
      </c>
    </row>
    <row r="52496" spans="1:9">
      <c r="A52496" t="s">
        <v>57</v>
      </c>
      <c r="B52496">
        <f>+VLOOKUP(Colocaciones[[#This Row],[Región]],Tabla8[],2,0)</f>
        <v>13</v>
      </c>
      <c r="C52496" t="s">
        <v>78</v>
      </c>
      <c r="D52496">
        <v>2019</v>
      </c>
      <c r="E52496" t="s">
        <v>51</v>
      </c>
      <c r="F52496" t="s">
        <v>83</v>
      </c>
      <c r="G52496" t="str">
        <f>+VLOOKUP(Colocaciones[[#This Row],[BD]],Codigos[],2,0)</f>
        <v>EXPLOTACION DE MINAS Y CANTERAS</v>
      </c>
      <c r="H52496" t="str">
        <f>+VLOOKUP(Colocaciones[[#This Row],[BD]],Codigos[],3,0)</f>
        <v>Explotación de minas y canteras</v>
      </c>
      <c r="I52496" s="4" t="s">
        <v>34</v>
      </c>
    </row>
    <row r="52497" spans="1:9">
      <c r="A52497" t="s">
        <v>57</v>
      </c>
      <c r="B52497">
        <f>+VLOOKUP(Colocaciones[[#This Row],[Región]],Tabla8[],2,0)</f>
        <v>13</v>
      </c>
      <c r="C52497" t="s">
        <v>78</v>
      </c>
      <c r="D52497">
        <v>2019</v>
      </c>
      <c r="E52497" t="s">
        <v>51</v>
      </c>
      <c r="F52497" t="s">
        <v>84</v>
      </c>
      <c r="G52497" t="str">
        <f>+VLOOKUP(Colocaciones[[#This Row],[BD]],Codigos[],2,0)</f>
        <v>EXPLOTACION DE MINAS Y CANTERAS</v>
      </c>
      <c r="H52497" t="str">
        <f>+VLOOKUP(Colocaciones[[#This Row],[BD]],Codigos[],3,0)</f>
        <v>Producción de petróleo crudo y gas natural</v>
      </c>
      <c r="I52497" s="4" t="s">
        <v>34</v>
      </c>
    </row>
    <row r="52498" spans="1:9">
      <c r="A52498" t="s">
        <v>57</v>
      </c>
      <c r="B52498">
        <f>+VLOOKUP(Colocaciones[[#This Row],[Región]],Tabla8[],2,0)</f>
        <v>13</v>
      </c>
      <c r="C52498" t="s">
        <v>78</v>
      </c>
      <c r="D52498">
        <v>2019</v>
      </c>
      <c r="E52498" t="s">
        <v>51</v>
      </c>
      <c r="F52498" t="s">
        <v>85</v>
      </c>
      <c r="G52498" t="str">
        <f>+VLOOKUP(Colocaciones[[#This Row],[BD]],Codigos[],2,0)</f>
        <v>INDUSTRIA MANUFACTURERA</v>
      </c>
      <c r="H52498" t="str">
        <f>+VLOOKUP(Colocaciones[[#This Row],[BD]],Codigos[],3,0)</f>
        <v>Industria de productos alimenticios, bebidas y tabacos</v>
      </c>
      <c r="I52498" s="4" t="s">
        <v>34</v>
      </c>
    </row>
    <row r="52499" spans="1:9">
      <c r="A52499" t="s">
        <v>57</v>
      </c>
      <c r="B52499">
        <f>+VLOOKUP(Colocaciones[[#This Row],[Región]],Tabla8[],2,0)</f>
        <v>13</v>
      </c>
      <c r="C52499" t="s">
        <v>78</v>
      </c>
      <c r="D52499">
        <v>2019</v>
      </c>
      <c r="E52499" t="s">
        <v>51</v>
      </c>
      <c r="F52499" t="s">
        <v>86</v>
      </c>
      <c r="G52499" t="str">
        <f>+VLOOKUP(Colocaciones[[#This Row],[BD]],Codigos[],2,0)</f>
        <v>INDUSTRIA MANUFACTURERA</v>
      </c>
      <c r="H52499" t="str">
        <f>+VLOOKUP(Colocaciones[[#This Row],[BD]],Codigos[],3,0)</f>
        <v>Industria textil y del cuero</v>
      </c>
      <c r="I52499" s="4">
        <v>9709.0262999999995</v>
      </c>
    </row>
    <row r="52500" spans="1:9">
      <c r="A52500" t="s">
        <v>57</v>
      </c>
      <c r="B52500">
        <f>+VLOOKUP(Colocaciones[[#This Row],[Región]],Tabla8[],2,0)</f>
        <v>13</v>
      </c>
      <c r="C52500" t="s">
        <v>78</v>
      </c>
      <c r="D52500">
        <v>2019</v>
      </c>
      <c r="E52500" t="s">
        <v>51</v>
      </c>
      <c r="F52500" t="s">
        <v>87</v>
      </c>
      <c r="G52500" t="str">
        <f>+VLOOKUP(Colocaciones[[#This Row],[BD]],Codigos[],2,0)</f>
        <v>INDUSTRIA MANUFACTURERA</v>
      </c>
      <c r="H52500" t="str">
        <f>+VLOOKUP(Colocaciones[[#This Row],[BD]],Codigos[],3,0)</f>
        <v>Industria de la madera y muebles</v>
      </c>
      <c r="I52500" s="4">
        <v>26316.9915</v>
      </c>
    </row>
    <row r="52501" spans="1:9">
      <c r="A52501" t="s">
        <v>57</v>
      </c>
      <c r="B52501">
        <f>+VLOOKUP(Colocaciones[[#This Row],[Región]],Tabla8[],2,0)</f>
        <v>13</v>
      </c>
      <c r="C52501" t="s">
        <v>78</v>
      </c>
      <c r="D52501">
        <v>2019</v>
      </c>
      <c r="E52501" t="s">
        <v>51</v>
      </c>
      <c r="F52501" t="s">
        <v>88</v>
      </c>
      <c r="G52501" t="str">
        <f>+VLOOKUP(Colocaciones[[#This Row],[BD]],Codigos[],2,0)</f>
        <v>INDUSTRIA MANUFACTURERA</v>
      </c>
      <c r="H52501" t="str">
        <f>+VLOOKUP(Colocaciones[[#This Row],[BD]],Codigos[],3,0)</f>
        <v>Industria del papel, imprentas y editoriales</v>
      </c>
      <c r="I52501" s="4" t="s">
        <v>34</v>
      </c>
    </row>
    <row r="52502" spans="1:9">
      <c r="A52502" t="s">
        <v>57</v>
      </c>
      <c r="B52502">
        <f>+VLOOKUP(Colocaciones[[#This Row],[Región]],Tabla8[],2,0)</f>
        <v>13</v>
      </c>
      <c r="C52502" t="s">
        <v>78</v>
      </c>
      <c r="D52502">
        <v>2019</v>
      </c>
      <c r="E52502" t="s">
        <v>51</v>
      </c>
      <c r="F52502" t="s">
        <v>89</v>
      </c>
      <c r="G52502" t="str">
        <f>+VLOOKUP(Colocaciones[[#This Row],[BD]],Codigos[],2,0)</f>
        <v>INDUSTRIA MANUFACTURERA</v>
      </c>
      <c r="H52502" t="str">
        <f>+VLOOKUP(Colocaciones[[#This Row],[BD]],Codigos[],3,0)</f>
        <v>Industria de productos químicos derivados del petróleo, carbón, caucho y plástico</v>
      </c>
      <c r="I52502" s="4" t="s">
        <v>34</v>
      </c>
    </row>
    <row r="52503" spans="1:9">
      <c r="A52503" t="s">
        <v>57</v>
      </c>
      <c r="B52503">
        <f>+VLOOKUP(Colocaciones[[#This Row],[Región]],Tabla8[],2,0)</f>
        <v>13</v>
      </c>
      <c r="C52503" t="s">
        <v>78</v>
      </c>
      <c r="D52503">
        <v>2019</v>
      </c>
      <c r="E52503" t="s">
        <v>51</v>
      </c>
      <c r="F52503" t="s">
        <v>90</v>
      </c>
      <c r="G52503" t="str">
        <f>+VLOOKUP(Colocaciones[[#This Row],[BD]],Codigos[],2,0)</f>
        <v>INDUSTRIA MANUFACTURERA</v>
      </c>
      <c r="H52503" t="str">
        <f>+VLOOKUP(Colocaciones[[#This Row],[BD]],Codigos[],3,0)</f>
        <v>Fabricación de productos minerales metálicos y no metálicos, maquinarias y equipos</v>
      </c>
      <c r="I52503" s="4">
        <v>525.77279999999996</v>
      </c>
    </row>
    <row r="52504" spans="1:9">
      <c r="A52504" t="s">
        <v>57</v>
      </c>
      <c r="B52504">
        <f>+VLOOKUP(Colocaciones[[#This Row],[Región]],Tabla8[],2,0)</f>
        <v>13</v>
      </c>
      <c r="C52504" t="s">
        <v>78</v>
      </c>
      <c r="D52504">
        <v>2019</v>
      </c>
      <c r="E52504" t="s">
        <v>51</v>
      </c>
      <c r="F52504" t="s">
        <v>91</v>
      </c>
      <c r="G52504" t="str">
        <f>+VLOOKUP(Colocaciones[[#This Row],[BD]],Codigos[],2,0)</f>
        <v>INDUSTRIA MANUFACTURERA</v>
      </c>
      <c r="H52504" t="str">
        <f>+VLOOKUP(Colocaciones[[#This Row],[BD]],Codigos[],3,0)</f>
        <v>Otras industrias manufactureras</v>
      </c>
      <c r="I52504" s="4" t="s">
        <v>34</v>
      </c>
    </row>
    <row r="52505" spans="1:9">
      <c r="A52505" t="s">
        <v>57</v>
      </c>
      <c r="B52505">
        <f>+VLOOKUP(Colocaciones[[#This Row],[Región]],Tabla8[],2,0)</f>
        <v>13</v>
      </c>
      <c r="C52505" t="s">
        <v>78</v>
      </c>
      <c r="D52505">
        <v>2019</v>
      </c>
      <c r="E52505" t="s">
        <v>51</v>
      </c>
      <c r="F52505" t="s">
        <v>92</v>
      </c>
      <c r="G52505" t="str">
        <f>+VLOOKUP(Colocaciones[[#This Row],[BD]],Codigos[],2,0)</f>
        <v xml:space="preserve">ELECTRICIDAD, GAS Y AGUA </v>
      </c>
      <c r="H52505" t="str">
        <f>+VLOOKUP(Colocaciones[[#This Row],[BD]],Codigos[],3,0)</f>
        <v>Electricidad, gas y agua</v>
      </c>
      <c r="I52505" s="4">
        <v>63099.498500000002</v>
      </c>
    </row>
    <row r="52506" spans="1:9">
      <c r="A52506" t="s">
        <v>57</v>
      </c>
      <c r="B52506">
        <f>+VLOOKUP(Colocaciones[[#This Row],[Región]],Tabla8[],2,0)</f>
        <v>13</v>
      </c>
      <c r="C52506" t="s">
        <v>78</v>
      </c>
      <c r="D52506">
        <v>2019</v>
      </c>
      <c r="E52506" t="s">
        <v>51</v>
      </c>
      <c r="F52506" t="s">
        <v>93</v>
      </c>
      <c r="G52506" t="str">
        <f>+VLOOKUP(Colocaciones[[#This Row],[BD]],Codigos[],2,0)</f>
        <v>CONSTRUCCION</v>
      </c>
      <c r="H52506" t="str">
        <f>+VLOOKUP(Colocaciones[[#This Row],[BD]],Codigos[],3,0)</f>
        <v>Construcción de viviendas</v>
      </c>
      <c r="I52506" s="4" t="s">
        <v>34</v>
      </c>
    </row>
    <row r="52507" spans="1:9">
      <c r="A52507" t="s">
        <v>57</v>
      </c>
      <c r="B52507">
        <f>+VLOOKUP(Colocaciones[[#This Row],[Región]],Tabla8[],2,0)</f>
        <v>13</v>
      </c>
      <c r="C52507" t="s">
        <v>78</v>
      </c>
      <c r="D52507">
        <v>2019</v>
      </c>
      <c r="E52507" t="s">
        <v>51</v>
      </c>
      <c r="F52507" t="s">
        <v>94</v>
      </c>
      <c r="G52507" t="str">
        <f>+VLOOKUP(Colocaciones[[#This Row],[BD]],Codigos[],2,0)</f>
        <v>CONSTRUCCION</v>
      </c>
      <c r="H52507" t="str">
        <f>+VLOOKUP(Colocaciones[[#This Row],[BD]],Codigos[],3,0)</f>
        <v>Otras obras y construcciones</v>
      </c>
      <c r="I52507" s="4">
        <v>50231.2592</v>
      </c>
    </row>
    <row r="52508" spans="1:9">
      <c r="A52508" t="s">
        <v>57</v>
      </c>
      <c r="B52508">
        <f>+VLOOKUP(Colocaciones[[#This Row],[Región]],Tabla8[],2,0)</f>
        <v>13</v>
      </c>
      <c r="C52508" t="s">
        <v>78</v>
      </c>
      <c r="D52508">
        <v>2019</v>
      </c>
      <c r="E52508" t="s">
        <v>51</v>
      </c>
      <c r="F52508" t="s">
        <v>95</v>
      </c>
      <c r="G52508" t="str">
        <f>+VLOOKUP(Colocaciones[[#This Row],[BD]],Codigos[],2,0)</f>
        <v>COMERCIO</v>
      </c>
      <c r="H52508" t="str">
        <f>+VLOOKUP(Colocaciones[[#This Row],[BD]],Codigos[],3,0)</f>
        <v>Comercio al por mayor</v>
      </c>
      <c r="I52508" s="4">
        <v>3762.5783999999999</v>
      </c>
    </row>
    <row r="52509" spans="1:9">
      <c r="A52509" t="s">
        <v>57</v>
      </c>
      <c r="B52509">
        <f>+VLOOKUP(Colocaciones[[#This Row],[Región]],Tabla8[],2,0)</f>
        <v>13</v>
      </c>
      <c r="C52509" t="s">
        <v>78</v>
      </c>
      <c r="D52509">
        <v>2019</v>
      </c>
      <c r="E52509" t="s">
        <v>51</v>
      </c>
      <c r="F52509" t="s">
        <v>96</v>
      </c>
      <c r="G52509" t="str">
        <f>+VLOOKUP(Colocaciones[[#This Row],[BD]],Codigos[],2,0)</f>
        <v>COMERCIO</v>
      </c>
      <c r="H52509" t="str">
        <f>+VLOOKUP(Colocaciones[[#This Row],[BD]],Codigos[],3,0)</f>
        <v>Comercio al por menor, restaurantes y hoteles</v>
      </c>
      <c r="I52509" s="4">
        <v>11696.6188</v>
      </c>
    </row>
    <row r="52510" spans="1:9">
      <c r="A52510" t="s">
        <v>57</v>
      </c>
      <c r="B52510">
        <f>+VLOOKUP(Colocaciones[[#This Row],[Región]],Tabla8[],2,0)</f>
        <v>13</v>
      </c>
      <c r="C52510" t="s">
        <v>78</v>
      </c>
      <c r="D52510">
        <v>2019</v>
      </c>
      <c r="E52510" t="s">
        <v>51</v>
      </c>
      <c r="F52510" t="s">
        <v>97</v>
      </c>
      <c r="G52510" t="str">
        <f>+VLOOKUP(Colocaciones[[#This Row],[BD]],Codigos[],2,0)</f>
        <v>TRANSPORTE, ALMACENAMIENTO Y COMUNICACIONES</v>
      </c>
      <c r="H52510" t="str">
        <f>+VLOOKUP(Colocaciones[[#This Row],[BD]],Codigos[],3,0)</f>
        <v>Transporte y almacenamiento</v>
      </c>
      <c r="I52510" s="4">
        <v>49379.425999999999</v>
      </c>
    </row>
    <row r="52511" spans="1:9">
      <c r="A52511" t="s">
        <v>57</v>
      </c>
      <c r="B52511">
        <f>+VLOOKUP(Colocaciones[[#This Row],[Región]],Tabla8[],2,0)</f>
        <v>13</v>
      </c>
      <c r="C52511" t="s">
        <v>78</v>
      </c>
      <c r="D52511">
        <v>2019</v>
      </c>
      <c r="E52511" t="s">
        <v>51</v>
      </c>
      <c r="F52511" t="s">
        <v>98</v>
      </c>
      <c r="G52511" t="str">
        <f>+VLOOKUP(Colocaciones[[#This Row],[BD]],Codigos[],2,0)</f>
        <v>TRANSPORTE, ALMACENAMIENTO Y COMUNICACIONES</v>
      </c>
      <c r="H52511" t="str">
        <f>+VLOOKUP(Colocaciones[[#This Row],[BD]],Codigos[],3,0)</f>
        <v>Comunicaciones</v>
      </c>
      <c r="I52511" s="4">
        <v>20856.049900000002</v>
      </c>
    </row>
    <row r="52512" spans="1:9">
      <c r="A52512" t="s">
        <v>57</v>
      </c>
      <c r="B52512">
        <f>+VLOOKUP(Colocaciones[[#This Row],[Región]],Tabla8[],2,0)</f>
        <v>13</v>
      </c>
      <c r="C52512" t="s">
        <v>78</v>
      </c>
      <c r="D52512">
        <v>2019</v>
      </c>
      <c r="E52512" t="s">
        <v>51</v>
      </c>
      <c r="F52512" t="s">
        <v>29</v>
      </c>
      <c r="G52512" t="str">
        <f>+VLOOKUP(Colocaciones[[#This Row],[BD]],Codigos[],2,0)</f>
        <v>TRANSPORTE, ALMACENAMIENTO Y COMUNICACIONES</v>
      </c>
      <c r="H52512" t="str">
        <f>+VLOOKUP(Colocaciones[[#This Row],[BD]],Codigos[],3,0)</f>
        <v>Establecimientos financieros y de seguros</v>
      </c>
      <c r="I52512" s="4">
        <v>311982.96419999999</v>
      </c>
    </row>
    <row r="52513" spans="1:9">
      <c r="A52513" t="s">
        <v>57</v>
      </c>
      <c r="B52513">
        <f>+VLOOKUP(Colocaciones[[#This Row],[Región]],Tabla8[],2,0)</f>
        <v>13</v>
      </c>
      <c r="C52513" t="s">
        <v>78</v>
      </c>
      <c r="D52513">
        <v>2019</v>
      </c>
      <c r="E52513" t="s">
        <v>51</v>
      </c>
      <c r="F52513" t="s">
        <v>30</v>
      </c>
      <c r="G52513" t="str">
        <f>+VLOOKUP(Colocaciones[[#This Row],[BD]],Codigos[],2,0)</f>
        <v>TRANSPORTE, ALMACENAMIENTO Y COMUNICACIONES</v>
      </c>
      <c r="H52513" t="str">
        <f>+VLOOKUP(Colocaciones[[#This Row],[BD]],Codigos[],3,0)</f>
        <v>Bienes inmuebles y servicios prestados a empresas</v>
      </c>
      <c r="I52513" s="4">
        <v>318442.87160000001</v>
      </c>
    </row>
    <row r="52514" spans="1:9">
      <c r="A52514" t="s">
        <v>57</v>
      </c>
      <c r="B52514">
        <f>+VLOOKUP(Colocaciones[[#This Row],[Región]],Tabla8[],2,0)</f>
        <v>13</v>
      </c>
      <c r="C52514" t="s">
        <v>78</v>
      </c>
      <c r="D52514">
        <v>2019</v>
      </c>
      <c r="E52514" t="s">
        <v>51</v>
      </c>
      <c r="F52514" t="s">
        <v>99</v>
      </c>
      <c r="G52514" t="str">
        <f>+VLOOKUP(Colocaciones[[#This Row],[BD]],Codigos[],2,0)</f>
        <v>ESTABLECIMIENTOS FINANCIEROS, SEGUROS, BIENES INMUEBLES Y SERVICIOS</v>
      </c>
      <c r="H52514" t="str">
        <f>+VLOOKUP(Colocaciones[[#This Row],[BD]],Codigos[],3,0)</f>
        <v>Servicios comunales, sociales y personales</v>
      </c>
      <c r="I52514" s="4">
        <v>36185.100700000003</v>
      </c>
    </row>
    <row r="52515" spans="1:9">
      <c r="A52515" t="s">
        <v>57</v>
      </c>
      <c r="B52515">
        <f>+VLOOKUP(Colocaciones[[#This Row],[Región]],Tabla8[],2,0)</f>
        <v>13</v>
      </c>
      <c r="C52515" t="s">
        <v>78</v>
      </c>
      <c r="D52515">
        <v>2019</v>
      </c>
      <c r="E52515" t="s">
        <v>51</v>
      </c>
      <c r="F52515" t="s">
        <v>100</v>
      </c>
      <c r="G52515" t="str">
        <f>+VLOOKUP(Colocaciones[[#This Row],[BD]],Codigos[],2,0)</f>
        <v>ESTABLECIMIENTOS FINANCIEROS, SEGUROS, BIENES INMUEBLES Y SERVICIOS</v>
      </c>
      <c r="H52515" t="str">
        <f>+VLOOKUP(Colocaciones[[#This Row],[BD]],Codigos[],3,0)</f>
        <v>Crédito de consumo</v>
      </c>
      <c r="I52515" s="4" t="s">
        <v>34</v>
      </c>
    </row>
    <row r="52516" spans="1:9">
      <c r="A52516" t="s">
        <v>57</v>
      </c>
      <c r="B52516">
        <f>+VLOOKUP(Colocaciones[[#This Row],[Región]],Tabla8[],2,0)</f>
        <v>13</v>
      </c>
      <c r="C52516" t="s">
        <v>78</v>
      </c>
      <c r="D52516">
        <v>2019</v>
      </c>
      <c r="E52516" t="s">
        <v>51</v>
      </c>
      <c r="F52516" t="s">
        <v>101</v>
      </c>
      <c r="G52516" t="str">
        <f>+VLOOKUP(Colocaciones[[#This Row],[BD]],Codigos[],2,0)</f>
        <v>ESTABLECIMIENTOS FINANCIEROS, SEGUROS, BIENES INMUEBLES Y SERVICIOS</v>
      </c>
      <c r="H52516" t="str">
        <f>+VLOOKUP(Colocaciones[[#This Row],[BD]],Codigos[],3,0)</f>
        <v>Crédito hipotecario para la vivienda</v>
      </c>
      <c r="I52516" s="4" t="s">
        <v>34</v>
      </c>
    </row>
    <row r="52517" spans="1:9">
      <c r="A52517" t="s">
        <v>57</v>
      </c>
      <c r="B52517">
        <f>+VLOOKUP(Colocaciones[[#This Row],[Región]],Tabla8[],2,0)</f>
        <v>13</v>
      </c>
      <c r="C52517" t="s">
        <v>78</v>
      </c>
      <c r="D52517">
        <v>2019</v>
      </c>
      <c r="E52517" t="s">
        <v>52</v>
      </c>
      <c r="F52517" t="s">
        <v>79</v>
      </c>
      <c r="G52517" t="str">
        <f>+VLOOKUP(Colocaciones[[#This Row],[BD]],Codigos[],2,0)</f>
        <v xml:space="preserve">AGRICULTURA, GANADERIA, SILVICULTURA, INFRAESTRUCTURA PREDIAL, PESCA </v>
      </c>
      <c r="H52517" t="str">
        <f>+VLOOKUP(Colocaciones[[#This Row],[BD]],Codigos[],3,0)</f>
        <v>Agricultura y ganadería excepto fruticultura</v>
      </c>
      <c r="I52517" s="4">
        <v>173233.40049999999</v>
      </c>
    </row>
    <row r="52518" spans="1:9">
      <c r="A52518" t="s">
        <v>57</v>
      </c>
      <c r="B52518">
        <f>+VLOOKUP(Colocaciones[[#This Row],[Región]],Tabla8[],2,0)</f>
        <v>13</v>
      </c>
      <c r="C52518" t="s">
        <v>78</v>
      </c>
      <c r="D52518">
        <v>2019</v>
      </c>
      <c r="E52518" t="s">
        <v>52</v>
      </c>
      <c r="F52518" t="s">
        <v>80</v>
      </c>
      <c r="G52518" t="str">
        <f>+VLOOKUP(Colocaciones[[#This Row],[BD]],Codigos[],2,0)</f>
        <v xml:space="preserve">AGRICULTURA, GANADERIA, SILVICULTURA, INFRAESTRUCTURA PREDIAL, PESCA </v>
      </c>
      <c r="H52518" t="str">
        <f>+VLOOKUP(Colocaciones[[#This Row],[BD]],Codigos[],3,0)</f>
        <v>Fruticultura</v>
      </c>
      <c r="I52518" s="4">
        <v>51.084000000000003</v>
      </c>
    </row>
    <row r="52519" spans="1:9">
      <c r="A52519" t="s">
        <v>57</v>
      </c>
      <c r="B52519">
        <f>+VLOOKUP(Colocaciones[[#This Row],[Región]],Tabla8[],2,0)</f>
        <v>13</v>
      </c>
      <c r="C52519" t="s">
        <v>78</v>
      </c>
      <c r="D52519">
        <v>2019</v>
      </c>
      <c r="E52519" t="s">
        <v>52</v>
      </c>
      <c r="F52519" t="s">
        <v>81</v>
      </c>
      <c r="G52519" t="str">
        <f>+VLOOKUP(Colocaciones[[#This Row],[BD]],Codigos[],2,0)</f>
        <v xml:space="preserve">AGRICULTURA, GANADERIA, SILVICULTURA, INFRAESTRUCTURA PREDIAL, PESCA </v>
      </c>
      <c r="H52519" t="str">
        <f>+VLOOKUP(Colocaciones[[#This Row],[BD]],Codigos[],3,0)</f>
        <v>Silvicultura y extracción de madera</v>
      </c>
      <c r="I52519" s="4" t="s">
        <v>34</v>
      </c>
    </row>
    <row r="52520" spans="1:9">
      <c r="A52520" t="s">
        <v>57</v>
      </c>
      <c r="B52520">
        <f>+VLOOKUP(Colocaciones[[#This Row],[Región]],Tabla8[],2,0)</f>
        <v>13</v>
      </c>
      <c r="C52520" t="s">
        <v>78</v>
      </c>
      <c r="D52520">
        <v>2019</v>
      </c>
      <c r="E52520" t="s">
        <v>52</v>
      </c>
      <c r="F52520" t="s">
        <v>82</v>
      </c>
      <c r="G52520" t="str">
        <f>+VLOOKUP(Colocaciones[[#This Row],[BD]],Codigos[],2,0)</f>
        <v xml:space="preserve">AGRICULTURA, GANADERIA, SILVICULTURA, INFRAESTRUCTURA PREDIAL, PESCA </v>
      </c>
      <c r="H52520" t="str">
        <f>+VLOOKUP(Colocaciones[[#This Row],[BD]],Codigos[],3,0)</f>
        <v>Pesca</v>
      </c>
      <c r="I52520" s="4">
        <v>3063.694</v>
      </c>
    </row>
    <row r="52521" spans="1:9">
      <c r="A52521" t="s">
        <v>57</v>
      </c>
      <c r="B52521">
        <f>+VLOOKUP(Colocaciones[[#This Row],[Región]],Tabla8[],2,0)</f>
        <v>13</v>
      </c>
      <c r="C52521" t="s">
        <v>78</v>
      </c>
      <c r="D52521">
        <v>2019</v>
      </c>
      <c r="E52521" t="s">
        <v>52</v>
      </c>
      <c r="F52521" t="s">
        <v>83</v>
      </c>
      <c r="G52521" t="str">
        <f>+VLOOKUP(Colocaciones[[#This Row],[BD]],Codigos[],2,0)</f>
        <v>EXPLOTACION DE MINAS Y CANTERAS</v>
      </c>
      <c r="H52521" t="str">
        <f>+VLOOKUP(Colocaciones[[#This Row],[BD]],Codigos[],3,0)</f>
        <v>Explotación de minas y canteras</v>
      </c>
      <c r="I52521" s="4">
        <v>29107.470399999998</v>
      </c>
    </row>
    <row r="52522" spans="1:9">
      <c r="A52522" t="s">
        <v>57</v>
      </c>
      <c r="B52522">
        <f>+VLOOKUP(Colocaciones[[#This Row],[Región]],Tabla8[],2,0)</f>
        <v>13</v>
      </c>
      <c r="C52522" t="s">
        <v>78</v>
      </c>
      <c r="D52522">
        <v>2019</v>
      </c>
      <c r="E52522" t="s">
        <v>52</v>
      </c>
      <c r="F52522" t="s">
        <v>84</v>
      </c>
      <c r="G52522" t="str">
        <f>+VLOOKUP(Colocaciones[[#This Row],[BD]],Codigos[],2,0)</f>
        <v>EXPLOTACION DE MINAS Y CANTERAS</v>
      </c>
      <c r="H52522" t="str">
        <f>+VLOOKUP(Colocaciones[[#This Row],[BD]],Codigos[],3,0)</f>
        <v>Producción de petróleo crudo y gas natural</v>
      </c>
      <c r="I52522" s="4" t="s">
        <v>34</v>
      </c>
    </row>
    <row r="52523" spans="1:9">
      <c r="A52523" t="s">
        <v>57</v>
      </c>
      <c r="B52523">
        <f>+VLOOKUP(Colocaciones[[#This Row],[Región]],Tabla8[],2,0)</f>
        <v>13</v>
      </c>
      <c r="C52523" t="s">
        <v>78</v>
      </c>
      <c r="D52523">
        <v>2019</v>
      </c>
      <c r="E52523" t="s">
        <v>52</v>
      </c>
      <c r="F52523" t="s">
        <v>85</v>
      </c>
      <c r="G52523" t="str">
        <f>+VLOOKUP(Colocaciones[[#This Row],[BD]],Codigos[],2,0)</f>
        <v>INDUSTRIA MANUFACTURERA</v>
      </c>
      <c r="H52523" t="str">
        <f>+VLOOKUP(Colocaciones[[#This Row],[BD]],Codigos[],3,0)</f>
        <v>Industria de productos alimenticios, bebidas y tabacos</v>
      </c>
      <c r="I52523" s="4">
        <v>56431.6636</v>
      </c>
    </row>
    <row r="52524" spans="1:9">
      <c r="A52524" t="s">
        <v>57</v>
      </c>
      <c r="B52524">
        <f>+VLOOKUP(Colocaciones[[#This Row],[Región]],Tabla8[],2,0)</f>
        <v>13</v>
      </c>
      <c r="C52524" t="s">
        <v>78</v>
      </c>
      <c r="D52524">
        <v>2019</v>
      </c>
      <c r="E52524" t="s">
        <v>52</v>
      </c>
      <c r="F52524" t="s">
        <v>86</v>
      </c>
      <c r="G52524" t="str">
        <f>+VLOOKUP(Colocaciones[[#This Row],[BD]],Codigos[],2,0)</f>
        <v>INDUSTRIA MANUFACTURERA</v>
      </c>
      <c r="H52524" t="str">
        <f>+VLOOKUP(Colocaciones[[#This Row],[BD]],Codigos[],3,0)</f>
        <v>Industria textil y del cuero</v>
      </c>
      <c r="I52524" s="4">
        <v>882.57420000000002</v>
      </c>
    </row>
    <row r="52525" spans="1:9">
      <c r="A52525" t="s">
        <v>57</v>
      </c>
      <c r="B52525">
        <f>+VLOOKUP(Colocaciones[[#This Row],[Región]],Tabla8[],2,0)</f>
        <v>13</v>
      </c>
      <c r="C52525" t="s">
        <v>78</v>
      </c>
      <c r="D52525">
        <v>2019</v>
      </c>
      <c r="E52525" t="s">
        <v>52</v>
      </c>
      <c r="F52525" t="s">
        <v>87</v>
      </c>
      <c r="G52525" t="str">
        <f>+VLOOKUP(Colocaciones[[#This Row],[BD]],Codigos[],2,0)</f>
        <v>INDUSTRIA MANUFACTURERA</v>
      </c>
      <c r="H52525" t="str">
        <f>+VLOOKUP(Colocaciones[[#This Row],[BD]],Codigos[],3,0)</f>
        <v>Industria de la madera y muebles</v>
      </c>
      <c r="I52525" s="4">
        <v>1093.4444000000001</v>
      </c>
    </row>
    <row r="52526" spans="1:9">
      <c r="A52526" t="s">
        <v>57</v>
      </c>
      <c r="B52526">
        <f>+VLOOKUP(Colocaciones[[#This Row],[Región]],Tabla8[],2,0)</f>
        <v>13</v>
      </c>
      <c r="C52526" t="s">
        <v>78</v>
      </c>
      <c r="D52526">
        <v>2019</v>
      </c>
      <c r="E52526" t="s">
        <v>52</v>
      </c>
      <c r="F52526" t="s">
        <v>88</v>
      </c>
      <c r="G52526" t="str">
        <f>+VLOOKUP(Colocaciones[[#This Row],[BD]],Codigos[],2,0)</f>
        <v>INDUSTRIA MANUFACTURERA</v>
      </c>
      <c r="H52526" t="str">
        <f>+VLOOKUP(Colocaciones[[#This Row],[BD]],Codigos[],3,0)</f>
        <v>Industria del papel, imprentas y editoriales</v>
      </c>
      <c r="I52526" s="4">
        <v>6086.4957000000004</v>
      </c>
    </row>
    <row r="52527" spans="1:9">
      <c r="A52527" t="s">
        <v>57</v>
      </c>
      <c r="B52527">
        <f>+VLOOKUP(Colocaciones[[#This Row],[Región]],Tabla8[],2,0)</f>
        <v>13</v>
      </c>
      <c r="C52527" t="s">
        <v>78</v>
      </c>
      <c r="D52527">
        <v>2019</v>
      </c>
      <c r="E52527" t="s">
        <v>52</v>
      </c>
      <c r="F52527" t="s">
        <v>89</v>
      </c>
      <c r="G52527" t="str">
        <f>+VLOOKUP(Colocaciones[[#This Row],[BD]],Codigos[],2,0)</f>
        <v>INDUSTRIA MANUFACTURERA</v>
      </c>
      <c r="H52527" t="str">
        <f>+VLOOKUP(Colocaciones[[#This Row],[BD]],Codigos[],3,0)</f>
        <v>Industria de productos químicos derivados del petróleo, carbón, caucho y plástico</v>
      </c>
      <c r="I52527" s="4">
        <v>742.43359999999996</v>
      </c>
    </row>
    <row r="52528" spans="1:9">
      <c r="A52528" t="s">
        <v>57</v>
      </c>
      <c r="B52528">
        <f>+VLOOKUP(Colocaciones[[#This Row],[Región]],Tabla8[],2,0)</f>
        <v>13</v>
      </c>
      <c r="C52528" t="s">
        <v>78</v>
      </c>
      <c r="D52528">
        <v>2019</v>
      </c>
      <c r="E52528" t="s">
        <v>52</v>
      </c>
      <c r="F52528" t="s">
        <v>90</v>
      </c>
      <c r="G52528" t="str">
        <f>+VLOOKUP(Colocaciones[[#This Row],[BD]],Codigos[],2,0)</f>
        <v>INDUSTRIA MANUFACTURERA</v>
      </c>
      <c r="H52528" t="str">
        <f>+VLOOKUP(Colocaciones[[#This Row],[BD]],Codigos[],3,0)</f>
        <v>Fabricación de productos minerales metálicos y no metálicos, maquinarias y equipos</v>
      </c>
      <c r="I52528" s="4">
        <v>81463.999299999996</v>
      </c>
    </row>
    <row r="52529" spans="1:9">
      <c r="A52529" t="s">
        <v>57</v>
      </c>
      <c r="B52529">
        <f>+VLOOKUP(Colocaciones[[#This Row],[Región]],Tabla8[],2,0)</f>
        <v>13</v>
      </c>
      <c r="C52529" t="s">
        <v>78</v>
      </c>
      <c r="D52529">
        <v>2019</v>
      </c>
      <c r="E52529" t="s">
        <v>52</v>
      </c>
      <c r="F52529" t="s">
        <v>91</v>
      </c>
      <c r="G52529" t="str">
        <f>+VLOOKUP(Colocaciones[[#This Row],[BD]],Codigos[],2,0)</f>
        <v>INDUSTRIA MANUFACTURERA</v>
      </c>
      <c r="H52529" t="str">
        <f>+VLOOKUP(Colocaciones[[#This Row],[BD]],Codigos[],3,0)</f>
        <v>Otras industrias manufactureras</v>
      </c>
      <c r="I52529" s="4">
        <v>134645.51749999999</v>
      </c>
    </row>
    <row r="52530" spans="1:9">
      <c r="A52530" t="s">
        <v>57</v>
      </c>
      <c r="B52530">
        <f>+VLOOKUP(Colocaciones[[#This Row],[Región]],Tabla8[],2,0)</f>
        <v>13</v>
      </c>
      <c r="C52530" t="s">
        <v>78</v>
      </c>
      <c r="D52530">
        <v>2019</v>
      </c>
      <c r="E52530" t="s">
        <v>52</v>
      </c>
      <c r="F52530" t="s">
        <v>92</v>
      </c>
      <c r="G52530" t="str">
        <f>+VLOOKUP(Colocaciones[[#This Row],[BD]],Codigos[],2,0)</f>
        <v xml:space="preserve">ELECTRICIDAD, GAS Y AGUA </v>
      </c>
      <c r="H52530" t="str">
        <f>+VLOOKUP(Colocaciones[[#This Row],[BD]],Codigos[],3,0)</f>
        <v>Electricidad, gas y agua</v>
      </c>
      <c r="I52530" s="4">
        <v>278691.1422</v>
      </c>
    </row>
    <row r="52531" spans="1:9">
      <c r="A52531" t="s">
        <v>57</v>
      </c>
      <c r="B52531">
        <f>+VLOOKUP(Colocaciones[[#This Row],[Región]],Tabla8[],2,0)</f>
        <v>13</v>
      </c>
      <c r="C52531" t="s">
        <v>78</v>
      </c>
      <c r="D52531">
        <v>2019</v>
      </c>
      <c r="E52531" t="s">
        <v>52</v>
      </c>
      <c r="F52531" t="s">
        <v>93</v>
      </c>
      <c r="G52531" t="str">
        <f>+VLOOKUP(Colocaciones[[#This Row],[BD]],Codigos[],2,0)</f>
        <v>CONSTRUCCION</v>
      </c>
      <c r="H52531" t="str">
        <f>+VLOOKUP(Colocaciones[[#This Row],[BD]],Codigos[],3,0)</f>
        <v>Construcción de viviendas</v>
      </c>
      <c r="I52531" s="4">
        <v>0.15409999999999999</v>
      </c>
    </row>
    <row r="52532" spans="1:9">
      <c r="A52532" t="s">
        <v>57</v>
      </c>
      <c r="B52532">
        <f>+VLOOKUP(Colocaciones[[#This Row],[Región]],Tabla8[],2,0)</f>
        <v>13</v>
      </c>
      <c r="C52532" t="s">
        <v>78</v>
      </c>
      <c r="D52532">
        <v>2019</v>
      </c>
      <c r="E52532" t="s">
        <v>52</v>
      </c>
      <c r="F52532" t="s">
        <v>94</v>
      </c>
      <c r="G52532" t="str">
        <f>+VLOOKUP(Colocaciones[[#This Row],[BD]],Codigos[],2,0)</f>
        <v>CONSTRUCCION</v>
      </c>
      <c r="H52532" t="str">
        <f>+VLOOKUP(Colocaciones[[#This Row],[BD]],Codigos[],3,0)</f>
        <v>Otras obras y construcciones</v>
      </c>
      <c r="I52532" s="4">
        <v>156389.60930000001</v>
      </c>
    </row>
    <row r="52533" spans="1:9">
      <c r="A52533" t="s">
        <v>57</v>
      </c>
      <c r="B52533">
        <f>+VLOOKUP(Colocaciones[[#This Row],[Región]],Tabla8[],2,0)</f>
        <v>13</v>
      </c>
      <c r="C52533" t="s">
        <v>78</v>
      </c>
      <c r="D52533">
        <v>2019</v>
      </c>
      <c r="E52533" t="s">
        <v>52</v>
      </c>
      <c r="F52533" t="s">
        <v>95</v>
      </c>
      <c r="G52533" t="str">
        <f>+VLOOKUP(Colocaciones[[#This Row],[BD]],Codigos[],2,0)</f>
        <v>COMERCIO</v>
      </c>
      <c r="H52533" t="str">
        <f>+VLOOKUP(Colocaciones[[#This Row],[BD]],Codigos[],3,0)</f>
        <v>Comercio al por mayor</v>
      </c>
      <c r="I52533" s="4">
        <v>23604.762599999998</v>
      </c>
    </row>
    <row r="52534" spans="1:9">
      <c r="A52534" t="s">
        <v>57</v>
      </c>
      <c r="B52534">
        <f>+VLOOKUP(Colocaciones[[#This Row],[Región]],Tabla8[],2,0)</f>
        <v>13</v>
      </c>
      <c r="C52534" t="s">
        <v>78</v>
      </c>
      <c r="D52534">
        <v>2019</v>
      </c>
      <c r="E52534" t="s">
        <v>52</v>
      </c>
      <c r="F52534" t="s">
        <v>96</v>
      </c>
      <c r="G52534" t="str">
        <f>+VLOOKUP(Colocaciones[[#This Row],[BD]],Codigos[],2,0)</f>
        <v>COMERCIO</v>
      </c>
      <c r="H52534" t="str">
        <f>+VLOOKUP(Colocaciones[[#This Row],[BD]],Codigos[],3,0)</f>
        <v>Comercio al por menor, restaurantes y hoteles</v>
      </c>
      <c r="I52534" s="4">
        <v>230745.07829999999</v>
      </c>
    </row>
    <row r="52535" spans="1:9">
      <c r="A52535" t="s">
        <v>57</v>
      </c>
      <c r="B52535">
        <f>+VLOOKUP(Colocaciones[[#This Row],[Región]],Tabla8[],2,0)</f>
        <v>13</v>
      </c>
      <c r="C52535" t="s">
        <v>78</v>
      </c>
      <c r="D52535">
        <v>2019</v>
      </c>
      <c r="E52535" t="s">
        <v>52</v>
      </c>
      <c r="F52535" t="s">
        <v>97</v>
      </c>
      <c r="G52535" t="str">
        <f>+VLOOKUP(Colocaciones[[#This Row],[BD]],Codigos[],2,0)</f>
        <v>TRANSPORTE, ALMACENAMIENTO Y COMUNICACIONES</v>
      </c>
      <c r="H52535" t="str">
        <f>+VLOOKUP(Colocaciones[[#This Row],[BD]],Codigos[],3,0)</f>
        <v>Transporte y almacenamiento</v>
      </c>
      <c r="I52535" s="4">
        <v>132081.4155</v>
      </c>
    </row>
    <row r="52536" spans="1:9">
      <c r="A52536" t="s">
        <v>57</v>
      </c>
      <c r="B52536">
        <f>+VLOOKUP(Colocaciones[[#This Row],[Región]],Tabla8[],2,0)</f>
        <v>13</v>
      </c>
      <c r="C52536" t="s">
        <v>78</v>
      </c>
      <c r="D52536">
        <v>2019</v>
      </c>
      <c r="E52536" t="s">
        <v>52</v>
      </c>
      <c r="F52536" t="s">
        <v>98</v>
      </c>
      <c r="G52536" t="str">
        <f>+VLOOKUP(Colocaciones[[#This Row],[BD]],Codigos[],2,0)</f>
        <v>TRANSPORTE, ALMACENAMIENTO Y COMUNICACIONES</v>
      </c>
      <c r="H52536" t="str">
        <f>+VLOOKUP(Colocaciones[[#This Row],[BD]],Codigos[],3,0)</f>
        <v>Comunicaciones</v>
      </c>
      <c r="I52536" s="4">
        <v>8232.6057999999994</v>
      </c>
    </row>
    <row r="52537" spans="1:9">
      <c r="A52537" t="s">
        <v>57</v>
      </c>
      <c r="B52537">
        <f>+VLOOKUP(Colocaciones[[#This Row],[Región]],Tabla8[],2,0)</f>
        <v>13</v>
      </c>
      <c r="C52537" t="s">
        <v>78</v>
      </c>
      <c r="D52537">
        <v>2019</v>
      </c>
      <c r="E52537" t="s">
        <v>52</v>
      </c>
      <c r="F52537" t="s">
        <v>29</v>
      </c>
      <c r="G52537" t="str">
        <f>+VLOOKUP(Colocaciones[[#This Row],[BD]],Codigos[],2,0)</f>
        <v>TRANSPORTE, ALMACENAMIENTO Y COMUNICACIONES</v>
      </c>
      <c r="H52537" t="str">
        <f>+VLOOKUP(Colocaciones[[#This Row],[BD]],Codigos[],3,0)</f>
        <v>Establecimientos financieros y de seguros</v>
      </c>
      <c r="I52537" s="4">
        <v>389058.52020000003</v>
      </c>
    </row>
    <row r="52538" spans="1:9">
      <c r="A52538" t="s">
        <v>57</v>
      </c>
      <c r="B52538">
        <f>+VLOOKUP(Colocaciones[[#This Row],[Región]],Tabla8[],2,0)</f>
        <v>13</v>
      </c>
      <c r="C52538" t="s">
        <v>78</v>
      </c>
      <c r="D52538">
        <v>2019</v>
      </c>
      <c r="E52538" t="s">
        <v>52</v>
      </c>
      <c r="F52538" t="s">
        <v>30</v>
      </c>
      <c r="G52538" t="str">
        <f>+VLOOKUP(Colocaciones[[#This Row],[BD]],Codigos[],2,0)</f>
        <v>TRANSPORTE, ALMACENAMIENTO Y COMUNICACIONES</v>
      </c>
      <c r="H52538" t="str">
        <f>+VLOOKUP(Colocaciones[[#This Row],[BD]],Codigos[],3,0)</f>
        <v>Bienes inmuebles y servicios prestados a empresas</v>
      </c>
      <c r="I52538" s="4">
        <v>1147151.7016</v>
      </c>
    </row>
    <row r="52539" spans="1:9">
      <c r="A52539" t="s">
        <v>57</v>
      </c>
      <c r="B52539">
        <f>+VLOOKUP(Colocaciones[[#This Row],[Región]],Tabla8[],2,0)</f>
        <v>13</v>
      </c>
      <c r="C52539" t="s">
        <v>78</v>
      </c>
      <c r="D52539">
        <v>2019</v>
      </c>
      <c r="E52539" t="s">
        <v>52</v>
      </c>
      <c r="F52539" t="s">
        <v>99</v>
      </c>
      <c r="G52539" t="str">
        <f>+VLOOKUP(Colocaciones[[#This Row],[BD]],Codigos[],2,0)</f>
        <v>ESTABLECIMIENTOS FINANCIEROS, SEGUROS, BIENES INMUEBLES Y SERVICIOS</v>
      </c>
      <c r="H52539" t="str">
        <f>+VLOOKUP(Colocaciones[[#This Row],[BD]],Codigos[],3,0)</f>
        <v>Servicios comunales, sociales y personales</v>
      </c>
      <c r="I52539" s="4">
        <v>91390.575299999997</v>
      </c>
    </row>
    <row r="52540" spans="1:9">
      <c r="A52540" t="s">
        <v>57</v>
      </c>
      <c r="B52540">
        <f>+VLOOKUP(Colocaciones[[#This Row],[Región]],Tabla8[],2,0)</f>
        <v>13</v>
      </c>
      <c r="C52540" t="s">
        <v>78</v>
      </c>
      <c r="D52540">
        <v>2019</v>
      </c>
      <c r="E52540" t="s">
        <v>52</v>
      </c>
      <c r="F52540" t="s">
        <v>100</v>
      </c>
      <c r="G52540" t="str">
        <f>+VLOOKUP(Colocaciones[[#This Row],[BD]],Codigos[],2,0)</f>
        <v>ESTABLECIMIENTOS FINANCIEROS, SEGUROS, BIENES INMUEBLES Y SERVICIOS</v>
      </c>
      <c r="H52540" t="str">
        <f>+VLOOKUP(Colocaciones[[#This Row],[BD]],Codigos[],3,0)</f>
        <v>Crédito de consumo</v>
      </c>
      <c r="I52540" s="4">
        <v>97852.464399999997</v>
      </c>
    </row>
    <row r="52541" spans="1:9">
      <c r="A52541" t="s">
        <v>57</v>
      </c>
      <c r="B52541">
        <f>+VLOOKUP(Colocaciones[[#This Row],[Región]],Tabla8[],2,0)</f>
        <v>13</v>
      </c>
      <c r="C52541" t="s">
        <v>78</v>
      </c>
      <c r="D52541">
        <v>2019</v>
      </c>
      <c r="E52541" t="s">
        <v>52</v>
      </c>
      <c r="F52541" t="s">
        <v>101</v>
      </c>
      <c r="G52541" t="str">
        <f>+VLOOKUP(Colocaciones[[#This Row],[BD]],Codigos[],2,0)</f>
        <v>ESTABLECIMIENTOS FINANCIEROS, SEGUROS, BIENES INMUEBLES Y SERVICIOS</v>
      </c>
      <c r="H52541" t="str">
        <f>+VLOOKUP(Colocaciones[[#This Row],[BD]],Codigos[],3,0)</f>
        <v>Crédito hipotecario para la vivienda</v>
      </c>
      <c r="I52541" s="4">
        <v>431074.42070000002</v>
      </c>
    </row>
    <row r="52542" spans="1:9">
      <c r="A52542" t="s">
        <v>57</v>
      </c>
      <c r="B52542">
        <f>+VLOOKUP(Colocaciones[[#This Row],[Región]],Tabla8[],2,0)</f>
        <v>13</v>
      </c>
      <c r="C52542" t="s">
        <v>78</v>
      </c>
      <c r="D52542">
        <v>2019</v>
      </c>
      <c r="E52542" t="s">
        <v>33</v>
      </c>
      <c r="F52542" t="s">
        <v>79</v>
      </c>
      <c r="G52542" t="str">
        <f>+VLOOKUP(Colocaciones[[#This Row],[BD]],Codigos[],2,0)</f>
        <v xml:space="preserve">AGRICULTURA, GANADERIA, SILVICULTURA, INFRAESTRUCTURA PREDIAL, PESCA </v>
      </c>
      <c r="H52542" t="str">
        <f>+VLOOKUP(Colocaciones[[#This Row],[BD]],Codigos[],3,0)</f>
        <v>Agricultura y ganadería excepto fruticultura</v>
      </c>
      <c r="I52542" s="4">
        <v>201150.277</v>
      </c>
    </row>
    <row r="52543" spans="1:9">
      <c r="A52543" t="s">
        <v>57</v>
      </c>
      <c r="B52543">
        <f>+VLOOKUP(Colocaciones[[#This Row],[Región]],Tabla8[],2,0)</f>
        <v>13</v>
      </c>
      <c r="C52543" t="s">
        <v>78</v>
      </c>
      <c r="D52543">
        <v>2019</v>
      </c>
      <c r="E52543" t="s">
        <v>33</v>
      </c>
      <c r="F52543" t="s">
        <v>80</v>
      </c>
      <c r="G52543" t="str">
        <f>+VLOOKUP(Colocaciones[[#This Row],[BD]],Codigos[],2,0)</f>
        <v xml:space="preserve">AGRICULTURA, GANADERIA, SILVICULTURA, INFRAESTRUCTURA PREDIAL, PESCA </v>
      </c>
      <c r="H52543" t="str">
        <f>+VLOOKUP(Colocaciones[[#This Row],[BD]],Codigos[],3,0)</f>
        <v>Fruticultura</v>
      </c>
      <c r="I52543" s="4">
        <v>383984.36440000002</v>
      </c>
    </row>
    <row r="52544" spans="1:9">
      <c r="A52544" t="s">
        <v>57</v>
      </c>
      <c r="B52544">
        <f>+VLOOKUP(Colocaciones[[#This Row],[Región]],Tabla8[],2,0)</f>
        <v>13</v>
      </c>
      <c r="C52544" t="s">
        <v>78</v>
      </c>
      <c r="D52544">
        <v>2019</v>
      </c>
      <c r="E52544" t="s">
        <v>33</v>
      </c>
      <c r="F52544" t="s">
        <v>81</v>
      </c>
      <c r="G52544" t="str">
        <f>+VLOOKUP(Colocaciones[[#This Row],[BD]],Codigos[],2,0)</f>
        <v xml:space="preserve">AGRICULTURA, GANADERIA, SILVICULTURA, INFRAESTRUCTURA PREDIAL, PESCA </v>
      </c>
      <c r="H52544" t="str">
        <f>+VLOOKUP(Colocaciones[[#This Row],[BD]],Codigos[],3,0)</f>
        <v>Silvicultura y extracción de madera</v>
      </c>
      <c r="I52544" s="4">
        <v>9860.0156000000006</v>
      </c>
    </row>
    <row r="52545" spans="1:9">
      <c r="A52545" t="s">
        <v>57</v>
      </c>
      <c r="B52545">
        <f>+VLOOKUP(Colocaciones[[#This Row],[Región]],Tabla8[],2,0)</f>
        <v>13</v>
      </c>
      <c r="C52545" t="s">
        <v>78</v>
      </c>
      <c r="D52545">
        <v>2019</v>
      </c>
      <c r="E52545" t="s">
        <v>33</v>
      </c>
      <c r="F52545" t="s">
        <v>82</v>
      </c>
      <c r="G52545" t="str">
        <f>+VLOOKUP(Colocaciones[[#This Row],[BD]],Codigos[],2,0)</f>
        <v xml:space="preserve">AGRICULTURA, GANADERIA, SILVICULTURA, INFRAESTRUCTURA PREDIAL, PESCA </v>
      </c>
      <c r="H52545" t="str">
        <f>+VLOOKUP(Colocaciones[[#This Row],[BD]],Codigos[],3,0)</f>
        <v>Pesca</v>
      </c>
      <c r="I52545" s="4">
        <v>38408.647700000001</v>
      </c>
    </row>
    <row r="52546" spans="1:9">
      <c r="A52546" t="s">
        <v>57</v>
      </c>
      <c r="B52546">
        <f>+VLOOKUP(Colocaciones[[#This Row],[Región]],Tabla8[],2,0)</f>
        <v>13</v>
      </c>
      <c r="C52546" t="s">
        <v>78</v>
      </c>
      <c r="D52546">
        <v>2019</v>
      </c>
      <c r="E52546" t="s">
        <v>33</v>
      </c>
      <c r="F52546" t="s">
        <v>83</v>
      </c>
      <c r="G52546" t="str">
        <f>+VLOOKUP(Colocaciones[[#This Row],[BD]],Codigos[],2,0)</f>
        <v>EXPLOTACION DE MINAS Y CANTERAS</v>
      </c>
      <c r="H52546" t="str">
        <f>+VLOOKUP(Colocaciones[[#This Row],[BD]],Codigos[],3,0)</f>
        <v>Explotación de minas y canteras</v>
      </c>
      <c r="I52546" s="4">
        <v>300406.2868</v>
      </c>
    </row>
    <row r="52547" spans="1:9">
      <c r="A52547" t="s">
        <v>57</v>
      </c>
      <c r="B52547">
        <f>+VLOOKUP(Colocaciones[[#This Row],[Región]],Tabla8[],2,0)</f>
        <v>13</v>
      </c>
      <c r="C52547" t="s">
        <v>78</v>
      </c>
      <c r="D52547">
        <v>2019</v>
      </c>
      <c r="E52547" t="s">
        <v>33</v>
      </c>
      <c r="F52547" t="s">
        <v>84</v>
      </c>
      <c r="G52547" t="str">
        <f>+VLOOKUP(Colocaciones[[#This Row],[BD]],Codigos[],2,0)</f>
        <v>EXPLOTACION DE MINAS Y CANTERAS</v>
      </c>
      <c r="H52547" t="str">
        <f>+VLOOKUP(Colocaciones[[#This Row],[BD]],Codigos[],3,0)</f>
        <v>Producción de petróleo crudo y gas natural</v>
      </c>
      <c r="I52547" s="4" t="s">
        <v>34</v>
      </c>
    </row>
    <row r="52548" spans="1:9">
      <c r="A52548" t="s">
        <v>57</v>
      </c>
      <c r="B52548">
        <f>+VLOOKUP(Colocaciones[[#This Row],[Región]],Tabla8[],2,0)</f>
        <v>13</v>
      </c>
      <c r="C52548" t="s">
        <v>78</v>
      </c>
      <c r="D52548">
        <v>2019</v>
      </c>
      <c r="E52548" t="s">
        <v>33</v>
      </c>
      <c r="F52548" t="s">
        <v>85</v>
      </c>
      <c r="G52548" t="str">
        <f>+VLOOKUP(Colocaciones[[#This Row],[BD]],Codigos[],2,0)</f>
        <v>INDUSTRIA MANUFACTURERA</v>
      </c>
      <c r="H52548" t="str">
        <f>+VLOOKUP(Colocaciones[[#This Row],[BD]],Codigos[],3,0)</f>
        <v>Industria de productos alimenticios, bebidas y tabacos</v>
      </c>
      <c r="I52548" s="4">
        <v>162721.3958</v>
      </c>
    </row>
    <row r="52549" spans="1:9">
      <c r="A52549" t="s">
        <v>57</v>
      </c>
      <c r="B52549">
        <f>+VLOOKUP(Colocaciones[[#This Row],[Región]],Tabla8[],2,0)</f>
        <v>13</v>
      </c>
      <c r="C52549" t="s">
        <v>78</v>
      </c>
      <c r="D52549">
        <v>2019</v>
      </c>
      <c r="E52549" t="s">
        <v>33</v>
      </c>
      <c r="F52549" t="s">
        <v>86</v>
      </c>
      <c r="G52549" t="str">
        <f>+VLOOKUP(Colocaciones[[#This Row],[BD]],Codigos[],2,0)</f>
        <v>INDUSTRIA MANUFACTURERA</v>
      </c>
      <c r="H52549" t="str">
        <f>+VLOOKUP(Colocaciones[[#This Row],[BD]],Codigos[],3,0)</f>
        <v>Industria textil y del cuero</v>
      </c>
      <c r="I52549" s="4">
        <v>35600.266799999998</v>
      </c>
    </row>
    <row r="52550" spans="1:9">
      <c r="A52550" t="s">
        <v>57</v>
      </c>
      <c r="B52550">
        <f>+VLOOKUP(Colocaciones[[#This Row],[Región]],Tabla8[],2,0)</f>
        <v>13</v>
      </c>
      <c r="C52550" t="s">
        <v>78</v>
      </c>
      <c r="D52550">
        <v>2019</v>
      </c>
      <c r="E52550" t="s">
        <v>33</v>
      </c>
      <c r="F52550" t="s">
        <v>87</v>
      </c>
      <c r="G52550" t="str">
        <f>+VLOOKUP(Colocaciones[[#This Row],[BD]],Codigos[],2,0)</f>
        <v>INDUSTRIA MANUFACTURERA</v>
      </c>
      <c r="H52550" t="str">
        <f>+VLOOKUP(Colocaciones[[#This Row],[BD]],Codigos[],3,0)</f>
        <v>Industria de la madera y muebles</v>
      </c>
      <c r="I52550" s="4">
        <v>29358.405699999999</v>
      </c>
    </row>
    <row r="52551" spans="1:9">
      <c r="A52551" t="s">
        <v>57</v>
      </c>
      <c r="B52551">
        <f>+VLOOKUP(Colocaciones[[#This Row],[Región]],Tabla8[],2,0)</f>
        <v>13</v>
      </c>
      <c r="C52551" t="s">
        <v>78</v>
      </c>
      <c r="D52551">
        <v>2019</v>
      </c>
      <c r="E52551" t="s">
        <v>33</v>
      </c>
      <c r="F52551" t="s">
        <v>88</v>
      </c>
      <c r="G52551" t="str">
        <f>+VLOOKUP(Colocaciones[[#This Row],[BD]],Codigos[],2,0)</f>
        <v>INDUSTRIA MANUFACTURERA</v>
      </c>
      <c r="H52551" t="str">
        <f>+VLOOKUP(Colocaciones[[#This Row],[BD]],Codigos[],3,0)</f>
        <v>Industria del papel, imprentas y editoriales</v>
      </c>
      <c r="I52551" s="4">
        <v>54709.061800000003</v>
      </c>
    </row>
    <row r="52552" spans="1:9">
      <c r="A52552" t="s">
        <v>57</v>
      </c>
      <c r="B52552">
        <f>+VLOOKUP(Colocaciones[[#This Row],[Región]],Tabla8[],2,0)</f>
        <v>13</v>
      </c>
      <c r="C52552" t="s">
        <v>78</v>
      </c>
      <c r="D52552">
        <v>2019</v>
      </c>
      <c r="E52552" t="s">
        <v>33</v>
      </c>
      <c r="F52552" t="s">
        <v>89</v>
      </c>
      <c r="G52552" t="str">
        <f>+VLOOKUP(Colocaciones[[#This Row],[BD]],Codigos[],2,0)</f>
        <v>INDUSTRIA MANUFACTURERA</v>
      </c>
      <c r="H52552" t="str">
        <f>+VLOOKUP(Colocaciones[[#This Row],[BD]],Codigos[],3,0)</f>
        <v>Industria de productos químicos derivados del petróleo, carbón, caucho y plástico</v>
      </c>
      <c r="I52552" s="4">
        <v>244316.6556</v>
      </c>
    </row>
    <row r="52553" spans="1:9">
      <c r="A52553" t="s">
        <v>57</v>
      </c>
      <c r="B52553">
        <f>+VLOOKUP(Colocaciones[[#This Row],[Región]],Tabla8[],2,0)</f>
        <v>13</v>
      </c>
      <c r="C52553" t="s">
        <v>78</v>
      </c>
      <c r="D52553">
        <v>2019</v>
      </c>
      <c r="E52553" t="s">
        <v>33</v>
      </c>
      <c r="F52553" t="s">
        <v>90</v>
      </c>
      <c r="G52553" t="str">
        <f>+VLOOKUP(Colocaciones[[#This Row],[BD]],Codigos[],2,0)</f>
        <v>INDUSTRIA MANUFACTURERA</v>
      </c>
      <c r="H52553" t="str">
        <f>+VLOOKUP(Colocaciones[[#This Row],[BD]],Codigos[],3,0)</f>
        <v>Fabricación de productos minerales metálicos y no metálicos, maquinarias y equipos</v>
      </c>
      <c r="I52553" s="4">
        <v>362973.0785</v>
      </c>
    </row>
    <row r="52554" spans="1:9">
      <c r="A52554" t="s">
        <v>57</v>
      </c>
      <c r="B52554">
        <f>+VLOOKUP(Colocaciones[[#This Row],[Región]],Tabla8[],2,0)</f>
        <v>13</v>
      </c>
      <c r="C52554" t="s">
        <v>78</v>
      </c>
      <c r="D52554">
        <v>2019</v>
      </c>
      <c r="E52554" t="s">
        <v>33</v>
      </c>
      <c r="F52554" t="s">
        <v>91</v>
      </c>
      <c r="G52554" t="str">
        <f>+VLOOKUP(Colocaciones[[#This Row],[BD]],Codigos[],2,0)</f>
        <v>INDUSTRIA MANUFACTURERA</v>
      </c>
      <c r="H52554" t="str">
        <f>+VLOOKUP(Colocaciones[[#This Row],[BD]],Codigos[],3,0)</f>
        <v>Otras industrias manufactureras</v>
      </c>
      <c r="I52554" s="4">
        <v>36535.066099999996</v>
      </c>
    </row>
    <row r="52555" spans="1:9">
      <c r="A52555" t="s">
        <v>57</v>
      </c>
      <c r="B52555">
        <f>+VLOOKUP(Colocaciones[[#This Row],[Región]],Tabla8[],2,0)</f>
        <v>13</v>
      </c>
      <c r="C52555" t="s">
        <v>78</v>
      </c>
      <c r="D52555">
        <v>2019</v>
      </c>
      <c r="E52555" t="s">
        <v>33</v>
      </c>
      <c r="F52555" t="s">
        <v>92</v>
      </c>
      <c r="G52555" t="str">
        <f>+VLOOKUP(Colocaciones[[#This Row],[BD]],Codigos[],2,0)</f>
        <v xml:space="preserve">ELECTRICIDAD, GAS Y AGUA </v>
      </c>
      <c r="H52555" t="str">
        <f>+VLOOKUP(Colocaciones[[#This Row],[BD]],Codigos[],3,0)</f>
        <v>Electricidad, gas y agua</v>
      </c>
      <c r="I52555" s="4">
        <v>316827.25180000003</v>
      </c>
    </row>
    <row r="52556" spans="1:9">
      <c r="A52556" t="s">
        <v>57</v>
      </c>
      <c r="B52556">
        <f>+VLOOKUP(Colocaciones[[#This Row],[Región]],Tabla8[],2,0)</f>
        <v>13</v>
      </c>
      <c r="C52556" t="s">
        <v>78</v>
      </c>
      <c r="D52556">
        <v>2019</v>
      </c>
      <c r="E52556" t="s">
        <v>33</v>
      </c>
      <c r="F52556" t="s">
        <v>93</v>
      </c>
      <c r="G52556" t="str">
        <f>+VLOOKUP(Colocaciones[[#This Row],[BD]],Codigos[],2,0)</f>
        <v>CONSTRUCCION</v>
      </c>
      <c r="H52556" t="str">
        <f>+VLOOKUP(Colocaciones[[#This Row],[BD]],Codigos[],3,0)</f>
        <v>Construcción de viviendas</v>
      </c>
      <c r="I52556" s="4">
        <v>1448987.7008</v>
      </c>
    </row>
    <row r="52557" spans="1:9">
      <c r="A52557" t="s">
        <v>57</v>
      </c>
      <c r="B52557">
        <f>+VLOOKUP(Colocaciones[[#This Row],[Región]],Tabla8[],2,0)</f>
        <v>13</v>
      </c>
      <c r="C52557" t="s">
        <v>78</v>
      </c>
      <c r="D52557">
        <v>2019</v>
      </c>
      <c r="E52557" t="s">
        <v>33</v>
      </c>
      <c r="F52557" t="s">
        <v>94</v>
      </c>
      <c r="G52557" t="str">
        <f>+VLOOKUP(Colocaciones[[#This Row],[BD]],Codigos[],2,0)</f>
        <v>CONSTRUCCION</v>
      </c>
      <c r="H52557" t="str">
        <f>+VLOOKUP(Colocaciones[[#This Row],[BD]],Codigos[],3,0)</f>
        <v>Otras obras y construcciones</v>
      </c>
      <c r="I52557" s="4">
        <v>235194.6863</v>
      </c>
    </row>
    <row r="52558" spans="1:9">
      <c r="A52558" t="s">
        <v>57</v>
      </c>
      <c r="B52558">
        <f>+VLOOKUP(Colocaciones[[#This Row],[Región]],Tabla8[],2,0)</f>
        <v>13</v>
      </c>
      <c r="C52558" t="s">
        <v>78</v>
      </c>
      <c r="D52558">
        <v>2019</v>
      </c>
      <c r="E52558" t="s">
        <v>33</v>
      </c>
      <c r="F52558" t="s">
        <v>95</v>
      </c>
      <c r="G52558" t="str">
        <f>+VLOOKUP(Colocaciones[[#This Row],[BD]],Codigos[],2,0)</f>
        <v>COMERCIO</v>
      </c>
      <c r="H52558" t="str">
        <f>+VLOOKUP(Colocaciones[[#This Row],[BD]],Codigos[],3,0)</f>
        <v>Comercio al por mayor</v>
      </c>
      <c r="I52558" s="4">
        <v>491180.8897</v>
      </c>
    </row>
    <row r="52559" spans="1:9">
      <c r="A52559" t="s">
        <v>57</v>
      </c>
      <c r="B52559">
        <f>+VLOOKUP(Colocaciones[[#This Row],[Región]],Tabla8[],2,0)</f>
        <v>13</v>
      </c>
      <c r="C52559" t="s">
        <v>78</v>
      </c>
      <c r="D52559">
        <v>2019</v>
      </c>
      <c r="E52559" t="s">
        <v>33</v>
      </c>
      <c r="F52559" t="s">
        <v>96</v>
      </c>
      <c r="G52559" t="str">
        <f>+VLOOKUP(Colocaciones[[#This Row],[BD]],Codigos[],2,0)</f>
        <v>COMERCIO</v>
      </c>
      <c r="H52559" t="str">
        <f>+VLOOKUP(Colocaciones[[#This Row],[BD]],Codigos[],3,0)</f>
        <v>Comercio al por menor, restaurantes y hoteles</v>
      </c>
      <c r="I52559" s="4">
        <v>479973.25599999999</v>
      </c>
    </row>
    <row r="52560" spans="1:9">
      <c r="A52560" t="s">
        <v>57</v>
      </c>
      <c r="B52560">
        <f>+VLOOKUP(Colocaciones[[#This Row],[Región]],Tabla8[],2,0)</f>
        <v>13</v>
      </c>
      <c r="C52560" t="s">
        <v>78</v>
      </c>
      <c r="D52560">
        <v>2019</v>
      </c>
      <c r="E52560" t="s">
        <v>33</v>
      </c>
      <c r="F52560" t="s">
        <v>97</v>
      </c>
      <c r="G52560" t="str">
        <f>+VLOOKUP(Colocaciones[[#This Row],[BD]],Codigos[],2,0)</f>
        <v>TRANSPORTE, ALMACENAMIENTO Y COMUNICACIONES</v>
      </c>
      <c r="H52560" t="str">
        <f>+VLOOKUP(Colocaciones[[#This Row],[BD]],Codigos[],3,0)</f>
        <v>Transporte y almacenamiento</v>
      </c>
      <c r="I52560" s="4">
        <v>270467.13909999997</v>
      </c>
    </row>
    <row r="52561" spans="1:9">
      <c r="A52561" t="s">
        <v>57</v>
      </c>
      <c r="B52561">
        <f>+VLOOKUP(Colocaciones[[#This Row],[Región]],Tabla8[],2,0)</f>
        <v>13</v>
      </c>
      <c r="C52561" t="s">
        <v>78</v>
      </c>
      <c r="D52561">
        <v>2019</v>
      </c>
      <c r="E52561" t="s">
        <v>33</v>
      </c>
      <c r="F52561" t="s">
        <v>98</v>
      </c>
      <c r="G52561" t="str">
        <f>+VLOOKUP(Colocaciones[[#This Row],[BD]],Codigos[],2,0)</f>
        <v>TRANSPORTE, ALMACENAMIENTO Y COMUNICACIONES</v>
      </c>
      <c r="H52561" t="str">
        <f>+VLOOKUP(Colocaciones[[#This Row],[BD]],Codigos[],3,0)</f>
        <v>Comunicaciones</v>
      </c>
      <c r="I52561" s="4">
        <v>42988.208100000003</v>
      </c>
    </row>
    <row r="52562" spans="1:9">
      <c r="A52562" t="s">
        <v>57</v>
      </c>
      <c r="B52562">
        <f>+VLOOKUP(Colocaciones[[#This Row],[Región]],Tabla8[],2,0)</f>
        <v>13</v>
      </c>
      <c r="C52562" t="s">
        <v>78</v>
      </c>
      <c r="D52562">
        <v>2019</v>
      </c>
      <c r="E52562" t="s">
        <v>33</v>
      </c>
      <c r="F52562" t="s">
        <v>29</v>
      </c>
      <c r="G52562" t="str">
        <f>+VLOOKUP(Colocaciones[[#This Row],[BD]],Codigos[],2,0)</f>
        <v>TRANSPORTE, ALMACENAMIENTO Y COMUNICACIONES</v>
      </c>
      <c r="H52562" t="str">
        <f>+VLOOKUP(Colocaciones[[#This Row],[BD]],Codigos[],3,0)</f>
        <v>Establecimientos financieros y de seguros</v>
      </c>
      <c r="I52562" s="4">
        <v>2985066.0735999998</v>
      </c>
    </row>
    <row r="52563" spans="1:9">
      <c r="A52563" t="s">
        <v>57</v>
      </c>
      <c r="B52563">
        <f>+VLOOKUP(Colocaciones[[#This Row],[Región]],Tabla8[],2,0)</f>
        <v>13</v>
      </c>
      <c r="C52563" t="s">
        <v>78</v>
      </c>
      <c r="D52563">
        <v>2019</v>
      </c>
      <c r="E52563" t="s">
        <v>33</v>
      </c>
      <c r="F52563" t="s">
        <v>30</v>
      </c>
      <c r="G52563" t="str">
        <f>+VLOOKUP(Colocaciones[[#This Row],[BD]],Codigos[],2,0)</f>
        <v>TRANSPORTE, ALMACENAMIENTO Y COMUNICACIONES</v>
      </c>
      <c r="H52563" t="str">
        <f>+VLOOKUP(Colocaciones[[#This Row],[BD]],Codigos[],3,0)</f>
        <v>Bienes inmuebles y servicios prestados a empresas</v>
      </c>
      <c r="I52563" s="4">
        <v>1443374.4812</v>
      </c>
    </row>
    <row r="52564" spans="1:9">
      <c r="A52564" t="s">
        <v>57</v>
      </c>
      <c r="B52564">
        <f>+VLOOKUP(Colocaciones[[#This Row],[Región]],Tabla8[],2,0)</f>
        <v>13</v>
      </c>
      <c r="C52564" t="s">
        <v>78</v>
      </c>
      <c r="D52564">
        <v>2019</v>
      </c>
      <c r="E52564" t="s">
        <v>33</v>
      </c>
      <c r="F52564" t="s">
        <v>99</v>
      </c>
      <c r="G52564" t="str">
        <f>+VLOOKUP(Colocaciones[[#This Row],[BD]],Codigos[],2,0)</f>
        <v>ESTABLECIMIENTOS FINANCIEROS, SEGUROS, BIENES INMUEBLES Y SERVICIOS</v>
      </c>
      <c r="H52564" t="str">
        <f>+VLOOKUP(Colocaciones[[#This Row],[BD]],Codigos[],3,0)</f>
        <v>Servicios comunales, sociales y personales</v>
      </c>
      <c r="I52564" s="4">
        <v>3204044.4923</v>
      </c>
    </row>
    <row r="52565" spans="1:9">
      <c r="A52565" t="s">
        <v>57</v>
      </c>
      <c r="B52565">
        <f>+VLOOKUP(Colocaciones[[#This Row],[Región]],Tabla8[],2,0)</f>
        <v>13</v>
      </c>
      <c r="C52565" t="s">
        <v>78</v>
      </c>
      <c r="D52565">
        <v>2019</v>
      </c>
      <c r="E52565" t="s">
        <v>33</v>
      </c>
      <c r="F52565" t="s">
        <v>100</v>
      </c>
      <c r="G52565" t="str">
        <f>+VLOOKUP(Colocaciones[[#This Row],[BD]],Codigos[],2,0)</f>
        <v>ESTABLECIMIENTOS FINANCIEROS, SEGUROS, BIENES INMUEBLES Y SERVICIOS</v>
      </c>
      <c r="H52565" t="str">
        <f>+VLOOKUP(Colocaciones[[#This Row],[BD]],Codigos[],3,0)</f>
        <v>Crédito de consumo</v>
      </c>
      <c r="I52565" s="4">
        <v>2710096.1527999998</v>
      </c>
    </row>
    <row r="52566" spans="1:9">
      <c r="A52566" t="s">
        <v>57</v>
      </c>
      <c r="B52566">
        <f>+VLOOKUP(Colocaciones[[#This Row],[Región]],Tabla8[],2,0)</f>
        <v>13</v>
      </c>
      <c r="C52566" t="s">
        <v>78</v>
      </c>
      <c r="D52566">
        <v>2019</v>
      </c>
      <c r="E52566" t="s">
        <v>33</v>
      </c>
      <c r="F52566" t="s">
        <v>101</v>
      </c>
      <c r="G52566" t="str">
        <f>+VLOOKUP(Colocaciones[[#This Row],[BD]],Codigos[],2,0)</f>
        <v>ESTABLECIMIENTOS FINANCIEROS, SEGUROS, BIENES INMUEBLES Y SERVICIOS</v>
      </c>
      <c r="H52566" t="str">
        <f>+VLOOKUP(Colocaciones[[#This Row],[BD]],Codigos[],3,0)</f>
        <v>Crédito hipotecario para la vivienda</v>
      </c>
      <c r="I52566" s="4">
        <v>5839905.7143999999</v>
      </c>
    </row>
    <row r="52567" spans="1:9">
      <c r="A52567" t="s">
        <v>57</v>
      </c>
      <c r="B52567">
        <f>+VLOOKUP(Colocaciones[[#This Row],[Región]],Tabla8[],2,0)</f>
        <v>13</v>
      </c>
      <c r="C52567" t="s">
        <v>78</v>
      </c>
      <c r="D52567">
        <v>2019</v>
      </c>
      <c r="E52567" t="s">
        <v>35</v>
      </c>
      <c r="F52567" t="s">
        <v>79</v>
      </c>
      <c r="G52567" t="str">
        <f>+VLOOKUP(Colocaciones[[#This Row],[BD]],Codigos[],2,0)</f>
        <v xml:space="preserve">AGRICULTURA, GANADERIA, SILVICULTURA, INFRAESTRUCTURA PREDIAL, PESCA </v>
      </c>
      <c r="H52567" t="str">
        <f>+VLOOKUP(Colocaciones[[#This Row],[BD]],Codigos[],3,0)</f>
        <v>Agricultura y ganadería excepto fruticultura</v>
      </c>
      <c r="I52567" s="4">
        <v>136355.10440000001</v>
      </c>
    </row>
    <row r="52568" spans="1:9">
      <c r="A52568" t="s">
        <v>57</v>
      </c>
      <c r="B52568">
        <f>+VLOOKUP(Colocaciones[[#This Row],[Región]],Tabla8[],2,0)</f>
        <v>13</v>
      </c>
      <c r="C52568" t="s">
        <v>78</v>
      </c>
      <c r="D52568">
        <v>2019</v>
      </c>
      <c r="E52568" t="s">
        <v>35</v>
      </c>
      <c r="F52568" t="s">
        <v>80</v>
      </c>
      <c r="G52568" t="str">
        <f>+VLOOKUP(Colocaciones[[#This Row],[BD]],Codigos[],2,0)</f>
        <v xml:space="preserve">AGRICULTURA, GANADERIA, SILVICULTURA, INFRAESTRUCTURA PREDIAL, PESCA </v>
      </c>
      <c r="H52568" t="str">
        <f>+VLOOKUP(Colocaciones[[#This Row],[BD]],Codigos[],3,0)</f>
        <v>Fruticultura</v>
      </c>
      <c r="I52568" s="4">
        <v>102078.9929</v>
      </c>
    </row>
    <row r="52569" spans="1:9">
      <c r="A52569" t="s">
        <v>57</v>
      </c>
      <c r="B52569">
        <f>+VLOOKUP(Colocaciones[[#This Row],[Región]],Tabla8[],2,0)</f>
        <v>13</v>
      </c>
      <c r="C52569" t="s">
        <v>78</v>
      </c>
      <c r="D52569">
        <v>2019</v>
      </c>
      <c r="E52569" t="s">
        <v>35</v>
      </c>
      <c r="F52569" t="s">
        <v>81</v>
      </c>
      <c r="G52569" t="str">
        <f>+VLOOKUP(Colocaciones[[#This Row],[BD]],Codigos[],2,0)</f>
        <v xml:space="preserve">AGRICULTURA, GANADERIA, SILVICULTURA, INFRAESTRUCTURA PREDIAL, PESCA </v>
      </c>
      <c r="H52569" t="str">
        <f>+VLOOKUP(Colocaciones[[#This Row],[BD]],Codigos[],3,0)</f>
        <v>Silvicultura y extracción de madera</v>
      </c>
      <c r="I52569" s="4">
        <v>98068.112800000003</v>
      </c>
    </row>
    <row r="52570" spans="1:9">
      <c r="A52570" t="s">
        <v>57</v>
      </c>
      <c r="B52570">
        <f>+VLOOKUP(Colocaciones[[#This Row],[Región]],Tabla8[],2,0)</f>
        <v>13</v>
      </c>
      <c r="C52570" t="s">
        <v>78</v>
      </c>
      <c r="D52570">
        <v>2019</v>
      </c>
      <c r="E52570" t="s">
        <v>35</v>
      </c>
      <c r="F52570" t="s">
        <v>82</v>
      </c>
      <c r="G52570" t="str">
        <f>+VLOOKUP(Colocaciones[[#This Row],[BD]],Codigos[],2,0)</f>
        <v xml:space="preserve">AGRICULTURA, GANADERIA, SILVICULTURA, INFRAESTRUCTURA PREDIAL, PESCA </v>
      </c>
      <c r="H52570" t="str">
        <f>+VLOOKUP(Colocaciones[[#This Row],[BD]],Codigos[],3,0)</f>
        <v>Pesca</v>
      </c>
      <c r="I52570" s="4">
        <v>116401.7546</v>
      </c>
    </row>
    <row r="52571" spans="1:9">
      <c r="A52571" t="s">
        <v>57</v>
      </c>
      <c r="B52571">
        <f>+VLOOKUP(Colocaciones[[#This Row],[Región]],Tabla8[],2,0)</f>
        <v>13</v>
      </c>
      <c r="C52571" t="s">
        <v>78</v>
      </c>
      <c r="D52571">
        <v>2019</v>
      </c>
      <c r="E52571" t="s">
        <v>35</v>
      </c>
      <c r="F52571" t="s">
        <v>83</v>
      </c>
      <c r="G52571" t="str">
        <f>+VLOOKUP(Colocaciones[[#This Row],[BD]],Codigos[],2,0)</f>
        <v>EXPLOTACION DE MINAS Y CANTERAS</v>
      </c>
      <c r="H52571" t="str">
        <f>+VLOOKUP(Colocaciones[[#This Row],[BD]],Codigos[],3,0)</f>
        <v>Explotación de minas y canteras</v>
      </c>
      <c r="I52571" s="4">
        <v>158744.9278</v>
      </c>
    </row>
    <row r="52572" spans="1:9">
      <c r="A52572" t="s">
        <v>57</v>
      </c>
      <c r="B52572">
        <f>+VLOOKUP(Colocaciones[[#This Row],[Región]],Tabla8[],2,0)</f>
        <v>13</v>
      </c>
      <c r="C52572" t="s">
        <v>78</v>
      </c>
      <c r="D52572">
        <v>2019</v>
      </c>
      <c r="E52572" t="s">
        <v>35</v>
      </c>
      <c r="F52572" t="s">
        <v>84</v>
      </c>
      <c r="G52572" t="str">
        <f>+VLOOKUP(Colocaciones[[#This Row],[BD]],Codigos[],2,0)</f>
        <v>EXPLOTACION DE MINAS Y CANTERAS</v>
      </c>
      <c r="H52572" t="str">
        <f>+VLOOKUP(Colocaciones[[#This Row],[BD]],Codigos[],3,0)</f>
        <v>Producción de petróleo crudo y gas natural</v>
      </c>
      <c r="I52572" s="4">
        <v>75397.332800000004</v>
      </c>
    </row>
    <row r="52573" spans="1:9">
      <c r="A52573" t="s">
        <v>57</v>
      </c>
      <c r="B52573">
        <f>+VLOOKUP(Colocaciones[[#This Row],[Región]],Tabla8[],2,0)</f>
        <v>13</v>
      </c>
      <c r="C52573" t="s">
        <v>78</v>
      </c>
      <c r="D52573">
        <v>2019</v>
      </c>
      <c r="E52573" t="s">
        <v>35</v>
      </c>
      <c r="F52573" t="s">
        <v>85</v>
      </c>
      <c r="G52573" t="str">
        <f>+VLOOKUP(Colocaciones[[#This Row],[BD]],Codigos[],2,0)</f>
        <v>INDUSTRIA MANUFACTURERA</v>
      </c>
      <c r="H52573" t="str">
        <f>+VLOOKUP(Colocaciones[[#This Row],[BD]],Codigos[],3,0)</f>
        <v>Industria de productos alimenticios, bebidas y tabacos</v>
      </c>
      <c r="I52573" s="4">
        <v>202227.25349999999</v>
      </c>
    </row>
    <row r="52574" spans="1:9">
      <c r="A52574" t="s">
        <v>57</v>
      </c>
      <c r="B52574">
        <f>+VLOOKUP(Colocaciones[[#This Row],[Región]],Tabla8[],2,0)</f>
        <v>13</v>
      </c>
      <c r="C52574" t="s">
        <v>78</v>
      </c>
      <c r="D52574">
        <v>2019</v>
      </c>
      <c r="E52574" t="s">
        <v>35</v>
      </c>
      <c r="F52574" t="s">
        <v>86</v>
      </c>
      <c r="G52574" t="str">
        <f>+VLOOKUP(Colocaciones[[#This Row],[BD]],Codigos[],2,0)</f>
        <v>INDUSTRIA MANUFACTURERA</v>
      </c>
      <c r="H52574" t="str">
        <f>+VLOOKUP(Colocaciones[[#This Row],[BD]],Codigos[],3,0)</f>
        <v>Industria textil y del cuero</v>
      </c>
      <c r="I52574" s="4">
        <v>28495.433300000001</v>
      </c>
    </row>
    <row r="52575" spans="1:9">
      <c r="A52575" t="s">
        <v>57</v>
      </c>
      <c r="B52575">
        <f>+VLOOKUP(Colocaciones[[#This Row],[Región]],Tabla8[],2,0)</f>
        <v>13</v>
      </c>
      <c r="C52575" t="s">
        <v>78</v>
      </c>
      <c r="D52575">
        <v>2019</v>
      </c>
      <c r="E52575" t="s">
        <v>35</v>
      </c>
      <c r="F52575" t="s">
        <v>87</v>
      </c>
      <c r="G52575" t="str">
        <f>+VLOOKUP(Colocaciones[[#This Row],[BD]],Codigos[],2,0)</f>
        <v>INDUSTRIA MANUFACTURERA</v>
      </c>
      <c r="H52575" t="str">
        <f>+VLOOKUP(Colocaciones[[#This Row],[BD]],Codigos[],3,0)</f>
        <v>Industria de la madera y muebles</v>
      </c>
      <c r="I52575" s="4">
        <v>18215.293099999999</v>
      </c>
    </row>
    <row r="52576" spans="1:9">
      <c r="A52576" t="s">
        <v>57</v>
      </c>
      <c r="B52576">
        <f>+VLOOKUP(Colocaciones[[#This Row],[Región]],Tabla8[],2,0)</f>
        <v>13</v>
      </c>
      <c r="C52576" t="s">
        <v>78</v>
      </c>
      <c r="D52576">
        <v>2019</v>
      </c>
      <c r="E52576" t="s">
        <v>35</v>
      </c>
      <c r="F52576" t="s">
        <v>88</v>
      </c>
      <c r="G52576" t="str">
        <f>+VLOOKUP(Colocaciones[[#This Row],[BD]],Codigos[],2,0)</f>
        <v>INDUSTRIA MANUFACTURERA</v>
      </c>
      <c r="H52576" t="str">
        <f>+VLOOKUP(Colocaciones[[#This Row],[BD]],Codigos[],3,0)</f>
        <v>Industria del papel, imprentas y editoriales</v>
      </c>
      <c r="I52576" s="4">
        <v>40631.351000000002</v>
      </c>
    </row>
    <row r="52577" spans="1:9">
      <c r="A52577" t="s">
        <v>57</v>
      </c>
      <c r="B52577">
        <f>+VLOOKUP(Colocaciones[[#This Row],[Región]],Tabla8[],2,0)</f>
        <v>13</v>
      </c>
      <c r="C52577" t="s">
        <v>78</v>
      </c>
      <c r="D52577">
        <v>2019</v>
      </c>
      <c r="E52577" t="s">
        <v>35</v>
      </c>
      <c r="F52577" t="s">
        <v>89</v>
      </c>
      <c r="G52577" t="str">
        <f>+VLOOKUP(Colocaciones[[#This Row],[BD]],Codigos[],2,0)</f>
        <v>INDUSTRIA MANUFACTURERA</v>
      </c>
      <c r="H52577" t="str">
        <f>+VLOOKUP(Colocaciones[[#This Row],[BD]],Codigos[],3,0)</f>
        <v>Industria de productos químicos derivados del petróleo, carbón, caucho y plástico</v>
      </c>
      <c r="I52577" s="4">
        <v>161235.18160000001</v>
      </c>
    </row>
    <row r="52578" spans="1:9">
      <c r="A52578" t="s">
        <v>57</v>
      </c>
      <c r="B52578">
        <f>+VLOOKUP(Colocaciones[[#This Row],[Región]],Tabla8[],2,0)</f>
        <v>13</v>
      </c>
      <c r="C52578" t="s">
        <v>78</v>
      </c>
      <c r="D52578">
        <v>2019</v>
      </c>
      <c r="E52578" t="s">
        <v>35</v>
      </c>
      <c r="F52578" t="s">
        <v>90</v>
      </c>
      <c r="G52578" t="str">
        <f>+VLOOKUP(Colocaciones[[#This Row],[BD]],Codigos[],2,0)</f>
        <v>INDUSTRIA MANUFACTURERA</v>
      </c>
      <c r="H52578" t="str">
        <f>+VLOOKUP(Colocaciones[[#This Row],[BD]],Codigos[],3,0)</f>
        <v>Fabricación de productos minerales metálicos y no metálicos, maquinarias y equipos</v>
      </c>
      <c r="I52578" s="4">
        <v>321995.17560000002</v>
      </c>
    </row>
    <row r="52579" spans="1:9">
      <c r="A52579" t="s">
        <v>57</v>
      </c>
      <c r="B52579">
        <f>+VLOOKUP(Colocaciones[[#This Row],[Región]],Tabla8[],2,0)</f>
        <v>13</v>
      </c>
      <c r="C52579" t="s">
        <v>78</v>
      </c>
      <c r="D52579">
        <v>2019</v>
      </c>
      <c r="E52579" t="s">
        <v>35</v>
      </c>
      <c r="F52579" t="s">
        <v>91</v>
      </c>
      <c r="G52579" t="str">
        <f>+VLOOKUP(Colocaciones[[#This Row],[BD]],Codigos[],2,0)</f>
        <v>INDUSTRIA MANUFACTURERA</v>
      </c>
      <c r="H52579" t="str">
        <f>+VLOOKUP(Colocaciones[[#This Row],[BD]],Codigos[],3,0)</f>
        <v>Otras industrias manufactureras</v>
      </c>
      <c r="I52579" s="4">
        <v>14148.6945</v>
      </c>
    </row>
    <row r="52580" spans="1:9">
      <c r="A52580" t="s">
        <v>57</v>
      </c>
      <c r="B52580">
        <f>+VLOOKUP(Colocaciones[[#This Row],[Región]],Tabla8[],2,0)</f>
        <v>13</v>
      </c>
      <c r="C52580" t="s">
        <v>78</v>
      </c>
      <c r="D52580">
        <v>2019</v>
      </c>
      <c r="E52580" t="s">
        <v>35</v>
      </c>
      <c r="F52580" t="s">
        <v>92</v>
      </c>
      <c r="G52580" t="str">
        <f>+VLOOKUP(Colocaciones[[#This Row],[BD]],Codigos[],2,0)</f>
        <v xml:space="preserve">ELECTRICIDAD, GAS Y AGUA </v>
      </c>
      <c r="H52580" t="str">
        <f>+VLOOKUP(Colocaciones[[#This Row],[BD]],Codigos[],3,0)</f>
        <v>Electricidad, gas y agua</v>
      </c>
      <c r="I52580" s="4">
        <v>522841.98019999999</v>
      </c>
    </row>
    <row r="52581" spans="1:9">
      <c r="A52581" t="s">
        <v>57</v>
      </c>
      <c r="B52581">
        <f>+VLOOKUP(Colocaciones[[#This Row],[Región]],Tabla8[],2,0)</f>
        <v>13</v>
      </c>
      <c r="C52581" t="s">
        <v>78</v>
      </c>
      <c r="D52581">
        <v>2019</v>
      </c>
      <c r="E52581" t="s">
        <v>35</v>
      </c>
      <c r="F52581" t="s">
        <v>93</v>
      </c>
      <c r="G52581" t="str">
        <f>+VLOOKUP(Colocaciones[[#This Row],[BD]],Codigos[],2,0)</f>
        <v>CONSTRUCCION</v>
      </c>
      <c r="H52581" t="str">
        <f>+VLOOKUP(Colocaciones[[#This Row],[BD]],Codigos[],3,0)</f>
        <v>Construcción de viviendas</v>
      </c>
      <c r="I52581" s="4" t="s">
        <v>34</v>
      </c>
    </row>
    <row r="52582" spans="1:9">
      <c r="A52582" t="s">
        <v>57</v>
      </c>
      <c r="B52582">
        <f>+VLOOKUP(Colocaciones[[#This Row],[Región]],Tabla8[],2,0)</f>
        <v>13</v>
      </c>
      <c r="C52582" t="s">
        <v>78</v>
      </c>
      <c r="D52582">
        <v>2019</v>
      </c>
      <c r="E52582" t="s">
        <v>35</v>
      </c>
      <c r="F52582" t="s">
        <v>94</v>
      </c>
      <c r="G52582" t="str">
        <f>+VLOOKUP(Colocaciones[[#This Row],[BD]],Codigos[],2,0)</f>
        <v>CONSTRUCCION</v>
      </c>
      <c r="H52582" t="str">
        <f>+VLOOKUP(Colocaciones[[#This Row],[BD]],Codigos[],3,0)</f>
        <v>Otras obras y construcciones</v>
      </c>
      <c r="I52582" s="4">
        <v>1187678.3679</v>
      </c>
    </row>
    <row r="52583" spans="1:9">
      <c r="A52583" t="s">
        <v>57</v>
      </c>
      <c r="B52583">
        <f>+VLOOKUP(Colocaciones[[#This Row],[Región]],Tabla8[],2,0)</f>
        <v>13</v>
      </c>
      <c r="C52583" t="s">
        <v>78</v>
      </c>
      <c r="D52583">
        <v>2019</v>
      </c>
      <c r="E52583" t="s">
        <v>35</v>
      </c>
      <c r="F52583" t="s">
        <v>95</v>
      </c>
      <c r="G52583" t="str">
        <f>+VLOOKUP(Colocaciones[[#This Row],[BD]],Codigos[],2,0)</f>
        <v>COMERCIO</v>
      </c>
      <c r="H52583" t="str">
        <f>+VLOOKUP(Colocaciones[[#This Row],[BD]],Codigos[],3,0)</f>
        <v>Comercio al por mayor</v>
      </c>
      <c r="I52583" s="4">
        <v>862159.63020000001</v>
      </c>
    </row>
    <row r="52584" spans="1:9">
      <c r="A52584" t="s">
        <v>57</v>
      </c>
      <c r="B52584">
        <f>+VLOOKUP(Colocaciones[[#This Row],[Región]],Tabla8[],2,0)</f>
        <v>13</v>
      </c>
      <c r="C52584" t="s">
        <v>78</v>
      </c>
      <c r="D52584">
        <v>2019</v>
      </c>
      <c r="E52584" t="s">
        <v>35</v>
      </c>
      <c r="F52584" t="s">
        <v>96</v>
      </c>
      <c r="G52584" t="str">
        <f>+VLOOKUP(Colocaciones[[#This Row],[BD]],Codigos[],2,0)</f>
        <v>COMERCIO</v>
      </c>
      <c r="H52584" t="str">
        <f>+VLOOKUP(Colocaciones[[#This Row],[BD]],Codigos[],3,0)</f>
        <v>Comercio al por menor, restaurantes y hoteles</v>
      </c>
      <c r="I52584" s="4">
        <v>507582.84960000002</v>
      </c>
    </row>
    <row r="52585" spans="1:9">
      <c r="A52585" t="s">
        <v>57</v>
      </c>
      <c r="B52585">
        <f>+VLOOKUP(Colocaciones[[#This Row],[Región]],Tabla8[],2,0)</f>
        <v>13</v>
      </c>
      <c r="C52585" t="s">
        <v>78</v>
      </c>
      <c r="D52585">
        <v>2019</v>
      </c>
      <c r="E52585" t="s">
        <v>35</v>
      </c>
      <c r="F52585" t="s">
        <v>97</v>
      </c>
      <c r="G52585" t="str">
        <f>+VLOOKUP(Colocaciones[[#This Row],[BD]],Codigos[],2,0)</f>
        <v>TRANSPORTE, ALMACENAMIENTO Y COMUNICACIONES</v>
      </c>
      <c r="H52585" t="str">
        <f>+VLOOKUP(Colocaciones[[#This Row],[BD]],Codigos[],3,0)</f>
        <v>Transporte y almacenamiento</v>
      </c>
      <c r="I52585" s="4">
        <v>465463.1986</v>
      </c>
    </row>
    <row r="52586" spans="1:9">
      <c r="A52586" t="s">
        <v>57</v>
      </c>
      <c r="B52586">
        <f>+VLOOKUP(Colocaciones[[#This Row],[Región]],Tabla8[],2,0)</f>
        <v>13</v>
      </c>
      <c r="C52586" t="s">
        <v>78</v>
      </c>
      <c r="D52586">
        <v>2019</v>
      </c>
      <c r="E52586" t="s">
        <v>35</v>
      </c>
      <c r="F52586" t="s">
        <v>98</v>
      </c>
      <c r="G52586" t="str">
        <f>+VLOOKUP(Colocaciones[[#This Row],[BD]],Codigos[],2,0)</f>
        <v>TRANSPORTE, ALMACENAMIENTO Y COMUNICACIONES</v>
      </c>
      <c r="H52586" t="str">
        <f>+VLOOKUP(Colocaciones[[#This Row],[BD]],Codigos[],3,0)</f>
        <v>Comunicaciones</v>
      </c>
      <c r="I52586" s="4">
        <v>149162.3137</v>
      </c>
    </row>
    <row r="52587" spans="1:9">
      <c r="A52587" t="s">
        <v>57</v>
      </c>
      <c r="B52587">
        <f>+VLOOKUP(Colocaciones[[#This Row],[Región]],Tabla8[],2,0)</f>
        <v>13</v>
      </c>
      <c r="C52587" t="s">
        <v>78</v>
      </c>
      <c r="D52587">
        <v>2019</v>
      </c>
      <c r="E52587" t="s">
        <v>35</v>
      </c>
      <c r="F52587" t="s">
        <v>29</v>
      </c>
      <c r="G52587" t="str">
        <f>+VLOOKUP(Colocaciones[[#This Row],[BD]],Codigos[],2,0)</f>
        <v>TRANSPORTE, ALMACENAMIENTO Y COMUNICACIONES</v>
      </c>
      <c r="H52587" t="str">
        <f>+VLOOKUP(Colocaciones[[#This Row],[BD]],Codigos[],3,0)</f>
        <v>Establecimientos financieros y de seguros</v>
      </c>
      <c r="I52587" s="4">
        <v>2402033.7601999999</v>
      </c>
    </row>
    <row r="52588" spans="1:9">
      <c r="A52588" t="s">
        <v>57</v>
      </c>
      <c r="B52588">
        <f>+VLOOKUP(Colocaciones[[#This Row],[Región]],Tabla8[],2,0)</f>
        <v>13</v>
      </c>
      <c r="C52588" t="s">
        <v>78</v>
      </c>
      <c r="D52588">
        <v>2019</v>
      </c>
      <c r="E52588" t="s">
        <v>35</v>
      </c>
      <c r="F52588" t="s">
        <v>30</v>
      </c>
      <c r="G52588" t="str">
        <f>+VLOOKUP(Colocaciones[[#This Row],[BD]],Codigos[],2,0)</f>
        <v>TRANSPORTE, ALMACENAMIENTO Y COMUNICACIONES</v>
      </c>
      <c r="H52588" t="str">
        <f>+VLOOKUP(Colocaciones[[#This Row],[BD]],Codigos[],3,0)</f>
        <v>Bienes inmuebles y servicios prestados a empresas</v>
      </c>
      <c r="I52588" s="4">
        <v>1470293.7478</v>
      </c>
    </row>
    <row r="52589" spans="1:9">
      <c r="A52589" t="s">
        <v>57</v>
      </c>
      <c r="B52589">
        <f>+VLOOKUP(Colocaciones[[#This Row],[Región]],Tabla8[],2,0)</f>
        <v>13</v>
      </c>
      <c r="C52589" t="s">
        <v>78</v>
      </c>
      <c r="D52589">
        <v>2019</v>
      </c>
      <c r="E52589" t="s">
        <v>35</v>
      </c>
      <c r="F52589" t="s">
        <v>99</v>
      </c>
      <c r="G52589" t="str">
        <f>+VLOOKUP(Colocaciones[[#This Row],[BD]],Codigos[],2,0)</f>
        <v>ESTABLECIMIENTOS FINANCIEROS, SEGUROS, BIENES INMUEBLES Y SERVICIOS</v>
      </c>
      <c r="H52589" t="str">
        <f>+VLOOKUP(Colocaciones[[#This Row],[BD]],Codigos[],3,0)</f>
        <v>Servicios comunales, sociales y personales</v>
      </c>
      <c r="I52589" s="4">
        <v>1357125.1813999999</v>
      </c>
    </row>
    <row r="52590" spans="1:9">
      <c r="A52590" t="s">
        <v>57</v>
      </c>
      <c r="B52590">
        <f>+VLOOKUP(Colocaciones[[#This Row],[Región]],Tabla8[],2,0)</f>
        <v>13</v>
      </c>
      <c r="C52590" t="s">
        <v>78</v>
      </c>
      <c r="D52590">
        <v>2019</v>
      </c>
      <c r="E52590" t="s">
        <v>35</v>
      </c>
      <c r="F52590" t="s">
        <v>100</v>
      </c>
      <c r="G52590" t="str">
        <f>+VLOOKUP(Colocaciones[[#This Row],[BD]],Codigos[],2,0)</f>
        <v>ESTABLECIMIENTOS FINANCIEROS, SEGUROS, BIENES INMUEBLES Y SERVICIOS</v>
      </c>
      <c r="H52590" t="str">
        <f>+VLOOKUP(Colocaciones[[#This Row],[BD]],Codigos[],3,0)</f>
        <v>Crédito de consumo</v>
      </c>
      <c r="I52590" s="4">
        <v>1658186.7560000001</v>
      </c>
    </row>
    <row r="52591" spans="1:9">
      <c r="A52591" t="s">
        <v>57</v>
      </c>
      <c r="B52591">
        <f>+VLOOKUP(Colocaciones[[#This Row],[Región]],Tabla8[],2,0)</f>
        <v>13</v>
      </c>
      <c r="C52591" t="s">
        <v>78</v>
      </c>
      <c r="D52591">
        <v>2019</v>
      </c>
      <c r="E52591" t="s">
        <v>35</v>
      </c>
      <c r="F52591" t="s">
        <v>101</v>
      </c>
      <c r="G52591" t="str">
        <f>+VLOOKUP(Colocaciones[[#This Row],[BD]],Codigos[],2,0)</f>
        <v>ESTABLECIMIENTOS FINANCIEROS, SEGUROS, BIENES INMUEBLES Y SERVICIOS</v>
      </c>
      <c r="H52591" t="str">
        <f>+VLOOKUP(Colocaciones[[#This Row],[BD]],Codigos[],3,0)</f>
        <v>Crédito hipotecario para la vivienda</v>
      </c>
      <c r="I52591" s="4">
        <v>4248425.4748999998</v>
      </c>
    </row>
    <row r="52592" spans="1:9">
      <c r="A52592" t="s">
        <v>57</v>
      </c>
      <c r="B52592">
        <f>+VLOOKUP(Colocaciones[[#This Row],[Región]],Tabla8[],2,0)</f>
        <v>13</v>
      </c>
      <c r="C52592" t="s">
        <v>78</v>
      </c>
      <c r="D52592">
        <v>2019</v>
      </c>
      <c r="E52592" t="s">
        <v>36</v>
      </c>
      <c r="F52592" t="s">
        <v>79</v>
      </c>
      <c r="G52592" t="str">
        <f>+VLOOKUP(Colocaciones[[#This Row],[BD]],Codigos[],2,0)</f>
        <v xml:space="preserve">AGRICULTURA, GANADERIA, SILVICULTURA, INFRAESTRUCTURA PREDIAL, PESCA </v>
      </c>
      <c r="H52592" t="str">
        <f>+VLOOKUP(Colocaciones[[#This Row],[BD]],Codigos[],3,0)</f>
        <v>Agricultura y ganadería excepto fruticultura</v>
      </c>
      <c r="I52592" s="4">
        <v>112531.5667</v>
      </c>
    </row>
    <row r="52593" spans="1:9">
      <c r="A52593" t="s">
        <v>57</v>
      </c>
      <c r="B52593">
        <f>+VLOOKUP(Colocaciones[[#This Row],[Región]],Tabla8[],2,0)</f>
        <v>13</v>
      </c>
      <c r="C52593" t="s">
        <v>78</v>
      </c>
      <c r="D52593">
        <v>2019</v>
      </c>
      <c r="E52593" t="s">
        <v>36</v>
      </c>
      <c r="F52593" t="s">
        <v>80</v>
      </c>
      <c r="G52593" t="str">
        <f>+VLOOKUP(Colocaciones[[#This Row],[BD]],Codigos[],2,0)</f>
        <v xml:space="preserve">AGRICULTURA, GANADERIA, SILVICULTURA, INFRAESTRUCTURA PREDIAL, PESCA </v>
      </c>
      <c r="H52593" t="str">
        <f>+VLOOKUP(Colocaciones[[#This Row],[BD]],Codigos[],3,0)</f>
        <v>Fruticultura</v>
      </c>
      <c r="I52593" s="4">
        <v>16726.409899999999</v>
      </c>
    </row>
    <row r="52594" spans="1:9">
      <c r="A52594" t="s">
        <v>57</v>
      </c>
      <c r="B52594">
        <f>+VLOOKUP(Colocaciones[[#This Row],[Región]],Tabla8[],2,0)</f>
        <v>13</v>
      </c>
      <c r="C52594" t="s">
        <v>78</v>
      </c>
      <c r="D52594">
        <v>2019</v>
      </c>
      <c r="E52594" t="s">
        <v>36</v>
      </c>
      <c r="F52594" t="s">
        <v>81</v>
      </c>
      <c r="G52594" t="str">
        <f>+VLOOKUP(Colocaciones[[#This Row],[BD]],Codigos[],2,0)</f>
        <v xml:space="preserve">AGRICULTURA, GANADERIA, SILVICULTURA, INFRAESTRUCTURA PREDIAL, PESCA </v>
      </c>
      <c r="H52594" t="str">
        <f>+VLOOKUP(Colocaciones[[#This Row],[BD]],Codigos[],3,0)</f>
        <v>Silvicultura y extracción de madera</v>
      </c>
      <c r="I52594" s="4">
        <v>24731.263800000001</v>
      </c>
    </row>
    <row r="52595" spans="1:9">
      <c r="A52595" t="s">
        <v>57</v>
      </c>
      <c r="B52595">
        <f>+VLOOKUP(Colocaciones[[#This Row],[Región]],Tabla8[],2,0)</f>
        <v>13</v>
      </c>
      <c r="C52595" t="s">
        <v>78</v>
      </c>
      <c r="D52595">
        <v>2019</v>
      </c>
      <c r="E52595" t="s">
        <v>36</v>
      </c>
      <c r="F52595" t="s">
        <v>82</v>
      </c>
      <c r="G52595" t="str">
        <f>+VLOOKUP(Colocaciones[[#This Row],[BD]],Codigos[],2,0)</f>
        <v xml:space="preserve">AGRICULTURA, GANADERIA, SILVICULTURA, INFRAESTRUCTURA PREDIAL, PESCA </v>
      </c>
      <c r="H52595" t="str">
        <f>+VLOOKUP(Colocaciones[[#This Row],[BD]],Codigos[],3,0)</f>
        <v>Pesca</v>
      </c>
      <c r="I52595" s="4">
        <v>31510.171399999999</v>
      </c>
    </row>
    <row r="52596" spans="1:9">
      <c r="A52596" t="s">
        <v>57</v>
      </c>
      <c r="B52596">
        <f>+VLOOKUP(Colocaciones[[#This Row],[Región]],Tabla8[],2,0)</f>
        <v>13</v>
      </c>
      <c r="C52596" t="s">
        <v>78</v>
      </c>
      <c r="D52596">
        <v>2019</v>
      </c>
      <c r="E52596" t="s">
        <v>36</v>
      </c>
      <c r="F52596" t="s">
        <v>83</v>
      </c>
      <c r="G52596" t="str">
        <f>+VLOOKUP(Colocaciones[[#This Row],[BD]],Codigos[],2,0)</f>
        <v>EXPLOTACION DE MINAS Y CANTERAS</v>
      </c>
      <c r="H52596" t="str">
        <f>+VLOOKUP(Colocaciones[[#This Row],[BD]],Codigos[],3,0)</f>
        <v>Explotación de minas y canteras</v>
      </c>
      <c r="I52596" s="4">
        <v>238392.94279999999</v>
      </c>
    </row>
    <row r="52597" spans="1:9">
      <c r="A52597" t="s">
        <v>57</v>
      </c>
      <c r="B52597">
        <f>+VLOOKUP(Colocaciones[[#This Row],[Región]],Tabla8[],2,0)</f>
        <v>13</v>
      </c>
      <c r="C52597" t="s">
        <v>78</v>
      </c>
      <c r="D52597">
        <v>2019</v>
      </c>
      <c r="E52597" t="s">
        <v>36</v>
      </c>
      <c r="F52597" t="s">
        <v>84</v>
      </c>
      <c r="G52597" t="str">
        <f>+VLOOKUP(Colocaciones[[#This Row],[BD]],Codigos[],2,0)</f>
        <v>EXPLOTACION DE MINAS Y CANTERAS</v>
      </c>
      <c r="H52597" t="str">
        <f>+VLOOKUP(Colocaciones[[#This Row],[BD]],Codigos[],3,0)</f>
        <v>Producción de petróleo crudo y gas natural</v>
      </c>
      <c r="I52597" s="4">
        <v>381.15480000000002</v>
      </c>
    </row>
    <row r="52598" spans="1:9">
      <c r="A52598" t="s">
        <v>57</v>
      </c>
      <c r="B52598">
        <f>+VLOOKUP(Colocaciones[[#This Row],[Región]],Tabla8[],2,0)</f>
        <v>13</v>
      </c>
      <c r="C52598" t="s">
        <v>78</v>
      </c>
      <c r="D52598">
        <v>2019</v>
      </c>
      <c r="E52598" t="s">
        <v>36</v>
      </c>
      <c r="F52598" t="s">
        <v>85</v>
      </c>
      <c r="G52598" t="str">
        <f>+VLOOKUP(Colocaciones[[#This Row],[BD]],Codigos[],2,0)</f>
        <v>INDUSTRIA MANUFACTURERA</v>
      </c>
      <c r="H52598" t="str">
        <f>+VLOOKUP(Colocaciones[[#This Row],[BD]],Codigos[],3,0)</f>
        <v>Industria de productos alimenticios, bebidas y tabacos</v>
      </c>
      <c r="I52598" s="4">
        <v>160215.0673</v>
      </c>
    </row>
    <row r="52599" spans="1:9">
      <c r="A52599" t="s">
        <v>57</v>
      </c>
      <c r="B52599">
        <f>+VLOOKUP(Colocaciones[[#This Row],[Región]],Tabla8[],2,0)</f>
        <v>13</v>
      </c>
      <c r="C52599" t="s">
        <v>78</v>
      </c>
      <c r="D52599">
        <v>2019</v>
      </c>
      <c r="E52599" t="s">
        <v>36</v>
      </c>
      <c r="F52599" t="s">
        <v>86</v>
      </c>
      <c r="G52599" t="str">
        <f>+VLOOKUP(Colocaciones[[#This Row],[BD]],Codigos[],2,0)</f>
        <v>INDUSTRIA MANUFACTURERA</v>
      </c>
      <c r="H52599" t="str">
        <f>+VLOOKUP(Colocaciones[[#This Row],[BD]],Codigos[],3,0)</f>
        <v>Industria textil y del cuero</v>
      </c>
      <c r="I52599" s="4">
        <v>16250.6543</v>
      </c>
    </row>
    <row r="52600" spans="1:9">
      <c r="A52600" t="s">
        <v>57</v>
      </c>
      <c r="B52600">
        <f>+VLOOKUP(Colocaciones[[#This Row],[Región]],Tabla8[],2,0)</f>
        <v>13</v>
      </c>
      <c r="C52600" t="s">
        <v>78</v>
      </c>
      <c r="D52600">
        <v>2019</v>
      </c>
      <c r="E52600" t="s">
        <v>36</v>
      </c>
      <c r="F52600" t="s">
        <v>87</v>
      </c>
      <c r="G52600" t="str">
        <f>+VLOOKUP(Colocaciones[[#This Row],[BD]],Codigos[],2,0)</f>
        <v>INDUSTRIA MANUFACTURERA</v>
      </c>
      <c r="H52600" t="str">
        <f>+VLOOKUP(Colocaciones[[#This Row],[BD]],Codigos[],3,0)</f>
        <v>Industria de la madera y muebles</v>
      </c>
      <c r="I52600" s="4">
        <v>5735.2934999999998</v>
      </c>
    </row>
    <row r="52601" spans="1:9">
      <c r="A52601" t="s">
        <v>57</v>
      </c>
      <c r="B52601">
        <f>+VLOOKUP(Colocaciones[[#This Row],[Región]],Tabla8[],2,0)</f>
        <v>13</v>
      </c>
      <c r="C52601" t="s">
        <v>78</v>
      </c>
      <c r="D52601">
        <v>2019</v>
      </c>
      <c r="E52601" t="s">
        <v>36</v>
      </c>
      <c r="F52601" t="s">
        <v>88</v>
      </c>
      <c r="G52601" t="str">
        <f>+VLOOKUP(Colocaciones[[#This Row],[BD]],Codigos[],2,0)</f>
        <v>INDUSTRIA MANUFACTURERA</v>
      </c>
      <c r="H52601" t="str">
        <f>+VLOOKUP(Colocaciones[[#This Row],[BD]],Codigos[],3,0)</f>
        <v>Industria del papel, imprentas y editoriales</v>
      </c>
      <c r="I52601" s="4">
        <v>7578.3053</v>
      </c>
    </row>
    <row r="52602" spans="1:9">
      <c r="A52602" t="s">
        <v>57</v>
      </c>
      <c r="B52602">
        <f>+VLOOKUP(Colocaciones[[#This Row],[Región]],Tabla8[],2,0)</f>
        <v>13</v>
      </c>
      <c r="C52602" t="s">
        <v>78</v>
      </c>
      <c r="D52602">
        <v>2019</v>
      </c>
      <c r="E52602" t="s">
        <v>36</v>
      </c>
      <c r="F52602" t="s">
        <v>89</v>
      </c>
      <c r="G52602" t="str">
        <f>+VLOOKUP(Colocaciones[[#This Row],[BD]],Codigos[],2,0)</f>
        <v>INDUSTRIA MANUFACTURERA</v>
      </c>
      <c r="H52602" t="str">
        <f>+VLOOKUP(Colocaciones[[#This Row],[BD]],Codigos[],3,0)</f>
        <v>Industria de productos químicos derivados del petróleo, carbón, caucho y plástico</v>
      </c>
      <c r="I52602" s="4">
        <v>21586.5465</v>
      </c>
    </row>
    <row r="52603" spans="1:9">
      <c r="A52603" t="s">
        <v>57</v>
      </c>
      <c r="B52603">
        <f>+VLOOKUP(Colocaciones[[#This Row],[Región]],Tabla8[],2,0)</f>
        <v>13</v>
      </c>
      <c r="C52603" t="s">
        <v>78</v>
      </c>
      <c r="D52603">
        <v>2019</v>
      </c>
      <c r="E52603" t="s">
        <v>36</v>
      </c>
      <c r="F52603" t="s">
        <v>90</v>
      </c>
      <c r="G52603" t="str">
        <f>+VLOOKUP(Colocaciones[[#This Row],[BD]],Codigos[],2,0)</f>
        <v>INDUSTRIA MANUFACTURERA</v>
      </c>
      <c r="H52603" t="str">
        <f>+VLOOKUP(Colocaciones[[#This Row],[BD]],Codigos[],3,0)</f>
        <v>Fabricación de productos minerales metálicos y no metálicos, maquinarias y equipos</v>
      </c>
      <c r="I52603" s="4">
        <v>24737.558099999998</v>
      </c>
    </row>
    <row r="52604" spans="1:9">
      <c r="A52604" t="s">
        <v>57</v>
      </c>
      <c r="B52604">
        <f>+VLOOKUP(Colocaciones[[#This Row],[Región]],Tabla8[],2,0)</f>
        <v>13</v>
      </c>
      <c r="C52604" t="s">
        <v>78</v>
      </c>
      <c r="D52604">
        <v>2019</v>
      </c>
      <c r="E52604" t="s">
        <v>36</v>
      </c>
      <c r="F52604" t="s">
        <v>91</v>
      </c>
      <c r="G52604" t="str">
        <f>+VLOOKUP(Colocaciones[[#This Row],[BD]],Codigos[],2,0)</f>
        <v>INDUSTRIA MANUFACTURERA</v>
      </c>
      <c r="H52604" t="str">
        <f>+VLOOKUP(Colocaciones[[#This Row],[BD]],Codigos[],3,0)</f>
        <v>Otras industrias manufactureras</v>
      </c>
      <c r="I52604" s="4">
        <v>104401.8702</v>
      </c>
    </row>
    <row r="52605" spans="1:9">
      <c r="A52605" t="s">
        <v>57</v>
      </c>
      <c r="B52605">
        <f>+VLOOKUP(Colocaciones[[#This Row],[Región]],Tabla8[],2,0)</f>
        <v>13</v>
      </c>
      <c r="C52605" t="s">
        <v>78</v>
      </c>
      <c r="D52605">
        <v>2019</v>
      </c>
      <c r="E52605" t="s">
        <v>36</v>
      </c>
      <c r="F52605" t="s">
        <v>92</v>
      </c>
      <c r="G52605" t="str">
        <f>+VLOOKUP(Colocaciones[[#This Row],[BD]],Codigos[],2,0)</f>
        <v xml:space="preserve">ELECTRICIDAD, GAS Y AGUA </v>
      </c>
      <c r="H52605" t="str">
        <f>+VLOOKUP(Colocaciones[[#This Row],[BD]],Codigos[],3,0)</f>
        <v>Electricidad, gas y agua</v>
      </c>
      <c r="I52605" s="4">
        <v>2207.3807999999999</v>
      </c>
    </row>
    <row r="52606" spans="1:9">
      <c r="A52606" t="s">
        <v>57</v>
      </c>
      <c r="B52606">
        <f>+VLOOKUP(Colocaciones[[#This Row],[Región]],Tabla8[],2,0)</f>
        <v>13</v>
      </c>
      <c r="C52606" t="s">
        <v>78</v>
      </c>
      <c r="D52606">
        <v>2019</v>
      </c>
      <c r="E52606" t="s">
        <v>36</v>
      </c>
      <c r="F52606" t="s">
        <v>93</v>
      </c>
      <c r="G52606" t="str">
        <f>+VLOOKUP(Colocaciones[[#This Row],[BD]],Codigos[],2,0)</f>
        <v>CONSTRUCCION</v>
      </c>
      <c r="H52606" t="str">
        <f>+VLOOKUP(Colocaciones[[#This Row],[BD]],Codigos[],3,0)</f>
        <v>Construcción de viviendas</v>
      </c>
      <c r="I52606" s="4">
        <v>210268.00959999999</v>
      </c>
    </row>
    <row r="52607" spans="1:9">
      <c r="A52607" t="s">
        <v>57</v>
      </c>
      <c r="B52607">
        <f>+VLOOKUP(Colocaciones[[#This Row],[Región]],Tabla8[],2,0)</f>
        <v>13</v>
      </c>
      <c r="C52607" t="s">
        <v>78</v>
      </c>
      <c r="D52607">
        <v>2019</v>
      </c>
      <c r="E52607" t="s">
        <v>36</v>
      </c>
      <c r="F52607" t="s">
        <v>94</v>
      </c>
      <c r="G52607" t="str">
        <f>+VLOOKUP(Colocaciones[[#This Row],[BD]],Codigos[],2,0)</f>
        <v>CONSTRUCCION</v>
      </c>
      <c r="H52607" t="str">
        <f>+VLOOKUP(Colocaciones[[#This Row],[BD]],Codigos[],3,0)</f>
        <v>Otras obras y construcciones</v>
      </c>
      <c r="I52607" s="4">
        <v>152495.0765</v>
      </c>
    </row>
    <row r="52608" spans="1:9">
      <c r="A52608" t="s">
        <v>57</v>
      </c>
      <c r="B52608">
        <f>+VLOOKUP(Colocaciones[[#This Row],[Región]],Tabla8[],2,0)</f>
        <v>13</v>
      </c>
      <c r="C52608" t="s">
        <v>78</v>
      </c>
      <c r="D52608">
        <v>2019</v>
      </c>
      <c r="E52608" t="s">
        <v>36</v>
      </c>
      <c r="F52608" t="s">
        <v>95</v>
      </c>
      <c r="G52608" t="str">
        <f>+VLOOKUP(Colocaciones[[#This Row],[BD]],Codigos[],2,0)</f>
        <v>COMERCIO</v>
      </c>
      <c r="H52608" t="str">
        <f>+VLOOKUP(Colocaciones[[#This Row],[BD]],Codigos[],3,0)</f>
        <v>Comercio al por mayor</v>
      </c>
      <c r="I52608" s="4">
        <v>1037111.5199</v>
      </c>
    </row>
    <row r="52609" spans="1:9">
      <c r="A52609" t="s">
        <v>57</v>
      </c>
      <c r="B52609">
        <f>+VLOOKUP(Colocaciones[[#This Row],[Región]],Tabla8[],2,0)</f>
        <v>13</v>
      </c>
      <c r="C52609" t="s">
        <v>78</v>
      </c>
      <c r="D52609">
        <v>2019</v>
      </c>
      <c r="E52609" t="s">
        <v>36</v>
      </c>
      <c r="F52609" t="s">
        <v>96</v>
      </c>
      <c r="G52609" t="str">
        <f>+VLOOKUP(Colocaciones[[#This Row],[BD]],Codigos[],2,0)</f>
        <v>COMERCIO</v>
      </c>
      <c r="H52609" t="str">
        <f>+VLOOKUP(Colocaciones[[#This Row],[BD]],Codigos[],3,0)</f>
        <v>Comercio al por menor, restaurantes y hoteles</v>
      </c>
      <c r="I52609" s="4">
        <v>419430.31349999999</v>
      </c>
    </row>
    <row r="52610" spans="1:9">
      <c r="A52610" t="s">
        <v>57</v>
      </c>
      <c r="B52610">
        <f>+VLOOKUP(Colocaciones[[#This Row],[Región]],Tabla8[],2,0)</f>
        <v>13</v>
      </c>
      <c r="C52610" t="s">
        <v>78</v>
      </c>
      <c r="D52610">
        <v>2019</v>
      </c>
      <c r="E52610" t="s">
        <v>36</v>
      </c>
      <c r="F52610" t="s">
        <v>97</v>
      </c>
      <c r="G52610" t="str">
        <f>+VLOOKUP(Colocaciones[[#This Row],[BD]],Codigos[],2,0)</f>
        <v>TRANSPORTE, ALMACENAMIENTO Y COMUNICACIONES</v>
      </c>
      <c r="H52610" t="str">
        <f>+VLOOKUP(Colocaciones[[#This Row],[BD]],Codigos[],3,0)</f>
        <v>Transporte y almacenamiento</v>
      </c>
      <c r="I52610" s="4">
        <v>111824.5123</v>
      </c>
    </row>
    <row r="52611" spans="1:9">
      <c r="A52611" t="s">
        <v>57</v>
      </c>
      <c r="B52611">
        <f>+VLOOKUP(Colocaciones[[#This Row],[Región]],Tabla8[],2,0)</f>
        <v>13</v>
      </c>
      <c r="C52611" t="s">
        <v>78</v>
      </c>
      <c r="D52611">
        <v>2019</v>
      </c>
      <c r="E52611" t="s">
        <v>36</v>
      </c>
      <c r="F52611" t="s">
        <v>98</v>
      </c>
      <c r="G52611" t="str">
        <f>+VLOOKUP(Colocaciones[[#This Row],[BD]],Codigos[],2,0)</f>
        <v>TRANSPORTE, ALMACENAMIENTO Y COMUNICACIONES</v>
      </c>
      <c r="H52611" t="str">
        <f>+VLOOKUP(Colocaciones[[#This Row],[BD]],Codigos[],3,0)</f>
        <v>Comunicaciones</v>
      </c>
      <c r="I52611" s="4">
        <v>1165.0959</v>
      </c>
    </row>
    <row r="52612" spans="1:9">
      <c r="A52612" t="s">
        <v>57</v>
      </c>
      <c r="B52612">
        <f>+VLOOKUP(Colocaciones[[#This Row],[Región]],Tabla8[],2,0)</f>
        <v>13</v>
      </c>
      <c r="C52612" t="s">
        <v>78</v>
      </c>
      <c r="D52612">
        <v>2019</v>
      </c>
      <c r="E52612" t="s">
        <v>36</v>
      </c>
      <c r="F52612" t="s">
        <v>29</v>
      </c>
      <c r="G52612" t="str">
        <f>+VLOOKUP(Colocaciones[[#This Row],[BD]],Codigos[],2,0)</f>
        <v>TRANSPORTE, ALMACENAMIENTO Y COMUNICACIONES</v>
      </c>
      <c r="H52612" t="str">
        <f>+VLOOKUP(Colocaciones[[#This Row],[BD]],Codigos[],3,0)</f>
        <v>Establecimientos financieros y de seguros</v>
      </c>
      <c r="I52612" s="4">
        <v>29292.6047</v>
      </c>
    </row>
    <row r="52613" spans="1:9">
      <c r="A52613" t="s">
        <v>57</v>
      </c>
      <c r="B52613">
        <f>+VLOOKUP(Colocaciones[[#This Row],[Región]],Tabla8[],2,0)</f>
        <v>13</v>
      </c>
      <c r="C52613" t="s">
        <v>78</v>
      </c>
      <c r="D52613">
        <v>2019</v>
      </c>
      <c r="E52613" t="s">
        <v>36</v>
      </c>
      <c r="F52613" t="s">
        <v>30</v>
      </c>
      <c r="G52613" t="str">
        <f>+VLOOKUP(Colocaciones[[#This Row],[BD]],Codigos[],2,0)</f>
        <v>TRANSPORTE, ALMACENAMIENTO Y COMUNICACIONES</v>
      </c>
      <c r="H52613" t="str">
        <f>+VLOOKUP(Colocaciones[[#This Row],[BD]],Codigos[],3,0)</f>
        <v>Bienes inmuebles y servicios prestados a empresas</v>
      </c>
      <c r="I52613" s="4">
        <v>120087.52009999999</v>
      </c>
    </row>
    <row r="52614" spans="1:9">
      <c r="A52614" t="s">
        <v>57</v>
      </c>
      <c r="B52614">
        <f>+VLOOKUP(Colocaciones[[#This Row],[Región]],Tabla8[],2,0)</f>
        <v>13</v>
      </c>
      <c r="C52614" t="s">
        <v>78</v>
      </c>
      <c r="D52614">
        <v>2019</v>
      </c>
      <c r="E52614" t="s">
        <v>36</v>
      </c>
      <c r="F52614" t="s">
        <v>99</v>
      </c>
      <c r="G52614" t="str">
        <f>+VLOOKUP(Colocaciones[[#This Row],[BD]],Codigos[],2,0)</f>
        <v>ESTABLECIMIENTOS FINANCIEROS, SEGUROS, BIENES INMUEBLES Y SERVICIOS</v>
      </c>
      <c r="H52614" t="str">
        <f>+VLOOKUP(Colocaciones[[#This Row],[BD]],Codigos[],3,0)</f>
        <v>Servicios comunales, sociales y personales</v>
      </c>
      <c r="I52614" s="4">
        <v>7477613.4330000002</v>
      </c>
    </row>
    <row r="52615" spans="1:9">
      <c r="A52615" t="s">
        <v>57</v>
      </c>
      <c r="B52615">
        <f>+VLOOKUP(Colocaciones[[#This Row],[Región]],Tabla8[],2,0)</f>
        <v>13</v>
      </c>
      <c r="C52615" t="s">
        <v>78</v>
      </c>
      <c r="D52615">
        <v>2019</v>
      </c>
      <c r="E52615" t="s">
        <v>36</v>
      </c>
      <c r="F52615" t="s">
        <v>100</v>
      </c>
      <c r="G52615" t="str">
        <f>+VLOOKUP(Colocaciones[[#This Row],[BD]],Codigos[],2,0)</f>
        <v>ESTABLECIMIENTOS FINANCIEROS, SEGUROS, BIENES INMUEBLES Y SERVICIOS</v>
      </c>
      <c r="H52615" t="str">
        <f>+VLOOKUP(Colocaciones[[#This Row],[BD]],Codigos[],3,0)</f>
        <v>Crédito de consumo</v>
      </c>
      <c r="I52615" s="4">
        <v>832757.2585</v>
      </c>
    </row>
    <row r="52616" spans="1:9">
      <c r="A52616" t="s">
        <v>57</v>
      </c>
      <c r="B52616">
        <f>+VLOOKUP(Colocaciones[[#This Row],[Región]],Tabla8[],2,0)</f>
        <v>13</v>
      </c>
      <c r="C52616" t="s">
        <v>78</v>
      </c>
      <c r="D52616">
        <v>2019</v>
      </c>
      <c r="E52616" t="s">
        <v>36</v>
      </c>
      <c r="F52616" t="s">
        <v>101</v>
      </c>
      <c r="G52616" t="str">
        <f>+VLOOKUP(Colocaciones[[#This Row],[BD]],Codigos[],2,0)</f>
        <v>ESTABLECIMIENTOS FINANCIEROS, SEGUROS, BIENES INMUEBLES Y SERVICIOS</v>
      </c>
      <c r="H52616" t="str">
        <f>+VLOOKUP(Colocaciones[[#This Row],[BD]],Codigos[],3,0)</f>
        <v>Crédito hipotecario para la vivienda</v>
      </c>
      <c r="I52616" s="4">
        <v>4670305.1502</v>
      </c>
    </row>
    <row r="52617" spans="1:9">
      <c r="A52617" t="s">
        <v>57</v>
      </c>
      <c r="B52617">
        <f>+VLOOKUP(Colocaciones[[#This Row],[Región]],Tabla8[],2,0)</f>
        <v>13</v>
      </c>
      <c r="C52617" t="s">
        <v>78</v>
      </c>
      <c r="D52617">
        <v>2019</v>
      </c>
      <c r="E52617" t="s">
        <v>53</v>
      </c>
      <c r="F52617" t="s">
        <v>79</v>
      </c>
      <c r="G52617" t="str">
        <f>+VLOOKUP(Colocaciones[[#This Row],[BD]],Codigos[],2,0)</f>
        <v xml:space="preserve">AGRICULTURA, GANADERIA, SILVICULTURA, INFRAESTRUCTURA PREDIAL, PESCA </v>
      </c>
      <c r="H52617" t="str">
        <f>+VLOOKUP(Colocaciones[[#This Row],[BD]],Codigos[],3,0)</f>
        <v>Agricultura y ganadería excepto fruticultura</v>
      </c>
      <c r="I52617" s="4">
        <v>3811.2244000000001</v>
      </c>
    </row>
    <row r="52618" spans="1:9">
      <c r="A52618" t="s">
        <v>57</v>
      </c>
      <c r="B52618">
        <f>+VLOOKUP(Colocaciones[[#This Row],[Región]],Tabla8[],2,0)</f>
        <v>13</v>
      </c>
      <c r="C52618" t="s">
        <v>78</v>
      </c>
      <c r="D52618">
        <v>2019</v>
      </c>
      <c r="E52618" t="s">
        <v>53</v>
      </c>
      <c r="F52618" t="s">
        <v>80</v>
      </c>
      <c r="G52618" t="str">
        <f>+VLOOKUP(Colocaciones[[#This Row],[BD]],Codigos[],2,0)</f>
        <v xml:space="preserve">AGRICULTURA, GANADERIA, SILVICULTURA, INFRAESTRUCTURA PREDIAL, PESCA </v>
      </c>
      <c r="H52618" t="str">
        <f>+VLOOKUP(Colocaciones[[#This Row],[BD]],Codigos[],3,0)</f>
        <v>Fruticultura</v>
      </c>
      <c r="I52618" s="4">
        <v>715.57600000000002</v>
      </c>
    </row>
    <row r="52619" spans="1:9">
      <c r="A52619" t="s">
        <v>57</v>
      </c>
      <c r="B52619">
        <f>+VLOOKUP(Colocaciones[[#This Row],[Región]],Tabla8[],2,0)</f>
        <v>13</v>
      </c>
      <c r="C52619" t="s">
        <v>78</v>
      </c>
      <c r="D52619">
        <v>2019</v>
      </c>
      <c r="E52619" t="s">
        <v>53</v>
      </c>
      <c r="F52619" t="s">
        <v>81</v>
      </c>
      <c r="G52619" t="str">
        <f>+VLOOKUP(Colocaciones[[#This Row],[BD]],Codigos[],2,0)</f>
        <v xml:space="preserve">AGRICULTURA, GANADERIA, SILVICULTURA, INFRAESTRUCTURA PREDIAL, PESCA </v>
      </c>
      <c r="H52619" t="str">
        <f>+VLOOKUP(Colocaciones[[#This Row],[BD]],Codigos[],3,0)</f>
        <v>Silvicultura y extracción de madera</v>
      </c>
      <c r="I52619" s="4" t="s">
        <v>34</v>
      </c>
    </row>
    <row r="52620" spans="1:9">
      <c r="A52620" t="s">
        <v>57</v>
      </c>
      <c r="B52620">
        <f>+VLOOKUP(Colocaciones[[#This Row],[Región]],Tabla8[],2,0)</f>
        <v>13</v>
      </c>
      <c r="C52620" t="s">
        <v>78</v>
      </c>
      <c r="D52620">
        <v>2019</v>
      </c>
      <c r="E52620" t="s">
        <v>53</v>
      </c>
      <c r="F52620" t="s">
        <v>82</v>
      </c>
      <c r="G52620" t="str">
        <f>+VLOOKUP(Colocaciones[[#This Row],[BD]],Codigos[],2,0)</f>
        <v xml:space="preserve">AGRICULTURA, GANADERIA, SILVICULTURA, INFRAESTRUCTURA PREDIAL, PESCA </v>
      </c>
      <c r="H52620" t="str">
        <f>+VLOOKUP(Colocaciones[[#This Row],[BD]],Codigos[],3,0)</f>
        <v>Pesca</v>
      </c>
      <c r="I52620" s="4" t="s">
        <v>34</v>
      </c>
    </row>
    <row r="52621" spans="1:9">
      <c r="A52621" t="s">
        <v>57</v>
      </c>
      <c r="B52621">
        <f>+VLOOKUP(Colocaciones[[#This Row],[Región]],Tabla8[],2,0)</f>
        <v>13</v>
      </c>
      <c r="C52621" t="s">
        <v>78</v>
      </c>
      <c r="D52621">
        <v>2019</v>
      </c>
      <c r="E52621" t="s">
        <v>53</v>
      </c>
      <c r="F52621" t="s">
        <v>83</v>
      </c>
      <c r="G52621" t="str">
        <f>+VLOOKUP(Colocaciones[[#This Row],[BD]],Codigos[],2,0)</f>
        <v>EXPLOTACION DE MINAS Y CANTERAS</v>
      </c>
      <c r="H52621" t="str">
        <f>+VLOOKUP(Colocaciones[[#This Row],[BD]],Codigos[],3,0)</f>
        <v>Explotación de minas y canteras</v>
      </c>
      <c r="I52621" s="4" t="s">
        <v>34</v>
      </c>
    </row>
    <row r="52622" spans="1:9">
      <c r="A52622" t="s">
        <v>57</v>
      </c>
      <c r="B52622">
        <f>+VLOOKUP(Colocaciones[[#This Row],[Región]],Tabla8[],2,0)</f>
        <v>13</v>
      </c>
      <c r="C52622" t="s">
        <v>78</v>
      </c>
      <c r="D52622">
        <v>2019</v>
      </c>
      <c r="E52622" t="s">
        <v>53</v>
      </c>
      <c r="F52622" t="s">
        <v>84</v>
      </c>
      <c r="G52622" t="str">
        <f>+VLOOKUP(Colocaciones[[#This Row],[BD]],Codigos[],2,0)</f>
        <v>EXPLOTACION DE MINAS Y CANTERAS</v>
      </c>
      <c r="H52622" t="str">
        <f>+VLOOKUP(Colocaciones[[#This Row],[BD]],Codigos[],3,0)</f>
        <v>Producción de petróleo crudo y gas natural</v>
      </c>
      <c r="I52622" s="4" t="s">
        <v>34</v>
      </c>
    </row>
    <row r="52623" spans="1:9">
      <c r="A52623" t="s">
        <v>57</v>
      </c>
      <c r="B52623">
        <f>+VLOOKUP(Colocaciones[[#This Row],[Región]],Tabla8[],2,0)</f>
        <v>13</v>
      </c>
      <c r="C52623" t="s">
        <v>78</v>
      </c>
      <c r="D52623">
        <v>2019</v>
      </c>
      <c r="E52623" t="s">
        <v>53</v>
      </c>
      <c r="F52623" t="s">
        <v>85</v>
      </c>
      <c r="G52623" t="str">
        <f>+VLOOKUP(Colocaciones[[#This Row],[BD]],Codigos[],2,0)</f>
        <v>INDUSTRIA MANUFACTURERA</v>
      </c>
      <c r="H52623" t="str">
        <f>+VLOOKUP(Colocaciones[[#This Row],[BD]],Codigos[],3,0)</f>
        <v>Industria de productos alimenticios, bebidas y tabacos</v>
      </c>
      <c r="I52623" s="4">
        <v>771.46280000000002</v>
      </c>
    </row>
    <row r="52624" spans="1:9">
      <c r="A52624" t="s">
        <v>57</v>
      </c>
      <c r="B52624">
        <f>+VLOOKUP(Colocaciones[[#This Row],[Región]],Tabla8[],2,0)</f>
        <v>13</v>
      </c>
      <c r="C52624" t="s">
        <v>78</v>
      </c>
      <c r="D52624">
        <v>2019</v>
      </c>
      <c r="E52624" t="s">
        <v>53</v>
      </c>
      <c r="F52624" t="s">
        <v>86</v>
      </c>
      <c r="G52624" t="str">
        <f>+VLOOKUP(Colocaciones[[#This Row],[BD]],Codigos[],2,0)</f>
        <v>INDUSTRIA MANUFACTURERA</v>
      </c>
      <c r="H52624" t="str">
        <f>+VLOOKUP(Colocaciones[[#This Row],[BD]],Codigos[],3,0)</f>
        <v>Industria textil y del cuero</v>
      </c>
      <c r="I52624" s="4" t="s">
        <v>34</v>
      </c>
    </row>
    <row r="52625" spans="1:9">
      <c r="A52625" t="s">
        <v>57</v>
      </c>
      <c r="B52625">
        <f>+VLOOKUP(Colocaciones[[#This Row],[Región]],Tabla8[],2,0)</f>
        <v>13</v>
      </c>
      <c r="C52625" t="s">
        <v>78</v>
      </c>
      <c r="D52625">
        <v>2019</v>
      </c>
      <c r="E52625" t="s">
        <v>53</v>
      </c>
      <c r="F52625" t="s">
        <v>87</v>
      </c>
      <c r="G52625" t="str">
        <f>+VLOOKUP(Colocaciones[[#This Row],[BD]],Codigos[],2,0)</f>
        <v>INDUSTRIA MANUFACTURERA</v>
      </c>
      <c r="H52625" t="str">
        <f>+VLOOKUP(Colocaciones[[#This Row],[BD]],Codigos[],3,0)</f>
        <v>Industria de la madera y muebles</v>
      </c>
      <c r="I52625" s="4">
        <v>2257.0373</v>
      </c>
    </row>
    <row r="52626" spans="1:9">
      <c r="A52626" t="s">
        <v>57</v>
      </c>
      <c r="B52626">
        <f>+VLOOKUP(Colocaciones[[#This Row],[Región]],Tabla8[],2,0)</f>
        <v>13</v>
      </c>
      <c r="C52626" t="s">
        <v>78</v>
      </c>
      <c r="D52626">
        <v>2019</v>
      </c>
      <c r="E52626" t="s">
        <v>53</v>
      </c>
      <c r="F52626" t="s">
        <v>88</v>
      </c>
      <c r="G52626" t="str">
        <f>+VLOOKUP(Colocaciones[[#This Row],[BD]],Codigos[],2,0)</f>
        <v>INDUSTRIA MANUFACTURERA</v>
      </c>
      <c r="H52626" t="str">
        <f>+VLOOKUP(Colocaciones[[#This Row],[BD]],Codigos[],3,0)</f>
        <v>Industria del papel, imprentas y editoriales</v>
      </c>
      <c r="I52626" s="4">
        <v>568.07380000000001</v>
      </c>
    </row>
    <row r="52627" spans="1:9">
      <c r="A52627" t="s">
        <v>57</v>
      </c>
      <c r="B52627">
        <f>+VLOOKUP(Colocaciones[[#This Row],[Región]],Tabla8[],2,0)</f>
        <v>13</v>
      </c>
      <c r="C52627" t="s">
        <v>78</v>
      </c>
      <c r="D52627">
        <v>2019</v>
      </c>
      <c r="E52627" t="s">
        <v>53</v>
      </c>
      <c r="F52627" t="s">
        <v>89</v>
      </c>
      <c r="G52627" t="str">
        <f>+VLOOKUP(Colocaciones[[#This Row],[BD]],Codigos[],2,0)</f>
        <v>INDUSTRIA MANUFACTURERA</v>
      </c>
      <c r="H52627" t="str">
        <f>+VLOOKUP(Colocaciones[[#This Row],[BD]],Codigos[],3,0)</f>
        <v>Industria de productos químicos derivados del petróleo, carbón, caucho y plástico</v>
      </c>
      <c r="I52627" s="4">
        <v>1752.8331000000001</v>
      </c>
    </row>
    <row r="52628" spans="1:9">
      <c r="A52628" t="s">
        <v>57</v>
      </c>
      <c r="B52628">
        <f>+VLOOKUP(Colocaciones[[#This Row],[Región]],Tabla8[],2,0)</f>
        <v>13</v>
      </c>
      <c r="C52628" t="s">
        <v>78</v>
      </c>
      <c r="D52628">
        <v>2019</v>
      </c>
      <c r="E52628" t="s">
        <v>53</v>
      </c>
      <c r="F52628" t="s">
        <v>90</v>
      </c>
      <c r="G52628" t="str">
        <f>+VLOOKUP(Colocaciones[[#This Row],[BD]],Codigos[],2,0)</f>
        <v>INDUSTRIA MANUFACTURERA</v>
      </c>
      <c r="H52628" t="str">
        <f>+VLOOKUP(Colocaciones[[#This Row],[BD]],Codigos[],3,0)</f>
        <v>Fabricación de productos minerales metálicos y no metálicos, maquinarias y equipos</v>
      </c>
      <c r="I52628" s="4">
        <v>1724.633</v>
      </c>
    </row>
    <row r="52629" spans="1:9">
      <c r="A52629" t="s">
        <v>57</v>
      </c>
      <c r="B52629">
        <f>+VLOOKUP(Colocaciones[[#This Row],[Región]],Tabla8[],2,0)</f>
        <v>13</v>
      </c>
      <c r="C52629" t="s">
        <v>78</v>
      </c>
      <c r="D52629">
        <v>2019</v>
      </c>
      <c r="E52629" t="s">
        <v>53</v>
      </c>
      <c r="F52629" t="s">
        <v>91</v>
      </c>
      <c r="G52629" t="str">
        <f>+VLOOKUP(Colocaciones[[#This Row],[BD]],Codigos[],2,0)</f>
        <v>INDUSTRIA MANUFACTURERA</v>
      </c>
      <c r="H52629" t="str">
        <f>+VLOOKUP(Colocaciones[[#This Row],[BD]],Codigos[],3,0)</f>
        <v>Otras industrias manufactureras</v>
      </c>
      <c r="I52629" s="4" t="s">
        <v>34</v>
      </c>
    </row>
    <row r="52630" spans="1:9">
      <c r="A52630" t="s">
        <v>57</v>
      </c>
      <c r="B52630">
        <f>+VLOOKUP(Colocaciones[[#This Row],[Región]],Tabla8[],2,0)</f>
        <v>13</v>
      </c>
      <c r="C52630" t="s">
        <v>78</v>
      </c>
      <c r="D52630">
        <v>2019</v>
      </c>
      <c r="E52630" t="s">
        <v>53</v>
      </c>
      <c r="F52630" t="s">
        <v>92</v>
      </c>
      <c r="G52630" t="str">
        <f>+VLOOKUP(Colocaciones[[#This Row],[BD]],Codigos[],2,0)</f>
        <v xml:space="preserve">ELECTRICIDAD, GAS Y AGUA </v>
      </c>
      <c r="H52630" t="str">
        <f>+VLOOKUP(Colocaciones[[#This Row],[BD]],Codigos[],3,0)</f>
        <v>Electricidad, gas y agua</v>
      </c>
      <c r="I52630" s="4" t="s">
        <v>34</v>
      </c>
    </row>
    <row r="52631" spans="1:9">
      <c r="A52631" t="s">
        <v>57</v>
      </c>
      <c r="B52631">
        <f>+VLOOKUP(Colocaciones[[#This Row],[Región]],Tabla8[],2,0)</f>
        <v>13</v>
      </c>
      <c r="C52631" t="s">
        <v>78</v>
      </c>
      <c r="D52631">
        <v>2019</v>
      </c>
      <c r="E52631" t="s">
        <v>53</v>
      </c>
      <c r="F52631" t="s">
        <v>93</v>
      </c>
      <c r="G52631" t="str">
        <f>+VLOOKUP(Colocaciones[[#This Row],[BD]],Codigos[],2,0)</f>
        <v>CONSTRUCCION</v>
      </c>
      <c r="H52631" t="str">
        <f>+VLOOKUP(Colocaciones[[#This Row],[BD]],Codigos[],3,0)</f>
        <v>Construcción de viviendas</v>
      </c>
      <c r="I52631" s="4" t="s">
        <v>34</v>
      </c>
    </row>
    <row r="52632" spans="1:9">
      <c r="A52632" t="s">
        <v>57</v>
      </c>
      <c r="B52632">
        <f>+VLOOKUP(Colocaciones[[#This Row],[Región]],Tabla8[],2,0)</f>
        <v>13</v>
      </c>
      <c r="C52632" t="s">
        <v>78</v>
      </c>
      <c r="D52632">
        <v>2019</v>
      </c>
      <c r="E52632" t="s">
        <v>53</v>
      </c>
      <c r="F52632" t="s">
        <v>94</v>
      </c>
      <c r="G52632" t="str">
        <f>+VLOOKUP(Colocaciones[[#This Row],[BD]],Codigos[],2,0)</f>
        <v>CONSTRUCCION</v>
      </c>
      <c r="H52632" t="str">
        <f>+VLOOKUP(Colocaciones[[#This Row],[BD]],Codigos[],3,0)</f>
        <v>Otras obras y construcciones</v>
      </c>
      <c r="I52632" s="4" t="s">
        <v>34</v>
      </c>
    </row>
    <row r="52633" spans="1:9">
      <c r="A52633" t="s">
        <v>57</v>
      </c>
      <c r="B52633">
        <f>+VLOOKUP(Colocaciones[[#This Row],[Región]],Tabla8[],2,0)</f>
        <v>13</v>
      </c>
      <c r="C52633" t="s">
        <v>78</v>
      </c>
      <c r="D52633">
        <v>2019</v>
      </c>
      <c r="E52633" t="s">
        <v>53</v>
      </c>
      <c r="F52633" t="s">
        <v>95</v>
      </c>
      <c r="G52633" t="str">
        <f>+VLOOKUP(Colocaciones[[#This Row],[BD]],Codigos[],2,0)</f>
        <v>COMERCIO</v>
      </c>
      <c r="H52633" t="str">
        <f>+VLOOKUP(Colocaciones[[#This Row],[BD]],Codigos[],3,0)</f>
        <v>Comercio al por mayor</v>
      </c>
      <c r="I52633" s="4">
        <v>13386.724399999999</v>
      </c>
    </row>
    <row r="52634" spans="1:9">
      <c r="A52634" t="s">
        <v>57</v>
      </c>
      <c r="B52634">
        <f>+VLOOKUP(Colocaciones[[#This Row],[Región]],Tabla8[],2,0)</f>
        <v>13</v>
      </c>
      <c r="C52634" t="s">
        <v>78</v>
      </c>
      <c r="D52634">
        <v>2019</v>
      </c>
      <c r="E52634" t="s">
        <v>53</v>
      </c>
      <c r="F52634" t="s">
        <v>96</v>
      </c>
      <c r="G52634" t="str">
        <f>+VLOOKUP(Colocaciones[[#This Row],[BD]],Codigos[],2,0)</f>
        <v>COMERCIO</v>
      </c>
      <c r="H52634" t="str">
        <f>+VLOOKUP(Colocaciones[[#This Row],[BD]],Codigos[],3,0)</f>
        <v>Comercio al por menor, restaurantes y hoteles</v>
      </c>
      <c r="I52634" s="4">
        <v>5064.6723000000002</v>
      </c>
    </row>
    <row r="52635" spans="1:9">
      <c r="A52635" t="s">
        <v>57</v>
      </c>
      <c r="B52635">
        <f>+VLOOKUP(Colocaciones[[#This Row],[Región]],Tabla8[],2,0)</f>
        <v>13</v>
      </c>
      <c r="C52635" t="s">
        <v>78</v>
      </c>
      <c r="D52635">
        <v>2019</v>
      </c>
      <c r="E52635" t="s">
        <v>53</v>
      </c>
      <c r="F52635" t="s">
        <v>97</v>
      </c>
      <c r="G52635" t="str">
        <f>+VLOOKUP(Colocaciones[[#This Row],[BD]],Codigos[],2,0)</f>
        <v>TRANSPORTE, ALMACENAMIENTO Y COMUNICACIONES</v>
      </c>
      <c r="H52635" t="str">
        <f>+VLOOKUP(Colocaciones[[#This Row],[BD]],Codigos[],3,0)</f>
        <v>Transporte y almacenamiento</v>
      </c>
      <c r="I52635" s="4">
        <v>2074.5297</v>
      </c>
    </row>
    <row r="52636" spans="1:9">
      <c r="A52636" t="s">
        <v>57</v>
      </c>
      <c r="B52636">
        <f>+VLOOKUP(Colocaciones[[#This Row],[Región]],Tabla8[],2,0)</f>
        <v>13</v>
      </c>
      <c r="C52636" t="s">
        <v>78</v>
      </c>
      <c r="D52636">
        <v>2019</v>
      </c>
      <c r="E52636" t="s">
        <v>53</v>
      </c>
      <c r="F52636" t="s">
        <v>98</v>
      </c>
      <c r="G52636" t="str">
        <f>+VLOOKUP(Colocaciones[[#This Row],[BD]],Codigos[],2,0)</f>
        <v>TRANSPORTE, ALMACENAMIENTO Y COMUNICACIONES</v>
      </c>
      <c r="H52636" t="str">
        <f>+VLOOKUP(Colocaciones[[#This Row],[BD]],Codigos[],3,0)</f>
        <v>Comunicaciones</v>
      </c>
      <c r="I52636" s="4">
        <v>1263.4055000000001</v>
      </c>
    </row>
    <row r="52637" spans="1:9">
      <c r="A52637" t="s">
        <v>57</v>
      </c>
      <c r="B52637">
        <f>+VLOOKUP(Colocaciones[[#This Row],[Región]],Tabla8[],2,0)</f>
        <v>13</v>
      </c>
      <c r="C52637" t="s">
        <v>78</v>
      </c>
      <c r="D52637">
        <v>2019</v>
      </c>
      <c r="E52637" t="s">
        <v>53</v>
      </c>
      <c r="F52637" t="s">
        <v>29</v>
      </c>
      <c r="G52637" t="str">
        <f>+VLOOKUP(Colocaciones[[#This Row],[BD]],Codigos[],2,0)</f>
        <v>TRANSPORTE, ALMACENAMIENTO Y COMUNICACIONES</v>
      </c>
      <c r="H52637" t="str">
        <f>+VLOOKUP(Colocaciones[[#This Row],[BD]],Codigos[],3,0)</f>
        <v>Establecimientos financieros y de seguros</v>
      </c>
      <c r="I52637" s="4">
        <v>17697.8979</v>
      </c>
    </row>
    <row r="52638" spans="1:9">
      <c r="A52638" t="s">
        <v>57</v>
      </c>
      <c r="B52638">
        <f>+VLOOKUP(Colocaciones[[#This Row],[Región]],Tabla8[],2,0)</f>
        <v>13</v>
      </c>
      <c r="C52638" t="s">
        <v>78</v>
      </c>
      <c r="D52638">
        <v>2019</v>
      </c>
      <c r="E52638" t="s">
        <v>53</v>
      </c>
      <c r="F52638" t="s">
        <v>30</v>
      </c>
      <c r="G52638" t="str">
        <f>+VLOOKUP(Colocaciones[[#This Row],[BD]],Codigos[],2,0)</f>
        <v>TRANSPORTE, ALMACENAMIENTO Y COMUNICACIONES</v>
      </c>
      <c r="H52638" t="str">
        <f>+VLOOKUP(Colocaciones[[#This Row],[BD]],Codigos[],3,0)</f>
        <v>Bienes inmuebles y servicios prestados a empresas</v>
      </c>
      <c r="I52638" s="4">
        <v>55.931399999999996</v>
      </c>
    </row>
    <row r="52639" spans="1:9">
      <c r="A52639" t="s">
        <v>57</v>
      </c>
      <c r="B52639">
        <f>+VLOOKUP(Colocaciones[[#This Row],[Región]],Tabla8[],2,0)</f>
        <v>13</v>
      </c>
      <c r="C52639" t="s">
        <v>78</v>
      </c>
      <c r="D52639">
        <v>2019</v>
      </c>
      <c r="E52639" t="s">
        <v>53</v>
      </c>
      <c r="F52639" t="s">
        <v>99</v>
      </c>
      <c r="G52639" t="str">
        <f>+VLOOKUP(Colocaciones[[#This Row],[BD]],Codigos[],2,0)</f>
        <v>ESTABLECIMIENTOS FINANCIEROS, SEGUROS, BIENES INMUEBLES Y SERVICIOS</v>
      </c>
      <c r="H52639" t="str">
        <f>+VLOOKUP(Colocaciones[[#This Row],[BD]],Codigos[],3,0)</f>
        <v>Servicios comunales, sociales y personales</v>
      </c>
      <c r="I52639" s="4" t="s">
        <v>34</v>
      </c>
    </row>
    <row r="52640" spans="1:9">
      <c r="A52640" t="s">
        <v>57</v>
      </c>
      <c r="B52640">
        <f>+VLOOKUP(Colocaciones[[#This Row],[Región]],Tabla8[],2,0)</f>
        <v>13</v>
      </c>
      <c r="C52640" t="s">
        <v>78</v>
      </c>
      <c r="D52640">
        <v>2019</v>
      </c>
      <c r="E52640" t="s">
        <v>53</v>
      </c>
      <c r="F52640" t="s">
        <v>100</v>
      </c>
      <c r="G52640" t="str">
        <f>+VLOOKUP(Colocaciones[[#This Row],[BD]],Codigos[],2,0)</f>
        <v>ESTABLECIMIENTOS FINANCIEROS, SEGUROS, BIENES INMUEBLES Y SERVICIOS</v>
      </c>
      <c r="H52640" t="str">
        <f>+VLOOKUP(Colocaciones[[#This Row],[BD]],Codigos[],3,0)</f>
        <v>Crédito de consumo</v>
      </c>
      <c r="I52640" s="4" t="s">
        <v>34</v>
      </c>
    </row>
    <row r="52641" spans="1:9">
      <c r="A52641" t="s">
        <v>57</v>
      </c>
      <c r="B52641">
        <f>+VLOOKUP(Colocaciones[[#This Row],[Región]],Tabla8[],2,0)</f>
        <v>13</v>
      </c>
      <c r="C52641" t="s">
        <v>78</v>
      </c>
      <c r="D52641">
        <v>2019</v>
      </c>
      <c r="E52641" t="s">
        <v>53</v>
      </c>
      <c r="F52641" t="s">
        <v>101</v>
      </c>
      <c r="G52641" t="str">
        <f>+VLOOKUP(Colocaciones[[#This Row],[BD]],Codigos[],2,0)</f>
        <v>ESTABLECIMIENTOS FINANCIEROS, SEGUROS, BIENES INMUEBLES Y SERVICIOS</v>
      </c>
      <c r="H52641" t="str">
        <f>+VLOOKUP(Colocaciones[[#This Row],[BD]],Codigos[],3,0)</f>
        <v>Crédito hipotecario para la vivienda</v>
      </c>
      <c r="I52641" s="4" t="s">
        <v>34</v>
      </c>
    </row>
    <row r="52642" spans="1:9">
      <c r="A52642" t="s">
        <v>57</v>
      </c>
      <c r="B52642">
        <f>+VLOOKUP(Colocaciones[[#This Row],[Región]],Tabla8[],2,0)</f>
        <v>13</v>
      </c>
      <c r="C52642" t="s">
        <v>78</v>
      </c>
      <c r="D52642">
        <v>2019</v>
      </c>
      <c r="E52642" t="s">
        <v>54</v>
      </c>
      <c r="F52642" t="s">
        <v>79</v>
      </c>
      <c r="G52642" t="str">
        <f>+VLOOKUP(Colocaciones[[#This Row],[BD]],Codigos[],2,0)</f>
        <v xml:space="preserve">AGRICULTURA, GANADERIA, SILVICULTURA, INFRAESTRUCTURA PREDIAL, PESCA </v>
      </c>
      <c r="H52642" t="str">
        <f>+VLOOKUP(Colocaciones[[#This Row],[BD]],Codigos[],3,0)</f>
        <v>Agricultura y ganadería excepto fruticultura</v>
      </c>
      <c r="I52642" s="4" t="s">
        <v>34</v>
      </c>
    </row>
    <row r="52643" spans="1:9">
      <c r="A52643" t="s">
        <v>57</v>
      </c>
      <c r="B52643">
        <f>+VLOOKUP(Colocaciones[[#This Row],[Región]],Tabla8[],2,0)</f>
        <v>13</v>
      </c>
      <c r="C52643" t="s">
        <v>78</v>
      </c>
      <c r="D52643">
        <v>2019</v>
      </c>
      <c r="E52643" t="s">
        <v>54</v>
      </c>
      <c r="F52643" t="s">
        <v>80</v>
      </c>
      <c r="G52643" t="str">
        <f>+VLOOKUP(Colocaciones[[#This Row],[BD]],Codigos[],2,0)</f>
        <v xml:space="preserve">AGRICULTURA, GANADERIA, SILVICULTURA, INFRAESTRUCTURA PREDIAL, PESCA </v>
      </c>
      <c r="H52643" t="str">
        <f>+VLOOKUP(Colocaciones[[#This Row],[BD]],Codigos[],3,0)</f>
        <v>Fruticultura</v>
      </c>
      <c r="I52643" s="4" t="s">
        <v>34</v>
      </c>
    </row>
    <row r="52644" spans="1:9">
      <c r="A52644" t="s">
        <v>57</v>
      </c>
      <c r="B52644">
        <f>+VLOOKUP(Colocaciones[[#This Row],[Región]],Tabla8[],2,0)</f>
        <v>13</v>
      </c>
      <c r="C52644" t="s">
        <v>78</v>
      </c>
      <c r="D52644">
        <v>2019</v>
      </c>
      <c r="E52644" t="s">
        <v>54</v>
      </c>
      <c r="F52644" t="s">
        <v>81</v>
      </c>
      <c r="G52644" t="str">
        <f>+VLOOKUP(Colocaciones[[#This Row],[BD]],Codigos[],2,0)</f>
        <v xml:space="preserve">AGRICULTURA, GANADERIA, SILVICULTURA, INFRAESTRUCTURA PREDIAL, PESCA </v>
      </c>
      <c r="H52644" t="str">
        <f>+VLOOKUP(Colocaciones[[#This Row],[BD]],Codigos[],3,0)</f>
        <v>Silvicultura y extracción de madera</v>
      </c>
      <c r="I52644" s="4" t="s">
        <v>34</v>
      </c>
    </row>
    <row r="52645" spans="1:9">
      <c r="A52645" t="s">
        <v>57</v>
      </c>
      <c r="B52645">
        <f>+VLOOKUP(Colocaciones[[#This Row],[Región]],Tabla8[],2,0)</f>
        <v>13</v>
      </c>
      <c r="C52645" t="s">
        <v>78</v>
      </c>
      <c r="D52645">
        <v>2019</v>
      </c>
      <c r="E52645" t="s">
        <v>54</v>
      </c>
      <c r="F52645" t="s">
        <v>82</v>
      </c>
      <c r="G52645" t="str">
        <f>+VLOOKUP(Colocaciones[[#This Row],[BD]],Codigos[],2,0)</f>
        <v xml:space="preserve">AGRICULTURA, GANADERIA, SILVICULTURA, INFRAESTRUCTURA PREDIAL, PESCA </v>
      </c>
      <c r="H52645" t="str">
        <f>+VLOOKUP(Colocaciones[[#This Row],[BD]],Codigos[],3,0)</f>
        <v>Pesca</v>
      </c>
      <c r="I52645" s="4" t="s">
        <v>34</v>
      </c>
    </row>
    <row r="52646" spans="1:9">
      <c r="A52646" t="s">
        <v>57</v>
      </c>
      <c r="B52646">
        <f>+VLOOKUP(Colocaciones[[#This Row],[Región]],Tabla8[],2,0)</f>
        <v>13</v>
      </c>
      <c r="C52646" t="s">
        <v>78</v>
      </c>
      <c r="D52646">
        <v>2019</v>
      </c>
      <c r="E52646" t="s">
        <v>54</v>
      </c>
      <c r="F52646" t="s">
        <v>83</v>
      </c>
      <c r="G52646" t="str">
        <f>+VLOOKUP(Colocaciones[[#This Row],[BD]],Codigos[],2,0)</f>
        <v>EXPLOTACION DE MINAS Y CANTERAS</v>
      </c>
      <c r="H52646" t="str">
        <f>+VLOOKUP(Colocaciones[[#This Row],[BD]],Codigos[],3,0)</f>
        <v>Explotación de minas y canteras</v>
      </c>
      <c r="I52646" s="4" t="s">
        <v>34</v>
      </c>
    </row>
    <row r="52647" spans="1:9">
      <c r="A52647" t="s">
        <v>57</v>
      </c>
      <c r="B52647">
        <f>+VLOOKUP(Colocaciones[[#This Row],[Región]],Tabla8[],2,0)</f>
        <v>13</v>
      </c>
      <c r="C52647" t="s">
        <v>78</v>
      </c>
      <c r="D52647">
        <v>2019</v>
      </c>
      <c r="E52647" t="s">
        <v>54</v>
      </c>
      <c r="F52647" t="s">
        <v>84</v>
      </c>
      <c r="G52647" t="str">
        <f>+VLOOKUP(Colocaciones[[#This Row],[BD]],Codigos[],2,0)</f>
        <v>EXPLOTACION DE MINAS Y CANTERAS</v>
      </c>
      <c r="H52647" t="str">
        <f>+VLOOKUP(Colocaciones[[#This Row],[BD]],Codigos[],3,0)</f>
        <v>Producción de petróleo crudo y gas natural</v>
      </c>
      <c r="I52647" s="4" t="s">
        <v>34</v>
      </c>
    </row>
    <row r="52648" spans="1:9">
      <c r="A52648" t="s">
        <v>57</v>
      </c>
      <c r="B52648">
        <f>+VLOOKUP(Colocaciones[[#This Row],[Región]],Tabla8[],2,0)</f>
        <v>13</v>
      </c>
      <c r="C52648" t="s">
        <v>78</v>
      </c>
      <c r="D52648">
        <v>2019</v>
      </c>
      <c r="E52648" t="s">
        <v>54</v>
      </c>
      <c r="F52648" t="s">
        <v>85</v>
      </c>
      <c r="G52648" t="str">
        <f>+VLOOKUP(Colocaciones[[#This Row],[BD]],Codigos[],2,0)</f>
        <v>INDUSTRIA MANUFACTURERA</v>
      </c>
      <c r="H52648" t="str">
        <f>+VLOOKUP(Colocaciones[[#This Row],[BD]],Codigos[],3,0)</f>
        <v>Industria de productos alimenticios, bebidas y tabacos</v>
      </c>
      <c r="I52648" s="4" t="s">
        <v>34</v>
      </c>
    </row>
    <row r="52649" spans="1:9">
      <c r="A52649" t="s">
        <v>57</v>
      </c>
      <c r="B52649">
        <f>+VLOOKUP(Colocaciones[[#This Row],[Región]],Tabla8[],2,0)</f>
        <v>13</v>
      </c>
      <c r="C52649" t="s">
        <v>78</v>
      </c>
      <c r="D52649">
        <v>2019</v>
      </c>
      <c r="E52649" t="s">
        <v>54</v>
      </c>
      <c r="F52649" t="s">
        <v>86</v>
      </c>
      <c r="G52649" t="str">
        <f>+VLOOKUP(Colocaciones[[#This Row],[BD]],Codigos[],2,0)</f>
        <v>INDUSTRIA MANUFACTURERA</v>
      </c>
      <c r="H52649" t="str">
        <f>+VLOOKUP(Colocaciones[[#This Row],[BD]],Codigos[],3,0)</f>
        <v>Industria textil y del cuero</v>
      </c>
      <c r="I52649" s="4" t="s">
        <v>34</v>
      </c>
    </row>
    <row r="52650" spans="1:9">
      <c r="A52650" t="s">
        <v>57</v>
      </c>
      <c r="B52650">
        <f>+VLOOKUP(Colocaciones[[#This Row],[Región]],Tabla8[],2,0)</f>
        <v>13</v>
      </c>
      <c r="C52650" t="s">
        <v>78</v>
      </c>
      <c r="D52650">
        <v>2019</v>
      </c>
      <c r="E52650" t="s">
        <v>54</v>
      </c>
      <c r="F52650" t="s">
        <v>87</v>
      </c>
      <c r="G52650" t="str">
        <f>+VLOOKUP(Colocaciones[[#This Row],[BD]],Codigos[],2,0)</f>
        <v>INDUSTRIA MANUFACTURERA</v>
      </c>
      <c r="H52650" t="str">
        <f>+VLOOKUP(Colocaciones[[#This Row],[BD]],Codigos[],3,0)</f>
        <v>Industria de la madera y muebles</v>
      </c>
      <c r="I52650" s="4" t="s">
        <v>34</v>
      </c>
    </row>
    <row r="52651" spans="1:9">
      <c r="A52651" t="s">
        <v>57</v>
      </c>
      <c r="B52651">
        <f>+VLOOKUP(Colocaciones[[#This Row],[Región]],Tabla8[],2,0)</f>
        <v>13</v>
      </c>
      <c r="C52651" t="s">
        <v>78</v>
      </c>
      <c r="D52651">
        <v>2019</v>
      </c>
      <c r="E52651" t="s">
        <v>54</v>
      </c>
      <c r="F52651" t="s">
        <v>88</v>
      </c>
      <c r="G52651" t="str">
        <f>+VLOOKUP(Colocaciones[[#This Row],[BD]],Codigos[],2,0)</f>
        <v>INDUSTRIA MANUFACTURERA</v>
      </c>
      <c r="H52651" t="str">
        <f>+VLOOKUP(Colocaciones[[#This Row],[BD]],Codigos[],3,0)</f>
        <v>Industria del papel, imprentas y editoriales</v>
      </c>
      <c r="I52651" s="4" t="s">
        <v>34</v>
      </c>
    </row>
    <row r="52652" spans="1:9">
      <c r="A52652" t="s">
        <v>57</v>
      </c>
      <c r="B52652">
        <f>+VLOOKUP(Colocaciones[[#This Row],[Región]],Tabla8[],2,0)</f>
        <v>13</v>
      </c>
      <c r="C52652" t="s">
        <v>78</v>
      </c>
      <c r="D52652">
        <v>2019</v>
      </c>
      <c r="E52652" t="s">
        <v>54</v>
      </c>
      <c r="F52652" t="s">
        <v>89</v>
      </c>
      <c r="G52652" t="str">
        <f>+VLOOKUP(Colocaciones[[#This Row],[BD]],Codigos[],2,0)</f>
        <v>INDUSTRIA MANUFACTURERA</v>
      </c>
      <c r="H52652" t="str">
        <f>+VLOOKUP(Colocaciones[[#This Row],[BD]],Codigos[],3,0)</f>
        <v>Industria de productos químicos derivados del petróleo, carbón, caucho y plástico</v>
      </c>
      <c r="I52652" s="4" t="s">
        <v>34</v>
      </c>
    </row>
    <row r="52653" spans="1:9">
      <c r="A52653" t="s">
        <v>57</v>
      </c>
      <c r="B52653">
        <f>+VLOOKUP(Colocaciones[[#This Row],[Región]],Tabla8[],2,0)</f>
        <v>13</v>
      </c>
      <c r="C52653" t="s">
        <v>78</v>
      </c>
      <c r="D52653">
        <v>2019</v>
      </c>
      <c r="E52653" t="s">
        <v>54</v>
      </c>
      <c r="F52653" t="s">
        <v>90</v>
      </c>
      <c r="G52653" t="str">
        <f>+VLOOKUP(Colocaciones[[#This Row],[BD]],Codigos[],2,0)</f>
        <v>INDUSTRIA MANUFACTURERA</v>
      </c>
      <c r="H52653" t="str">
        <f>+VLOOKUP(Colocaciones[[#This Row],[BD]],Codigos[],3,0)</f>
        <v>Fabricación de productos minerales metálicos y no metálicos, maquinarias y equipos</v>
      </c>
      <c r="I52653" s="4" t="s">
        <v>34</v>
      </c>
    </row>
    <row r="52654" spans="1:9">
      <c r="A52654" t="s">
        <v>57</v>
      </c>
      <c r="B52654">
        <f>+VLOOKUP(Colocaciones[[#This Row],[Región]],Tabla8[],2,0)</f>
        <v>13</v>
      </c>
      <c r="C52654" t="s">
        <v>78</v>
      </c>
      <c r="D52654">
        <v>2019</v>
      </c>
      <c r="E52654" t="s">
        <v>54</v>
      </c>
      <c r="F52654" t="s">
        <v>91</v>
      </c>
      <c r="G52654" t="str">
        <f>+VLOOKUP(Colocaciones[[#This Row],[BD]],Codigos[],2,0)</f>
        <v>INDUSTRIA MANUFACTURERA</v>
      </c>
      <c r="H52654" t="str">
        <f>+VLOOKUP(Colocaciones[[#This Row],[BD]],Codigos[],3,0)</f>
        <v>Otras industrias manufactureras</v>
      </c>
      <c r="I52654" s="4" t="s">
        <v>34</v>
      </c>
    </row>
    <row r="52655" spans="1:9">
      <c r="A52655" t="s">
        <v>57</v>
      </c>
      <c r="B52655">
        <f>+VLOOKUP(Colocaciones[[#This Row],[Región]],Tabla8[],2,0)</f>
        <v>13</v>
      </c>
      <c r="C52655" t="s">
        <v>78</v>
      </c>
      <c r="D52655">
        <v>2019</v>
      </c>
      <c r="E52655" t="s">
        <v>54</v>
      </c>
      <c r="F52655" t="s">
        <v>92</v>
      </c>
      <c r="G52655" t="str">
        <f>+VLOOKUP(Colocaciones[[#This Row],[BD]],Codigos[],2,0)</f>
        <v xml:space="preserve">ELECTRICIDAD, GAS Y AGUA </v>
      </c>
      <c r="H52655" t="str">
        <f>+VLOOKUP(Colocaciones[[#This Row],[BD]],Codigos[],3,0)</f>
        <v>Electricidad, gas y agua</v>
      </c>
      <c r="I52655" s="4" t="s">
        <v>34</v>
      </c>
    </row>
    <row r="52656" spans="1:9">
      <c r="A52656" t="s">
        <v>57</v>
      </c>
      <c r="B52656">
        <f>+VLOOKUP(Colocaciones[[#This Row],[Región]],Tabla8[],2,0)</f>
        <v>13</v>
      </c>
      <c r="C52656" t="s">
        <v>78</v>
      </c>
      <c r="D52656">
        <v>2019</v>
      </c>
      <c r="E52656" t="s">
        <v>54</v>
      </c>
      <c r="F52656" t="s">
        <v>93</v>
      </c>
      <c r="G52656" t="str">
        <f>+VLOOKUP(Colocaciones[[#This Row],[BD]],Codigos[],2,0)</f>
        <v>CONSTRUCCION</v>
      </c>
      <c r="H52656" t="str">
        <f>+VLOOKUP(Colocaciones[[#This Row],[BD]],Codigos[],3,0)</f>
        <v>Construcción de viviendas</v>
      </c>
      <c r="I52656" s="4" t="s">
        <v>34</v>
      </c>
    </row>
    <row r="52657" spans="1:9">
      <c r="A52657" t="s">
        <v>57</v>
      </c>
      <c r="B52657">
        <f>+VLOOKUP(Colocaciones[[#This Row],[Región]],Tabla8[],2,0)</f>
        <v>13</v>
      </c>
      <c r="C52657" t="s">
        <v>78</v>
      </c>
      <c r="D52657">
        <v>2019</v>
      </c>
      <c r="E52657" t="s">
        <v>54</v>
      </c>
      <c r="F52657" t="s">
        <v>94</v>
      </c>
      <c r="G52657" t="str">
        <f>+VLOOKUP(Colocaciones[[#This Row],[BD]],Codigos[],2,0)</f>
        <v>CONSTRUCCION</v>
      </c>
      <c r="H52657" t="str">
        <f>+VLOOKUP(Colocaciones[[#This Row],[BD]],Codigos[],3,0)</f>
        <v>Otras obras y construcciones</v>
      </c>
      <c r="I52657" s="4">
        <v>1.7999999999999999E-2</v>
      </c>
    </row>
    <row r="52658" spans="1:9">
      <c r="A52658" t="s">
        <v>57</v>
      </c>
      <c r="B52658">
        <f>+VLOOKUP(Colocaciones[[#This Row],[Región]],Tabla8[],2,0)</f>
        <v>13</v>
      </c>
      <c r="C52658" t="s">
        <v>78</v>
      </c>
      <c r="D52658">
        <v>2019</v>
      </c>
      <c r="E52658" t="s">
        <v>54</v>
      </c>
      <c r="F52658" t="s">
        <v>95</v>
      </c>
      <c r="G52658" t="str">
        <f>+VLOOKUP(Colocaciones[[#This Row],[BD]],Codigos[],2,0)</f>
        <v>COMERCIO</v>
      </c>
      <c r="H52658" t="str">
        <f>+VLOOKUP(Colocaciones[[#This Row],[BD]],Codigos[],3,0)</f>
        <v>Comercio al por mayor</v>
      </c>
      <c r="I52658" s="4">
        <v>8.1500000000000003E-2</v>
      </c>
    </row>
    <row r="52659" spans="1:9">
      <c r="A52659" t="s">
        <v>57</v>
      </c>
      <c r="B52659">
        <f>+VLOOKUP(Colocaciones[[#This Row],[Región]],Tabla8[],2,0)</f>
        <v>13</v>
      </c>
      <c r="C52659" t="s">
        <v>78</v>
      </c>
      <c r="D52659">
        <v>2019</v>
      </c>
      <c r="E52659" t="s">
        <v>54</v>
      </c>
      <c r="F52659" t="s">
        <v>96</v>
      </c>
      <c r="G52659" t="str">
        <f>+VLOOKUP(Colocaciones[[#This Row],[BD]],Codigos[],2,0)</f>
        <v>COMERCIO</v>
      </c>
      <c r="H52659" t="str">
        <f>+VLOOKUP(Colocaciones[[#This Row],[BD]],Codigos[],3,0)</f>
        <v>Comercio al por menor, restaurantes y hoteles</v>
      </c>
      <c r="I52659" s="4" t="s">
        <v>34</v>
      </c>
    </row>
    <row r="52660" spans="1:9">
      <c r="A52660" t="s">
        <v>57</v>
      </c>
      <c r="B52660">
        <f>+VLOOKUP(Colocaciones[[#This Row],[Región]],Tabla8[],2,0)</f>
        <v>13</v>
      </c>
      <c r="C52660" t="s">
        <v>78</v>
      </c>
      <c r="D52660">
        <v>2019</v>
      </c>
      <c r="E52660" t="s">
        <v>54</v>
      </c>
      <c r="F52660" t="s">
        <v>97</v>
      </c>
      <c r="G52660" t="str">
        <f>+VLOOKUP(Colocaciones[[#This Row],[BD]],Codigos[],2,0)</f>
        <v>TRANSPORTE, ALMACENAMIENTO Y COMUNICACIONES</v>
      </c>
      <c r="H52660" t="str">
        <f>+VLOOKUP(Colocaciones[[#This Row],[BD]],Codigos[],3,0)</f>
        <v>Transporte y almacenamiento</v>
      </c>
      <c r="I52660" s="4" t="s">
        <v>34</v>
      </c>
    </row>
    <row r="52661" spans="1:9">
      <c r="A52661" t="s">
        <v>57</v>
      </c>
      <c r="B52661">
        <f>+VLOOKUP(Colocaciones[[#This Row],[Región]],Tabla8[],2,0)</f>
        <v>13</v>
      </c>
      <c r="C52661" t="s">
        <v>78</v>
      </c>
      <c r="D52661">
        <v>2019</v>
      </c>
      <c r="E52661" t="s">
        <v>54</v>
      </c>
      <c r="F52661" t="s">
        <v>98</v>
      </c>
      <c r="G52661" t="str">
        <f>+VLOOKUP(Colocaciones[[#This Row],[BD]],Codigos[],2,0)</f>
        <v>TRANSPORTE, ALMACENAMIENTO Y COMUNICACIONES</v>
      </c>
      <c r="H52661" t="str">
        <f>+VLOOKUP(Colocaciones[[#This Row],[BD]],Codigos[],3,0)</f>
        <v>Comunicaciones</v>
      </c>
      <c r="I52661" s="4" t="s">
        <v>34</v>
      </c>
    </row>
    <row r="52662" spans="1:9">
      <c r="A52662" t="s">
        <v>57</v>
      </c>
      <c r="B52662">
        <f>+VLOOKUP(Colocaciones[[#This Row],[Región]],Tabla8[],2,0)</f>
        <v>13</v>
      </c>
      <c r="C52662" t="s">
        <v>78</v>
      </c>
      <c r="D52662">
        <v>2019</v>
      </c>
      <c r="E52662" t="s">
        <v>54</v>
      </c>
      <c r="F52662" t="s">
        <v>29</v>
      </c>
      <c r="G52662" t="str">
        <f>+VLOOKUP(Colocaciones[[#This Row],[BD]],Codigos[],2,0)</f>
        <v>TRANSPORTE, ALMACENAMIENTO Y COMUNICACIONES</v>
      </c>
      <c r="H52662" t="str">
        <f>+VLOOKUP(Colocaciones[[#This Row],[BD]],Codigos[],3,0)</f>
        <v>Establecimientos financieros y de seguros</v>
      </c>
      <c r="I52662" s="4" t="s">
        <v>34</v>
      </c>
    </row>
    <row r="52663" spans="1:9">
      <c r="A52663" t="s">
        <v>57</v>
      </c>
      <c r="B52663">
        <f>+VLOOKUP(Colocaciones[[#This Row],[Región]],Tabla8[],2,0)</f>
        <v>13</v>
      </c>
      <c r="C52663" t="s">
        <v>78</v>
      </c>
      <c r="D52663">
        <v>2019</v>
      </c>
      <c r="E52663" t="s">
        <v>54</v>
      </c>
      <c r="F52663" t="s">
        <v>30</v>
      </c>
      <c r="G52663" t="str">
        <f>+VLOOKUP(Colocaciones[[#This Row],[BD]],Codigos[],2,0)</f>
        <v>TRANSPORTE, ALMACENAMIENTO Y COMUNICACIONES</v>
      </c>
      <c r="H52663" t="str">
        <f>+VLOOKUP(Colocaciones[[#This Row],[BD]],Codigos[],3,0)</f>
        <v>Bienes inmuebles y servicios prestados a empresas</v>
      </c>
      <c r="I52663" s="4" t="s">
        <v>34</v>
      </c>
    </row>
    <row r="52664" spans="1:9">
      <c r="A52664" t="s">
        <v>57</v>
      </c>
      <c r="B52664">
        <f>+VLOOKUP(Colocaciones[[#This Row],[Región]],Tabla8[],2,0)</f>
        <v>13</v>
      </c>
      <c r="C52664" t="s">
        <v>78</v>
      </c>
      <c r="D52664">
        <v>2019</v>
      </c>
      <c r="E52664" t="s">
        <v>54</v>
      </c>
      <c r="F52664" t="s">
        <v>99</v>
      </c>
      <c r="G52664" t="str">
        <f>+VLOOKUP(Colocaciones[[#This Row],[BD]],Codigos[],2,0)</f>
        <v>ESTABLECIMIENTOS FINANCIEROS, SEGUROS, BIENES INMUEBLES Y SERVICIOS</v>
      </c>
      <c r="H52664" t="str">
        <f>+VLOOKUP(Colocaciones[[#This Row],[BD]],Codigos[],3,0)</f>
        <v>Servicios comunales, sociales y personales</v>
      </c>
      <c r="I52664" s="4">
        <v>86246.699699999997</v>
      </c>
    </row>
    <row r="52665" spans="1:9">
      <c r="A52665" t="s">
        <v>57</v>
      </c>
      <c r="B52665">
        <f>+VLOOKUP(Colocaciones[[#This Row],[Región]],Tabla8[],2,0)</f>
        <v>13</v>
      </c>
      <c r="C52665" t="s">
        <v>78</v>
      </c>
      <c r="D52665">
        <v>2019</v>
      </c>
      <c r="E52665" t="s">
        <v>54</v>
      </c>
      <c r="F52665" t="s">
        <v>100</v>
      </c>
      <c r="G52665" t="str">
        <f>+VLOOKUP(Colocaciones[[#This Row],[BD]],Codigos[],2,0)</f>
        <v>ESTABLECIMIENTOS FINANCIEROS, SEGUROS, BIENES INMUEBLES Y SERVICIOS</v>
      </c>
      <c r="H52665" t="str">
        <f>+VLOOKUP(Colocaciones[[#This Row],[BD]],Codigos[],3,0)</f>
        <v>Crédito de consumo</v>
      </c>
      <c r="I52665" s="4">
        <v>1148208.7553999999</v>
      </c>
    </row>
    <row r="52666" spans="1:9">
      <c r="A52666" t="s">
        <v>57</v>
      </c>
      <c r="B52666">
        <f>+VLOOKUP(Colocaciones[[#This Row],[Región]],Tabla8[],2,0)</f>
        <v>13</v>
      </c>
      <c r="C52666" t="s">
        <v>78</v>
      </c>
      <c r="D52666">
        <v>2019</v>
      </c>
      <c r="E52666" t="s">
        <v>54</v>
      </c>
      <c r="F52666" t="s">
        <v>101</v>
      </c>
      <c r="G52666" t="str">
        <f>+VLOOKUP(Colocaciones[[#This Row],[BD]],Codigos[],2,0)</f>
        <v>ESTABLECIMIENTOS FINANCIEROS, SEGUROS, BIENES INMUEBLES Y SERVICIOS</v>
      </c>
      <c r="H52666" t="str">
        <f>+VLOOKUP(Colocaciones[[#This Row],[BD]],Codigos[],3,0)</f>
        <v>Crédito hipotecario para la vivienda</v>
      </c>
      <c r="I52666" s="4">
        <v>491029.70049999998</v>
      </c>
    </row>
    <row r="52667" spans="1:9">
      <c r="A52667" t="s">
        <v>57</v>
      </c>
      <c r="B52667">
        <f>+VLOOKUP(Colocaciones[[#This Row],[Región]],Tabla8[],2,0)</f>
        <v>13</v>
      </c>
      <c r="C52667" t="s">
        <v>78</v>
      </c>
      <c r="D52667">
        <v>2019</v>
      </c>
      <c r="E52667" t="s">
        <v>43</v>
      </c>
      <c r="F52667" t="s">
        <v>79</v>
      </c>
      <c r="G52667" t="str">
        <f>+VLOOKUP(Colocaciones[[#This Row],[BD]],Codigos[],2,0)</f>
        <v xml:space="preserve">AGRICULTURA, GANADERIA, SILVICULTURA, INFRAESTRUCTURA PREDIAL, PESCA </v>
      </c>
      <c r="H52667" t="str">
        <f>+VLOOKUP(Colocaciones[[#This Row],[BD]],Codigos[],3,0)</f>
        <v>Agricultura y ganadería excepto fruticultura</v>
      </c>
      <c r="I52667" s="4">
        <v>38478.691400000003</v>
      </c>
    </row>
    <row r="52668" spans="1:9">
      <c r="A52668" t="s">
        <v>57</v>
      </c>
      <c r="B52668">
        <f>+VLOOKUP(Colocaciones[[#This Row],[Región]],Tabla8[],2,0)</f>
        <v>13</v>
      </c>
      <c r="C52668" t="s">
        <v>78</v>
      </c>
      <c r="D52668">
        <v>2019</v>
      </c>
      <c r="E52668" t="s">
        <v>43</v>
      </c>
      <c r="F52668" t="s">
        <v>80</v>
      </c>
      <c r="G52668" t="str">
        <f>+VLOOKUP(Colocaciones[[#This Row],[BD]],Codigos[],2,0)</f>
        <v xml:space="preserve">AGRICULTURA, GANADERIA, SILVICULTURA, INFRAESTRUCTURA PREDIAL, PESCA </v>
      </c>
      <c r="H52668" t="str">
        <f>+VLOOKUP(Colocaciones[[#This Row],[BD]],Codigos[],3,0)</f>
        <v>Fruticultura</v>
      </c>
      <c r="I52668" s="4">
        <v>26119.337200000002</v>
      </c>
    </row>
    <row r="52669" spans="1:9">
      <c r="A52669" t="s">
        <v>57</v>
      </c>
      <c r="B52669">
        <f>+VLOOKUP(Colocaciones[[#This Row],[Región]],Tabla8[],2,0)</f>
        <v>13</v>
      </c>
      <c r="C52669" t="s">
        <v>78</v>
      </c>
      <c r="D52669">
        <v>2019</v>
      </c>
      <c r="E52669" t="s">
        <v>43</v>
      </c>
      <c r="F52669" t="s">
        <v>81</v>
      </c>
      <c r="G52669" t="str">
        <f>+VLOOKUP(Colocaciones[[#This Row],[BD]],Codigos[],2,0)</f>
        <v xml:space="preserve">AGRICULTURA, GANADERIA, SILVICULTURA, INFRAESTRUCTURA PREDIAL, PESCA </v>
      </c>
      <c r="H52669" t="str">
        <f>+VLOOKUP(Colocaciones[[#This Row],[BD]],Codigos[],3,0)</f>
        <v>Silvicultura y extracción de madera</v>
      </c>
      <c r="I52669" s="4">
        <v>425.44690000000003</v>
      </c>
    </row>
    <row r="52670" spans="1:9">
      <c r="A52670" t="s">
        <v>57</v>
      </c>
      <c r="B52670">
        <f>+VLOOKUP(Colocaciones[[#This Row],[Región]],Tabla8[],2,0)</f>
        <v>13</v>
      </c>
      <c r="C52670" t="s">
        <v>78</v>
      </c>
      <c r="D52670">
        <v>2019</v>
      </c>
      <c r="E52670" t="s">
        <v>43</v>
      </c>
      <c r="F52670" t="s">
        <v>82</v>
      </c>
      <c r="G52670" t="str">
        <f>+VLOOKUP(Colocaciones[[#This Row],[BD]],Codigos[],2,0)</f>
        <v xml:space="preserve">AGRICULTURA, GANADERIA, SILVICULTURA, INFRAESTRUCTURA PREDIAL, PESCA </v>
      </c>
      <c r="H52670" t="str">
        <f>+VLOOKUP(Colocaciones[[#This Row],[BD]],Codigos[],3,0)</f>
        <v>Pesca</v>
      </c>
      <c r="I52670" s="4">
        <v>7.0122</v>
      </c>
    </row>
    <row r="52671" spans="1:9">
      <c r="A52671" t="s">
        <v>57</v>
      </c>
      <c r="B52671">
        <f>+VLOOKUP(Colocaciones[[#This Row],[Región]],Tabla8[],2,0)</f>
        <v>13</v>
      </c>
      <c r="C52671" t="s">
        <v>78</v>
      </c>
      <c r="D52671">
        <v>2019</v>
      </c>
      <c r="E52671" t="s">
        <v>43</v>
      </c>
      <c r="F52671" t="s">
        <v>83</v>
      </c>
      <c r="G52671" t="str">
        <f>+VLOOKUP(Colocaciones[[#This Row],[BD]],Codigos[],2,0)</f>
        <v>EXPLOTACION DE MINAS Y CANTERAS</v>
      </c>
      <c r="H52671" t="str">
        <f>+VLOOKUP(Colocaciones[[#This Row],[BD]],Codigos[],3,0)</f>
        <v>Explotación de minas y canteras</v>
      </c>
      <c r="I52671" s="4">
        <v>2293.6914999999999</v>
      </c>
    </row>
    <row r="52672" spans="1:9">
      <c r="A52672" t="s">
        <v>57</v>
      </c>
      <c r="B52672">
        <f>+VLOOKUP(Colocaciones[[#This Row],[Región]],Tabla8[],2,0)</f>
        <v>13</v>
      </c>
      <c r="C52672" t="s">
        <v>78</v>
      </c>
      <c r="D52672">
        <v>2019</v>
      </c>
      <c r="E52672" t="s">
        <v>43</v>
      </c>
      <c r="F52672" t="s">
        <v>84</v>
      </c>
      <c r="G52672" t="str">
        <f>+VLOOKUP(Colocaciones[[#This Row],[BD]],Codigos[],2,0)</f>
        <v>EXPLOTACION DE MINAS Y CANTERAS</v>
      </c>
      <c r="H52672" t="str">
        <f>+VLOOKUP(Colocaciones[[#This Row],[BD]],Codigos[],3,0)</f>
        <v>Producción de petróleo crudo y gas natural</v>
      </c>
      <c r="I52672" s="4">
        <v>2160.4749000000002</v>
      </c>
    </row>
    <row r="52673" spans="1:9">
      <c r="A52673" t="s">
        <v>57</v>
      </c>
      <c r="B52673">
        <f>+VLOOKUP(Colocaciones[[#This Row],[Región]],Tabla8[],2,0)</f>
        <v>13</v>
      </c>
      <c r="C52673" t="s">
        <v>78</v>
      </c>
      <c r="D52673">
        <v>2019</v>
      </c>
      <c r="E52673" t="s">
        <v>43</v>
      </c>
      <c r="F52673" t="s">
        <v>85</v>
      </c>
      <c r="G52673" t="str">
        <f>+VLOOKUP(Colocaciones[[#This Row],[BD]],Codigos[],2,0)</f>
        <v>INDUSTRIA MANUFACTURERA</v>
      </c>
      <c r="H52673" t="str">
        <f>+VLOOKUP(Colocaciones[[#This Row],[BD]],Codigos[],3,0)</f>
        <v>Industria de productos alimenticios, bebidas y tabacos</v>
      </c>
      <c r="I52673" s="4">
        <v>27779.770100000002</v>
      </c>
    </row>
    <row r="52674" spans="1:9">
      <c r="A52674" t="s">
        <v>57</v>
      </c>
      <c r="B52674">
        <f>+VLOOKUP(Colocaciones[[#This Row],[Región]],Tabla8[],2,0)</f>
        <v>13</v>
      </c>
      <c r="C52674" t="s">
        <v>78</v>
      </c>
      <c r="D52674">
        <v>2019</v>
      </c>
      <c r="E52674" t="s">
        <v>43</v>
      </c>
      <c r="F52674" t="s">
        <v>86</v>
      </c>
      <c r="G52674" t="str">
        <f>+VLOOKUP(Colocaciones[[#This Row],[BD]],Codigos[],2,0)</f>
        <v>INDUSTRIA MANUFACTURERA</v>
      </c>
      <c r="H52674" t="str">
        <f>+VLOOKUP(Colocaciones[[#This Row],[BD]],Codigos[],3,0)</f>
        <v>Industria textil y del cuero</v>
      </c>
      <c r="I52674" s="4">
        <v>9761.1684999999998</v>
      </c>
    </row>
    <row r="52675" spans="1:9">
      <c r="A52675" t="s">
        <v>57</v>
      </c>
      <c r="B52675">
        <f>+VLOOKUP(Colocaciones[[#This Row],[Región]],Tabla8[],2,0)</f>
        <v>13</v>
      </c>
      <c r="C52675" t="s">
        <v>78</v>
      </c>
      <c r="D52675">
        <v>2019</v>
      </c>
      <c r="E52675" t="s">
        <v>43</v>
      </c>
      <c r="F52675" t="s">
        <v>87</v>
      </c>
      <c r="G52675" t="str">
        <f>+VLOOKUP(Colocaciones[[#This Row],[BD]],Codigos[],2,0)</f>
        <v>INDUSTRIA MANUFACTURERA</v>
      </c>
      <c r="H52675" t="str">
        <f>+VLOOKUP(Colocaciones[[#This Row],[BD]],Codigos[],3,0)</f>
        <v>Industria de la madera y muebles</v>
      </c>
      <c r="I52675" s="4">
        <v>13048.947399999999</v>
      </c>
    </row>
    <row r="52676" spans="1:9">
      <c r="A52676" t="s">
        <v>57</v>
      </c>
      <c r="B52676">
        <f>+VLOOKUP(Colocaciones[[#This Row],[Región]],Tabla8[],2,0)</f>
        <v>13</v>
      </c>
      <c r="C52676" t="s">
        <v>78</v>
      </c>
      <c r="D52676">
        <v>2019</v>
      </c>
      <c r="E52676" t="s">
        <v>43</v>
      </c>
      <c r="F52676" t="s">
        <v>88</v>
      </c>
      <c r="G52676" t="str">
        <f>+VLOOKUP(Colocaciones[[#This Row],[BD]],Codigos[],2,0)</f>
        <v>INDUSTRIA MANUFACTURERA</v>
      </c>
      <c r="H52676" t="str">
        <f>+VLOOKUP(Colocaciones[[#This Row],[BD]],Codigos[],3,0)</f>
        <v>Industria del papel, imprentas y editoriales</v>
      </c>
      <c r="I52676" s="4">
        <v>21200.454099999999</v>
      </c>
    </row>
    <row r="52677" spans="1:9">
      <c r="A52677" t="s">
        <v>57</v>
      </c>
      <c r="B52677">
        <f>+VLOOKUP(Colocaciones[[#This Row],[Región]],Tabla8[],2,0)</f>
        <v>13</v>
      </c>
      <c r="C52677" t="s">
        <v>78</v>
      </c>
      <c r="D52677">
        <v>2019</v>
      </c>
      <c r="E52677" t="s">
        <v>43</v>
      </c>
      <c r="F52677" t="s">
        <v>89</v>
      </c>
      <c r="G52677" t="str">
        <f>+VLOOKUP(Colocaciones[[#This Row],[BD]],Codigos[],2,0)</f>
        <v>INDUSTRIA MANUFACTURERA</v>
      </c>
      <c r="H52677" t="str">
        <f>+VLOOKUP(Colocaciones[[#This Row],[BD]],Codigos[],3,0)</f>
        <v>Industria de productos químicos derivados del petróleo, carbón, caucho y plástico</v>
      </c>
      <c r="I52677" s="4">
        <v>8535.3423999999995</v>
      </c>
    </row>
    <row r="52678" spans="1:9">
      <c r="A52678" t="s">
        <v>57</v>
      </c>
      <c r="B52678">
        <f>+VLOOKUP(Colocaciones[[#This Row],[Región]],Tabla8[],2,0)</f>
        <v>13</v>
      </c>
      <c r="C52678" t="s">
        <v>78</v>
      </c>
      <c r="D52678">
        <v>2019</v>
      </c>
      <c r="E52678" t="s">
        <v>43</v>
      </c>
      <c r="F52678" t="s">
        <v>90</v>
      </c>
      <c r="G52678" t="str">
        <f>+VLOOKUP(Colocaciones[[#This Row],[BD]],Codigos[],2,0)</f>
        <v>INDUSTRIA MANUFACTURERA</v>
      </c>
      <c r="H52678" t="str">
        <f>+VLOOKUP(Colocaciones[[#This Row],[BD]],Codigos[],3,0)</f>
        <v>Fabricación de productos minerales metálicos y no metálicos, maquinarias y equipos</v>
      </c>
      <c r="I52678" s="4">
        <v>16274.447700000001</v>
      </c>
    </row>
    <row r="52679" spans="1:9">
      <c r="A52679" t="s">
        <v>57</v>
      </c>
      <c r="B52679">
        <f>+VLOOKUP(Colocaciones[[#This Row],[Región]],Tabla8[],2,0)</f>
        <v>13</v>
      </c>
      <c r="C52679" t="s">
        <v>78</v>
      </c>
      <c r="D52679">
        <v>2019</v>
      </c>
      <c r="E52679" t="s">
        <v>43</v>
      </c>
      <c r="F52679" t="s">
        <v>91</v>
      </c>
      <c r="G52679" t="str">
        <f>+VLOOKUP(Colocaciones[[#This Row],[BD]],Codigos[],2,0)</f>
        <v>INDUSTRIA MANUFACTURERA</v>
      </c>
      <c r="H52679" t="str">
        <f>+VLOOKUP(Colocaciones[[#This Row],[BD]],Codigos[],3,0)</f>
        <v>Otras industrias manufactureras</v>
      </c>
      <c r="I52679" s="4">
        <v>18292.027900000001</v>
      </c>
    </row>
    <row r="52680" spans="1:9">
      <c r="A52680" t="s">
        <v>57</v>
      </c>
      <c r="B52680">
        <f>+VLOOKUP(Colocaciones[[#This Row],[Región]],Tabla8[],2,0)</f>
        <v>13</v>
      </c>
      <c r="C52680" t="s">
        <v>78</v>
      </c>
      <c r="D52680">
        <v>2019</v>
      </c>
      <c r="E52680" t="s">
        <v>43</v>
      </c>
      <c r="F52680" t="s">
        <v>92</v>
      </c>
      <c r="G52680" t="str">
        <f>+VLOOKUP(Colocaciones[[#This Row],[BD]],Codigos[],2,0)</f>
        <v xml:space="preserve">ELECTRICIDAD, GAS Y AGUA </v>
      </c>
      <c r="H52680" t="str">
        <f>+VLOOKUP(Colocaciones[[#This Row],[BD]],Codigos[],3,0)</f>
        <v>Electricidad, gas y agua</v>
      </c>
      <c r="I52680" s="4">
        <v>1867.595</v>
      </c>
    </row>
    <row r="52681" spans="1:9">
      <c r="A52681" t="s">
        <v>57</v>
      </c>
      <c r="B52681">
        <f>+VLOOKUP(Colocaciones[[#This Row],[Región]],Tabla8[],2,0)</f>
        <v>13</v>
      </c>
      <c r="C52681" t="s">
        <v>78</v>
      </c>
      <c r="D52681">
        <v>2019</v>
      </c>
      <c r="E52681" t="s">
        <v>43</v>
      </c>
      <c r="F52681" t="s">
        <v>93</v>
      </c>
      <c r="G52681" t="str">
        <f>+VLOOKUP(Colocaciones[[#This Row],[BD]],Codigos[],2,0)</f>
        <v>CONSTRUCCION</v>
      </c>
      <c r="H52681" t="str">
        <f>+VLOOKUP(Colocaciones[[#This Row],[BD]],Codigos[],3,0)</f>
        <v>Construcción de viviendas</v>
      </c>
      <c r="I52681" s="4">
        <v>41153.506099999999</v>
      </c>
    </row>
    <row r="52682" spans="1:9">
      <c r="A52682" t="s">
        <v>57</v>
      </c>
      <c r="B52682">
        <f>+VLOOKUP(Colocaciones[[#This Row],[Región]],Tabla8[],2,0)</f>
        <v>13</v>
      </c>
      <c r="C52682" t="s">
        <v>78</v>
      </c>
      <c r="D52682">
        <v>2019</v>
      </c>
      <c r="E52682" t="s">
        <v>43</v>
      </c>
      <c r="F52682" t="s">
        <v>94</v>
      </c>
      <c r="G52682" t="str">
        <f>+VLOOKUP(Colocaciones[[#This Row],[BD]],Codigos[],2,0)</f>
        <v>CONSTRUCCION</v>
      </c>
      <c r="H52682" t="str">
        <f>+VLOOKUP(Colocaciones[[#This Row],[BD]],Codigos[],3,0)</f>
        <v>Otras obras y construcciones</v>
      </c>
      <c r="I52682" s="4">
        <v>190768.30470000001</v>
      </c>
    </row>
    <row r="52683" spans="1:9">
      <c r="A52683" t="s">
        <v>57</v>
      </c>
      <c r="B52683">
        <f>+VLOOKUP(Colocaciones[[#This Row],[Región]],Tabla8[],2,0)</f>
        <v>13</v>
      </c>
      <c r="C52683" t="s">
        <v>78</v>
      </c>
      <c r="D52683">
        <v>2019</v>
      </c>
      <c r="E52683" t="s">
        <v>43</v>
      </c>
      <c r="F52683" t="s">
        <v>95</v>
      </c>
      <c r="G52683" t="str">
        <f>+VLOOKUP(Colocaciones[[#This Row],[BD]],Codigos[],2,0)</f>
        <v>COMERCIO</v>
      </c>
      <c r="H52683" t="str">
        <f>+VLOOKUP(Colocaciones[[#This Row],[BD]],Codigos[],3,0)</f>
        <v>Comercio al por mayor</v>
      </c>
      <c r="I52683" s="4">
        <v>159601.29139999999</v>
      </c>
    </row>
    <row r="52684" spans="1:9">
      <c r="A52684" t="s">
        <v>57</v>
      </c>
      <c r="B52684">
        <f>+VLOOKUP(Colocaciones[[#This Row],[Región]],Tabla8[],2,0)</f>
        <v>13</v>
      </c>
      <c r="C52684" t="s">
        <v>78</v>
      </c>
      <c r="D52684">
        <v>2019</v>
      </c>
      <c r="E52684" t="s">
        <v>43</v>
      </c>
      <c r="F52684" t="s">
        <v>96</v>
      </c>
      <c r="G52684" t="str">
        <f>+VLOOKUP(Colocaciones[[#This Row],[BD]],Codigos[],2,0)</f>
        <v>COMERCIO</v>
      </c>
      <c r="H52684" t="str">
        <f>+VLOOKUP(Colocaciones[[#This Row],[BD]],Codigos[],3,0)</f>
        <v>Comercio al por menor, restaurantes y hoteles</v>
      </c>
      <c r="I52684" s="4">
        <v>43897.264799999997</v>
      </c>
    </row>
    <row r="52685" spans="1:9">
      <c r="A52685" t="s">
        <v>57</v>
      </c>
      <c r="B52685">
        <f>+VLOOKUP(Colocaciones[[#This Row],[Región]],Tabla8[],2,0)</f>
        <v>13</v>
      </c>
      <c r="C52685" t="s">
        <v>78</v>
      </c>
      <c r="D52685">
        <v>2019</v>
      </c>
      <c r="E52685" t="s">
        <v>43</v>
      </c>
      <c r="F52685" t="s">
        <v>97</v>
      </c>
      <c r="G52685" t="str">
        <f>+VLOOKUP(Colocaciones[[#This Row],[BD]],Codigos[],2,0)</f>
        <v>TRANSPORTE, ALMACENAMIENTO Y COMUNICACIONES</v>
      </c>
      <c r="H52685" t="str">
        <f>+VLOOKUP(Colocaciones[[#This Row],[BD]],Codigos[],3,0)</f>
        <v>Transporte y almacenamiento</v>
      </c>
      <c r="I52685" s="4">
        <v>70999.8266</v>
      </c>
    </row>
    <row r="52686" spans="1:9">
      <c r="A52686" t="s">
        <v>57</v>
      </c>
      <c r="B52686">
        <f>+VLOOKUP(Colocaciones[[#This Row],[Región]],Tabla8[],2,0)</f>
        <v>13</v>
      </c>
      <c r="C52686" t="s">
        <v>78</v>
      </c>
      <c r="D52686">
        <v>2019</v>
      </c>
      <c r="E52686" t="s">
        <v>43</v>
      </c>
      <c r="F52686" t="s">
        <v>98</v>
      </c>
      <c r="G52686" t="str">
        <f>+VLOOKUP(Colocaciones[[#This Row],[BD]],Codigos[],2,0)</f>
        <v>TRANSPORTE, ALMACENAMIENTO Y COMUNICACIONES</v>
      </c>
      <c r="H52686" t="str">
        <f>+VLOOKUP(Colocaciones[[#This Row],[BD]],Codigos[],3,0)</f>
        <v>Comunicaciones</v>
      </c>
      <c r="I52686" s="4">
        <v>34275.754099999998</v>
      </c>
    </row>
    <row r="52687" spans="1:9">
      <c r="A52687" t="s">
        <v>57</v>
      </c>
      <c r="B52687">
        <f>+VLOOKUP(Colocaciones[[#This Row],[Región]],Tabla8[],2,0)</f>
        <v>13</v>
      </c>
      <c r="C52687" t="s">
        <v>78</v>
      </c>
      <c r="D52687">
        <v>2019</v>
      </c>
      <c r="E52687" t="s">
        <v>43</v>
      </c>
      <c r="F52687" t="s">
        <v>29</v>
      </c>
      <c r="G52687" t="str">
        <f>+VLOOKUP(Colocaciones[[#This Row],[BD]],Codigos[],2,0)</f>
        <v>TRANSPORTE, ALMACENAMIENTO Y COMUNICACIONES</v>
      </c>
      <c r="H52687" t="str">
        <f>+VLOOKUP(Colocaciones[[#This Row],[BD]],Codigos[],3,0)</f>
        <v>Establecimientos financieros y de seguros</v>
      </c>
      <c r="I52687" s="4">
        <v>281705.98499999999</v>
      </c>
    </row>
    <row r="52688" spans="1:9">
      <c r="A52688" t="s">
        <v>57</v>
      </c>
      <c r="B52688">
        <f>+VLOOKUP(Colocaciones[[#This Row],[Región]],Tabla8[],2,0)</f>
        <v>13</v>
      </c>
      <c r="C52688" t="s">
        <v>78</v>
      </c>
      <c r="D52688">
        <v>2019</v>
      </c>
      <c r="E52688" t="s">
        <v>43</v>
      </c>
      <c r="F52688" t="s">
        <v>30</v>
      </c>
      <c r="G52688" t="str">
        <f>+VLOOKUP(Colocaciones[[#This Row],[BD]],Codigos[],2,0)</f>
        <v>TRANSPORTE, ALMACENAMIENTO Y COMUNICACIONES</v>
      </c>
      <c r="H52688" t="str">
        <f>+VLOOKUP(Colocaciones[[#This Row],[BD]],Codigos[],3,0)</f>
        <v>Bienes inmuebles y servicios prestados a empresas</v>
      </c>
      <c r="I52688" s="4">
        <v>697483.66650000005</v>
      </c>
    </row>
    <row r="52689" spans="1:9">
      <c r="A52689" t="s">
        <v>57</v>
      </c>
      <c r="B52689">
        <f>+VLOOKUP(Colocaciones[[#This Row],[Región]],Tabla8[],2,0)</f>
        <v>13</v>
      </c>
      <c r="C52689" t="s">
        <v>78</v>
      </c>
      <c r="D52689">
        <v>2019</v>
      </c>
      <c r="E52689" t="s">
        <v>43</v>
      </c>
      <c r="F52689" t="s">
        <v>99</v>
      </c>
      <c r="G52689" t="str">
        <f>+VLOOKUP(Colocaciones[[#This Row],[BD]],Codigos[],2,0)</f>
        <v>ESTABLECIMIENTOS FINANCIEROS, SEGUROS, BIENES INMUEBLES Y SERVICIOS</v>
      </c>
      <c r="H52689" t="str">
        <f>+VLOOKUP(Colocaciones[[#This Row],[BD]],Codigos[],3,0)</f>
        <v>Servicios comunales, sociales y personales</v>
      </c>
      <c r="I52689" s="4">
        <v>160517.2409</v>
      </c>
    </row>
    <row r="52690" spans="1:9">
      <c r="A52690" t="s">
        <v>57</v>
      </c>
      <c r="B52690">
        <f>+VLOOKUP(Colocaciones[[#This Row],[Región]],Tabla8[],2,0)</f>
        <v>13</v>
      </c>
      <c r="C52690" t="s">
        <v>78</v>
      </c>
      <c r="D52690">
        <v>2019</v>
      </c>
      <c r="E52690" t="s">
        <v>43</v>
      </c>
      <c r="F52690" t="s">
        <v>100</v>
      </c>
      <c r="G52690" t="str">
        <f>+VLOOKUP(Colocaciones[[#This Row],[BD]],Codigos[],2,0)</f>
        <v>ESTABLECIMIENTOS FINANCIEROS, SEGUROS, BIENES INMUEBLES Y SERVICIOS</v>
      </c>
      <c r="H52690" t="str">
        <f>+VLOOKUP(Colocaciones[[#This Row],[BD]],Codigos[],3,0)</f>
        <v>Crédito de consumo</v>
      </c>
      <c r="I52690" s="4">
        <v>8571.4668000000001</v>
      </c>
    </row>
    <row r="52691" spans="1:9">
      <c r="A52691" t="s">
        <v>57</v>
      </c>
      <c r="B52691">
        <f>+VLOOKUP(Colocaciones[[#This Row],[Región]],Tabla8[],2,0)</f>
        <v>13</v>
      </c>
      <c r="C52691" t="s">
        <v>78</v>
      </c>
      <c r="D52691">
        <v>2019</v>
      </c>
      <c r="E52691" t="s">
        <v>43</v>
      </c>
      <c r="F52691" t="s">
        <v>101</v>
      </c>
      <c r="G52691" t="str">
        <f>+VLOOKUP(Colocaciones[[#This Row],[BD]],Codigos[],2,0)</f>
        <v>ESTABLECIMIENTOS FINANCIEROS, SEGUROS, BIENES INMUEBLES Y SERVICIOS</v>
      </c>
      <c r="H52691" t="str">
        <f>+VLOOKUP(Colocaciones[[#This Row],[BD]],Codigos[],3,0)</f>
        <v>Crédito hipotecario para la vivienda</v>
      </c>
      <c r="I52691" s="4">
        <v>34830.9545</v>
      </c>
    </row>
    <row r="52692" spans="1:9">
      <c r="A52692" t="s">
        <v>57</v>
      </c>
      <c r="B52692">
        <f>+VLOOKUP(Colocaciones[[#This Row],[Región]],Tabla8[],2,0)</f>
        <v>13</v>
      </c>
      <c r="C52692" t="s">
        <v>78</v>
      </c>
      <c r="D52692">
        <v>2019</v>
      </c>
      <c r="E52692" t="s">
        <v>37</v>
      </c>
      <c r="F52692" t="s">
        <v>79</v>
      </c>
      <c r="G52692" t="str">
        <f>+VLOOKUP(Colocaciones[[#This Row],[BD]],Codigos[],2,0)</f>
        <v xml:space="preserve">AGRICULTURA, GANADERIA, SILVICULTURA, INFRAESTRUCTURA PREDIAL, PESCA </v>
      </c>
      <c r="H52692" t="str">
        <f>+VLOOKUP(Colocaciones[[#This Row],[BD]],Codigos[],3,0)</f>
        <v>Agricultura y ganadería excepto fruticultura</v>
      </c>
      <c r="I52692" s="4">
        <v>140432.9241</v>
      </c>
    </row>
    <row r="52693" spans="1:9">
      <c r="A52693" t="s">
        <v>57</v>
      </c>
      <c r="B52693">
        <f>+VLOOKUP(Colocaciones[[#This Row],[Región]],Tabla8[],2,0)</f>
        <v>13</v>
      </c>
      <c r="C52693" t="s">
        <v>78</v>
      </c>
      <c r="D52693">
        <v>2019</v>
      </c>
      <c r="E52693" t="s">
        <v>37</v>
      </c>
      <c r="F52693" t="s">
        <v>80</v>
      </c>
      <c r="G52693" t="str">
        <f>+VLOOKUP(Colocaciones[[#This Row],[BD]],Codigos[],2,0)</f>
        <v xml:space="preserve">AGRICULTURA, GANADERIA, SILVICULTURA, INFRAESTRUCTURA PREDIAL, PESCA </v>
      </c>
      <c r="H52693" t="str">
        <f>+VLOOKUP(Colocaciones[[#This Row],[BD]],Codigos[],3,0)</f>
        <v>Fruticultura</v>
      </c>
      <c r="I52693" s="4">
        <v>36107.153899999998</v>
      </c>
    </row>
    <row r="52694" spans="1:9">
      <c r="A52694" t="s">
        <v>57</v>
      </c>
      <c r="B52694">
        <f>+VLOOKUP(Colocaciones[[#This Row],[Región]],Tabla8[],2,0)</f>
        <v>13</v>
      </c>
      <c r="C52694" t="s">
        <v>78</v>
      </c>
      <c r="D52694">
        <v>2019</v>
      </c>
      <c r="E52694" t="s">
        <v>37</v>
      </c>
      <c r="F52694" t="s">
        <v>81</v>
      </c>
      <c r="G52694" t="str">
        <f>+VLOOKUP(Colocaciones[[#This Row],[BD]],Codigos[],2,0)</f>
        <v xml:space="preserve">AGRICULTURA, GANADERIA, SILVICULTURA, INFRAESTRUCTURA PREDIAL, PESCA </v>
      </c>
      <c r="H52694" t="str">
        <f>+VLOOKUP(Colocaciones[[#This Row],[BD]],Codigos[],3,0)</f>
        <v>Silvicultura y extracción de madera</v>
      </c>
      <c r="I52694" s="4">
        <v>32549.349200000001</v>
      </c>
    </row>
    <row r="52695" spans="1:9">
      <c r="A52695" t="s">
        <v>57</v>
      </c>
      <c r="B52695">
        <f>+VLOOKUP(Colocaciones[[#This Row],[Región]],Tabla8[],2,0)</f>
        <v>13</v>
      </c>
      <c r="C52695" t="s">
        <v>78</v>
      </c>
      <c r="D52695">
        <v>2019</v>
      </c>
      <c r="E52695" t="s">
        <v>37</v>
      </c>
      <c r="F52695" t="s">
        <v>82</v>
      </c>
      <c r="G52695" t="str">
        <f>+VLOOKUP(Colocaciones[[#This Row],[BD]],Codigos[],2,0)</f>
        <v xml:space="preserve">AGRICULTURA, GANADERIA, SILVICULTURA, INFRAESTRUCTURA PREDIAL, PESCA </v>
      </c>
      <c r="H52695" t="str">
        <f>+VLOOKUP(Colocaciones[[#This Row],[BD]],Codigos[],3,0)</f>
        <v>Pesca</v>
      </c>
      <c r="I52695" s="4">
        <v>36374.568200000002</v>
      </c>
    </row>
    <row r="52696" spans="1:9">
      <c r="A52696" t="s">
        <v>57</v>
      </c>
      <c r="B52696">
        <f>+VLOOKUP(Colocaciones[[#This Row],[Región]],Tabla8[],2,0)</f>
        <v>13</v>
      </c>
      <c r="C52696" t="s">
        <v>78</v>
      </c>
      <c r="D52696">
        <v>2019</v>
      </c>
      <c r="E52696" t="s">
        <v>37</v>
      </c>
      <c r="F52696" t="s">
        <v>83</v>
      </c>
      <c r="G52696" t="str">
        <f>+VLOOKUP(Colocaciones[[#This Row],[BD]],Codigos[],2,0)</f>
        <v>EXPLOTACION DE MINAS Y CANTERAS</v>
      </c>
      <c r="H52696" t="str">
        <f>+VLOOKUP(Colocaciones[[#This Row],[BD]],Codigos[],3,0)</f>
        <v>Explotación de minas y canteras</v>
      </c>
      <c r="I52696" s="4">
        <v>398770.37719999999</v>
      </c>
    </row>
    <row r="52697" spans="1:9">
      <c r="A52697" t="s">
        <v>57</v>
      </c>
      <c r="B52697">
        <f>+VLOOKUP(Colocaciones[[#This Row],[Región]],Tabla8[],2,0)</f>
        <v>13</v>
      </c>
      <c r="C52697" t="s">
        <v>78</v>
      </c>
      <c r="D52697">
        <v>2019</v>
      </c>
      <c r="E52697" t="s">
        <v>37</v>
      </c>
      <c r="F52697" t="s">
        <v>84</v>
      </c>
      <c r="G52697" t="str">
        <f>+VLOOKUP(Colocaciones[[#This Row],[BD]],Codigos[],2,0)</f>
        <v>EXPLOTACION DE MINAS Y CANTERAS</v>
      </c>
      <c r="H52697" t="str">
        <f>+VLOOKUP(Colocaciones[[#This Row],[BD]],Codigos[],3,0)</f>
        <v>Producción de petróleo crudo y gas natural</v>
      </c>
      <c r="I52697" s="4">
        <v>801.52139999999997</v>
      </c>
    </row>
    <row r="52698" spans="1:9">
      <c r="A52698" t="s">
        <v>57</v>
      </c>
      <c r="B52698">
        <f>+VLOOKUP(Colocaciones[[#This Row],[Región]],Tabla8[],2,0)</f>
        <v>13</v>
      </c>
      <c r="C52698" t="s">
        <v>78</v>
      </c>
      <c r="D52698">
        <v>2019</v>
      </c>
      <c r="E52698" t="s">
        <v>37</v>
      </c>
      <c r="F52698" t="s">
        <v>85</v>
      </c>
      <c r="G52698" t="str">
        <f>+VLOOKUP(Colocaciones[[#This Row],[BD]],Codigos[],2,0)</f>
        <v>INDUSTRIA MANUFACTURERA</v>
      </c>
      <c r="H52698" t="str">
        <f>+VLOOKUP(Colocaciones[[#This Row],[BD]],Codigos[],3,0)</f>
        <v>Industria de productos alimenticios, bebidas y tabacos</v>
      </c>
      <c r="I52698" s="4">
        <v>195746.52350000001</v>
      </c>
    </row>
    <row r="52699" spans="1:9">
      <c r="A52699" t="s">
        <v>57</v>
      </c>
      <c r="B52699">
        <f>+VLOOKUP(Colocaciones[[#This Row],[Región]],Tabla8[],2,0)</f>
        <v>13</v>
      </c>
      <c r="C52699" t="s">
        <v>78</v>
      </c>
      <c r="D52699">
        <v>2019</v>
      </c>
      <c r="E52699" t="s">
        <v>37</v>
      </c>
      <c r="F52699" t="s">
        <v>86</v>
      </c>
      <c r="G52699" t="str">
        <f>+VLOOKUP(Colocaciones[[#This Row],[BD]],Codigos[],2,0)</f>
        <v>INDUSTRIA MANUFACTURERA</v>
      </c>
      <c r="H52699" t="str">
        <f>+VLOOKUP(Colocaciones[[#This Row],[BD]],Codigos[],3,0)</f>
        <v>Industria textil y del cuero</v>
      </c>
      <c r="I52699" s="4">
        <v>63539.744700000003</v>
      </c>
    </row>
    <row r="52700" spans="1:9">
      <c r="A52700" t="s">
        <v>57</v>
      </c>
      <c r="B52700">
        <f>+VLOOKUP(Colocaciones[[#This Row],[Región]],Tabla8[],2,0)</f>
        <v>13</v>
      </c>
      <c r="C52700" t="s">
        <v>78</v>
      </c>
      <c r="D52700">
        <v>2019</v>
      </c>
      <c r="E52700" t="s">
        <v>37</v>
      </c>
      <c r="F52700" t="s">
        <v>87</v>
      </c>
      <c r="G52700" t="str">
        <f>+VLOOKUP(Colocaciones[[#This Row],[BD]],Codigos[],2,0)</f>
        <v>INDUSTRIA MANUFACTURERA</v>
      </c>
      <c r="H52700" t="str">
        <f>+VLOOKUP(Colocaciones[[#This Row],[BD]],Codigos[],3,0)</f>
        <v>Industria de la madera y muebles</v>
      </c>
      <c r="I52700" s="4">
        <v>9832.6852999999992</v>
      </c>
    </row>
    <row r="52701" spans="1:9">
      <c r="A52701" t="s">
        <v>57</v>
      </c>
      <c r="B52701">
        <f>+VLOOKUP(Colocaciones[[#This Row],[Región]],Tabla8[],2,0)</f>
        <v>13</v>
      </c>
      <c r="C52701" t="s">
        <v>78</v>
      </c>
      <c r="D52701">
        <v>2019</v>
      </c>
      <c r="E52701" t="s">
        <v>37</v>
      </c>
      <c r="F52701" t="s">
        <v>88</v>
      </c>
      <c r="G52701" t="str">
        <f>+VLOOKUP(Colocaciones[[#This Row],[BD]],Codigos[],2,0)</f>
        <v>INDUSTRIA MANUFACTURERA</v>
      </c>
      <c r="H52701" t="str">
        <f>+VLOOKUP(Colocaciones[[#This Row],[BD]],Codigos[],3,0)</f>
        <v>Industria del papel, imprentas y editoriales</v>
      </c>
      <c r="I52701" s="4">
        <v>32424.658599999999</v>
      </c>
    </row>
    <row r="52702" spans="1:9">
      <c r="A52702" t="s">
        <v>57</v>
      </c>
      <c r="B52702">
        <f>+VLOOKUP(Colocaciones[[#This Row],[Región]],Tabla8[],2,0)</f>
        <v>13</v>
      </c>
      <c r="C52702" t="s">
        <v>78</v>
      </c>
      <c r="D52702">
        <v>2019</v>
      </c>
      <c r="E52702" t="s">
        <v>37</v>
      </c>
      <c r="F52702" t="s">
        <v>89</v>
      </c>
      <c r="G52702" t="str">
        <f>+VLOOKUP(Colocaciones[[#This Row],[BD]],Codigos[],2,0)</f>
        <v>INDUSTRIA MANUFACTURERA</v>
      </c>
      <c r="H52702" t="str">
        <f>+VLOOKUP(Colocaciones[[#This Row],[BD]],Codigos[],3,0)</f>
        <v>Industria de productos químicos derivados del petróleo, carbón, caucho y plástico</v>
      </c>
      <c r="I52702" s="4">
        <v>717198.85690000001</v>
      </c>
    </row>
    <row r="52703" spans="1:9">
      <c r="A52703" t="s">
        <v>57</v>
      </c>
      <c r="B52703">
        <f>+VLOOKUP(Colocaciones[[#This Row],[Región]],Tabla8[],2,0)</f>
        <v>13</v>
      </c>
      <c r="C52703" t="s">
        <v>78</v>
      </c>
      <c r="D52703">
        <v>2019</v>
      </c>
      <c r="E52703" t="s">
        <v>37</v>
      </c>
      <c r="F52703" t="s">
        <v>90</v>
      </c>
      <c r="G52703" t="str">
        <f>+VLOOKUP(Colocaciones[[#This Row],[BD]],Codigos[],2,0)</f>
        <v>INDUSTRIA MANUFACTURERA</v>
      </c>
      <c r="H52703" t="str">
        <f>+VLOOKUP(Colocaciones[[#This Row],[BD]],Codigos[],3,0)</f>
        <v>Fabricación de productos minerales metálicos y no metálicos, maquinarias y equipos</v>
      </c>
      <c r="I52703" s="4">
        <v>141334.32680000001</v>
      </c>
    </row>
    <row r="52704" spans="1:9">
      <c r="A52704" t="s">
        <v>57</v>
      </c>
      <c r="B52704">
        <f>+VLOOKUP(Colocaciones[[#This Row],[Región]],Tabla8[],2,0)</f>
        <v>13</v>
      </c>
      <c r="C52704" t="s">
        <v>78</v>
      </c>
      <c r="D52704">
        <v>2019</v>
      </c>
      <c r="E52704" t="s">
        <v>37</v>
      </c>
      <c r="F52704" t="s">
        <v>91</v>
      </c>
      <c r="G52704" t="str">
        <f>+VLOOKUP(Colocaciones[[#This Row],[BD]],Codigos[],2,0)</f>
        <v>INDUSTRIA MANUFACTURERA</v>
      </c>
      <c r="H52704" t="str">
        <f>+VLOOKUP(Colocaciones[[#This Row],[BD]],Codigos[],3,0)</f>
        <v>Otras industrias manufactureras</v>
      </c>
      <c r="I52704" s="4">
        <v>35724.275900000001</v>
      </c>
    </row>
    <row r="52705" spans="1:9">
      <c r="A52705" t="s">
        <v>57</v>
      </c>
      <c r="B52705">
        <f>+VLOOKUP(Colocaciones[[#This Row],[Región]],Tabla8[],2,0)</f>
        <v>13</v>
      </c>
      <c r="C52705" t="s">
        <v>78</v>
      </c>
      <c r="D52705">
        <v>2019</v>
      </c>
      <c r="E52705" t="s">
        <v>37</v>
      </c>
      <c r="F52705" t="s">
        <v>92</v>
      </c>
      <c r="G52705" t="str">
        <f>+VLOOKUP(Colocaciones[[#This Row],[BD]],Codigos[],2,0)</f>
        <v xml:space="preserve">ELECTRICIDAD, GAS Y AGUA </v>
      </c>
      <c r="H52705" t="str">
        <f>+VLOOKUP(Colocaciones[[#This Row],[BD]],Codigos[],3,0)</f>
        <v>Electricidad, gas y agua</v>
      </c>
      <c r="I52705" s="4">
        <v>629807.61199999996</v>
      </c>
    </row>
    <row r="52706" spans="1:9">
      <c r="A52706" t="s">
        <v>57</v>
      </c>
      <c r="B52706">
        <f>+VLOOKUP(Colocaciones[[#This Row],[Región]],Tabla8[],2,0)</f>
        <v>13</v>
      </c>
      <c r="C52706" t="s">
        <v>78</v>
      </c>
      <c r="D52706">
        <v>2019</v>
      </c>
      <c r="E52706" t="s">
        <v>37</v>
      </c>
      <c r="F52706" t="s">
        <v>93</v>
      </c>
      <c r="G52706" t="str">
        <f>+VLOOKUP(Colocaciones[[#This Row],[BD]],Codigos[],2,0)</f>
        <v>CONSTRUCCION</v>
      </c>
      <c r="H52706" t="str">
        <f>+VLOOKUP(Colocaciones[[#This Row],[BD]],Codigos[],3,0)</f>
        <v>Construcción de viviendas</v>
      </c>
      <c r="I52706" s="4">
        <v>406680.37329999998</v>
      </c>
    </row>
    <row r="52707" spans="1:9">
      <c r="A52707" t="s">
        <v>57</v>
      </c>
      <c r="B52707">
        <f>+VLOOKUP(Colocaciones[[#This Row],[Región]],Tabla8[],2,0)</f>
        <v>13</v>
      </c>
      <c r="C52707" t="s">
        <v>78</v>
      </c>
      <c r="D52707">
        <v>2019</v>
      </c>
      <c r="E52707" t="s">
        <v>37</v>
      </c>
      <c r="F52707" t="s">
        <v>94</v>
      </c>
      <c r="G52707" t="str">
        <f>+VLOOKUP(Colocaciones[[#This Row],[BD]],Codigos[],2,0)</f>
        <v>CONSTRUCCION</v>
      </c>
      <c r="H52707" t="str">
        <f>+VLOOKUP(Colocaciones[[#This Row],[BD]],Codigos[],3,0)</f>
        <v>Otras obras y construcciones</v>
      </c>
      <c r="I52707" s="4">
        <v>1215651.3655999999</v>
      </c>
    </row>
    <row r="52708" spans="1:9">
      <c r="A52708" t="s">
        <v>57</v>
      </c>
      <c r="B52708">
        <f>+VLOOKUP(Colocaciones[[#This Row],[Región]],Tabla8[],2,0)</f>
        <v>13</v>
      </c>
      <c r="C52708" t="s">
        <v>78</v>
      </c>
      <c r="D52708">
        <v>2019</v>
      </c>
      <c r="E52708" t="s">
        <v>37</v>
      </c>
      <c r="F52708" t="s">
        <v>95</v>
      </c>
      <c r="G52708" t="str">
        <f>+VLOOKUP(Colocaciones[[#This Row],[BD]],Codigos[],2,0)</f>
        <v>COMERCIO</v>
      </c>
      <c r="H52708" t="str">
        <f>+VLOOKUP(Colocaciones[[#This Row],[BD]],Codigos[],3,0)</f>
        <v>Comercio al por mayor</v>
      </c>
      <c r="I52708" s="4">
        <v>728772.63870000001</v>
      </c>
    </row>
    <row r="52709" spans="1:9">
      <c r="A52709" t="s">
        <v>57</v>
      </c>
      <c r="B52709">
        <f>+VLOOKUP(Colocaciones[[#This Row],[Región]],Tabla8[],2,0)</f>
        <v>13</v>
      </c>
      <c r="C52709" t="s">
        <v>78</v>
      </c>
      <c r="D52709">
        <v>2019</v>
      </c>
      <c r="E52709" t="s">
        <v>37</v>
      </c>
      <c r="F52709" t="s">
        <v>96</v>
      </c>
      <c r="G52709" t="str">
        <f>+VLOOKUP(Colocaciones[[#This Row],[BD]],Codigos[],2,0)</f>
        <v>COMERCIO</v>
      </c>
      <c r="H52709" t="str">
        <f>+VLOOKUP(Colocaciones[[#This Row],[BD]],Codigos[],3,0)</f>
        <v>Comercio al por menor, restaurantes y hoteles</v>
      </c>
      <c r="I52709" s="4">
        <v>447095.96590000001</v>
      </c>
    </row>
    <row r="52710" spans="1:9">
      <c r="A52710" t="s">
        <v>57</v>
      </c>
      <c r="B52710">
        <f>+VLOOKUP(Colocaciones[[#This Row],[Región]],Tabla8[],2,0)</f>
        <v>13</v>
      </c>
      <c r="C52710" t="s">
        <v>78</v>
      </c>
      <c r="D52710">
        <v>2019</v>
      </c>
      <c r="E52710" t="s">
        <v>37</v>
      </c>
      <c r="F52710" t="s">
        <v>97</v>
      </c>
      <c r="G52710" t="str">
        <f>+VLOOKUP(Colocaciones[[#This Row],[BD]],Codigos[],2,0)</f>
        <v>TRANSPORTE, ALMACENAMIENTO Y COMUNICACIONES</v>
      </c>
      <c r="H52710" t="str">
        <f>+VLOOKUP(Colocaciones[[#This Row],[BD]],Codigos[],3,0)</f>
        <v>Transporte y almacenamiento</v>
      </c>
      <c r="I52710" s="4">
        <v>427847.79790000001</v>
      </c>
    </row>
    <row r="52711" spans="1:9">
      <c r="A52711" t="s">
        <v>57</v>
      </c>
      <c r="B52711">
        <f>+VLOOKUP(Colocaciones[[#This Row],[Región]],Tabla8[],2,0)</f>
        <v>13</v>
      </c>
      <c r="C52711" t="s">
        <v>78</v>
      </c>
      <c r="D52711">
        <v>2019</v>
      </c>
      <c r="E52711" t="s">
        <v>37</v>
      </c>
      <c r="F52711" t="s">
        <v>98</v>
      </c>
      <c r="G52711" t="str">
        <f>+VLOOKUP(Colocaciones[[#This Row],[BD]],Codigos[],2,0)</f>
        <v>TRANSPORTE, ALMACENAMIENTO Y COMUNICACIONES</v>
      </c>
      <c r="H52711" t="str">
        <f>+VLOOKUP(Colocaciones[[#This Row],[BD]],Codigos[],3,0)</f>
        <v>Comunicaciones</v>
      </c>
      <c r="I52711" s="4">
        <v>25752.955600000001</v>
      </c>
    </row>
    <row r="52712" spans="1:9">
      <c r="A52712" t="s">
        <v>57</v>
      </c>
      <c r="B52712">
        <f>+VLOOKUP(Colocaciones[[#This Row],[Región]],Tabla8[],2,0)</f>
        <v>13</v>
      </c>
      <c r="C52712" t="s">
        <v>78</v>
      </c>
      <c r="D52712">
        <v>2019</v>
      </c>
      <c r="E52712" t="s">
        <v>37</v>
      </c>
      <c r="F52712" t="s">
        <v>29</v>
      </c>
      <c r="G52712" t="str">
        <f>+VLOOKUP(Colocaciones[[#This Row],[BD]],Codigos[],2,0)</f>
        <v>TRANSPORTE, ALMACENAMIENTO Y COMUNICACIONES</v>
      </c>
      <c r="H52712" t="str">
        <f>+VLOOKUP(Colocaciones[[#This Row],[BD]],Codigos[],3,0)</f>
        <v>Establecimientos financieros y de seguros</v>
      </c>
      <c r="I52712" s="4">
        <v>1657757.4351999999</v>
      </c>
    </row>
    <row r="52713" spans="1:9">
      <c r="A52713" t="s">
        <v>57</v>
      </c>
      <c r="B52713">
        <f>+VLOOKUP(Colocaciones[[#This Row],[Región]],Tabla8[],2,0)</f>
        <v>13</v>
      </c>
      <c r="C52713" t="s">
        <v>78</v>
      </c>
      <c r="D52713">
        <v>2019</v>
      </c>
      <c r="E52713" t="s">
        <v>37</v>
      </c>
      <c r="F52713" t="s">
        <v>30</v>
      </c>
      <c r="G52713" t="str">
        <f>+VLOOKUP(Colocaciones[[#This Row],[BD]],Codigos[],2,0)</f>
        <v>TRANSPORTE, ALMACENAMIENTO Y COMUNICACIONES</v>
      </c>
      <c r="H52713" t="str">
        <f>+VLOOKUP(Colocaciones[[#This Row],[BD]],Codigos[],3,0)</f>
        <v>Bienes inmuebles y servicios prestados a empresas</v>
      </c>
      <c r="I52713" s="4">
        <v>897612.73939999996</v>
      </c>
    </row>
    <row r="52714" spans="1:9">
      <c r="A52714" t="s">
        <v>57</v>
      </c>
      <c r="B52714">
        <f>+VLOOKUP(Colocaciones[[#This Row],[Región]],Tabla8[],2,0)</f>
        <v>13</v>
      </c>
      <c r="C52714" t="s">
        <v>78</v>
      </c>
      <c r="D52714">
        <v>2019</v>
      </c>
      <c r="E52714" t="s">
        <v>37</v>
      </c>
      <c r="F52714" t="s">
        <v>99</v>
      </c>
      <c r="G52714" t="str">
        <f>+VLOOKUP(Colocaciones[[#This Row],[BD]],Codigos[],2,0)</f>
        <v>ESTABLECIMIENTOS FINANCIEROS, SEGUROS, BIENES INMUEBLES Y SERVICIOS</v>
      </c>
      <c r="H52714" t="str">
        <f>+VLOOKUP(Colocaciones[[#This Row],[BD]],Codigos[],3,0)</f>
        <v>Servicios comunales, sociales y personales</v>
      </c>
      <c r="I52714" s="4">
        <v>2191381.4210999999</v>
      </c>
    </row>
    <row r="52715" spans="1:9">
      <c r="A52715" t="s">
        <v>57</v>
      </c>
      <c r="B52715">
        <f>+VLOOKUP(Colocaciones[[#This Row],[Región]],Tabla8[],2,0)</f>
        <v>13</v>
      </c>
      <c r="C52715" t="s">
        <v>78</v>
      </c>
      <c r="D52715">
        <v>2019</v>
      </c>
      <c r="E52715" t="s">
        <v>37</v>
      </c>
      <c r="F52715" t="s">
        <v>100</v>
      </c>
      <c r="G52715" t="str">
        <f>+VLOOKUP(Colocaciones[[#This Row],[BD]],Codigos[],2,0)</f>
        <v>ESTABLECIMIENTOS FINANCIEROS, SEGUROS, BIENES INMUEBLES Y SERVICIOS</v>
      </c>
      <c r="H52715" t="str">
        <f>+VLOOKUP(Colocaciones[[#This Row],[BD]],Codigos[],3,0)</f>
        <v>Crédito de consumo</v>
      </c>
      <c r="I52715" s="4">
        <v>1368316.9727</v>
      </c>
    </row>
    <row r="52716" spans="1:9">
      <c r="A52716" t="s">
        <v>57</v>
      </c>
      <c r="B52716">
        <f>+VLOOKUP(Colocaciones[[#This Row],[Región]],Tabla8[],2,0)</f>
        <v>13</v>
      </c>
      <c r="C52716" t="s">
        <v>78</v>
      </c>
      <c r="D52716">
        <v>2019</v>
      </c>
      <c r="E52716" t="s">
        <v>37</v>
      </c>
      <c r="F52716" t="s">
        <v>101</v>
      </c>
      <c r="G52716" t="str">
        <f>+VLOOKUP(Colocaciones[[#This Row],[BD]],Codigos[],2,0)</f>
        <v>ESTABLECIMIENTOS FINANCIEROS, SEGUROS, BIENES INMUEBLES Y SERVICIOS</v>
      </c>
      <c r="H52716" t="str">
        <f>+VLOOKUP(Colocaciones[[#This Row],[BD]],Codigos[],3,0)</f>
        <v>Crédito hipotecario para la vivienda</v>
      </c>
      <c r="I52716" s="4">
        <v>3367225.4964999999</v>
      </c>
    </row>
    <row r="52717" spans="1:9">
      <c r="A52717" t="s">
        <v>57</v>
      </c>
      <c r="B52717">
        <f>+VLOOKUP(Colocaciones[[#This Row],[Región]],Tabla8[],2,0)</f>
        <v>13</v>
      </c>
      <c r="C52717" t="s">
        <v>78</v>
      </c>
      <c r="D52717">
        <v>2019</v>
      </c>
      <c r="E52717" t="s">
        <v>38</v>
      </c>
      <c r="F52717" t="s">
        <v>79</v>
      </c>
      <c r="G52717" t="str">
        <f>+VLOOKUP(Colocaciones[[#This Row],[BD]],Codigos[],2,0)</f>
        <v xml:space="preserve">AGRICULTURA, GANADERIA, SILVICULTURA, INFRAESTRUCTURA PREDIAL, PESCA </v>
      </c>
      <c r="H52717" t="str">
        <f>+VLOOKUP(Colocaciones[[#This Row],[BD]],Codigos[],3,0)</f>
        <v>Agricultura y ganadería excepto fruticultura</v>
      </c>
      <c r="I52717" s="4" t="s">
        <v>34</v>
      </c>
    </row>
    <row r="52718" spans="1:9">
      <c r="A52718" t="s">
        <v>57</v>
      </c>
      <c r="B52718">
        <f>+VLOOKUP(Colocaciones[[#This Row],[Región]],Tabla8[],2,0)</f>
        <v>13</v>
      </c>
      <c r="C52718" t="s">
        <v>78</v>
      </c>
      <c r="D52718">
        <v>2019</v>
      </c>
      <c r="E52718" t="s">
        <v>38</v>
      </c>
      <c r="F52718" t="s">
        <v>80</v>
      </c>
      <c r="G52718" t="str">
        <f>+VLOOKUP(Colocaciones[[#This Row],[BD]],Codigos[],2,0)</f>
        <v xml:space="preserve">AGRICULTURA, GANADERIA, SILVICULTURA, INFRAESTRUCTURA PREDIAL, PESCA </v>
      </c>
      <c r="H52718" t="str">
        <f>+VLOOKUP(Colocaciones[[#This Row],[BD]],Codigos[],3,0)</f>
        <v>Fruticultura</v>
      </c>
      <c r="I52718" s="4" t="s">
        <v>34</v>
      </c>
    </row>
    <row r="52719" spans="1:9">
      <c r="A52719" t="s">
        <v>57</v>
      </c>
      <c r="B52719">
        <f>+VLOOKUP(Colocaciones[[#This Row],[Región]],Tabla8[],2,0)</f>
        <v>13</v>
      </c>
      <c r="C52719" t="s">
        <v>78</v>
      </c>
      <c r="D52719">
        <v>2019</v>
      </c>
      <c r="E52719" t="s">
        <v>38</v>
      </c>
      <c r="F52719" t="s">
        <v>81</v>
      </c>
      <c r="G52719" t="str">
        <f>+VLOOKUP(Colocaciones[[#This Row],[BD]],Codigos[],2,0)</f>
        <v xml:space="preserve">AGRICULTURA, GANADERIA, SILVICULTURA, INFRAESTRUCTURA PREDIAL, PESCA </v>
      </c>
      <c r="H52719" t="str">
        <f>+VLOOKUP(Colocaciones[[#This Row],[BD]],Codigos[],3,0)</f>
        <v>Silvicultura y extracción de madera</v>
      </c>
      <c r="I52719" s="4" t="s">
        <v>34</v>
      </c>
    </row>
    <row r="52720" spans="1:9">
      <c r="A52720" t="s">
        <v>57</v>
      </c>
      <c r="B52720">
        <f>+VLOOKUP(Colocaciones[[#This Row],[Región]],Tabla8[],2,0)</f>
        <v>13</v>
      </c>
      <c r="C52720" t="s">
        <v>78</v>
      </c>
      <c r="D52720">
        <v>2019</v>
      </c>
      <c r="E52720" t="s">
        <v>38</v>
      </c>
      <c r="F52720" t="s">
        <v>82</v>
      </c>
      <c r="G52720" t="str">
        <f>+VLOOKUP(Colocaciones[[#This Row],[BD]],Codigos[],2,0)</f>
        <v xml:space="preserve">AGRICULTURA, GANADERIA, SILVICULTURA, INFRAESTRUCTURA PREDIAL, PESCA </v>
      </c>
      <c r="H52720" t="str">
        <f>+VLOOKUP(Colocaciones[[#This Row],[BD]],Codigos[],3,0)</f>
        <v>Pesca</v>
      </c>
      <c r="I52720" s="4" t="s">
        <v>34</v>
      </c>
    </row>
    <row r="52721" spans="1:9">
      <c r="A52721" t="s">
        <v>57</v>
      </c>
      <c r="B52721">
        <f>+VLOOKUP(Colocaciones[[#This Row],[Región]],Tabla8[],2,0)</f>
        <v>13</v>
      </c>
      <c r="C52721" t="s">
        <v>78</v>
      </c>
      <c r="D52721">
        <v>2019</v>
      </c>
      <c r="E52721" t="s">
        <v>38</v>
      </c>
      <c r="F52721" t="s">
        <v>83</v>
      </c>
      <c r="G52721" t="str">
        <f>+VLOOKUP(Colocaciones[[#This Row],[BD]],Codigos[],2,0)</f>
        <v>EXPLOTACION DE MINAS Y CANTERAS</v>
      </c>
      <c r="H52721" t="str">
        <f>+VLOOKUP(Colocaciones[[#This Row],[BD]],Codigos[],3,0)</f>
        <v>Explotación de minas y canteras</v>
      </c>
      <c r="I52721" s="4" t="s">
        <v>34</v>
      </c>
    </row>
    <row r="52722" spans="1:9">
      <c r="A52722" t="s">
        <v>57</v>
      </c>
      <c r="B52722">
        <f>+VLOOKUP(Colocaciones[[#This Row],[Región]],Tabla8[],2,0)</f>
        <v>13</v>
      </c>
      <c r="C52722" t="s">
        <v>78</v>
      </c>
      <c r="D52722">
        <v>2019</v>
      </c>
      <c r="E52722" t="s">
        <v>38</v>
      </c>
      <c r="F52722" t="s">
        <v>84</v>
      </c>
      <c r="G52722" t="str">
        <f>+VLOOKUP(Colocaciones[[#This Row],[BD]],Codigos[],2,0)</f>
        <v>EXPLOTACION DE MINAS Y CANTERAS</v>
      </c>
      <c r="H52722" t="str">
        <f>+VLOOKUP(Colocaciones[[#This Row],[BD]],Codigos[],3,0)</f>
        <v>Producción de petróleo crudo y gas natural</v>
      </c>
      <c r="I52722" s="4" t="s">
        <v>34</v>
      </c>
    </row>
    <row r="52723" spans="1:9">
      <c r="A52723" t="s">
        <v>57</v>
      </c>
      <c r="B52723">
        <f>+VLOOKUP(Colocaciones[[#This Row],[Región]],Tabla8[],2,0)</f>
        <v>13</v>
      </c>
      <c r="C52723" t="s">
        <v>78</v>
      </c>
      <c r="D52723">
        <v>2019</v>
      </c>
      <c r="E52723" t="s">
        <v>38</v>
      </c>
      <c r="F52723" t="s">
        <v>85</v>
      </c>
      <c r="G52723" t="str">
        <f>+VLOOKUP(Colocaciones[[#This Row],[BD]],Codigos[],2,0)</f>
        <v>INDUSTRIA MANUFACTURERA</v>
      </c>
      <c r="H52723" t="str">
        <f>+VLOOKUP(Colocaciones[[#This Row],[BD]],Codigos[],3,0)</f>
        <v>Industria de productos alimenticios, bebidas y tabacos</v>
      </c>
      <c r="I52723" s="4" t="s">
        <v>34</v>
      </c>
    </row>
    <row r="52724" spans="1:9">
      <c r="A52724" t="s">
        <v>57</v>
      </c>
      <c r="B52724">
        <f>+VLOOKUP(Colocaciones[[#This Row],[Región]],Tabla8[],2,0)</f>
        <v>13</v>
      </c>
      <c r="C52724" t="s">
        <v>78</v>
      </c>
      <c r="D52724">
        <v>2019</v>
      </c>
      <c r="E52724" t="s">
        <v>38</v>
      </c>
      <c r="F52724" t="s">
        <v>86</v>
      </c>
      <c r="G52724" t="str">
        <f>+VLOOKUP(Colocaciones[[#This Row],[BD]],Codigos[],2,0)</f>
        <v>INDUSTRIA MANUFACTURERA</v>
      </c>
      <c r="H52724" t="str">
        <f>+VLOOKUP(Colocaciones[[#This Row],[BD]],Codigos[],3,0)</f>
        <v>Industria textil y del cuero</v>
      </c>
      <c r="I52724" s="4" t="s">
        <v>34</v>
      </c>
    </row>
    <row r="52725" spans="1:9">
      <c r="A52725" t="s">
        <v>57</v>
      </c>
      <c r="B52725">
        <f>+VLOOKUP(Colocaciones[[#This Row],[Región]],Tabla8[],2,0)</f>
        <v>13</v>
      </c>
      <c r="C52725" t="s">
        <v>78</v>
      </c>
      <c r="D52725">
        <v>2019</v>
      </c>
      <c r="E52725" t="s">
        <v>38</v>
      </c>
      <c r="F52725" t="s">
        <v>87</v>
      </c>
      <c r="G52725" t="str">
        <f>+VLOOKUP(Colocaciones[[#This Row],[BD]],Codigos[],2,0)</f>
        <v>INDUSTRIA MANUFACTURERA</v>
      </c>
      <c r="H52725" t="str">
        <f>+VLOOKUP(Colocaciones[[#This Row],[BD]],Codigos[],3,0)</f>
        <v>Industria de la madera y muebles</v>
      </c>
      <c r="I52725" s="4" t="s">
        <v>34</v>
      </c>
    </row>
    <row r="52726" spans="1:9">
      <c r="A52726" t="s">
        <v>57</v>
      </c>
      <c r="B52726">
        <f>+VLOOKUP(Colocaciones[[#This Row],[Región]],Tabla8[],2,0)</f>
        <v>13</v>
      </c>
      <c r="C52726" t="s">
        <v>78</v>
      </c>
      <c r="D52726">
        <v>2019</v>
      </c>
      <c r="E52726" t="s">
        <v>38</v>
      </c>
      <c r="F52726" t="s">
        <v>88</v>
      </c>
      <c r="G52726" t="str">
        <f>+VLOOKUP(Colocaciones[[#This Row],[BD]],Codigos[],2,0)</f>
        <v>INDUSTRIA MANUFACTURERA</v>
      </c>
      <c r="H52726" t="str">
        <f>+VLOOKUP(Colocaciones[[#This Row],[BD]],Codigos[],3,0)</f>
        <v>Industria del papel, imprentas y editoriales</v>
      </c>
      <c r="I52726" s="4" t="s">
        <v>34</v>
      </c>
    </row>
    <row r="52727" spans="1:9">
      <c r="A52727" t="s">
        <v>57</v>
      </c>
      <c r="B52727">
        <f>+VLOOKUP(Colocaciones[[#This Row],[Región]],Tabla8[],2,0)</f>
        <v>13</v>
      </c>
      <c r="C52727" t="s">
        <v>78</v>
      </c>
      <c r="D52727">
        <v>2019</v>
      </c>
      <c r="E52727" t="s">
        <v>38</v>
      </c>
      <c r="F52727" t="s">
        <v>89</v>
      </c>
      <c r="G52727" t="str">
        <f>+VLOOKUP(Colocaciones[[#This Row],[BD]],Codigos[],2,0)</f>
        <v>INDUSTRIA MANUFACTURERA</v>
      </c>
      <c r="H52727" t="str">
        <f>+VLOOKUP(Colocaciones[[#This Row],[BD]],Codigos[],3,0)</f>
        <v>Industria de productos químicos derivados del petróleo, carbón, caucho y plástico</v>
      </c>
      <c r="I52727" s="4" t="s">
        <v>34</v>
      </c>
    </row>
    <row r="52728" spans="1:9">
      <c r="A52728" t="s">
        <v>57</v>
      </c>
      <c r="B52728">
        <f>+VLOOKUP(Colocaciones[[#This Row],[Región]],Tabla8[],2,0)</f>
        <v>13</v>
      </c>
      <c r="C52728" t="s">
        <v>78</v>
      </c>
      <c r="D52728">
        <v>2019</v>
      </c>
      <c r="E52728" t="s">
        <v>38</v>
      </c>
      <c r="F52728" t="s">
        <v>90</v>
      </c>
      <c r="G52728" t="str">
        <f>+VLOOKUP(Colocaciones[[#This Row],[BD]],Codigos[],2,0)</f>
        <v>INDUSTRIA MANUFACTURERA</v>
      </c>
      <c r="H52728" t="str">
        <f>+VLOOKUP(Colocaciones[[#This Row],[BD]],Codigos[],3,0)</f>
        <v>Fabricación de productos minerales metálicos y no metálicos, maquinarias y equipos</v>
      </c>
      <c r="I52728" s="4" t="s">
        <v>34</v>
      </c>
    </row>
    <row r="52729" spans="1:9">
      <c r="A52729" t="s">
        <v>57</v>
      </c>
      <c r="B52729">
        <f>+VLOOKUP(Colocaciones[[#This Row],[Región]],Tabla8[],2,0)</f>
        <v>13</v>
      </c>
      <c r="C52729" t="s">
        <v>78</v>
      </c>
      <c r="D52729">
        <v>2019</v>
      </c>
      <c r="E52729" t="s">
        <v>38</v>
      </c>
      <c r="F52729" t="s">
        <v>91</v>
      </c>
      <c r="G52729" t="str">
        <f>+VLOOKUP(Colocaciones[[#This Row],[BD]],Codigos[],2,0)</f>
        <v>INDUSTRIA MANUFACTURERA</v>
      </c>
      <c r="H52729" t="str">
        <f>+VLOOKUP(Colocaciones[[#This Row],[BD]],Codigos[],3,0)</f>
        <v>Otras industrias manufactureras</v>
      </c>
      <c r="I52729" s="4" t="s">
        <v>34</v>
      </c>
    </row>
    <row r="52730" spans="1:9">
      <c r="A52730" t="s">
        <v>57</v>
      </c>
      <c r="B52730">
        <f>+VLOOKUP(Colocaciones[[#This Row],[Región]],Tabla8[],2,0)</f>
        <v>13</v>
      </c>
      <c r="C52730" t="s">
        <v>78</v>
      </c>
      <c r="D52730">
        <v>2019</v>
      </c>
      <c r="E52730" t="s">
        <v>38</v>
      </c>
      <c r="F52730" t="s">
        <v>92</v>
      </c>
      <c r="G52730" t="str">
        <f>+VLOOKUP(Colocaciones[[#This Row],[BD]],Codigos[],2,0)</f>
        <v xml:space="preserve">ELECTRICIDAD, GAS Y AGUA </v>
      </c>
      <c r="H52730" t="str">
        <f>+VLOOKUP(Colocaciones[[#This Row],[BD]],Codigos[],3,0)</f>
        <v>Electricidad, gas y agua</v>
      </c>
      <c r="I52730" s="4" t="s">
        <v>34</v>
      </c>
    </row>
    <row r="52731" spans="1:9">
      <c r="A52731" t="s">
        <v>57</v>
      </c>
      <c r="B52731">
        <f>+VLOOKUP(Colocaciones[[#This Row],[Región]],Tabla8[],2,0)</f>
        <v>13</v>
      </c>
      <c r="C52731" t="s">
        <v>78</v>
      </c>
      <c r="D52731">
        <v>2019</v>
      </c>
      <c r="E52731" t="s">
        <v>38</v>
      </c>
      <c r="F52731" t="s">
        <v>93</v>
      </c>
      <c r="G52731" t="str">
        <f>+VLOOKUP(Colocaciones[[#This Row],[BD]],Codigos[],2,0)</f>
        <v>CONSTRUCCION</v>
      </c>
      <c r="H52731" t="str">
        <f>+VLOOKUP(Colocaciones[[#This Row],[BD]],Codigos[],3,0)</f>
        <v>Construcción de viviendas</v>
      </c>
      <c r="I52731" s="4" t="s">
        <v>34</v>
      </c>
    </row>
    <row r="52732" spans="1:9">
      <c r="A52732" t="s">
        <v>57</v>
      </c>
      <c r="B52732">
        <f>+VLOOKUP(Colocaciones[[#This Row],[Región]],Tabla8[],2,0)</f>
        <v>13</v>
      </c>
      <c r="C52732" t="s">
        <v>78</v>
      </c>
      <c r="D52732">
        <v>2019</v>
      </c>
      <c r="E52732" t="s">
        <v>38</v>
      </c>
      <c r="F52732" t="s">
        <v>94</v>
      </c>
      <c r="G52732" t="str">
        <f>+VLOOKUP(Colocaciones[[#This Row],[BD]],Codigos[],2,0)</f>
        <v>CONSTRUCCION</v>
      </c>
      <c r="H52732" t="str">
        <f>+VLOOKUP(Colocaciones[[#This Row],[BD]],Codigos[],3,0)</f>
        <v>Otras obras y construcciones</v>
      </c>
      <c r="I52732" s="4" t="s">
        <v>34</v>
      </c>
    </row>
    <row r="52733" spans="1:9">
      <c r="A52733" t="s">
        <v>57</v>
      </c>
      <c r="B52733">
        <f>+VLOOKUP(Colocaciones[[#This Row],[Región]],Tabla8[],2,0)</f>
        <v>13</v>
      </c>
      <c r="C52733" t="s">
        <v>78</v>
      </c>
      <c r="D52733">
        <v>2019</v>
      </c>
      <c r="E52733" t="s">
        <v>38</v>
      </c>
      <c r="F52733" t="s">
        <v>95</v>
      </c>
      <c r="G52733" t="str">
        <f>+VLOOKUP(Colocaciones[[#This Row],[BD]],Codigos[],2,0)</f>
        <v>COMERCIO</v>
      </c>
      <c r="H52733" t="str">
        <f>+VLOOKUP(Colocaciones[[#This Row],[BD]],Codigos[],3,0)</f>
        <v>Comercio al por mayor</v>
      </c>
      <c r="I52733" s="4" t="s">
        <v>34</v>
      </c>
    </row>
    <row r="52734" spans="1:9">
      <c r="A52734" t="s">
        <v>57</v>
      </c>
      <c r="B52734">
        <f>+VLOOKUP(Colocaciones[[#This Row],[Región]],Tabla8[],2,0)</f>
        <v>13</v>
      </c>
      <c r="C52734" t="s">
        <v>78</v>
      </c>
      <c r="D52734">
        <v>2019</v>
      </c>
      <c r="E52734" t="s">
        <v>38</v>
      </c>
      <c r="F52734" t="s">
        <v>96</v>
      </c>
      <c r="G52734" t="str">
        <f>+VLOOKUP(Colocaciones[[#This Row],[BD]],Codigos[],2,0)</f>
        <v>COMERCIO</v>
      </c>
      <c r="H52734" t="str">
        <f>+VLOOKUP(Colocaciones[[#This Row],[BD]],Codigos[],3,0)</f>
        <v>Comercio al por menor, restaurantes y hoteles</v>
      </c>
      <c r="I52734" s="4">
        <v>1046.7492999999999</v>
      </c>
    </row>
    <row r="52735" spans="1:9">
      <c r="A52735" t="s">
        <v>57</v>
      </c>
      <c r="B52735">
        <f>+VLOOKUP(Colocaciones[[#This Row],[Región]],Tabla8[],2,0)</f>
        <v>13</v>
      </c>
      <c r="C52735" t="s">
        <v>78</v>
      </c>
      <c r="D52735">
        <v>2019</v>
      </c>
      <c r="E52735" t="s">
        <v>38</v>
      </c>
      <c r="F52735" t="s">
        <v>97</v>
      </c>
      <c r="G52735" t="str">
        <f>+VLOOKUP(Colocaciones[[#This Row],[BD]],Codigos[],2,0)</f>
        <v>TRANSPORTE, ALMACENAMIENTO Y COMUNICACIONES</v>
      </c>
      <c r="H52735" t="str">
        <f>+VLOOKUP(Colocaciones[[#This Row],[BD]],Codigos[],3,0)</f>
        <v>Transporte y almacenamiento</v>
      </c>
      <c r="I52735" s="4" t="s">
        <v>34</v>
      </c>
    </row>
    <row r="52736" spans="1:9">
      <c r="A52736" t="s">
        <v>57</v>
      </c>
      <c r="B52736">
        <f>+VLOOKUP(Colocaciones[[#This Row],[Región]],Tabla8[],2,0)</f>
        <v>13</v>
      </c>
      <c r="C52736" t="s">
        <v>78</v>
      </c>
      <c r="D52736">
        <v>2019</v>
      </c>
      <c r="E52736" t="s">
        <v>38</v>
      </c>
      <c r="F52736" t="s">
        <v>98</v>
      </c>
      <c r="G52736" t="str">
        <f>+VLOOKUP(Colocaciones[[#This Row],[BD]],Codigos[],2,0)</f>
        <v>TRANSPORTE, ALMACENAMIENTO Y COMUNICACIONES</v>
      </c>
      <c r="H52736" t="str">
        <f>+VLOOKUP(Colocaciones[[#This Row],[BD]],Codigos[],3,0)</f>
        <v>Comunicaciones</v>
      </c>
      <c r="I52736" s="4" t="s">
        <v>34</v>
      </c>
    </row>
    <row r="52737" spans="1:9">
      <c r="A52737" t="s">
        <v>57</v>
      </c>
      <c r="B52737">
        <f>+VLOOKUP(Colocaciones[[#This Row],[Región]],Tabla8[],2,0)</f>
        <v>13</v>
      </c>
      <c r="C52737" t="s">
        <v>78</v>
      </c>
      <c r="D52737">
        <v>2019</v>
      </c>
      <c r="E52737" t="s">
        <v>38</v>
      </c>
      <c r="F52737" t="s">
        <v>29</v>
      </c>
      <c r="G52737" t="str">
        <f>+VLOOKUP(Colocaciones[[#This Row],[BD]],Codigos[],2,0)</f>
        <v>TRANSPORTE, ALMACENAMIENTO Y COMUNICACIONES</v>
      </c>
      <c r="H52737" t="str">
        <f>+VLOOKUP(Colocaciones[[#This Row],[BD]],Codigos[],3,0)</f>
        <v>Establecimientos financieros y de seguros</v>
      </c>
      <c r="I52737" s="4" t="s">
        <v>34</v>
      </c>
    </row>
    <row r="52738" spans="1:9">
      <c r="A52738" t="s">
        <v>57</v>
      </c>
      <c r="B52738">
        <f>+VLOOKUP(Colocaciones[[#This Row],[Región]],Tabla8[],2,0)</f>
        <v>13</v>
      </c>
      <c r="C52738" t="s">
        <v>78</v>
      </c>
      <c r="D52738">
        <v>2019</v>
      </c>
      <c r="E52738" t="s">
        <v>38</v>
      </c>
      <c r="F52738" t="s">
        <v>30</v>
      </c>
      <c r="G52738" t="str">
        <f>+VLOOKUP(Colocaciones[[#This Row],[BD]],Codigos[],2,0)</f>
        <v>TRANSPORTE, ALMACENAMIENTO Y COMUNICACIONES</v>
      </c>
      <c r="H52738" t="str">
        <f>+VLOOKUP(Colocaciones[[#This Row],[BD]],Codigos[],3,0)</f>
        <v>Bienes inmuebles y servicios prestados a empresas</v>
      </c>
      <c r="I52738" s="4" t="s">
        <v>34</v>
      </c>
    </row>
    <row r="52739" spans="1:9">
      <c r="A52739" t="s">
        <v>57</v>
      </c>
      <c r="B52739">
        <f>+VLOOKUP(Colocaciones[[#This Row],[Región]],Tabla8[],2,0)</f>
        <v>13</v>
      </c>
      <c r="C52739" t="s">
        <v>78</v>
      </c>
      <c r="D52739">
        <v>2019</v>
      </c>
      <c r="E52739" t="s">
        <v>38</v>
      </c>
      <c r="F52739" t="s">
        <v>99</v>
      </c>
      <c r="G52739" t="str">
        <f>+VLOOKUP(Colocaciones[[#This Row],[BD]],Codigos[],2,0)</f>
        <v>ESTABLECIMIENTOS FINANCIEROS, SEGUROS, BIENES INMUEBLES Y SERVICIOS</v>
      </c>
      <c r="H52739" t="str">
        <f>+VLOOKUP(Colocaciones[[#This Row],[BD]],Codigos[],3,0)</f>
        <v>Servicios comunales, sociales y personales</v>
      </c>
      <c r="I52739" s="4" t="s">
        <v>34</v>
      </c>
    </row>
    <row r="52740" spans="1:9">
      <c r="A52740" t="s">
        <v>57</v>
      </c>
      <c r="B52740">
        <f>+VLOOKUP(Colocaciones[[#This Row],[Región]],Tabla8[],2,0)</f>
        <v>13</v>
      </c>
      <c r="C52740" t="s">
        <v>78</v>
      </c>
      <c r="D52740">
        <v>2019</v>
      </c>
      <c r="E52740" t="s">
        <v>38</v>
      </c>
      <c r="F52740" t="s">
        <v>100</v>
      </c>
      <c r="G52740" t="str">
        <f>+VLOOKUP(Colocaciones[[#This Row],[BD]],Codigos[],2,0)</f>
        <v>ESTABLECIMIENTOS FINANCIEROS, SEGUROS, BIENES INMUEBLES Y SERVICIOS</v>
      </c>
      <c r="H52740" t="str">
        <f>+VLOOKUP(Colocaciones[[#This Row],[BD]],Codigos[],3,0)</f>
        <v>Crédito de consumo</v>
      </c>
      <c r="I52740" s="4">
        <v>61135.349099999999</v>
      </c>
    </row>
    <row r="52741" spans="1:9">
      <c r="A52741" t="s">
        <v>57</v>
      </c>
      <c r="B52741">
        <f>+VLOOKUP(Colocaciones[[#This Row],[Región]],Tabla8[],2,0)</f>
        <v>13</v>
      </c>
      <c r="C52741" t="s">
        <v>78</v>
      </c>
      <c r="D52741">
        <v>2019</v>
      </c>
      <c r="E52741" t="s">
        <v>38</v>
      </c>
      <c r="F52741" t="s">
        <v>101</v>
      </c>
      <c r="G52741" t="str">
        <f>+VLOOKUP(Colocaciones[[#This Row],[BD]],Codigos[],2,0)</f>
        <v>ESTABLECIMIENTOS FINANCIEROS, SEGUROS, BIENES INMUEBLES Y SERVICIOS</v>
      </c>
      <c r="H52741" t="str">
        <f>+VLOOKUP(Colocaciones[[#This Row],[BD]],Codigos[],3,0)</f>
        <v>Crédito hipotecario para la vivienda</v>
      </c>
      <c r="I52741" s="4">
        <v>15704.888800000001</v>
      </c>
    </row>
    <row r="52742" spans="1:9">
      <c r="A52742" t="s">
        <v>57</v>
      </c>
      <c r="B52742">
        <f>+VLOOKUP(Colocaciones[[#This Row],[Región]],Tabla8[],2,0)</f>
        <v>13</v>
      </c>
      <c r="C52742" t="s">
        <v>78</v>
      </c>
      <c r="D52742">
        <v>2019</v>
      </c>
      <c r="E52742" t="s">
        <v>39</v>
      </c>
      <c r="F52742" t="s">
        <v>79</v>
      </c>
      <c r="G52742" t="str">
        <f>+VLOOKUP(Colocaciones[[#This Row],[BD]],Codigos[],2,0)</f>
        <v xml:space="preserve">AGRICULTURA, GANADERIA, SILVICULTURA, INFRAESTRUCTURA PREDIAL, PESCA </v>
      </c>
      <c r="H52742" t="str">
        <f>+VLOOKUP(Colocaciones[[#This Row],[BD]],Codigos[],3,0)</f>
        <v>Agricultura y ganadería excepto fruticultura</v>
      </c>
      <c r="I52742" s="4">
        <v>132286.016</v>
      </c>
    </row>
    <row r="52743" spans="1:9">
      <c r="A52743" t="s">
        <v>57</v>
      </c>
      <c r="B52743">
        <f>+VLOOKUP(Colocaciones[[#This Row],[Región]],Tabla8[],2,0)</f>
        <v>13</v>
      </c>
      <c r="C52743" t="s">
        <v>78</v>
      </c>
      <c r="D52743">
        <v>2019</v>
      </c>
      <c r="E52743" t="s">
        <v>39</v>
      </c>
      <c r="F52743" t="s">
        <v>80</v>
      </c>
      <c r="G52743" t="str">
        <f>+VLOOKUP(Colocaciones[[#This Row],[BD]],Codigos[],2,0)</f>
        <v xml:space="preserve">AGRICULTURA, GANADERIA, SILVICULTURA, INFRAESTRUCTURA PREDIAL, PESCA </v>
      </c>
      <c r="H52743" t="str">
        <f>+VLOOKUP(Colocaciones[[#This Row],[BD]],Codigos[],3,0)</f>
        <v>Fruticultura</v>
      </c>
      <c r="I52743" s="4">
        <v>229005.06270000001</v>
      </c>
    </row>
    <row r="52744" spans="1:9">
      <c r="A52744" t="s">
        <v>57</v>
      </c>
      <c r="B52744">
        <f>+VLOOKUP(Colocaciones[[#This Row],[Región]],Tabla8[],2,0)</f>
        <v>13</v>
      </c>
      <c r="C52744" t="s">
        <v>78</v>
      </c>
      <c r="D52744">
        <v>2019</v>
      </c>
      <c r="E52744" t="s">
        <v>39</v>
      </c>
      <c r="F52744" t="s">
        <v>81</v>
      </c>
      <c r="G52744" t="str">
        <f>+VLOOKUP(Colocaciones[[#This Row],[BD]],Codigos[],2,0)</f>
        <v xml:space="preserve">AGRICULTURA, GANADERIA, SILVICULTURA, INFRAESTRUCTURA PREDIAL, PESCA </v>
      </c>
      <c r="H52744" t="str">
        <f>+VLOOKUP(Colocaciones[[#This Row],[BD]],Codigos[],3,0)</f>
        <v>Silvicultura y extracción de madera</v>
      </c>
      <c r="I52744" s="4">
        <v>23235.711800000001</v>
      </c>
    </row>
    <row r="52745" spans="1:9">
      <c r="A52745" t="s">
        <v>57</v>
      </c>
      <c r="B52745">
        <f>+VLOOKUP(Colocaciones[[#This Row],[Región]],Tabla8[],2,0)</f>
        <v>13</v>
      </c>
      <c r="C52745" t="s">
        <v>78</v>
      </c>
      <c r="D52745">
        <v>2019</v>
      </c>
      <c r="E52745" t="s">
        <v>39</v>
      </c>
      <c r="F52745" t="s">
        <v>82</v>
      </c>
      <c r="G52745" t="str">
        <f>+VLOOKUP(Colocaciones[[#This Row],[BD]],Codigos[],2,0)</f>
        <v xml:space="preserve">AGRICULTURA, GANADERIA, SILVICULTURA, INFRAESTRUCTURA PREDIAL, PESCA </v>
      </c>
      <c r="H52745" t="str">
        <f>+VLOOKUP(Colocaciones[[#This Row],[BD]],Codigos[],3,0)</f>
        <v>Pesca</v>
      </c>
      <c r="I52745" s="4">
        <v>168338.7297</v>
      </c>
    </row>
    <row r="52746" spans="1:9">
      <c r="A52746" t="s">
        <v>57</v>
      </c>
      <c r="B52746">
        <f>+VLOOKUP(Colocaciones[[#This Row],[Región]],Tabla8[],2,0)</f>
        <v>13</v>
      </c>
      <c r="C52746" t="s">
        <v>78</v>
      </c>
      <c r="D52746">
        <v>2019</v>
      </c>
      <c r="E52746" t="s">
        <v>39</v>
      </c>
      <c r="F52746" t="s">
        <v>83</v>
      </c>
      <c r="G52746" t="str">
        <f>+VLOOKUP(Colocaciones[[#This Row],[BD]],Codigos[],2,0)</f>
        <v>EXPLOTACION DE MINAS Y CANTERAS</v>
      </c>
      <c r="H52746" t="str">
        <f>+VLOOKUP(Colocaciones[[#This Row],[BD]],Codigos[],3,0)</f>
        <v>Explotación de minas y canteras</v>
      </c>
      <c r="I52746" s="4">
        <v>370670.27069999999</v>
      </c>
    </row>
    <row r="52747" spans="1:9">
      <c r="A52747" t="s">
        <v>57</v>
      </c>
      <c r="B52747">
        <f>+VLOOKUP(Colocaciones[[#This Row],[Región]],Tabla8[],2,0)</f>
        <v>13</v>
      </c>
      <c r="C52747" t="s">
        <v>78</v>
      </c>
      <c r="D52747">
        <v>2019</v>
      </c>
      <c r="E52747" t="s">
        <v>39</v>
      </c>
      <c r="F52747" t="s">
        <v>84</v>
      </c>
      <c r="G52747" t="str">
        <f>+VLOOKUP(Colocaciones[[#This Row],[BD]],Codigos[],2,0)</f>
        <v>EXPLOTACION DE MINAS Y CANTERAS</v>
      </c>
      <c r="H52747" t="str">
        <f>+VLOOKUP(Colocaciones[[#This Row],[BD]],Codigos[],3,0)</f>
        <v>Producción de petróleo crudo y gas natural</v>
      </c>
      <c r="I52747" s="4">
        <v>6364.6992</v>
      </c>
    </row>
    <row r="52748" spans="1:9">
      <c r="A52748" t="s">
        <v>57</v>
      </c>
      <c r="B52748">
        <f>+VLOOKUP(Colocaciones[[#This Row],[Región]],Tabla8[],2,0)</f>
        <v>13</v>
      </c>
      <c r="C52748" t="s">
        <v>78</v>
      </c>
      <c r="D52748">
        <v>2019</v>
      </c>
      <c r="E52748" t="s">
        <v>39</v>
      </c>
      <c r="F52748" t="s">
        <v>85</v>
      </c>
      <c r="G52748" t="str">
        <f>+VLOOKUP(Colocaciones[[#This Row],[BD]],Codigos[],2,0)</f>
        <v>INDUSTRIA MANUFACTURERA</v>
      </c>
      <c r="H52748" t="str">
        <f>+VLOOKUP(Colocaciones[[#This Row],[BD]],Codigos[],3,0)</f>
        <v>Industria de productos alimenticios, bebidas y tabacos</v>
      </c>
      <c r="I52748" s="4">
        <v>147664.49280000001</v>
      </c>
    </row>
    <row r="52749" spans="1:9">
      <c r="A52749" t="s">
        <v>57</v>
      </c>
      <c r="B52749">
        <f>+VLOOKUP(Colocaciones[[#This Row],[Región]],Tabla8[],2,0)</f>
        <v>13</v>
      </c>
      <c r="C52749" t="s">
        <v>78</v>
      </c>
      <c r="D52749">
        <v>2019</v>
      </c>
      <c r="E52749" t="s">
        <v>39</v>
      </c>
      <c r="F52749" t="s">
        <v>86</v>
      </c>
      <c r="G52749" t="str">
        <f>+VLOOKUP(Colocaciones[[#This Row],[BD]],Codigos[],2,0)</f>
        <v>INDUSTRIA MANUFACTURERA</v>
      </c>
      <c r="H52749" t="str">
        <f>+VLOOKUP(Colocaciones[[#This Row],[BD]],Codigos[],3,0)</f>
        <v>Industria textil y del cuero</v>
      </c>
      <c r="I52749" s="4">
        <v>83254.222999999998</v>
      </c>
    </row>
    <row r="52750" spans="1:9">
      <c r="A52750" t="s">
        <v>57</v>
      </c>
      <c r="B52750">
        <f>+VLOOKUP(Colocaciones[[#This Row],[Región]],Tabla8[],2,0)</f>
        <v>13</v>
      </c>
      <c r="C52750" t="s">
        <v>78</v>
      </c>
      <c r="D52750">
        <v>2019</v>
      </c>
      <c r="E52750" t="s">
        <v>39</v>
      </c>
      <c r="F52750" t="s">
        <v>87</v>
      </c>
      <c r="G52750" t="str">
        <f>+VLOOKUP(Colocaciones[[#This Row],[BD]],Codigos[],2,0)</f>
        <v>INDUSTRIA MANUFACTURERA</v>
      </c>
      <c r="H52750" t="str">
        <f>+VLOOKUP(Colocaciones[[#This Row],[BD]],Codigos[],3,0)</f>
        <v>Industria de la madera y muebles</v>
      </c>
      <c r="I52750" s="4">
        <v>53807.175499999998</v>
      </c>
    </row>
    <row r="52751" spans="1:9">
      <c r="A52751" t="s">
        <v>57</v>
      </c>
      <c r="B52751">
        <f>+VLOOKUP(Colocaciones[[#This Row],[Región]],Tabla8[],2,0)</f>
        <v>13</v>
      </c>
      <c r="C52751" t="s">
        <v>78</v>
      </c>
      <c r="D52751">
        <v>2019</v>
      </c>
      <c r="E52751" t="s">
        <v>39</v>
      </c>
      <c r="F52751" t="s">
        <v>88</v>
      </c>
      <c r="G52751" t="str">
        <f>+VLOOKUP(Colocaciones[[#This Row],[BD]],Codigos[],2,0)</f>
        <v>INDUSTRIA MANUFACTURERA</v>
      </c>
      <c r="H52751" t="str">
        <f>+VLOOKUP(Colocaciones[[#This Row],[BD]],Codigos[],3,0)</f>
        <v>Industria del papel, imprentas y editoriales</v>
      </c>
      <c r="I52751" s="4">
        <v>80549.357199999999</v>
      </c>
    </row>
    <row r="52752" spans="1:9">
      <c r="A52752" t="s">
        <v>57</v>
      </c>
      <c r="B52752">
        <f>+VLOOKUP(Colocaciones[[#This Row],[Región]],Tabla8[],2,0)</f>
        <v>13</v>
      </c>
      <c r="C52752" t="s">
        <v>78</v>
      </c>
      <c r="D52752">
        <v>2019</v>
      </c>
      <c r="E52752" t="s">
        <v>39</v>
      </c>
      <c r="F52752" t="s">
        <v>89</v>
      </c>
      <c r="G52752" t="str">
        <f>+VLOOKUP(Colocaciones[[#This Row],[BD]],Codigos[],2,0)</f>
        <v>INDUSTRIA MANUFACTURERA</v>
      </c>
      <c r="H52752" t="str">
        <f>+VLOOKUP(Colocaciones[[#This Row],[BD]],Codigos[],3,0)</f>
        <v>Industria de productos químicos derivados del petróleo, carbón, caucho y plástico</v>
      </c>
      <c r="I52752" s="4">
        <v>87642.848800000007</v>
      </c>
    </row>
    <row r="52753" spans="1:9">
      <c r="A52753" t="s">
        <v>57</v>
      </c>
      <c r="B52753">
        <f>+VLOOKUP(Colocaciones[[#This Row],[Región]],Tabla8[],2,0)</f>
        <v>13</v>
      </c>
      <c r="C52753" t="s">
        <v>78</v>
      </c>
      <c r="D52753">
        <v>2019</v>
      </c>
      <c r="E52753" t="s">
        <v>39</v>
      </c>
      <c r="F52753" t="s">
        <v>90</v>
      </c>
      <c r="G52753" t="str">
        <f>+VLOOKUP(Colocaciones[[#This Row],[BD]],Codigos[],2,0)</f>
        <v>INDUSTRIA MANUFACTURERA</v>
      </c>
      <c r="H52753" t="str">
        <f>+VLOOKUP(Colocaciones[[#This Row],[BD]],Codigos[],3,0)</f>
        <v>Fabricación de productos minerales metálicos y no metálicos, maquinarias y equipos</v>
      </c>
      <c r="I52753" s="4">
        <v>258370.67230000001</v>
      </c>
    </row>
    <row r="52754" spans="1:9">
      <c r="A52754" t="s">
        <v>57</v>
      </c>
      <c r="B52754">
        <f>+VLOOKUP(Colocaciones[[#This Row],[Región]],Tabla8[],2,0)</f>
        <v>13</v>
      </c>
      <c r="C52754" t="s">
        <v>78</v>
      </c>
      <c r="D52754">
        <v>2019</v>
      </c>
      <c r="E52754" t="s">
        <v>39</v>
      </c>
      <c r="F52754" t="s">
        <v>91</v>
      </c>
      <c r="G52754" t="str">
        <f>+VLOOKUP(Colocaciones[[#This Row],[BD]],Codigos[],2,0)</f>
        <v>INDUSTRIA MANUFACTURERA</v>
      </c>
      <c r="H52754" t="str">
        <f>+VLOOKUP(Colocaciones[[#This Row],[BD]],Codigos[],3,0)</f>
        <v>Otras industrias manufactureras</v>
      </c>
      <c r="I52754" s="4">
        <v>141487.2635</v>
      </c>
    </row>
    <row r="52755" spans="1:9">
      <c r="A52755" t="s">
        <v>57</v>
      </c>
      <c r="B52755">
        <f>+VLOOKUP(Colocaciones[[#This Row],[Región]],Tabla8[],2,0)</f>
        <v>13</v>
      </c>
      <c r="C52755" t="s">
        <v>78</v>
      </c>
      <c r="D52755">
        <v>2019</v>
      </c>
      <c r="E52755" t="s">
        <v>39</v>
      </c>
      <c r="F52755" t="s">
        <v>92</v>
      </c>
      <c r="G52755" t="str">
        <f>+VLOOKUP(Colocaciones[[#This Row],[BD]],Codigos[],2,0)</f>
        <v xml:space="preserve">ELECTRICIDAD, GAS Y AGUA </v>
      </c>
      <c r="H52755" t="str">
        <f>+VLOOKUP(Colocaciones[[#This Row],[BD]],Codigos[],3,0)</f>
        <v>Electricidad, gas y agua</v>
      </c>
      <c r="I52755" s="4">
        <v>335147.96629999997</v>
      </c>
    </row>
    <row r="52756" spans="1:9">
      <c r="A52756" t="s">
        <v>57</v>
      </c>
      <c r="B52756">
        <f>+VLOOKUP(Colocaciones[[#This Row],[Región]],Tabla8[],2,0)</f>
        <v>13</v>
      </c>
      <c r="C52756" t="s">
        <v>78</v>
      </c>
      <c r="D52756">
        <v>2019</v>
      </c>
      <c r="E52756" t="s">
        <v>39</v>
      </c>
      <c r="F52756" t="s">
        <v>93</v>
      </c>
      <c r="G52756" t="str">
        <f>+VLOOKUP(Colocaciones[[#This Row],[BD]],Codigos[],2,0)</f>
        <v>CONSTRUCCION</v>
      </c>
      <c r="H52756" t="str">
        <f>+VLOOKUP(Colocaciones[[#This Row],[BD]],Codigos[],3,0)</f>
        <v>Construcción de viviendas</v>
      </c>
      <c r="I52756" s="4">
        <v>130806.7782</v>
      </c>
    </row>
    <row r="52757" spans="1:9">
      <c r="A52757" t="s">
        <v>57</v>
      </c>
      <c r="B52757">
        <f>+VLOOKUP(Colocaciones[[#This Row],[Región]],Tabla8[],2,0)</f>
        <v>13</v>
      </c>
      <c r="C52757" t="s">
        <v>78</v>
      </c>
      <c r="D52757">
        <v>2019</v>
      </c>
      <c r="E52757" t="s">
        <v>39</v>
      </c>
      <c r="F52757" t="s">
        <v>94</v>
      </c>
      <c r="G52757" t="str">
        <f>+VLOOKUP(Colocaciones[[#This Row],[BD]],Codigos[],2,0)</f>
        <v>CONSTRUCCION</v>
      </c>
      <c r="H52757" t="str">
        <f>+VLOOKUP(Colocaciones[[#This Row],[BD]],Codigos[],3,0)</f>
        <v>Otras obras y construcciones</v>
      </c>
      <c r="I52757" s="4">
        <v>525238.44420000003</v>
      </c>
    </row>
    <row r="52758" spans="1:9">
      <c r="A52758" t="s">
        <v>57</v>
      </c>
      <c r="B52758">
        <f>+VLOOKUP(Colocaciones[[#This Row],[Región]],Tabla8[],2,0)</f>
        <v>13</v>
      </c>
      <c r="C52758" t="s">
        <v>78</v>
      </c>
      <c r="D52758">
        <v>2019</v>
      </c>
      <c r="E52758" t="s">
        <v>39</v>
      </c>
      <c r="F52758" t="s">
        <v>95</v>
      </c>
      <c r="G52758" t="str">
        <f>+VLOOKUP(Colocaciones[[#This Row],[BD]],Codigos[],2,0)</f>
        <v>COMERCIO</v>
      </c>
      <c r="H52758" t="str">
        <f>+VLOOKUP(Colocaciones[[#This Row],[BD]],Codigos[],3,0)</f>
        <v>Comercio al por mayor</v>
      </c>
      <c r="I52758" s="4">
        <v>1051212.9982</v>
      </c>
    </row>
    <row r="52759" spans="1:9">
      <c r="A52759" t="s">
        <v>57</v>
      </c>
      <c r="B52759">
        <f>+VLOOKUP(Colocaciones[[#This Row],[Región]],Tabla8[],2,0)</f>
        <v>13</v>
      </c>
      <c r="C52759" t="s">
        <v>78</v>
      </c>
      <c r="D52759">
        <v>2019</v>
      </c>
      <c r="E52759" t="s">
        <v>39</v>
      </c>
      <c r="F52759" t="s">
        <v>96</v>
      </c>
      <c r="G52759" t="str">
        <f>+VLOOKUP(Colocaciones[[#This Row],[BD]],Codigos[],2,0)</f>
        <v>COMERCIO</v>
      </c>
      <c r="H52759" t="str">
        <f>+VLOOKUP(Colocaciones[[#This Row],[BD]],Codigos[],3,0)</f>
        <v>Comercio al por menor, restaurantes y hoteles</v>
      </c>
      <c r="I52759" s="4">
        <v>789246.6274</v>
      </c>
    </row>
    <row r="52760" spans="1:9">
      <c r="A52760" t="s">
        <v>57</v>
      </c>
      <c r="B52760">
        <f>+VLOOKUP(Colocaciones[[#This Row],[Región]],Tabla8[],2,0)</f>
        <v>13</v>
      </c>
      <c r="C52760" t="s">
        <v>78</v>
      </c>
      <c r="D52760">
        <v>2019</v>
      </c>
      <c r="E52760" t="s">
        <v>39</v>
      </c>
      <c r="F52760" t="s">
        <v>97</v>
      </c>
      <c r="G52760" t="str">
        <f>+VLOOKUP(Colocaciones[[#This Row],[BD]],Codigos[],2,0)</f>
        <v>TRANSPORTE, ALMACENAMIENTO Y COMUNICACIONES</v>
      </c>
      <c r="H52760" t="str">
        <f>+VLOOKUP(Colocaciones[[#This Row],[BD]],Codigos[],3,0)</f>
        <v>Transporte y almacenamiento</v>
      </c>
      <c r="I52760" s="4">
        <v>410276.18920000002</v>
      </c>
    </row>
    <row r="52761" spans="1:9">
      <c r="A52761" t="s">
        <v>57</v>
      </c>
      <c r="B52761">
        <f>+VLOOKUP(Colocaciones[[#This Row],[Región]],Tabla8[],2,0)</f>
        <v>13</v>
      </c>
      <c r="C52761" t="s">
        <v>78</v>
      </c>
      <c r="D52761">
        <v>2019</v>
      </c>
      <c r="E52761" t="s">
        <v>39</v>
      </c>
      <c r="F52761" t="s">
        <v>98</v>
      </c>
      <c r="G52761" t="str">
        <f>+VLOOKUP(Colocaciones[[#This Row],[BD]],Codigos[],2,0)</f>
        <v>TRANSPORTE, ALMACENAMIENTO Y COMUNICACIONES</v>
      </c>
      <c r="H52761" t="str">
        <f>+VLOOKUP(Colocaciones[[#This Row],[BD]],Codigos[],3,0)</f>
        <v>Comunicaciones</v>
      </c>
      <c r="I52761" s="4">
        <v>177072.33900000001</v>
      </c>
    </row>
    <row r="52762" spans="1:9">
      <c r="A52762" t="s">
        <v>57</v>
      </c>
      <c r="B52762">
        <f>+VLOOKUP(Colocaciones[[#This Row],[Región]],Tabla8[],2,0)</f>
        <v>13</v>
      </c>
      <c r="C52762" t="s">
        <v>78</v>
      </c>
      <c r="D52762">
        <v>2019</v>
      </c>
      <c r="E52762" t="s">
        <v>39</v>
      </c>
      <c r="F52762" t="s">
        <v>29</v>
      </c>
      <c r="G52762" t="str">
        <f>+VLOOKUP(Colocaciones[[#This Row],[BD]],Codigos[],2,0)</f>
        <v>TRANSPORTE, ALMACENAMIENTO Y COMUNICACIONES</v>
      </c>
      <c r="H52762" t="str">
        <f>+VLOOKUP(Colocaciones[[#This Row],[BD]],Codigos[],3,0)</f>
        <v>Establecimientos financieros y de seguros</v>
      </c>
      <c r="I52762" s="4">
        <v>560279.98690000002</v>
      </c>
    </row>
    <row r="52763" spans="1:9">
      <c r="A52763" t="s">
        <v>57</v>
      </c>
      <c r="B52763">
        <f>+VLOOKUP(Colocaciones[[#This Row],[Región]],Tabla8[],2,0)</f>
        <v>13</v>
      </c>
      <c r="C52763" t="s">
        <v>78</v>
      </c>
      <c r="D52763">
        <v>2019</v>
      </c>
      <c r="E52763" t="s">
        <v>39</v>
      </c>
      <c r="F52763" t="s">
        <v>30</v>
      </c>
      <c r="G52763" t="str">
        <f>+VLOOKUP(Colocaciones[[#This Row],[BD]],Codigos[],2,0)</f>
        <v>TRANSPORTE, ALMACENAMIENTO Y COMUNICACIONES</v>
      </c>
      <c r="H52763" t="str">
        <f>+VLOOKUP(Colocaciones[[#This Row],[BD]],Codigos[],3,0)</f>
        <v>Bienes inmuebles y servicios prestados a empresas</v>
      </c>
      <c r="I52763" s="4">
        <v>2181977.2423</v>
      </c>
    </row>
    <row r="52764" spans="1:9">
      <c r="A52764" t="s">
        <v>57</v>
      </c>
      <c r="B52764">
        <f>+VLOOKUP(Colocaciones[[#This Row],[Región]],Tabla8[],2,0)</f>
        <v>13</v>
      </c>
      <c r="C52764" t="s">
        <v>78</v>
      </c>
      <c r="D52764">
        <v>2019</v>
      </c>
      <c r="E52764" t="s">
        <v>39</v>
      </c>
      <c r="F52764" t="s">
        <v>99</v>
      </c>
      <c r="G52764" t="str">
        <f>+VLOOKUP(Colocaciones[[#This Row],[BD]],Codigos[],2,0)</f>
        <v>ESTABLECIMIENTOS FINANCIEROS, SEGUROS, BIENES INMUEBLES Y SERVICIOS</v>
      </c>
      <c r="H52764" t="str">
        <f>+VLOOKUP(Colocaciones[[#This Row],[BD]],Codigos[],3,0)</f>
        <v>Servicios comunales, sociales y personales</v>
      </c>
      <c r="I52764" s="4">
        <v>2899098.7344</v>
      </c>
    </row>
    <row r="52765" spans="1:9">
      <c r="A52765" t="s">
        <v>57</v>
      </c>
      <c r="B52765">
        <f>+VLOOKUP(Colocaciones[[#This Row],[Región]],Tabla8[],2,0)</f>
        <v>13</v>
      </c>
      <c r="C52765" t="s">
        <v>78</v>
      </c>
      <c r="D52765">
        <v>2019</v>
      </c>
      <c r="E52765" t="s">
        <v>39</v>
      </c>
      <c r="F52765" t="s">
        <v>100</v>
      </c>
      <c r="G52765" t="str">
        <f>+VLOOKUP(Colocaciones[[#This Row],[BD]],Codigos[],2,0)</f>
        <v>ESTABLECIMIENTOS FINANCIEROS, SEGUROS, BIENES INMUEBLES Y SERVICIOS</v>
      </c>
      <c r="H52765" t="str">
        <f>+VLOOKUP(Colocaciones[[#This Row],[BD]],Codigos[],3,0)</f>
        <v>Crédito de consumo</v>
      </c>
      <c r="I52765" s="4">
        <v>3239612.1836000001</v>
      </c>
    </row>
    <row r="52766" spans="1:9">
      <c r="A52766" t="s">
        <v>57</v>
      </c>
      <c r="B52766">
        <f>+VLOOKUP(Colocaciones[[#This Row],[Región]],Tabla8[],2,0)</f>
        <v>13</v>
      </c>
      <c r="C52766" t="s">
        <v>78</v>
      </c>
      <c r="D52766">
        <v>2019</v>
      </c>
      <c r="E52766" t="s">
        <v>39</v>
      </c>
      <c r="F52766" t="s">
        <v>101</v>
      </c>
      <c r="G52766" t="str">
        <f>+VLOOKUP(Colocaciones[[#This Row],[BD]],Codigos[],2,0)</f>
        <v>ESTABLECIMIENTOS FINANCIEROS, SEGUROS, BIENES INMUEBLES Y SERVICIOS</v>
      </c>
      <c r="H52766" t="str">
        <f>+VLOOKUP(Colocaciones[[#This Row],[BD]],Codigos[],3,0)</f>
        <v>Crédito hipotecario para la vivienda</v>
      </c>
      <c r="I52766" s="4">
        <v>7218334.9234999996</v>
      </c>
    </row>
    <row r="52767" spans="1:9">
      <c r="A52767" t="s">
        <v>57</v>
      </c>
      <c r="B52767">
        <f>+VLOOKUP(Colocaciones[[#This Row],[Región]],Tabla8[],2,0)</f>
        <v>13</v>
      </c>
      <c r="C52767" t="s">
        <v>78</v>
      </c>
      <c r="D52767">
        <v>2019</v>
      </c>
      <c r="E52767" t="s">
        <v>46</v>
      </c>
      <c r="F52767" t="s">
        <v>79</v>
      </c>
      <c r="G52767" t="str">
        <f>+VLOOKUP(Colocaciones[[#This Row],[BD]],Codigos[],2,0)</f>
        <v xml:space="preserve">AGRICULTURA, GANADERIA, SILVICULTURA, INFRAESTRUCTURA PREDIAL, PESCA </v>
      </c>
      <c r="H52767" t="str">
        <f>+VLOOKUP(Colocaciones[[#This Row],[BD]],Codigos[],3,0)</f>
        <v>Agricultura y ganadería excepto fruticultura</v>
      </c>
      <c r="I52767" s="4">
        <v>75338.873099999997</v>
      </c>
    </row>
    <row r="52768" spans="1:9">
      <c r="A52768" t="s">
        <v>57</v>
      </c>
      <c r="B52768">
        <f>+VLOOKUP(Colocaciones[[#This Row],[Región]],Tabla8[],2,0)</f>
        <v>13</v>
      </c>
      <c r="C52768" t="s">
        <v>78</v>
      </c>
      <c r="D52768">
        <v>2019</v>
      </c>
      <c r="E52768" t="s">
        <v>46</v>
      </c>
      <c r="F52768" t="s">
        <v>80</v>
      </c>
      <c r="G52768" t="str">
        <f>+VLOOKUP(Colocaciones[[#This Row],[BD]],Codigos[],2,0)</f>
        <v xml:space="preserve">AGRICULTURA, GANADERIA, SILVICULTURA, INFRAESTRUCTURA PREDIAL, PESCA </v>
      </c>
      <c r="H52768" t="str">
        <f>+VLOOKUP(Colocaciones[[#This Row],[BD]],Codigos[],3,0)</f>
        <v>Fruticultura</v>
      </c>
      <c r="I52768" s="4">
        <v>48426.133300000001</v>
      </c>
    </row>
    <row r="52769" spans="1:9">
      <c r="A52769" t="s">
        <v>57</v>
      </c>
      <c r="B52769">
        <f>+VLOOKUP(Colocaciones[[#This Row],[Región]],Tabla8[],2,0)</f>
        <v>13</v>
      </c>
      <c r="C52769" t="s">
        <v>78</v>
      </c>
      <c r="D52769">
        <v>2019</v>
      </c>
      <c r="E52769" t="s">
        <v>46</v>
      </c>
      <c r="F52769" t="s">
        <v>81</v>
      </c>
      <c r="G52769" t="str">
        <f>+VLOOKUP(Colocaciones[[#This Row],[BD]],Codigos[],2,0)</f>
        <v xml:space="preserve">AGRICULTURA, GANADERIA, SILVICULTURA, INFRAESTRUCTURA PREDIAL, PESCA </v>
      </c>
      <c r="H52769" t="str">
        <f>+VLOOKUP(Colocaciones[[#This Row],[BD]],Codigos[],3,0)</f>
        <v>Silvicultura y extracción de madera</v>
      </c>
      <c r="I52769" s="4">
        <v>8810.3644999999997</v>
      </c>
    </row>
    <row r="52770" spans="1:9">
      <c r="A52770" t="s">
        <v>57</v>
      </c>
      <c r="B52770">
        <f>+VLOOKUP(Colocaciones[[#This Row],[Región]],Tabla8[],2,0)</f>
        <v>13</v>
      </c>
      <c r="C52770" t="s">
        <v>78</v>
      </c>
      <c r="D52770">
        <v>2019</v>
      </c>
      <c r="E52770" t="s">
        <v>46</v>
      </c>
      <c r="F52770" t="s">
        <v>82</v>
      </c>
      <c r="G52770" t="str">
        <f>+VLOOKUP(Colocaciones[[#This Row],[BD]],Codigos[],2,0)</f>
        <v xml:space="preserve">AGRICULTURA, GANADERIA, SILVICULTURA, INFRAESTRUCTURA PREDIAL, PESCA </v>
      </c>
      <c r="H52770" t="str">
        <f>+VLOOKUP(Colocaciones[[#This Row],[BD]],Codigos[],3,0)</f>
        <v>Pesca</v>
      </c>
      <c r="I52770" s="4">
        <v>77502.668399999995</v>
      </c>
    </row>
    <row r="52771" spans="1:9">
      <c r="A52771" t="s">
        <v>57</v>
      </c>
      <c r="B52771">
        <f>+VLOOKUP(Colocaciones[[#This Row],[Región]],Tabla8[],2,0)</f>
        <v>13</v>
      </c>
      <c r="C52771" t="s">
        <v>78</v>
      </c>
      <c r="D52771">
        <v>2019</v>
      </c>
      <c r="E52771" t="s">
        <v>46</v>
      </c>
      <c r="F52771" t="s">
        <v>83</v>
      </c>
      <c r="G52771" t="str">
        <f>+VLOOKUP(Colocaciones[[#This Row],[BD]],Codigos[],2,0)</f>
        <v>EXPLOTACION DE MINAS Y CANTERAS</v>
      </c>
      <c r="H52771" t="str">
        <f>+VLOOKUP(Colocaciones[[#This Row],[BD]],Codigos[],3,0)</f>
        <v>Explotación de minas y canteras</v>
      </c>
      <c r="I52771" s="4">
        <v>12726.020500000001</v>
      </c>
    </row>
    <row r="52772" spans="1:9">
      <c r="A52772" t="s">
        <v>57</v>
      </c>
      <c r="B52772">
        <f>+VLOOKUP(Colocaciones[[#This Row],[Región]],Tabla8[],2,0)</f>
        <v>13</v>
      </c>
      <c r="C52772" t="s">
        <v>78</v>
      </c>
      <c r="D52772">
        <v>2019</v>
      </c>
      <c r="E52772" t="s">
        <v>46</v>
      </c>
      <c r="F52772" t="s">
        <v>84</v>
      </c>
      <c r="G52772" t="str">
        <f>+VLOOKUP(Colocaciones[[#This Row],[BD]],Codigos[],2,0)</f>
        <v>EXPLOTACION DE MINAS Y CANTERAS</v>
      </c>
      <c r="H52772" t="str">
        <f>+VLOOKUP(Colocaciones[[#This Row],[BD]],Codigos[],3,0)</f>
        <v>Producción de petróleo crudo y gas natural</v>
      </c>
      <c r="I52772" s="4" t="s">
        <v>34</v>
      </c>
    </row>
    <row r="52773" spans="1:9">
      <c r="A52773" t="s">
        <v>57</v>
      </c>
      <c r="B52773">
        <f>+VLOOKUP(Colocaciones[[#This Row],[Región]],Tabla8[],2,0)</f>
        <v>13</v>
      </c>
      <c r="C52773" t="s">
        <v>78</v>
      </c>
      <c r="D52773">
        <v>2019</v>
      </c>
      <c r="E52773" t="s">
        <v>46</v>
      </c>
      <c r="F52773" t="s">
        <v>85</v>
      </c>
      <c r="G52773" t="str">
        <f>+VLOOKUP(Colocaciones[[#This Row],[BD]],Codigos[],2,0)</f>
        <v>INDUSTRIA MANUFACTURERA</v>
      </c>
      <c r="H52773" t="str">
        <f>+VLOOKUP(Colocaciones[[#This Row],[BD]],Codigos[],3,0)</f>
        <v>Industria de productos alimenticios, bebidas y tabacos</v>
      </c>
      <c r="I52773" s="4">
        <v>62441.655500000001</v>
      </c>
    </row>
    <row r="52774" spans="1:9">
      <c r="A52774" t="s">
        <v>57</v>
      </c>
      <c r="B52774">
        <f>+VLOOKUP(Colocaciones[[#This Row],[Región]],Tabla8[],2,0)</f>
        <v>13</v>
      </c>
      <c r="C52774" t="s">
        <v>78</v>
      </c>
      <c r="D52774">
        <v>2019</v>
      </c>
      <c r="E52774" t="s">
        <v>46</v>
      </c>
      <c r="F52774" t="s">
        <v>86</v>
      </c>
      <c r="G52774" t="str">
        <f>+VLOOKUP(Colocaciones[[#This Row],[BD]],Codigos[],2,0)</f>
        <v>INDUSTRIA MANUFACTURERA</v>
      </c>
      <c r="H52774" t="str">
        <f>+VLOOKUP(Colocaciones[[#This Row],[BD]],Codigos[],3,0)</f>
        <v>Industria textil y del cuero</v>
      </c>
      <c r="I52774" s="4">
        <v>18281.8897</v>
      </c>
    </row>
    <row r="52775" spans="1:9">
      <c r="A52775" t="s">
        <v>57</v>
      </c>
      <c r="B52775">
        <f>+VLOOKUP(Colocaciones[[#This Row],[Región]],Tabla8[],2,0)</f>
        <v>13</v>
      </c>
      <c r="C52775" t="s">
        <v>78</v>
      </c>
      <c r="D52775">
        <v>2019</v>
      </c>
      <c r="E52775" t="s">
        <v>46</v>
      </c>
      <c r="F52775" t="s">
        <v>87</v>
      </c>
      <c r="G52775" t="str">
        <f>+VLOOKUP(Colocaciones[[#This Row],[BD]],Codigos[],2,0)</f>
        <v>INDUSTRIA MANUFACTURERA</v>
      </c>
      <c r="H52775" t="str">
        <f>+VLOOKUP(Colocaciones[[#This Row],[BD]],Codigos[],3,0)</f>
        <v>Industria de la madera y muebles</v>
      </c>
      <c r="I52775" s="4">
        <v>7728.1809999999996</v>
      </c>
    </row>
    <row r="52776" spans="1:9">
      <c r="A52776" t="s">
        <v>57</v>
      </c>
      <c r="B52776">
        <f>+VLOOKUP(Colocaciones[[#This Row],[Región]],Tabla8[],2,0)</f>
        <v>13</v>
      </c>
      <c r="C52776" t="s">
        <v>78</v>
      </c>
      <c r="D52776">
        <v>2019</v>
      </c>
      <c r="E52776" t="s">
        <v>46</v>
      </c>
      <c r="F52776" t="s">
        <v>88</v>
      </c>
      <c r="G52776" t="str">
        <f>+VLOOKUP(Colocaciones[[#This Row],[BD]],Codigos[],2,0)</f>
        <v>INDUSTRIA MANUFACTURERA</v>
      </c>
      <c r="H52776" t="str">
        <f>+VLOOKUP(Colocaciones[[#This Row],[BD]],Codigos[],3,0)</f>
        <v>Industria del papel, imprentas y editoriales</v>
      </c>
      <c r="I52776" s="4">
        <v>11918.028700000001</v>
      </c>
    </row>
    <row r="52777" spans="1:9">
      <c r="A52777" t="s">
        <v>57</v>
      </c>
      <c r="B52777">
        <f>+VLOOKUP(Colocaciones[[#This Row],[Región]],Tabla8[],2,0)</f>
        <v>13</v>
      </c>
      <c r="C52777" t="s">
        <v>78</v>
      </c>
      <c r="D52777">
        <v>2019</v>
      </c>
      <c r="E52777" t="s">
        <v>46</v>
      </c>
      <c r="F52777" t="s">
        <v>89</v>
      </c>
      <c r="G52777" t="str">
        <f>+VLOOKUP(Colocaciones[[#This Row],[BD]],Codigos[],2,0)</f>
        <v>INDUSTRIA MANUFACTURERA</v>
      </c>
      <c r="H52777" t="str">
        <f>+VLOOKUP(Colocaciones[[#This Row],[BD]],Codigos[],3,0)</f>
        <v>Industria de productos químicos derivados del petróleo, carbón, caucho y plástico</v>
      </c>
      <c r="I52777" s="4">
        <v>54456.911200000002</v>
      </c>
    </row>
    <row r="52778" spans="1:9">
      <c r="A52778" t="s">
        <v>57</v>
      </c>
      <c r="B52778">
        <f>+VLOOKUP(Colocaciones[[#This Row],[Región]],Tabla8[],2,0)</f>
        <v>13</v>
      </c>
      <c r="C52778" t="s">
        <v>78</v>
      </c>
      <c r="D52778">
        <v>2019</v>
      </c>
      <c r="E52778" t="s">
        <v>46</v>
      </c>
      <c r="F52778" t="s">
        <v>90</v>
      </c>
      <c r="G52778" t="str">
        <f>+VLOOKUP(Colocaciones[[#This Row],[BD]],Codigos[],2,0)</f>
        <v>INDUSTRIA MANUFACTURERA</v>
      </c>
      <c r="H52778" t="str">
        <f>+VLOOKUP(Colocaciones[[#This Row],[BD]],Codigos[],3,0)</f>
        <v>Fabricación de productos minerales metálicos y no metálicos, maquinarias y equipos</v>
      </c>
      <c r="I52778" s="4">
        <v>72659.326700000005</v>
      </c>
    </row>
    <row r="52779" spans="1:9">
      <c r="A52779" t="s">
        <v>57</v>
      </c>
      <c r="B52779">
        <f>+VLOOKUP(Colocaciones[[#This Row],[Región]],Tabla8[],2,0)</f>
        <v>13</v>
      </c>
      <c r="C52779" t="s">
        <v>78</v>
      </c>
      <c r="D52779">
        <v>2019</v>
      </c>
      <c r="E52779" t="s">
        <v>46</v>
      </c>
      <c r="F52779" t="s">
        <v>91</v>
      </c>
      <c r="G52779" t="str">
        <f>+VLOOKUP(Colocaciones[[#This Row],[BD]],Codigos[],2,0)</f>
        <v>INDUSTRIA MANUFACTURERA</v>
      </c>
      <c r="H52779" t="str">
        <f>+VLOOKUP(Colocaciones[[#This Row],[BD]],Codigos[],3,0)</f>
        <v>Otras industrias manufactureras</v>
      </c>
      <c r="I52779" s="4">
        <v>1168.93</v>
      </c>
    </row>
    <row r="52780" spans="1:9">
      <c r="A52780" t="s">
        <v>57</v>
      </c>
      <c r="B52780">
        <f>+VLOOKUP(Colocaciones[[#This Row],[Región]],Tabla8[],2,0)</f>
        <v>13</v>
      </c>
      <c r="C52780" t="s">
        <v>78</v>
      </c>
      <c r="D52780">
        <v>2019</v>
      </c>
      <c r="E52780" t="s">
        <v>46</v>
      </c>
      <c r="F52780" t="s">
        <v>92</v>
      </c>
      <c r="G52780" t="str">
        <f>+VLOOKUP(Colocaciones[[#This Row],[BD]],Codigos[],2,0)</f>
        <v xml:space="preserve">ELECTRICIDAD, GAS Y AGUA </v>
      </c>
      <c r="H52780" t="str">
        <f>+VLOOKUP(Colocaciones[[#This Row],[BD]],Codigos[],3,0)</f>
        <v>Electricidad, gas y agua</v>
      </c>
      <c r="I52780" s="4">
        <v>209526.3156</v>
      </c>
    </row>
    <row r="52781" spans="1:9">
      <c r="A52781" t="s">
        <v>57</v>
      </c>
      <c r="B52781">
        <f>+VLOOKUP(Colocaciones[[#This Row],[Región]],Tabla8[],2,0)</f>
        <v>13</v>
      </c>
      <c r="C52781" t="s">
        <v>78</v>
      </c>
      <c r="D52781">
        <v>2019</v>
      </c>
      <c r="E52781" t="s">
        <v>46</v>
      </c>
      <c r="F52781" t="s">
        <v>93</v>
      </c>
      <c r="G52781" t="str">
        <f>+VLOOKUP(Colocaciones[[#This Row],[BD]],Codigos[],2,0)</f>
        <v>CONSTRUCCION</v>
      </c>
      <c r="H52781" t="str">
        <f>+VLOOKUP(Colocaciones[[#This Row],[BD]],Codigos[],3,0)</f>
        <v>Construcción de viviendas</v>
      </c>
      <c r="I52781" s="4">
        <v>153556.51500000001</v>
      </c>
    </row>
    <row r="52782" spans="1:9">
      <c r="A52782" t="s">
        <v>57</v>
      </c>
      <c r="B52782">
        <f>+VLOOKUP(Colocaciones[[#This Row],[Región]],Tabla8[],2,0)</f>
        <v>13</v>
      </c>
      <c r="C52782" t="s">
        <v>78</v>
      </c>
      <c r="D52782">
        <v>2019</v>
      </c>
      <c r="E52782" t="s">
        <v>46</v>
      </c>
      <c r="F52782" t="s">
        <v>94</v>
      </c>
      <c r="G52782" t="str">
        <f>+VLOOKUP(Colocaciones[[#This Row],[BD]],Codigos[],2,0)</f>
        <v>CONSTRUCCION</v>
      </c>
      <c r="H52782" t="str">
        <f>+VLOOKUP(Colocaciones[[#This Row],[BD]],Codigos[],3,0)</f>
        <v>Otras obras y construcciones</v>
      </c>
      <c r="I52782" s="4">
        <v>112900.9841</v>
      </c>
    </row>
    <row r="52783" spans="1:9">
      <c r="A52783" t="s">
        <v>57</v>
      </c>
      <c r="B52783">
        <f>+VLOOKUP(Colocaciones[[#This Row],[Región]],Tabla8[],2,0)</f>
        <v>13</v>
      </c>
      <c r="C52783" t="s">
        <v>78</v>
      </c>
      <c r="D52783">
        <v>2019</v>
      </c>
      <c r="E52783" t="s">
        <v>46</v>
      </c>
      <c r="F52783" t="s">
        <v>95</v>
      </c>
      <c r="G52783" t="str">
        <f>+VLOOKUP(Colocaciones[[#This Row],[BD]],Codigos[],2,0)</f>
        <v>COMERCIO</v>
      </c>
      <c r="H52783" t="str">
        <f>+VLOOKUP(Colocaciones[[#This Row],[BD]],Codigos[],3,0)</f>
        <v>Comercio al por mayor</v>
      </c>
      <c r="I52783" s="4">
        <v>242485.00659999999</v>
      </c>
    </row>
    <row r="52784" spans="1:9">
      <c r="A52784" t="s">
        <v>57</v>
      </c>
      <c r="B52784">
        <f>+VLOOKUP(Colocaciones[[#This Row],[Región]],Tabla8[],2,0)</f>
        <v>13</v>
      </c>
      <c r="C52784" t="s">
        <v>78</v>
      </c>
      <c r="D52784">
        <v>2019</v>
      </c>
      <c r="E52784" t="s">
        <v>46</v>
      </c>
      <c r="F52784" t="s">
        <v>96</v>
      </c>
      <c r="G52784" t="str">
        <f>+VLOOKUP(Colocaciones[[#This Row],[BD]],Codigos[],2,0)</f>
        <v>COMERCIO</v>
      </c>
      <c r="H52784" t="str">
        <f>+VLOOKUP(Colocaciones[[#This Row],[BD]],Codigos[],3,0)</f>
        <v>Comercio al por menor, restaurantes y hoteles</v>
      </c>
      <c r="I52784" s="4">
        <v>162454.8971</v>
      </c>
    </row>
    <row r="52785" spans="1:9">
      <c r="A52785" t="s">
        <v>57</v>
      </c>
      <c r="B52785">
        <f>+VLOOKUP(Colocaciones[[#This Row],[Región]],Tabla8[],2,0)</f>
        <v>13</v>
      </c>
      <c r="C52785" t="s">
        <v>78</v>
      </c>
      <c r="D52785">
        <v>2019</v>
      </c>
      <c r="E52785" t="s">
        <v>46</v>
      </c>
      <c r="F52785" t="s">
        <v>97</v>
      </c>
      <c r="G52785" t="str">
        <f>+VLOOKUP(Colocaciones[[#This Row],[BD]],Codigos[],2,0)</f>
        <v>TRANSPORTE, ALMACENAMIENTO Y COMUNICACIONES</v>
      </c>
      <c r="H52785" t="str">
        <f>+VLOOKUP(Colocaciones[[#This Row],[BD]],Codigos[],3,0)</f>
        <v>Transporte y almacenamiento</v>
      </c>
      <c r="I52785" s="4">
        <v>137629.3645</v>
      </c>
    </row>
    <row r="52786" spans="1:9">
      <c r="A52786" t="s">
        <v>57</v>
      </c>
      <c r="B52786">
        <f>+VLOOKUP(Colocaciones[[#This Row],[Región]],Tabla8[],2,0)</f>
        <v>13</v>
      </c>
      <c r="C52786" t="s">
        <v>78</v>
      </c>
      <c r="D52786">
        <v>2019</v>
      </c>
      <c r="E52786" t="s">
        <v>46</v>
      </c>
      <c r="F52786" t="s">
        <v>98</v>
      </c>
      <c r="G52786" t="str">
        <f>+VLOOKUP(Colocaciones[[#This Row],[BD]],Codigos[],2,0)</f>
        <v>TRANSPORTE, ALMACENAMIENTO Y COMUNICACIONES</v>
      </c>
      <c r="H52786" t="str">
        <f>+VLOOKUP(Colocaciones[[#This Row],[BD]],Codigos[],3,0)</f>
        <v>Comunicaciones</v>
      </c>
      <c r="I52786" s="4">
        <v>3064.9773</v>
      </c>
    </row>
    <row r="52787" spans="1:9">
      <c r="A52787" t="s">
        <v>57</v>
      </c>
      <c r="B52787">
        <f>+VLOOKUP(Colocaciones[[#This Row],[Región]],Tabla8[],2,0)</f>
        <v>13</v>
      </c>
      <c r="C52787" t="s">
        <v>78</v>
      </c>
      <c r="D52787">
        <v>2019</v>
      </c>
      <c r="E52787" t="s">
        <v>46</v>
      </c>
      <c r="F52787" t="s">
        <v>29</v>
      </c>
      <c r="G52787" t="str">
        <f>+VLOOKUP(Colocaciones[[#This Row],[BD]],Codigos[],2,0)</f>
        <v>TRANSPORTE, ALMACENAMIENTO Y COMUNICACIONES</v>
      </c>
      <c r="H52787" t="str">
        <f>+VLOOKUP(Colocaciones[[#This Row],[BD]],Codigos[],3,0)</f>
        <v>Establecimientos financieros y de seguros</v>
      </c>
      <c r="I52787" s="4">
        <v>1224517.5925</v>
      </c>
    </row>
    <row r="52788" spans="1:9">
      <c r="A52788" t="s">
        <v>57</v>
      </c>
      <c r="B52788">
        <f>+VLOOKUP(Colocaciones[[#This Row],[Región]],Tabla8[],2,0)</f>
        <v>13</v>
      </c>
      <c r="C52788" t="s">
        <v>78</v>
      </c>
      <c r="D52788">
        <v>2019</v>
      </c>
      <c r="E52788" t="s">
        <v>46</v>
      </c>
      <c r="F52788" t="s">
        <v>30</v>
      </c>
      <c r="G52788" t="str">
        <f>+VLOOKUP(Colocaciones[[#This Row],[BD]],Codigos[],2,0)</f>
        <v>TRANSPORTE, ALMACENAMIENTO Y COMUNICACIONES</v>
      </c>
      <c r="H52788" t="str">
        <f>+VLOOKUP(Colocaciones[[#This Row],[BD]],Codigos[],3,0)</f>
        <v>Bienes inmuebles y servicios prestados a empresas</v>
      </c>
      <c r="I52788" s="4">
        <v>1126283.7934000001</v>
      </c>
    </row>
    <row r="52789" spans="1:9">
      <c r="A52789" t="s">
        <v>57</v>
      </c>
      <c r="B52789">
        <f>+VLOOKUP(Colocaciones[[#This Row],[Región]],Tabla8[],2,0)</f>
        <v>13</v>
      </c>
      <c r="C52789" t="s">
        <v>78</v>
      </c>
      <c r="D52789">
        <v>2019</v>
      </c>
      <c r="E52789" t="s">
        <v>46</v>
      </c>
      <c r="F52789" t="s">
        <v>99</v>
      </c>
      <c r="G52789" t="str">
        <f>+VLOOKUP(Colocaciones[[#This Row],[BD]],Codigos[],2,0)</f>
        <v>ESTABLECIMIENTOS FINANCIEROS, SEGUROS, BIENES INMUEBLES Y SERVICIOS</v>
      </c>
      <c r="H52789" t="str">
        <f>+VLOOKUP(Colocaciones[[#This Row],[BD]],Codigos[],3,0)</f>
        <v>Servicios comunales, sociales y personales</v>
      </c>
      <c r="I52789" s="4">
        <v>374620.68050000002</v>
      </c>
    </row>
    <row r="52790" spans="1:9">
      <c r="A52790" t="s">
        <v>57</v>
      </c>
      <c r="B52790">
        <f>+VLOOKUP(Colocaciones[[#This Row],[Región]],Tabla8[],2,0)</f>
        <v>13</v>
      </c>
      <c r="C52790" t="s">
        <v>78</v>
      </c>
      <c r="D52790">
        <v>2019</v>
      </c>
      <c r="E52790" t="s">
        <v>46</v>
      </c>
      <c r="F52790" t="s">
        <v>100</v>
      </c>
      <c r="G52790" t="str">
        <f>+VLOOKUP(Colocaciones[[#This Row],[BD]],Codigos[],2,0)</f>
        <v>ESTABLECIMIENTOS FINANCIEROS, SEGUROS, BIENES INMUEBLES Y SERVICIOS</v>
      </c>
      <c r="H52790" t="str">
        <f>+VLOOKUP(Colocaciones[[#This Row],[BD]],Codigos[],3,0)</f>
        <v>Crédito de consumo</v>
      </c>
      <c r="I52790" s="4">
        <v>483663.4302</v>
      </c>
    </row>
    <row r="52791" spans="1:9">
      <c r="A52791" t="s">
        <v>57</v>
      </c>
      <c r="B52791">
        <f>+VLOOKUP(Colocaciones[[#This Row],[Región]],Tabla8[],2,0)</f>
        <v>13</v>
      </c>
      <c r="C52791" t="s">
        <v>78</v>
      </c>
      <c r="D52791">
        <v>2019</v>
      </c>
      <c r="E52791" t="s">
        <v>46</v>
      </c>
      <c r="F52791" t="s">
        <v>101</v>
      </c>
      <c r="G52791" t="str">
        <f>+VLOOKUP(Colocaciones[[#This Row],[BD]],Codigos[],2,0)</f>
        <v>ESTABLECIMIENTOS FINANCIEROS, SEGUROS, BIENES INMUEBLES Y SERVICIOS</v>
      </c>
      <c r="H52791" t="str">
        <f>+VLOOKUP(Colocaciones[[#This Row],[BD]],Codigos[],3,0)</f>
        <v>Crédito hipotecario para la vivienda</v>
      </c>
      <c r="I52791" s="4">
        <v>610112.44949999999</v>
      </c>
    </row>
    <row r="52792" spans="1:9">
      <c r="A52792" t="s">
        <v>57</v>
      </c>
      <c r="B52792">
        <f>+VLOOKUP(Colocaciones[[#This Row],[Región]],Tabla8[],2,0)</f>
        <v>13</v>
      </c>
      <c r="C52792" t="s">
        <v>78</v>
      </c>
      <c r="D52792">
        <v>2019</v>
      </c>
      <c r="E52792" t="s">
        <v>55</v>
      </c>
      <c r="F52792" t="s">
        <v>79</v>
      </c>
      <c r="G52792" t="str">
        <f>+VLOOKUP(Colocaciones[[#This Row],[BD]],Codigos[],2,0)</f>
        <v xml:space="preserve">AGRICULTURA, GANADERIA, SILVICULTURA, INFRAESTRUCTURA PREDIAL, PESCA </v>
      </c>
      <c r="H52792" t="str">
        <f>+VLOOKUP(Colocaciones[[#This Row],[BD]],Codigos[],3,0)</f>
        <v>Agricultura y ganadería excepto fruticultura</v>
      </c>
      <c r="I52792" s="4" t="s">
        <v>34</v>
      </c>
    </row>
    <row r="52793" spans="1:9">
      <c r="A52793" t="s">
        <v>57</v>
      </c>
      <c r="B52793">
        <f>+VLOOKUP(Colocaciones[[#This Row],[Región]],Tabla8[],2,0)</f>
        <v>13</v>
      </c>
      <c r="C52793" t="s">
        <v>78</v>
      </c>
      <c r="D52793">
        <v>2019</v>
      </c>
      <c r="E52793" t="s">
        <v>55</v>
      </c>
      <c r="F52793" t="s">
        <v>80</v>
      </c>
      <c r="G52793" t="str">
        <f>+VLOOKUP(Colocaciones[[#This Row],[BD]],Codigos[],2,0)</f>
        <v xml:space="preserve">AGRICULTURA, GANADERIA, SILVICULTURA, INFRAESTRUCTURA PREDIAL, PESCA </v>
      </c>
      <c r="H52793" t="str">
        <f>+VLOOKUP(Colocaciones[[#This Row],[BD]],Codigos[],3,0)</f>
        <v>Fruticultura</v>
      </c>
      <c r="I52793" s="4">
        <v>3723.3678</v>
      </c>
    </row>
    <row r="52794" spans="1:9">
      <c r="A52794" t="s">
        <v>57</v>
      </c>
      <c r="B52794">
        <f>+VLOOKUP(Colocaciones[[#This Row],[Región]],Tabla8[],2,0)</f>
        <v>13</v>
      </c>
      <c r="C52794" t="s">
        <v>78</v>
      </c>
      <c r="D52794">
        <v>2019</v>
      </c>
      <c r="E52794" t="s">
        <v>55</v>
      </c>
      <c r="F52794" t="s">
        <v>81</v>
      </c>
      <c r="G52794" t="str">
        <f>+VLOOKUP(Colocaciones[[#This Row],[BD]],Codigos[],2,0)</f>
        <v xml:space="preserve">AGRICULTURA, GANADERIA, SILVICULTURA, INFRAESTRUCTURA PREDIAL, PESCA </v>
      </c>
      <c r="H52794" t="str">
        <f>+VLOOKUP(Colocaciones[[#This Row],[BD]],Codigos[],3,0)</f>
        <v>Silvicultura y extracción de madera</v>
      </c>
      <c r="I52794" s="4" t="s">
        <v>34</v>
      </c>
    </row>
    <row r="52795" spans="1:9">
      <c r="A52795" t="s">
        <v>57</v>
      </c>
      <c r="B52795">
        <f>+VLOOKUP(Colocaciones[[#This Row],[Región]],Tabla8[],2,0)</f>
        <v>13</v>
      </c>
      <c r="C52795" t="s">
        <v>78</v>
      </c>
      <c r="D52795">
        <v>2019</v>
      </c>
      <c r="E52795" t="s">
        <v>55</v>
      </c>
      <c r="F52795" t="s">
        <v>82</v>
      </c>
      <c r="G52795" t="str">
        <f>+VLOOKUP(Colocaciones[[#This Row],[BD]],Codigos[],2,0)</f>
        <v xml:space="preserve">AGRICULTURA, GANADERIA, SILVICULTURA, INFRAESTRUCTURA PREDIAL, PESCA </v>
      </c>
      <c r="H52795" t="str">
        <f>+VLOOKUP(Colocaciones[[#This Row],[BD]],Codigos[],3,0)</f>
        <v>Pesca</v>
      </c>
      <c r="I52795" s="4" t="s">
        <v>34</v>
      </c>
    </row>
    <row r="52796" spans="1:9">
      <c r="A52796" t="s">
        <v>57</v>
      </c>
      <c r="B52796">
        <f>+VLOOKUP(Colocaciones[[#This Row],[Región]],Tabla8[],2,0)</f>
        <v>13</v>
      </c>
      <c r="C52796" t="s">
        <v>78</v>
      </c>
      <c r="D52796">
        <v>2019</v>
      </c>
      <c r="E52796" t="s">
        <v>55</v>
      </c>
      <c r="F52796" t="s">
        <v>83</v>
      </c>
      <c r="G52796" t="str">
        <f>+VLOOKUP(Colocaciones[[#This Row],[BD]],Codigos[],2,0)</f>
        <v>EXPLOTACION DE MINAS Y CANTERAS</v>
      </c>
      <c r="H52796" t="str">
        <f>+VLOOKUP(Colocaciones[[#This Row],[BD]],Codigos[],3,0)</f>
        <v>Explotación de minas y canteras</v>
      </c>
      <c r="I52796" s="4">
        <v>35448.854399999997</v>
      </c>
    </row>
    <row r="52797" spans="1:9">
      <c r="A52797" t="s">
        <v>57</v>
      </c>
      <c r="B52797">
        <f>+VLOOKUP(Colocaciones[[#This Row],[Región]],Tabla8[],2,0)</f>
        <v>13</v>
      </c>
      <c r="C52797" t="s">
        <v>78</v>
      </c>
      <c r="D52797">
        <v>2019</v>
      </c>
      <c r="E52797" t="s">
        <v>55</v>
      </c>
      <c r="F52797" t="s">
        <v>84</v>
      </c>
      <c r="G52797" t="str">
        <f>+VLOOKUP(Colocaciones[[#This Row],[BD]],Codigos[],2,0)</f>
        <v>EXPLOTACION DE MINAS Y CANTERAS</v>
      </c>
      <c r="H52797" t="str">
        <f>+VLOOKUP(Colocaciones[[#This Row],[BD]],Codigos[],3,0)</f>
        <v>Producción de petróleo crudo y gas natural</v>
      </c>
      <c r="I52797" s="4" t="s">
        <v>34</v>
      </c>
    </row>
    <row r="52798" spans="1:9">
      <c r="A52798" t="s">
        <v>57</v>
      </c>
      <c r="B52798">
        <f>+VLOOKUP(Colocaciones[[#This Row],[Región]],Tabla8[],2,0)</f>
        <v>13</v>
      </c>
      <c r="C52798" t="s">
        <v>78</v>
      </c>
      <c r="D52798">
        <v>2019</v>
      </c>
      <c r="E52798" t="s">
        <v>55</v>
      </c>
      <c r="F52798" t="s">
        <v>85</v>
      </c>
      <c r="G52798" t="str">
        <f>+VLOOKUP(Colocaciones[[#This Row],[BD]],Codigos[],2,0)</f>
        <v>INDUSTRIA MANUFACTURERA</v>
      </c>
      <c r="H52798" t="str">
        <f>+VLOOKUP(Colocaciones[[#This Row],[BD]],Codigos[],3,0)</f>
        <v>Industria de productos alimenticios, bebidas y tabacos</v>
      </c>
      <c r="I52798" s="4">
        <v>18639.881000000001</v>
      </c>
    </row>
    <row r="52799" spans="1:9">
      <c r="A52799" t="s">
        <v>57</v>
      </c>
      <c r="B52799">
        <f>+VLOOKUP(Colocaciones[[#This Row],[Región]],Tabla8[],2,0)</f>
        <v>13</v>
      </c>
      <c r="C52799" t="s">
        <v>78</v>
      </c>
      <c r="D52799">
        <v>2019</v>
      </c>
      <c r="E52799" t="s">
        <v>55</v>
      </c>
      <c r="F52799" t="s">
        <v>86</v>
      </c>
      <c r="G52799" t="str">
        <f>+VLOOKUP(Colocaciones[[#This Row],[BD]],Codigos[],2,0)</f>
        <v>INDUSTRIA MANUFACTURERA</v>
      </c>
      <c r="H52799" t="str">
        <f>+VLOOKUP(Colocaciones[[#This Row],[BD]],Codigos[],3,0)</f>
        <v>Industria textil y del cuero</v>
      </c>
      <c r="I52799" s="4" t="s">
        <v>34</v>
      </c>
    </row>
    <row r="52800" spans="1:9">
      <c r="A52800" t="s">
        <v>57</v>
      </c>
      <c r="B52800">
        <f>+VLOOKUP(Colocaciones[[#This Row],[Región]],Tabla8[],2,0)</f>
        <v>13</v>
      </c>
      <c r="C52800" t="s">
        <v>78</v>
      </c>
      <c r="D52800">
        <v>2019</v>
      </c>
      <c r="E52800" t="s">
        <v>55</v>
      </c>
      <c r="F52800" t="s">
        <v>87</v>
      </c>
      <c r="G52800" t="str">
        <f>+VLOOKUP(Colocaciones[[#This Row],[BD]],Codigos[],2,0)</f>
        <v>INDUSTRIA MANUFACTURERA</v>
      </c>
      <c r="H52800" t="str">
        <f>+VLOOKUP(Colocaciones[[#This Row],[BD]],Codigos[],3,0)</f>
        <v>Industria de la madera y muebles</v>
      </c>
      <c r="I52800" s="4">
        <v>9154.4491999999991</v>
      </c>
    </row>
    <row r="52801" spans="1:9">
      <c r="A52801" t="s">
        <v>57</v>
      </c>
      <c r="B52801">
        <f>+VLOOKUP(Colocaciones[[#This Row],[Región]],Tabla8[],2,0)</f>
        <v>13</v>
      </c>
      <c r="C52801" t="s">
        <v>78</v>
      </c>
      <c r="D52801">
        <v>2019</v>
      </c>
      <c r="E52801" t="s">
        <v>55</v>
      </c>
      <c r="F52801" t="s">
        <v>88</v>
      </c>
      <c r="G52801" t="str">
        <f>+VLOOKUP(Colocaciones[[#This Row],[BD]],Codigos[],2,0)</f>
        <v>INDUSTRIA MANUFACTURERA</v>
      </c>
      <c r="H52801" t="str">
        <f>+VLOOKUP(Colocaciones[[#This Row],[BD]],Codigos[],3,0)</f>
        <v>Industria del papel, imprentas y editoriales</v>
      </c>
      <c r="I52801" s="4" t="s">
        <v>34</v>
      </c>
    </row>
    <row r="52802" spans="1:9">
      <c r="A52802" t="s">
        <v>57</v>
      </c>
      <c r="B52802">
        <f>+VLOOKUP(Colocaciones[[#This Row],[Región]],Tabla8[],2,0)</f>
        <v>13</v>
      </c>
      <c r="C52802" t="s">
        <v>78</v>
      </c>
      <c r="D52802">
        <v>2019</v>
      </c>
      <c r="E52802" t="s">
        <v>55</v>
      </c>
      <c r="F52802" t="s">
        <v>89</v>
      </c>
      <c r="G52802" t="str">
        <f>+VLOOKUP(Colocaciones[[#This Row],[BD]],Codigos[],2,0)</f>
        <v>INDUSTRIA MANUFACTURERA</v>
      </c>
      <c r="H52802" t="str">
        <f>+VLOOKUP(Colocaciones[[#This Row],[BD]],Codigos[],3,0)</f>
        <v>Industria de productos químicos derivados del petróleo, carbón, caucho y plástico</v>
      </c>
      <c r="I52802" s="4" t="s">
        <v>34</v>
      </c>
    </row>
    <row r="52803" spans="1:9">
      <c r="A52803" t="s">
        <v>57</v>
      </c>
      <c r="B52803">
        <f>+VLOOKUP(Colocaciones[[#This Row],[Región]],Tabla8[],2,0)</f>
        <v>13</v>
      </c>
      <c r="C52803" t="s">
        <v>78</v>
      </c>
      <c r="D52803">
        <v>2019</v>
      </c>
      <c r="E52803" t="s">
        <v>55</v>
      </c>
      <c r="F52803" t="s">
        <v>90</v>
      </c>
      <c r="G52803" t="str">
        <f>+VLOOKUP(Colocaciones[[#This Row],[BD]],Codigos[],2,0)</f>
        <v>INDUSTRIA MANUFACTURERA</v>
      </c>
      <c r="H52803" t="str">
        <f>+VLOOKUP(Colocaciones[[#This Row],[BD]],Codigos[],3,0)</f>
        <v>Fabricación de productos minerales metálicos y no metálicos, maquinarias y equipos</v>
      </c>
      <c r="I52803" s="4" t="s">
        <v>34</v>
      </c>
    </row>
    <row r="52804" spans="1:9">
      <c r="A52804" t="s">
        <v>57</v>
      </c>
      <c r="B52804">
        <f>+VLOOKUP(Colocaciones[[#This Row],[Región]],Tabla8[],2,0)</f>
        <v>13</v>
      </c>
      <c r="C52804" t="s">
        <v>78</v>
      </c>
      <c r="D52804">
        <v>2019</v>
      </c>
      <c r="E52804" t="s">
        <v>55</v>
      </c>
      <c r="F52804" t="s">
        <v>91</v>
      </c>
      <c r="G52804" t="str">
        <f>+VLOOKUP(Colocaciones[[#This Row],[BD]],Codigos[],2,0)</f>
        <v>INDUSTRIA MANUFACTURERA</v>
      </c>
      <c r="H52804" t="str">
        <f>+VLOOKUP(Colocaciones[[#This Row],[BD]],Codigos[],3,0)</f>
        <v>Otras industrias manufactureras</v>
      </c>
      <c r="I52804" s="4" t="s">
        <v>34</v>
      </c>
    </row>
    <row r="52805" spans="1:9">
      <c r="A52805" t="s">
        <v>57</v>
      </c>
      <c r="B52805">
        <f>+VLOOKUP(Colocaciones[[#This Row],[Región]],Tabla8[],2,0)</f>
        <v>13</v>
      </c>
      <c r="C52805" t="s">
        <v>78</v>
      </c>
      <c r="D52805">
        <v>2019</v>
      </c>
      <c r="E52805" t="s">
        <v>55</v>
      </c>
      <c r="F52805" t="s">
        <v>92</v>
      </c>
      <c r="G52805" t="str">
        <f>+VLOOKUP(Colocaciones[[#This Row],[BD]],Codigos[],2,0)</f>
        <v xml:space="preserve">ELECTRICIDAD, GAS Y AGUA </v>
      </c>
      <c r="H52805" t="str">
        <f>+VLOOKUP(Colocaciones[[#This Row],[BD]],Codigos[],3,0)</f>
        <v>Electricidad, gas y agua</v>
      </c>
      <c r="I52805" s="4">
        <v>42927.665399999998</v>
      </c>
    </row>
    <row r="52806" spans="1:9">
      <c r="A52806" t="s">
        <v>57</v>
      </c>
      <c r="B52806">
        <f>+VLOOKUP(Colocaciones[[#This Row],[Región]],Tabla8[],2,0)</f>
        <v>13</v>
      </c>
      <c r="C52806" t="s">
        <v>78</v>
      </c>
      <c r="D52806">
        <v>2019</v>
      </c>
      <c r="E52806" t="s">
        <v>55</v>
      </c>
      <c r="F52806" t="s">
        <v>93</v>
      </c>
      <c r="G52806" t="str">
        <f>+VLOOKUP(Colocaciones[[#This Row],[BD]],Codigos[],2,0)</f>
        <v>CONSTRUCCION</v>
      </c>
      <c r="H52806" t="str">
        <f>+VLOOKUP(Colocaciones[[#This Row],[BD]],Codigos[],3,0)</f>
        <v>Construcción de viviendas</v>
      </c>
      <c r="I52806" s="4" t="s">
        <v>34</v>
      </c>
    </row>
    <row r="52807" spans="1:9">
      <c r="A52807" t="s">
        <v>57</v>
      </c>
      <c r="B52807">
        <f>+VLOOKUP(Colocaciones[[#This Row],[Región]],Tabla8[],2,0)</f>
        <v>13</v>
      </c>
      <c r="C52807" t="s">
        <v>78</v>
      </c>
      <c r="D52807">
        <v>2019</v>
      </c>
      <c r="E52807" t="s">
        <v>55</v>
      </c>
      <c r="F52807" t="s">
        <v>94</v>
      </c>
      <c r="G52807" t="str">
        <f>+VLOOKUP(Colocaciones[[#This Row],[BD]],Codigos[],2,0)</f>
        <v>CONSTRUCCION</v>
      </c>
      <c r="H52807" t="str">
        <f>+VLOOKUP(Colocaciones[[#This Row],[BD]],Codigos[],3,0)</f>
        <v>Otras obras y construcciones</v>
      </c>
      <c r="I52807" s="4">
        <v>8392.8507000000009</v>
      </c>
    </row>
    <row r="52808" spans="1:9">
      <c r="A52808" t="s">
        <v>57</v>
      </c>
      <c r="B52808">
        <f>+VLOOKUP(Colocaciones[[#This Row],[Región]],Tabla8[],2,0)</f>
        <v>13</v>
      </c>
      <c r="C52808" t="s">
        <v>78</v>
      </c>
      <c r="D52808">
        <v>2019</v>
      </c>
      <c r="E52808" t="s">
        <v>55</v>
      </c>
      <c r="F52808" t="s">
        <v>95</v>
      </c>
      <c r="G52808" t="str">
        <f>+VLOOKUP(Colocaciones[[#This Row],[BD]],Codigos[],2,0)</f>
        <v>COMERCIO</v>
      </c>
      <c r="H52808" t="str">
        <f>+VLOOKUP(Colocaciones[[#This Row],[BD]],Codigos[],3,0)</f>
        <v>Comercio al por mayor</v>
      </c>
      <c r="I52808" s="4">
        <v>38312.524400000002</v>
      </c>
    </row>
    <row r="52809" spans="1:9">
      <c r="A52809" t="s">
        <v>57</v>
      </c>
      <c r="B52809">
        <f>+VLOOKUP(Colocaciones[[#This Row],[Región]],Tabla8[],2,0)</f>
        <v>13</v>
      </c>
      <c r="C52809" t="s">
        <v>78</v>
      </c>
      <c r="D52809">
        <v>2019</v>
      </c>
      <c r="E52809" t="s">
        <v>55</v>
      </c>
      <c r="F52809" t="s">
        <v>96</v>
      </c>
      <c r="G52809" t="str">
        <f>+VLOOKUP(Colocaciones[[#This Row],[BD]],Codigos[],2,0)</f>
        <v>COMERCIO</v>
      </c>
      <c r="H52809" t="str">
        <f>+VLOOKUP(Colocaciones[[#This Row],[BD]],Codigos[],3,0)</f>
        <v>Comercio al por menor, restaurantes y hoteles</v>
      </c>
      <c r="I52809" s="4">
        <v>5505.2937000000002</v>
      </c>
    </row>
    <row r="52810" spans="1:9">
      <c r="A52810" t="s">
        <v>57</v>
      </c>
      <c r="B52810">
        <f>+VLOOKUP(Colocaciones[[#This Row],[Región]],Tabla8[],2,0)</f>
        <v>13</v>
      </c>
      <c r="C52810" t="s">
        <v>78</v>
      </c>
      <c r="D52810">
        <v>2019</v>
      </c>
      <c r="E52810" t="s">
        <v>55</v>
      </c>
      <c r="F52810" t="s">
        <v>97</v>
      </c>
      <c r="G52810" t="str">
        <f>+VLOOKUP(Colocaciones[[#This Row],[BD]],Codigos[],2,0)</f>
        <v>TRANSPORTE, ALMACENAMIENTO Y COMUNICACIONES</v>
      </c>
      <c r="H52810" t="str">
        <f>+VLOOKUP(Colocaciones[[#This Row],[BD]],Codigos[],3,0)</f>
        <v>Transporte y almacenamiento</v>
      </c>
      <c r="I52810" s="4">
        <v>7508.8235000000004</v>
      </c>
    </row>
    <row r="52811" spans="1:9">
      <c r="A52811" t="s">
        <v>57</v>
      </c>
      <c r="B52811">
        <f>+VLOOKUP(Colocaciones[[#This Row],[Región]],Tabla8[],2,0)</f>
        <v>13</v>
      </c>
      <c r="C52811" t="s">
        <v>78</v>
      </c>
      <c r="D52811">
        <v>2019</v>
      </c>
      <c r="E52811" t="s">
        <v>55</v>
      </c>
      <c r="F52811" t="s">
        <v>98</v>
      </c>
      <c r="G52811" t="str">
        <f>+VLOOKUP(Colocaciones[[#This Row],[BD]],Codigos[],2,0)</f>
        <v>TRANSPORTE, ALMACENAMIENTO Y COMUNICACIONES</v>
      </c>
      <c r="H52811" t="str">
        <f>+VLOOKUP(Colocaciones[[#This Row],[BD]],Codigos[],3,0)</f>
        <v>Comunicaciones</v>
      </c>
      <c r="I52811" s="4">
        <v>11039.174999999999</v>
      </c>
    </row>
    <row r="52812" spans="1:9">
      <c r="A52812" t="s">
        <v>57</v>
      </c>
      <c r="B52812">
        <f>+VLOOKUP(Colocaciones[[#This Row],[Región]],Tabla8[],2,0)</f>
        <v>13</v>
      </c>
      <c r="C52812" t="s">
        <v>78</v>
      </c>
      <c r="D52812">
        <v>2019</v>
      </c>
      <c r="E52812" t="s">
        <v>55</v>
      </c>
      <c r="F52812" t="s">
        <v>29</v>
      </c>
      <c r="G52812" t="str">
        <f>+VLOOKUP(Colocaciones[[#This Row],[BD]],Codigos[],2,0)</f>
        <v>TRANSPORTE, ALMACENAMIENTO Y COMUNICACIONES</v>
      </c>
      <c r="H52812" t="str">
        <f>+VLOOKUP(Colocaciones[[#This Row],[BD]],Codigos[],3,0)</f>
        <v>Establecimientos financieros y de seguros</v>
      </c>
      <c r="I52812" s="4">
        <v>43137.405899999998</v>
      </c>
    </row>
    <row r="52813" spans="1:9">
      <c r="A52813" t="s">
        <v>57</v>
      </c>
      <c r="B52813">
        <f>+VLOOKUP(Colocaciones[[#This Row],[Región]],Tabla8[],2,0)</f>
        <v>13</v>
      </c>
      <c r="C52813" t="s">
        <v>78</v>
      </c>
      <c r="D52813">
        <v>2019</v>
      </c>
      <c r="E52813" t="s">
        <v>55</v>
      </c>
      <c r="F52813" t="s">
        <v>30</v>
      </c>
      <c r="G52813" t="str">
        <f>+VLOOKUP(Colocaciones[[#This Row],[BD]],Codigos[],2,0)</f>
        <v>TRANSPORTE, ALMACENAMIENTO Y COMUNICACIONES</v>
      </c>
      <c r="H52813" t="str">
        <f>+VLOOKUP(Colocaciones[[#This Row],[BD]],Codigos[],3,0)</f>
        <v>Bienes inmuebles y servicios prestados a empresas</v>
      </c>
      <c r="I52813" s="4">
        <v>358.20549999999997</v>
      </c>
    </row>
    <row r="52814" spans="1:9">
      <c r="A52814" t="s">
        <v>57</v>
      </c>
      <c r="B52814">
        <f>+VLOOKUP(Colocaciones[[#This Row],[Región]],Tabla8[],2,0)</f>
        <v>13</v>
      </c>
      <c r="C52814" t="s">
        <v>78</v>
      </c>
      <c r="D52814">
        <v>2019</v>
      </c>
      <c r="E52814" t="s">
        <v>55</v>
      </c>
      <c r="F52814" t="s">
        <v>99</v>
      </c>
      <c r="G52814" t="str">
        <f>+VLOOKUP(Colocaciones[[#This Row],[BD]],Codigos[],2,0)</f>
        <v>ESTABLECIMIENTOS FINANCIEROS, SEGUROS, BIENES INMUEBLES Y SERVICIOS</v>
      </c>
      <c r="H52814" t="str">
        <f>+VLOOKUP(Colocaciones[[#This Row],[BD]],Codigos[],3,0)</f>
        <v>Servicios comunales, sociales y personales</v>
      </c>
      <c r="I52814" s="4" t="s">
        <v>34</v>
      </c>
    </row>
    <row r="52815" spans="1:9">
      <c r="A52815" t="s">
        <v>57</v>
      </c>
      <c r="B52815">
        <f>+VLOOKUP(Colocaciones[[#This Row],[Región]],Tabla8[],2,0)</f>
        <v>13</v>
      </c>
      <c r="C52815" t="s">
        <v>78</v>
      </c>
      <c r="D52815">
        <v>2019</v>
      </c>
      <c r="E52815" t="s">
        <v>55</v>
      </c>
      <c r="F52815" t="s">
        <v>100</v>
      </c>
      <c r="G52815" t="str">
        <f>+VLOOKUP(Colocaciones[[#This Row],[BD]],Codigos[],2,0)</f>
        <v>ESTABLECIMIENTOS FINANCIEROS, SEGUROS, BIENES INMUEBLES Y SERVICIOS</v>
      </c>
      <c r="H52815" t="str">
        <f>+VLOOKUP(Colocaciones[[#This Row],[BD]],Codigos[],3,0)</f>
        <v>Crédito de consumo</v>
      </c>
      <c r="I52815" s="4" t="s">
        <v>34</v>
      </c>
    </row>
    <row r="52816" spans="1:9">
      <c r="A52816" t="s">
        <v>57</v>
      </c>
      <c r="B52816">
        <f>+VLOOKUP(Colocaciones[[#This Row],[Región]],Tabla8[],2,0)</f>
        <v>13</v>
      </c>
      <c r="C52816" t="s">
        <v>78</v>
      </c>
      <c r="D52816">
        <v>2019</v>
      </c>
      <c r="E52816" t="s">
        <v>55</v>
      </c>
      <c r="F52816" t="s">
        <v>101</v>
      </c>
      <c r="G52816" t="str">
        <f>+VLOOKUP(Colocaciones[[#This Row],[BD]],Codigos[],2,0)</f>
        <v>ESTABLECIMIENTOS FINANCIEROS, SEGUROS, BIENES INMUEBLES Y SERVICIOS</v>
      </c>
      <c r="H52816" t="str">
        <f>+VLOOKUP(Colocaciones[[#This Row],[BD]],Codigos[],3,0)</f>
        <v>Crédito hipotecario para la vivienda</v>
      </c>
      <c r="I52816" s="4" t="s">
        <v>34</v>
      </c>
    </row>
    <row r="52817" spans="1:9">
      <c r="A52817" t="s">
        <v>57</v>
      </c>
      <c r="B52817">
        <f>+VLOOKUP(Colocaciones[[#This Row],[Región]],Tabla8[],2,0)</f>
        <v>13</v>
      </c>
      <c r="C52817" t="s">
        <v>78</v>
      </c>
      <c r="D52817">
        <v>2019</v>
      </c>
      <c r="E52817" t="s">
        <v>56</v>
      </c>
      <c r="F52817" t="s">
        <v>79</v>
      </c>
      <c r="G52817" t="str">
        <f>+VLOOKUP(Colocaciones[[#This Row],[BD]],Codigos[],2,0)</f>
        <v xml:space="preserve">AGRICULTURA, GANADERIA, SILVICULTURA, INFRAESTRUCTURA PREDIAL, PESCA </v>
      </c>
      <c r="H52817" t="str">
        <f>+VLOOKUP(Colocaciones[[#This Row],[BD]],Codigos[],3,0)</f>
        <v>Agricultura y ganadería excepto fruticultura</v>
      </c>
      <c r="I52817" s="4" t="s">
        <v>34</v>
      </c>
    </row>
    <row r="52818" spans="1:9">
      <c r="A52818" t="s">
        <v>57</v>
      </c>
      <c r="B52818">
        <f>+VLOOKUP(Colocaciones[[#This Row],[Región]],Tabla8[],2,0)</f>
        <v>13</v>
      </c>
      <c r="C52818" t="s">
        <v>78</v>
      </c>
      <c r="D52818">
        <v>2019</v>
      </c>
      <c r="E52818" t="s">
        <v>56</v>
      </c>
      <c r="F52818" t="s">
        <v>80</v>
      </c>
      <c r="G52818" t="str">
        <f>+VLOOKUP(Colocaciones[[#This Row],[BD]],Codigos[],2,0)</f>
        <v xml:space="preserve">AGRICULTURA, GANADERIA, SILVICULTURA, INFRAESTRUCTURA PREDIAL, PESCA </v>
      </c>
      <c r="H52818" t="str">
        <f>+VLOOKUP(Colocaciones[[#This Row],[BD]],Codigos[],3,0)</f>
        <v>Fruticultura</v>
      </c>
      <c r="I52818" s="4" t="s">
        <v>34</v>
      </c>
    </row>
    <row r="52819" spans="1:9">
      <c r="A52819" t="s">
        <v>57</v>
      </c>
      <c r="B52819">
        <f>+VLOOKUP(Colocaciones[[#This Row],[Región]],Tabla8[],2,0)</f>
        <v>13</v>
      </c>
      <c r="C52819" t="s">
        <v>78</v>
      </c>
      <c r="D52819">
        <v>2019</v>
      </c>
      <c r="E52819" t="s">
        <v>56</v>
      </c>
      <c r="F52819" t="s">
        <v>81</v>
      </c>
      <c r="G52819" t="str">
        <f>+VLOOKUP(Colocaciones[[#This Row],[BD]],Codigos[],2,0)</f>
        <v xml:space="preserve">AGRICULTURA, GANADERIA, SILVICULTURA, INFRAESTRUCTURA PREDIAL, PESCA </v>
      </c>
      <c r="H52819" t="str">
        <f>+VLOOKUP(Colocaciones[[#This Row],[BD]],Codigos[],3,0)</f>
        <v>Silvicultura y extracción de madera</v>
      </c>
      <c r="I52819" s="4" t="s">
        <v>34</v>
      </c>
    </row>
    <row r="52820" spans="1:9">
      <c r="A52820" t="s">
        <v>57</v>
      </c>
      <c r="B52820">
        <f>+VLOOKUP(Colocaciones[[#This Row],[Región]],Tabla8[],2,0)</f>
        <v>13</v>
      </c>
      <c r="C52820" t="s">
        <v>78</v>
      </c>
      <c r="D52820">
        <v>2019</v>
      </c>
      <c r="E52820" t="s">
        <v>56</v>
      </c>
      <c r="F52820" t="s">
        <v>82</v>
      </c>
      <c r="G52820" t="str">
        <f>+VLOOKUP(Colocaciones[[#This Row],[BD]],Codigos[],2,0)</f>
        <v xml:space="preserve">AGRICULTURA, GANADERIA, SILVICULTURA, INFRAESTRUCTURA PREDIAL, PESCA </v>
      </c>
      <c r="H52820" t="str">
        <f>+VLOOKUP(Colocaciones[[#This Row],[BD]],Codigos[],3,0)</f>
        <v>Pesca</v>
      </c>
      <c r="I52820" s="4" t="s">
        <v>34</v>
      </c>
    </row>
    <row r="52821" spans="1:9">
      <c r="A52821" t="s">
        <v>57</v>
      </c>
      <c r="B52821">
        <f>+VLOOKUP(Colocaciones[[#This Row],[Región]],Tabla8[],2,0)</f>
        <v>13</v>
      </c>
      <c r="C52821" t="s">
        <v>78</v>
      </c>
      <c r="D52821">
        <v>2019</v>
      </c>
      <c r="E52821" t="s">
        <v>56</v>
      </c>
      <c r="F52821" t="s">
        <v>83</v>
      </c>
      <c r="G52821" t="str">
        <f>+VLOOKUP(Colocaciones[[#This Row],[BD]],Codigos[],2,0)</f>
        <v>EXPLOTACION DE MINAS Y CANTERAS</v>
      </c>
      <c r="H52821" t="str">
        <f>+VLOOKUP(Colocaciones[[#This Row],[BD]],Codigos[],3,0)</f>
        <v>Explotación de minas y canteras</v>
      </c>
      <c r="I52821" s="4" t="s">
        <v>34</v>
      </c>
    </row>
    <row r="52822" spans="1:9">
      <c r="A52822" t="s">
        <v>57</v>
      </c>
      <c r="B52822">
        <f>+VLOOKUP(Colocaciones[[#This Row],[Región]],Tabla8[],2,0)</f>
        <v>13</v>
      </c>
      <c r="C52822" t="s">
        <v>78</v>
      </c>
      <c r="D52822">
        <v>2019</v>
      </c>
      <c r="E52822" t="s">
        <v>56</v>
      </c>
      <c r="F52822" t="s">
        <v>84</v>
      </c>
      <c r="G52822" t="str">
        <f>+VLOOKUP(Colocaciones[[#This Row],[BD]],Codigos[],2,0)</f>
        <v>EXPLOTACION DE MINAS Y CANTERAS</v>
      </c>
      <c r="H52822" t="str">
        <f>+VLOOKUP(Colocaciones[[#This Row],[BD]],Codigos[],3,0)</f>
        <v>Producción de petróleo crudo y gas natural</v>
      </c>
      <c r="I52822" s="4" t="s">
        <v>34</v>
      </c>
    </row>
    <row r="52823" spans="1:9">
      <c r="A52823" t="s">
        <v>57</v>
      </c>
      <c r="B52823">
        <f>+VLOOKUP(Colocaciones[[#This Row],[Región]],Tabla8[],2,0)</f>
        <v>13</v>
      </c>
      <c r="C52823" t="s">
        <v>78</v>
      </c>
      <c r="D52823">
        <v>2019</v>
      </c>
      <c r="E52823" t="s">
        <v>56</v>
      </c>
      <c r="F52823" t="s">
        <v>85</v>
      </c>
      <c r="G52823" t="str">
        <f>+VLOOKUP(Colocaciones[[#This Row],[BD]],Codigos[],2,0)</f>
        <v>INDUSTRIA MANUFACTURERA</v>
      </c>
      <c r="H52823" t="str">
        <f>+VLOOKUP(Colocaciones[[#This Row],[BD]],Codigos[],3,0)</f>
        <v>Industria de productos alimenticios, bebidas y tabacos</v>
      </c>
      <c r="I52823" s="4">
        <v>21056.283100000001</v>
      </c>
    </row>
    <row r="52824" spans="1:9">
      <c r="A52824" t="s">
        <v>57</v>
      </c>
      <c r="B52824">
        <f>+VLOOKUP(Colocaciones[[#This Row],[Región]],Tabla8[],2,0)</f>
        <v>13</v>
      </c>
      <c r="C52824" t="s">
        <v>78</v>
      </c>
      <c r="D52824">
        <v>2019</v>
      </c>
      <c r="E52824" t="s">
        <v>56</v>
      </c>
      <c r="F52824" t="s">
        <v>86</v>
      </c>
      <c r="G52824" t="str">
        <f>+VLOOKUP(Colocaciones[[#This Row],[BD]],Codigos[],2,0)</f>
        <v>INDUSTRIA MANUFACTURERA</v>
      </c>
      <c r="H52824" t="str">
        <f>+VLOOKUP(Colocaciones[[#This Row],[BD]],Codigos[],3,0)</f>
        <v>Industria textil y del cuero</v>
      </c>
      <c r="I52824" s="4" t="s">
        <v>34</v>
      </c>
    </row>
    <row r="52825" spans="1:9">
      <c r="A52825" t="s">
        <v>57</v>
      </c>
      <c r="B52825">
        <f>+VLOOKUP(Colocaciones[[#This Row],[Región]],Tabla8[],2,0)</f>
        <v>13</v>
      </c>
      <c r="C52825" t="s">
        <v>78</v>
      </c>
      <c r="D52825">
        <v>2019</v>
      </c>
      <c r="E52825" t="s">
        <v>56</v>
      </c>
      <c r="F52825" t="s">
        <v>87</v>
      </c>
      <c r="G52825" t="str">
        <f>+VLOOKUP(Colocaciones[[#This Row],[BD]],Codigos[],2,0)</f>
        <v>INDUSTRIA MANUFACTURERA</v>
      </c>
      <c r="H52825" t="str">
        <f>+VLOOKUP(Colocaciones[[#This Row],[BD]],Codigos[],3,0)</f>
        <v>Industria de la madera y muebles</v>
      </c>
      <c r="I52825" s="4">
        <v>2633.4261999999999</v>
      </c>
    </row>
    <row r="52826" spans="1:9">
      <c r="A52826" t="s">
        <v>57</v>
      </c>
      <c r="B52826">
        <f>+VLOOKUP(Colocaciones[[#This Row],[Región]],Tabla8[],2,0)</f>
        <v>13</v>
      </c>
      <c r="C52826" t="s">
        <v>78</v>
      </c>
      <c r="D52826">
        <v>2019</v>
      </c>
      <c r="E52826" t="s">
        <v>56</v>
      </c>
      <c r="F52826" t="s">
        <v>88</v>
      </c>
      <c r="G52826" t="str">
        <f>+VLOOKUP(Colocaciones[[#This Row],[BD]],Codigos[],2,0)</f>
        <v>INDUSTRIA MANUFACTURERA</v>
      </c>
      <c r="H52826" t="str">
        <f>+VLOOKUP(Colocaciones[[#This Row],[BD]],Codigos[],3,0)</f>
        <v>Industria del papel, imprentas y editoriales</v>
      </c>
      <c r="I52826" s="4" t="s">
        <v>34</v>
      </c>
    </row>
    <row r="52827" spans="1:9">
      <c r="A52827" t="s">
        <v>57</v>
      </c>
      <c r="B52827">
        <f>+VLOOKUP(Colocaciones[[#This Row],[Región]],Tabla8[],2,0)</f>
        <v>13</v>
      </c>
      <c r="C52827" t="s">
        <v>78</v>
      </c>
      <c r="D52827">
        <v>2019</v>
      </c>
      <c r="E52827" t="s">
        <v>56</v>
      </c>
      <c r="F52827" t="s">
        <v>89</v>
      </c>
      <c r="G52827" t="str">
        <f>+VLOOKUP(Colocaciones[[#This Row],[BD]],Codigos[],2,0)</f>
        <v>INDUSTRIA MANUFACTURERA</v>
      </c>
      <c r="H52827" t="str">
        <f>+VLOOKUP(Colocaciones[[#This Row],[BD]],Codigos[],3,0)</f>
        <v>Industria de productos químicos derivados del petróleo, carbón, caucho y plástico</v>
      </c>
      <c r="I52827" s="4">
        <v>14144.7703</v>
      </c>
    </row>
    <row r="52828" spans="1:9">
      <c r="A52828" t="s">
        <v>57</v>
      </c>
      <c r="B52828">
        <f>+VLOOKUP(Colocaciones[[#This Row],[Región]],Tabla8[],2,0)</f>
        <v>13</v>
      </c>
      <c r="C52828" t="s">
        <v>78</v>
      </c>
      <c r="D52828">
        <v>2019</v>
      </c>
      <c r="E52828" t="s">
        <v>56</v>
      </c>
      <c r="F52828" t="s">
        <v>90</v>
      </c>
      <c r="G52828" t="str">
        <f>+VLOOKUP(Colocaciones[[#This Row],[BD]],Codigos[],2,0)</f>
        <v>INDUSTRIA MANUFACTURERA</v>
      </c>
      <c r="H52828" t="str">
        <f>+VLOOKUP(Colocaciones[[#This Row],[BD]],Codigos[],3,0)</f>
        <v>Fabricación de productos minerales metálicos y no metálicos, maquinarias y equipos</v>
      </c>
      <c r="I52828" s="4">
        <v>18857.8158</v>
      </c>
    </row>
    <row r="52829" spans="1:9">
      <c r="A52829" t="s">
        <v>57</v>
      </c>
      <c r="B52829">
        <f>+VLOOKUP(Colocaciones[[#This Row],[Región]],Tabla8[],2,0)</f>
        <v>13</v>
      </c>
      <c r="C52829" t="s">
        <v>78</v>
      </c>
      <c r="D52829">
        <v>2019</v>
      </c>
      <c r="E52829" t="s">
        <v>56</v>
      </c>
      <c r="F52829" t="s">
        <v>91</v>
      </c>
      <c r="G52829" t="str">
        <f>+VLOOKUP(Colocaciones[[#This Row],[BD]],Codigos[],2,0)</f>
        <v>INDUSTRIA MANUFACTURERA</v>
      </c>
      <c r="H52829" t="str">
        <f>+VLOOKUP(Colocaciones[[#This Row],[BD]],Codigos[],3,0)</f>
        <v>Otras industrias manufactureras</v>
      </c>
      <c r="I52829" s="4">
        <v>347.18520000000001</v>
      </c>
    </row>
    <row r="52830" spans="1:9">
      <c r="A52830" t="s">
        <v>57</v>
      </c>
      <c r="B52830">
        <f>+VLOOKUP(Colocaciones[[#This Row],[Región]],Tabla8[],2,0)</f>
        <v>13</v>
      </c>
      <c r="C52830" t="s">
        <v>78</v>
      </c>
      <c r="D52830">
        <v>2019</v>
      </c>
      <c r="E52830" t="s">
        <v>56</v>
      </c>
      <c r="F52830" t="s">
        <v>92</v>
      </c>
      <c r="G52830" t="str">
        <f>+VLOOKUP(Colocaciones[[#This Row],[BD]],Codigos[],2,0)</f>
        <v xml:space="preserve">ELECTRICIDAD, GAS Y AGUA </v>
      </c>
      <c r="H52830" t="str">
        <f>+VLOOKUP(Colocaciones[[#This Row],[BD]],Codigos[],3,0)</f>
        <v>Electricidad, gas y agua</v>
      </c>
      <c r="I52830" s="4">
        <v>1149.3924</v>
      </c>
    </row>
    <row r="52831" spans="1:9">
      <c r="A52831" t="s">
        <v>57</v>
      </c>
      <c r="B52831">
        <f>+VLOOKUP(Colocaciones[[#This Row],[Región]],Tabla8[],2,0)</f>
        <v>13</v>
      </c>
      <c r="C52831" t="s">
        <v>78</v>
      </c>
      <c r="D52831">
        <v>2019</v>
      </c>
      <c r="E52831" t="s">
        <v>56</v>
      </c>
      <c r="F52831" t="s">
        <v>93</v>
      </c>
      <c r="G52831" t="str">
        <f>+VLOOKUP(Colocaciones[[#This Row],[BD]],Codigos[],2,0)</f>
        <v>CONSTRUCCION</v>
      </c>
      <c r="H52831" t="str">
        <f>+VLOOKUP(Colocaciones[[#This Row],[BD]],Codigos[],3,0)</f>
        <v>Construcción de viviendas</v>
      </c>
      <c r="I52831" s="4" t="s">
        <v>34</v>
      </c>
    </row>
    <row r="52832" spans="1:9">
      <c r="A52832" t="s">
        <v>57</v>
      </c>
      <c r="B52832">
        <f>+VLOOKUP(Colocaciones[[#This Row],[Región]],Tabla8[],2,0)</f>
        <v>13</v>
      </c>
      <c r="C52832" t="s">
        <v>78</v>
      </c>
      <c r="D52832">
        <v>2019</v>
      </c>
      <c r="E52832" t="s">
        <v>56</v>
      </c>
      <c r="F52832" t="s">
        <v>94</v>
      </c>
      <c r="G52832" t="str">
        <f>+VLOOKUP(Colocaciones[[#This Row],[BD]],Codigos[],2,0)</f>
        <v>CONSTRUCCION</v>
      </c>
      <c r="H52832" t="str">
        <f>+VLOOKUP(Colocaciones[[#This Row],[BD]],Codigos[],3,0)</f>
        <v>Otras obras y construcciones</v>
      </c>
      <c r="I52832" s="4">
        <v>4678.9753000000001</v>
      </c>
    </row>
    <row r="52833" spans="1:9">
      <c r="A52833" t="s">
        <v>57</v>
      </c>
      <c r="B52833">
        <f>+VLOOKUP(Colocaciones[[#This Row],[Región]],Tabla8[],2,0)</f>
        <v>13</v>
      </c>
      <c r="C52833" t="s">
        <v>78</v>
      </c>
      <c r="D52833">
        <v>2019</v>
      </c>
      <c r="E52833" t="s">
        <v>56</v>
      </c>
      <c r="F52833" t="s">
        <v>95</v>
      </c>
      <c r="G52833" t="str">
        <f>+VLOOKUP(Colocaciones[[#This Row],[BD]],Codigos[],2,0)</f>
        <v>COMERCIO</v>
      </c>
      <c r="H52833" t="str">
        <f>+VLOOKUP(Colocaciones[[#This Row],[BD]],Codigos[],3,0)</f>
        <v>Comercio al por mayor</v>
      </c>
      <c r="I52833" s="4">
        <v>23096.7333</v>
      </c>
    </row>
    <row r="52834" spans="1:9">
      <c r="A52834" t="s">
        <v>57</v>
      </c>
      <c r="B52834">
        <f>+VLOOKUP(Colocaciones[[#This Row],[Región]],Tabla8[],2,0)</f>
        <v>13</v>
      </c>
      <c r="C52834" t="s">
        <v>78</v>
      </c>
      <c r="D52834">
        <v>2019</v>
      </c>
      <c r="E52834" t="s">
        <v>56</v>
      </c>
      <c r="F52834" t="s">
        <v>96</v>
      </c>
      <c r="G52834" t="str">
        <f>+VLOOKUP(Colocaciones[[#This Row],[BD]],Codigos[],2,0)</f>
        <v>COMERCIO</v>
      </c>
      <c r="H52834" t="str">
        <f>+VLOOKUP(Colocaciones[[#This Row],[BD]],Codigos[],3,0)</f>
        <v>Comercio al por menor, restaurantes y hoteles</v>
      </c>
      <c r="I52834" s="4">
        <v>6038.0263000000004</v>
      </c>
    </row>
    <row r="52835" spans="1:9">
      <c r="A52835" t="s">
        <v>57</v>
      </c>
      <c r="B52835">
        <f>+VLOOKUP(Colocaciones[[#This Row],[Región]],Tabla8[],2,0)</f>
        <v>13</v>
      </c>
      <c r="C52835" t="s">
        <v>78</v>
      </c>
      <c r="D52835">
        <v>2019</v>
      </c>
      <c r="E52835" t="s">
        <v>56</v>
      </c>
      <c r="F52835" t="s">
        <v>97</v>
      </c>
      <c r="G52835" t="str">
        <f>+VLOOKUP(Colocaciones[[#This Row],[BD]],Codigos[],2,0)</f>
        <v>TRANSPORTE, ALMACENAMIENTO Y COMUNICACIONES</v>
      </c>
      <c r="H52835" t="str">
        <f>+VLOOKUP(Colocaciones[[#This Row],[BD]],Codigos[],3,0)</f>
        <v>Transporte y almacenamiento</v>
      </c>
      <c r="I52835" s="4">
        <v>18147.2009</v>
      </c>
    </row>
    <row r="52836" spans="1:9">
      <c r="A52836" t="s">
        <v>57</v>
      </c>
      <c r="B52836">
        <f>+VLOOKUP(Colocaciones[[#This Row],[Región]],Tabla8[],2,0)</f>
        <v>13</v>
      </c>
      <c r="C52836" t="s">
        <v>78</v>
      </c>
      <c r="D52836">
        <v>2019</v>
      </c>
      <c r="E52836" t="s">
        <v>56</v>
      </c>
      <c r="F52836" t="s">
        <v>98</v>
      </c>
      <c r="G52836" t="str">
        <f>+VLOOKUP(Colocaciones[[#This Row],[BD]],Codigos[],2,0)</f>
        <v>TRANSPORTE, ALMACENAMIENTO Y COMUNICACIONES</v>
      </c>
      <c r="H52836" t="str">
        <f>+VLOOKUP(Colocaciones[[#This Row],[BD]],Codigos[],3,0)</f>
        <v>Comunicaciones</v>
      </c>
      <c r="I52836" s="4" t="s">
        <v>34</v>
      </c>
    </row>
    <row r="52837" spans="1:9">
      <c r="A52837" t="s">
        <v>57</v>
      </c>
      <c r="B52837">
        <f>+VLOOKUP(Colocaciones[[#This Row],[Región]],Tabla8[],2,0)</f>
        <v>13</v>
      </c>
      <c r="C52837" t="s">
        <v>78</v>
      </c>
      <c r="D52837">
        <v>2019</v>
      </c>
      <c r="E52837" t="s">
        <v>56</v>
      </c>
      <c r="F52837" t="s">
        <v>29</v>
      </c>
      <c r="G52837" t="str">
        <f>+VLOOKUP(Colocaciones[[#This Row],[BD]],Codigos[],2,0)</f>
        <v>TRANSPORTE, ALMACENAMIENTO Y COMUNICACIONES</v>
      </c>
      <c r="H52837" t="str">
        <f>+VLOOKUP(Colocaciones[[#This Row],[BD]],Codigos[],3,0)</f>
        <v>Establecimientos financieros y de seguros</v>
      </c>
      <c r="I52837" s="4">
        <v>78172.886100000003</v>
      </c>
    </row>
    <row r="52838" spans="1:9">
      <c r="A52838" t="s">
        <v>57</v>
      </c>
      <c r="B52838">
        <f>+VLOOKUP(Colocaciones[[#This Row],[Región]],Tabla8[],2,0)</f>
        <v>13</v>
      </c>
      <c r="C52838" t="s">
        <v>78</v>
      </c>
      <c r="D52838">
        <v>2019</v>
      </c>
      <c r="E52838" t="s">
        <v>56</v>
      </c>
      <c r="F52838" t="s">
        <v>30</v>
      </c>
      <c r="G52838" t="str">
        <f>+VLOOKUP(Colocaciones[[#This Row],[BD]],Codigos[],2,0)</f>
        <v>TRANSPORTE, ALMACENAMIENTO Y COMUNICACIONES</v>
      </c>
      <c r="H52838" t="str">
        <f>+VLOOKUP(Colocaciones[[#This Row],[BD]],Codigos[],3,0)</f>
        <v>Bienes inmuebles y servicios prestados a empresas</v>
      </c>
      <c r="I52838" s="4">
        <v>20468.419099999999</v>
      </c>
    </row>
    <row r="52839" spans="1:9">
      <c r="A52839" t="s">
        <v>57</v>
      </c>
      <c r="B52839">
        <f>+VLOOKUP(Colocaciones[[#This Row],[Región]],Tabla8[],2,0)</f>
        <v>13</v>
      </c>
      <c r="C52839" t="s">
        <v>78</v>
      </c>
      <c r="D52839">
        <v>2019</v>
      </c>
      <c r="E52839" t="s">
        <v>56</v>
      </c>
      <c r="F52839" t="s">
        <v>99</v>
      </c>
      <c r="G52839" t="str">
        <f>+VLOOKUP(Colocaciones[[#This Row],[BD]],Codigos[],2,0)</f>
        <v>ESTABLECIMIENTOS FINANCIEROS, SEGUROS, BIENES INMUEBLES Y SERVICIOS</v>
      </c>
      <c r="H52839" t="str">
        <f>+VLOOKUP(Colocaciones[[#This Row],[BD]],Codigos[],3,0)</f>
        <v>Servicios comunales, sociales y personales</v>
      </c>
      <c r="I52839" s="4" t="s">
        <v>34</v>
      </c>
    </row>
    <row r="52840" spans="1:9">
      <c r="A52840" t="s">
        <v>57</v>
      </c>
      <c r="B52840">
        <f>+VLOOKUP(Colocaciones[[#This Row],[Región]],Tabla8[],2,0)</f>
        <v>13</v>
      </c>
      <c r="C52840" t="s">
        <v>78</v>
      </c>
      <c r="D52840">
        <v>2019</v>
      </c>
      <c r="E52840" t="s">
        <v>56</v>
      </c>
      <c r="F52840" t="s">
        <v>100</v>
      </c>
      <c r="G52840" t="str">
        <f>+VLOOKUP(Colocaciones[[#This Row],[BD]],Codigos[],2,0)</f>
        <v>ESTABLECIMIENTOS FINANCIEROS, SEGUROS, BIENES INMUEBLES Y SERVICIOS</v>
      </c>
      <c r="H52840" t="str">
        <f>+VLOOKUP(Colocaciones[[#This Row],[BD]],Codigos[],3,0)</f>
        <v>Crédito de consumo</v>
      </c>
      <c r="I52840" s="4">
        <v>163.3895</v>
      </c>
    </row>
    <row r="52841" spans="1:9">
      <c r="A52841" t="s">
        <v>57</v>
      </c>
      <c r="B52841">
        <f>+VLOOKUP(Colocaciones[[#This Row],[Región]],Tabla8[],2,0)</f>
        <v>13</v>
      </c>
      <c r="C52841" t="s">
        <v>78</v>
      </c>
      <c r="D52841">
        <v>2019</v>
      </c>
      <c r="E52841" t="s">
        <v>56</v>
      </c>
      <c r="F52841" t="s">
        <v>101</v>
      </c>
      <c r="G52841" t="str">
        <f>+VLOOKUP(Colocaciones[[#This Row],[BD]],Codigos[],2,0)</f>
        <v>ESTABLECIMIENTOS FINANCIEROS, SEGUROS, BIENES INMUEBLES Y SERVICIOS</v>
      </c>
      <c r="H52841" t="str">
        <f>+VLOOKUP(Colocaciones[[#This Row],[BD]],Codigos[],3,0)</f>
        <v>Crédito hipotecario para la vivienda</v>
      </c>
      <c r="I52841" s="4" t="s">
        <v>34</v>
      </c>
    </row>
    <row r="52842" spans="1:9">
      <c r="A52842" t="s">
        <v>57</v>
      </c>
      <c r="B52842">
        <f>+VLOOKUP(Colocaciones[[#This Row],[Región]],Tabla8[],2,0)</f>
        <v>13</v>
      </c>
      <c r="C52842" t="s">
        <v>78</v>
      </c>
      <c r="D52842">
        <v>2019</v>
      </c>
      <c r="E52842" t="s">
        <v>40</v>
      </c>
      <c r="F52842" t="s">
        <v>79</v>
      </c>
      <c r="G52842" t="str">
        <f>+VLOOKUP(Colocaciones[[#This Row],[BD]],Codigos[],2,0)</f>
        <v xml:space="preserve">AGRICULTURA, GANADERIA, SILVICULTURA, INFRAESTRUCTURA PREDIAL, PESCA </v>
      </c>
      <c r="H52842" t="str">
        <f>+VLOOKUP(Colocaciones[[#This Row],[BD]],Codigos[],3,0)</f>
        <v>Agricultura y ganadería excepto fruticultura</v>
      </c>
      <c r="I52842" s="4">
        <v>309517.37160000001</v>
      </c>
    </row>
    <row r="52843" spans="1:9">
      <c r="A52843" t="s">
        <v>57</v>
      </c>
      <c r="B52843">
        <f>+VLOOKUP(Colocaciones[[#This Row],[Región]],Tabla8[],2,0)</f>
        <v>13</v>
      </c>
      <c r="C52843" t="s">
        <v>78</v>
      </c>
      <c r="D52843">
        <v>2019</v>
      </c>
      <c r="E52843" t="s">
        <v>40</v>
      </c>
      <c r="F52843" t="s">
        <v>80</v>
      </c>
      <c r="G52843" t="str">
        <f>+VLOOKUP(Colocaciones[[#This Row],[BD]],Codigos[],2,0)</f>
        <v xml:space="preserve">AGRICULTURA, GANADERIA, SILVICULTURA, INFRAESTRUCTURA PREDIAL, PESCA </v>
      </c>
      <c r="H52843" t="str">
        <f>+VLOOKUP(Colocaciones[[#This Row],[BD]],Codigos[],3,0)</f>
        <v>Fruticultura</v>
      </c>
      <c r="I52843" s="4">
        <v>28000.051100000001</v>
      </c>
    </row>
    <row r="52844" spans="1:9">
      <c r="A52844" t="s">
        <v>57</v>
      </c>
      <c r="B52844">
        <f>+VLOOKUP(Colocaciones[[#This Row],[Región]],Tabla8[],2,0)</f>
        <v>13</v>
      </c>
      <c r="C52844" t="s">
        <v>78</v>
      </c>
      <c r="D52844">
        <v>2019</v>
      </c>
      <c r="E52844" t="s">
        <v>40</v>
      </c>
      <c r="F52844" t="s">
        <v>81</v>
      </c>
      <c r="G52844" t="str">
        <f>+VLOOKUP(Colocaciones[[#This Row],[BD]],Codigos[],2,0)</f>
        <v xml:space="preserve">AGRICULTURA, GANADERIA, SILVICULTURA, INFRAESTRUCTURA PREDIAL, PESCA </v>
      </c>
      <c r="H52844" t="str">
        <f>+VLOOKUP(Colocaciones[[#This Row],[BD]],Codigos[],3,0)</f>
        <v>Silvicultura y extracción de madera</v>
      </c>
      <c r="I52844" s="4">
        <v>45551.6446</v>
      </c>
    </row>
    <row r="52845" spans="1:9">
      <c r="A52845" t="s">
        <v>57</v>
      </c>
      <c r="B52845">
        <f>+VLOOKUP(Colocaciones[[#This Row],[Región]],Tabla8[],2,0)</f>
        <v>13</v>
      </c>
      <c r="C52845" t="s">
        <v>78</v>
      </c>
      <c r="D52845">
        <v>2019</v>
      </c>
      <c r="E52845" t="s">
        <v>40</v>
      </c>
      <c r="F52845" t="s">
        <v>82</v>
      </c>
      <c r="G52845" t="str">
        <f>+VLOOKUP(Colocaciones[[#This Row],[BD]],Codigos[],2,0)</f>
        <v xml:space="preserve">AGRICULTURA, GANADERIA, SILVICULTURA, INFRAESTRUCTURA PREDIAL, PESCA </v>
      </c>
      <c r="H52845" t="str">
        <f>+VLOOKUP(Colocaciones[[#This Row],[BD]],Codigos[],3,0)</f>
        <v>Pesca</v>
      </c>
      <c r="I52845" s="4">
        <v>129995.554</v>
      </c>
    </row>
    <row r="52846" spans="1:9">
      <c r="A52846" t="s">
        <v>57</v>
      </c>
      <c r="B52846">
        <f>+VLOOKUP(Colocaciones[[#This Row],[Región]],Tabla8[],2,0)</f>
        <v>13</v>
      </c>
      <c r="C52846" t="s">
        <v>78</v>
      </c>
      <c r="D52846">
        <v>2019</v>
      </c>
      <c r="E52846" t="s">
        <v>40</v>
      </c>
      <c r="F52846" t="s">
        <v>83</v>
      </c>
      <c r="G52846" t="str">
        <f>+VLOOKUP(Colocaciones[[#This Row],[BD]],Codigos[],2,0)</f>
        <v>EXPLOTACION DE MINAS Y CANTERAS</v>
      </c>
      <c r="H52846" t="str">
        <f>+VLOOKUP(Colocaciones[[#This Row],[BD]],Codigos[],3,0)</f>
        <v>Explotación de minas y canteras</v>
      </c>
      <c r="I52846" s="4">
        <v>689137.11250000005</v>
      </c>
    </row>
    <row r="52847" spans="1:9">
      <c r="A52847" t="s">
        <v>57</v>
      </c>
      <c r="B52847">
        <f>+VLOOKUP(Colocaciones[[#This Row],[Región]],Tabla8[],2,0)</f>
        <v>13</v>
      </c>
      <c r="C52847" t="s">
        <v>78</v>
      </c>
      <c r="D52847">
        <v>2019</v>
      </c>
      <c r="E52847" t="s">
        <v>40</v>
      </c>
      <c r="F52847" t="s">
        <v>84</v>
      </c>
      <c r="G52847" t="str">
        <f>+VLOOKUP(Colocaciones[[#This Row],[BD]],Codigos[],2,0)</f>
        <v>EXPLOTACION DE MINAS Y CANTERAS</v>
      </c>
      <c r="H52847" t="str">
        <f>+VLOOKUP(Colocaciones[[#This Row],[BD]],Codigos[],3,0)</f>
        <v>Producción de petróleo crudo y gas natural</v>
      </c>
      <c r="I52847" s="4">
        <v>37602.963000000003</v>
      </c>
    </row>
    <row r="52848" spans="1:9">
      <c r="A52848" t="s">
        <v>57</v>
      </c>
      <c r="B52848">
        <f>+VLOOKUP(Colocaciones[[#This Row],[Región]],Tabla8[],2,0)</f>
        <v>13</v>
      </c>
      <c r="C52848" t="s">
        <v>78</v>
      </c>
      <c r="D52848">
        <v>2019</v>
      </c>
      <c r="E52848" t="s">
        <v>40</v>
      </c>
      <c r="F52848" t="s">
        <v>85</v>
      </c>
      <c r="G52848" t="str">
        <f>+VLOOKUP(Colocaciones[[#This Row],[BD]],Codigos[],2,0)</f>
        <v>INDUSTRIA MANUFACTURERA</v>
      </c>
      <c r="H52848" t="str">
        <f>+VLOOKUP(Colocaciones[[#This Row],[BD]],Codigos[],3,0)</f>
        <v>Industria de productos alimenticios, bebidas y tabacos</v>
      </c>
      <c r="I52848" s="4">
        <v>536226.53599999996</v>
      </c>
    </row>
    <row r="52849" spans="1:9">
      <c r="A52849" t="s">
        <v>57</v>
      </c>
      <c r="B52849">
        <f>+VLOOKUP(Colocaciones[[#This Row],[Región]],Tabla8[],2,0)</f>
        <v>13</v>
      </c>
      <c r="C52849" t="s">
        <v>78</v>
      </c>
      <c r="D52849">
        <v>2019</v>
      </c>
      <c r="E52849" t="s">
        <v>40</v>
      </c>
      <c r="F52849" t="s">
        <v>86</v>
      </c>
      <c r="G52849" t="str">
        <f>+VLOOKUP(Colocaciones[[#This Row],[BD]],Codigos[],2,0)</f>
        <v>INDUSTRIA MANUFACTURERA</v>
      </c>
      <c r="H52849" t="str">
        <f>+VLOOKUP(Colocaciones[[#This Row],[BD]],Codigos[],3,0)</f>
        <v>Industria textil y del cuero</v>
      </c>
      <c r="I52849" s="4">
        <v>61343.042999999998</v>
      </c>
    </row>
    <row r="52850" spans="1:9">
      <c r="A52850" t="s">
        <v>57</v>
      </c>
      <c r="B52850">
        <f>+VLOOKUP(Colocaciones[[#This Row],[Región]],Tabla8[],2,0)</f>
        <v>13</v>
      </c>
      <c r="C52850" t="s">
        <v>78</v>
      </c>
      <c r="D52850">
        <v>2019</v>
      </c>
      <c r="E52850" t="s">
        <v>40</v>
      </c>
      <c r="F52850" t="s">
        <v>87</v>
      </c>
      <c r="G52850" t="str">
        <f>+VLOOKUP(Colocaciones[[#This Row],[BD]],Codigos[],2,0)</f>
        <v>INDUSTRIA MANUFACTURERA</v>
      </c>
      <c r="H52850" t="str">
        <f>+VLOOKUP(Colocaciones[[#This Row],[BD]],Codigos[],3,0)</f>
        <v>Industria de la madera y muebles</v>
      </c>
      <c r="I52850" s="4">
        <v>91213.078399999999</v>
      </c>
    </row>
    <row r="52851" spans="1:9">
      <c r="A52851" t="s">
        <v>57</v>
      </c>
      <c r="B52851">
        <f>+VLOOKUP(Colocaciones[[#This Row],[Región]],Tabla8[],2,0)</f>
        <v>13</v>
      </c>
      <c r="C52851" t="s">
        <v>78</v>
      </c>
      <c r="D52851">
        <v>2019</v>
      </c>
      <c r="E52851" t="s">
        <v>40</v>
      </c>
      <c r="F52851" t="s">
        <v>88</v>
      </c>
      <c r="G52851" t="str">
        <f>+VLOOKUP(Colocaciones[[#This Row],[BD]],Codigos[],2,0)</f>
        <v>INDUSTRIA MANUFACTURERA</v>
      </c>
      <c r="H52851" t="str">
        <f>+VLOOKUP(Colocaciones[[#This Row],[BD]],Codigos[],3,0)</f>
        <v>Industria del papel, imprentas y editoriales</v>
      </c>
      <c r="I52851" s="4">
        <v>194888.4363</v>
      </c>
    </row>
    <row r="52852" spans="1:9">
      <c r="A52852" t="s">
        <v>57</v>
      </c>
      <c r="B52852">
        <f>+VLOOKUP(Colocaciones[[#This Row],[Región]],Tabla8[],2,0)</f>
        <v>13</v>
      </c>
      <c r="C52852" t="s">
        <v>78</v>
      </c>
      <c r="D52852">
        <v>2019</v>
      </c>
      <c r="E52852" t="s">
        <v>40</v>
      </c>
      <c r="F52852" t="s">
        <v>89</v>
      </c>
      <c r="G52852" t="str">
        <f>+VLOOKUP(Colocaciones[[#This Row],[BD]],Codigos[],2,0)</f>
        <v>INDUSTRIA MANUFACTURERA</v>
      </c>
      <c r="H52852" t="str">
        <f>+VLOOKUP(Colocaciones[[#This Row],[BD]],Codigos[],3,0)</f>
        <v>Industria de productos químicos derivados del petróleo, carbón, caucho y plástico</v>
      </c>
      <c r="I52852" s="4">
        <v>234877.47589999999</v>
      </c>
    </row>
    <row r="52853" spans="1:9">
      <c r="A52853" t="s">
        <v>57</v>
      </c>
      <c r="B52853">
        <f>+VLOOKUP(Colocaciones[[#This Row],[Región]],Tabla8[],2,0)</f>
        <v>13</v>
      </c>
      <c r="C52853" t="s">
        <v>78</v>
      </c>
      <c r="D52853">
        <v>2019</v>
      </c>
      <c r="E52853" t="s">
        <v>40</v>
      </c>
      <c r="F52853" t="s">
        <v>90</v>
      </c>
      <c r="G52853" t="str">
        <f>+VLOOKUP(Colocaciones[[#This Row],[BD]],Codigos[],2,0)</f>
        <v>INDUSTRIA MANUFACTURERA</v>
      </c>
      <c r="H52853" t="str">
        <f>+VLOOKUP(Colocaciones[[#This Row],[BD]],Codigos[],3,0)</f>
        <v>Fabricación de productos minerales metálicos y no metálicos, maquinarias y equipos</v>
      </c>
      <c r="I52853" s="4">
        <v>237012.9596</v>
      </c>
    </row>
    <row r="52854" spans="1:9">
      <c r="A52854" t="s">
        <v>57</v>
      </c>
      <c r="B52854">
        <f>+VLOOKUP(Colocaciones[[#This Row],[Región]],Tabla8[],2,0)</f>
        <v>13</v>
      </c>
      <c r="C52854" t="s">
        <v>78</v>
      </c>
      <c r="D52854">
        <v>2019</v>
      </c>
      <c r="E52854" t="s">
        <v>40</v>
      </c>
      <c r="F52854" t="s">
        <v>91</v>
      </c>
      <c r="G52854" t="str">
        <f>+VLOOKUP(Colocaciones[[#This Row],[BD]],Codigos[],2,0)</f>
        <v>INDUSTRIA MANUFACTURERA</v>
      </c>
      <c r="H52854" t="str">
        <f>+VLOOKUP(Colocaciones[[#This Row],[BD]],Codigos[],3,0)</f>
        <v>Otras industrias manufactureras</v>
      </c>
      <c r="I52854" s="4">
        <v>292540.48190000001</v>
      </c>
    </row>
    <row r="52855" spans="1:9">
      <c r="A52855" t="s">
        <v>57</v>
      </c>
      <c r="B52855">
        <f>+VLOOKUP(Colocaciones[[#This Row],[Región]],Tabla8[],2,0)</f>
        <v>13</v>
      </c>
      <c r="C52855" t="s">
        <v>78</v>
      </c>
      <c r="D52855">
        <v>2019</v>
      </c>
      <c r="E52855" t="s">
        <v>40</v>
      </c>
      <c r="F52855" t="s">
        <v>92</v>
      </c>
      <c r="G52855" t="str">
        <f>+VLOOKUP(Colocaciones[[#This Row],[BD]],Codigos[],2,0)</f>
        <v xml:space="preserve">ELECTRICIDAD, GAS Y AGUA </v>
      </c>
      <c r="H52855" t="str">
        <f>+VLOOKUP(Colocaciones[[#This Row],[BD]],Codigos[],3,0)</f>
        <v>Electricidad, gas y agua</v>
      </c>
      <c r="I52855" s="4">
        <v>618361.78890000004</v>
      </c>
    </row>
    <row r="52856" spans="1:9">
      <c r="A52856" t="s">
        <v>57</v>
      </c>
      <c r="B52856">
        <f>+VLOOKUP(Colocaciones[[#This Row],[Región]],Tabla8[],2,0)</f>
        <v>13</v>
      </c>
      <c r="C52856" t="s">
        <v>78</v>
      </c>
      <c r="D52856">
        <v>2019</v>
      </c>
      <c r="E52856" t="s">
        <v>40</v>
      </c>
      <c r="F52856" t="s">
        <v>93</v>
      </c>
      <c r="G52856" t="str">
        <f>+VLOOKUP(Colocaciones[[#This Row],[BD]],Codigos[],2,0)</f>
        <v>CONSTRUCCION</v>
      </c>
      <c r="H52856" t="str">
        <f>+VLOOKUP(Colocaciones[[#This Row],[BD]],Codigos[],3,0)</f>
        <v>Construcción de viviendas</v>
      </c>
      <c r="I52856" s="4">
        <v>592820.21369999996</v>
      </c>
    </row>
    <row r="52857" spans="1:9">
      <c r="A52857" t="s">
        <v>57</v>
      </c>
      <c r="B52857">
        <f>+VLOOKUP(Colocaciones[[#This Row],[Región]],Tabla8[],2,0)</f>
        <v>13</v>
      </c>
      <c r="C52857" t="s">
        <v>78</v>
      </c>
      <c r="D52857">
        <v>2019</v>
      </c>
      <c r="E52857" t="s">
        <v>40</v>
      </c>
      <c r="F52857" t="s">
        <v>94</v>
      </c>
      <c r="G52857" t="str">
        <f>+VLOOKUP(Colocaciones[[#This Row],[BD]],Codigos[],2,0)</f>
        <v>CONSTRUCCION</v>
      </c>
      <c r="H52857" t="str">
        <f>+VLOOKUP(Colocaciones[[#This Row],[BD]],Codigos[],3,0)</f>
        <v>Otras obras y construcciones</v>
      </c>
      <c r="I52857" s="4">
        <v>182312.40520000001</v>
      </c>
    </row>
    <row r="52858" spans="1:9">
      <c r="A52858" t="s">
        <v>57</v>
      </c>
      <c r="B52858">
        <f>+VLOOKUP(Colocaciones[[#This Row],[Región]],Tabla8[],2,0)</f>
        <v>13</v>
      </c>
      <c r="C52858" t="s">
        <v>78</v>
      </c>
      <c r="D52858">
        <v>2019</v>
      </c>
      <c r="E52858" t="s">
        <v>40</v>
      </c>
      <c r="F52858" t="s">
        <v>95</v>
      </c>
      <c r="G52858" t="str">
        <f>+VLOOKUP(Colocaciones[[#This Row],[BD]],Codigos[],2,0)</f>
        <v>COMERCIO</v>
      </c>
      <c r="H52858" t="str">
        <f>+VLOOKUP(Colocaciones[[#This Row],[BD]],Codigos[],3,0)</f>
        <v>Comercio al por mayor</v>
      </c>
      <c r="I52858" s="4">
        <v>1358135.3585999999</v>
      </c>
    </row>
    <row r="52859" spans="1:9">
      <c r="A52859" t="s">
        <v>57</v>
      </c>
      <c r="B52859">
        <f>+VLOOKUP(Colocaciones[[#This Row],[Región]],Tabla8[],2,0)</f>
        <v>13</v>
      </c>
      <c r="C52859" t="s">
        <v>78</v>
      </c>
      <c r="D52859">
        <v>2019</v>
      </c>
      <c r="E52859" t="s">
        <v>40</v>
      </c>
      <c r="F52859" t="s">
        <v>96</v>
      </c>
      <c r="G52859" t="str">
        <f>+VLOOKUP(Colocaciones[[#This Row],[BD]],Codigos[],2,0)</f>
        <v>COMERCIO</v>
      </c>
      <c r="H52859" t="str">
        <f>+VLOOKUP(Colocaciones[[#This Row],[BD]],Codigos[],3,0)</f>
        <v>Comercio al por menor, restaurantes y hoteles</v>
      </c>
      <c r="I52859" s="4">
        <v>320623.15250000003</v>
      </c>
    </row>
    <row r="52860" spans="1:9">
      <c r="A52860" t="s">
        <v>57</v>
      </c>
      <c r="B52860">
        <f>+VLOOKUP(Colocaciones[[#This Row],[Región]],Tabla8[],2,0)</f>
        <v>13</v>
      </c>
      <c r="C52860" t="s">
        <v>78</v>
      </c>
      <c r="D52860">
        <v>2019</v>
      </c>
      <c r="E52860" t="s">
        <v>40</v>
      </c>
      <c r="F52860" t="s">
        <v>97</v>
      </c>
      <c r="G52860" t="str">
        <f>+VLOOKUP(Colocaciones[[#This Row],[BD]],Codigos[],2,0)</f>
        <v>TRANSPORTE, ALMACENAMIENTO Y COMUNICACIONES</v>
      </c>
      <c r="H52860" t="str">
        <f>+VLOOKUP(Colocaciones[[#This Row],[BD]],Codigos[],3,0)</f>
        <v>Transporte y almacenamiento</v>
      </c>
      <c r="I52860" s="4">
        <v>562436.90520000004</v>
      </c>
    </row>
    <row r="52861" spans="1:9">
      <c r="A52861" t="s">
        <v>57</v>
      </c>
      <c r="B52861">
        <f>+VLOOKUP(Colocaciones[[#This Row],[Región]],Tabla8[],2,0)</f>
        <v>13</v>
      </c>
      <c r="C52861" t="s">
        <v>78</v>
      </c>
      <c r="D52861">
        <v>2019</v>
      </c>
      <c r="E52861" t="s">
        <v>40</v>
      </c>
      <c r="F52861" t="s">
        <v>98</v>
      </c>
      <c r="G52861" t="str">
        <f>+VLOOKUP(Colocaciones[[#This Row],[BD]],Codigos[],2,0)</f>
        <v>TRANSPORTE, ALMACENAMIENTO Y COMUNICACIONES</v>
      </c>
      <c r="H52861" t="str">
        <f>+VLOOKUP(Colocaciones[[#This Row],[BD]],Codigos[],3,0)</f>
        <v>Comunicaciones</v>
      </c>
      <c r="I52861" s="4">
        <v>510692.81660000002</v>
      </c>
    </row>
    <row r="52862" spans="1:9">
      <c r="A52862" t="s">
        <v>57</v>
      </c>
      <c r="B52862">
        <f>+VLOOKUP(Colocaciones[[#This Row],[Región]],Tabla8[],2,0)</f>
        <v>13</v>
      </c>
      <c r="C52862" t="s">
        <v>78</v>
      </c>
      <c r="D52862">
        <v>2019</v>
      </c>
      <c r="E52862" t="s">
        <v>40</v>
      </c>
      <c r="F52862" t="s">
        <v>29</v>
      </c>
      <c r="G52862" t="str">
        <f>+VLOOKUP(Colocaciones[[#This Row],[BD]],Codigos[],2,0)</f>
        <v>TRANSPORTE, ALMACENAMIENTO Y COMUNICACIONES</v>
      </c>
      <c r="H52862" t="str">
        <f>+VLOOKUP(Colocaciones[[#This Row],[BD]],Codigos[],3,0)</f>
        <v>Establecimientos financieros y de seguros</v>
      </c>
      <c r="I52862" s="4">
        <v>2897558.4922000002</v>
      </c>
    </row>
    <row r="52863" spans="1:9">
      <c r="A52863" t="s">
        <v>57</v>
      </c>
      <c r="B52863">
        <f>+VLOOKUP(Colocaciones[[#This Row],[Región]],Tabla8[],2,0)</f>
        <v>13</v>
      </c>
      <c r="C52863" t="s">
        <v>78</v>
      </c>
      <c r="D52863">
        <v>2019</v>
      </c>
      <c r="E52863" t="s">
        <v>40</v>
      </c>
      <c r="F52863" t="s">
        <v>30</v>
      </c>
      <c r="G52863" t="str">
        <f>+VLOOKUP(Colocaciones[[#This Row],[BD]],Codigos[],2,0)</f>
        <v>TRANSPORTE, ALMACENAMIENTO Y COMUNICACIONES</v>
      </c>
      <c r="H52863" t="str">
        <f>+VLOOKUP(Colocaciones[[#This Row],[BD]],Codigos[],3,0)</f>
        <v>Bienes inmuebles y servicios prestados a empresas</v>
      </c>
      <c r="I52863" s="4">
        <v>1373746.9265999999</v>
      </c>
    </row>
    <row r="52864" spans="1:9">
      <c r="A52864" t="s">
        <v>57</v>
      </c>
      <c r="B52864">
        <f>+VLOOKUP(Colocaciones[[#This Row],[Región]],Tabla8[],2,0)</f>
        <v>13</v>
      </c>
      <c r="C52864" t="s">
        <v>78</v>
      </c>
      <c r="D52864">
        <v>2019</v>
      </c>
      <c r="E52864" t="s">
        <v>40</v>
      </c>
      <c r="F52864" t="s">
        <v>99</v>
      </c>
      <c r="G52864" t="str">
        <f>+VLOOKUP(Colocaciones[[#This Row],[BD]],Codigos[],2,0)</f>
        <v>ESTABLECIMIENTOS FINANCIEROS, SEGUROS, BIENES INMUEBLES Y SERVICIOS</v>
      </c>
      <c r="H52864" t="str">
        <f>+VLOOKUP(Colocaciones[[#This Row],[BD]],Codigos[],3,0)</f>
        <v>Servicios comunales, sociales y personales</v>
      </c>
      <c r="I52864" s="4">
        <v>828535.78980000003</v>
      </c>
    </row>
    <row r="52865" spans="1:9">
      <c r="A52865" t="s">
        <v>57</v>
      </c>
      <c r="B52865">
        <f>+VLOOKUP(Colocaciones[[#This Row],[Región]],Tabla8[],2,0)</f>
        <v>13</v>
      </c>
      <c r="C52865" t="s">
        <v>78</v>
      </c>
      <c r="D52865">
        <v>2019</v>
      </c>
      <c r="E52865" t="s">
        <v>40</v>
      </c>
      <c r="F52865" t="s">
        <v>100</v>
      </c>
      <c r="G52865" t="str">
        <f>+VLOOKUP(Colocaciones[[#This Row],[BD]],Codigos[],2,0)</f>
        <v>ESTABLECIMIENTOS FINANCIEROS, SEGUROS, BIENES INMUEBLES Y SERVICIOS</v>
      </c>
      <c r="H52865" t="str">
        <f>+VLOOKUP(Colocaciones[[#This Row],[BD]],Codigos[],3,0)</f>
        <v>Crédito de consumo</v>
      </c>
      <c r="I52865" s="4">
        <v>2269705.8646</v>
      </c>
    </row>
    <row r="52866" spans="1:9">
      <c r="A52866" t="s">
        <v>57</v>
      </c>
      <c r="B52866">
        <f>+VLOOKUP(Colocaciones[[#This Row],[Región]],Tabla8[],2,0)</f>
        <v>13</v>
      </c>
      <c r="C52866" t="s">
        <v>78</v>
      </c>
      <c r="D52866">
        <v>2019</v>
      </c>
      <c r="E52866" t="s">
        <v>40</v>
      </c>
      <c r="F52866" t="s">
        <v>101</v>
      </c>
      <c r="G52866" t="str">
        <f>+VLOOKUP(Colocaciones[[#This Row],[BD]],Codigos[],2,0)</f>
        <v>ESTABLECIMIENTOS FINANCIEROS, SEGUROS, BIENES INMUEBLES Y SERVICIOS</v>
      </c>
      <c r="H52866" t="str">
        <f>+VLOOKUP(Colocaciones[[#This Row],[BD]],Codigos[],3,0)</f>
        <v>Crédito hipotecario para la vivienda</v>
      </c>
      <c r="I52866" s="4">
        <v>5702098.9342999998</v>
      </c>
    </row>
    <row r="52867" spans="1:9">
      <c r="A52867" t="s">
        <v>57</v>
      </c>
      <c r="B52867">
        <f>+VLOOKUP(Colocaciones[[#This Row],[Región]],Tabla8[],2,0)</f>
        <v>13</v>
      </c>
      <c r="C52867" t="s">
        <v>102</v>
      </c>
      <c r="D52867">
        <v>2019</v>
      </c>
      <c r="E52867" t="s">
        <v>45</v>
      </c>
      <c r="F52867" t="s">
        <v>79</v>
      </c>
      <c r="G52867" t="str">
        <f>+VLOOKUP(Colocaciones[[#This Row],[BD]],Codigos[],2,0)</f>
        <v xml:space="preserve">AGRICULTURA, GANADERIA, SILVICULTURA, INFRAESTRUCTURA PREDIAL, PESCA </v>
      </c>
      <c r="H52867" t="str">
        <f>+VLOOKUP(Colocaciones[[#This Row],[BD]],Codigos[],3,0)</f>
        <v>Agricultura y ganadería excepto fruticultura</v>
      </c>
      <c r="I52867" s="4">
        <v>117107</v>
      </c>
    </row>
    <row r="52868" spans="1:9">
      <c r="A52868" t="s">
        <v>57</v>
      </c>
      <c r="B52868">
        <f>+VLOOKUP(Colocaciones[[#This Row],[Región]],Tabla8[],2,0)</f>
        <v>13</v>
      </c>
      <c r="C52868" t="s">
        <v>102</v>
      </c>
      <c r="D52868">
        <v>2019</v>
      </c>
      <c r="E52868" t="s">
        <v>45</v>
      </c>
      <c r="F52868" t="s">
        <v>80</v>
      </c>
      <c r="G52868" t="str">
        <f>+VLOOKUP(Colocaciones[[#This Row],[BD]],Codigos[],2,0)</f>
        <v xml:space="preserve">AGRICULTURA, GANADERIA, SILVICULTURA, INFRAESTRUCTURA PREDIAL, PESCA </v>
      </c>
      <c r="H52868" t="str">
        <f>+VLOOKUP(Colocaciones[[#This Row],[BD]],Codigos[],3,0)</f>
        <v>Fruticultura</v>
      </c>
      <c r="I52868" s="4">
        <v>123065</v>
      </c>
    </row>
    <row r="52869" spans="1:9">
      <c r="A52869" t="s">
        <v>57</v>
      </c>
      <c r="B52869">
        <f>+VLOOKUP(Colocaciones[[#This Row],[Región]],Tabla8[],2,0)</f>
        <v>13</v>
      </c>
      <c r="C52869" t="s">
        <v>102</v>
      </c>
      <c r="D52869">
        <v>2019</v>
      </c>
      <c r="E52869" t="s">
        <v>45</v>
      </c>
      <c r="F52869" t="s">
        <v>81</v>
      </c>
      <c r="G52869" t="str">
        <f>+VLOOKUP(Colocaciones[[#This Row],[BD]],Codigos[],2,0)</f>
        <v xml:space="preserve">AGRICULTURA, GANADERIA, SILVICULTURA, INFRAESTRUCTURA PREDIAL, PESCA </v>
      </c>
      <c r="H52869" t="str">
        <f>+VLOOKUP(Colocaciones[[#This Row],[BD]],Codigos[],3,0)</f>
        <v>Silvicultura y extracción de madera</v>
      </c>
      <c r="I52869" s="4">
        <v>10318</v>
      </c>
    </row>
    <row r="52870" spans="1:9">
      <c r="A52870" t="s">
        <v>57</v>
      </c>
      <c r="B52870">
        <f>+VLOOKUP(Colocaciones[[#This Row],[Región]],Tabla8[],2,0)</f>
        <v>13</v>
      </c>
      <c r="C52870" t="s">
        <v>102</v>
      </c>
      <c r="D52870">
        <v>2019</v>
      </c>
      <c r="E52870" t="s">
        <v>45</v>
      </c>
      <c r="F52870" t="s">
        <v>82</v>
      </c>
      <c r="G52870" t="str">
        <f>+VLOOKUP(Colocaciones[[#This Row],[BD]],Codigos[],2,0)</f>
        <v xml:space="preserve">AGRICULTURA, GANADERIA, SILVICULTURA, INFRAESTRUCTURA PREDIAL, PESCA </v>
      </c>
      <c r="H52870" t="str">
        <f>+VLOOKUP(Colocaciones[[#This Row],[BD]],Codigos[],3,0)</f>
        <v>Pesca</v>
      </c>
      <c r="I52870" s="4">
        <v>30195</v>
      </c>
    </row>
    <row r="52871" spans="1:9">
      <c r="A52871" t="s">
        <v>57</v>
      </c>
      <c r="B52871">
        <f>+VLOOKUP(Colocaciones[[#This Row],[Región]],Tabla8[],2,0)</f>
        <v>13</v>
      </c>
      <c r="C52871" t="s">
        <v>102</v>
      </c>
      <c r="D52871">
        <v>2019</v>
      </c>
      <c r="E52871" t="s">
        <v>45</v>
      </c>
      <c r="F52871" t="s">
        <v>83</v>
      </c>
      <c r="G52871" t="str">
        <f>+VLOOKUP(Colocaciones[[#This Row],[BD]],Codigos[],2,0)</f>
        <v>EXPLOTACION DE MINAS Y CANTERAS</v>
      </c>
      <c r="H52871" t="str">
        <f>+VLOOKUP(Colocaciones[[#This Row],[BD]],Codigos[],3,0)</f>
        <v>Explotación de minas y canteras</v>
      </c>
      <c r="I52871" s="4">
        <v>65042</v>
      </c>
    </row>
    <row r="52872" spans="1:9">
      <c r="A52872" t="s">
        <v>57</v>
      </c>
      <c r="B52872">
        <f>+VLOOKUP(Colocaciones[[#This Row],[Región]],Tabla8[],2,0)</f>
        <v>13</v>
      </c>
      <c r="C52872" t="s">
        <v>102</v>
      </c>
      <c r="D52872">
        <v>2019</v>
      </c>
      <c r="E52872" t="s">
        <v>45</v>
      </c>
      <c r="F52872" t="s">
        <v>84</v>
      </c>
      <c r="G52872" t="str">
        <f>+VLOOKUP(Colocaciones[[#This Row],[BD]],Codigos[],2,0)</f>
        <v>EXPLOTACION DE MINAS Y CANTERAS</v>
      </c>
      <c r="H52872" t="str">
        <f>+VLOOKUP(Colocaciones[[#This Row],[BD]],Codigos[],3,0)</f>
        <v>Producción de petróleo crudo y gas natural</v>
      </c>
      <c r="I52872" s="4">
        <v>0</v>
      </c>
    </row>
    <row r="52873" spans="1:9">
      <c r="A52873" t="s">
        <v>57</v>
      </c>
      <c r="B52873">
        <f>+VLOOKUP(Colocaciones[[#This Row],[Región]],Tabla8[],2,0)</f>
        <v>13</v>
      </c>
      <c r="C52873" t="s">
        <v>102</v>
      </c>
      <c r="D52873">
        <v>2019</v>
      </c>
      <c r="E52873" t="s">
        <v>45</v>
      </c>
      <c r="F52873" t="s">
        <v>85</v>
      </c>
      <c r="G52873" t="str">
        <f>+VLOOKUP(Colocaciones[[#This Row],[BD]],Codigos[],2,0)</f>
        <v>INDUSTRIA MANUFACTURERA</v>
      </c>
      <c r="H52873" t="str">
        <f>+VLOOKUP(Colocaciones[[#This Row],[BD]],Codigos[],3,0)</f>
        <v>Industria de productos alimenticios, bebidas y tabacos</v>
      </c>
      <c r="I52873" s="4">
        <v>47433</v>
      </c>
    </row>
    <row r="52874" spans="1:9">
      <c r="A52874" t="s">
        <v>57</v>
      </c>
      <c r="B52874">
        <f>+VLOOKUP(Colocaciones[[#This Row],[Región]],Tabla8[],2,0)</f>
        <v>13</v>
      </c>
      <c r="C52874" t="s">
        <v>102</v>
      </c>
      <c r="D52874">
        <v>2019</v>
      </c>
      <c r="E52874" t="s">
        <v>45</v>
      </c>
      <c r="F52874" t="s">
        <v>86</v>
      </c>
      <c r="G52874" t="str">
        <f>+VLOOKUP(Colocaciones[[#This Row],[BD]],Codigos[],2,0)</f>
        <v>INDUSTRIA MANUFACTURERA</v>
      </c>
      <c r="H52874" t="str">
        <f>+VLOOKUP(Colocaciones[[#This Row],[BD]],Codigos[],3,0)</f>
        <v>Industria textil y del cuero</v>
      </c>
      <c r="I52874" s="4">
        <v>13853</v>
      </c>
    </row>
    <row r="52875" spans="1:9">
      <c r="A52875" t="s">
        <v>57</v>
      </c>
      <c r="B52875">
        <f>+VLOOKUP(Colocaciones[[#This Row],[Región]],Tabla8[],2,0)</f>
        <v>13</v>
      </c>
      <c r="C52875" t="s">
        <v>102</v>
      </c>
      <c r="D52875">
        <v>2019</v>
      </c>
      <c r="E52875" t="s">
        <v>45</v>
      </c>
      <c r="F52875" t="s">
        <v>87</v>
      </c>
      <c r="G52875" t="str">
        <f>+VLOOKUP(Colocaciones[[#This Row],[BD]],Codigos[],2,0)</f>
        <v>INDUSTRIA MANUFACTURERA</v>
      </c>
      <c r="H52875" t="str">
        <f>+VLOOKUP(Colocaciones[[#This Row],[BD]],Codigos[],3,0)</f>
        <v>Industria de la madera y muebles</v>
      </c>
      <c r="I52875" s="4">
        <v>4505</v>
      </c>
    </row>
    <row r="52876" spans="1:9">
      <c r="A52876" t="s">
        <v>57</v>
      </c>
      <c r="B52876">
        <f>+VLOOKUP(Colocaciones[[#This Row],[Región]],Tabla8[],2,0)</f>
        <v>13</v>
      </c>
      <c r="C52876" t="s">
        <v>102</v>
      </c>
      <c r="D52876">
        <v>2019</v>
      </c>
      <c r="E52876" t="s">
        <v>45</v>
      </c>
      <c r="F52876" t="s">
        <v>88</v>
      </c>
      <c r="G52876" t="str">
        <f>+VLOOKUP(Colocaciones[[#This Row],[BD]],Codigos[],2,0)</f>
        <v>INDUSTRIA MANUFACTURERA</v>
      </c>
      <c r="H52876" t="str">
        <f>+VLOOKUP(Colocaciones[[#This Row],[BD]],Codigos[],3,0)</f>
        <v>Industria del papel, imprentas y editoriales</v>
      </c>
      <c r="I52876" s="4">
        <v>4743</v>
      </c>
    </row>
    <row r="52877" spans="1:9">
      <c r="A52877" t="s">
        <v>57</v>
      </c>
      <c r="B52877">
        <f>+VLOOKUP(Colocaciones[[#This Row],[Región]],Tabla8[],2,0)</f>
        <v>13</v>
      </c>
      <c r="C52877" t="s">
        <v>102</v>
      </c>
      <c r="D52877">
        <v>2019</v>
      </c>
      <c r="E52877" t="s">
        <v>45</v>
      </c>
      <c r="F52877" t="s">
        <v>89</v>
      </c>
      <c r="G52877" t="str">
        <f>+VLOOKUP(Colocaciones[[#This Row],[BD]],Codigos[],2,0)</f>
        <v>INDUSTRIA MANUFACTURERA</v>
      </c>
      <c r="H52877" t="str">
        <f>+VLOOKUP(Colocaciones[[#This Row],[BD]],Codigos[],3,0)</f>
        <v>Industria de productos químicos derivados del petróleo, carbón, caucho y plástico</v>
      </c>
      <c r="I52877" s="4">
        <v>16027</v>
      </c>
    </row>
    <row r="52878" spans="1:9">
      <c r="A52878" t="s">
        <v>57</v>
      </c>
      <c r="B52878">
        <f>+VLOOKUP(Colocaciones[[#This Row],[Región]],Tabla8[],2,0)</f>
        <v>13</v>
      </c>
      <c r="C52878" t="s">
        <v>102</v>
      </c>
      <c r="D52878">
        <v>2019</v>
      </c>
      <c r="E52878" t="s">
        <v>45</v>
      </c>
      <c r="F52878" t="s">
        <v>90</v>
      </c>
      <c r="G52878" t="str">
        <f>+VLOOKUP(Colocaciones[[#This Row],[BD]],Codigos[],2,0)</f>
        <v>INDUSTRIA MANUFACTURERA</v>
      </c>
      <c r="H52878" t="str">
        <f>+VLOOKUP(Colocaciones[[#This Row],[BD]],Codigos[],3,0)</f>
        <v>Fabricación de productos minerales metálicos y no metálicos, maquinarias y equipos</v>
      </c>
      <c r="I52878" s="4">
        <v>99205</v>
      </c>
    </row>
    <row r="52879" spans="1:9">
      <c r="A52879" t="s">
        <v>57</v>
      </c>
      <c r="B52879">
        <f>+VLOOKUP(Colocaciones[[#This Row],[Región]],Tabla8[],2,0)</f>
        <v>13</v>
      </c>
      <c r="C52879" t="s">
        <v>102</v>
      </c>
      <c r="D52879">
        <v>2019</v>
      </c>
      <c r="E52879" t="s">
        <v>45</v>
      </c>
      <c r="F52879" t="s">
        <v>91</v>
      </c>
      <c r="G52879" t="str">
        <f>+VLOOKUP(Colocaciones[[#This Row],[BD]],Codigos[],2,0)</f>
        <v>INDUSTRIA MANUFACTURERA</v>
      </c>
      <c r="H52879" t="str">
        <f>+VLOOKUP(Colocaciones[[#This Row],[BD]],Codigos[],3,0)</f>
        <v>Otras industrias manufactureras</v>
      </c>
      <c r="I52879" s="4">
        <v>15367</v>
      </c>
    </row>
    <row r="52880" spans="1:9">
      <c r="A52880" t="s">
        <v>57</v>
      </c>
      <c r="B52880">
        <f>+VLOOKUP(Colocaciones[[#This Row],[Región]],Tabla8[],2,0)</f>
        <v>13</v>
      </c>
      <c r="C52880" t="s">
        <v>102</v>
      </c>
      <c r="D52880">
        <v>2019</v>
      </c>
      <c r="E52880" t="s">
        <v>45</v>
      </c>
      <c r="F52880" t="s">
        <v>92</v>
      </c>
      <c r="G52880" t="str">
        <f>+VLOOKUP(Colocaciones[[#This Row],[BD]],Codigos[],2,0)</f>
        <v xml:space="preserve">ELECTRICIDAD, GAS Y AGUA </v>
      </c>
      <c r="H52880" t="str">
        <f>+VLOOKUP(Colocaciones[[#This Row],[BD]],Codigos[],3,0)</f>
        <v>Electricidad, gas y agua</v>
      </c>
      <c r="I52880" s="4">
        <v>362661</v>
      </c>
    </row>
    <row r="52881" spans="1:9">
      <c r="A52881" t="s">
        <v>57</v>
      </c>
      <c r="B52881">
        <f>+VLOOKUP(Colocaciones[[#This Row],[Región]],Tabla8[],2,0)</f>
        <v>13</v>
      </c>
      <c r="C52881" t="s">
        <v>102</v>
      </c>
      <c r="D52881">
        <v>2019</v>
      </c>
      <c r="E52881" t="s">
        <v>45</v>
      </c>
      <c r="F52881" t="s">
        <v>93</v>
      </c>
      <c r="G52881" t="str">
        <f>+VLOOKUP(Colocaciones[[#This Row],[BD]],Codigos[],2,0)</f>
        <v>CONSTRUCCION</v>
      </c>
      <c r="H52881" t="str">
        <f>+VLOOKUP(Colocaciones[[#This Row],[BD]],Codigos[],3,0)</f>
        <v>Construcción de viviendas</v>
      </c>
      <c r="I52881" s="4">
        <v>487800</v>
      </c>
    </row>
    <row r="52882" spans="1:9">
      <c r="A52882" t="s">
        <v>57</v>
      </c>
      <c r="B52882">
        <f>+VLOOKUP(Colocaciones[[#This Row],[Región]],Tabla8[],2,0)</f>
        <v>13</v>
      </c>
      <c r="C52882" t="s">
        <v>102</v>
      </c>
      <c r="D52882">
        <v>2019</v>
      </c>
      <c r="E52882" t="s">
        <v>45</v>
      </c>
      <c r="F52882" t="s">
        <v>94</v>
      </c>
      <c r="G52882" t="str">
        <f>+VLOOKUP(Colocaciones[[#This Row],[BD]],Codigos[],2,0)</f>
        <v>CONSTRUCCION</v>
      </c>
      <c r="H52882" t="str">
        <f>+VLOOKUP(Colocaciones[[#This Row],[BD]],Codigos[],3,0)</f>
        <v>Otras obras y construcciones</v>
      </c>
      <c r="I52882" s="4">
        <v>512781</v>
      </c>
    </row>
    <row r="52883" spans="1:9">
      <c r="A52883" t="s">
        <v>57</v>
      </c>
      <c r="B52883">
        <f>+VLOOKUP(Colocaciones[[#This Row],[Región]],Tabla8[],2,0)</f>
        <v>13</v>
      </c>
      <c r="C52883" t="s">
        <v>102</v>
      </c>
      <c r="D52883">
        <v>2019</v>
      </c>
      <c r="E52883" t="s">
        <v>45</v>
      </c>
      <c r="F52883" t="s">
        <v>95</v>
      </c>
      <c r="G52883" t="str">
        <f>+VLOOKUP(Colocaciones[[#This Row],[BD]],Codigos[],2,0)</f>
        <v>COMERCIO</v>
      </c>
      <c r="H52883" t="str">
        <f>+VLOOKUP(Colocaciones[[#This Row],[BD]],Codigos[],3,0)</f>
        <v>Comercio al por mayor</v>
      </c>
      <c r="I52883" s="4">
        <v>183881</v>
      </c>
    </row>
    <row r="52884" spans="1:9">
      <c r="A52884" t="s">
        <v>57</v>
      </c>
      <c r="B52884">
        <f>+VLOOKUP(Colocaciones[[#This Row],[Región]],Tabla8[],2,0)</f>
        <v>13</v>
      </c>
      <c r="C52884" t="s">
        <v>102</v>
      </c>
      <c r="D52884">
        <v>2019</v>
      </c>
      <c r="E52884" t="s">
        <v>45</v>
      </c>
      <c r="F52884" t="s">
        <v>96</v>
      </c>
      <c r="G52884" t="str">
        <f>+VLOOKUP(Colocaciones[[#This Row],[BD]],Codigos[],2,0)</f>
        <v>COMERCIO</v>
      </c>
      <c r="H52884" t="str">
        <f>+VLOOKUP(Colocaciones[[#This Row],[BD]],Codigos[],3,0)</f>
        <v>Comercio al por menor, restaurantes y hoteles</v>
      </c>
      <c r="I52884" s="4">
        <v>53084</v>
      </c>
    </row>
    <row r="52885" spans="1:9">
      <c r="A52885" t="s">
        <v>57</v>
      </c>
      <c r="B52885">
        <f>+VLOOKUP(Colocaciones[[#This Row],[Región]],Tabla8[],2,0)</f>
        <v>13</v>
      </c>
      <c r="C52885" t="s">
        <v>102</v>
      </c>
      <c r="D52885">
        <v>2019</v>
      </c>
      <c r="E52885" t="s">
        <v>45</v>
      </c>
      <c r="F52885" t="s">
        <v>97</v>
      </c>
      <c r="G52885" t="str">
        <f>+VLOOKUP(Colocaciones[[#This Row],[BD]],Codigos[],2,0)</f>
        <v>TRANSPORTE, ALMACENAMIENTO Y COMUNICACIONES</v>
      </c>
      <c r="H52885" t="str">
        <f>+VLOOKUP(Colocaciones[[#This Row],[BD]],Codigos[],3,0)</f>
        <v>Transporte y almacenamiento</v>
      </c>
      <c r="I52885" s="4">
        <v>154222</v>
      </c>
    </row>
    <row r="52886" spans="1:9">
      <c r="A52886" t="s">
        <v>57</v>
      </c>
      <c r="B52886">
        <f>+VLOOKUP(Colocaciones[[#This Row],[Región]],Tabla8[],2,0)</f>
        <v>13</v>
      </c>
      <c r="C52886" t="s">
        <v>102</v>
      </c>
      <c r="D52886">
        <v>2019</v>
      </c>
      <c r="E52886" t="s">
        <v>45</v>
      </c>
      <c r="F52886" t="s">
        <v>98</v>
      </c>
      <c r="G52886" t="str">
        <f>+VLOOKUP(Colocaciones[[#This Row],[BD]],Codigos[],2,0)</f>
        <v>TRANSPORTE, ALMACENAMIENTO Y COMUNICACIONES</v>
      </c>
      <c r="H52886" t="str">
        <f>+VLOOKUP(Colocaciones[[#This Row],[BD]],Codigos[],3,0)</f>
        <v>Comunicaciones</v>
      </c>
      <c r="I52886" s="4">
        <v>8479</v>
      </c>
    </row>
    <row r="52887" spans="1:9">
      <c r="A52887" t="s">
        <v>57</v>
      </c>
      <c r="B52887">
        <f>+VLOOKUP(Colocaciones[[#This Row],[Región]],Tabla8[],2,0)</f>
        <v>13</v>
      </c>
      <c r="C52887" t="s">
        <v>102</v>
      </c>
      <c r="D52887">
        <v>2019</v>
      </c>
      <c r="E52887" t="s">
        <v>45</v>
      </c>
      <c r="F52887" t="s">
        <v>29</v>
      </c>
      <c r="G52887" t="str">
        <f>+VLOOKUP(Colocaciones[[#This Row],[BD]],Codigos[],2,0)</f>
        <v>TRANSPORTE, ALMACENAMIENTO Y COMUNICACIONES</v>
      </c>
      <c r="H52887" t="str">
        <f>+VLOOKUP(Colocaciones[[#This Row],[BD]],Codigos[],3,0)</f>
        <v>Establecimientos financieros y de seguros</v>
      </c>
      <c r="I52887" s="4">
        <v>533294</v>
      </c>
    </row>
    <row r="52888" spans="1:9">
      <c r="A52888" t="s">
        <v>57</v>
      </c>
      <c r="B52888">
        <f>+VLOOKUP(Colocaciones[[#This Row],[Región]],Tabla8[],2,0)</f>
        <v>13</v>
      </c>
      <c r="C52888" t="s">
        <v>102</v>
      </c>
      <c r="D52888">
        <v>2019</v>
      </c>
      <c r="E52888" t="s">
        <v>45</v>
      </c>
      <c r="F52888" t="s">
        <v>30</v>
      </c>
      <c r="G52888" t="str">
        <f>+VLOOKUP(Colocaciones[[#This Row],[BD]],Codigos[],2,0)</f>
        <v>TRANSPORTE, ALMACENAMIENTO Y COMUNICACIONES</v>
      </c>
      <c r="H52888" t="str">
        <f>+VLOOKUP(Colocaciones[[#This Row],[BD]],Codigos[],3,0)</f>
        <v>Bienes inmuebles y servicios prestados a empresas</v>
      </c>
      <c r="I52888" s="4">
        <v>444438</v>
      </c>
    </row>
    <row r="52889" spans="1:9">
      <c r="A52889" t="s">
        <v>57</v>
      </c>
      <c r="B52889">
        <f>+VLOOKUP(Colocaciones[[#This Row],[Región]],Tabla8[],2,0)</f>
        <v>13</v>
      </c>
      <c r="C52889" t="s">
        <v>102</v>
      </c>
      <c r="D52889">
        <v>2019</v>
      </c>
      <c r="E52889" t="s">
        <v>45</v>
      </c>
      <c r="F52889" t="s">
        <v>99</v>
      </c>
      <c r="G52889" t="str">
        <f>+VLOOKUP(Colocaciones[[#This Row],[BD]],Codigos[],2,0)</f>
        <v>ESTABLECIMIENTOS FINANCIEROS, SEGUROS, BIENES INMUEBLES Y SERVICIOS</v>
      </c>
      <c r="H52889" t="str">
        <f>+VLOOKUP(Colocaciones[[#This Row],[BD]],Codigos[],3,0)</f>
        <v>Servicios comunales, sociales y personales</v>
      </c>
      <c r="I52889" s="4">
        <v>1202759</v>
      </c>
    </row>
    <row r="52890" spans="1:9">
      <c r="A52890" t="s">
        <v>57</v>
      </c>
      <c r="B52890">
        <f>+VLOOKUP(Colocaciones[[#This Row],[Región]],Tabla8[],2,0)</f>
        <v>13</v>
      </c>
      <c r="C52890" t="s">
        <v>102</v>
      </c>
      <c r="D52890">
        <v>2019</v>
      </c>
      <c r="E52890" t="s">
        <v>45</v>
      </c>
      <c r="F52890" t="s">
        <v>100</v>
      </c>
      <c r="G52890" t="str">
        <f>+VLOOKUP(Colocaciones[[#This Row],[BD]],Codigos[],2,0)</f>
        <v>ESTABLECIMIENTOS FINANCIEROS, SEGUROS, BIENES INMUEBLES Y SERVICIOS</v>
      </c>
      <c r="H52890" t="str">
        <f>+VLOOKUP(Colocaciones[[#This Row],[BD]],Codigos[],3,0)</f>
        <v>Crédito de consumo</v>
      </c>
      <c r="I52890" s="4">
        <v>137814</v>
      </c>
    </row>
    <row r="52891" spans="1:9">
      <c r="A52891" t="s">
        <v>57</v>
      </c>
      <c r="B52891">
        <f>+VLOOKUP(Colocaciones[[#This Row],[Región]],Tabla8[],2,0)</f>
        <v>13</v>
      </c>
      <c r="C52891" t="s">
        <v>102</v>
      </c>
      <c r="D52891">
        <v>2019</v>
      </c>
      <c r="E52891" t="s">
        <v>45</v>
      </c>
      <c r="F52891" t="s">
        <v>101</v>
      </c>
      <c r="G52891" t="str">
        <f>+VLOOKUP(Colocaciones[[#This Row],[BD]],Codigos[],2,0)</f>
        <v>ESTABLECIMIENTOS FINANCIEROS, SEGUROS, BIENES INMUEBLES Y SERVICIOS</v>
      </c>
      <c r="H52891" t="str">
        <f>+VLOOKUP(Colocaciones[[#This Row],[BD]],Codigos[],3,0)</f>
        <v>Crédito hipotecario para la vivienda</v>
      </c>
      <c r="I52891" s="4">
        <v>1090006</v>
      </c>
    </row>
    <row r="52892" spans="1:9">
      <c r="A52892" t="s">
        <v>57</v>
      </c>
      <c r="B52892">
        <f>+VLOOKUP(Colocaciones[[#This Row],[Región]],Tabla8[],2,0)</f>
        <v>13</v>
      </c>
      <c r="C52892" t="s">
        <v>102</v>
      </c>
      <c r="D52892">
        <v>2019</v>
      </c>
      <c r="E52892" t="s">
        <v>51</v>
      </c>
      <c r="F52892" t="s">
        <v>79</v>
      </c>
      <c r="G52892" t="str">
        <f>+VLOOKUP(Colocaciones[[#This Row],[BD]],Codigos[],2,0)</f>
        <v xml:space="preserve">AGRICULTURA, GANADERIA, SILVICULTURA, INFRAESTRUCTURA PREDIAL, PESCA </v>
      </c>
      <c r="H52892" t="str">
        <f>+VLOOKUP(Colocaciones[[#This Row],[BD]],Codigos[],3,0)</f>
        <v>Agricultura y ganadería excepto fruticultura</v>
      </c>
      <c r="I52892" s="4">
        <v>2248</v>
      </c>
    </row>
    <row r="52893" spans="1:9">
      <c r="A52893" t="s">
        <v>57</v>
      </c>
      <c r="B52893">
        <f>+VLOOKUP(Colocaciones[[#This Row],[Región]],Tabla8[],2,0)</f>
        <v>13</v>
      </c>
      <c r="C52893" t="s">
        <v>102</v>
      </c>
      <c r="D52893">
        <v>2019</v>
      </c>
      <c r="E52893" t="s">
        <v>51</v>
      </c>
      <c r="F52893" t="s">
        <v>80</v>
      </c>
      <c r="G52893" t="str">
        <f>+VLOOKUP(Colocaciones[[#This Row],[BD]],Codigos[],2,0)</f>
        <v xml:space="preserve">AGRICULTURA, GANADERIA, SILVICULTURA, INFRAESTRUCTURA PREDIAL, PESCA </v>
      </c>
      <c r="H52893" t="str">
        <f>+VLOOKUP(Colocaciones[[#This Row],[BD]],Codigos[],3,0)</f>
        <v>Fruticultura</v>
      </c>
      <c r="I52893" s="4" t="s">
        <v>34</v>
      </c>
    </row>
    <row r="52894" spans="1:9">
      <c r="A52894" t="s">
        <v>57</v>
      </c>
      <c r="B52894">
        <f>+VLOOKUP(Colocaciones[[#This Row],[Región]],Tabla8[],2,0)</f>
        <v>13</v>
      </c>
      <c r="C52894" t="s">
        <v>102</v>
      </c>
      <c r="D52894">
        <v>2019</v>
      </c>
      <c r="E52894" t="s">
        <v>51</v>
      </c>
      <c r="F52894" t="s">
        <v>81</v>
      </c>
      <c r="G52894" t="str">
        <f>+VLOOKUP(Colocaciones[[#This Row],[BD]],Codigos[],2,0)</f>
        <v xml:space="preserve">AGRICULTURA, GANADERIA, SILVICULTURA, INFRAESTRUCTURA PREDIAL, PESCA </v>
      </c>
      <c r="H52894" t="str">
        <f>+VLOOKUP(Colocaciones[[#This Row],[BD]],Codigos[],3,0)</f>
        <v>Silvicultura y extracción de madera</v>
      </c>
      <c r="I52894" s="4" t="s">
        <v>34</v>
      </c>
    </row>
    <row r="52895" spans="1:9">
      <c r="A52895" t="s">
        <v>57</v>
      </c>
      <c r="B52895">
        <f>+VLOOKUP(Colocaciones[[#This Row],[Región]],Tabla8[],2,0)</f>
        <v>13</v>
      </c>
      <c r="C52895" t="s">
        <v>102</v>
      </c>
      <c r="D52895">
        <v>2019</v>
      </c>
      <c r="E52895" t="s">
        <v>51</v>
      </c>
      <c r="F52895" t="s">
        <v>82</v>
      </c>
      <c r="G52895" t="str">
        <f>+VLOOKUP(Colocaciones[[#This Row],[BD]],Codigos[],2,0)</f>
        <v xml:space="preserve">AGRICULTURA, GANADERIA, SILVICULTURA, INFRAESTRUCTURA PREDIAL, PESCA </v>
      </c>
      <c r="H52895" t="str">
        <f>+VLOOKUP(Colocaciones[[#This Row],[BD]],Codigos[],3,0)</f>
        <v>Pesca</v>
      </c>
      <c r="I52895" s="4" t="s">
        <v>34</v>
      </c>
    </row>
    <row r="52896" spans="1:9">
      <c r="A52896" t="s">
        <v>57</v>
      </c>
      <c r="B52896">
        <f>+VLOOKUP(Colocaciones[[#This Row],[Región]],Tabla8[],2,0)</f>
        <v>13</v>
      </c>
      <c r="C52896" t="s">
        <v>102</v>
      </c>
      <c r="D52896">
        <v>2019</v>
      </c>
      <c r="E52896" t="s">
        <v>51</v>
      </c>
      <c r="F52896" t="s">
        <v>83</v>
      </c>
      <c r="G52896" t="str">
        <f>+VLOOKUP(Colocaciones[[#This Row],[BD]],Codigos[],2,0)</f>
        <v>EXPLOTACION DE MINAS Y CANTERAS</v>
      </c>
      <c r="H52896" t="str">
        <f>+VLOOKUP(Colocaciones[[#This Row],[BD]],Codigos[],3,0)</f>
        <v>Explotación de minas y canteras</v>
      </c>
      <c r="I52896" s="4" t="s">
        <v>34</v>
      </c>
    </row>
    <row r="52897" spans="1:9">
      <c r="A52897" t="s">
        <v>57</v>
      </c>
      <c r="B52897">
        <f>+VLOOKUP(Colocaciones[[#This Row],[Región]],Tabla8[],2,0)</f>
        <v>13</v>
      </c>
      <c r="C52897" t="s">
        <v>102</v>
      </c>
      <c r="D52897">
        <v>2019</v>
      </c>
      <c r="E52897" t="s">
        <v>51</v>
      </c>
      <c r="F52897" t="s">
        <v>84</v>
      </c>
      <c r="G52897" t="str">
        <f>+VLOOKUP(Colocaciones[[#This Row],[BD]],Codigos[],2,0)</f>
        <v>EXPLOTACION DE MINAS Y CANTERAS</v>
      </c>
      <c r="H52897" t="str">
        <f>+VLOOKUP(Colocaciones[[#This Row],[BD]],Codigos[],3,0)</f>
        <v>Producción de petróleo crudo y gas natural</v>
      </c>
      <c r="I52897" s="4" t="s">
        <v>34</v>
      </c>
    </row>
    <row r="52898" spans="1:9">
      <c r="A52898" t="s">
        <v>57</v>
      </c>
      <c r="B52898">
        <f>+VLOOKUP(Colocaciones[[#This Row],[Región]],Tabla8[],2,0)</f>
        <v>13</v>
      </c>
      <c r="C52898" t="s">
        <v>102</v>
      </c>
      <c r="D52898">
        <v>2019</v>
      </c>
      <c r="E52898" t="s">
        <v>51</v>
      </c>
      <c r="F52898" t="s">
        <v>85</v>
      </c>
      <c r="G52898" t="str">
        <f>+VLOOKUP(Colocaciones[[#This Row],[BD]],Codigos[],2,0)</f>
        <v>INDUSTRIA MANUFACTURERA</v>
      </c>
      <c r="H52898" t="str">
        <f>+VLOOKUP(Colocaciones[[#This Row],[BD]],Codigos[],3,0)</f>
        <v>Industria de productos alimenticios, bebidas y tabacos</v>
      </c>
      <c r="I52898" s="4" t="s">
        <v>34</v>
      </c>
    </row>
    <row r="52899" spans="1:9">
      <c r="A52899" t="s">
        <v>57</v>
      </c>
      <c r="B52899">
        <f>+VLOOKUP(Colocaciones[[#This Row],[Región]],Tabla8[],2,0)</f>
        <v>13</v>
      </c>
      <c r="C52899" t="s">
        <v>102</v>
      </c>
      <c r="D52899">
        <v>2019</v>
      </c>
      <c r="E52899" t="s">
        <v>51</v>
      </c>
      <c r="F52899" t="s">
        <v>86</v>
      </c>
      <c r="G52899" t="str">
        <f>+VLOOKUP(Colocaciones[[#This Row],[BD]],Codigos[],2,0)</f>
        <v>INDUSTRIA MANUFACTURERA</v>
      </c>
      <c r="H52899" t="str">
        <f>+VLOOKUP(Colocaciones[[#This Row],[BD]],Codigos[],3,0)</f>
        <v>Industria textil y del cuero</v>
      </c>
      <c r="I52899" s="4">
        <v>9709</v>
      </c>
    </row>
    <row r="52900" spans="1:9">
      <c r="A52900" t="s">
        <v>57</v>
      </c>
      <c r="B52900">
        <f>+VLOOKUP(Colocaciones[[#This Row],[Región]],Tabla8[],2,0)</f>
        <v>13</v>
      </c>
      <c r="C52900" t="s">
        <v>102</v>
      </c>
      <c r="D52900">
        <v>2019</v>
      </c>
      <c r="E52900" t="s">
        <v>51</v>
      </c>
      <c r="F52900" t="s">
        <v>87</v>
      </c>
      <c r="G52900" t="str">
        <f>+VLOOKUP(Colocaciones[[#This Row],[BD]],Codigos[],2,0)</f>
        <v>INDUSTRIA MANUFACTURERA</v>
      </c>
      <c r="H52900" t="str">
        <f>+VLOOKUP(Colocaciones[[#This Row],[BD]],Codigos[],3,0)</f>
        <v>Industria de la madera y muebles</v>
      </c>
      <c r="I52900" s="4">
        <v>28496</v>
      </c>
    </row>
    <row r="52901" spans="1:9">
      <c r="A52901" t="s">
        <v>57</v>
      </c>
      <c r="B52901">
        <f>+VLOOKUP(Colocaciones[[#This Row],[Región]],Tabla8[],2,0)</f>
        <v>13</v>
      </c>
      <c r="C52901" t="s">
        <v>102</v>
      </c>
      <c r="D52901">
        <v>2019</v>
      </c>
      <c r="E52901" t="s">
        <v>51</v>
      </c>
      <c r="F52901" t="s">
        <v>88</v>
      </c>
      <c r="G52901" t="str">
        <f>+VLOOKUP(Colocaciones[[#This Row],[BD]],Codigos[],2,0)</f>
        <v>INDUSTRIA MANUFACTURERA</v>
      </c>
      <c r="H52901" t="str">
        <f>+VLOOKUP(Colocaciones[[#This Row],[BD]],Codigos[],3,0)</f>
        <v>Industria del papel, imprentas y editoriales</v>
      </c>
      <c r="I52901" s="4" t="s">
        <v>34</v>
      </c>
    </row>
    <row r="52902" spans="1:9">
      <c r="A52902" t="s">
        <v>57</v>
      </c>
      <c r="B52902">
        <f>+VLOOKUP(Colocaciones[[#This Row],[Región]],Tabla8[],2,0)</f>
        <v>13</v>
      </c>
      <c r="C52902" t="s">
        <v>102</v>
      </c>
      <c r="D52902">
        <v>2019</v>
      </c>
      <c r="E52902" t="s">
        <v>51</v>
      </c>
      <c r="F52902" t="s">
        <v>89</v>
      </c>
      <c r="G52902" t="str">
        <f>+VLOOKUP(Colocaciones[[#This Row],[BD]],Codigos[],2,0)</f>
        <v>INDUSTRIA MANUFACTURERA</v>
      </c>
      <c r="H52902" t="str">
        <f>+VLOOKUP(Colocaciones[[#This Row],[BD]],Codigos[],3,0)</f>
        <v>Industria de productos químicos derivados del petróleo, carbón, caucho y plástico</v>
      </c>
      <c r="I52902" s="4" t="s">
        <v>34</v>
      </c>
    </row>
    <row r="52903" spans="1:9">
      <c r="A52903" t="s">
        <v>57</v>
      </c>
      <c r="B52903">
        <f>+VLOOKUP(Colocaciones[[#This Row],[Región]],Tabla8[],2,0)</f>
        <v>13</v>
      </c>
      <c r="C52903" t="s">
        <v>102</v>
      </c>
      <c r="D52903">
        <v>2019</v>
      </c>
      <c r="E52903" t="s">
        <v>51</v>
      </c>
      <c r="F52903" t="s">
        <v>90</v>
      </c>
      <c r="G52903" t="str">
        <f>+VLOOKUP(Colocaciones[[#This Row],[BD]],Codigos[],2,0)</f>
        <v>INDUSTRIA MANUFACTURERA</v>
      </c>
      <c r="H52903" t="str">
        <f>+VLOOKUP(Colocaciones[[#This Row],[BD]],Codigos[],3,0)</f>
        <v>Fabricación de productos minerales metálicos y no metálicos, maquinarias y equipos</v>
      </c>
      <c r="I52903" s="4">
        <v>524</v>
      </c>
    </row>
    <row r="52904" spans="1:9">
      <c r="A52904" t="s">
        <v>57</v>
      </c>
      <c r="B52904">
        <f>+VLOOKUP(Colocaciones[[#This Row],[Región]],Tabla8[],2,0)</f>
        <v>13</v>
      </c>
      <c r="C52904" t="s">
        <v>102</v>
      </c>
      <c r="D52904">
        <v>2019</v>
      </c>
      <c r="E52904" t="s">
        <v>51</v>
      </c>
      <c r="F52904" t="s">
        <v>91</v>
      </c>
      <c r="G52904" t="str">
        <f>+VLOOKUP(Colocaciones[[#This Row],[BD]],Codigos[],2,0)</f>
        <v>INDUSTRIA MANUFACTURERA</v>
      </c>
      <c r="H52904" t="str">
        <f>+VLOOKUP(Colocaciones[[#This Row],[BD]],Codigos[],3,0)</f>
        <v>Otras industrias manufactureras</v>
      </c>
      <c r="I52904" s="4" t="s">
        <v>34</v>
      </c>
    </row>
    <row r="52905" spans="1:9">
      <c r="A52905" t="s">
        <v>57</v>
      </c>
      <c r="B52905">
        <f>+VLOOKUP(Colocaciones[[#This Row],[Región]],Tabla8[],2,0)</f>
        <v>13</v>
      </c>
      <c r="C52905" t="s">
        <v>102</v>
      </c>
      <c r="D52905">
        <v>2019</v>
      </c>
      <c r="E52905" t="s">
        <v>51</v>
      </c>
      <c r="F52905" t="s">
        <v>92</v>
      </c>
      <c r="G52905" t="str">
        <f>+VLOOKUP(Colocaciones[[#This Row],[BD]],Codigos[],2,0)</f>
        <v xml:space="preserve">ELECTRICIDAD, GAS Y AGUA </v>
      </c>
      <c r="H52905" t="str">
        <f>+VLOOKUP(Colocaciones[[#This Row],[BD]],Codigos[],3,0)</f>
        <v>Electricidad, gas y agua</v>
      </c>
      <c r="I52905" s="4">
        <v>53956</v>
      </c>
    </row>
    <row r="52906" spans="1:9">
      <c r="A52906" t="s">
        <v>57</v>
      </c>
      <c r="B52906">
        <f>+VLOOKUP(Colocaciones[[#This Row],[Región]],Tabla8[],2,0)</f>
        <v>13</v>
      </c>
      <c r="C52906" t="s">
        <v>102</v>
      </c>
      <c r="D52906">
        <v>2019</v>
      </c>
      <c r="E52906" t="s">
        <v>51</v>
      </c>
      <c r="F52906" t="s">
        <v>93</v>
      </c>
      <c r="G52906" t="str">
        <f>+VLOOKUP(Colocaciones[[#This Row],[BD]],Codigos[],2,0)</f>
        <v>CONSTRUCCION</v>
      </c>
      <c r="H52906" t="str">
        <f>+VLOOKUP(Colocaciones[[#This Row],[BD]],Codigos[],3,0)</f>
        <v>Construcción de viviendas</v>
      </c>
      <c r="I52906" s="4" t="s">
        <v>34</v>
      </c>
    </row>
    <row r="52907" spans="1:9">
      <c r="A52907" t="s">
        <v>57</v>
      </c>
      <c r="B52907">
        <f>+VLOOKUP(Colocaciones[[#This Row],[Región]],Tabla8[],2,0)</f>
        <v>13</v>
      </c>
      <c r="C52907" t="s">
        <v>102</v>
      </c>
      <c r="D52907">
        <v>2019</v>
      </c>
      <c r="E52907" t="s">
        <v>51</v>
      </c>
      <c r="F52907" t="s">
        <v>94</v>
      </c>
      <c r="G52907" t="str">
        <f>+VLOOKUP(Colocaciones[[#This Row],[BD]],Codigos[],2,0)</f>
        <v>CONSTRUCCION</v>
      </c>
      <c r="H52907" t="str">
        <f>+VLOOKUP(Colocaciones[[#This Row],[BD]],Codigos[],3,0)</f>
        <v>Otras obras y construcciones</v>
      </c>
      <c r="I52907" s="4">
        <v>50863</v>
      </c>
    </row>
    <row r="52908" spans="1:9">
      <c r="A52908" t="s">
        <v>57</v>
      </c>
      <c r="B52908">
        <f>+VLOOKUP(Colocaciones[[#This Row],[Región]],Tabla8[],2,0)</f>
        <v>13</v>
      </c>
      <c r="C52908" t="s">
        <v>102</v>
      </c>
      <c r="D52908">
        <v>2019</v>
      </c>
      <c r="E52908" t="s">
        <v>51</v>
      </c>
      <c r="F52908" t="s">
        <v>95</v>
      </c>
      <c r="G52908" t="str">
        <f>+VLOOKUP(Colocaciones[[#This Row],[BD]],Codigos[],2,0)</f>
        <v>COMERCIO</v>
      </c>
      <c r="H52908" t="str">
        <f>+VLOOKUP(Colocaciones[[#This Row],[BD]],Codigos[],3,0)</f>
        <v>Comercio al por mayor</v>
      </c>
      <c r="I52908" s="4">
        <v>4053</v>
      </c>
    </row>
    <row r="52909" spans="1:9">
      <c r="A52909" t="s">
        <v>57</v>
      </c>
      <c r="B52909">
        <f>+VLOOKUP(Colocaciones[[#This Row],[Región]],Tabla8[],2,0)</f>
        <v>13</v>
      </c>
      <c r="C52909" t="s">
        <v>102</v>
      </c>
      <c r="D52909">
        <v>2019</v>
      </c>
      <c r="E52909" t="s">
        <v>51</v>
      </c>
      <c r="F52909" t="s">
        <v>96</v>
      </c>
      <c r="G52909" t="str">
        <f>+VLOOKUP(Colocaciones[[#This Row],[BD]],Codigos[],2,0)</f>
        <v>COMERCIO</v>
      </c>
      <c r="H52909" t="str">
        <f>+VLOOKUP(Colocaciones[[#This Row],[BD]],Codigos[],3,0)</f>
        <v>Comercio al por menor, restaurantes y hoteles</v>
      </c>
      <c r="I52909" s="4">
        <v>11859</v>
      </c>
    </row>
    <row r="52910" spans="1:9">
      <c r="A52910" t="s">
        <v>57</v>
      </c>
      <c r="B52910">
        <f>+VLOOKUP(Colocaciones[[#This Row],[Región]],Tabla8[],2,0)</f>
        <v>13</v>
      </c>
      <c r="C52910" t="s">
        <v>102</v>
      </c>
      <c r="D52910">
        <v>2019</v>
      </c>
      <c r="E52910" t="s">
        <v>51</v>
      </c>
      <c r="F52910" t="s">
        <v>97</v>
      </c>
      <c r="G52910" t="str">
        <f>+VLOOKUP(Colocaciones[[#This Row],[BD]],Codigos[],2,0)</f>
        <v>TRANSPORTE, ALMACENAMIENTO Y COMUNICACIONES</v>
      </c>
      <c r="H52910" t="str">
        <f>+VLOOKUP(Colocaciones[[#This Row],[BD]],Codigos[],3,0)</f>
        <v>Transporte y almacenamiento</v>
      </c>
      <c r="I52910" s="4">
        <v>50555</v>
      </c>
    </row>
    <row r="52911" spans="1:9">
      <c r="A52911" t="s">
        <v>57</v>
      </c>
      <c r="B52911">
        <f>+VLOOKUP(Colocaciones[[#This Row],[Región]],Tabla8[],2,0)</f>
        <v>13</v>
      </c>
      <c r="C52911" t="s">
        <v>102</v>
      </c>
      <c r="D52911">
        <v>2019</v>
      </c>
      <c r="E52911" t="s">
        <v>51</v>
      </c>
      <c r="F52911" t="s">
        <v>98</v>
      </c>
      <c r="G52911" t="str">
        <f>+VLOOKUP(Colocaciones[[#This Row],[BD]],Codigos[],2,0)</f>
        <v>TRANSPORTE, ALMACENAMIENTO Y COMUNICACIONES</v>
      </c>
      <c r="H52911" t="str">
        <f>+VLOOKUP(Colocaciones[[#This Row],[BD]],Codigos[],3,0)</f>
        <v>Comunicaciones</v>
      </c>
      <c r="I52911" s="4">
        <v>20756</v>
      </c>
    </row>
    <row r="52912" spans="1:9">
      <c r="A52912" t="s">
        <v>57</v>
      </c>
      <c r="B52912">
        <f>+VLOOKUP(Colocaciones[[#This Row],[Región]],Tabla8[],2,0)</f>
        <v>13</v>
      </c>
      <c r="C52912" t="s">
        <v>102</v>
      </c>
      <c r="D52912">
        <v>2019</v>
      </c>
      <c r="E52912" t="s">
        <v>51</v>
      </c>
      <c r="F52912" t="s">
        <v>29</v>
      </c>
      <c r="G52912" t="str">
        <f>+VLOOKUP(Colocaciones[[#This Row],[BD]],Codigos[],2,0)</f>
        <v>TRANSPORTE, ALMACENAMIENTO Y COMUNICACIONES</v>
      </c>
      <c r="H52912" t="str">
        <f>+VLOOKUP(Colocaciones[[#This Row],[BD]],Codigos[],3,0)</f>
        <v>Establecimientos financieros y de seguros</v>
      </c>
      <c r="I52912" s="4">
        <v>302413</v>
      </c>
    </row>
    <row r="52913" spans="1:9">
      <c r="A52913" t="s">
        <v>57</v>
      </c>
      <c r="B52913">
        <f>+VLOOKUP(Colocaciones[[#This Row],[Región]],Tabla8[],2,0)</f>
        <v>13</v>
      </c>
      <c r="C52913" t="s">
        <v>102</v>
      </c>
      <c r="D52913">
        <v>2019</v>
      </c>
      <c r="E52913" t="s">
        <v>51</v>
      </c>
      <c r="F52913" t="s">
        <v>30</v>
      </c>
      <c r="G52913" t="str">
        <f>+VLOOKUP(Colocaciones[[#This Row],[BD]],Codigos[],2,0)</f>
        <v>TRANSPORTE, ALMACENAMIENTO Y COMUNICACIONES</v>
      </c>
      <c r="H52913" t="str">
        <f>+VLOOKUP(Colocaciones[[#This Row],[BD]],Codigos[],3,0)</f>
        <v>Bienes inmuebles y servicios prestados a empresas</v>
      </c>
      <c r="I52913" s="4">
        <v>305902</v>
      </c>
    </row>
    <row r="52914" spans="1:9">
      <c r="A52914" t="s">
        <v>57</v>
      </c>
      <c r="B52914">
        <f>+VLOOKUP(Colocaciones[[#This Row],[Región]],Tabla8[],2,0)</f>
        <v>13</v>
      </c>
      <c r="C52914" t="s">
        <v>102</v>
      </c>
      <c r="D52914">
        <v>2019</v>
      </c>
      <c r="E52914" t="s">
        <v>51</v>
      </c>
      <c r="F52914" t="s">
        <v>99</v>
      </c>
      <c r="G52914" t="str">
        <f>+VLOOKUP(Colocaciones[[#This Row],[BD]],Codigos[],2,0)</f>
        <v>ESTABLECIMIENTOS FINANCIEROS, SEGUROS, BIENES INMUEBLES Y SERVICIOS</v>
      </c>
      <c r="H52914" t="str">
        <f>+VLOOKUP(Colocaciones[[#This Row],[BD]],Codigos[],3,0)</f>
        <v>Servicios comunales, sociales y personales</v>
      </c>
      <c r="I52914" s="4">
        <v>36283</v>
      </c>
    </row>
    <row r="52915" spans="1:9">
      <c r="A52915" t="s">
        <v>57</v>
      </c>
      <c r="B52915">
        <f>+VLOOKUP(Colocaciones[[#This Row],[Región]],Tabla8[],2,0)</f>
        <v>13</v>
      </c>
      <c r="C52915" t="s">
        <v>102</v>
      </c>
      <c r="D52915">
        <v>2019</v>
      </c>
      <c r="E52915" t="s">
        <v>51</v>
      </c>
      <c r="F52915" t="s">
        <v>100</v>
      </c>
      <c r="G52915" t="str">
        <f>+VLOOKUP(Colocaciones[[#This Row],[BD]],Codigos[],2,0)</f>
        <v>ESTABLECIMIENTOS FINANCIEROS, SEGUROS, BIENES INMUEBLES Y SERVICIOS</v>
      </c>
      <c r="H52915" t="str">
        <f>+VLOOKUP(Colocaciones[[#This Row],[BD]],Codigos[],3,0)</f>
        <v>Crédito de consumo</v>
      </c>
      <c r="I52915" s="4" t="s">
        <v>34</v>
      </c>
    </row>
    <row r="52916" spans="1:9">
      <c r="A52916" t="s">
        <v>57</v>
      </c>
      <c r="B52916">
        <f>+VLOOKUP(Colocaciones[[#This Row],[Región]],Tabla8[],2,0)</f>
        <v>13</v>
      </c>
      <c r="C52916" t="s">
        <v>102</v>
      </c>
      <c r="D52916">
        <v>2019</v>
      </c>
      <c r="E52916" t="s">
        <v>51</v>
      </c>
      <c r="F52916" t="s">
        <v>101</v>
      </c>
      <c r="G52916" t="str">
        <f>+VLOOKUP(Colocaciones[[#This Row],[BD]],Codigos[],2,0)</f>
        <v>ESTABLECIMIENTOS FINANCIEROS, SEGUROS, BIENES INMUEBLES Y SERVICIOS</v>
      </c>
      <c r="H52916" t="str">
        <f>+VLOOKUP(Colocaciones[[#This Row],[BD]],Codigos[],3,0)</f>
        <v>Crédito hipotecario para la vivienda</v>
      </c>
      <c r="I52916" s="4" t="s">
        <v>34</v>
      </c>
    </row>
    <row r="52917" spans="1:9">
      <c r="A52917" t="s">
        <v>57</v>
      </c>
      <c r="B52917">
        <f>+VLOOKUP(Colocaciones[[#This Row],[Región]],Tabla8[],2,0)</f>
        <v>13</v>
      </c>
      <c r="C52917" t="s">
        <v>102</v>
      </c>
      <c r="D52917">
        <v>2019</v>
      </c>
      <c r="E52917" t="s">
        <v>52</v>
      </c>
      <c r="F52917" t="s">
        <v>79</v>
      </c>
      <c r="G52917" t="str">
        <f>+VLOOKUP(Colocaciones[[#This Row],[BD]],Codigos[],2,0)</f>
        <v xml:space="preserve">AGRICULTURA, GANADERIA, SILVICULTURA, INFRAESTRUCTURA PREDIAL, PESCA </v>
      </c>
      <c r="H52917" t="str">
        <f>+VLOOKUP(Colocaciones[[#This Row],[BD]],Codigos[],3,0)</f>
        <v>Agricultura y ganadería excepto fruticultura</v>
      </c>
      <c r="I52917" s="4">
        <v>184434</v>
      </c>
    </row>
    <row r="52918" spans="1:9">
      <c r="A52918" t="s">
        <v>57</v>
      </c>
      <c r="B52918">
        <f>+VLOOKUP(Colocaciones[[#This Row],[Región]],Tabla8[],2,0)</f>
        <v>13</v>
      </c>
      <c r="C52918" t="s">
        <v>102</v>
      </c>
      <c r="D52918">
        <v>2019</v>
      </c>
      <c r="E52918" t="s">
        <v>52</v>
      </c>
      <c r="F52918" t="s">
        <v>80</v>
      </c>
      <c r="G52918" t="str">
        <f>+VLOOKUP(Colocaciones[[#This Row],[BD]],Codigos[],2,0)</f>
        <v xml:space="preserve">AGRICULTURA, GANADERIA, SILVICULTURA, INFRAESTRUCTURA PREDIAL, PESCA </v>
      </c>
      <c r="H52918" t="str">
        <f>+VLOOKUP(Colocaciones[[#This Row],[BD]],Codigos[],3,0)</f>
        <v>Fruticultura</v>
      </c>
      <c r="I52918" s="4">
        <v>51</v>
      </c>
    </row>
    <row r="52919" spans="1:9">
      <c r="A52919" t="s">
        <v>57</v>
      </c>
      <c r="B52919">
        <f>+VLOOKUP(Colocaciones[[#This Row],[Región]],Tabla8[],2,0)</f>
        <v>13</v>
      </c>
      <c r="C52919" t="s">
        <v>102</v>
      </c>
      <c r="D52919">
        <v>2019</v>
      </c>
      <c r="E52919" t="s">
        <v>52</v>
      </c>
      <c r="F52919" t="s">
        <v>81</v>
      </c>
      <c r="G52919" t="str">
        <f>+VLOOKUP(Colocaciones[[#This Row],[BD]],Codigos[],2,0)</f>
        <v xml:space="preserve">AGRICULTURA, GANADERIA, SILVICULTURA, INFRAESTRUCTURA PREDIAL, PESCA </v>
      </c>
      <c r="H52919" t="str">
        <f>+VLOOKUP(Colocaciones[[#This Row],[BD]],Codigos[],3,0)</f>
        <v>Silvicultura y extracción de madera</v>
      </c>
      <c r="I52919" s="4" t="s">
        <v>34</v>
      </c>
    </row>
    <row r="52920" spans="1:9">
      <c r="A52920" t="s">
        <v>57</v>
      </c>
      <c r="B52920">
        <f>+VLOOKUP(Colocaciones[[#This Row],[Región]],Tabla8[],2,0)</f>
        <v>13</v>
      </c>
      <c r="C52920" t="s">
        <v>102</v>
      </c>
      <c r="D52920">
        <v>2019</v>
      </c>
      <c r="E52920" t="s">
        <v>52</v>
      </c>
      <c r="F52920" t="s">
        <v>82</v>
      </c>
      <c r="G52920" t="str">
        <f>+VLOOKUP(Colocaciones[[#This Row],[BD]],Codigos[],2,0)</f>
        <v xml:space="preserve">AGRICULTURA, GANADERIA, SILVICULTURA, INFRAESTRUCTURA PREDIAL, PESCA </v>
      </c>
      <c r="H52920" t="str">
        <f>+VLOOKUP(Colocaciones[[#This Row],[BD]],Codigos[],3,0)</f>
        <v>Pesca</v>
      </c>
      <c r="I52920" s="4">
        <v>6842</v>
      </c>
    </row>
    <row r="52921" spans="1:9">
      <c r="A52921" t="s">
        <v>57</v>
      </c>
      <c r="B52921">
        <f>+VLOOKUP(Colocaciones[[#This Row],[Región]],Tabla8[],2,0)</f>
        <v>13</v>
      </c>
      <c r="C52921" t="s">
        <v>102</v>
      </c>
      <c r="D52921">
        <v>2019</v>
      </c>
      <c r="E52921" t="s">
        <v>52</v>
      </c>
      <c r="F52921" t="s">
        <v>83</v>
      </c>
      <c r="G52921" t="str">
        <f>+VLOOKUP(Colocaciones[[#This Row],[BD]],Codigos[],2,0)</f>
        <v>EXPLOTACION DE MINAS Y CANTERAS</v>
      </c>
      <c r="H52921" t="str">
        <f>+VLOOKUP(Colocaciones[[#This Row],[BD]],Codigos[],3,0)</f>
        <v>Explotación de minas y canteras</v>
      </c>
      <c r="I52921" s="4">
        <v>30055</v>
      </c>
    </row>
    <row r="52922" spans="1:9">
      <c r="A52922" t="s">
        <v>57</v>
      </c>
      <c r="B52922">
        <f>+VLOOKUP(Colocaciones[[#This Row],[Región]],Tabla8[],2,0)</f>
        <v>13</v>
      </c>
      <c r="C52922" t="s">
        <v>102</v>
      </c>
      <c r="D52922">
        <v>2019</v>
      </c>
      <c r="E52922" t="s">
        <v>52</v>
      </c>
      <c r="F52922" t="s">
        <v>84</v>
      </c>
      <c r="G52922" t="str">
        <f>+VLOOKUP(Colocaciones[[#This Row],[BD]],Codigos[],2,0)</f>
        <v>EXPLOTACION DE MINAS Y CANTERAS</v>
      </c>
      <c r="H52922" t="str">
        <f>+VLOOKUP(Colocaciones[[#This Row],[BD]],Codigos[],3,0)</f>
        <v>Producción de petróleo crudo y gas natural</v>
      </c>
      <c r="I52922" s="4" t="s">
        <v>34</v>
      </c>
    </row>
    <row r="52923" spans="1:9">
      <c r="A52923" t="s">
        <v>57</v>
      </c>
      <c r="B52923">
        <f>+VLOOKUP(Colocaciones[[#This Row],[Región]],Tabla8[],2,0)</f>
        <v>13</v>
      </c>
      <c r="C52923" t="s">
        <v>102</v>
      </c>
      <c r="D52923">
        <v>2019</v>
      </c>
      <c r="E52923" t="s">
        <v>52</v>
      </c>
      <c r="F52923" t="s">
        <v>85</v>
      </c>
      <c r="G52923" t="str">
        <f>+VLOOKUP(Colocaciones[[#This Row],[BD]],Codigos[],2,0)</f>
        <v>INDUSTRIA MANUFACTURERA</v>
      </c>
      <c r="H52923" t="str">
        <f>+VLOOKUP(Colocaciones[[#This Row],[BD]],Codigos[],3,0)</f>
        <v>Industria de productos alimenticios, bebidas y tabacos</v>
      </c>
      <c r="I52923" s="4">
        <v>60499</v>
      </c>
    </row>
    <row r="52924" spans="1:9">
      <c r="A52924" t="s">
        <v>57</v>
      </c>
      <c r="B52924">
        <f>+VLOOKUP(Colocaciones[[#This Row],[Región]],Tabla8[],2,0)</f>
        <v>13</v>
      </c>
      <c r="C52924" t="s">
        <v>102</v>
      </c>
      <c r="D52924">
        <v>2019</v>
      </c>
      <c r="E52924" t="s">
        <v>52</v>
      </c>
      <c r="F52924" t="s">
        <v>86</v>
      </c>
      <c r="G52924" t="str">
        <f>+VLOOKUP(Colocaciones[[#This Row],[BD]],Codigos[],2,0)</f>
        <v>INDUSTRIA MANUFACTURERA</v>
      </c>
      <c r="H52924" t="str">
        <f>+VLOOKUP(Colocaciones[[#This Row],[BD]],Codigos[],3,0)</f>
        <v>Industria textil y del cuero</v>
      </c>
      <c r="I52924" s="4">
        <v>958</v>
      </c>
    </row>
    <row r="52925" spans="1:9">
      <c r="A52925" t="s">
        <v>57</v>
      </c>
      <c r="B52925">
        <f>+VLOOKUP(Colocaciones[[#This Row],[Región]],Tabla8[],2,0)</f>
        <v>13</v>
      </c>
      <c r="C52925" t="s">
        <v>102</v>
      </c>
      <c r="D52925">
        <v>2019</v>
      </c>
      <c r="E52925" t="s">
        <v>52</v>
      </c>
      <c r="F52925" t="s">
        <v>87</v>
      </c>
      <c r="G52925" t="str">
        <f>+VLOOKUP(Colocaciones[[#This Row],[BD]],Codigos[],2,0)</f>
        <v>INDUSTRIA MANUFACTURERA</v>
      </c>
      <c r="H52925" t="str">
        <f>+VLOOKUP(Colocaciones[[#This Row],[BD]],Codigos[],3,0)</f>
        <v>Industria de la madera y muebles</v>
      </c>
      <c r="I52925" s="4">
        <v>938</v>
      </c>
    </row>
    <row r="52926" spans="1:9">
      <c r="A52926" t="s">
        <v>57</v>
      </c>
      <c r="B52926">
        <f>+VLOOKUP(Colocaciones[[#This Row],[Región]],Tabla8[],2,0)</f>
        <v>13</v>
      </c>
      <c r="C52926" t="s">
        <v>102</v>
      </c>
      <c r="D52926">
        <v>2019</v>
      </c>
      <c r="E52926" t="s">
        <v>52</v>
      </c>
      <c r="F52926" t="s">
        <v>88</v>
      </c>
      <c r="G52926" t="str">
        <f>+VLOOKUP(Colocaciones[[#This Row],[BD]],Codigos[],2,0)</f>
        <v>INDUSTRIA MANUFACTURERA</v>
      </c>
      <c r="H52926" t="str">
        <f>+VLOOKUP(Colocaciones[[#This Row],[BD]],Codigos[],3,0)</f>
        <v>Industria del papel, imprentas y editoriales</v>
      </c>
      <c r="I52926" s="4">
        <v>6744</v>
      </c>
    </row>
    <row r="52927" spans="1:9">
      <c r="A52927" t="s">
        <v>57</v>
      </c>
      <c r="B52927">
        <f>+VLOOKUP(Colocaciones[[#This Row],[Región]],Tabla8[],2,0)</f>
        <v>13</v>
      </c>
      <c r="C52927" t="s">
        <v>102</v>
      </c>
      <c r="D52927">
        <v>2019</v>
      </c>
      <c r="E52927" t="s">
        <v>52</v>
      </c>
      <c r="F52927" t="s">
        <v>89</v>
      </c>
      <c r="G52927" t="str">
        <f>+VLOOKUP(Colocaciones[[#This Row],[BD]],Codigos[],2,0)</f>
        <v>INDUSTRIA MANUFACTURERA</v>
      </c>
      <c r="H52927" t="str">
        <f>+VLOOKUP(Colocaciones[[#This Row],[BD]],Codigos[],3,0)</f>
        <v>Industria de productos químicos derivados del petróleo, carbón, caucho y plástico</v>
      </c>
      <c r="I52927" s="4">
        <v>1000</v>
      </c>
    </row>
    <row r="52928" spans="1:9">
      <c r="A52928" t="s">
        <v>57</v>
      </c>
      <c r="B52928">
        <f>+VLOOKUP(Colocaciones[[#This Row],[Región]],Tabla8[],2,0)</f>
        <v>13</v>
      </c>
      <c r="C52928" t="s">
        <v>102</v>
      </c>
      <c r="D52928">
        <v>2019</v>
      </c>
      <c r="E52928" t="s">
        <v>52</v>
      </c>
      <c r="F52928" t="s">
        <v>90</v>
      </c>
      <c r="G52928" t="str">
        <f>+VLOOKUP(Colocaciones[[#This Row],[BD]],Codigos[],2,0)</f>
        <v>INDUSTRIA MANUFACTURERA</v>
      </c>
      <c r="H52928" t="str">
        <f>+VLOOKUP(Colocaciones[[#This Row],[BD]],Codigos[],3,0)</f>
        <v>Fabricación de productos minerales metálicos y no metálicos, maquinarias y equipos</v>
      </c>
      <c r="I52928" s="4">
        <v>85976</v>
      </c>
    </row>
    <row r="52929" spans="1:9">
      <c r="A52929" t="s">
        <v>57</v>
      </c>
      <c r="B52929">
        <f>+VLOOKUP(Colocaciones[[#This Row],[Región]],Tabla8[],2,0)</f>
        <v>13</v>
      </c>
      <c r="C52929" t="s">
        <v>102</v>
      </c>
      <c r="D52929">
        <v>2019</v>
      </c>
      <c r="E52929" t="s">
        <v>52</v>
      </c>
      <c r="F52929" t="s">
        <v>91</v>
      </c>
      <c r="G52929" t="str">
        <f>+VLOOKUP(Colocaciones[[#This Row],[BD]],Codigos[],2,0)</f>
        <v>INDUSTRIA MANUFACTURERA</v>
      </c>
      <c r="H52929" t="str">
        <f>+VLOOKUP(Colocaciones[[#This Row],[BD]],Codigos[],3,0)</f>
        <v>Otras industrias manufactureras</v>
      </c>
      <c r="I52929" s="4">
        <v>134837</v>
      </c>
    </row>
    <row r="52930" spans="1:9">
      <c r="A52930" t="s">
        <v>57</v>
      </c>
      <c r="B52930">
        <f>+VLOOKUP(Colocaciones[[#This Row],[Región]],Tabla8[],2,0)</f>
        <v>13</v>
      </c>
      <c r="C52930" t="s">
        <v>102</v>
      </c>
      <c r="D52930">
        <v>2019</v>
      </c>
      <c r="E52930" t="s">
        <v>52</v>
      </c>
      <c r="F52930" t="s">
        <v>92</v>
      </c>
      <c r="G52930" t="str">
        <f>+VLOOKUP(Colocaciones[[#This Row],[BD]],Codigos[],2,0)</f>
        <v xml:space="preserve">ELECTRICIDAD, GAS Y AGUA </v>
      </c>
      <c r="H52930" t="str">
        <f>+VLOOKUP(Colocaciones[[#This Row],[BD]],Codigos[],3,0)</f>
        <v>Electricidad, gas y agua</v>
      </c>
      <c r="I52930" s="4">
        <v>266376</v>
      </c>
    </row>
    <row r="52931" spans="1:9">
      <c r="A52931" t="s">
        <v>57</v>
      </c>
      <c r="B52931">
        <f>+VLOOKUP(Colocaciones[[#This Row],[Región]],Tabla8[],2,0)</f>
        <v>13</v>
      </c>
      <c r="C52931" t="s">
        <v>102</v>
      </c>
      <c r="D52931">
        <v>2019</v>
      </c>
      <c r="E52931" t="s">
        <v>52</v>
      </c>
      <c r="F52931" t="s">
        <v>93</v>
      </c>
      <c r="G52931" t="str">
        <f>+VLOOKUP(Colocaciones[[#This Row],[BD]],Codigos[],2,0)</f>
        <v>CONSTRUCCION</v>
      </c>
      <c r="H52931" t="str">
        <f>+VLOOKUP(Colocaciones[[#This Row],[BD]],Codigos[],3,0)</f>
        <v>Construcción de viviendas</v>
      </c>
      <c r="I52931" s="4">
        <v>0</v>
      </c>
    </row>
    <row r="52932" spans="1:9">
      <c r="A52932" t="s">
        <v>57</v>
      </c>
      <c r="B52932">
        <f>+VLOOKUP(Colocaciones[[#This Row],[Región]],Tabla8[],2,0)</f>
        <v>13</v>
      </c>
      <c r="C52932" t="s">
        <v>102</v>
      </c>
      <c r="D52932">
        <v>2019</v>
      </c>
      <c r="E52932" t="s">
        <v>52</v>
      </c>
      <c r="F52932" t="s">
        <v>94</v>
      </c>
      <c r="G52932" t="str">
        <f>+VLOOKUP(Colocaciones[[#This Row],[BD]],Codigos[],2,0)</f>
        <v>CONSTRUCCION</v>
      </c>
      <c r="H52932" t="str">
        <f>+VLOOKUP(Colocaciones[[#This Row],[BD]],Codigos[],3,0)</f>
        <v>Otras obras y construcciones</v>
      </c>
      <c r="I52932" s="4">
        <v>152493</v>
      </c>
    </row>
    <row r="52933" spans="1:9">
      <c r="A52933" t="s">
        <v>57</v>
      </c>
      <c r="B52933">
        <f>+VLOOKUP(Colocaciones[[#This Row],[Región]],Tabla8[],2,0)</f>
        <v>13</v>
      </c>
      <c r="C52933" t="s">
        <v>102</v>
      </c>
      <c r="D52933">
        <v>2019</v>
      </c>
      <c r="E52933" t="s">
        <v>52</v>
      </c>
      <c r="F52933" t="s">
        <v>95</v>
      </c>
      <c r="G52933" t="str">
        <f>+VLOOKUP(Colocaciones[[#This Row],[BD]],Codigos[],2,0)</f>
        <v>COMERCIO</v>
      </c>
      <c r="H52933" t="str">
        <f>+VLOOKUP(Colocaciones[[#This Row],[BD]],Codigos[],3,0)</f>
        <v>Comercio al por mayor</v>
      </c>
      <c r="I52933" s="4">
        <v>27119</v>
      </c>
    </row>
    <row r="52934" spans="1:9">
      <c r="A52934" t="s">
        <v>57</v>
      </c>
      <c r="B52934">
        <f>+VLOOKUP(Colocaciones[[#This Row],[Región]],Tabla8[],2,0)</f>
        <v>13</v>
      </c>
      <c r="C52934" t="s">
        <v>102</v>
      </c>
      <c r="D52934">
        <v>2019</v>
      </c>
      <c r="E52934" t="s">
        <v>52</v>
      </c>
      <c r="F52934" t="s">
        <v>96</v>
      </c>
      <c r="G52934" t="str">
        <f>+VLOOKUP(Colocaciones[[#This Row],[BD]],Codigos[],2,0)</f>
        <v>COMERCIO</v>
      </c>
      <c r="H52934" t="str">
        <f>+VLOOKUP(Colocaciones[[#This Row],[BD]],Codigos[],3,0)</f>
        <v>Comercio al por menor, restaurantes y hoteles</v>
      </c>
      <c r="I52934" s="4">
        <v>244358</v>
      </c>
    </row>
    <row r="52935" spans="1:9">
      <c r="A52935" t="s">
        <v>57</v>
      </c>
      <c r="B52935">
        <f>+VLOOKUP(Colocaciones[[#This Row],[Región]],Tabla8[],2,0)</f>
        <v>13</v>
      </c>
      <c r="C52935" t="s">
        <v>102</v>
      </c>
      <c r="D52935">
        <v>2019</v>
      </c>
      <c r="E52935" t="s">
        <v>52</v>
      </c>
      <c r="F52935" t="s">
        <v>97</v>
      </c>
      <c r="G52935" t="str">
        <f>+VLOOKUP(Colocaciones[[#This Row],[BD]],Codigos[],2,0)</f>
        <v>TRANSPORTE, ALMACENAMIENTO Y COMUNICACIONES</v>
      </c>
      <c r="H52935" t="str">
        <f>+VLOOKUP(Colocaciones[[#This Row],[BD]],Codigos[],3,0)</f>
        <v>Transporte y almacenamiento</v>
      </c>
      <c r="I52935" s="4">
        <v>135201</v>
      </c>
    </row>
    <row r="52936" spans="1:9">
      <c r="A52936" t="s">
        <v>57</v>
      </c>
      <c r="B52936">
        <f>+VLOOKUP(Colocaciones[[#This Row],[Región]],Tabla8[],2,0)</f>
        <v>13</v>
      </c>
      <c r="C52936" t="s">
        <v>102</v>
      </c>
      <c r="D52936">
        <v>2019</v>
      </c>
      <c r="E52936" t="s">
        <v>52</v>
      </c>
      <c r="F52936" t="s">
        <v>98</v>
      </c>
      <c r="G52936" t="str">
        <f>+VLOOKUP(Colocaciones[[#This Row],[BD]],Codigos[],2,0)</f>
        <v>TRANSPORTE, ALMACENAMIENTO Y COMUNICACIONES</v>
      </c>
      <c r="H52936" t="str">
        <f>+VLOOKUP(Colocaciones[[#This Row],[BD]],Codigos[],3,0)</f>
        <v>Comunicaciones</v>
      </c>
      <c r="I52936" s="4">
        <v>8045</v>
      </c>
    </row>
    <row r="52937" spans="1:9">
      <c r="A52937" t="s">
        <v>57</v>
      </c>
      <c r="B52937">
        <f>+VLOOKUP(Colocaciones[[#This Row],[Región]],Tabla8[],2,0)</f>
        <v>13</v>
      </c>
      <c r="C52937" t="s">
        <v>102</v>
      </c>
      <c r="D52937">
        <v>2019</v>
      </c>
      <c r="E52937" t="s">
        <v>52</v>
      </c>
      <c r="F52937" t="s">
        <v>29</v>
      </c>
      <c r="G52937" t="str">
        <f>+VLOOKUP(Colocaciones[[#This Row],[BD]],Codigos[],2,0)</f>
        <v>TRANSPORTE, ALMACENAMIENTO Y COMUNICACIONES</v>
      </c>
      <c r="H52937" t="str">
        <f>+VLOOKUP(Colocaciones[[#This Row],[BD]],Codigos[],3,0)</f>
        <v>Establecimientos financieros y de seguros</v>
      </c>
      <c r="I52937" s="4">
        <v>345806</v>
      </c>
    </row>
    <row r="52938" spans="1:9">
      <c r="A52938" t="s">
        <v>57</v>
      </c>
      <c r="B52938">
        <f>+VLOOKUP(Colocaciones[[#This Row],[Región]],Tabla8[],2,0)</f>
        <v>13</v>
      </c>
      <c r="C52938" t="s">
        <v>102</v>
      </c>
      <c r="D52938">
        <v>2019</v>
      </c>
      <c r="E52938" t="s">
        <v>52</v>
      </c>
      <c r="F52938" t="s">
        <v>30</v>
      </c>
      <c r="G52938" t="str">
        <f>+VLOOKUP(Colocaciones[[#This Row],[BD]],Codigos[],2,0)</f>
        <v>TRANSPORTE, ALMACENAMIENTO Y COMUNICACIONES</v>
      </c>
      <c r="H52938" t="str">
        <f>+VLOOKUP(Colocaciones[[#This Row],[BD]],Codigos[],3,0)</f>
        <v>Bienes inmuebles y servicios prestados a empresas</v>
      </c>
      <c r="I52938" s="4">
        <v>1129400</v>
      </c>
    </row>
    <row r="52939" spans="1:9">
      <c r="A52939" t="s">
        <v>57</v>
      </c>
      <c r="B52939">
        <f>+VLOOKUP(Colocaciones[[#This Row],[Región]],Tabla8[],2,0)</f>
        <v>13</v>
      </c>
      <c r="C52939" t="s">
        <v>102</v>
      </c>
      <c r="D52939">
        <v>2019</v>
      </c>
      <c r="E52939" t="s">
        <v>52</v>
      </c>
      <c r="F52939" t="s">
        <v>99</v>
      </c>
      <c r="G52939" t="str">
        <f>+VLOOKUP(Colocaciones[[#This Row],[BD]],Codigos[],2,0)</f>
        <v>ESTABLECIMIENTOS FINANCIEROS, SEGUROS, BIENES INMUEBLES Y SERVICIOS</v>
      </c>
      <c r="H52939" t="str">
        <f>+VLOOKUP(Colocaciones[[#This Row],[BD]],Codigos[],3,0)</f>
        <v>Servicios comunales, sociales y personales</v>
      </c>
      <c r="I52939" s="4">
        <v>88705</v>
      </c>
    </row>
    <row r="52940" spans="1:9">
      <c r="A52940" t="s">
        <v>57</v>
      </c>
      <c r="B52940">
        <f>+VLOOKUP(Colocaciones[[#This Row],[Región]],Tabla8[],2,0)</f>
        <v>13</v>
      </c>
      <c r="C52940" t="s">
        <v>102</v>
      </c>
      <c r="D52940">
        <v>2019</v>
      </c>
      <c r="E52940" t="s">
        <v>52</v>
      </c>
      <c r="F52940" t="s">
        <v>100</v>
      </c>
      <c r="G52940" t="str">
        <f>+VLOOKUP(Colocaciones[[#This Row],[BD]],Codigos[],2,0)</f>
        <v>ESTABLECIMIENTOS FINANCIEROS, SEGUROS, BIENES INMUEBLES Y SERVICIOS</v>
      </c>
      <c r="H52940" t="str">
        <f>+VLOOKUP(Colocaciones[[#This Row],[BD]],Codigos[],3,0)</f>
        <v>Crédito de consumo</v>
      </c>
      <c r="I52940" s="4">
        <v>97838</v>
      </c>
    </row>
    <row r="52941" spans="1:9">
      <c r="A52941" t="s">
        <v>57</v>
      </c>
      <c r="B52941">
        <f>+VLOOKUP(Colocaciones[[#This Row],[Región]],Tabla8[],2,0)</f>
        <v>13</v>
      </c>
      <c r="C52941" t="s">
        <v>102</v>
      </c>
      <c r="D52941">
        <v>2019</v>
      </c>
      <c r="E52941" t="s">
        <v>52</v>
      </c>
      <c r="F52941" t="s">
        <v>101</v>
      </c>
      <c r="G52941" t="str">
        <f>+VLOOKUP(Colocaciones[[#This Row],[BD]],Codigos[],2,0)</f>
        <v>ESTABLECIMIENTOS FINANCIEROS, SEGUROS, BIENES INMUEBLES Y SERVICIOS</v>
      </c>
      <c r="H52941" t="str">
        <f>+VLOOKUP(Colocaciones[[#This Row],[BD]],Codigos[],3,0)</f>
        <v>Crédito hipotecario para la vivienda</v>
      </c>
      <c r="I52941" s="4">
        <v>391629</v>
      </c>
    </row>
    <row r="52942" spans="1:9">
      <c r="A52942" t="s">
        <v>57</v>
      </c>
      <c r="B52942">
        <f>+VLOOKUP(Colocaciones[[#This Row],[Región]],Tabla8[],2,0)</f>
        <v>13</v>
      </c>
      <c r="C52942" t="s">
        <v>102</v>
      </c>
      <c r="D52942">
        <v>2019</v>
      </c>
      <c r="E52942" t="s">
        <v>33</v>
      </c>
      <c r="F52942" t="s">
        <v>79</v>
      </c>
      <c r="G52942" t="str">
        <f>+VLOOKUP(Colocaciones[[#This Row],[BD]],Codigos[],2,0)</f>
        <v xml:space="preserve">AGRICULTURA, GANADERIA, SILVICULTURA, INFRAESTRUCTURA PREDIAL, PESCA </v>
      </c>
      <c r="H52942" t="str">
        <f>+VLOOKUP(Colocaciones[[#This Row],[BD]],Codigos[],3,0)</f>
        <v>Agricultura y ganadería excepto fruticultura</v>
      </c>
      <c r="I52942" s="4">
        <v>189600</v>
      </c>
    </row>
    <row r="52943" spans="1:9">
      <c r="A52943" t="s">
        <v>57</v>
      </c>
      <c r="B52943">
        <f>+VLOOKUP(Colocaciones[[#This Row],[Región]],Tabla8[],2,0)</f>
        <v>13</v>
      </c>
      <c r="C52943" t="s">
        <v>102</v>
      </c>
      <c r="D52943">
        <v>2019</v>
      </c>
      <c r="E52943" t="s">
        <v>33</v>
      </c>
      <c r="F52943" t="s">
        <v>80</v>
      </c>
      <c r="G52943" t="str">
        <f>+VLOOKUP(Colocaciones[[#This Row],[BD]],Codigos[],2,0)</f>
        <v xml:space="preserve">AGRICULTURA, GANADERIA, SILVICULTURA, INFRAESTRUCTURA PREDIAL, PESCA </v>
      </c>
      <c r="H52943" t="str">
        <f>+VLOOKUP(Colocaciones[[#This Row],[BD]],Codigos[],3,0)</f>
        <v>Fruticultura</v>
      </c>
      <c r="I52943" s="4">
        <v>412573</v>
      </c>
    </row>
    <row r="52944" spans="1:9">
      <c r="A52944" t="s">
        <v>57</v>
      </c>
      <c r="B52944">
        <f>+VLOOKUP(Colocaciones[[#This Row],[Región]],Tabla8[],2,0)</f>
        <v>13</v>
      </c>
      <c r="C52944" t="s">
        <v>102</v>
      </c>
      <c r="D52944">
        <v>2019</v>
      </c>
      <c r="E52944" t="s">
        <v>33</v>
      </c>
      <c r="F52944" t="s">
        <v>81</v>
      </c>
      <c r="G52944" t="str">
        <f>+VLOOKUP(Colocaciones[[#This Row],[BD]],Codigos[],2,0)</f>
        <v xml:space="preserve">AGRICULTURA, GANADERIA, SILVICULTURA, INFRAESTRUCTURA PREDIAL, PESCA </v>
      </c>
      <c r="H52944" t="str">
        <f>+VLOOKUP(Colocaciones[[#This Row],[BD]],Codigos[],3,0)</f>
        <v>Silvicultura y extracción de madera</v>
      </c>
      <c r="I52944" s="4">
        <v>10128</v>
      </c>
    </row>
    <row r="52945" spans="1:9">
      <c r="A52945" t="s">
        <v>57</v>
      </c>
      <c r="B52945">
        <f>+VLOOKUP(Colocaciones[[#This Row],[Región]],Tabla8[],2,0)</f>
        <v>13</v>
      </c>
      <c r="C52945" t="s">
        <v>102</v>
      </c>
      <c r="D52945">
        <v>2019</v>
      </c>
      <c r="E52945" t="s">
        <v>33</v>
      </c>
      <c r="F52945" t="s">
        <v>82</v>
      </c>
      <c r="G52945" t="str">
        <f>+VLOOKUP(Colocaciones[[#This Row],[BD]],Codigos[],2,0)</f>
        <v xml:space="preserve">AGRICULTURA, GANADERIA, SILVICULTURA, INFRAESTRUCTURA PREDIAL, PESCA </v>
      </c>
      <c r="H52945" t="str">
        <f>+VLOOKUP(Colocaciones[[#This Row],[BD]],Codigos[],3,0)</f>
        <v>Pesca</v>
      </c>
      <c r="I52945" s="4">
        <v>42033</v>
      </c>
    </row>
    <row r="52946" spans="1:9">
      <c r="A52946" t="s">
        <v>57</v>
      </c>
      <c r="B52946">
        <f>+VLOOKUP(Colocaciones[[#This Row],[Región]],Tabla8[],2,0)</f>
        <v>13</v>
      </c>
      <c r="C52946" t="s">
        <v>102</v>
      </c>
      <c r="D52946">
        <v>2019</v>
      </c>
      <c r="E52946" t="s">
        <v>33</v>
      </c>
      <c r="F52946" t="s">
        <v>83</v>
      </c>
      <c r="G52946" t="str">
        <f>+VLOOKUP(Colocaciones[[#This Row],[BD]],Codigos[],2,0)</f>
        <v>EXPLOTACION DE MINAS Y CANTERAS</v>
      </c>
      <c r="H52946" t="str">
        <f>+VLOOKUP(Colocaciones[[#This Row],[BD]],Codigos[],3,0)</f>
        <v>Explotación de minas y canteras</v>
      </c>
      <c r="I52946" s="4">
        <v>317839</v>
      </c>
    </row>
    <row r="52947" spans="1:9">
      <c r="A52947" t="s">
        <v>57</v>
      </c>
      <c r="B52947">
        <f>+VLOOKUP(Colocaciones[[#This Row],[Región]],Tabla8[],2,0)</f>
        <v>13</v>
      </c>
      <c r="C52947" t="s">
        <v>102</v>
      </c>
      <c r="D52947">
        <v>2019</v>
      </c>
      <c r="E52947" t="s">
        <v>33</v>
      </c>
      <c r="F52947" t="s">
        <v>84</v>
      </c>
      <c r="G52947" t="str">
        <f>+VLOOKUP(Colocaciones[[#This Row],[BD]],Codigos[],2,0)</f>
        <v>EXPLOTACION DE MINAS Y CANTERAS</v>
      </c>
      <c r="H52947" t="str">
        <f>+VLOOKUP(Colocaciones[[#This Row],[BD]],Codigos[],3,0)</f>
        <v>Producción de petróleo crudo y gas natural</v>
      </c>
      <c r="I52947" s="4" t="s">
        <v>34</v>
      </c>
    </row>
    <row r="52948" spans="1:9">
      <c r="A52948" t="s">
        <v>57</v>
      </c>
      <c r="B52948">
        <f>+VLOOKUP(Colocaciones[[#This Row],[Región]],Tabla8[],2,0)</f>
        <v>13</v>
      </c>
      <c r="C52948" t="s">
        <v>102</v>
      </c>
      <c r="D52948">
        <v>2019</v>
      </c>
      <c r="E52948" t="s">
        <v>33</v>
      </c>
      <c r="F52948" t="s">
        <v>85</v>
      </c>
      <c r="G52948" t="str">
        <f>+VLOOKUP(Colocaciones[[#This Row],[BD]],Codigos[],2,0)</f>
        <v>INDUSTRIA MANUFACTURERA</v>
      </c>
      <c r="H52948" t="str">
        <f>+VLOOKUP(Colocaciones[[#This Row],[BD]],Codigos[],3,0)</f>
        <v>Industria de productos alimenticios, bebidas y tabacos</v>
      </c>
      <c r="I52948" s="4">
        <v>134662</v>
      </c>
    </row>
    <row r="52949" spans="1:9">
      <c r="A52949" t="s">
        <v>57</v>
      </c>
      <c r="B52949">
        <f>+VLOOKUP(Colocaciones[[#This Row],[Región]],Tabla8[],2,0)</f>
        <v>13</v>
      </c>
      <c r="C52949" t="s">
        <v>102</v>
      </c>
      <c r="D52949">
        <v>2019</v>
      </c>
      <c r="E52949" t="s">
        <v>33</v>
      </c>
      <c r="F52949" t="s">
        <v>86</v>
      </c>
      <c r="G52949" t="str">
        <f>+VLOOKUP(Colocaciones[[#This Row],[BD]],Codigos[],2,0)</f>
        <v>INDUSTRIA MANUFACTURERA</v>
      </c>
      <c r="H52949" t="str">
        <f>+VLOOKUP(Colocaciones[[#This Row],[BD]],Codigos[],3,0)</f>
        <v>Industria textil y del cuero</v>
      </c>
      <c r="I52949" s="4">
        <v>38652</v>
      </c>
    </row>
    <row r="52950" spans="1:9">
      <c r="A52950" t="s">
        <v>57</v>
      </c>
      <c r="B52950">
        <f>+VLOOKUP(Colocaciones[[#This Row],[Región]],Tabla8[],2,0)</f>
        <v>13</v>
      </c>
      <c r="C52950" t="s">
        <v>102</v>
      </c>
      <c r="D52950">
        <v>2019</v>
      </c>
      <c r="E52950" t="s">
        <v>33</v>
      </c>
      <c r="F52950" t="s">
        <v>87</v>
      </c>
      <c r="G52950" t="str">
        <f>+VLOOKUP(Colocaciones[[#This Row],[BD]],Codigos[],2,0)</f>
        <v>INDUSTRIA MANUFACTURERA</v>
      </c>
      <c r="H52950" t="str">
        <f>+VLOOKUP(Colocaciones[[#This Row],[BD]],Codigos[],3,0)</f>
        <v>Industria de la madera y muebles</v>
      </c>
      <c r="I52950" s="4">
        <v>31004</v>
      </c>
    </row>
    <row r="52951" spans="1:9">
      <c r="A52951" t="s">
        <v>57</v>
      </c>
      <c r="B52951">
        <f>+VLOOKUP(Colocaciones[[#This Row],[Región]],Tabla8[],2,0)</f>
        <v>13</v>
      </c>
      <c r="C52951" t="s">
        <v>102</v>
      </c>
      <c r="D52951">
        <v>2019</v>
      </c>
      <c r="E52951" t="s">
        <v>33</v>
      </c>
      <c r="F52951" t="s">
        <v>88</v>
      </c>
      <c r="G52951" t="str">
        <f>+VLOOKUP(Colocaciones[[#This Row],[BD]],Codigos[],2,0)</f>
        <v>INDUSTRIA MANUFACTURERA</v>
      </c>
      <c r="H52951" t="str">
        <f>+VLOOKUP(Colocaciones[[#This Row],[BD]],Codigos[],3,0)</f>
        <v>Industria del papel, imprentas y editoriales</v>
      </c>
      <c r="I52951" s="4">
        <v>62355</v>
      </c>
    </row>
    <row r="52952" spans="1:9">
      <c r="A52952" t="s">
        <v>57</v>
      </c>
      <c r="B52952">
        <f>+VLOOKUP(Colocaciones[[#This Row],[Región]],Tabla8[],2,0)</f>
        <v>13</v>
      </c>
      <c r="C52952" t="s">
        <v>102</v>
      </c>
      <c r="D52952">
        <v>2019</v>
      </c>
      <c r="E52952" t="s">
        <v>33</v>
      </c>
      <c r="F52952" t="s">
        <v>89</v>
      </c>
      <c r="G52952" t="str">
        <f>+VLOOKUP(Colocaciones[[#This Row],[BD]],Codigos[],2,0)</f>
        <v>INDUSTRIA MANUFACTURERA</v>
      </c>
      <c r="H52952" t="str">
        <f>+VLOOKUP(Colocaciones[[#This Row],[BD]],Codigos[],3,0)</f>
        <v>Industria de productos químicos derivados del petróleo, carbón, caucho y plástico</v>
      </c>
      <c r="I52952" s="4">
        <v>295212</v>
      </c>
    </row>
    <row r="52953" spans="1:9">
      <c r="A52953" t="s">
        <v>57</v>
      </c>
      <c r="B52953">
        <f>+VLOOKUP(Colocaciones[[#This Row],[Región]],Tabla8[],2,0)</f>
        <v>13</v>
      </c>
      <c r="C52953" t="s">
        <v>102</v>
      </c>
      <c r="D52953">
        <v>2019</v>
      </c>
      <c r="E52953" t="s">
        <v>33</v>
      </c>
      <c r="F52953" t="s">
        <v>90</v>
      </c>
      <c r="G52953" t="str">
        <f>+VLOOKUP(Colocaciones[[#This Row],[BD]],Codigos[],2,0)</f>
        <v>INDUSTRIA MANUFACTURERA</v>
      </c>
      <c r="H52953" t="str">
        <f>+VLOOKUP(Colocaciones[[#This Row],[BD]],Codigos[],3,0)</f>
        <v>Fabricación de productos minerales metálicos y no metálicos, maquinarias y equipos</v>
      </c>
      <c r="I52953" s="4">
        <v>389876</v>
      </c>
    </row>
    <row r="52954" spans="1:9">
      <c r="A52954" t="s">
        <v>57</v>
      </c>
      <c r="B52954">
        <f>+VLOOKUP(Colocaciones[[#This Row],[Región]],Tabla8[],2,0)</f>
        <v>13</v>
      </c>
      <c r="C52954" t="s">
        <v>102</v>
      </c>
      <c r="D52954">
        <v>2019</v>
      </c>
      <c r="E52954" t="s">
        <v>33</v>
      </c>
      <c r="F52954" t="s">
        <v>91</v>
      </c>
      <c r="G52954" t="str">
        <f>+VLOOKUP(Colocaciones[[#This Row],[BD]],Codigos[],2,0)</f>
        <v>INDUSTRIA MANUFACTURERA</v>
      </c>
      <c r="H52954" t="str">
        <f>+VLOOKUP(Colocaciones[[#This Row],[BD]],Codigos[],3,0)</f>
        <v>Otras industrias manufactureras</v>
      </c>
      <c r="I52954" s="4">
        <v>37475</v>
      </c>
    </row>
    <row r="52955" spans="1:9">
      <c r="A52955" t="s">
        <v>57</v>
      </c>
      <c r="B52955">
        <f>+VLOOKUP(Colocaciones[[#This Row],[Región]],Tabla8[],2,0)</f>
        <v>13</v>
      </c>
      <c r="C52955" t="s">
        <v>102</v>
      </c>
      <c r="D52955">
        <v>2019</v>
      </c>
      <c r="E52955" t="s">
        <v>33</v>
      </c>
      <c r="F52955" t="s">
        <v>92</v>
      </c>
      <c r="G52955" t="str">
        <f>+VLOOKUP(Colocaciones[[#This Row],[BD]],Codigos[],2,0)</f>
        <v xml:space="preserve">ELECTRICIDAD, GAS Y AGUA </v>
      </c>
      <c r="H52955" t="str">
        <f>+VLOOKUP(Colocaciones[[#This Row],[BD]],Codigos[],3,0)</f>
        <v>Electricidad, gas y agua</v>
      </c>
      <c r="I52955" s="4">
        <v>288230</v>
      </c>
    </row>
    <row r="52956" spans="1:9">
      <c r="A52956" t="s">
        <v>57</v>
      </c>
      <c r="B52956">
        <f>+VLOOKUP(Colocaciones[[#This Row],[Región]],Tabla8[],2,0)</f>
        <v>13</v>
      </c>
      <c r="C52956" t="s">
        <v>102</v>
      </c>
      <c r="D52956">
        <v>2019</v>
      </c>
      <c r="E52956" t="s">
        <v>33</v>
      </c>
      <c r="F52956" t="s">
        <v>93</v>
      </c>
      <c r="G52956" t="str">
        <f>+VLOOKUP(Colocaciones[[#This Row],[BD]],Codigos[],2,0)</f>
        <v>CONSTRUCCION</v>
      </c>
      <c r="H52956" t="str">
        <f>+VLOOKUP(Colocaciones[[#This Row],[BD]],Codigos[],3,0)</f>
        <v>Construcción de viviendas</v>
      </c>
      <c r="I52956" s="4">
        <v>1464986</v>
      </c>
    </row>
    <row r="52957" spans="1:9">
      <c r="A52957" t="s">
        <v>57</v>
      </c>
      <c r="B52957">
        <f>+VLOOKUP(Colocaciones[[#This Row],[Región]],Tabla8[],2,0)</f>
        <v>13</v>
      </c>
      <c r="C52957" t="s">
        <v>102</v>
      </c>
      <c r="D52957">
        <v>2019</v>
      </c>
      <c r="E52957" t="s">
        <v>33</v>
      </c>
      <c r="F52957" t="s">
        <v>94</v>
      </c>
      <c r="G52957" t="str">
        <f>+VLOOKUP(Colocaciones[[#This Row],[BD]],Codigos[],2,0)</f>
        <v>CONSTRUCCION</v>
      </c>
      <c r="H52957" t="str">
        <f>+VLOOKUP(Colocaciones[[#This Row],[BD]],Codigos[],3,0)</f>
        <v>Otras obras y construcciones</v>
      </c>
      <c r="I52957" s="4">
        <v>229347</v>
      </c>
    </row>
    <row r="52958" spans="1:9">
      <c r="A52958" t="s">
        <v>57</v>
      </c>
      <c r="B52958">
        <f>+VLOOKUP(Colocaciones[[#This Row],[Región]],Tabla8[],2,0)</f>
        <v>13</v>
      </c>
      <c r="C52958" t="s">
        <v>102</v>
      </c>
      <c r="D52958">
        <v>2019</v>
      </c>
      <c r="E52958" t="s">
        <v>33</v>
      </c>
      <c r="F52958" t="s">
        <v>95</v>
      </c>
      <c r="G52958" t="str">
        <f>+VLOOKUP(Colocaciones[[#This Row],[BD]],Codigos[],2,0)</f>
        <v>COMERCIO</v>
      </c>
      <c r="H52958" t="str">
        <f>+VLOOKUP(Colocaciones[[#This Row],[BD]],Codigos[],3,0)</f>
        <v>Comercio al por mayor</v>
      </c>
      <c r="I52958" s="4">
        <v>552044</v>
      </c>
    </row>
    <row r="52959" spans="1:9">
      <c r="A52959" t="s">
        <v>57</v>
      </c>
      <c r="B52959">
        <f>+VLOOKUP(Colocaciones[[#This Row],[Región]],Tabla8[],2,0)</f>
        <v>13</v>
      </c>
      <c r="C52959" t="s">
        <v>102</v>
      </c>
      <c r="D52959">
        <v>2019</v>
      </c>
      <c r="E52959" t="s">
        <v>33</v>
      </c>
      <c r="F52959" t="s">
        <v>96</v>
      </c>
      <c r="G52959" t="str">
        <f>+VLOOKUP(Colocaciones[[#This Row],[BD]],Codigos[],2,0)</f>
        <v>COMERCIO</v>
      </c>
      <c r="H52959" t="str">
        <f>+VLOOKUP(Colocaciones[[#This Row],[BD]],Codigos[],3,0)</f>
        <v>Comercio al por menor, restaurantes y hoteles</v>
      </c>
      <c r="I52959" s="4">
        <v>493863</v>
      </c>
    </row>
    <row r="52960" spans="1:9">
      <c r="A52960" t="s">
        <v>57</v>
      </c>
      <c r="B52960">
        <f>+VLOOKUP(Colocaciones[[#This Row],[Región]],Tabla8[],2,0)</f>
        <v>13</v>
      </c>
      <c r="C52960" t="s">
        <v>102</v>
      </c>
      <c r="D52960">
        <v>2019</v>
      </c>
      <c r="E52960" t="s">
        <v>33</v>
      </c>
      <c r="F52960" t="s">
        <v>97</v>
      </c>
      <c r="G52960" t="str">
        <f>+VLOOKUP(Colocaciones[[#This Row],[BD]],Codigos[],2,0)</f>
        <v>TRANSPORTE, ALMACENAMIENTO Y COMUNICACIONES</v>
      </c>
      <c r="H52960" t="str">
        <f>+VLOOKUP(Colocaciones[[#This Row],[BD]],Codigos[],3,0)</f>
        <v>Transporte y almacenamiento</v>
      </c>
      <c r="I52960" s="4">
        <v>285040</v>
      </c>
    </row>
    <row r="52961" spans="1:9">
      <c r="A52961" t="s">
        <v>57</v>
      </c>
      <c r="B52961">
        <f>+VLOOKUP(Colocaciones[[#This Row],[Región]],Tabla8[],2,0)</f>
        <v>13</v>
      </c>
      <c r="C52961" t="s">
        <v>102</v>
      </c>
      <c r="D52961">
        <v>2019</v>
      </c>
      <c r="E52961" t="s">
        <v>33</v>
      </c>
      <c r="F52961" t="s">
        <v>98</v>
      </c>
      <c r="G52961" t="str">
        <f>+VLOOKUP(Colocaciones[[#This Row],[BD]],Codigos[],2,0)</f>
        <v>TRANSPORTE, ALMACENAMIENTO Y COMUNICACIONES</v>
      </c>
      <c r="H52961" t="str">
        <f>+VLOOKUP(Colocaciones[[#This Row],[BD]],Codigos[],3,0)</f>
        <v>Comunicaciones</v>
      </c>
      <c r="I52961" s="4">
        <v>37483</v>
      </c>
    </row>
    <row r="52962" spans="1:9">
      <c r="A52962" t="s">
        <v>57</v>
      </c>
      <c r="B52962">
        <f>+VLOOKUP(Colocaciones[[#This Row],[Región]],Tabla8[],2,0)</f>
        <v>13</v>
      </c>
      <c r="C52962" t="s">
        <v>102</v>
      </c>
      <c r="D52962">
        <v>2019</v>
      </c>
      <c r="E52962" t="s">
        <v>33</v>
      </c>
      <c r="F52962" t="s">
        <v>29</v>
      </c>
      <c r="G52962" t="str">
        <f>+VLOOKUP(Colocaciones[[#This Row],[BD]],Codigos[],2,0)</f>
        <v>TRANSPORTE, ALMACENAMIENTO Y COMUNICACIONES</v>
      </c>
      <c r="H52962" t="str">
        <f>+VLOOKUP(Colocaciones[[#This Row],[BD]],Codigos[],3,0)</f>
        <v>Establecimientos financieros y de seguros</v>
      </c>
      <c r="I52962" s="4">
        <v>2972154</v>
      </c>
    </row>
    <row r="52963" spans="1:9">
      <c r="A52963" t="s">
        <v>57</v>
      </c>
      <c r="B52963">
        <f>+VLOOKUP(Colocaciones[[#This Row],[Región]],Tabla8[],2,0)</f>
        <v>13</v>
      </c>
      <c r="C52963" t="s">
        <v>102</v>
      </c>
      <c r="D52963">
        <v>2019</v>
      </c>
      <c r="E52963" t="s">
        <v>33</v>
      </c>
      <c r="F52963" t="s">
        <v>30</v>
      </c>
      <c r="G52963" t="str">
        <f>+VLOOKUP(Colocaciones[[#This Row],[BD]],Codigos[],2,0)</f>
        <v>TRANSPORTE, ALMACENAMIENTO Y COMUNICACIONES</v>
      </c>
      <c r="H52963" t="str">
        <f>+VLOOKUP(Colocaciones[[#This Row],[BD]],Codigos[],3,0)</f>
        <v>Bienes inmuebles y servicios prestados a empresas</v>
      </c>
      <c r="I52963" s="4">
        <v>1443295</v>
      </c>
    </row>
    <row r="52964" spans="1:9">
      <c r="A52964" t="s">
        <v>57</v>
      </c>
      <c r="B52964">
        <f>+VLOOKUP(Colocaciones[[#This Row],[Región]],Tabla8[],2,0)</f>
        <v>13</v>
      </c>
      <c r="C52964" t="s">
        <v>102</v>
      </c>
      <c r="D52964">
        <v>2019</v>
      </c>
      <c r="E52964" t="s">
        <v>33</v>
      </c>
      <c r="F52964" t="s">
        <v>99</v>
      </c>
      <c r="G52964" t="str">
        <f>+VLOOKUP(Colocaciones[[#This Row],[BD]],Codigos[],2,0)</f>
        <v>ESTABLECIMIENTOS FINANCIEROS, SEGUROS, BIENES INMUEBLES Y SERVICIOS</v>
      </c>
      <c r="H52964" t="str">
        <f>+VLOOKUP(Colocaciones[[#This Row],[BD]],Codigos[],3,0)</f>
        <v>Servicios comunales, sociales y personales</v>
      </c>
      <c r="I52964" s="4">
        <v>3284394</v>
      </c>
    </row>
    <row r="52965" spans="1:9">
      <c r="A52965" t="s">
        <v>57</v>
      </c>
      <c r="B52965">
        <f>+VLOOKUP(Colocaciones[[#This Row],[Región]],Tabla8[],2,0)</f>
        <v>13</v>
      </c>
      <c r="C52965" t="s">
        <v>102</v>
      </c>
      <c r="D52965">
        <v>2019</v>
      </c>
      <c r="E52965" t="s">
        <v>33</v>
      </c>
      <c r="F52965" t="s">
        <v>100</v>
      </c>
      <c r="G52965" t="str">
        <f>+VLOOKUP(Colocaciones[[#This Row],[BD]],Codigos[],2,0)</f>
        <v>ESTABLECIMIENTOS FINANCIEROS, SEGUROS, BIENES INMUEBLES Y SERVICIOS</v>
      </c>
      <c r="H52965" t="str">
        <f>+VLOOKUP(Colocaciones[[#This Row],[BD]],Codigos[],3,0)</f>
        <v>Crédito de consumo</v>
      </c>
      <c r="I52965" s="4">
        <v>2666218</v>
      </c>
    </row>
    <row r="52966" spans="1:9">
      <c r="A52966" t="s">
        <v>57</v>
      </c>
      <c r="B52966">
        <f>+VLOOKUP(Colocaciones[[#This Row],[Región]],Tabla8[],2,0)</f>
        <v>13</v>
      </c>
      <c r="C52966" t="s">
        <v>102</v>
      </c>
      <c r="D52966">
        <v>2019</v>
      </c>
      <c r="E52966" t="s">
        <v>33</v>
      </c>
      <c r="F52966" t="s">
        <v>101</v>
      </c>
      <c r="G52966" t="str">
        <f>+VLOOKUP(Colocaciones[[#This Row],[BD]],Codigos[],2,0)</f>
        <v>ESTABLECIMIENTOS FINANCIEROS, SEGUROS, BIENES INMUEBLES Y SERVICIOS</v>
      </c>
      <c r="H52966" t="str">
        <f>+VLOOKUP(Colocaciones[[#This Row],[BD]],Codigos[],3,0)</f>
        <v>Crédito hipotecario para la vivienda</v>
      </c>
      <c r="I52966" s="4">
        <v>5787111</v>
      </c>
    </row>
    <row r="52967" spans="1:9">
      <c r="A52967" t="s">
        <v>57</v>
      </c>
      <c r="B52967">
        <f>+VLOOKUP(Colocaciones[[#This Row],[Región]],Tabla8[],2,0)</f>
        <v>13</v>
      </c>
      <c r="C52967" t="s">
        <v>102</v>
      </c>
      <c r="D52967">
        <v>2019</v>
      </c>
      <c r="E52967" t="s">
        <v>35</v>
      </c>
      <c r="F52967" t="s">
        <v>79</v>
      </c>
      <c r="G52967" t="str">
        <f>+VLOOKUP(Colocaciones[[#This Row],[BD]],Codigos[],2,0)</f>
        <v xml:space="preserve">AGRICULTURA, GANADERIA, SILVICULTURA, INFRAESTRUCTURA PREDIAL, PESCA </v>
      </c>
      <c r="H52967" t="str">
        <f>+VLOOKUP(Colocaciones[[#This Row],[BD]],Codigos[],3,0)</f>
        <v>Agricultura y ganadería excepto fruticultura</v>
      </c>
      <c r="I52967" s="4">
        <v>140812</v>
      </c>
    </row>
    <row r="52968" spans="1:9">
      <c r="A52968" t="s">
        <v>57</v>
      </c>
      <c r="B52968">
        <f>+VLOOKUP(Colocaciones[[#This Row],[Región]],Tabla8[],2,0)</f>
        <v>13</v>
      </c>
      <c r="C52968" t="s">
        <v>102</v>
      </c>
      <c r="D52968">
        <v>2019</v>
      </c>
      <c r="E52968" t="s">
        <v>35</v>
      </c>
      <c r="F52968" t="s">
        <v>80</v>
      </c>
      <c r="G52968" t="str">
        <f>+VLOOKUP(Colocaciones[[#This Row],[BD]],Codigos[],2,0)</f>
        <v xml:space="preserve">AGRICULTURA, GANADERIA, SILVICULTURA, INFRAESTRUCTURA PREDIAL, PESCA </v>
      </c>
      <c r="H52968" t="str">
        <f>+VLOOKUP(Colocaciones[[#This Row],[BD]],Codigos[],3,0)</f>
        <v>Fruticultura</v>
      </c>
      <c r="I52968" s="4">
        <v>107704</v>
      </c>
    </row>
    <row r="52969" spans="1:9">
      <c r="A52969" t="s">
        <v>57</v>
      </c>
      <c r="B52969">
        <f>+VLOOKUP(Colocaciones[[#This Row],[Región]],Tabla8[],2,0)</f>
        <v>13</v>
      </c>
      <c r="C52969" t="s">
        <v>102</v>
      </c>
      <c r="D52969">
        <v>2019</v>
      </c>
      <c r="E52969" t="s">
        <v>35</v>
      </c>
      <c r="F52969" t="s">
        <v>81</v>
      </c>
      <c r="G52969" t="str">
        <f>+VLOOKUP(Colocaciones[[#This Row],[BD]],Codigos[],2,0)</f>
        <v xml:space="preserve">AGRICULTURA, GANADERIA, SILVICULTURA, INFRAESTRUCTURA PREDIAL, PESCA </v>
      </c>
      <c r="H52969" t="str">
        <f>+VLOOKUP(Colocaciones[[#This Row],[BD]],Codigos[],3,0)</f>
        <v>Silvicultura y extracción de madera</v>
      </c>
      <c r="I52969" s="4">
        <v>102312</v>
      </c>
    </row>
    <row r="52970" spans="1:9">
      <c r="A52970" t="s">
        <v>57</v>
      </c>
      <c r="B52970">
        <f>+VLOOKUP(Colocaciones[[#This Row],[Región]],Tabla8[],2,0)</f>
        <v>13</v>
      </c>
      <c r="C52970" t="s">
        <v>102</v>
      </c>
      <c r="D52970">
        <v>2019</v>
      </c>
      <c r="E52970" t="s">
        <v>35</v>
      </c>
      <c r="F52970" t="s">
        <v>82</v>
      </c>
      <c r="G52970" t="str">
        <f>+VLOOKUP(Colocaciones[[#This Row],[BD]],Codigos[],2,0)</f>
        <v xml:space="preserve">AGRICULTURA, GANADERIA, SILVICULTURA, INFRAESTRUCTURA PREDIAL, PESCA </v>
      </c>
      <c r="H52970" t="str">
        <f>+VLOOKUP(Colocaciones[[#This Row],[BD]],Codigos[],3,0)</f>
        <v>Pesca</v>
      </c>
      <c r="I52970" s="4">
        <v>123053</v>
      </c>
    </row>
    <row r="52971" spans="1:9">
      <c r="A52971" t="s">
        <v>57</v>
      </c>
      <c r="B52971">
        <f>+VLOOKUP(Colocaciones[[#This Row],[Región]],Tabla8[],2,0)</f>
        <v>13</v>
      </c>
      <c r="C52971" t="s">
        <v>102</v>
      </c>
      <c r="D52971">
        <v>2019</v>
      </c>
      <c r="E52971" t="s">
        <v>35</v>
      </c>
      <c r="F52971" t="s">
        <v>83</v>
      </c>
      <c r="G52971" t="str">
        <f>+VLOOKUP(Colocaciones[[#This Row],[BD]],Codigos[],2,0)</f>
        <v>EXPLOTACION DE MINAS Y CANTERAS</v>
      </c>
      <c r="H52971" t="str">
        <f>+VLOOKUP(Colocaciones[[#This Row],[BD]],Codigos[],3,0)</f>
        <v>Explotación de minas y canteras</v>
      </c>
      <c r="I52971" s="4">
        <v>180591</v>
      </c>
    </row>
    <row r="52972" spans="1:9">
      <c r="A52972" t="s">
        <v>57</v>
      </c>
      <c r="B52972">
        <f>+VLOOKUP(Colocaciones[[#This Row],[Región]],Tabla8[],2,0)</f>
        <v>13</v>
      </c>
      <c r="C52972" t="s">
        <v>102</v>
      </c>
      <c r="D52972">
        <v>2019</v>
      </c>
      <c r="E52972" t="s">
        <v>35</v>
      </c>
      <c r="F52972" t="s">
        <v>84</v>
      </c>
      <c r="G52972" t="str">
        <f>+VLOOKUP(Colocaciones[[#This Row],[BD]],Codigos[],2,0)</f>
        <v>EXPLOTACION DE MINAS Y CANTERAS</v>
      </c>
      <c r="H52972" t="str">
        <f>+VLOOKUP(Colocaciones[[#This Row],[BD]],Codigos[],3,0)</f>
        <v>Producción de petróleo crudo y gas natural</v>
      </c>
      <c r="I52972" s="4">
        <v>82150</v>
      </c>
    </row>
    <row r="52973" spans="1:9">
      <c r="A52973" t="s">
        <v>57</v>
      </c>
      <c r="B52973">
        <f>+VLOOKUP(Colocaciones[[#This Row],[Región]],Tabla8[],2,0)</f>
        <v>13</v>
      </c>
      <c r="C52973" t="s">
        <v>102</v>
      </c>
      <c r="D52973">
        <v>2019</v>
      </c>
      <c r="E52973" t="s">
        <v>35</v>
      </c>
      <c r="F52973" t="s">
        <v>85</v>
      </c>
      <c r="G52973" t="str">
        <f>+VLOOKUP(Colocaciones[[#This Row],[BD]],Codigos[],2,0)</f>
        <v>INDUSTRIA MANUFACTURERA</v>
      </c>
      <c r="H52973" t="str">
        <f>+VLOOKUP(Colocaciones[[#This Row],[BD]],Codigos[],3,0)</f>
        <v>Industria de productos alimenticios, bebidas y tabacos</v>
      </c>
      <c r="I52973" s="4">
        <v>210127</v>
      </c>
    </row>
    <row r="52974" spans="1:9">
      <c r="A52974" t="s">
        <v>57</v>
      </c>
      <c r="B52974">
        <f>+VLOOKUP(Colocaciones[[#This Row],[Región]],Tabla8[],2,0)</f>
        <v>13</v>
      </c>
      <c r="C52974" t="s">
        <v>102</v>
      </c>
      <c r="D52974">
        <v>2019</v>
      </c>
      <c r="E52974" t="s">
        <v>35</v>
      </c>
      <c r="F52974" t="s">
        <v>86</v>
      </c>
      <c r="G52974" t="str">
        <f>+VLOOKUP(Colocaciones[[#This Row],[BD]],Codigos[],2,0)</f>
        <v>INDUSTRIA MANUFACTURERA</v>
      </c>
      <c r="H52974" t="str">
        <f>+VLOOKUP(Colocaciones[[#This Row],[BD]],Codigos[],3,0)</f>
        <v>Industria textil y del cuero</v>
      </c>
      <c r="I52974" s="4">
        <v>30921</v>
      </c>
    </row>
    <row r="52975" spans="1:9">
      <c r="A52975" t="s">
        <v>57</v>
      </c>
      <c r="B52975">
        <f>+VLOOKUP(Colocaciones[[#This Row],[Región]],Tabla8[],2,0)</f>
        <v>13</v>
      </c>
      <c r="C52975" t="s">
        <v>102</v>
      </c>
      <c r="D52975">
        <v>2019</v>
      </c>
      <c r="E52975" t="s">
        <v>35</v>
      </c>
      <c r="F52975" t="s">
        <v>87</v>
      </c>
      <c r="G52975" t="str">
        <f>+VLOOKUP(Colocaciones[[#This Row],[BD]],Codigos[],2,0)</f>
        <v>INDUSTRIA MANUFACTURERA</v>
      </c>
      <c r="H52975" t="str">
        <f>+VLOOKUP(Colocaciones[[#This Row],[BD]],Codigos[],3,0)</f>
        <v>Industria de la madera y muebles</v>
      </c>
      <c r="I52975" s="4">
        <v>19553</v>
      </c>
    </row>
    <row r="52976" spans="1:9">
      <c r="A52976" t="s">
        <v>57</v>
      </c>
      <c r="B52976">
        <f>+VLOOKUP(Colocaciones[[#This Row],[Región]],Tabla8[],2,0)</f>
        <v>13</v>
      </c>
      <c r="C52976" t="s">
        <v>102</v>
      </c>
      <c r="D52976">
        <v>2019</v>
      </c>
      <c r="E52976" t="s">
        <v>35</v>
      </c>
      <c r="F52976" t="s">
        <v>88</v>
      </c>
      <c r="G52976" t="str">
        <f>+VLOOKUP(Colocaciones[[#This Row],[BD]],Codigos[],2,0)</f>
        <v>INDUSTRIA MANUFACTURERA</v>
      </c>
      <c r="H52976" t="str">
        <f>+VLOOKUP(Colocaciones[[#This Row],[BD]],Codigos[],3,0)</f>
        <v>Industria del papel, imprentas y editoriales</v>
      </c>
      <c r="I52976" s="4">
        <v>41171</v>
      </c>
    </row>
    <row r="52977" spans="1:9">
      <c r="A52977" t="s">
        <v>57</v>
      </c>
      <c r="B52977">
        <f>+VLOOKUP(Colocaciones[[#This Row],[Región]],Tabla8[],2,0)</f>
        <v>13</v>
      </c>
      <c r="C52977" t="s">
        <v>102</v>
      </c>
      <c r="D52977">
        <v>2019</v>
      </c>
      <c r="E52977" t="s">
        <v>35</v>
      </c>
      <c r="F52977" t="s">
        <v>89</v>
      </c>
      <c r="G52977" t="str">
        <f>+VLOOKUP(Colocaciones[[#This Row],[BD]],Codigos[],2,0)</f>
        <v>INDUSTRIA MANUFACTURERA</v>
      </c>
      <c r="H52977" t="str">
        <f>+VLOOKUP(Colocaciones[[#This Row],[BD]],Codigos[],3,0)</f>
        <v>Industria de productos químicos derivados del petróleo, carbón, caucho y plástico</v>
      </c>
      <c r="I52977" s="4">
        <v>156307</v>
      </c>
    </row>
    <row r="52978" spans="1:9">
      <c r="A52978" t="s">
        <v>57</v>
      </c>
      <c r="B52978">
        <f>+VLOOKUP(Colocaciones[[#This Row],[Región]],Tabla8[],2,0)</f>
        <v>13</v>
      </c>
      <c r="C52978" t="s">
        <v>102</v>
      </c>
      <c r="D52978">
        <v>2019</v>
      </c>
      <c r="E52978" t="s">
        <v>35</v>
      </c>
      <c r="F52978" t="s">
        <v>90</v>
      </c>
      <c r="G52978" t="str">
        <f>+VLOOKUP(Colocaciones[[#This Row],[BD]],Codigos[],2,0)</f>
        <v>INDUSTRIA MANUFACTURERA</v>
      </c>
      <c r="H52978" t="str">
        <f>+VLOOKUP(Colocaciones[[#This Row],[BD]],Codigos[],3,0)</f>
        <v>Fabricación de productos minerales metálicos y no metálicos, maquinarias y equipos</v>
      </c>
      <c r="I52978" s="4">
        <v>307678</v>
      </c>
    </row>
    <row r="52979" spans="1:9">
      <c r="A52979" t="s">
        <v>57</v>
      </c>
      <c r="B52979">
        <f>+VLOOKUP(Colocaciones[[#This Row],[Región]],Tabla8[],2,0)</f>
        <v>13</v>
      </c>
      <c r="C52979" t="s">
        <v>102</v>
      </c>
      <c r="D52979">
        <v>2019</v>
      </c>
      <c r="E52979" t="s">
        <v>35</v>
      </c>
      <c r="F52979" t="s">
        <v>91</v>
      </c>
      <c r="G52979" t="str">
        <f>+VLOOKUP(Colocaciones[[#This Row],[BD]],Codigos[],2,0)</f>
        <v>INDUSTRIA MANUFACTURERA</v>
      </c>
      <c r="H52979" t="str">
        <f>+VLOOKUP(Colocaciones[[#This Row],[BD]],Codigos[],3,0)</f>
        <v>Otras industrias manufactureras</v>
      </c>
      <c r="I52979" s="4">
        <v>14384</v>
      </c>
    </row>
    <row r="52980" spans="1:9">
      <c r="A52980" t="s">
        <v>57</v>
      </c>
      <c r="B52980">
        <f>+VLOOKUP(Colocaciones[[#This Row],[Región]],Tabla8[],2,0)</f>
        <v>13</v>
      </c>
      <c r="C52980" t="s">
        <v>102</v>
      </c>
      <c r="D52980">
        <v>2019</v>
      </c>
      <c r="E52980" t="s">
        <v>35</v>
      </c>
      <c r="F52980" t="s">
        <v>92</v>
      </c>
      <c r="G52980" t="str">
        <f>+VLOOKUP(Colocaciones[[#This Row],[BD]],Codigos[],2,0)</f>
        <v xml:space="preserve">ELECTRICIDAD, GAS Y AGUA </v>
      </c>
      <c r="H52980" t="str">
        <f>+VLOOKUP(Colocaciones[[#This Row],[BD]],Codigos[],3,0)</f>
        <v>Electricidad, gas y agua</v>
      </c>
      <c r="I52980" s="4">
        <v>484401</v>
      </c>
    </row>
    <row r="52981" spans="1:9">
      <c r="A52981" t="s">
        <v>57</v>
      </c>
      <c r="B52981">
        <f>+VLOOKUP(Colocaciones[[#This Row],[Región]],Tabla8[],2,0)</f>
        <v>13</v>
      </c>
      <c r="C52981" t="s">
        <v>102</v>
      </c>
      <c r="D52981">
        <v>2019</v>
      </c>
      <c r="E52981" t="s">
        <v>35</v>
      </c>
      <c r="F52981" t="s">
        <v>93</v>
      </c>
      <c r="G52981" t="str">
        <f>+VLOOKUP(Colocaciones[[#This Row],[BD]],Codigos[],2,0)</f>
        <v>CONSTRUCCION</v>
      </c>
      <c r="H52981" t="str">
        <f>+VLOOKUP(Colocaciones[[#This Row],[BD]],Codigos[],3,0)</f>
        <v>Construcción de viviendas</v>
      </c>
      <c r="I52981" s="4" t="s">
        <v>34</v>
      </c>
    </row>
    <row r="52982" spans="1:9">
      <c r="A52982" t="s">
        <v>57</v>
      </c>
      <c r="B52982">
        <f>+VLOOKUP(Colocaciones[[#This Row],[Región]],Tabla8[],2,0)</f>
        <v>13</v>
      </c>
      <c r="C52982" t="s">
        <v>102</v>
      </c>
      <c r="D52982">
        <v>2019</v>
      </c>
      <c r="E52982" t="s">
        <v>35</v>
      </c>
      <c r="F52982" t="s">
        <v>94</v>
      </c>
      <c r="G52982" t="str">
        <f>+VLOOKUP(Colocaciones[[#This Row],[BD]],Codigos[],2,0)</f>
        <v>CONSTRUCCION</v>
      </c>
      <c r="H52982" t="str">
        <f>+VLOOKUP(Colocaciones[[#This Row],[BD]],Codigos[],3,0)</f>
        <v>Otras obras y construcciones</v>
      </c>
      <c r="I52982" s="4">
        <v>1181569</v>
      </c>
    </row>
    <row r="52983" spans="1:9">
      <c r="A52983" t="s">
        <v>57</v>
      </c>
      <c r="B52983">
        <f>+VLOOKUP(Colocaciones[[#This Row],[Región]],Tabla8[],2,0)</f>
        <v>13</v>
      </c>
      <c r="C52983" t="s">
        <v>102</v>
      </c>
      <c r="D52983">
        <v>2019</v>
      </c>
      <c r="E52983" t="s">
        <v>35</v>
      </c>
      <c r="F52983" t="s">
        <v>95</v>
      </c>
      <c r="G52983" t="str">
        <f>+VLOOKUP(Colocaciones[[#This Row],[BD]],Codigos[],2,0)</f>
        <v>COMERCIO</v>
      </c>
      <c r="H52983" t="str">
        <f>+VLOOKUP(Colocaciones[[#This Row],[BD]],Codigos[],3,0)</f>
        <v>Comercio al por mayor</v>
      </c>
      <c r="I52983" s="4">
        <v>921996</v>
      </c>
    </row>
    <row r="52984" spans="1:9">
      <c r="A52984" t="s">
        <v>57</v>
      </c>
      <c r="B52984">
        <f>+VLOOKUP(Colocaciones[[#This Row],[Región]],Tabla8[],2,0)</f>
        <v>13</v>
      </c>
      <c r="C52984" t="s">
        <v>102</v>
      </c>
      <c r="D52984">
        <v>2019</v>
      </c>
      <c r="E52984" t="s">
        <v>35</v>
      </c>
      <c r="F52984" t="s">
        <v>96</v>
      </c>
      <c r="G52984" t="str">
        <f>+VLOOKUP(Colocaciones[[#This Row],[BD]],Codigos[],2,0)</f>
        <v>COMERCIO</v>
      </c>
      <c r="H52984" t="str">
        <f>+VLOOKUP(Colocaciones[[#This Row],[BD]],Codigos[],3,0)</f>
        <v>Comercio al por menor, restaurantes y hoteles</v>
      </c>
      <c r="I52984" s="4">
        <v>507204</v>
      </c>
    </row>
    <row r="52985" spans="1:9">
      <c r="A52985" t="s">
        <v>57</v>
      </c>
      <c r="B52985">
        <f>+VLOOKUP(Colocaciones[[#This Row],[Región]],Tabla8[],2,0)</f>
        <v>13</v>
      </c>
      <c r="C52985" t="s">
        <v>102</v>
      </c>
      <c r="D52985">
        <v>2019</v>
      </c>
      <c r="E52985" t="s">
        <v>35</v>
      </c>
      <c r="F52985" t="s">
        <v>97</v>
      </c>
      <c r="G52985" t="str">
        <f>+VLOOKUP(Colocaciones[[#This Row],[BD]],Codigos[],2,0)</f>
        <v>TRANSPORTE, ALMACENAMIENTO Y COMUNICACIONES</v>
      </c>
      <c r="H52985" t="str">
        <f>+VLOOKUP(Colocaciones[[#This Row],[BD]],Codigos[],3,0)</f>
        <v>Transporte y almacenamiento</v>
      </c>
      <c r="I52985" s="4">
        <v>495765</v>
      </c>
    </row>
    <row r="52986" spans="1:9">
      <c r="A52986" t="s">
        <v>57</v>
      </c>
      <c r="B52986">
        <f>+VLOOKUP(Colocaciones[[#This Row],[Región]],Tabla8[],2,0)</f>
        <v>13</v>
      </c>
      <c r="C52986" t="s">
        <v>102</v>
      </c>
      <c r="D52986">
        <v>2019</v>
      </c>
      <c r="E52986" t="s">
        <v>35</v>
      </c>
      <c r="F52986" t="s">
        <v>98</v>
      </c>
      <c r="G52986" t="str">
        <f>+VLOOKUP(Colocaciones[[#This Row],[BD]],Codigos[],2,0)</f>
        <v>TRANSPORTE, ALMACENAMIENTO Y COMUNICACIONES</v>
      </c>
      <c r="H52986" t="str">
        <f>+VLOOKUP(Colocaciones[[#This Row],[BD]],Codigos[],3,0)</f>
        <v>Comunicaciones</v>
      </c>
      <c r="I52986" s="4">
        <v>140832</v>
      </c>
    </row>
    <row r="52987" spans="1:9">
      <c r="A52987" t="s">
        <v>57</v>
      </c>
      <c r="B52987">
        <f>+VLOOKUP(Colocaciones[[#This Row],[Región]],Tabla8[],2,0)</f>
        <v>13</v>
      </c>
      <c r="C52987" t="s">
        <v>102</v>
      </c>
      <c r="D52987">
        <v>2019</v>
      </c>
      <c r="E52987" t="s">
        <v>35</v>
      </c>
      <c r="F52987" t="s">
        <v>29</v>
      </c>
      <c r="G52987" t="str">
        <f>+VLOOKUP(Colocaciones[[#This Row],[BD]],Codigos[],2,0)</f>
        <v>TRANSPORTE, ALMACENAMIENTO Y COMUNICACIONES</v>
      </c>
      <c r="H52987" t="str">
        <f>+VLOOKUP(Colocaciones[[#This Row],[BD]],Codigos[],3,0)</f>
        <v>Establecimientos financieros y de seguros</v>
      </c>
      <c r="I52987" s="4">
        <v>2334042</v>
      </c>
    </row>
    <row r="52988" spans="1:9">
      <c r="A52988" t="s">
        <v>57</v>
      </c>
      <c r="B52988">
        <f>+VLOOKUP(Colocaciones[[#This Row],[Región]],Tabla8[],2,0)</f>
        <v>13</v>
      </c>
      <c r="C52988" t="s">
        <v>102</v>
      </c>
      <c r="D52988">
        <v>2019</v>
      </c>
      <c r="E52988" t="s">
        <v>35</v>
      </c>
      <c r="F52988" t="s">
        <v>30</v>
      </c>
      <c r="G52988" t="str">
        <f>+VLOOKUP(Colocaciones[[#This Row],[BD]],Codigos[],2,0)</f>
        <v>TRANSPORTE, ALMACENAMIENTO Y COMUNICACIONES</v>
      </c>
      <c r="H52988" t="str">
        <f>+VLOOKUP(Colocaciones[[#This Row],[BD]],Codigos[],3,0)</f>
        <v>Bienes inmuebles y servicios prestados a empresas</v>
      </c>
      <c r="I52988" s="4">
        <v>1475509</v>
      </c>
    </row>
    <row r="52989" spans="1:9">
      <c r="A52989" t="s">
        <v>57</v>
      </c>
      <c r="B52989">
        <f>+VLOOKUP(Colocaciones[[#This Row],[Región]],Tabla8[],2,0)</f>
        <v>13</v>
      </c>
      <c r="C52989" t="s">
        <v>102</v>
      </c>
      <c r="D52989">
        <v>2019</v>
      </c>
      <c r="E52989" t="s">
        <v>35</v>
      </c>
      <c r="F52989" t="s">
        <v>99</v>
      </c>
      <c r="G52989" t="str">
        <f>+VLOOKUP(Colocaciones[[#This Row],[BD]],Codigos[],2,0)</f>
        <v>ESTABLECIMIENTOS FINANCIEROS, SEGUROS, BIENES INMUEBLES Y SERVICIOS</v>
      </c>
      <c r="H52989" t="str">
        <f>+VLOOKUP(Colocaciones[[#This Row],[BD]],Codigos[],3,0)</f>
        <v>Servicios comunales, sociales y personales</v>
      </c>
      <c r="I52989" s="4">
        <v>1340526</v>
      </c>
    </row>
    <row r="52990" spans="1:9">
      <c r="A52990" t="s">
        <v>57</v>
      </c>
      <c r="B52990">
        <f>+VLOOKUP(Colocaciones[[#This Row],[Región]],Tabla8[],2,0)</f>
        <v>13</v>
      </c>
      <c r="C52990" t="s">
        <v>102</v>
      </c>
      <c r="D52990">
        <v>2019</v>
      </c>
      <c r="E52990" t="s">
        <v>35</v>
      </c>
      <c r="F52990" t="s">
        <v>100</v>
      </c>
      <c r="G52990" t="str">
        <f>+VLOOKUP(Colocaciones[[#This Row],[BD]],Codigos[],2,0)</f>
        <v>ESTABLECIMIENTOS FINANCIEROS, SEGUROS, BIENES INMUEBLES Y SERVICIOS</v>
      </c>
      <c r="H52990" t="str">
        <f>+VLOOKUP(Colocaciones[[#This Row],[BD]],Codigos[],3,0)</f>
        <v>Crédito de consumo</v>
      </c>
      <c r="I52990" s="4">
        <v>1641998</v>
      </c>
    </row>
    <row r="52991" spans="1:9">
      <c r="A52991" t="s">
        <v>57</v>
      </c>
      <c r="B52991">
        <f>+VLOOKUP(Colocaciones[[#This Row],[Región]],Tabla8[],2,0)</f>
        <v>13</v>
      </c>
      <c r="C52991" t="s">
        <v>102</v>
      </c>
      <c r="D52991">
        <v>2019</v>
      </c>
      <c r="E52991" t="s">
        <v>35</v>
      </c>
      <c r="F52991" t="s">
        <v>101</v>
      </c>
      <c r="G52991" t="str">
        <f>+VLOOKUP(Colocaciones[[#This Row],[BD]],Codigos[],2,0)</f>
        <v>ESTABLECIMIENTOS FINANCIEROS, SEGUROS, BIENES INMUEBLES Y SERVICIOS</v>
      </c>
      <c r="H52991" t="str">
        <f>+VLOOKUP(Colocaciones[[#This Row],[BD]],Codigos[],3,0)</f>
        <v>Crédito hipotecario para la vivienda</v>
      </c>
      <c r="I52991" s="4">
        <v>4156444</v>
      </c>
    </row>
    <row r="52992" spans="1:9">
      <c r="A52992" t="s">
        <v>57</v>
      </c>
      <c r="B52992">
        <f>+VLOOKUP(Colocaciones[[#This Row],[Región]],Tabla8[],2,0)</f>
        <v>13</v>
      </c>
      <c r="C52992" t="s">
        <v>102</v>
      </c>
      <c r="D52992">
        <v>2019</v>
      </c>
      <c r="E52992" t="s">
        <v>36</v>
      </c>
      <c r="F52992" t="s">
        <v>79</v>
      </c>
      <c r="G52992" t="str">
        <f>+VLOOKUP(Colocaciones[[#This Row],[BD]],Codigos[],2,0)</f>
        <v xml:space="preserve">AGRICULTURA, GANADERIA, SILVICULTURA, INFRAESTRUCTURA PREDIAL, PESCA </v>
      </c>
      <c r="H52992" t="str">
        <f>+VLOOKUP(Colocaciones[[#This Row],[BD]],Codigos[],3,0)</f>
        <v>Agricultura y ganadería excepto fruticultura</v>
      </c>
      <c r="I52992" s="4">
        <v>113441</v>
      </c>
    </row>
    <row r="52993" spans="1:9">
      <c r="A52993" t="s">
        <v>57</v>
      </c>
      <c r="B52993">
        <f>+VLOOKUP(Colocaciones[[#This Row],[Región]],Tabla8[],2,0)</f>
        <v>13</v>
      </c>
      <c r="C52993" t="s">
        <v>102</v>
      </c>
      <c r="D52993">
        <v>2019</v>
      </c>
      <c r="E52993" t="s">
        <v>36</v>
      </c>
      <c r="F52993" t="s">
        <v>80</v>
      </c>
      <c r="G52993" t="str">
        <f>+VLOOKUP(Colocaciones[[#This Row],[BD]],Codigos[],2,0)</f>
        <v xml:space="preserve">AGRICULTURA, GANADERIA, SILVICULTURA, INFRAESTRUCTURA PREDIAL, PESCA </v>
      </c>
      <c r="H52993" t="str">
        <f>+VLOOKUP(Colocaciones[[#This Row],[BD]],Codigos[],3,0)</f>
        <v>Fruticultura</v>
      </c>
      <c r="I52993" s="4">
        <v>18022</v>
      </c>
    </row>
    <row r="52994" spans="1:9">
      <c r="A52994" t="s">
        <v>57</v>
      </c>
      <c r="B52994">
        <f>+VLOOKUP(Colocaciones[[#This Row],[Región]],Tabla8[],2,0)</f>
        <v>13</v>
      </c>
      <c r="C52994" t="s">
        <v>102</v>
      </c>
      <c r="D52994">
        <v>2019</v>
      </c>
      <c r="E52994" t="s">
        <v>36</v>
      </c>
      <c r="F52994" t="s">
        <v>81</v>
      </c>
      <c r="G52994" t="str">
        <f>+VLOOKUP(Colocaciones[[#This Row],[BD]],Codigos[],2,0)</f>
        <v xml:space="preserve">AGRICULTURA, GANADERIA, SILVICULTURA, INFRAESTRUCTURA PREDIAL, PESCA </v>
      </c>
      <c r="H52994" t="str">
        <f>+VLOOKUP(Colocaciones[[#This Row],[BD]],Codigos[],3,0)</f>
        <v>Silvicultura y extracción de madera</v>
      </c>
      <c r="I52994" s="4">
        <v>27537</v>
      </c>
    </row>
    <row r="52995" spans="1:9">
      <c r="A52995" t="s">
        <v>57</v>
      </c>
      <c r="B52995">
        <f>+VLOOKUP(Colocaciones[[#This Row],[Región]],Tabla8[],2,0)</f>
        <v>13</v>
      </c>
      <c r="C52995" t="s">
        <v>102</v>
      </c>
      <c r="D52995">
        <v>2019</v>
      </c>
      <c r="E52995" t="s">
        <v>36</v>
      </c>
      <c r="F52995" t="s">
        <v>82</v>
      </c>
      <c r="G52995" t="str">
        <f>+VLOOKUP(Colocaciones[[#This Row],[BD]],Codigos[],2,0)</f>
        <v xml:space="preserve">AGRICULTURA, GANADERIA, SILVICULTURA, INFRAESTRUCTURA PREDIAL, PESCA </v>
      </c>
      <c r="H52995" t="str">
        <f>+VLOOKUP(Colocaciones[[#This Row],[BD]],Codigos[],3,0)</f>
        <v>Pesca</v>
      </c>
      <c r="I52995" s="4">
        <v>51461</v>
      </c>
    </row>
    <row r="52996" spans="1:9">
      <c r="A52996" t="s">
        <v>57</v>
      </c>
      <c r="B52996">
        <f>+VLOOKUP(Colocaciones[[#This Row],[Región]],Tabla8[],2,0)</f>
        <v>13</v>
      </c>
      <c r="C52996" t="s">
        <v>102</v>
      </c>
      <c r="D52996">
        <v>2019</v>
      </c>
      <c r="E52996" t="s">
        <v>36</v>
      </c>
      <c r="F52996" t="s">
        <v>83</v>
      </c>
      <c r="G52996" t="str">
        <f>+VLOOKUP(Colocaciones[[#This Row],[BD]],Codigos[],2,0)</f>
        <v>EXPLOTACION DE MINAS Y CANTERAS</v>
      </c>
      <c r="H52996" t="str">
        <f>+VLOOKUP(Colocaciones[[#This Row],[BD]],Codigos[],3,0)</f>
        <v>Explotación de minas y canteras</v>
      </c>
      <c r="I52996" s="4">
        <v>159159</v>
      </c>
    </row>
    <row r="52997" spans="1:9">
      <c r="A52997" t="s">
        <v>57</v>
      </c>
      <c r="B52997">
        <f>+VLOOKUP(Colocaciones[[#This Row],[Región]],Tabla8[],2,0)</f>
        <v>13</v>
      </c>
      <c r="C52997" t="s">
        <v>102</v>
      </c>
      <c r="D52997">
        <v>2019</v>
      </c>
      <c r="E52997" t="s">
        <v>36</v>
      </c>
      <c r="F52997" t="s">
        <v>84</v>
      </c>
      <c r="G52997" t="str">
        <f>+VLOOKUP(Colocaciones[[#This Row],[BD]],Codigos[],2,0)</f>
        <v>EXPLOTACION DE MINAS Y CANTERAS</v>
      </c>
      <c r="H52997" t="str">
        <f>+VLOOKUP(Colocaciones[[#This Row],[BD]],Codigos[],3,0)</f>
        <v>Producción de petróleo crudo y gas natural</v>
      </c>
      <c r="I52997" s="4">
        <v>387</v>
      </c>
    </row>
    <row r="52998" spans="1:9">
      <c r="A52998" t="s">
        <v>57</v>
      </c>
      <c r="B52998">
        <f>+VLOOKUP(Colocaciones[[#This Row],[Región]],Tabla8[],2,0)</f>
        <v>13</v>
      </c>
      <c r="C52998" t="s">
        <v>102</v>
      </c>
      <c r="D52998">
        <v>2019</v>
      </c>
      <c r="E52998" t="s">
        <v>36</v>
      </c>
      <c r="F52998" t="s">
        <v>85</v>
      </c>
      <c r="G52998" t="str">
        <f>+VLOOKUP(Colocaciones[[#This Row],[BD]],Codigos[],2,0)</f>
        <v>INDUSTRIA MANUFACTURERA</v>
      </c>
      <c r="H52998" t="str">
        <f>+VLOOKUP(Colocaciones[[#This Row],[BD]],Codigos[],3,0)</f>
        <v>Industria de productos alimenticios, bebidas y tabacos</v>
      </c>
      <c r="I52998" s="4">
        <v>169393</v>
      </c>
    </row>
    <row r="52999" spans="1:9">
      <c r="A52999" t="s">
        <v>57</v>
      </c>
      <c r="B52999">
        <f>+VLOOKUP(Colocaciones[[#This Row],[Región]],Tabla8[],2,0)</f>
        <v>13</v>
      </c>
      <c r="C52999" t="s">
        <v>102</v>
      </c>
      <c r="D52999">
        <v>2019</v>
      </c>
      <c r="E52999" t="s">
        <v>36</v>
      </c>
      <c r="F52999" t="s">
        <v>86</v>
      </c>
      <c r="G52999" t="str">
        <f>+VLOOKUP(Colocaciones[[#This Row],[BD]],Codigos[],2,0)</f>
        <v>INDUSTRIA MANUFACTURERA</v>
      </c>
      <c r="H52999" t="str">
        <f>+VLOOKUP(Colocaciones[[#This Row],[BD]],Codigos[],3,0)</f>
        <v>Industria textil y del cuero</v>
      </c>
      <c r="I52999" s="4">
        <v>19943</v>
      </c>
    </row>
    <row r="53000" spans="1:9">
      <c r="A53000" t="s">
        <v>57</v>
      </c>
      <c r="B53000">
        <f>+VLOOKUP(Colocaciones[[#This Row],[Región]],Tabla8[],2,0)</f>
        <v>13</v>
      </c>
      <c r="C53000" t="s">
        <v>102</v>
      </c>
      <c r="D53000">
        <v>2019</v>
      </c>
      <c r="E53000" t="s">
        <v>36</v>
      </c>
      <c r="F53000" t="s">
        <v>87</v>
      </c>
      <c r="G53000" t="str">
        <f>+VLOOKUP(Colocaciones[[#This Row],[BD]],Codigos[],2,0)</f>
        <v>INDUSTRIA MANUFACTURERA</v>
      </c>
      <c r="H53000" t="str">
        <f>+VLOOKUP(Colocaciones[[#This Row],[BD]],Codigos[],3,0)</f>
        <v>Industria de la madera y muebles</v>
      </c>
      <c r="I53000" s="4">
        <v>5816</v>
      </c>
    </row>
    <row r="53001" spans="1:9">
      <c r="A53001" t="s">
        <v>57</v>
      </c>
      <c r="B53001">
        <f>+VLOOKUP(Colocaciones[[#This Row],[Región]],Tabla8[],2,0)</f>
        <v>13</v>
      </c>
      <c r="C53001" t="s">
        <v>102</v>
      </c>
      <c r="D53001">
        <v>2019</v>
      </c>
      <c r="E53001" t="s">
        <v>36</v>
      </c>
      <c r="F53001" t="s">
        <v>88</v>
      </c>
      <c r="G53001" t="str">
        <f>+VLOOKUP(Colocaciones[[#This Row],[BD]],Codigos[],2,0)</f>
        <v>INDUSTRIA MANUFACTURERA</v>
      </c>
      <c r="H53001" t="str">
        <f>+VLOOKUP(Colocaciones[[#This Row],[BD]],Codigos[],3,0)</f>
        <v>Industria del papel, imprentas y editoriales</v>
      </c>
      <c r="I53001" s="4">
        <v>8355</v>
      </c>
    </row>
    <row r="53002" spans="1:9">
      <c r="A53002" t="s">
        <v>57</v>
      </c>
      <c r="B53002">
        <f>+VLOOKUP(Colocaciones[[#This Row],[Región]],Tabla8[],2,0)</f>
        <v>13</v>
      </c>
      <c r="C53002" t="s">
        <v>102</v>
      </c>
      <c r="D53002">
        <v>2019</v>
      </c>
      <c r="E53002" t="s">
        <v>36</v>
      </c>
      <c r="F53002" t="s">
        <v>89</v>
      </c>
      <c r="G53002" t="str">
        <f>+VLOOKUP(Colocaciones[[#This Row],[BD]],Codigos[],2,0)</f>
        <v>INDUSTRIA MANUFACTURERA</v>
      </c>
      <c r="H53002" t="str">
        <f>+VLOOKUP(Colocaciones[[#This Row],[BD]],Codigos[],3,0)</f>
        <v>Industria de productos químicos derivados del petróleo, carbón, caucho y plástico</v>
      </c>
      <c r="I53002" s="4">
        <v>24095</v>
      </c>
    </row>
    <row r="53003" spans="1:9">
      <c r="A53003" t="s">
        <v>57</v>
      </c>
      <c r="B53003">
        <f>+VLOOKUP(Colocaciones[[#This Row],[Región]],Tabla8[],2,0)</f>
        <v>13</v>
      </c>
      <c r="C53003" t="s">
        <v>102</v>
      </c>
      <c r="D53003">
        <v>2019</v>
      </c>
      <c r="E53003" t="s">
        <v>36</v>
      </c>
      <c r="F53003" t="s">
        <v>90</v>
      </c>
      <c r="G53003" t="str">
        <f>+VLOOKUP(Colocaciones[[#This Row],[BD]],Codigos[],2,0)</f>
        <v>INDUSTRIA MANUFACTURERA</v>
      </c>
      <c r="H53003" t="str">
        <f>+VLOOKUP(Colocaciones[[#This Row],[BD]],Codigos[],3,0)</f>
        <v>Fabricación de productos minerales metálicos y no metálicos, maquinarias y equipos</v>
      </c>
      <c r="I53003" s="4">
        <v>27982</v>
      </c>
    </row>
    <row r="53004" spans="1:9">
      <c r="A53004" t="s">
        <v>57</v>
      </c>
      <c r="B53004">
        <f>+VLOOKUP(Colocaciones[[#This Row],[Región]],Tabla8[],2,0)</f>
        <v>13</v>
      </c>
      <c r="C53004" t="s">
        <v>102</v>
      </c>
      <c r="D53004">
        <v>2019</v>
      </c>
      <c r="E53004" t="s">
        <v>36</v>
      </c>
      <c r="F53004" t="s">
        <v>91</v>
      </c>
      <c r="G53004" t="str">
        <f>+VLOOKUP(Colocaciones[[#This Row],[BD]],Codigos[],2,0)</f>
        <v>INDUSTRIA MANUFACTURERA</v>
      </c>
      <c r="H53004" t="str">
        <f>+VLOOKUP(Colocaciones[[#This Row],[BD]],Codigos[],3,0)</f>
        <v>Otras industrias manufactureras</v>
      </c>
      <c r="I53004" s="4">
        <v>108994</v>
      </c>
    </row>
    <row r="53005" spans="1:9">
      <c r="A53005" t="s">
        <v>57</v>
      </c>
      <c r="B53005">
        <f>+VLOOKUP(Colocaciones[[#This Row],[Región]],Tabla8[],2,0)</f>
        <v>13</v>
      </c>
      <c r="C53005" t="s">
        <v>102</v>
      </c>
      <c r="D53005">
        <v>2019</v>
      </c>
      <c r="E53005" t="s">
        <v>36</v>
      </c>
      <c r="F53005" t="s">
        <v>92</v>
      </c>
      <c r="G53005" t="str">
        <f>+VLOOKUP(Colocaciones[[#This Row],[BD]],Codigos[],2,0)</f>
        <v xml:space="preserve">ELECTRICIDAD, GAS Y AGUA </v>
      </c>
      <c r="H53005" t="str">
        <f>+VLOOKUP(Colocaciones[[#This Row],[BD]],Codigos[],3,0)</f>
        <v>Electricidad, gas y agua</v>
      </c>
      <c r="I53005" s="4">
        <v>2079</v>
      </c>
    </row>
    <row r="53006" spans="1:9">
      <c r="A53006" t="s">
        <v>57</v>
      </c>
      <c r="B53006">
        <f>+VLOOKUP(Colocaciones[[#This Row],[Región]],Tabla8[],2,0)</f>
        <v>13</v>
      </c>
      <c r="C53006" t="s">
        <v>102</v>
      </c>
      <c r="D53006">
        <v>2019</v>
      </c>
      <c r="E53006" t="s">
        <v>36</v>
      </c>
      <c r="F53006" t="s">
        <v>93</v>
      </c>
      <c r="G53006" t="str">
        <f>+VLOOKUP(Colocaciones[[#This Row],[BD]],Codigos[],2,0)</f>
        <v>CONSTRUCCION</v>
      </c>
      <c r="H53006" t="str">
        <f>+VLOOKUP(Colocaciones[[#This Row],[BD]],Codigos[],3,0)</f>
        <v>Construcción de viviendas</v>
      </c>
      <c r="I53006" s="4">
        <v>203561</v>
      </c>
    </row>
    <row r="53007" spans="1:9">
      <c r="A53007" t="s">
        <v>57</v>
      </c>
      <c r="B53007">
        <f>+VLOOKUP(Colocaciones[[#This Row],[Región]],Tabla8[],2,0)</f>
        <v>13</v>
      </c>
      <c r="C53007" t="s">
        <v>102</v>
      </c>
      <c r="D53007">
        <v>2019</v>
      </c>
      <c r="E53007" t="s">
        <v>36</v>
      </c>
      <c r="F53007" t="s">
        <v>94</v>
      </c>
      <c r="G53007" t="str">
        <f>+VLOOKUP(Colocaciones[[#This Row],[BD]],Codigos[],2,0)</f>
        <v>CONSTRUCCION</v>
      </c>
      <c r="H53007" t="str">
        <f>+VLOOKUP(Colocaciones[[#This Row],[BD]],Codigos[],3,0)</f>
        <v>Otras obras y construcciones</v>
      </c>
      <c r="I53007" s="4">
        <v>158580</v>
      </c>
    </row>
    <row r="53008" spans="1:9">
      <c r="A53008" t="s">
        <v>57</v>
      </c>
      <c r="B53008">
        <f>+VLOOKUP(Colocaciones[[#This Row],[Región]],Tabla8[],2,0)</f>
        <v>13</v>
      </c>
      <c r="C53008" t="s">
        <v>102</v>
      </c>
      <c r="D53008">
        <v>2019</v>
      </c>
      <c r="E53008" t="s">
        <v>36</v>
      </c>
      <c r="F53008" t="s">
        <v>95</v>
      </c>
      <c r="G53008" t="str">
        <f>+VLOOKUP(Colocaciones[[#This Row],[BD]],Codigos[],2,0)</f>
        <v>COMERCIO</v>
      </c>
      <c r="H53008" t="str">
        <f>+VLOOKUP(Colocaciones[[#This Row],[BD]],Codigos[],3,0)</f>
        <v>Comercio al por mayor</v>
      </c>
      <c r="I53008" s="4">
        <v>1182277</v>
      </c>
    </row>
    <row r="53009" spans="1:9">
      <c r="A53009" t="s">
        <v>57</v>
      </c>
      <c r="B53009">
        <f>+VLOOKUP(Colocaciones[[#This Row],[Región]],Tabla8[],2,0)</f>
        <v>13</v>
      </c>
      <c r="C53009" t="s">
        <v>102</v>
      </c>
      <c r="D53009">
        <v>2019</v>
      </c>
      <c r="E53009" t="s">
        <v>36</v>
      </c>
      <c r="F53009" t="s">
        <v>96</v>
      </c>
      <c r="G53009" t="str">
        <f>+VLOOKUP(Colocaciones[[#This Row],[BD]],Codigos[],2,0)</f>
        <v>COMERCIO</v>
      </c>
      <c r="H53009" t="str">
        <f>+VLOOKUP(Colocaciones[[#This Row],[BD]],Codigos[],3,0)</f>
        <v>Comercio al por menor, restaurantes y hoteles</v>
      </c>
      <c r="I53009" s="4">
        <v>521157</v>
      </c>
    </row>
    <row r="53010" spans="1:9">
      <c r="A53010" t="s">
        <v>57</v>
      </c>
      <c r="B53010">
        <f>+VLOOKUP(Colocaciones[[#This Row],[Región]],Tabla8[],2,0)</f>
        <v>13</v>
      </c>
      <c r="C53010" t="s">
        <v>102</v>
      </c>
      <c r="D53010">
        <v>2019</v>
      </c>
      <c r="E53010" t="s">
        <v>36</v>
      </c>
      <c r="F53010" t="s">
        <v>97</v>
      </c>
      <c r="G53010" t="str">
        <f>+VLOOKUP(Colocaciones[[#This Row],[BD]],Codigos[],2,0)</f>
        <v>TRANSPORTE, ALMACENAMIENTO Y COMUNICACIONES</v>
      </c>
      <c r="H53010" t="str">
        <f>+VLOOKUP(Colocaciones[[#This Row],[BD]],Codigos[],3,0)</f>
        <v>Transporte y almacenamiento</v>
      </c>
      <c r="I53010" s="4">
        <v>123053</v>
      </c>
    </row>
    <row r="53011" spans="1:9">
      <c r="A53011" t="s">
        <v>57</v>
      </c>
      <c r="B53011">
        <f>+VLOOKUP(Colocaciones[[#This Row],[Región]],Tabla8[],2,0)</f>
        <v>13</v>
      </c>
      <c r="C53011" t="s">
        <v>102</v>
      </c>
      <c r="D53011">
        <v>2019</v>
      </c>
      <c r="E53011" t="s">
        <v>36</v>
      </c>
      <c r="F53011" t="s">
        <v>98</v>
      </c>
      <c r="G53011" t="str">
        <f>+VLOOKUP(Colocaciones[[#This Row],[BD]],Codigos[],2,0)</f>
        <v>TRANSPORTE, ALMACENAMIENTO Y COMUNICACIONES</v>
      </c>
      <c r="H53011" t="str">
        <f>+VLOOKUP(Colocaciones[[#This Row],[BD]],Codigos[],3,0)</f>
        <v>Comunicaciones</v>
      </c>
      <c r="I53011" s="4">
        <v>1082</v>
      </c>
    </row>
    <row r="53012" spans="1:9">
      <c r="A53012" t="s">
        <v>57</v>
      </c>
      <c r="B53012">
        <f>+VLOOKUP(Colocaciones[[#This Row],[Región]],Tabla8[],2,0)</f>
        <v>13</v>
      </c>
      <c r="C53012" t="s">
        <v>102</v>
      </c>
      <c r="D53012">
        <v>2019</v>
      </c>
      <c r="E53012" t="s">
        <v>36</v>
      </c>
      <c r="F53012" t="s">
        <v>29</v>
      </c>
      <c r="G53012" t="str">
        <f>+VLOOKUP(Colocaciones[[#This Row],[BD]],Codigos[],2,0)</f>
        <v>TRANSPORTE, ALMACENAMIENTO Y COMUNICACIONES</v>
      </c>
      <c r="H53012" t="str">
        <f>+VLOOKUP(Colocaciones[[#This Row],[BD]],Codigos[],3,0)</f>
        <v>Establecimientos financieros y de seguros</v>
      </c>
      <c r="I53012" s="4">
        <v>38325</v>
      </c>
    </row>
    <row r="53013" spans="1:9">
      <c r="A53013" t="s">
        <v>57</v>
      </c>
      <c r="B53013">
        <f>+VLOOKUP(Colocaciones[[#This Row],[Región]],Tabla8[],2,0)</f>
        <v>13</v>
      </c>
      <c r="C53013" t="s">
        <v>102</v>
      </c>
      <c r="D53013">
        <v>2019</v>
      </c>
      <c r="E53013" t="s">
        <v>36</v>
      </c>
      <c r="F53013" t="s">
        <v>30</v>
      </c>
      <c r="G53013" t="str">
        <f>+VLOOKUP(Colocaciones[[#This Row],[BD]],Codigos[],2,0)</f>
        <v>TRANSPORTE, ALMACENAMIENTO Y COMUNICACIONES</v>
      </c>
      <c r="H53013" t="str">
        <f>+VLOOKUP(Colocaciones[[#This Row],[BD]],Codigos[],3,0)</f>
        <v>Bienes inmuebles y servicios prestados a empresas</v>
      </c>
      <c r="I53013" s="4">
        <v>124349</v>
      </c>
    </row>
    <row r="53014" spans="1:9">
      <c r="A53014" t="s">
        <v>57</v>
      </c>
      <c r="B53014">
        <f>+VLOOKUP(Colocaciones[[#This Row],[Región]],Tabla8[],2,0)</f>
        <v>13</v>
      </c>
      <c r="C53014" t="s">
        <v>102</v>
      </c>
      <c r="D53014">
        <v>2019</v>
      </c>
      <c r="E53014" t="s">
        <v>36</v>
      </c>
      <c r="F53014" t="s">
        <v>99</v>
      </c>
      <c r="G53014" t="str">
        <f>+VLOOKUP(Colocaciones[[#This Row],[BD]],Codigos[],2,0)</f>
        <v>ESTABLECIMIENTOS FINANCIEROS, SEGUROS, BIENES INMUEBLES Y SERVICIOS</v>
      </c>
      <c r="H53014" t="str">
        <f>+VLOOKUP(Colocaciones[[#This Row],[BD]],Codigos[],3,0)</f>
        <v>Servicios comunales, sociales y personales</v>
      </c>
      <c r="I53014" s="4">
        <v>7267084</v>
      </c>
    </row>
    <row r="53015" spans="1:9">
      <c r="A53015" t="s">
        <v>57</v>
      </c>
      <c r="B53015">
        <f>+VLOOKUP(Colocaciones[[#This Row],[Región]],Tabla8[],2,0)</f>
        <v>13</v>
      </c>
      <c r="C53015" t="s">
        <v>102</v>
      </c>
      <c r="D53015">
        <v>2019</v>
      </c>
      <c r="E53015" t="s">
        <v>36</v>
      </c>
      <c r="F53015" t="s">
        <v>100</v>
      </c>
      <c r="G53015" t="str">
        <f>+VLOOKUP(Colocaciones[[#This Row],[BD]],Codigos[],2,0)</f>
        <v>ESTABLECIMIENTOS FINANCIEROS, SEGUROS, BIENES INMUEBLES Y SERVICIOS</v>
      </c>
      <c r="H53015" t="str">
        <f>+VLOOKUP(Colocaciones[[#This Row],[BD]],Codigos[],3,0)</f>
        <v>Crédito de consumo</v>
      </c>
      <c r="I53015" s="4">
        <v>839156</v>
      </c>
    </row>
    <row r="53016" spans="1:9">
      <c r="A53016" t="s">
        <v>57</v>
      </c>
      <c r="B53016">
        <f>+VLOOKUP(Colocaciones[[#This Row],[Región]],Tabla8[],2,0)</f>
        <v>13</v>
      </c>
      <c r="C53016" t="s">
        <v>102</v>
      </c>
      <c r="D53016">
        <v>2019</v>
      </c>
      <c r="E53016" t="s">
        <v>36</v>
      </c>
      <c r="F53016" t="s">
        <v>101</v>
      </c>
      <c r="G53016" t="str">
        <f>+VLOOKUP(Colocaciones[[#This Row],[BD]],Codigos[],2,0)</f>
        <v>ESTABLECIMIENTOS FINANCIEROS, SEGUROS, BIENES INMUEBLES Y SERVICIOS</v>
      </c>
      <c r="H53016" t="str">
        <f>+VLOOKUP(Colocaciones[[#This Row],[BD]],Codigos[],3,0)</f>
        <v>Crédito hipotecario para la vivienda</v>
      </c>
      <c r="I53016" s="4">
        <v>4642519</v>
      </c>
    </row>
    <row r="53017" spans="1:9">
      <c r="A53017" t="s">
        <v>57</v>
      </c>
      <c r="B53017">
        <f>+VLOOKUP(Colocaciones[[#This Row],[Región]],Tabla8[],2,0)</f>
        <v>13</v>
      </c>
      <c r="C53017" t="s">
        <v>102</v>
      </c>
      <c r="D53017">
        <v>2019</v>
      </c>
      <c r="E53017" t="s">
        <v>53</v>
      </c>
      <c r="F53017" t="s">
        <v>79</v>
      </c>
      <c r="G53017" t="str">
        <f>+VLOOKUP(Colocaciones[[#This Row],[BD]],Codigos[],2,0)</f>
        <v xml:space="preserve">AGRICULTURA, GANADERIA, SILVICULTURA, INFRAESTRUCTURA PREDIAL, PESCA </v>
      </c>
      <c r="H53017" t="str">
        <f>+VLOOKUP(Colocaciones[[#This Row],[BD]],Codigos[],3,0)</f>
        <v>Agricultura y ganadería excepto fruticultura</v>
      </c>
      <c r="I53017" s="4">
        <v>4099</v>
      </c>
    </row>
    <row r="53018" spans="1:9">
      <c r="A53018" t="s">
        <v>57</v>
      </c>
      <c r="B53018">
        <f>+VLOOKUP(Colocaciones[[#This Row],[Región]],Tabla8[],2,0)</f>
        <v>13</v>
      </c>
      <c r="C53018" t="s">
        <v>102</v>
      </c>
      <c r="D53018">
        <v>2019</v>
      </c>
      <c r="E53018" t="s">
        <v>53</v>
      </c>
      <c r="F53018" t="s">
        <v>80</v>
      </c>
      <c r="G53018" t="str">
        <f>+VLOOKUP(Colocaciones[[#This Row],[BD]],Codigos[],2,0)</f>
        <v xml:space="preserve">AGRICULTURA, GANADERIA, SILVICULTURA, INFRAESTRUCTURA PREDIAL, PESCA </v>
      </c>
      <c r="H53018" t="str">
        <f>+VLOOKUP(Colocaciones[[#This Row],[BD]],Codigos[],3,0)</f>
        <v>Fruticultura</v>
      </c>
      <c r="I53018" s="4">
        <v>785</v>
      </c>
    </row>
    <row r="53019" spans="1:9">
      <c r="A53019" t="s">
        <v>57</v>
      </c>
      <c r="B53019">
        <f>+VLOOKUP(Colocaciones[[#This Row],[Región]],Tabla8[],2,0)</f>
        <v>13</v>
      </c>
      <c r="C53019" t="s">
        <v>102</v>
      </c>
      <c r="D53019">
        <v>2019</v>
      </c>
      <c r="E53019" t="s">
        <v>53</v>
      </c>
      <c r="F53019" t="s">
        <v>81</v>
      </c>
      <c r="G53019" t="str">
        <f>+VLOOKUP(Colocaciones[[#This Row],[BD]],Codigos[],2,0)</f>
        <v xml:space="preserve">AGRICULTURA, GANADERIA, SILVICULTURA, INFRAESTRUCTURA PREDIAL, PESCA </v>
      </c>
      <c r="H53019" t="str">
        <f>+VLOOKUP(Colocaciones[[#This Row],[BD]],Codigos[],3,0)</f>
        <v>Silvicultura y extracción de madera</v>
      </c>
      <c r="I53019" s="4" t="s">
        <v>34</v>
      </c>
    </row>
    <row r="53020" spans="1:9">
      <c r="A53020" t="s">
        <v>57</v>
      </c>
      <c r="B53020">
        <f>+VLOOKUP(Colocaciones[[#This Row],[Región]],Tabla8[],2,0)</f>
        <v>13</v>
      </c>
      <c r="C53020" t="s">
        <v>102</v>
      </c>
      <c r="D53020">
        <v>2019</v>
      </c>
      <c r="E53020" t="s">
        <v>53</v>
      </c>
      <c r="F53020" t="s">
        <v>82</v>
      </c>
      <c r="G53020" t="str">
        <f>+VLOOKUP(Colocaciones[[#This Row],[BD]],Codigos[],2,0)</f>
        <v xml:space="preserve">AGRICULTURA, GANADERIA, SILVICULTURA, INFRAESTRUCTURA PREDIAL, PESCA </v>
      </c>
      <c r="H53020" t="str">
        <f>+VLOOKUP(Colocaciones[[#This Row],[BD]],Codigos[],3,0)</f>
        <v>Pesca</v>
      </c>
      <c r="I53020" s="4" t="s">
        <v>34</v>
      </c>
    </row>
    <row r="53021" spans="1:9">
      <c r="A53021" t="s">
        <v>57</v>
      </c>
      <c r="B53021">
        <f>+VLOOKUP(Colocaciones[[#This Row],[Región]],Tabla8[],2,0)</f>
        <v>13</v>
      </c>
      <c r="C53021" t="s">
        <v>102</v>
      </c>
      <c r="D53021">
        <v>2019</v>
      </c>
      <c r="E53021" t="s">
        <v>53</v>
      </c>
      <c r="F53021" t="s">
        <v>83</v>
      </c>
      <c r="G53021" t="str">
        <f>+VLOOKUP(Colocaciones[[#This Row],[BD]],Codigos[],2,0)</f>
        <v>EXPLOTACION DE MINAS Y CANTERAS</v>
      </c>
      <c r="H53021" t="str">
        <f>+VLOOKUP(Colocaciones[[#This Row],[BD]],Codigos[],3,0)</f>
        <v>Explotación de minas y canteras</v>
      </c>
      <c r="I53021" s="4" t="s">
        <v>34</v>
      </c>
    </row>
    <row r="53022" spans="1:9">
      <c r="A53022" t="s">
        <v>57</v>
      </c>
      <c r="B53022">
        <f>+VLOOKUP(Colocaciones[[#This Row],[Región]],Tabla8[],2,0)</f>
        <v>13</v>
      </c>
      <c r="C53022" t="s">
        <v>102</v>
      </c>
      <c r="D53022">
        <v>2019</v>
      </c>
      <c r="E53022" t="s">
        <v>53</v>
      </c>
      <c r="F53022" t="s">
        <v>84</v>
      </c>
      <c r="G53022" t="str">
        <f>+VLOOKUP(Colocaciones[[#This Row],[BD]],Codigos[],2,0)</f>
        <v>EXPLOTACION DE MINAS Y CANTERAS</v>
      </c>
      <c r="H53022" t="str">
        <f>+VLOOKUP(Colocaciones[[#This Row],[BD]],Codigos[],3,0)</f>
        <v>Producción de petróleo crudo y gas natural</v>
      </c>
      <c r="I53022" s="4" t="s">
        <v>34</v>
      </c>
    </row>
    <row r="53023" spans="1:9">
      <c r="A53023" t="s">
        <v>57</v>
      </c>
      <c r="B53023">
        <f>+VLOOKUP(Colocaciones[[#This Row],[Región]],Tabla8[],2,0)</f>
        <v>13</v>
      </c>
      <c r="C53023" t="s">
        <v>102</v>
      </c>
      <c r="D53023">
        <v>2019</v>
      </c>
      <c r="E53023" t="s">
        <v>53</v>
      </c>
      <c r="F53023" t="s">
        <v>85</v>
      </c>
      <c r="G53023" t="str">
        <f>+VLOOKUP(Colocaciones[[#This Row],[BD]],Codigos[],2,0)</f>
        <v>INDUSTRIA MANUFACTURERA</v>
      </c>
      <c r="H53023" t="str">
        <f>+VLOOKUP(Colocaciones[[#This Row],[BD]],Codigos[],3,0)</f>
        <v>Industria de productos alimenticios, bebidas y tabacos</v>
      </c>
      <c r="I53023" s="4">
        <v>997</v>
      </c>
    </row>
    <row r="53024" spans="1:9">
      <c r="A53024" t="s">
        <v>57</v>
      </c>
      <c r="B53024">
        <f>+VLOOKUP(Colocaciones[[#This Row],[Región]],Tabla8[],2,0)</f>
        <v>13</v>
      </c>
      <c r="C53024" t="s">
        <v>102</v>
      </c>
      <c r="D53024">
        <v>2019</v>
      </c>
      <c r="E53024" t="s">
        <v>53</v>
      </c>
      <c r="F53024" t="s">
        <v>86</v>
      </c>
      <c r="G53024" t="str">
        <f>+VLOOKUP(Colocaciones[[#This Row],[BD]],Codigos[],2,0)</f>
        <v>INDUSTRIA MANUFACTURERA</v>
      </c>
      <c r="H53024" t="str">
        <f>+VLOOKUP(Colocaciones[[#This Row],[BD]],Codigos[],3,0)</f>
        <v>Industria textil y del cuero</v>
      </c>
      <c r="I53024" s="4" t="s">
        <v>34</v>
      </c>
    </row>
    <row r="53025" spans="1:9">
      <c r="A53025" t="s">
        <v>57</v>
      </c>
      <c r="B53025">
        <f>+VLOOKUP(Colocaciones[[#This Row],[Región]],Tabla8[],2,0)</f>
        <v>13</v>
      </c>
      <c r="C53025" t="s">
        <v>102</v>
      </c>
      <c r="D53025">
        <v>2019</v>
      </c>
      <c r="E53025" t="s">
        <v>53</v>
      </c>
      <c r="F53025" t="s">
        <v>87</v>
      </c>
      <c r="G53025" t="str">
        <f>+VLOOKUP(Colocaciones[[#This Row],[BD]],Codigos[],2,0)</f>
        <v>INDUSTRIA MANUFACTURERA</v>
      </c>
      <c r="H53025" t="str">
        <f>+VLOOKUP(Colocaciones[[#This Row],[BD]],Codigos[],3,0)</f>
        <v>Industria de la madera y muebles</v>
      </c>
      <c r="I53025" s="4">
        <v>2452</v>
      </c>
    </row>
    <row r="53026" spans="1:9">
      <c r="A53026" t="s">
        <v>57</v>
      </c>
      <c r="B53026">
        <f>+VLOOKUP(Colocaciones[[#This Row],[Región]],Tabla8[],2,0)</f>
        <v>13</v>
      </c>
      <c r="C53026" t="s">
        <v>102</v>
      </c>
      <c r="D53026">
        <v>2019</v>
      </c>
      <c r="E53026" t="s">
        <v>53</v>
      </c>
      <c r="F53026" t="s">
        <v>88</v>
      </c>
      <c r="G53026" t="str">
        <f>+VLOOKUP(Colocaciones[[#This Row],[BD]],Codigos[],2,0)</f>
        <v>INDUSTRIA MANUFACTURERA</v>
      </c>
      <c r="H53026" t="str">
        <f>+VLOOKUP(Colocaciones[[#This Row],[BD]],Codigos[],3,0)</f>
        <v>Industria del papel, imprentas y editoriales</v>
      </c>
      <c r="I53026" s="4">
        <v>408</v>
      </c>
    </row>
    <row r="53027" spans="1:9">
      <c r="A53027" t="s">
        <v>57</v>
      </c>
      <c r="B53027">
        <f>+VLOOKUP(Colocaciones[[#This Row],[Región]],Tabla8[],2,0)</f>
        <v>13</v>
      </c>
      <c r="C53027" t="s">
        <v>102</v>
      </c>
      <c r="D53027">
        <v>2019</v>
      </c>
      <c r="E53027" t="s">
        <v>53</v>
      </c>
      <c r="F53027" t="s">
        <v>89</v>
      </c>
      <c r="G53027" t="str">
        <f>+VLOOKUP(Colocaciones[[#This Row],[BD]],Codigos[],2,0)</f>
        <v>INDUSTRIA MANUFACTURERA</v>
      </c>
      <c r="H53027" t="str">
        <f>+VLOOKUP(Colocaciones[[#This Row],[BD]],Codigos[],3,0)</f>
        <v>Industria de productos químicos derivados del petróleo, carbón, caucho y plástico</v>
      </c>
      <c r="I53027" s="4">
        <v>2289</v>
      </c>
    </row>
    <row r="53028" spans="1:9">
      <c r="A53028" t="s">
        <v>57</v>
      </c>
      <c r="B53028">
        <f>+VLOOKUP(Colocaciones[[#This Row],[Región]],Tabla8[],2,0)</f>
        <v>13</v>
      </c>
      <c r="C53028" t="s">
        <v>102</v>
      </c>
      <c r="D53028">
        <v>2019</v>
      </c>
      <c r="E53028" t="s">
        <v>53</v>
      </c>
      <c r="F53028" t="s">
        <v>90</v>
      </c>
      <c r="G53028" t="str">
        <f>+VLOOKUP(Colocaciones[[#This Row],[BD]],Codigos[],2,0)</f>
        <v>INDUSTRIA MANUFACTURERA</v>
      </c>
      <c r="H53028" t="str">
        <f>+VLOOKUP(Colocaciones[[#This Row],[BD]],Codigos[],3,0)</f>
        <v>Fabricación de productos minerales metálicos y no metálicos, maquinarias y equipos</v>
      </c>
      <c r="I53028" s="4">
        <v>2457</v>
      </c>
    </row>
    <row r="53029" spans="1:9">
      <c r="A53029" t="s">
        <v>57</v>
      </c>
      <c r="B53029">
        <f>+VLOOKUP(Colocaciones[[#This Row],[Región]],Tabla8[],2,0)</f>
        <v>13</v>
      </c>
      <c r="C53029" t="s">
        <v>102</v>
      </c>
      <c r="D53029">
        <v>2019</v>
      </c>
      <c r="E53029" t="s">
        <v>53</v>
      </c>
      <c r="F53029" t="s">
        <v>91</v>
      </c>
      <c r="G53029" t="str">
        <f>+VLOOKUP(Colocaciones[[#This Row],[BD]],Codigos[],2,0)</f>
        <v>INDUSTRIA MANUFACTURERA</v>
      </c>
      <c r="H53029" t="str">
        <f>+VLOOKUP(Colocaciones[[#This Row],[BD]],Codigos[],3,0)</f>
        <v>Otras industrias manufactureras</v>
      </c>
      <c r="I53029" s="4" t="s">
        <v>34</v>
      </c>
    </row>
    <row r="53030" spans="1:9">
      <c r="A53030" t="s">
        <v>57</v>
      </c>
      <c r="B53030">
        <f>+VLOOKUP(Colocaciones[[#This Row],[Región]],Tabla8[],2,0)</f>
        <v>13</v>
      </c>
      <c r="C53030" t="s">
        <v>102</v>
      </c>
      <c r="D53030">
        <v>2019</v>
      </c>
      <c r="E53030" t="s">
        <v>53</v>
      </c>
      <c r="F53030" t="s">
        <v>92</v>
      </c>
      <c r="G53030" t="str">
        <f>+VLOOKUP(Colocaciones[[#This Row],[BD]],Codigos[],2,0)</f>
        <v xml:space="preserve">ELECTRICIDAD, GAS Y AGUA </v>
      </c>
      <c r="H53030" t="str">
        <f>+VLOOKUP(Colocaciones[[#This Row],[BD]],Codigos[],3,0)</f>
        <v>Electricidad, gas y agua</v>
      </c>
      <c r="I53030" s="4" t="s">
        <v>34</v>
      </c>
    </row>
    <row r="53031" spans="1:9">
      <c r="A53031" t="s">
        <v>57</v>
      </c>
      <c r="B53031">
        <f>+VLOOKUP(Colocaciones[[#This Row],[Región]],Tabla8[],2,0)</f>
        <v>13</v>
      </c>
      <c r="C53031" t="s">
        <v>102</v>
      </c>
      <c r="D53031">
        <v>2019</v>
      </c>
      <c r="E53031" t="s">
        <v>53</v>
      </c>
      <c r="F53031" t="s">
        <v>93</v>
      </c>
      <c r="G53031" t="str">
        <f>+VLOOKUP(Colocaciones[[#This Row],[BD]],Codigos[],2,0)</f>
        <v>CONSTRUCCION</v>
      </c>
      <c r="H53031" t="str">
        <f>+VLOOKUP(Colocaciones[[#This Row],[BD]],Codigos[],3,0)</f>
        <v>Construcción de viviendas</v>
      </c>
      <c r="I53031" s="4" t="s">
        <v>34</v>
      </c>
    </row>
    <row r="53032" spans="1:9">
      <c r="A53032" t="s">
        <v>57</v>
      </c>
      <c r="B53032">
        <f>+VLOOKUP(Colocaciones[[#This Row],[Región]],Tabla8[],2,0)</f>
        <v>13</v>
      </c>
      <c r="C53032" t="s">
        <v>102</v>
      </c>
      <c r="D53032">
        <v>2019</v>
      </c>
      <c r="E53032" t="s">
        <v>53</v>
      </c>
      <c r="F53032" t="s">
        <v>94</v>
      </c>
      <c r="G53032" t="str">
        <f>+VLOOKUP(Colocaciones[[#This Row],[BD]],Codigos[],2,0)</f>
        <v>CONSTRUCCION</v>
      </c>
      <c r="H53032" t="str">
        <f>+VLOOKUP(Colocaciones[[#This Row],[BD]],Codigos[],3,0)</f>
        <v>Otras obras y construcciones</v>
      </c>
      <c r="I53032" s="4" t="s">
        <v>34</v>
      </c>
    </row>
    <row r="53033" spans="1:9">
      <c r="A53033" t="s">
        <v>57</v>
      </c>
      <c r="B53033">
        <f>+VLOOKUP(Colocaciones[[#This Row],[Región]],Tabla8[],2,0)</f>
        <v>13</v>
      </c>
      <c r="C53033" t="s">
        <v>102</v>
      </c>
      <c r="D53033">
        <v>2019</v>
      </c>
      <c r="E53033" t="s">
        <v>53</v>
      </c>
      <c r="F53033" t="s">
        <v>95</v>
      </c>
      <c r="G53033" t="str">
        <f>+VLOOKUP(Colocaciones[[#This Row],[BD]],Codigos[],2,0)</f>
        <v>COMERCIO</v>
      </c>
      <c r="H53033" t="str">
        <f>+VLOOKUP(Colocaciones[[#This Row],[BD]],Codigos[],3,0)</f>
        <v>Comercio al por mayor</v>
      </c>
      <c r="I53033" s="4">
        <v>14303</v>
      </c>
    </row>
    <row r="53034" spans="1:9">
      <c r="A53034" t="s">
        <v>57</v>
      </c>
      <c r="B53034">
        <f>+VLOOKUP(Colocaciones[[#This Row],[Región]],Tabla8[],2,0)</f>
        <v>13</v>
      </c>
      <c r="C53034" t="s">
        <v>102</v>
      </c>
      <c r="D53034">
        <v>2019</v>
      </c>
      <c r="E53034" t="s">
        <v>53</v>
      </c>
      <c r="F53034" t="s">
        <v>96</v>
      </c>
      <c r="G53034" t="str">
        <f>+VLOOKUP(Colocaciones[[#This Row],[BD]],Codigos[],2,0)</f>
        <v>COMERCIO</v>
      </c>
      <c r="H53034" t="str">
        <f>+VLOOKUP(Colocaciones[[#This Row],[BD]],Codigos[],3,0)</f>
        <v>Comercio al por menor, restaurantes y hoteles</v>
      </c>
      <c r="I53034" s="4">
        <v>4843</v>
      </c>
    </row>
    <row r="53035" spans="1:9">
      <c r="A53035" t="s">
        <v>57</v>
      </c>
      <c r="B53035">
        <f>+VLOOKUP(Colocaciones[[#This Row],[Región]],Tabla8[],2,0)</f>
        <v>13</v>
      </c>
      <c r="C53035" t="s">
        <v>102</v>
      </c>
      <c r="D53035">
        <v>2019</v>
      </c>
      <c r="E53035" t="s">
        <v>53</v>
      </c>
      <c r="F53035" t="s">
        <v>97</v>
      </c>
      <c r="G53035" t="str">
        <f>+VLOOKUP(Colocaciones[[#This Row],[BD]],Codigos[],2,0)</f>
        <v>TRANSPORTE, ALMACENAMIENTO Y COMUNICACIONES</v>
      </c>
      <c r="H53035" t="str">
        <f>+VLOOKUP(Colocaciones[[#This Row],[BD]],Codigos[],3,0)</f>
        <v>Transporte y almacenamiento</v>
      </c>
      <c r="I53035" s="4">
        <v>2232</v>
      </c>
    </row>
    <row r="53036" spans="1:9">
      <c r="A53036" t="s">
        <v>57</v>
      </c>
      <c r="B53036">
        <f>+VLOOKUP(Colocaciones[[#This Row],[Región]],Tabla8[],2,0)</f>
        <v>13</v>
      </c>
      <c r="C53036" t="s">
        <v>102</v>
      </c>
      <c r="D53036">
        <v>2019</v>
      </c>
      <c r="E53036" t="s">
        <v>53</v>
      </c>
      <c r="F53036" t="s">
        <v>98</v>
      </c>
      <c r="G53036" t="str">
        <f>+VLOOKUP(Colocaciones[[#This Row],[BD]],Codigos[],2,0)</f>
        <v>TRANSPORTE, ALMACENAMIENTO Y COMUNICACIONES</v>
      </c>
      <c r="H53036" t="str">
        <f>+VLOOKUP(Colocaciones[[#This Row],[BD]],Codigos[],3,0)</f>
        <v>Comunicaciones</v>
      </c>
      <c r="I53036" s="4">
        <v>2007</v>
      </c>
    </row>
    <row r="53037" spans="1:9">
      <c r="A53037" t="s">
        <v>57</v>
      </c>
      <c r="B53037">
        <f>+VLOOKUP(Colocaciones[[#This Row],[Región]],Tabla8[],2,0)</f>
        <v>13</v>
      </c>
      <c r="C53037" t="s">
        <v>102</v>
      </c>
      <c r="D53037">
        <v>2019</v>
      </c>
      <c r="E53037" t="s">
        <v>53</v>
      </c>
      <c r="F53037" t="s">
        <v>29</v>
      </c>
      <c r="G53037" t="str">
        <f>+VLOOKUP(Colocaciones[[#This Row],[BD]],Codigos[],2,0)</f>
        <v>TRANSPORTE, ALMACENAMIENTO Y COMUNICACIONES</v>
      </c>
      <c r="H53037" t="str">
        <f>+VLOOKUP(Colocaciones[[#This Row],[BD]],Codigos[],3,0)</f>
        <v>Establecimientos financieros y de seguros</v>
      </c>
      <c r="I53037" s="4">
        <v>20106</v>
      </c>
    </row>
    <row r="53038" spans="1:9">
      <c r="A53038" t="s">
        <v>57</v>
      </c>
      <c r="B53038">
        <f>+VLOOKUP(Colocaciones[[#This Row],[Región]],Tabla8[],2,0)</f>
        <v>13</v>
      </c>
      <c r="C53038" t="s">
        <v>102</v>
      </c>
      <c r="D53038">
        <v>2019</v>
      </c>
      <c r="E53038" t="s">
        <v>53</v>
      </c>
      <c r="F53038" t="s">
        <v>30</v>
      </c>
      <c r="G53038" t="str">
        <f>+VLOOKUP(Colocaciones[[#This Row],[BD]],Codigos[],2,0)</f>
        <v>TRANSPORTE, ALMACENAMIENTO Y COMUNICACIONES</v>
      </c>
      <c r="H53038" t="str">
        <f>+VLOOKUP(Colocaciones[[#This Row],[BD]],Codigos[],3,0)</f>
        <v>Bienes inmuebles y servicios prestados a empresas</v>
      </c>
      <c r="I53038" s="4">
        <v>58</v>
      </c>
    </row>
    <row r="53039" spans="1:9">
      <c r="A53039" t="s">
        <v>57</v>
      </c>
      <c r="B53039">
        <f>+VLOOKUP(Colocaciones[[#This Row],[Región]],Tabla8[],2,0)</f>
        <v>13</v>
      </c>
      <c r="C53039" t="s">
        <v>102</v>
      </c>
      <c r="D53039">
        <v>2019</v>
      </c>
      <c r="E53039" t="s">
        <v>53</v>
      </c>
      <c r="F53039" t="s">
        <v>99</v>
      </c>
      <c r="G53039" t="str">
        <f>+VLOOKUP(Colocaciones[[#This Row],[BD]],Codigos[],2,0)</f>
        <v>ESTABLECIMIENTOS FINANCIEROS, SEGUROS, BIENES INMUEBLES Y SERVICIOS</v>
      </c>
      <c r="H53039" t="str">
        <f>+VLOOKUP(Colocaciones[[#This Row],[BD]],Codigos[],3,0)</f>
        <v>Servicios comunales, sociales y personales</v>
      </c>
      <c r="I53039" s="4" t="s">
        <v>34</v>
      </c>
    </row>
    <row r="53040" spans="1:9">
      <c r="A53040" t="s">
        <v>57</v>
      </c>
      <c r="B53040">
        <f>+VLOOKUP(Colocaciones[[#This Row],[Región]],Tabla8[],2,0)</f>
        <v>13</v>
      </c>
      <c r="C53040" t="s">
        <v>102</v>
      </c>
      <c r="D53040">
        <v>2019</v>
      </c>
      <c r="E53040" t="s">
        <v>53</v>
      </c>
      <c r="F53040" t="s">
        <v>100</v>
      </c>
      <c r="G53040" t="str">
        <f>+VLOOKUP(Colocaciones[[#This Row],[BD]],Codigos[],2,0)</f>
        <v>ESTABLECIMIENTOS FINANCIEROS, SEGUROS, BIENES INMUEBLES Y SERVICIOS</v>
      </c>
      <c r="H53040" t="str">
        <f>+VLOOKUP(Colocaciones[[#This Row],[BD]],Codigos[],3,0)</f>
        <v>Crédito de consumo</v>
      </c>
      <c r="I53040" s="4" t="s">
        <v>34</v>
      </c>
    </row>
    <row r="53041" spans="1:9">
      <c r="A53041" t="s">
        <v>57</v>
      </c>
      <c r="B53041">
        <f>+VLOOKUP(Colocaciones[[#This Row],[Región]],Tabla8[],2,0)</f>
        <v>13</v>
      </c>
      <c r="C53041" t="s">
        <v>102</v>
      </c>
      <c r="D53041">
        <v>2019</v>
      </c>
      <c r="E53041" t="s">
        <v>53</v>
      </c>
      <c r="F53041" t="s">
        <v>101</v>
      </c>
      <c r="G53041" t="str">
        <f>+VLOOKUP(Colocaciones[[#This Row],[BD]],Codigos[],2,0)</f>
        <v>ESTABLECIMIENTOS FINANCIEROS, SEGUROS, BIENES INMUEBLES Y SERVICIOS</v>
      </c>
      <c r="H53041" t="str">
        <f>+VLOOKUP(Colocaciones[[#This Row],[BD]],Codigos[],3,0)</f>
        <v>Crédito hipotecario para la vivienda</v>
      </c>
      <c r="I53041" s="4" t="s">
        <v>34</v>
      </c>
    </row>
    <row r="53042" spans="1:9">
      <c r="A53042" t="s">
        <v>57</v>
      </c>
      <c r="B53042">
        <f>+VLOOKUP(Colocaciones[[#This Row],[Región]],Tabla8[],2,0)</f>
        <v>13</v>
      </c>
      <c r="C53042" t="s">
        <v>102</v>
      </c>
      <c r="D53042">
        <v>2019</v>
      </c>
      <c r="E53042" t="s">
        <v>54</v>
      </c>
      <c r="F53042" t="s">
        <v>79</v>
      </c>
      <c r="G53042" t="str">
        <f>+VLOOKUP(Colocaciones[[#This Row],[BD]],Codigos[],2,0)</f>
        <v xml:space="preserve">AGRICULTURA, GANADERIA, SILVICULTURA, INFRAESTRUCTURA PREDIAL, PESCA </v>
      </c>
      <c r="H53042" t="str">
        <f>+VLOOKUP(Colocaciones[[#This Row],[BD]],Codigos[],3,0)</f>
        <v>Agricultura y ganadería excepto fruticultura</v>
      </c>
      <c r="I53042" s="4" t="s">
        <v>34</v>
      </c>
    </row>
    <row r="53043" spans="1:9">
      <c r="A53043" t="s">
        <v>57</v>
      </c>
      <c r="B53043">
        <f>+VLOOKUP(Colocaciones[[#This Row],[Región]],Tabla8[],2,0)</f>
        <v>13</v>
      </c>
      <c r="C53043" t="s">
        <v>102</v>
      </c>
      <c r="D53043">
        <v>2019</v>
      </c>
      <c r="E53043" t="s">
        <v>54</v>
      </c>
      <c r="F53043" t="s">
        <v>80</v>
      </c>
      <c r="G53043" t="str">
        <f>+VLOOKUP(Colocaciones[[#This Row],[BD]],Codigos[],2,0)</f>
        <v xml:space="preserve">AGRICULTURA, GANADERIA, SILVICULTURA, INFRAESTRUCTURA PREDIAL, PESCA </v>
      </c>
      <c r="H53043" t="str">
        <f>+VLOOKUP(Colocaciones[[#This Row],[BD]],Codigos[],3,0)</f>
        <v>Fruticultura</v>
      </c>
      <c r="I53043" s="4" t="s">
        <v>34</v>
      </c>
    </row>
    <row r="53044" spans="1:9">
      <c r="A53044" t="s">
        <v>57</v>
      </c>
      <c r="B53044">
        <f>+VLOOKUP(Colocaciones[[#This Row],[Región]],Tabla8[],2,0)</f>
        <v>13</v>
      </c>
      <c r="C53044" t="s">
        <v>102</v>
      </c>
      <c r="D53044">
        <v>2019</v>
      </c>
      <c r="E53044" t="s">
        <v>54</v>
      </c>
      <c r="F53044" t="s">
        <v>81</v>
      </c>
      <c r="G53044" t="str">
        <f>+VLOOKUP(Colocaciones[[#This Row],[BD]],Codigos[],2,0)</f>
        <v xml:space="preserve">AGRICULTURA, GANADERIA, SILVICULTURA, INFRAESTRUCTURA PREDIAL, PESCA </v>
      </c>
      <c r="H53044" t="str">
        <f>+VLOOKUP(Colocaciones[[#This Row],[BD]],Codigos[],3,0)</f>
        <v>Silvicultura y extracción de madera</v>
      </c>
      <c r="I53044" s="4" t="s">
        <v>34</v>
      </c>
    </row>
    <row r="53045" spans="1:9">
      <c r="A53045" t="s">
        <v>57</v>
      </c>
      <c r="B53045">
        <f>+VLOOKUP(Colocaciones[[#This Row],[Región]],Tabla8[],2,0)</f>
        <v>13</v>
      </c>
      <c r="C53045" t="s">
        <v>102</v>
      </c>
      <c r="D53045">
        <v>2019</v>
      </c>
      <c r="E53045" t="s">
        <v>54</v>
      </c>
      <c r="F53045" t="s">
        <v>82</v>
      </c>
      <c r="G53045" t="str">
        <f>+VLOOKUP(Colocaciones[[#This Row],[BD]],Codigos[],2,0)</f>
        <v xml:space="preserve">AGRICULTURA, GANADERIA, SILVICULTURA, INFRAESTRUCTURA PREDIAL, PESCA </v>
      </c>
      <c r="H53045" t="str">
        <f>+VLOOKUP(Colocaciones[[#This Row],[BD]],Codigos[],3,0)</f>
        <v>Pesca</v>
      </c>
      <c r="I53045" s="4" t="s">
        <v>34</v>
      </c>
    </row>
    <row r="53046" spans="1:9">
      <c r="A53046" t="s">
        <v>57</v>
      </c>
      <c r="B53046">
        <f>+VLOOKUP(Colocaciones[[#This Row],[Región]],Tabla8[],2,0)</f>
        <v>13</v>
      </c>
      <c r="C53046" t="s">
        <v>102</v>
      </c>
      <c r="D53046">
        <v>2019</v>
      </c>
      <c r="E53046" t="s">
        <v>54</v>
      </c>
      <c r="F53046" t="s">
        <v>83</v>
      </c>
      <c r="G53046" t="str">
        <f>+VLOOKUP(Colocaciones[[#This Row],[BD]],Codigos[],2,0)</f>
        <v>EXPLOTACION DE MINAS Y CANTERAS</v>
      </c>
      <c r="H53046" t="str">
        <f>+VLOOKUP(Colocaciones[[#This Row],[BD]],Codigos[],3,0)</f>
        <v>Explotación de minas y canteras</v>
      </c>
      <c r="I53046" s="4" t="s">
        <v>34</v>
      </c>
    </row>
    <row r="53047" spans="1:9">
      <c r="A53047" t="s">
        <v>57</v>
      </c>
      <c r="B53047">
        <f>+VLOOKUP(Colocaciones[[#This Row],[Región]],Tabla8[],2,0)</f>
        <v>13</v>
      </c>
      <c r="C53047" t="s">
        <v>102</v>
      </c>
      <c r="D53047">
        <v>2019</v>
      </c>
      <c r="E53047" t="s">
        <v>54</v>
      </c>
      <c r="F53047" t="s">
        <v>84</v>
      </c>
      <c r="G53047" t="str">
        <f>+VLOOKUP(Colocaciones[[#This Row],[BD]],Codigos[],2,0)</f>
        <v>EXPLOTACION DE MINAS Y CANTERAS</v>
      </c>
      <c r="H53047" t="str">
        <f>+VLOOKUP(Colocaciones[[#This Row],[BD]],Codigos[],3,0)</f>
        <v>Producción de petróleo crudo y gas natural</v>
      </c>
      <c r="I53047" s="4" t="s">
        <v>34</v>
      </c>
    </row>
    <row r="53048" spans="1:9">
      <c r="A53048" t="s">
        <v>57</v>
      </c>
      <c r="B53048">
        <f>+VLOOKUP(Colocaciones[[#This Row],[Región]],Tabla8[],2,0)</f>
        <v>13</v>
      </c>
      <c r="C53048" t="s">
        <v>102</v>
      </c>
      <c r="D53048">
        <v>2019</v>
      </c>
      <c r="E53048" t="s">
        <v>54</v>
      </c>
      <c r="F53048" t="s">
        <v>85</v>
      </c>
      <c r="G53048" t="str">
        <f>+VLOOKUP(Colocaciones[[#This Row],[BD]],Codigos[],2,0)</f>
        <v>INDUSTRIA MANUFACTURERA</v>
      </c>
      <c r="H53048" t="str">
        <f>+VLOOKUP(Colocaciones[[#This Row],[BD]],Codigos[],3,0)</f>
        <v>Industria de productos alimenticios, bebidas y tabacos</v>
      </c>
      <c r="I53048" s="4" t="s">
        <v>34</v>
      </c>
    </row>
    <row r="53049" spans="1:9">
      <c r="A53049" t="s">
        <v>57</v>
      </c>
      <c r="B53049">
        <f>+VLOOKUP(Colocaciones[[#This Row],[Región]],Tabla8[],2,0)</f>
        <v>13</v>
      </c>
      <c r="C53049" t="s">
        <v>102</v>
      </c>
      <c r="D53049">
        <v>2019</v>
      </c>
      <c r="E53049" t="s">
        <v>54</v>
      </c>
      <c r="F53049" t="s">
        <v>86</v>
      </c>
      <c r="G53049" t="str">
        <f>+VLOOKUP(Colocaciones[[#This Row],[BD]],Codigos[],2,0)</f>
        <v>INDUSTRIA MANUFACTURERA</v>
      </c>
      <c r="H53049" t="str">
        <f>+VLOOKUP(Colocaciones[[#This Row],[BD]],Codigos[],3,0)</f>
        <v>Industria textil y del cuero</v>
      </c>
      <c r="I53049" s="4" t="s">
        <v>34</v>
      </c>
    </row>
    <row r="53050" spans="1:9">
      <c r="A53050" t="s">
        <v>57</v>
      </c>
      <c r="B53050">
        <f>+VLOOKUP(Colocaciones[[#This Row],[Región]],Tabla8[],2,0)</f>
        <v>13</v>
      </c>
      <c r="C53050" t="s">
        <v>102</v>
      </c>
      <c r="D53050">
        <v>2019</v>
      </c>
      <c r="E53050" t="s">
        <v>54</v>
      </c>
      <c r="F53050" t="s">
        <v>87</v>
      </c>
      <c r="G53050" t="str">
        <f>+VLOOKUP(Colocaciones[[#This Row],[BD]],Codigos[],2,0)</f>
        <v>INDUSTRIA MANUFACTURERA</v>
      </c>
      <c r="H53050" t="str">
        <f>+VLOOKUP(Colocaciones[[#This Row],[BD]],Codigos[],3,0)</f>
        <v>Industria de la madera y muebles</v>
      </c>
      <c r="I53050" s="4" t="s">
        <v>34</v>
      </c>
    </row>
    <row r="53051" spans="1:9">
      <c r="A53051" t="s">
        <v>57</v>
      </c>
      <c r="B53051">
        <f>+VLOOKUP(Colocaciones[[#This Row],[Región]],Tabla8[],2,0)</f>
        <v>13</v>
      </c>
      <c r="C53051" t="s">
        <v>102</v>
      </c>
      <c r="D53051">
        <v>2019</v>
      </c>
      <c r="E53051" t="s">
        <v>54</v>
      </c>
      <c r="F53051" t="s">
        <v>88</v>
      </c>
      <c r="G53051" t="str">
        <f>+VLOOKUP(Colocaciones[[#This Row],[BD]],Codigos[],2,0)</f>
        <v>INDUSTRIA MANUFACTURERA</v>
      </c>
      <c r="H53051" t="str">
        <f>+VLOOKUP(Colocaciones[[#This Row],[BD]],Codigos[],3,0)</f>
        <v>Industria del papel, imprentas y editoriales</v>
      </c>
      <c r="I53051" s="4" t="s">
        <v>34</v>
      </c>
    </row>
    <row r="53052" spans="1:9">
      <c r="A53052" t="s">
        <v>57</v>
      </c>
      <c r="B53052">
        <f>+VLOOKUP(Colocaciones[[#This Row],[Región]],Tabla8[],2,0)</f>
        <v>13</v>
      </c>
      <c r="C53052" t="s">
        <v>102</v>
      </c>
      <c r="D53052">
        <v>2019</v>
      </c>
      <c r="E53052" t="s">
        <v>54</v>
      </c>
      <c r="F53052" t="s">
        <v>89</v>
      </c>
      <c r="G53052" t="str">
        <f>+VLOOKUP(Colocaciones[[#This Row],[BD]],Codigos[],2,0)</f>
        <v>INDUSTRIA MANUFACTURERA</v>
      </c>
      <c r="H53052" t="str">
        <f>+VLOOKUP(Colocaciones[[#This Row],[BD]],Codigos[],3,0)</f>
        <v>Industria de productos químicos derivados del petróleo, carbón, caucho y plástico</v>
      </c>
      <c r="I53052" s="4" t="s">
        <v>34</v>
      </c>
    </row>
    <row r="53053" spans="1:9">
      <c r="A53053" t="s">
        <v>57</v>
      </c>
      <c r="B53053">
        <f>+VLOOKUP(Colocaciones[[#This Row],[Región]],Tabla8[],2,0)</f>
        <v>13</v>
      </c>
      <c r="C53053" t="s">
        <v>102</v>
      </c>
      <c r="D53053">
        <v>2019</v>
      </c>
      <c r="E53053" t="s">
        <v>54</v>
      </c>
      <c r="F53053" t="s">
        <v>90</v>
      </c>
      <c r="G53053" t="str">
        <f>+VLOOKUP(Colocaciones[[#This Row],[BD]],Codigos[],2,0)</f>
        <v>INDUSTRIA MANUFACTURERA</v>
      </c>
      <c r="H53053" t="str">
        <f>+VLOOKUP(Colocaciones[[#This Row],[BD]],Codigos[],3,0)</f>
        <v>Fabricación de productos minerales metálicos y no metálicos, maquinarias y equipos</v>
      </c>
      <c r="I53053" s="4" t="s">
        <v>34</v>
      </c>
    </row>
    <row r="53054" spans="1:9">
      <c r="A53054" t="s">
        <v>57</v>
      </c>
      <c r="B53054">
        <f>+VLOOKUP(Colocaciones[[#This Row],[Región]],Tabla8[],2,0)</f>
        <v>13</v>
      </c>
      <c r="C53054" t="s">
        <v>102</v>
      </c>
      <c r="D53054">
        <v>2019</v>
      </c>
      <c r="E53054" t="s">
        <v>54</v>
      </c>
      <c r="F53054" t="s">
        <v>91</v>
      </c>
      <c r="G53054" t="str">
        <f>+VLOOKUP(Colocaciones[[#This Row],[BD]],Codigos[],2,0)</f>
        <v>INDUSTRIA MANUFACTURERA</v>
      </c>
      <c r="H53054" t="str">
        <f>+VLOOKUP(Colocaciones[[#This Row],[BD]],Codigos[],3,0)</f>
        <v>Otras industrias manufactureras</v>
      </c>
      <c r="I53054" s="4" t="s">
        <v>34</v>
      </c>
    </row>
    <row r="53055" spans="1:9">
      <c r="A53055" t="s">
        <v>57</v>
      </c>
      <c r="B53055">
        <f>+VLOOKUP(Colocaciones[[#This Row],[Región]],Tabla8[],2,0)</f>
        <v>13</v>
      </c>
      <c r="C53055" t="s">
        <v>102</v>
      </c>
      <c r="D53055">
        <v>2019</v>
      </c>
      <c r="E53055" t="s">
        <v>54</v>
      </c>
      <c r="F53055" t="s">
        <v>92</v>
      </c>
      <c r="G53055" t="str">
        <f>+VLOOKUP(Colocaciones[[#This Row],[BD]],Codigos[],2,0)</f>
        <v xml:space="preserve">ELECTRICIDAD, GAS Y AGUA </v>
      </c>
      <c r="H53055" t="str">
        <f>+VLOOKUP(Colocaciones[[#This Row],[BD]],Codigos[],3,0)</f>
        <v>Electricidad, gas y agua</v>
      </c>
      <c r="I53055" s="4" t="s">
        <v>34</v>
      </c>
    </row>
    <row r="53056" spans="1:9">
      <c r="A53056" t="s">
        <v>57</v>
      </c>
      <c r="B53056">
        <f>+VLOOKUP(Colocaciones[[#This Row],[Región]],Tabla8[],2,0)</f>
        <v>13</v>
      </c>
      <c r="C53056" t="s">
        <v>102</v>
      </c>
      <c r="D53056">
        <v>2019</v>
      </c>
      <c r="E53056" t="s">
        <v>54</v>
      </c>
      <c r="F53056" t="s">
        <v>93</v>
      </c>
      <c r="G53056" t="str">
        <f>+VLOOKUP(Colocaciones[[#This Row],[BD]],Codigos[],2,0)</f>
        <v>CONSTRUCCION</v>
      </c>
      <c r="H53056" t="str">
        <f>+VLOOKUP(Colocaciones[[#This Row],[BD]],Codigos[],3,0)</f>
        <v>Construcción de viviendas</v>
      </c>
      <c r="I53056" s="4" t="s">
        <v>34</v>
      </c>
    </row>
    <row r="53057" spans="1:9">
      <c r="A53057" t="s">
        <v>57</v>
      </c>
      <c r="B53057">
        <f>+VLOOKUP(Colocaciones[[#This Row],[Región]],Tabla8[],2,0)</f>
        <v>13</v>
      </c>
      <c r="C53057" t="s">
        <v>102</v>
      </c>
      <c r="D53057">
        <v>2019</v>
      </c>
      <c r="E53057" t="s">
        <v>54</v>
      </c>
      <c r="F53057" t="s">
        <v>94</v>
      </c>
      <c r="G53057" t="str">
        <f>+VLOOKUP(Colocaciones[[#This Row],[BD]],Codigos[],2,0)</f>
        <v>CONSTRUCCION</v>
      </c>
      <c r="H53057" t="str">
        <f>+VLOOKUP(Colocaciones[[#This Row],[BD]],Codigos[],3,0)</f>
        <v>Otras obras y construcciones</v>
      </c>
      <c r="I53057" s="4">
        <v>0</v>
      </c>
    </row>
    <row r="53058" spans="1:9">
      <c r="A53058" t="s">
        <v>57</v>
      </c>
      <c r="B53058">
        <f>+VLOOKUP(Colocaciones[[#This Row],[Región]],Tabla8[],2,0)</f>
        <v>13</v>
      </c>
      <c r="C53058" t="s">
        <v>102</v>
      </c>
      <c r="D53058">
        <v>2019</v>
      </c>
      <c r="E53058" t="s">
        <v>54</v>
      </c>
      <c r="F53058" t="s">
        <v>95</v>
      </c>
      <c r="G53058" t="str">
        <f>+VLOOKUP(Colocaciones[[#This Row],[BD]],Codigos[],2,0)</f>
        <v>COMERCIO</v>
      </c>
      <c r="H53058" t="str">
        <f>+VLOOKUP(Colocaciones[[#This Row],[BD]],Codigos[],3,0)</f>
        <v>Comercio al por mayor</v>
      </c>
      <c r="I53058" s="4">
        <v>0</v>
      </c>
    </row>
    <row r="53059" spans="1:9">
      <c r="A53059" t="s">
        <v>57</v>
      </c>
      <c r="B53059">
        <f>+VLOOKUP(Colocaciones[[#This Row],[Región]],Tabla8[],2,0)</f>
        <v>13</v>
      </c>
      <c r="C53059" t="s">
        <v>102</v>
      </c>
      <c r="D53059">
        <v>2019</v>
      </c>
      <c r="E53059" t="s">
        <v>54</v>
      </c>
      <c r="F53059" t="s">
        <v>96</v>
      </c>
      <c r="G53059" t="str">
        <f>+VLOOKUP(Colocaciones[[#This Row],[BD]],Codigos[],2,0)</f>
        <v>COMERCIO</v>
      </c>
      <c r="H53059" t="str">
        <f>+VLOOKUP(Colocaciones[[#This Row],[BD]],Codigos[],3,0)</f>
        <v>Comercio al por menor, restaurantes y hoteles</v>
      </c>
      <c r="I53059" s="4" t="s">
        <v>34</v>
      </c>
    </row>
    <row r="53060" spans="1:9">
      <c r="A53060" t="s">
        <v>57</v>
      </c>
      <c r="B53060">
        <f>+VLOOKUP(Colocaciones[[#This Row],[Región]],Tabla8[],2,0)</f>
        <v>13</v>
      </c>
      <c r="C53060" t="s">
        <v>102</v>
      </c>
      <c r="D53060">
        <v>2019</v>
      </c>
      <c r="E53060" t="s">
        <v>54</v>
      </c>
      <c r="F53060" t="s">
        <v>97</v>
      </c>
      <c r="G53060" t="str">
        <f>+VLOOKUP(Colocaciones[[#This Row],[BD]],Codigos[],2,0)</f>
        <v>TRANSPORTE, ALMACENAMIENTO Y COMUNICACIONES</v>
      </c>
      <c r="H53060" t="str">
        <f>+VLOOKUP(Colocaciones[[#This Row],[BD]],Codigos[],3,0)</f>
        <v>Transporte y almacenamiento</v>
      </c>
      <c r="I53060" s="4" t="s">
        <v>34</v>
      </c>
    </row>
    <row r="53061" spans="1:9">
      <c r="A53061" t="s">
        <v>57</v>
      </c>
      <c r="B53061">
        <f>+VLOOKUP(Colocaciones[[#This Row],[Región]],Tabla8[],2,0)</f>
        <v>13</v>
      </c>
      <c r="C53061" t="s">
        <v>102</v>
      </c>
      <c r="D53061">
        <v>2019</v>
      </c>
      <c r="E53061" t="s">
        <v>54</v>
      </c>
      <c r="F53061" t="s">
        <v>98</v>
      </c>
      <c r="G53061" t="str">
        <f>+VLOOKUP(Colocaciones[[#This Row],[BD]],Codigos[],2,0)</f>
        <v>TRANSPORTE, ALMACENAMIENTO Y COMUNICACIONES</v>
      </c>
      <c r="H53061" t="str">
        <f>+VLOOKUP(Colocaciones[[#This Row],[BD]],Codigos[],3,0)</f>
        <v>Comunicaciones</v>
      </c>
      <c r="I53061" s="4" t="s">
        <v>34</v>
      </c>
    </row>
    <row r="53062" spans="1:9">
      <c r="A53062" t="s">
        <v>57</v>
      </c>
      <c r="B53062">
        <f>+VLOOKUP(Colocaciones[[#This Row],[Región]],Tabla8[],2,0)</f>
        <v>13</v>
      </c>
      <c r="C53062" t="s">
        <v>102</v>
      </c>
      <c r="D53062">
        <v>2019</v>
      </c>
      <c r="E53062" t="s">
        <v>54</v>
      </c>
      <c r="F53062" t="s">
        <v>29</v>
      </c>
      <c r="G53062" t="str">
        <f>+VLOOKUP(Colocaciones[[#This Row],[BD]],Codigos[],2,0)</f>
        <v>TRANSPORTE, ALMACENAMIENTO Y COMUNICACIONES</v>
      </c>
      <c r="H53062" t="str">
        <f>+VLOOKUP(Colocaciones[[#This Row],[BD]],Codigos[],3,0)</f>
        <v>Establecimientos financieros y de seguros</v>
      </c>
      <c r="I53062" s="4" t="s">
        <v>34</v>
      </c>
    </row>
    <row r="53063" spans="1:9">
      <c r="A53063" t="s">
        <v>57</v>
      </c>
      <c r="B53063">
        <f>+VLOOKUP(Colocaciones[[#This Row],[Región]],Tabla8[],2,0)</f>
        <v>13</v>
      </c>
      <c r="C53063" t="s">
        <v>102</v>
      </c>
      <c r="D53063">
        <v>2019</v>
      </c>
      <c r="E53063" t="s">
        <v>54</v>
      </c>
      <c r="F53063" t="s">
        <v>30</v>
      </c>
      <c r="G53063" t="str">
        <f>+VLOOKUP(Colocaciones[[#This Row],[BD]],Codigos[],2,0)</f>
        <v>TRANSPORTE, ALMACENAMIENTO Y COMUNICACIONES</v>
      </c>
      <c r="H53063" t="str">
        <f>+VLOOKUP(Colocaciones[[#This Row],[BD]],Codigos[],3,0)</f>
        <v>Bienes inmuebles y servicios prestados a empresas</v>
      </c>
      <c r="I53063" s="4" t="s">
        <v>34</v>
      </c>
    </row>
    <row r="53064" spans="1:9">
      <c r="A53064" t="s">
        <v>57</v>
      </c>
      <c r="B53064">
        <f>+VLOOKUP(Colocaciones[[#This Row],[Región]],Tabla8[],2,0)</f>
        <v>13</v>
      </c>
      <c r="C53064" t="s">
        <v>102</v>
      </c>
      <c r="D53064">
        <v>2019</v>
      </c>
      <c r="E53064" t="s">
        <v>54</v>
      </c>
      <c r="F53064" t="s">
        <v>99</v>
      </c>
      <c r="G53064" t="str">
        <f>+VLOOKUP(Colocaciones[[#This Row],[BD]],Codigos[],2,0)</f>
        <v>ESTABLECIMIENTOS FINANCIEROS, SEGUROS, BIENES INMUEBLES Y SERVICIOS</v>
      </c>
      <c r="H53064" t="str">
        <f>+VLOOKUP(Colocaciones[[#This Row],[BD]],Codigos[],3,0)</f>
        <v>Servicios comunales, sociales y personales</v>
      </c>
      <c r="I53064" s="4">
        <v>86905</v>
      </c>
    </row>
    <row r="53065" spans="1:9">
      <c r="A53065" t="s">
        <v>57</v>
      </c>
      <c r="B53065">
        <f>+VLOOKUP(Colocaciones[[#This Row],[Región]],Tabla8[],2,0)</f>
        <v>13</v>
      </c>
      <c r="C53065" t="s">
        <v>102</v>
      </c>
      <c r="D53065">
        <v>2019</v>
      </c>
      <c r="E53065" t="s">
        <v>54</v>
      </c>
      <c r="F53065" t="s">
        <v>100</v>
      </c>
      <c r="G53065" t="str">
        <f>+VLOOKUP(Colocaciones[[#This Row],[BD]],Codigos[],2,0)</f>
        <v>ESTABLECIMIENTOS FINANCIEROS, SEGUROS, BIENES INMUEBLES Y SERVICIOS</v>
      </c>
      <c r="H53065" t="str">
        <f>+VLOOKUP(Colocaciones[[#This Row],[BD]],Codigos[],3,0)</f>
        <v>Crédito de consumo</v>
      </c>
      <c r="I53065" s="4">
        <v>1148905</v>
      </c>
    </row>
    <row r="53066" spans="1:9">
      <c r="A53066" t="s">
        <v>57</v>
      </c>
      <c r="B53066">
        <f>+VLOOKUP(Colocaciones[[#This Row],[Región]],Tabla8[],2,0)</f>
        <v>13</v>
      </c>
      <c r="C53066" t="s">
        <v>102</v>
      </c>
      <c r="D53066">
        <v>2019</v>
      </c>
      <c r="E53066" t="s">
        <v>54</v>
      </c>
      <c r="F53066" t="s">
        <v>101</v>
      </c>
      <c r="G53066" t="str">
        <f>+VLOOKUP(Colocaciones[[#This Row],[BD]],Codigos[],2,0)</f>
        <v>ESTABLECIMIENTOS FINANCIEROS, SEGUROS, BIENES INMUEBLES Y SERVICIOS</v>
      </c>
      <c r="H53066" t="str">
        <f>+VLOOKUP(Colocaciones[[#This Row],[BD]],Codigos[],3,0)</f>
        <v>Crédito hipotecario para la vivienda</v>
      </c>
      <c r="I53066" s="4">
        <v>487266</v>
      </c>
    </row>
    <row r="53067" spans="1:9">
      <c r="A53067" t="s">
        <v>57</v>
      </c>
      <c r="B53067">
        <f>+VLOOKUP(Colocaciones[[#This Row],[Región]],Tabla8[],2,0)</f>
        <v>13</v>
      </c>
      <c r="C53067" t="s">
        <v>102</v>
      </c>
      <c r="D53067">
        <v>2019</v>
      </c>
      <c r="E53067" t="s">
        <v>43</v>
      </c>
      <c r="F53067" t="s">
        <v>79</v>
      </c>
      <c r="G53067" t="str">
        <f>+VLOOKUP(Colocaciones[[#This Row],[BD]],Codigos[],2,0)</f>
        <v xml:space="preserve">AGRICULTURA, GANADERIA, SILVICULTURA, INFRAESTRUCTURA PREDIAL, PESCA </v>
      </c>
      <c r="H53067" t="str">
        <f>+VLOOKUP(Colocaciones[[#This Row],[BD]],Codigos[],3,0)</f>
        <v>Agricultura y ganadería excepto fruticultura</v>
      </c>
      <c r="I53067" s="4">
        <v>39084</v>
      </c>
    </row>
    <row r="53068" spans="1:9">
      <c r="A53068" t="s">
        <v>57</v>
      </c>
      <c r="B53068">
        <f>+VLOOKUP(Colocaciones[[#This Row],[Región]],Tabla8[],2,0)</f>
        <v>13</v>
      </c>
      <c r="C53068" t="s">
        <v>102</v>
      </c>
      <c r="D53068">
        <v>2019</v>
      </c>
      <c r="E53068" t="s">
        <v>43</v>
      </c>
      <c r="F53068" t="s">
        <v>80</v>
      </c>
      <c r="G53068" t="str">
        <f>+VLOOKUP(Colocaciones[[#This Row],[BD]],Codigos[],2,0)</f>
        <v xml:space="preserve">AGRICULTURA, GANADERIA, SILVICULTURA, INFRAESTRUCTURA PREDIAL, PESCA </v>
      </c>
      <c r="H53068" t="str">
        <f>+VLOOKUP(Colocaciones[[#This Row],[BD]],Codigos[],3,0)</f>
        <v>Fruticultura</v>
      </c>
      <c r="I53068" s="4">
        <v>29172</v>
      </c>
    </row>
    <row r="53069" spans="1:9">
      <c r="A53069" t="s">
        <v>57</v>
      </c>
      <c r="B53069">
        <f>+VLOOKUP(Colocaciones[[#This Row],[Región]],Tabla8[],2,0)</f>
        <v>13</v>
      </c>
      <c r="C53069" t="s">
        <v>102</v>
      </c>
      <c r="D53069">
        <v>2019</v>
      </c>
      <c r="E53069" t="s">
        <v>43</v>
      </c>
      <c r="F53069" t="s">
        <v>81</v>
      </c>
      <c r="G53069" t="str">
        <f>+VLOOKUP(Colocaciones[[#This Row],[BD]],Codigos[],2,0)</f>
        <v xml:space="preserve">AGRICULTURA, GANADERIA, SILVICULTURA, INFRAESTRUCTURA PREDIAL, PESCA </v>
      </c>
      <c r="H53069" t="str">
        <f>+VLOOKUP(Colocaciones[[#This Row],[BD]],Codigos[],3,0)</f>
        <v>Silvicultura y extracción de madera</v>
      </c>
      <c r="I53069" s="4">
        <v>385</v>
      </c>
    </row>
    <row r="53070" spans="1:9">
      <c r="A53070" t="s">
        <v>57</v>
      </c>
      <c r="B53070">
        <f>+VLOOKUP(Colocaciones[[#This Row],[Región]],Tabla8[],2,0)</f>
        <v>13</v>
      </c>
      <c r="C53070" t="s">
        <v>102</v>
      </c>
      <c r="D53070">
        <v>2019</v>
      </c>
      <c r="E53070" t="s">
        <v>43</v>
      </c>
      <c r="F53070" t="s">
        <v>82</v>
      </c>
      <c r="G53070" t="str">
        <f>+VLOOKUP(Colocaciones[[#This Row],[BD]],Codigos[],2,0)</f>
        <v xml:space="preserve">AGRICULTURA, GANADERIA, SILVICULTURA, INFRAESTRUCTURA PREDIAL, PESCA </v>
      </c>
      <c r="H53070" t="str">
        <f>+VLOOKUP(Colocaciones[[#This Row],[BD]],Codigos[],3,0)</f>
        <v>Pesca</v>
      </c>
      <c r="I53070" s="4">
        <v>8</v>
      </c>
    </row>
    <row r="53071" spans="1:9">
      <c r="A53071" t="s">
        <v>57</v>
      </c>
      <c r="B53071">
        <f>+VLOOKUP(Colocaciones[[#This Row],[Región]],Tabla8[],2,0)</f>
        <v>13</v>
      </c>
      <c r="C53071" t="s">
        <v>102</v>
      </c>
      <c r="D53071">
        <v>2019</v>
      </c>
      <c r="E53071" t="s">
        <v>43</v>
      </c>
      <c r="F53071" t="s">
        <v>83</v>
      </c>
      <c r="G53071" t="str">
        <f>+VLOOKUP(Colocaciones[[#This Row],[BD]],Codigos[],2,0)</f>
        <v>EXPLOTACION DE MINAS Y CANTERAS</v>
      </c>
      <c r="H53071" t="str">
        <f>+VLOOKUP(Colocaciones[[#This Row],[BD]],Codigos[],3,0)</f>
        <v>Explotación de minas y canteras</v>
      </c>
      <c r="I53071" s="4">
        <v>2184</v>
      </c>
    </row>
    <row r="53072" spans="1:9">
      <c r="A53072" t="s">
        <v>57</v>
      </c>
      <c r="B53072">
        <f>+VLOOKUP(Colocaciones[[#This Row],[Región]],Tabla8[],2,0)</f>
        <v>13</v>
      </c>
      <c r="C53072" t="s">
        <v>102</v>
      </c>
      <c r="D53072">
        <v>2019</v>
      </c>
      <c r="E53072" t="s">
        <v>43</v>
      </c>
      <c r="F53072" t="s">
        <v>84</v>
      </c>
      <c r="G53072" t="str">
        <f>+VLOOKUP(Colocaciones[[#This Row],[BD]],Codigos[],2,0)</f>
        <v>EXPLOTACION DE MINAS Y CANTERAS</v>
      </c>
      <c r="H53072" t="str">
        <f>+VLOOKUP(Colocaciones[[#This Row],[BD]],Codigos[],3,0)</f>
        <v>Producción de petróleo crudo y gas natural</v>
      </c>
      <c r="I53072" s="4">
        <v>2177</v>
      </c>
    </row>
    <row r="53073" spans="1:9">
      <c r="A53073" t="s">
        <v>57</v>
      </c>
      <c r="B53073">
        <f>+VLOOKUP(Colocaciones[[#This Row],[Región]],Tabla8[],2,0)</f>
        <v>13</v>
      </c>
      <c r="C53073" t="s">
        <v>102</v>
      </c>
      <c r="D53073">
        <v>2019</v>
      </c>
      <c r="E53073" t="s">
        <v>43</v>
      </c>
      <c r="F53073" t="s">
        <v>85</v>
      </c>
      <c r="G53073" t="str">
        <f>+VLOOKUP(Colocaciones[[#This Row],[BD]],Codigos[],2,0)</f>
        <v>INDUSTRIA MANUFACTURERA</v>
      </c>
      <c r="H53073" t="str">
        <f>+VLOOKUP(Colocaciones[[#This Row],[BD]],Codigos[],3,0)</f>
        <v>Industria de productos alimenticios, bebidas y tabacos</v>
      </c>
      <c r="I53073" s="4">
        <v>26849</v>
      </c>
    </row>
    <row r="53074" spans="1:9">
      <c r="A53074" t="s">
        <v>57</v>
      </c>
      <c r="B53074">
        <f>+VLOOKUP(Colocaciones[[#This Row],[Región]],Tabla8[],2,0)</f>
        <v>13</v>
      </c>
      <c r="C53074" t="s">
        <v>102</v>
      </c>
      <c r="D53074">
        <v>2019</v>
      </c>
      <c r="E53074" t="s">
        <v>43</v>
      </c>
      <c r="F53074" t="s">
        <v>86</v>
      </c>
      <c r="G53074" t="str">
        <f>+VLOOKUP(Colocaciones[[#This Row],[BD]],Codigos[],2,0)</f>
        <v>INDUSTRIA MANUFACTURERA</v>
      </c>
      <c r="H53074" t="str">
        <f>+VLOOKUP(Colocaciones[[#This Row],[BD]],Codigos[],3,0)</f>
        <v>Industria textil y del cuero</v>
      </c>
      <c r="I53074" s="4">
        <v>10925</v>
      </c>
    </row>
    <row r="53075" spans="1:9">
      <c r="A53075" t="s">
        <v>57</v>
      </c>
      <c r="B53075">
        <f>+VLOOKUP(Colocaciones[[#This Row],[Región]],Tabla8[],2,0)</f>
        <v>13</v>
      </c>
      <c r="C53075" t="s">
        <v>102</v>
      </c>
      <c r="D53075">
        <v>2019</v>
      </c>
      <c r="E53075" t="s">
        <v>43</v>
      </c>
      <c r="F53075" t="s">
        <v>87</v>
      </c>
      <c r="G53075" t="str">
        <f>+VLOOKUP(Colocaciones[[#This Row],[BD]],Codigos[],2,0)</f>
        <v>INDUSTRIA MANUFACTURERA</v>
      </c>
      <c r="H53075" t="str">
        <f>+VLOOKUP(Colocaciones[[#This Row],[BD]],Codigos[],3,0)</f>
        <v>Industria de la madera y muebles</v>
      </c>
      <c r="I53075" s="4">
        <v>16478</v>
      </c>
    </row>
    <row r="53076" spans="1:9">
      <c r="A53076" t="s">
        <v>57</v>
      </c>
      <c r="B53076">
        <f>+VLOOKUP(Colocaciones[[#This Row],[Región]],Tabla8[],2,0)</f>
        <v>13</v>
      </c>
      <c r="C53076" t="s">
        <v>102</v>
      </c>
      <c r="D53076">
        <v>2019</v>
      </c>
      <c r="E53076" t="s">
        <v>43</v>
      </c>
      <c r="F53076" t="s">
        <v>88</v>
      </c>
      <c r="G53076" t="str">
        <f>+VLOOKUP(Colocaciones[[#This Row],[BD]],Codigos[],2,0)</f>
        <v>INDUSTRIA MANUFACTURERA</v>
      </c>
      <c r="H53076" t="str">
        <f>+VLOOKUP(Colocaciones[[#This Row],[BD]],Codigos[],3,0)</f>
        <v>Industria del papel, imprentas y editoriales</v>
      </c>
      <c r="I53076" s="4">
        <v>21441</v>
      </c>
    </row>
    <row r="53077" spans="1:9">
      <c r="A53077" t="s">
        <v>57</v>
      </c>
      <c r="B53077">
        <f>+VLOOKUP(Colocaciones[[#This Row],[Región]],Tabla8[],2,0)</f>
        <v>13</v>
      </c>
      <c r="C53077" t="s">
        <v>102</v>
      </c>
      <c r="D53077">
        <v>2019</v>
      </c>
      <c r="E53077" t="s">
        <v>43</v>
      </c>
      <c r="F53077" t="s">
        <v>89</v>
      </c>
      <c r="G53077" t="str">
        <f>+VLOOKUP(Colocaciones[[#This Row],[BD]],Codigos[],2,0)</f>
        <v>INDUSTRIA MANUFACTURERA</v>
      </c>
      <c r="H53077" t="str">
        <f>+VLOOKUP(Colocaciones[[#This Row],[BD]],Codigos[],3,0)</f>
        <v>Industria de productos químicos derivados del petróleo, carbón, caucho y plástico</v>
      </c>
      <c r="I53077" s="4">
        <v>8815</v>
      </c>
    </row>
    <row r="53078" spans="1:9">
      <c r="A53078" t="s">
        <v>57</v>
      </c>
      <c r="B53078">
        <f>+VLOOKUP(Colocaciones[[#This Row],[Región]],Tabla8[],2,0)</f>
        <v>13</v>
      </c>
      <c r="C53078" t="s">
        <v>102</v>
      </c>
      <c r="D53078">
        <v>2019</v>
      </c>
      <c r="E53078" t="s">
        <v>43</v>
      </c>
      <c r="F53078" t="s">
        <v>90</v>
      </c>
      <c r="G53078" t="str">
        <f>+VLOOKUP(Colocaciones[[#This Row],[BD]],Codigos[],2,0)</f>
        <v>INDUSTRIA MANUFACTURERA</v>
      </c>
      <c r="H53078" t="str">
        <f>+VLOOKUP(Colocaciones[[#This Row],[BD]],Codigos[],3,0)</f>
        <v>Fabricación de productos minerales metálicos y no metálicos, maquinarias y equipos</v>
      </c>
      <c r="I53078" s="4">
        <v>16609</v>
      </c>
    </row>
    <row r="53079" spans="1:9">
      <c r="A53079" t="s">
        <v>57</v>
      </c>
      <c r="B53079">
        <f>+VLOOKUP(Colocaciones[[#This Row],[Región]],Tabla8[],2,0)</f>
        <v>13</v>
      </c>
      <c r="C53079" t="s">
        <v>102</v>
      </c>
      <c r="D53079">
        <v>2019</v>
      </c>
      <c r="E53079" t="s">
        <v>43</v>
      </c>
      <c r="F53079" t="s">
        <v>91</v>
      </c>
      <c r="G53079" t="str">
        <f>+VLOOKUP(Colocaciones[[#This Row],[BD]],Codigos[],2,0)</f>
        <v>INDUSTRIA MANUFACTURERA</v>
      </c>
      <c r="H53079" t="str">
        <f>+VLOOKUP(Colocaciones[[#This Row],[BD]],Codigos[],3,0)</f>
        <v>Otras industrias manufactureras</v>
      </c>
      <c r="I53079" s="4">
        <v>18840</v>
      </c>
    </row>
    <row r="53080" spans="1:9">
      <c r="A53080" t="s">
        <v>57</v>
      </c>
      <c r="B53080">
        <f>+VLOOKUP(Colocaciones[[#This Row],[Región]],Tabla8[],2,0)</f>
        <v>13</v>
      </c>
      <c r="C53080" t="s">
        <v>102</v>
      </c>
      <c r="D53080">
        <v>2019</v>
      </c>
      <c r="E53080" t="s">
        <v>43</v>
      </c>
      <c r="F53080" t="s">
        <v>92</v>
      </c>
      <c r="G53080" t="str">
        <f>+VLOOKUP(Colocaciones[[#This Row],[BD]],Codigos[],2,0)</f>
        <v xml:space="preserve">ELECTRICIDAD, GAS Y AGUA </v>
      </c>
      <c r="H53080" t="str">
        <f>+VLOOKUP(Colocaciones[[#This Row],[BD]],Codigos[],3,0)</f>
        <v>Electricidad, gas y agua</v>
      </c>
      <c r="I53080" s="4">
        <v>1952</v>
      </c>
    </row>
    <row r="53081" spans="1:9">
      <c r="A53081" t="s">
        <v>57</v>
      </c>
      <c r="B53081">
        <f>+VLOOKUP(Colocaciones[[#This Row],[Región]],Tabla8[],2,0)</f>
        <v>13</v>
      </c>
      <c r="C53081" t="s">
        <v>102</v>
      </c>
      <c r="D53081">
        <v>2019</v>
      </c>
      <c r="E53081" t="s">
        <v>43</v>
      </c>
      <c r="F53081" t="s">
        <v>93</v>
      </c>
      <c r="G53081" t="str">
        <f>+VLOOKUP(Colocaciones[[#This Row],[BD]],Codigos[],2,0)</f>
        <v>CONSTRUCCION</v>
      </c>
      <c r="H53081" t="str">
        <f>+VLOOKUP(Colocaciones[[#This Row],[BD]],Codigos[],3,0)</f>
        <v>Construcción de viviendas</v>
      </c>
      <c r="I53081" s="4">
        <v>41192</v>
      </c>
    </row>
    <row r="53082" spans="1:9">
      <c r="A53082" t="s">
        <v>57</v>
      </c>
      <c r="B53082">
        <f>+VLOOKUP(Colocaciones[[#This Row],[Región]],Tabla8[],2,0)</f>
        <v>13</v>
      </c>
      <c r="C53082" t="s">
        <v>102</v>
      </c>
      <c r="D53082">
        <v>2019</v>
      </c>
      <c r="E53082" t="s">
        <v>43</v>
      </c>
      <c r="F53082" t="s">
        <v>94</v>
      </c>
      <c r="G53082" t="str">
        <f>+VLOOKUP(Colocaciones[[#This Row],[BD]],Codigos[],2,0)</f>
        <v>CONSTRUCCION</v>
      </c>
      <c r="H53082" t="str">
        <f>+VLOOKUP(Colocaciones[[#This Row],[BD]],Codigos[],3,0)</f>
        <v>Otras obras y construcciones</v>
      </c>
      <c r="I53082" s="4">
        <v>191372</v>
      </c>
    </row>
    <row r="53083" spans="1:9">
      <c r="A53083" t="s">
        <v>57</v>
      </c>
      <c r="B53083">
        <f>+VLOOKUP(Colocaciones[[#This Row],[Región]],Tabla8[],2,0)</f>
        <v>13</v>
      </c>
      <c r="C53083" t="s">
        <v>102</v>
      </c>
      <c r="D53083">
        <v>2019</v>
      </c>
      <c r="E53083" t="s">
        <v>43</v>
      </c>
      <c r="F53083" t="s">
        <v>95</v>
      </c>
      <c r="G53083" t="str">
        <f>+VLOOKUP(Colocaciones[[#This Row],[BD]],Codigos[],2,0)</f>
        <v>COMERCIO</v>
      </c>
      <c r="H53083" t="str">
        <f>+VLOOKUP(Colocaciones[[#This Row],[BD]],Codigos[],3,0)</f>
        <v>Comercio al por mayor</v>
      </c>
      <c r="I53083" s="4">
        <v>165005</v>
      </c>
    </row>
    <row r="53084" spans="1:9">
      <c r="A53084" t="s">
        <v>57</v>
      </c>
      <c r="B53084">
        <f>+VLOOKUP(Colocaciones[[#This Row],[Región]],Tabla8[],2,0)</f>
        <v>13</v>
      </c>
      <c r="C53084" t="s">
        <v>102</v>
      </c>
      <c r="D53084">
        <v>2019</v>
      </c>
      <c r="E53084" t="s">
        <v>43</v>
      </c>
      <c r="F53084" t="s">
        <v>96</v>
      </c>
      <c r="G53084" t="str">
        <f>+VLOOKUP(Colocaciones[[#This Row],[BD]],Codigos[],2,0)</f>
        <v>COMERCIO</v>
      </c>
      <c r="H53084" t="str">
        <f>+VLOOKUP(Colocaciones[[#This Row],[BD]],Codigos[],3,0)</f>
        <v>Comercio al por menor, restaurantes y hoteles</v>
      </c>
      <c r="I53084" s="4">
        <v>44215</v>
      </c>
    </row>
    <row r="53085" spans="1:9">
      <c r="A53085" t="s">
        <v>57</v>
      </c>
      <c r="B53085">
        <f>+VLOOKUP(Colocaciones[[#This Row],[Región]],Tabla8[],2,0)</f>
        <v>13</v>
      </c>
      <c r="C53085" t="s">
        <v>102</v>
      </c>
      <c r="D53085">
        <v>2019</v>
      </c>
      <c r="E53085" t="s">
        <v>43</v>
      </c>
      <c r="F53085" t="s">
        <v>97</v>
      </c>
      <c r="G53085" t="str">
        <f>+VLOOKUP(Colocaciones[[#This Row],[BD]],Codigos[],2,0)</f>
        <v>TRANSPORTE, ALMACENAMIENTO Y COMUNICACIONES</v>
      </c>
      <c r="H53085" t="str">
        <f>+VLOOKUP(Colocaciones[[#This Row],[BD]],Codigos[],3,0)</f>
        <v>Transporte y almacenamiento</v>
      </c>
      <c r="I53085" s="4">
        <v>70385</v>
      </c>
    </row>
    <row r="53086" spans="1:9">
      <c r="A53086" t="s">
        <v>57</v>
      </c>
      <c r="B53086">
        <f>+VLOOKUP(Colocaciones[[#This Row],[Región]],Tabla8[],2,0)</f>
        <v>13</v>
      </c>
      <c r="C53086" t="s">
        <v>102</v>
      </c>
      <c r="D53086">
        <v>2019</v>
      </c>
      <c r="E53086" t="s">
        <v>43</v>
      </c>
      <c r="F53086" t="s">
        <v>98</v>
      </c>
      <c r="G53086" t="str">
        <f>+VLOOKUP(Colocaciones[[#This Row],[BD]],Codigos[],2,0)</f>
        <v>TRANSPORTE, ALMACENAMIENTO Y COMUNICACIONES</v>
      </c>
      <c r="H53086" t="str">
        <f>+VLOOKUP(Colocaciones[[#This Row],[BD]],Codigos[],3,0)</f>
        <v>Comunicaciones</v>
      </c>
      <c r="I53086" s="4">
        <v>33158</v>
      </c>
    </row>
    <row r="53087" spans="1:9">
      <c r="A53087" t="s">
        <v>57</v>
      </c>
      <c r="B53087">
        <f>+VLOOKUP(Colocaciones[[#This Row],[Región]],Tabla8[],2,0)</f>
        <v>13</v>
      </c>
      <c r="C53087" t="s">
        <v>102</v>
      </c>
      <c r="D53087">
        <v>2019</v>
      </c>
      <c r="E53087" t="s">
        <v>43</v>
      </c>
      <c r="F53087" t="s">
        <v>29</v>
      </c>
      <c r="G53087" t="str">
        <f>+VLOOKUP(Colocaciones[[#This Row],[BD]],Codigos[],2,0)</f>
        <v>TRANSPORTE, ALMACENAMIENTO Y COMUNICACIONES</v>
      </c>
      <c r="H53087" t="str">
        <f>+VLOOKUP(Colocaciones[[#This Row],[BD]],Codigos[],3,0)</f>
        <v>Establecimientos financieros y de seguros</v>
      </c>
      <c r="I53087" s="4">
        <v>270485</v>
      </c>
    </row>
    <row r="53088" spans="1:9">
      <c r="A53088" t="s">
        <v>57</v>
      </c>
      <c r="B53088">
        <f>+VLOOKUP(Colocaciones[[#This Row],[Región]],Tabla8[],2,0)</f>
        <v>13</v>
      </c>
      <c r="C53088" t="s">
        <v>102</v>
      </c>
      <c r="D53088">
        <v>2019</v>
      </c>
      <c r="E53088" t="s">
        <v>43</v>
      </c>
      <c r="F53088" t="s">
        <v>30</v>
      </c>
      <c r="G53088" t="str">
        <f>+VLOOKUP(Colocaciones[[#This Row],[BD]],Codigos[],2,0)</f>
        <v>TRANSPORTE, ALMACENAMIENTO Y COMUNICACIONES</v>
      </c>
      <c r="H53088" t="str">
        <f>+VLOOKUP(Colocaciones[[#This Row],[BD]],Codigos[],3,0)</f>
        <v>Bienes inmuebles y servicios prestados a empresas</v>
      </c>
      <c r="I53088" s="4">
        <v>699557</v>
      </c>
    </row>
    <row r="53089" spans="1:9">
      <c r="A53089" t="s">
        <v>57</v>
      </c>
      <c r="B53089">
        <f>+VLOOKUP(Colocaciones[[#This Row],[Región]],Tabla8[],2,0)</f>
        <v>13</v>
      </c>
      <c r="C53089" t="s">
        <v>102</v>
      </c>
      <c r="D53089">
        <v>2019</v>
      </c>
      <c r="E53089" t="s">
        <v>43</v>
      </c>
      <c r="F53089" t="s">
        <v>99</v>
      </c>
      <c r="G53089" t="str">
        <f>+VLOOKUP(Colocaciones[[#This Row],[BD]],Codigos[],2,0)</f>
        <v>ESTABLECIMIENTOS FINANCIEROS, SEGUROS, BIENES INMUEBLES Y SERVICIOS</v>
      </c>
      <c r="H53089" t="str">
        <f>+VLOOKUP(Colocaciones[[#This Row],[BD]],Codigos[],3,0)</f>
        <v>Servicios comunales, sociales y personales</v>
      </c>
      <c r="I53089" s="4">
        <v>162719</v>
      </c>
    </row>
    <row r="53090" spans="1:9">
      <c r="A53090" t="s">
        <v>57</v>
      </c>
      <c r="B53090">
        <f>+VLOOKUP(Colocaciones[[#This Row],[Región]],Tabla8[],2,0)</f>
        <v>13</v>
      </c>
      <c r="C53090" t="s">
        <v>102</v>
      </c>
      <c r="D53090">
        <v>2019</v>
      </c>
      <c r="E53090" t="s">
        <v>43</v>
      </c>
      <c r="F53090" t="s">
        <v>100</v>
      </c>
      <c r="G53090" t="str">
        <f>+VLOOKUP(Colocaciones[[#This Row],[BD]],Codigos[],2,0)</f>
        <v>ESTABLECIMIENTOS FINANCIEROS, SEGUROS, BIENES INMUEBLES Y SERVICIOS</v>
      </c>
      <c r="H53090" t="str">
        <f>+VLOOKUP(Colocaciones[[#This Row],[BD]],Codigos[],3,0)</f>
        <v>Crédito de consumo</v>
      </c>
      <c r="I53090" s="4">
        <v>8386</v>
      </c>
    </row>
    <row r="53091" spans="1:9">
      <c r="A53091" t="s">
        <v>57</v>
      </c>
      <c r="B53091">
        <f>+VLOOKUP(Colocaciones[[#This Row],[Región]],Tabla8[],2,0)</f>
        <v>13</v>
      </c>
      <c r="C53091" t="s">
        <v>102</v>
      </c>
      <c r="D53091">
        <v>2019</v>
      </c>
      <c r="E53091" t="s">
        <v>43</v>
      </c>
      <c r="F53091" t="s">
        <v>101</v>
      </c>
      <c r="G53091" t="str">
        <f>+VLOOKUP(Colocaciones[[#This Row],[BD]],Codigos[],2,0)</f>
        <v>ESTABLECIMIENTOS FINANCIEROS, SEGUROS, BIENES INMUEBLES Y SERVICIOS</v>
      </c>
      <c r="H53091" t="str">
        <f>+VLOOKUP(Colocaciones[[#This Row],[BD]],Codigos[],3,0)</f>
        <v>Crédito hipotecario para la vivienda</v>
      </c>
      <c r="I53091" s="4">
        <v>33635</v>
      </c>
    </row>
    <row r="53092" spans="1:9">
      <c r="A53092" t="s">
        <v>57</v>
      </c>
      <c r="B53092">
        <f>+VLOOKUP(Colocaciones[[#This Row],[Región]],Tabla8[],2,0)</f>
        <v>13</v>
      </c>
      <c r="C53092" t="s">
        <v>102</v>
      </c>
      <c r="D53092">
        <v>2019</v>
      </c>
      <c r="E53092" t="s">
        <v>37</v>
      </c>
      <c r="F53092" t="s">
        <v>79</v>
      </c>
      <c r="G53092" t="str">
        <f>+VLOOKUP(Colocaciones[[#This Row],[BD]],Codigos[],2,0)</f>
        <v xml:space="preserve">AGRICULTURA, GANADERIA, SILVICULTURA, INFRAESTRUCTURA PREDIAL, PESCA </v>
      </c>
      <c r="H53092" t="str">
        <f>+VLOOKUP(Colocaciones[[#This Row],[BD]],Codigos[],3,0)</f>
        <v>Agricultura y ganadería excepto fruticultura</v>
      </c>
      <c r="I53092" s="4">
        <v>148334</v>
      </c>
    </row>
    <row r="53093" spans="1:9">
      <c r="A53093" t="s">
        <v>57</v>
      </c>
      <c r="B53093">
        <f>+VLOOKUP(Colocaciones[[#This Row],[Región]],Tabla8[],2,0)</f>
        <v>13</v>
      </c>
      <c r="C53093" t="s">
        <v>102</v>
      </c>
      <c r="D53093">
        <v>2019</v>
      </c>
      <c r="E53093" t="s">
        <v>37</v>
      </c>
      <c r="F53093" t="s">
        <v>80</v>
      </c>
      <c r="G53093" t="str">
        <f>+VLOOKUP(Colocaciones[[#This Row],[BD]],Codigos[],2,0)</f>
        <v xml:space="preserve">AGRICULTURA, GANADERIA, SILVICULTURA, INFRAESTRUCTURA PREDIAL, PESCA </v>
      </c>
      <c r="H53093" t="str">
        <f>+VLOOKUP(Colocaciones[[#This Row],[BD]],Codigos[],3,0)</f>
        <v>Fruticultura</v>
      </c>
      <c r="I53093" s="4">
        <v>36067</v>
      </c>
    </row>
    <row r="53094" spans="1:9">
      <c r="A53094" t="s">
        <v>57</v>
      </c>
      <c r="B53094">
        <f>+VLOOKUP(Colocaciones[[#This Row],[Región]],Tabla8[],2,0)</f>
        <v>13</v>
      </c>
      <c r="C53094" t="s">
        <v>102</v>
      </c>
      <c r="D53094">
        <v>2019</v>
      </c>
      <c r="E53094" t="s">
        <v>37</v>
      </c>
      <c r="F53094" t="s">
        <v>81</v>
      </c>
      <c r="G53094" t="str">
        <f>+VLOOKUP(Colocaciones[[#This Row],[BD]],Codigos[],2,0)</f>
        <v xml:space="preserve">AGRICULTURA, GANADERIA, SILVICULTURA, INFRAESTRUCTURA PREDIAL, PESCA </v>
      </c>
      <c r="H53094" t="str">
        <f>+VLOOKUP(Colocaciones[[#This Row],[BD]],Codigos[],3,0)</f>
        <v>Silvicultura y extracción de madera</v>
      </c>
      <c r="I53094" s="4">
        <v>33798</v>
      </c>
    </row>
    <row r="53095" spans="1:9">
      <c r="A53095" t="s">
        <v>57</v>
      </c>
      <c r="B53095">
        <f>+VLOOKUP(Colocaciones[[#This Row],[Región]],Tabla8[],2,0)</f>
        <v>13</v>
      </c>
      <c r="C53095" t="s">
        <v>102</v>
      </c>
      <c r="D53095">
        <v>2019</v>
      </c>
      <c r="E53095" t="s">
        <v>37</v>
      </c>
      <c r="F53095" t="s">
        <v>82</v>
      </c>
      <c r="G53095" t="str">
        <f>+VLOOKUP(Colocaciones[[#This Row],[BD]],Codigos[],2,0)</f>
        <v xml:space="preserve">AGRICULTURA, GANADERIA, SILVICULTURA, INFRAESTRUCTURA PREDIAL, PESCA </v>
      </c>
      <c r="H53095" t="str">
        <f>+VLOOKUP(Colocaciones[[#This Row],[BD]],Codigos[],3,0)</f>
        <v>Pesca</v>
      </c>
      <c r="I53095" s="4">
        <v>49058</v>
      </c>
    </row>
    <row r="53096" spans="1:9">
      <c r="A53096" t="s">
        <v>57</v>
      </c>
      <c r="B53096">
        <f>+VLOOKUP(Colocaciones[[#This Row],[Región]],Tabla8[],2,0)</f>
        <v>13</v>
      </c>
      <c r="C53096" t="s">
        <v>102</v>
      </c>
      <c r="D53096">
        <v>2019</v>
      </c>
      <c r="E53096" t="s">
        <v>37</v>
      </c>
      <c r="F53096" t="s">
        <v>83</v>
      </c>
      <c r="G53096" t="str">
        <f>+VLOOKUP(Colocaciones[[#This Row],[BD]],Codigos[],2,0)</f>
        <v>EXPLOTACION DE MINAS Y CANTERAS</v>
      </c>
      <c r="H53096" t="str">
        <f>+VLOOKUP(Colocaciones[[#This Row],[BD]],Codigos[],3,0)</f>
        <v>Explotación de minas y canteras</v>
      </c>
      <c r="I53096" s="4">
        <v>424707</v>
      </c>
    </row>
    <row r="53097" spans="1:9">
      <c r="A53097" t="s">
        <v>57</v>
      </c>
      <c r="B53097">
        <f>+VLOOKUP(Colocaciones[[#This Row],[Región]],Tabla8[],2,0)</f>
        <v>13</v>
      </c>
      <c r="C53097" t="s">
        <v>102</v>
      </c>
      <c r="D53097">
        <v>2019</v>
      </c>
      <c r="E53097" t="s">
        <v>37</v>
      </c>
      <c r="F53097" t="s">
        <v>84</v>
      </c>
      <c r="G53097" t="str">
        <f>+VLOOKUP(Colocaciones[[#This Row],[BD]],Codigos[],2,0)</f>
        <v>EXPLOTACION DE MINAS Y CANTERAS</v>
      </c>
      <c r="H53097" t="str">
        <f>+VLOOKUP(Colocaciones[[#This Row],[BD]],Codigos[],3,0)</f>
        <v>Producción de petróleo crudo y gas natural</v>
      </c>
      <c r="I53097" s="4">
        <v>524</v>
      </c>
    </row>
    <row r="53098" spans="1:9">
      <c r="A53098" t="s">
        <v>57</v>
      </c>
      <c r="B53098">
        <f>+VLOOKUP(Colocaciones[[#This Row],[Región]],Tabla8[],2,0)</f>
        <v>13</v>
      </c>
      <c r="C53098" t="s">
        <v>102</v>
      </c>
      <c r="D53098">
        <v>2019</v>
      </c>
      <c r="E53098" t="s">
        <v>37</v>
      </c>
      <c r="F53098" t="s">
        <v>85</v>
      </c>
      <c r="G53098" t="str">
        <f>+VLOOKUP(Colocaciones[[#This Row],[BD]],Codigos[],2,0)</f>
        <v>INDUSTRIA MANUFACTURERA</v>
      </c>
      <c r="H53098" t="str">
        <f>+VLOOKUP(Colocaciones[[#This Row],[BD]],Codigos[],3,0)</f>
        <v>Industria de productos alimenticios, bebidas y tabacos</v>
      </c>
      <c r="I53098" s="4">
        <v>200454</v>
      </c>
    </row>
    <row r="53099" spans="1:9">
      <c r="A53099" t="s">
        <v>57</v>
      </c>
      <c r="B53099">
        <f>+VLOOKUP(Colocaciones[[#This Row],[Región]],Tabla8[],2,0)</f>
        <v>13</v>
      </c>
      <c r="C53099" t="s">
        <v>102</v>
      </c>
      <c r="D53099">
        <v>2019</v>
      </c>
      <c r="E53099" t="s">
        <v>37</v>
      </c>
      <c r="F53099" t="s">
        <v>86</v>
      </c>
      <c r="G53099" t="str">
        <f>+VLOOKUP(Colocaciones[[#This Row],[BD]],Codigos[],2,0)</f>
        <v>INDUSTRIA MANUFACTURERA</v>
      </c>
      <c r="H53099" t="str">
        <f>+VLOOKUP(Colocaciones[[#This Row],[BD]],Codigos[],3,0)</f>
        <v>Industria textil y del cuero</v>
      </c>
      <c r="I53099" s="4">
        <v>68196</v>
      </c>
    </row>
    <row r="53100" spans="1:9">
      <c r="A53100" t="s">
        <v>57</v>
      </c>
      <c r="B53100">
        <f>+VLOOKUP(Colocaciones[[#This Row],[Región]],Tabla8[],2,0)</f>
        <v>13</v>
      </c>
      <c r="C53100" t="s">
        <v>102</v>
      </c>
      <c r="D53100">
        <v>2019</v>
      </c>
      <c r="E53100" t="s">
        <v>37</v>
      </c>
      <c r="F53100" t="s">
        <v>87</v>
      </c>
      <c r="G53100" t="str">
        <f>+VLOOKUP(Colocaciones[[#This Row],[BD]],Codigos[],2,0)</f>
        <v>INDUSTRIA MANUFACTURERA</v>
      </c>
      <c r="H53100" t="str">
        <f>+VLOOKUP(Colocaciones[[#This Row],[BD]],Codigos[],3,0)</f>
        <v>Industria de la madera y muebles</v>
      </c>
      <c r="I53100" s="4">
        <v>9645</v>
      </c>
    </row>
    <row r="53101" spans="1:9">
      <c r="A53101" t="s">
        <v>57</v>
      </c>
      <c r="B53101">
        <f>+VLOOKUP(Colocaciones[[#This Row],[Región]],Tabla8[],2,0)</f>
        <v>13</v>
      </c>
      <c r="C53101" t="s">
        <v>102</v>
      </c>
      <c r="D53101">
        <v>2019</v>
      </c>
      <c r="E53101" t="s">
        <v>37</v>
      </c>
      <c r="F53101" t="s">
        <v>88</v>
      </c>
      <c r="G53101" t="str">
        <f>+VLOOKUP(Colocaciones[[#This Row],[BD]],Codigos[],2,0)</f>
        <v>INDUSTRIA MANUFACTURERA</v>
      </c>
      <c r="H53101" t="str">
        <f>+VLOOKUP(Colocaciones[[#This Row],[BD]],Codigos[],3,0)</f>
        <v>Industria del papel, imprentas y editoriales</v>
      </c>
      <c r="I53101" s="4">
        <v>36714</v>
      </c>
    </row>
    <row r="53102" spans="1:9">
      <c r="A53102" t="s">
        <v>57</v>
      </c>
      <c r="B53102">
        <f>+VLOOKUP(Colocaciones[[#This Row],[Región]],Tabla8[],2,0)</f>
        <v>13</v>
      </c>
      <c r="C53102" t="s">
        <v>102</v>
      </c>
      <c r="D53102">
        <v>2019</v>
      </c>
      <c r="E53102" t="s">
        <v>37</v>
      </c>
      <c r="F53102" t="s">
        <v>89</v>
      </c>
      <c r="G53102" t="str">
        <f>+VLOOKUP(Colocaciones[[#This Row],[BD]],Codigos[],2,0)</f>
        <v>INDUSTRIA MANUFACTURERA</v>
      </c>
      <c r="H53102" t="str">
        <f>+VLOOKUP(Colocaciones[[#This Row],[BD]],Codigos[],3,0)</f>
        <v>Industria de productos químicos derivados del petróleo, carbón, caucho y plástico</v>
      </c>
      <c r="I53102" s="4">
        <v>721307</v>
      </c>
    </row>
    <row r="53103" spans="1:9">
      <c r="A53103" t="s">
        <v>57</v>
      </c>
      <c r="B53103">
        <f>+VLOOKUP(Colocaciones[[#This Row],[Región]],Tabla8[],2,0)</f>
        <v>13</v>
      </c>
      <c r="C53103" t="s">
        <v>102</v>
      </c>
      <c r="D53103">
        <v>2019</v>
      </c>
      <c r="E53103" t="s">
        <v>37</v>
      </c>
      <c r="F53103" t="s">
        <v>90</v>
      </c>
      <c r="G53103" t="str">
        <f>+VLOOKUP(Colocaciones[[#This Row],[BD]],Codigos[],2,0)</f>
        <v>INDUSTRIA MANUFACTURERA</v>
      </c>
      <c r="H53103" t="str">
        <f>+VLOOKUP(Colocaciones[[#This Row],[BD]],Codigos[],3,0)</f>
        <v>Fabricación de productos minerales metálicos y no metálicos, maquinarias y equipos</v>
      </c>
      <c r="I53103" s="4">
        <v>136884</v>
      </c>
    </row>
    <row r="53104" spans="1:9">
      <c r="A53104" t="s">
        <v>57</v>
      </c>
      <c r="B53104">
        <f>+VLOOKUP(Colocaciones[[#This Row],[Región]],Tabla8[],2,0)</f>
        <v>13</v>
      </c>
      <c r="C53104" t="s">
        <v>102</v>
      </c>
      <c r="D53104">
        <v>2019</v>
      </c>
      <c r="E53104" t="s">
        <v>37</v>
      </c>
      <c r="F53104" t="s">
        <v>91</v>
      </c>
      <c r="G53104" t="str">
        <f>+VLOOKUP(Colocaciones[[#This Row],[BD]],Codigos[],2,0)</f>
        <v>INDUSTRIA MANUFACTURERA</v>
      </c>
      <c r="H53104" t="str">
        <f>+VLOOKUP(Colocaciones[[#This Row],[BD]],Codigos[],3,0)</f>
        <v>Otras industrias manufactureras</v>
      </c>
      <c r="I53104" s="4">
        <v>37769</v>
      </c>
    </row>
    <row r="53105" spans="1:9">
      <c r="A53105" t="s">
        <v>57</v>
      </c>
      <c r="B53105">
        <f>+VLOOKUP(Colocaciones[[#This Row],[Región]],Tabla8[],2,0)</f>
        <v>13</v>
      </c>
      <c r="C53105" t="s">
        <v>102</v>
      </c>
      <c r="D53105">
        <v>2019</v>
      </c>
      <c r="E53105" t="s">
        <v>37</v>
      </c>
      <c r="F53105" t="s">
        <v>92</v>
      </c>
      <c r="G53105" t="str">
        <f>+VLOOKUP(Colocaciones[[#This Row],[BD]],Codigos[],2,0)</f>
        <v xml:space="preserve">ELECTRICIDAD, GAS Y AGUA </v>
      </c>
      <c r="H53105" t="str">
        <f>+VLOOKUP(Colocaciones[[#This Row],[BD]],Codigos[],3,0)</f>
        <v>Electricidad, gas y agua</v>
      </c>
      <c r="I53105" s="4">
        <v>709409</v>
      </c>
    </row>
    <row r="53106" spans="1:9">
      <c r="A53106" t="s">
        <v>57</v>
      </c>
      <c r="B53106">
        <f>+VLOOKUP(Colocaciones[[#This Row],[Región]],Tabla8[],2,0)</f>
        <v>13</v>
      </c>
      <c r="C53106" t="s">
        <v>102</v>
      </c>
      <c r="D53106">
        <v>2019</v>
      </c>
      <c r="E53106" t="s">
        <v>37</v>
      </c>
      <c r="F53106" t="s">
        <v>93</v>
      </c>
      <c r="G53106" t="str">
        <f>+VLOOKUP(Colocaciones[[#This Row],[BD]],Codigos[],2,0)</f>
        <v>CONSTRUCCION</v>
      </c>
      <c r="H53106" t="str">
        <f>+VLOOKUP(Colocaciones[[#This Row],[BD]],Codigos[],3,0)</f>
        <v>Construcción de viviendas</v>
      </c>
      <c r="I53106" s="4">
        <v>380650</v>
      </c>
    </row>
    <row r="53107" spans="1:9">
      <c r="A53107" t="s">
        <v>57</v>
      </c>
      <c r="B53107">
        <f>+VLOOKUP(Colocaciones[[#This Row],[Región]],Tabla8[],2,0)</f>
        <v>13</v>
      </c>
      <c r="C53107" t="s">
        <v>102</v>
      </c>
      <c r="D53107">
        <v>2019</v>
      </c>
      <c r="E53107" t="s">
        <v>37</v>
      </c>
      <c r="F53107" t="s">
        <v>94</v>
      </c>
      <c r="G53107" t="str">
        <f>+VLOOKUP(Colocaciones[[#This Row],[BD]],Codigos[],2,0)</f>
        <v>CONSTRUCCION</v>
      </c>
      <c r="H53107" t="str">
        <f>+VLOOKUP(Colocaciones[[#This Row],[BD]],Codigos[],3,0)</f>
        <v>Otras obras y construcciones</v>
      </c>
      <c r="I53107" s="4">
        <v>1220133</v>
      </c>
    </row>
    <row r="53108" spans="1:9">
      <c r="A53108" t="s">
        <v>57</v>
      </c>
      <c r="B53108">
        <f>+VLOOKUP(Colocaciones[[#This Row],[Región]],Tabla8[],2,0)</f>
        <v>13</v>
      </c>
      <c r="C53108" t="s">
        <v>102</v>
      </c>
      <c r="D53108">
        <v>2019</v>
      </c>
      <c r="E53108" t="s">
        <v>37</v>
      </c>
      <c r="F53108" t="s">
        <v>95</v>
      </c>
      <c r="G53108" t="str">
        <f>+VLOOKUP(Colocaciones[[#This Row],[BD]],Codigos[],2,0)</f>
        <v>COMERCIO</v>
      </c>
      <c r="H53108" t="str">
        <f>+VLOOKUP(Colocaciones[[#This Row],[BD]],Codigos[],3,0)</f>
        <v>Comercio al por mayor</v>
      </c>
      <c r="I53108" s="4">
        <v>778521</v>
      </c>
    </row>
    <row r="53109" spans="1:9">
      <c r="A53109" t="s">
        <v>57</v>
      </c>
      <c r="B53109">
        <f>+VLOOKUP(Colocaciones[[#This Row],[Región]],Tabla8[],2,0)</f>
        <v>13</v>
      </c>
      <c r="C53109" t="s">
        <v>102</v>
      </c>
      <c r="D53109">
        <v>2019</v>
      </c>
      <c r="E53109" t="s">
        <v>37</v>
      </c>
      <c r="F53109" t="s">
        <v>96</v>
      </c>
      <c r="G53109" t="str">
        <f>+VLOOKUP(Colocaciones[[#This Row],[BD]],Codigos[],2,0)</f>
        <v>COMERCIO</v>
      </c>
      <c r="H53109" t="str">
        <f>+VLOOKUP(Colocaciones[[#This Row],[BD]],Codigos[],3,0)</f>
        <v>Comercio al por menor, restaurantes y hoteles</v>
      </c>
      <c r="I53109" s="4">
        <v>471292</v>
      </c>
    </row>
    <row r="53110" spans="1:9">
      <c r="A53110" t="s">
        <v>57</v>
      </c>
      <c r="B53110">
        <f>+VLOOKUP(Colocaciones[[#This Row],[Región]],Tabla8[],2,0)</f>
        <v>13</v>
      </c>
      <c r="C53110" t="s">
        <v>102</v>
      </c>
      <c r="D53110">
        <v>2019</v>
      </c>
      <c r="E53110" t="s">
        <v>37</v>
      </c>
      <c r="F53110" t="s">
        <v>97</v>
      </c>
      <c r="G53110" t="str">
        <f>+VLOOKUP(Colocaciones[[#This Row],[BD]],Codigos[],2,0)</f>
        <v>TRANSPORTE, ALMACENAMIENTO Y COMUNICACIONES</v>
      </c>
      <c r="H53110" t="str">
        <f>+VLOOKUP(Colocaciones[[#This Row],[BD]],Codigos[],3,0)</f>
        <v>Transporte y almacenamiento</v>
      </c>
      <c r="I53110" s="4">
        <v>457635</v>
      </c>
    </row>
    <row r="53111" spans="1:9">
      <c r="A53111" t="s">
        <v>57</v>
      </c>
      <c r="B53111">
        <f>+VLOOKUP(Colocaciones[[#This Row],[Región]],Tabla8[],2,0)</f>
        <v>13</v>
      </c>
      <c r="C53111" t="s">
        <v>102</v>
      </c>
      <c r="D53111">
        <v>2019</v>
      </c>
      <c r="E53111" t="s">
        <v>37</v>
      </c>
      <c r="F53111" t="s">
        <v>98</v>
      </c>
      <c r="G53111" t="str">
        <f>+VLOOKUP(Colocaciones[[#This Row],[BD]],Codigos[],2,0)</f>
        <v>TRANSPORTE, ALMACENAMIENTO Y COMUNICACIONES</v>
      </c>
      <c r="H53111" t="str">
        <f>+VLOOKUP(Colocaciones[[#This Row],[BD]],Codigos[],3,0)</f>
        <v>Comunicaciones</v>
      </c>
      <c r="I53111" s="4">
        <v>25477</v>
      </c>
    </row>
    <row r="53112" spans="1:9">
      <c r="A53112" t="s">
        <v>57</v>
      </c>
      <c r="B53112">
        <f>+VLOOKUP(Colocaciones[[#This Row],[Región]],Tabla8[],2,0)</f>
        <v>13</v>
      </c>
      <c r="C53112" t="s">
        <v>102</v>
      </c>
      <c r="D53112">
        <v>2019</v>
      </c>
      <c r="E53112" t="s">
        <v>37</v>
      </c>
      <c r="F53112" t="s">
        <v>29</v>
      </c>
      <c r="G53112" t="str">
        <f>+VLOOKUP(Colocaciones[[#This Row],[BD]],Codigos[],2,0)</f>
        <v>TRANSPORTE, ALMACENAMIENTO Y COMUNICACIONES</v>
      </c>
      <c r="H53112" t="str">
        <f>+VLOOKUP(Colocaciones[[#This Row],[BD]],Codigos[],3,0)</f>
        <v>Establecimientos financieros y de seguros</v>
      </c>
      <c r="I53112" s="4">
        <v>1671711</v>
      </c>
    </row>
    <row r="53113" spans="1:9">
      <c r="A53113" t="s">
        <v>57</v>
      </c>
      <c r="B53113">
        <f>+VLOOKUP(Colocaciones[[#This Row],[Región]],Tabla8[],2,0)</f>
        <v>13</v>
      </c>
      <c r="C53113" t="s">
        <v>102</v>
      </c>
      <c r="D53113">
        <v>2019</v>
      </c>
      <c r="E53113" t="s">
        <v>37</v>
      </c>
      <c r="F53113" t="s">
        <v>30</v>
      </c>
      <c r="G53113" t="str">
        <f>+VLOOKUP(Colocaciones[[#This Row],[BD]],Codigos[],2,0)</f>
        <v>TRANSPORTE, ALMACENAMIENTO Y COMUNICACIONES</v>
      </c>
      <c r="H53113" t="str">
        <f>+VLOOKUP(Colocaciones[[#This Row],[BD]],Codigos[],3,0)</f>
        <v>Bienes inmuebles y servicios prestados a empresas</v>
      </c>
      <c r="I53113" s="4">
        <v>855889</v>
      </c>
    </row>
    <row r="53114" spans="1:9">
      <c r="A53114" t="s">
        <v>57</v>
      </c>
      <c r="B53114">
        <f>+VLOOKUP(Colocaciones[[#This Row],[Región]],Tabla8[],2,0)</f>
        <v>13</v>
      </c>
      <c r="C53114" t="s">
        <v>102</v>
      </c>
      <c r="D53114">
        <v>2019</v>
      </c>
      <c r="E53114" t="s">
        <v>37</v>
      </c>
      <c r="F53114" t="s">
        <v>99</v>
      </c>
      <c r="G53114" t="str">
        <f>+VLOOKUP(Colocaciones[[#This Row],[BD]],Codigos[],2,0)</f>
        <v>ESTABLECIMIENTOS FINANCIEROS, SEGUROS, BIENES INMUEBLES Y SERVICIOS</v>
      </c>
      <c r="H53114" t="str">
        <f>+VLOOKUP(Colocaciones[[#This Row],[BD]],Codigos[],3,0)</f>
        <v>Servicios comunales, sociales y personales</v>
      </c>
      <c r="I53114" s="4">
        <v>2222399</v>
      </c>
    </row>
    <row r="53115" spans="1:9">
      <c r="A53115" t="s">
        <v>57</v>
      </c>
      <c r="B53115">
        <f>+VLOOKUP(Colocaciones[[#This Row],[Región]],Tabla8[],2,0)</f>
        <v>13</v>
      </c>
      <c r="C53115" t="s">
        <v>102</v>
      </c>
      <c r="D53115">
        <v>2019</v>
      </c>
      <c r="E53115" t="s">
        <v>37</v>
      </c>
      <c r="F53115" t="s">
        <v>100</v>
      </c>
      <c r="G53115" t="str">
        <f>+VLOOKUP(Colocaciones[[#This Row],[BD]],Codigos[],2,0)</f>
        <v>ESTABLECIMIENTOS FINANCIEROS, SEGUROS, BIENES INMUEBLES Y SERVICIOS</v>
      </c>
      <c r="H53115" t="str">
        <f>+VLOOKUP(Colocaciones[[#This Row],[BD]],Codigos[],3,0)</f>
        <v>Crédito de consumo</v>
      </c>
      <c r="I53115" s="4">
        <v>1357996</v>
      </c>
    </row>
    <row r="53116" spans="1:9">
      <c r="A53116" t="s">
        <v>57</v>
      </c>
      <c r="B53116">
        <f>+VLOOKUP(Colocaciones[[#This Row],[Región]],Tabla8[],2,0)</f>
        <v>13</v>
      </c>
      <c r="C53116" t="s">
        <v>102</v>
      </c>
      <c r="D53116">
        <v>2019</v>
      </c>
      <c r="E53116" t="s">
        <v>37</v>
      </c>
      <c r="F53116" t="s">
        <v>101</v>
      </c>
      <c r="G53116" t="str">
        <f>+VLOOKUP(Colocaciones[[#This Row],[BD]],Codigos[],2,0)</f>
        <v>ESTABLECIMIENTOS FINANCIEROS, SEGUROS, BIENES INMUEBLES Y SERVICIOS</v>
      </c>
      <c r="H53116" t="str">
        <f>+VLOOKUP(Colocaciones[[#This Row],[BD]],Codigos[],3,0)</f>
        <v>Crédito hipotecario para la vivienda</v>
      </c>
      <c r="I53116" s="4">
        <v>3299873</v>
      </c>
    </row>
    <row r="53117" spans="1:9">
      <c r="A53117" t="s">
        <v>57</v>
      </c>
      <c r="B53117">
        <f>+VLOOKUP(Colocaciones[[#This Row],[Región]],Tabla8[],2,0)</f>
        <v>13</v>
      </c>
      <c r="C53117" t="s">
        <v>102</v>
      </c>
      <c r="D53117">
        <v>2019</v>
      </c>
      <c r="E53117" t="s">
        <v>38</v>
      </c>
      <c r="F53117" t="s">
        <v>79</v>
      </c>
      <c r="G53117" t="str">
        <f>+VLOOKUP(Colocaciones[[#This Row],[BD]],Codigos[],2,0)</f>
        <v xml:space="preserve">AGRICULTURA, GANADERIA, SILVICULTURA, INFRAESTRUCTURA PREDIAL, PESCA </v>
      </c>
      <c r="H53117" t="str">
        <f>+VLOOKUP(Colocaciones[[#This Row],[BD]],Codigos[],3,0)</f>
        <v>Agricultura y ganadería excepto fruticultura</v>
      </c>
      <c r="I53117" s="4" t="s">
        <v>34</v>
      </c>
    </row>
    <row r="53118" spans="1:9">
      <c r="A53118" t="s">
        <v>57</v>
      </c>
      <c r="B53118">
        <f>+VLOOKUP(Colocaciones[[#This Row],[Región]],Tabla8[],2,0)</f>
        <v>13</v>
      </c>
      <c r="C53118" t="s">
        <v>102</v>
      </c>
      <c r="D53118">
        <v>2019</v>
      </c>
      <c r="E53118" t="s">
        <v>38</v>
      </c>
      <c r="F53118" t="s">
        <v>80</v>
      </c>
      <c r="G53118" t="str">
        <f>+VLOOKUP(Colocaciones[[#This Row],[BD]],Codigos[],2,0)</f>
        <v xml:space="preserve">AGRICULTURA, GANADERIA, SILVICULTURA, INFRAESTRUCTURA PREDIAL, PESCA </v>
      </c>
      <c r="H53118" t="str">
        <f>+VLOOKUP(Colocaciones[[#This Row],[BD]],Codigos[],3,0)</f>
        <v>Fruticultura</v>
      </c>
      <c r="I53118" s="4" t="s">
        <v>34</v>
      </c>
    </row>
    <row r="53119" spans="1:9">
      <c r="A53119" t="s">
        <v>57</v>
      </c>
      <c r="B53119">
        <f>+VLOOKUP(Colocaciones[[#This Row],[Región]],Tabla8[],2,0)</f>
        <v>13</v>
      </c>
      <c r="C53119" t="s">
        <v>102</v>
      </c>
      <c r="D53119">
        <v>2019</v>
      </c>
      <c r="E53119" t="s">
        <v>38</v>
      </c>
      <c r="F53119" t="s">
        <v>81</v>
      </c>
      <c r="G53119" t="str">
        <f>+VLOOKUP(Colocaciones[[#This Row],[BD]],Codigos[],2,0)</f>
        <v xml:space="preserve">AGRICULTURA, GANADERIA, SILVICULTURA, INFRAESTRUCTURA PREDIAL, PESCA </v>
      </c>
      <c r="H53119" t="str">
        <f>+VLOOKUP(Colocaciones[[#This Row],[BD]],Codigos[],3,0)</f>
        <v>Silvicultura y extracción de madera</v>
      </c>
      <c r="I53119" s="4" t="s">
        <v>34</v>
      </c>
    </row>
    <row r="53120" spans="1:9">
      <c r="A53120" t="s">
        <v>57</v>
      </c>
      <c r="B53120">
        <f>+VLOOKUP(Colocaciones[[#This Row],[Región]],Tabla8[],2,0)</f>
        <v>13</v>
      </c>
      <c r="C53120" t="s">
        <v>102</v>
      </c>
      <c r="D53120">
        <v>2019</v>
      </c>
      <c r="E53120" t="s">
        <v>38</v>
      </c>
      <c r="F53120" t="s">
        <v>82</v>
      </c>
      <c r="G53120" t="str">
        <f>+VLOOKUP(Colocaciones[[#This Row],[BD]],Codigos[],2,0)</f>
        <v xml:space="preserve">AGRICULTURA, GANADERIA, SILVICULTURA, INFRAESTRUCTURA PREDIAL, PESCA </v>
      </c>
      <c r="H53120" t="str">
        <f>+VLOOKUP(Colocaciones[[#This Row],[BD]],Codigos[],3,0)</f>
        <v>Pesca</v>
      </c>
      <c r="I53120" s="4" t="s">
        <v>34</v>
      </c>
    </row>
    <row r="53121" spans="1:9">
      <c r="A53121" t="s">
        <v>57</v>
      </c>
      <c r="B53121">
        <f>+VLOOKUP(Colocaciones[[#This Row],[Región]],Tabla8[],2,0)</f>
        <v>13</v>
      </c>
      <c r="C53121" t="s">
        <v>102</v>
      </c>
      <c r="D53121">
        <v>2019</v>
      </c>
      <c r="E53121" t="s">
        <v>38</v>
      </c>
      <c r="F53121" t="s">
        <v>83</v>
      </c>
      <c r="G53121" t="str">
        <f>+VLOOKUP(Colocaciones[[#This Row],[BD]],Codigos[],2,0)</f>
        <v>EXPLOTACION DE MINAS Y CANTERAS</v>
      </c>
      <c r="H53121" t="str">
        <f>+VLOOKUP(Colocaciones[[#This Row],[BD]],Codigos[],3,0)</f>
        <v>Explotación de minas y canteras</v>
      </c>
      <c r="I53121" s="4" t="s">
        <v>34</v>
      </c>
    </row>
    <row r="53122" spans="1:9">
      <c r="A53122" t="s">
        <v>57</v>
      </c>
      <c r="B53122">
        <f>+VLOOKUP(Colocaciones[[#This Row],[Región]],Tabla8[],2,0)</f>
        <v>13</v>
      </c>
      <c r="C53122" t="s">
        <v>102</v>
      </c>
      <c r="D53122">
        <v>2019</v>
      </c>
      <c r="E53122" t="s">
        <v>38</v>
      </c>
      <c r="F53122" t="s">
        <v>84</v>
      </c>
      <c r="G53122" t="str">
        <f>+VLOOKUP(Colocaciones[[#This Row],[BD]],Codigos[],2,0)</f>
        <v>EXPLOTACION DE MINAS Y CANTERAS</v>
      </c>
      <c r="H53122" t="str">
        <f>+VLOOKUP(Colocaciones[[#This Row],[BD]],Codigos[],3,0)</f>
        <v>Producción de petróleo crudo y gas natural</v>
      </c>
      <c r="I53122" s="4" t="s">
        <v>34</v>
      </c>
    </row>
    <row r="53123" spans="1:9">
      <c r="A53123" t="s">
        <v>57</v>
      </c>
      <c r="B53123">
        <f>+VLOOKUP(Colocaciones[[#This Row],[Región]],Tabla8[],2,0)</f>
        <v>13</v>
      </c>
      <c r="C53123" t="s">
        <v>102</v>
      </c>
      <c r="D53123">
        <v>2019</v>
      </c>
      <c r="E53123" t="s">
        <v>38</v>
      </c>
      <c r="F53123" t="s">
        <v>85</v>
      </c>
      <c r="G53123" t="str">
        <f>+VLOOKUP(Colocaciones[[#This Row],[BD]],Codigos[],2,0)</f>
        <v>INDUSTRIA MANUFACTURERA</v>
      </c>
      <c r="H53123" t="str">
        <f>+VLOOKUP(Colocaciones[[#This Row],[BD]],Codigos[],3,0)</f>
        <v>Industria de productos alimenticios, bebidas y tabacos</v>
      </c>
      <c r="I53123" s="4" t="s">
        <v>34</v>
      </c>
    </row>
    <row r="53124" spans="1:9">
      <c r="A53124" t="s">
        <v>57</v>
      </c>
      <c r="B53124">
        <f>+VLOOKUP(Colocaciones[[#This Row],[Región]],Tabla8[],2,0)</f>
        <v>13</v>
      </c>
      <c r="C53124" t="s">
        <v>102</v>
      </c>
      <c r="D53124">
        <v>2019</v>
      </c>
      <c r="E53124" t="s">
        <v>38</v>
      </c>
      <c r="F53124" t="s">
        <v>86</v>
      </c>
      <c r="G53124" t="str">
        <f>+VLOOKUP(Colocaciones[[#This Row],[BD]],Codigos[],2,0)</f>
        <v>INDUSTRIA MANUFACTURERA</v>
      </c>
      <c r="H53124" t="str">
        <f>+VLOOKUP(Colocaciones[[#This Row],[BD]],Codigos[],3,0)</f>
        <v>Industria textil y del cuero</v>
      </c>
      <c r="I53124" s="4" t="s">
        <v>34</v>
      </c>
    </row>
    <row r="53125" spans="1:9">
      <c r="A53125" t="s">
        <v>57</v>
      </c>
      <c r="B53125">
        <f>+VLOOKUP(Colocaciones[[#This Row],[Región]],Tabla8[],2,0)</f>
        <v>13</v>
      </c>
      <c r="C53125" t="s">
        <v>102</v>
      </c>
      <c r="D53125">
        <v>2019</v>
      </c>
      <c r="E53125" t="s">
        <v>38</v>
      </c>
      <c r="F53125" t="s">
        <v>87</v>
      </c>
      <c r="G53125" t="str">
        <f>+VLOOKUP(Colocaciones[[#This Row],[BD]],Codigos[],2,0)</f>
        <v>INDUSTRIA MANUFACTURERA</v>
      </c>
      <c r="H53125" t="str">
        <f>+VLOOKUP(Colocaciones[[#This Row],[BD]],Codigos[],3,0)</f>
        <v>Industria de la madera y muebles</v>
      </c>
      <c r="I53125" s="4" t="s">
        <v>34</v>
      </c>
    </row>
    <row r="53126" spans="1:9">
      <c r="A53126" t="s">
        <v>57</v>
      </c>
      <c r="B53126">
        <f>+VLOOKUP(Colocaciones[[#This Row],[Región]],Tabla8[],2,0)</f>
        <v>13</v>
      </c>
      <c r="C53126" t="s">
        <v>102</v>
      </c>
      <c r="D53126">
        <v>2019</v>
      </c>
      <c r="E53126" t="s">
        <v>38</v>
      </c>
      <c r="F53126" t="s">
        <v>88</v>
      </c>
      <c r="G53126" t="str">
        <f>+VLOOKUP(Colocaciones[[#This Row],[BD]],Codigos[],2,0)</f>
        <v>INDUSTRIA MANUFACTURERA</v>
      </c>
      <c r="H53126" t="str">
        <f>+VLOOKUP(Colocaciones[[#This Row],[BD]],Codigos[],3,0)</f>
        <v>Industria del papel, imprentas y editoriales</v>
      </c>
      <c r="I53126" s="4" t="s">
        <v>34</v>
      </c>
    </row>
    <row r="53127" spans="1:9">
      <c r="A53127" t="s">
        <v>57</v>
      </c>
      <c r="B53127">
        <f>+VLOOKUP(Colocaciones[[#This Row],[Región]],Tabla8[],2,0)</f>
        <v>13</v>
      </c>
      <c r="C53127" t="s">
        <v>102</v>
      </c>
      <c r="D53127">
        <v>2019</v>
      </c>
      <c r="E53127" t="s">
        <v>38</v>
      </c>
      <c r="F53127" t="s">
        <v>89</v>
      </c>
      <c r="G53127" t="str">
        <f>+VLOOKUP(Colocaciones[[#This Row],[BD]],Codigos[],2,0)</f>
        <v>INDUSTRIA MANUFACTURERA</v>
      </c>
      <c r="H53127" t="str">
        <f>+VLOOKUP(Colocaciones[[#This Row],[BD]],Codigos[],3,0)</f>
        <v>Industria de productos químicos derivados del petróleo, carbón, caucho y plástico</v>
      </c>
      <c r="I53127" s="4" t="s">
        <v>34</v>
      </c>
    </row>
    <row r="53128" spans="1:9">
      <c r="A53128" t="s">
        <v>57</v>
      </c>
      <c r="B53128">
        <f>+VLOOKUP(Colocaciones[[#This Row],[Región]],Tabla8[],2,0)</f>
        <v>13</v>
      </c>
      <c r="C53128" t="s">
        <v>102</v>
      </c>
      <c r="D53128">
        <v>2019</v>
      </c>
      <c r="E53128" t="s">
        <v>38</v>
      </c>
      <c r="F53128" t="s">
        <v>90</v>
      </c>
      <c r="G53128" t="str">
        <f>+VLOOKUP(Colocaciones[[#This Row],[BD]],Codigos[],2,0)</f>
        <v>INDUSTRIA MANUFACTURERA</v>
      </c>
      <c r="H53128" t="str">
        <f>+VLOOKUP(Colocaciones[[#This Row],[BD]],Codigos[],3,0)</f>
        <v>Fabricación de productos minerales metálicos y no metálicos, maquinarias y equipos</v>
      </c>
      <c r="I53128" s="4" t="s">
        <v>34</v>
      </c>
    </row>
    <row r="53129" spans="1:9">
      <c r="A53129" t="s">
        <v>57</v>
      </c>
      <c r="B53129">
        <f>+VLOOKUP(Colocaciones[[#This Row],[Región]],Tabla8[],2,0)</f>
        <v>13</v>
      </c>
      <c r="C53129" t="s">
        <v>102</v>
      </c>
      <c r="D53129">
        <v>2019</v>
      </c>
      <c r="E53129" t="s">
        <v>38</v>
      </c>
      <c r="F53129" t="s">
        <v>91</v>
      </c>
      <c r="G53129" t="str">
        <f>+VLOOKUP(Colocaciones[[#This Row],[BD]],Codigos[],2,0)</f>
        <v>INDUSTRIA MANUFACTURERA</v>
      </c>
      <c r="H53129" t="str">
        <f>+VLOOKUP(Colocaciones[[#This Row],[BD]],Codigos[],3,0)</f>
        <v>Otras industrias manufactureras</v>
      </c>
      <c r="I53129" s="4" t="s">
        <v>34</v>
      </c>
    </row>
    <row r="53130" spans="1:9">
      <c r="A53130" t="s">
        <v>57</v>
      </c>
      <c r="B53130">
        <f>+VLOOKUP(Colocaciones[[#This Row],[Región]],Tabla8[],2,0)</f>
        <v>13</v>
      </c>
      <c r="C53130" t="s">
        <v>102</v>
      </c>
      <c r="D53130">
        <v>2019</v>
      </c>
      <c r="E53130" t="s">
        <v>38</v>
      </c>
      <c r="F53130" t="s">
        <v>92</v>
      </c>
      <c r="G53130" t="str">
        <f>+VLOOKUP(Colocaciones[[#This Row],[BD]],Codigos[],2,0)</f>
        <v xml:space="preserve">ELECTRICIDAD, GAS Y AGUA </v>
      </c>
      <c r="H53130" t="str">
        <f>+VLOOKUP(Colocaciones[[#This Row],[BD]],Codigos[],3,0)</f>
        <v>Electricidad, gas y agua</v>
      </c>
      <c r="I53130" s="4" t="s">
        <v>34</v>
      </c>
    </row>
    <row r="53131" spans="1:9">
      <c r="A53131" t="s">
        <v>57</v>
      </c>
      <c r="B53131">
        <f>+VLOOKUP(Colocaciones[[#This Row],[Región]],Tabla8[],2,0)</f>
        <v>13</v>
      </c>
      <c r="C53131" t="s">
        <v>102</v>
      </c>
      <c r="D53131">
        <v>2019</v>
      </c>
      <c r="E53131" t="s">
        <v>38</v>
      </c>
      <c r="F53131" t="s">
        <v>93</v>
      </c>
      <c r="G53131" t="str">
        <f>+VLOOKUP(Colocaciones[[#This Row],[BD]],Codigos[],2,0)</f>
        <v>CONSTRUCCION</v>
      </c>
      <c r="H53131" t="str">
        <f>+VLOOKUP(Colocaciones[[#This Row],[BD]],Codigos[],3,0)</f>
        <v>Construcción de viviendas</v>
      </c>
      <c r="I53131" s="4" t="s">
        <v>34</v>
      </c>
    </row>
    <row r="53132" spans="1:9">
      <c r="A53132" t="s">
        <v>57</v>
      </c>
      <c r="B53132">
        <f>+VLOOKUP(Colocaciones[[#This Row],[Región]],Tabla8[],2,0)</f>
        <v>13</v>
      </c>
      <c r="C53132" t="s">
        <v>102</v>
      </c>
      <c r="D53132">
        <v>2019</v>
      </c>
      <c r="E53132" t="s">
        <v>38</v>
      </c>
      <c r="F53132" t="s">
        <v>94</v>
      </c>
      <c r="G53132" t="str">
        <f>+VLOOKUP(Colocaciones[[#This Row],[BD]],Codigos[],2,0)</f>
        <v>CONSTRUCCION</v>
      </c>
      <c r="H53132" t="str">
        <f>+VLOOKUP(Colocaciones[[#This Row],[BD]],Codigos[],3,0)</f>
        <v>Otras obras y construcciones</v>
      </c>
      <c r="I53132" s="4" t="s">
        <v>34</v>
      </c>
    </row>
    <row r="53133" spans="1:9">
      <c r="A53133" t="s">
        <v>57</v>
      </c>
      <c r="B53133">
        <f>+VLOOKUP(Colocaciones[[#This Row],[Región]],Tabla8[],2,0)</f>
        <v>13</v>
      </c>
      <c r="C53133" t="s">
        <v>102</v>
      </c>
      <c r="D53133">
        <v>2019</v>
      </c>
      <c r="E53133" t="s">
        <v>38</v>
      </c>
      <c r="F53133" t="s">
        <v>95</v>
      </c>
      <c r="G53133" t="str">
        <f>+VLOOKUP(Colocaciones[[#This Row],[BD]],Codigos[],2,0)</f>
        <v>COMERCIO</v>
      </c>
      <c r="H53133" t="str">
        <f>+VLOOKUP(Colocaciones[[#This Row],[BD]],Codigos[],3,0)</f>
        <v>Comercio al por mayor</v>
      </c>
      <c r="I53133" s="4" t="s">
        <v>34</v>
      </c>
    </row>
    <row r="53134" spans="1:9">
      <c r="A53134" t="s">
        <v>57</v>
      </c>
      <c r="B53134">
        <f>+VLOOKUP(Colocaciones[[#This Row],[Región]],Tabla8[],2,0)</f>
        <v>13</v>
      </c>
      <c r="C53134" t="s">
        <v>102</v>
      </c>
      <c r="D53134">
        <v>2019</v>
      </c>
      <c r="E53134" t="s">
        <v>38</v>
      </c>
      <c r="F53134" t="s">
        <v>96</v>
      </c>
      <c r="G53134" t="str">
        <f>+VLOOKUP(Colocaciones[[#This Row],[BD]],Codigos[],2,0)</f>
        <v>COMERCIO</v>
      </c>
      <c r="H53134" t="str">
        <f>+VLOOKUP(Colocaciones[[#This Row],[BD]],Codigos[],3,0)</f>
        <v>Comercio al por menor, restaurantes y hoteles</v>
      </c>
      <c r="I53134" s="4">
        <v>1071</v>
      </c>
    </row>
    <row r="53135" spans="1:9">
      <c r="A53135" t="s">
        <v>57</v>
      </c>
      <c r="B53135">
        <f>+VLOOKUP(Colocaciones[[#This Row],[Región]],Tabla8[],2,0)</f>
        <v>13</v>
      </c>
      <c r="C53135" t="s">
        <v>102</v>
      </c>
      <c r="D53135">
        <v>2019</v>
      </c>
      <c r="E53135" t="s">
        <v>38</v>
      </c>
      <c r="F53135" t="s">
        <v>97</v>
      </c>
      <c r="G53135" t="str">
        <f>+VLOOKUP(Colocaciones[[#This Row],[BD]],Codigos[],2,0)</f>
        <v>TRANSPORTE, ALMACENAMIENTO Y COMUNICACIONES</v>
      </c>
      <c r="H53135" t="str">
        <f>+VLOOKUP(Colocaciones[[#This Row],[BD]],Codigos[],3,0)</f>
        <v>Transporte y almacenamiento</v>
      </c>
      <c r="I53135" s="4" t="s">
        <v>34</v>
      </c>
    </row>
    <row r="53136" spans="1:9">
      <c r="A53136" t="s">
        <v>57</v>
      </c>
      <c r="B53136">
        <f>+VLOOKUP(Colocaciones[[#This Row],[Región]],Tabla8[],2,0)</f>
        <v>13</v>
      </c>
      <c r="C53136" t="s">
        <v>102</v>
      </c>
      <c r="D53136">
        <v>2019</v>
      </c>
      <c r="E53136" t="s">
        <v>38</v>
      </c>
      <c r="F53136" t="s">
        <v>98</v>
      </c>
      <c r="G53136" t="str">
        <f>+VLOOKUP(Colocaciones[[#This Row],[BD]],Codigos[],2,0)</f>
        <v>TRANSPORTE, ALMACENAMIENTO Y COMUNICACIONES</v>
      </c>
      <c r="H53136" t="str">
        <f>+VLOOKUP(Colocaciones[[#This Row],[BD]],Codigos[],3,0)</f>
        <v>Comunicaciones</v>
      </c>
      <c r="I53136" s="4" t="s">
        <v>34</v>
      </c>
    </row>
    <row r="53137" spans="1:9">
      <c r="A53137" t="s">
        <v>57</v>
      </c>
      <c r="B53137">
        <f>+VLOOKUP(Colocaciones[[#This Row],[Región]],Tabla8[],2,0)</f>
        <v>13</v>
      </c>
      <c r="C53137" t="s">
        <v>102</v>
      </c>
      <c r="D53137">
        <v>2019</v>
      </c>
      <c r="E53137" t="s">
        <v>38</v>
      </c>
      <c r="F53137" t="s">
        <v>29</v>
      </c>
      <c r="G53137" t="str">
        <f>+VLOOKUP(Colocaciones[[#This Row],[BD]],Codigos[],2,0)</f>
        <v>TRANSPORTE, ALMACENAMIENTO Y COMUNICACIONES</v>
      </c>
      <c r="H53137" t="str">
        <f>+VLOOKUP(Colocaciones[[#This Row],[BD]],Codigos[],3,0)</f>
        <v>Establecimientos financieros y de seguros</v>
      </c>
      <c r="I53137" s="4" t="s">
        <v>34</v>
      </c>
    </row>
    <row r="53138" spans="1:9">
      <c r="A53138" t="s">
        <v>57</v>
      </c>
      <c r="B53138">
        <f>+VLOOKUP(Colocaciones[[#This Row],[Región]],Tabla8[],2,0)</f>
        <v>13</v>
      </c>
      <c r="C53138" t="s">
        <v>102</v>
      </c>
      <c r="D53138">
        <v>2019</v>
      </c>
      <c r="E53138" t="s">
        <v>38</v>
      </c>
      <c r="F53138" t="s">
        <v>30</v>
      </c>
      <c r="G53138" t="str">
        <f>+VLOOKUP(Colocaciones[[#This Row],[BD]],Codigos[],2,0)</f>
        <v>TRANSPORTE, ALMACENAMIENTO Y COMUNICACIONES</v>
      </c>
      <c r="H53138" t="str">
        <f>+VLOOKUP(Colocaciones[[#This Row],[BD]],Codigos[],3,0)</f>
        <v>Bienes inmuebles y servicios prestados a empresas</v>
      </c>
      <c r="I53138" s="4" t="s">
        <v>34</v>
      </c>
    </row>
    <row r="53139" spans="1:9">
      <c r="A53139" t="s">
        <v>57</v>
      </c>
      <c r="B53139">
        <f>+VLOOKUP(Colocaciones[[#This Row],[Región]],Tabla8[],2,0)</f>
        <v>13</v>
      </c>
      <c r="C53139" t="s">
        <v>102</v>
      </c>
      <c r="D53139">
        <v>2019</v>
      </c>
      <c r="E53139" t="s">
        <v>38</v>
      </c>
      <c r="F53139" t="s">
        <v>99</v>
      </c>
      <c r="G53139" t="str">
        <f>+VLOOKUP(Colocaciones[[#This Row],[BD]],Codigos[],2,0)</f>
        <v>ESTABLECIMIENTOS FINANCIEROS, SEGUROS, BIENES INMUEBLES Y SERVICIOS</v>
      </c>
      <c r="H53139" t="str">
        <f>+VLOOKUP(Colocaciones[[#This Row],[BD]],Codigos[],3,0)</f>
        <v>Servicios comunales, sociales y personales</v>
      </c>
      <c r="I53139" s="4" t="s">
        <v>34</v>
      </c>
    </row>
    <row r="53140" spans="1:9">
      <c r="A53140" t="s">
        <v>57</v>
      </c>
      <c r="B53140">
        <f>+VLOOKUP(Colocaciones[[#This Row],[Región]],Tabla8[],2,0)</f>
        <v>13</v>
      </c>
      <c r="C53140" t="s">
        <v>102</v>
      </c>
      <c r="D53140">
        <v>2019</v>
      </c>
      <c r="E53140" t="s">
        <v>38</v>
      </c>
      <c r="F53140" t="s">
        <v>100</v>
      </c>
      <c r="G53140" t="str">
        <f>+VLOOKUP(Colocaciones[[#This Row],[BD]],Codigos[],2,0)</f>
        <v>ESTABLECIMIENTOS FINANCIEROS, SEGUROS, BIENES INMUEBLES Y SERVICIOS</v>
      </c>
      <c r="H53140" t="str">
        <f>+VLOOKUP(Colocaciones[[#This Row],[BD]],Codigos[],3,0)</f>
        <v>Crédito de consumo</v>
      </c>
      <c r="I53140" s="4">
        <v>63487</v>
      </c>
    </row>
    <row r="53141" spans="1:9">
      <c r="A53141" t="s">
        <v>57</v>
      </c>
      <c r="B53141">
        <f>+VLOOKUP(Colocaciones[[#This Row],[Región]],Tabla8[],2,0)</f>
        <v>13</v>
      </c>
      <c r="C53141" t="s">
        <v>102</v>
      </c>
      <c r="D53141">
        <v>2019</v>
      </c>
      <c r="E53141" t="s">
        <v>38</v>
      </c>
      <c r="F53141" t="s">
        <v>101</v>
      </c>
      <c r="G53141" t="str">
        <f>+VLOOKUP(Colocaciones[[#This Row],[BD]],Codigos[],2,0)</f>
        <v>ESTABLECIMIENTOS FINANCIEROS, SEGUROS, BIENES INMUEBLES Y SERVICIOS</v>
      </c>
      <c r="H53141" t="str">
        <f>+VLOOKUP(Colocaciones[[#This Row],[BD]],Codigos[],3,0)</f>
        <v>Crédito hipotecario para la vivienda</v>
      </c>
      <c r="I53141" s="4">
        <v>15826</v>
      </c>
    </row>
    <row r="53142" spans="1:9">
      <c r="A53142" t="s">
        <v>57</v>
      </c>
      <c r="B53142">
        <f>+VLOOKUP(Colocaciones[[#This Row],[Región]],Tabla8[],2,0)</f>
        <v>13</v>
      </c>
      <c r="C53142" t="s">
        <v>102</v>
      </c>
      <c r="D53142">
        <v>2019</v>
      </c>
      <c r="E53142" t="s">
        <v>39</v>
      </c>
      <c r="F53142" t="s">
        <v>79</v>
      </c>
      <c r="G53142" t="str">
        <f>+VLOOKUP(Colocaciones[[#This Row],[BD]],Codigos[],2,0)</f>
        <v xml:space="preserve">AGRICULTURA, GANADERIA, SILVICULTURA, INFRAESTRUCTURA PREDIAL, PESCA </v>
      </c>
      <c r="H53142" t="str">
        <f>+VLOOKUP(Colocaciones[[#This Row],[BD]],Codigos[],3,0)</f>
        <v>Agricultura y ganadería excepto fruticultura</v>
      </c>
      <c r="I53142" s="4">
        <v>139443</v>
      </c>
    </row>
    <row r="53143" spans="1:9">
      <c r="A53143" t="s">
        <v>57</v>
      </c>
      <c r="B53143">
        <f>+VLOOKUP(Colocaciones[[#This Row],[Región]],Tabla8[],2,0)</f>
        <v>13</v>
      </c>
      <c r="C53143" t="s">
        <v>102</v>
      </c>
      <c r="D53143">
        <v>2019</v>
      </c>
      <c r="E53143" t="s">
        <v>39</v>
      </c>
      <c r="F53143" t="s">
        <v>80</v>
      </c>
      <c r="G53143" t="str">
        <f>+VLOOKUP(Colocaciones[[#This Row],[BD]],Codigos[],2,0)</f>
        <v xml:space="preserve">AGRICULTURA, GANADERIA, SILVICULTURA, INFRAESTRUCTURA PREDIAL, PESCA </v>
      </c>
      <c r="H53143" t="str">
        <f>+VLOOKUP(Colocaciones[[#This Row],[BD]],Codigos[],3,0)</f>
        <v>Fruticultura</v>
      </c>
      <c r="I53143" s="4">
        <v>242294</v>
      </c>
    </row>
    <row r="53144" spans="1:9">
      <c r="A53144" t="s">
        <v>57</v>
      </c>
      <c r="B53144">
        <f>+VLOOKUP(Colocaciones[[#This Row],[Región]],Tabla8[],2,0)</f>
        <v>13</v>
      </c>
      <c r="C53144" t="s">
        <v>102</v>
      </c>
      <c r="D53144">
        <v>2019</v>
      </c>
      <c r="E53144" t="s">
        <v>39</v>
      </c>
      <c r="F53144" t="s">
        <v>81</v>
      </c>
      <c r="G53144" t="str">
        <f>+VLOOKUP(Colocaciones[[#This Row],[BD]],Codigos[],2,0)</f>
        <v xml:space="preserve">AGRICULTURA, GANADERIA, SILVICULTURA, INFRAESTRUCTURA PREDIAL, PESCA </v>
      </c>
      <c r="H53144" t="str">
        <f>+VLOOKUP(Colocaciones[[#This Row],[BD]],Codigos[],3,0)</f>
        <v>Silvicultura y extracción de madera</v>
      </c>
      <c r="I53144" s="4">
        <v>21757</v>
      </c>
    </row>
    <row r="53145" spans="1:9">
      <c r="A53145" t="s">
        <v>57</v>
      </c>
      <c r="B53145">
        <f>+VLOOKUP(Colocaciones[[#This Row],[Región]],Tabla8[],2,0)</f>
        <v>13</v>
      </c>
      <c r="C53145" t="s">
        <v>102</v>
      </c>
      <c r="D53145">
        <v>2019</v>
      </c>
      <c r="E53145" t="s">
        <v>39</v>
      </c>
      <c r="F53145" t="s">
        <v>82</v>
      </c>
      <c r="G53145" t="str">
        <f>+VLOOKUP(Colocaciones[[#This Row],[BD]],Codigos[],2,0)</f>
        <v xml:space="preserve">AGRICULTURA, GANADERIA, SILVICULTURA, INFRAESTRUCTURA PREDIAL, PESCA </v>
      </c>
      <c r="H53145" t="str">
        <f>+VLOOKUP(Colocaciones[[#This Row],[BD]],Codigos[],3,0)</f>
        <v>Pesca</v>
      </c>
      <c r="I53145" s="4">
        <v>187951</v>
      </c>
    </row>
    <row r="53146" spans="1:9">
      <c r="A53146" t="s">
        <v>57</v>
      </c>
      <c r="B53146">
        <f>+VLOOKUP(Colocaciones[[#This Row],[Región]],Tabla8[],2,0)</f>
        <v>13</v>
      </c>
      <c r="C53146" t="s">
        <v>102</v>
      </c>
      <c r="D53146">
        <v>2019</v>
      </c>
      <c r="E53146" t="s">
        <v>39</v>
      </c>
      <c r="F53146" t="s">
        <v>83</v>
      </c>
      <c r="G53146" t="str">
        <f>+VLOOKUP(Colocaciones[[#This Row],[BD]],Codigos[],2,0)</f>
        <v>EXPLOTACION DE MINAS Y CANTERAS</v>
      </c>
      <c r="H53146" t="str">
        <f>+VLOOKUP(Colocaciones[[#This Row],[BD]],Codigos[],3,0)</f>
        <v>Explotación de minas y canteras</v>
      </c>
      <c r="I53146" s="4">
        <v>404771</v>
      </c>
    </row>
    <row r="53147" spans="1:9">
      <c r="A53147" t="s">
        <v>57</v>
      </c>
      <c r="B53147">
        <f>+VLOOKUP(Colocaciones[[#This Row],[Región]],Tabla8[],2,0)</f>
        <v>13</v>
      </c>
      <c r="C53147" t="s">
        <v>102</v>
      </c>
      <c r="D53147">
        <v>2019</v>
      </c>
      <c r="E53147" t="s">
        <v>39</v>
      </c>
      <c r="F53147" t="s">
        <v>84</v>
      </c>
      <c r="G53147" t="str">
        <f>+VLOOKUP(Colocaciones[[#This Row],[BD]],Codigos[],2,0)</f>
        <v>EXPLOTACION DE MINAS Y CANTERAS</v>
      </c>
      <c r="H53147" t="str">
        <f>+VLOOKUP(Colocaciones[[#This Row],[BD]],Codigos[],3,0)</f>
        <v>Producción de petróleo crudo y gas natural</v>
      </c>
      <c r="I53147" s="4">
        <v>6069</v>
      </c>
    </row>
    <row r="53148" spans="1:9">
      <c r="A53148" t="s">
        <v>57</v>
      </c>
      <c r="B53148">
        <f>+VLOOKUP(Colocaciones[[#This Row],[Región]],Tabla8[],2,0)</f>
        <v>13</v>
      </c>
      <c r="C53148" t="s">
        <v>102</v>
      </c>
      <c r="D53148">
        <v>2019</v>
      </c>
      <c r="E53148" t="s">
        <v>39</v>
      </c>
      <c r="F53148" t="s">
        <v>85</v>
      </c>
      <c r="G53148" t="str">
        <f>+VLOOKUP(Colocaciones[[#This Row],[BD]],Codigos[],2,0)</f>
        <v>INDUSTRIA MANUFACTURERA</v>
      </c>
      <c r="H53148" t="str">
        <f>+VLOOKUP(Colocaciones[[#This Row],[BD]],Codigos[],3,0)</f>
        <v>Industria de productos alimenticios, bebidas y tabacos</v>
      </c>
      <c r="I53148" s="4">
        <v>162185</v>
      </c>
    </row>
    <row r="53149" spans="1:9">
      <c r="A53149" t="s">
        <v>57</v>
      </c>
      <c r="B53149">
        <f>+VLOOKUP(Colocaciones[[#This Row],[Región]],Tabla8[],2,0)</f>
        <v>13</v>
      </c>
      <c r="C53149" t="s">
        <v>102</v>
      </c>
      <c r="D53149">
        <v>2019</v>
      </c>
      <c r="E53149" t="s">
        <v>39</v>
      </c>
      <c r="F53149" t="s">
        <v>86</v>
      </c>
      <c r="G53149" t="str">
        <f>+VLOOKUP(Colocaciones[[#This Row],[BD]],Codigos[],2,0)</f>
        <v>INDUSTRIA MANUFACTURERA</v>
      </c>
      <c r="H53149" t="str">
        <f>+VLOOKUP(Colocaciones[[#This Row],[BD]],Codigos[],3,0)</f>
        <v>Industria textil y del cuero</v>
      </c>
      <c r="I53149" s="4">
        <v>81683</v>
      </c>
    </row>
    <row r="53150" spans="1:9">
      <c r="A53150" t="s">
        <v>57</v>
      </c>
      <c r="B53150">
        <f>+VLOOKUP(Colocaciones[[#This Row],[Región]],Tabla8[],2,0)</f>
        <v>13</v>
      </c>
      <c r="C53150" t="s">
        <v>102</v>
      </c>
      <c r="D53150">
        <v>2019</v>
      </c>
      <c r="E53150" t="s">
        <v>39</v>
      </c>
      <c r="F53150" t="s">
        <v>87</v>
      </c>
      <c r="G53150" t="str">
        <f>+VLOOKUP(Colocaciones[[#This Row],[BD]],Codigos[],2,0)</f>
        <v>INDUSTRIA MANUFACTURERA</v>
      </c>
      <c r="H53150" t="str">
        <f>+VLOOKUP(Colocaciones[[#This Row],[BD]],Codigos[],3,0)</f>
        <v>Industria de la madera y muebles</v>
      </c>
      <c r="I53150" s="4">
        <v>57377</v>
      </c>
    </row>
    <row r="53151" spans="1:9">
      <c r="A53151" t="s">
        <v>57</v>
      </c>
      <c r="B53151">
        <f>+VLOOKUP(Colocaciones[[#This Row],[Región]],Tabla8[],2,0)</f>
        <v>13</v>
      </c>
      <c r="C53151" t="s">
        <v>102</v>
      </c>
      <c r="D53151">
        <v>2019</v>
      </c>
      <c r="E53151" t="s">
        <v>39</v>
      </c>
      <c r="F53151" t="s">
        <v>88</v>
      </c>
      <c r="G53151" t="str">
        <f>+VLOOKUP(Colocaciones[[#This Row],[BD]],Codigos[],2,0)</f>
        <v>INDUSTRIA MANUFACTURERA</v>
      </c>
      <c r="H53151" t="str">
        <f>+VLOOKUP(Colocaciones[[#This Row],[BD]],Codigos[],3,0)</f>
        <v>Industria del papel, imprentas y editoriales</v>
      </c>
      <c r="I53151" s="4">
        <v>68380</v>
      </c>
    </row>
    <row r="53152" spans="1:9">
      <c r="A53152" t="s">
        <v>57</v>
      </c>
      <c r="B53152">
        <f>+VLOOKUP(Colocaciones[[#This Row],[Región]],Tabla8[],2,0)</f>
        <v>13</v>
      </c>
      <c r="C53152" t="s">
        <v>102</v>
      </c>
      <c r="D53152">
        <v>2019</v>
      </c>
      <c r="E53152" t="s">
        <v>39</v>
      </c>
      <c r="F53152" t="s">
        <v>89</v>
      </c>
      <c r="G53152" t="str">
        <f>+VLOOKUP(Colocaciones[[#This Row],[BD]],Codigos[],2,0)</f>
        <v>INDUSTRIA MANUFACTURERA</v>
      </c>
      <c r="H53152" t="str">
        <f>+VLOOKUP(Colocaciones[[#This Row],[BD]],Codigos[],3,0)</f>
        <v>Industria de productos químicos derivados del petróleo, carbón, caucho y plástico</v>
      </c>
      <c r="I53152" s="4">
        <v>83485</v>
      </c>
    </row>
    <row r="53153" spans="1:9">
      <c r="A53153" t="s">
        <v>57</v>
      </c>
      <c r="B53153">
        <f>+VLOOKUP(Colocaciones[[#This Row],[Región]],Tabla8[],2,0)</f>
        <v>13</v>
      </c>
      <c r="C53153" t="s">
        <v>102</v>
      </c>
      <c r="D53153">
        <v>2019</v>
      </c>
      <c r="E53153" t="s">
        <v>39</v>
      </c>
      <c r="F53153" t="s">
        <v>90</v>
      </c>
      <c r="G53153" t="str">
        <f>+VLOOKUP(Colocaciones[[#This Row],[BD]],Codigos[],2,0)</f>
        <v>INDUSTRIA MANUFACTURERA</v>
      </c>
      <c r="H53153" t="str">
        <f>+VLOOKUP(Colocaciones[[#This Row],[BD]],Codigos[],3,0)</f>
        <v>Fabricación de productos minerales metálicos y no metálicos, maquinarias y equipos</v>
      </c>
      <c r="I53153" s="4">
        <v>282199</v>
      </c>
    </row>
    <row r="53154" spans="1:9">
      <c r="A53154" t="s">
        <v>57</v>
      </c>
      <c r="B53154">
        <f>+VLOOKUP(Colocaciones[[#This Row],[Región]],Tabla8[],2,0)</f>
        <v>13</v>
      </c>
      <c r="C53154" t="s">
        <v>102</v>
      </c>
      <c r="D53154">
        <v>2019</v>
      </c>
      <c r="E53154" t="s">
        <v>39</v>
      </c>
      <c r="F53154" t="s">
        <v>91</v>
      </c>
      <c r="G53154" t="str">
        <f>+VLOOKUP(Colocaciones[[#This Row],[BD]],Codigos[],2,0)</f>
        <v>INDUSTRIA MANUFACTURERA</v>
      </c>
      <c r="H53154" t="str">
        <f>+VLOOKUP(Colocaciones[[#This Row],[BD]],Codigos[],3,0)</f>
        <v>Otras industrias manufactureras</v>
      </c>
      <c r="I53154" s="4">
        <v>150182</v>
      </c>
    </row>
    <row r="53155" spans="1:9">
      <c r="A53155" t="s">
        <v>57</v>
      </c>
      <c r="B53155">
        <f>+VLOOKUP(Colocaciones[[#This Row],[Región]],Tabla8[],2,0)</f>
        <v>13</v>
      </c>
      <c r="C53155" t="s">
        <v>102</v>
      </c>
      <c r="D53155">
        <v>2019</v>
      </c>
      <c r="E53155" t="s">
        <v>39</v>
      </c>
      <c r="F53155" t="s">
        <v>92</v>
      </c>
      <c r="G53155" t="str">
        <f>+VLOOKUP(Colocaciones[[#This Row],[BD]],Codigos[],2,0)</f>
        <v xml:space="preserve">ELECTRICIDAD, GAS Y AGUA </v>
      </c>
      <c r="H53155" t="str">
        <f>+VLOOKUP(Colocaciones[[#This Row],[BD]],Codigos[],3,0)</f>
        <v>Electricidad, gas y agua</v>
      </c>
      <c r="I53155" s="4">
        <v>353484</v>
      </c>
    </row>
    <row r="53156" spans="1:9">
      <c r="A53156" t="s">
        <v>57</v>
      </c>
      <c r="B53156">
        <f>+VLOOKUP(Colocaciones[[#This Row],[Región]],Tabla8[],2,0)</f>
        <v>13</v>
      </c>
      <c r="C53156" t="s">
        <v>102</v>
      </c>
      <c r="D53156">
        <v>2019</v>
      </c>
      <c r="E53156" t="s">
        <v>39</v>
      </c>
      <c r="F53156" t="s">
        <v>93</v>
      </c>
      <c r="G53156" t="str">
        <f>+VLOOKUP(Colocaciones[[#This Row],[BD]],Codigos[],2,0)</f>
        <v>CONSTRUCCION</v>
      </c>
      <c r="H53156" t="str">
        <f>+VLOOKUP(Colocaciones[[#This Row],[BD]],Codigos[],3,0)</f>
        <v>Construcción de viviendas</v>
      </c>
      <c r="I53156" s="4">
        <v>135902</v>
      </c>
    </row>
    <row r="53157" spans="1:9">
      <c r="A53157" t="s">
        <v>57</v>
      </c>
      <c r="B53157">
        <f>+VLOOKUP(Colocaciones[[#This Row],[Región]],Tabla8[],2,0)</f>
        <v>13</v>
      </c>
      <c r="C53157" t="s">
        <v>102</v>
      </c>
      <c r="D53157">
        <v>2019</v>
      </c>
      <c r="E53157" t="s">
        <v>39</v>
      </c>
      <c r="F53157" t="s">
        <v>94</v>
      </c>
      <c r="G53157" t="str">
        <f>+VLOOKUP(Colocaciones[[#This Row],[BD]],Codigos[],2,0)</f>
        <v>CONSTRUCCION</v>
      </c>
      <c r="H53157" t="str">
        <f>+VLOOKUP(Colocaciones[[#This Row],[BD]],Codigos[],3,0)</f>
        <v>Otras obras y construcciones</v>
      </c>
      <c r="I53157" s="4">
        <v>526896</v>
      </c>
    </row>
    <row r="53158" spans="1:9">
      <c r="A53158" t="s">
        <v>57</v>
      </c>
      <c r="B53158">
        <f>+VLOOKUP(Colocaciones[[#This Row],[Región]],Tabla8[],2,0)</f>
        <v>13</v>
      </c>
      <c r="C53158" t="s">
        <v>102</v>
      </c>
      <c r="D53158">
        <v>2019</v>
      </c>
      <c r="E53158" t="s">
        <v>39</v>
      </c>
      <c r="F53158" t="s">
        <v>95</v>
      </c>
      <c r="G53158" t="str">
        <f>+VLOOKUP(Colocaciones[[#This Row],[BD]],Codigos[],2,0)</f>
        <v>COMERCIO</v>
      </c>
      <c r="H53158" t="str">
        <f>+VLOOKUP(Colocaciones[[#This Row],[BD]],Codigos[],3,0)</f>
        <v>Comercio al por mayor</v>
      </c>
      <c r="I53158" s="4">
        <v>1143134</v>
      </c>
    </row>
    <row r="53159" spans="1:9">
      <c r="A53159" t="s">
        <v>57</v>
      </c>
      <c r="B53159">
        <f>+VLOOKUP(Colocaciones[[#This Row],[Región]],Tabla8[],2,0)</f>
        <v>13</v>
      </c>
      <c r="C53159" t="s">
        <v>102</v>
      </c>
      <c r="D53159">
        <v>2019</v>
      </c>
      <c r="E53159" t="s">
        <v>39</v>
      </c>
      <c r="F53159" t="s">
        <v>96</v>
      </c>
      <c r="G53159" t="str">
        <f>+VLOOKUP(Colocaciones[[#This Row],[BD]],Codigos[],2,0)</f>
        <v>COMERCIO</v>
      </c>
      <c r="H53159" t="str">
        <f>+VLOOKUP(Colocaciones[[#This Row],[BD]],Codigos[],3,0)</f>
        <v>Comercio al por menor, restaurantes y hoteles</v>
      </c>
      <c r="I53159" s="4">
        <v>920375</v>
      </c>
    </row>
    <row r="53160" spans="1:9">
      <c r="A53160" t="s">
        <v>57</v>
      </c>
      <c r="B53160">
        <f>+VLOOKUP(Colocaciones[[#This Row],[Región]],Tabla8[],2,0)</f>
        <v>13</v>
      </c>
      <c r="C53160" t="s">
        <v>102</v>
      </c>
      <c r="D53160">
        <v>2019</v>
      </c>
      <c r="E53160" t="s">
        <v>39</v>
      </c>
      <c r="F53160" t="s">
        <v>97</v>
      </c>
      <c r="G53160" t="str">
        <f>+VLOOKUP(Colocaciones[[#This Row],[BD]],Codigos[],2,0)</f>
        <v>TRANSPORTE, ALMACENAMIENTO Y COMUNICACIONES</v>
      </c>
      <c r="H53160" t="str">
        <f>+VLOOKUP(Colocaciones[[#This Row],[BD]],Codigos[],3,0)</f>
        <v>Transporte y almacenamiento</v>
      </c>
      <c r="I53160" s="4">
        <v>437526</v>
      </c>
    </row>
    <row r="53161" spans="1:9">
      <c r="A53161" t="s">
        <v>57</v>
      </c>
      <c r="B53161">
        <f>+VLOOKUP(Colocaciones[[#This Row],[Región]],Tabla8[],2,0)</f>
        <v>13</v>
      </c>
      <c r="C53161" t="s">
        <v>102</v>
      </c>
      <c r="D53161">
        <v>2019</v>
      </c>
      <c r="E53161" t="s">
        <v>39</v>
      </c>
      <c r="F53161" t="s">
        <v>98</v>
      </c>
      <c r="G53161" t="str">
        <f>+VLOOKUP(Colocaciones[[#This Row],[BD]],Codigos[],2,0)</f>
        <v>TRANSPORTE, ALMACENAMIENTO Y COMUNICACIONES</v>
      </c>
      <c r="H53161" t="str">
        <f>+VLOOKUP(Colocaciones[[#This Row],[BD]],Codigos[],3,0)</f>
        <v>Comunicaciones</v>
      </c>
      <c r="I53161" s="4">
        <v>180545</v>
      </c>
    </row>
    <row r="53162" spans="1:9">
      <c r="A53162" t="s">
        <v>57</v>
      </c>
      <c r="B53162">
        <f>+VLOOKUP(Colocaciones[[#This Row],[Región]],Tabla8[],2,0)</f>
        <v>13</v>
      </c>
      <c r="C53162" t="s">
        <v>102</v>
      </c>
      <c r="D53162">
        <v>2019</v>
      </c>
      <c r="E53162" t="s">
        <v>39</v>
      </c>
      <c r="F53162" t="s">
        <v>29</v>
      </c>
      <c r="G53162" t="str">
        <f>+VLOOKUP(Colocaciones[[#This Row],[BD]],Codigos[],2,0)</f>
        <v>TRANSPORTE, ALMACENAMIENTO Y COMUNICACIONES</v>
      </c>
      <c r="H53162" t="str">
        <f>+VLOOKUP(Colocaciones[[#This Row],[BD]],Codigos[],3,0)</f>
        <v>Establecimientos financieros y de seguros</v>
      </c>
      <c r="I53162" s="4">
        <v>484380</v>
      </c>
    </row>
    <row r="53163" spans="1:9">
      <c r="A53163" t="s">
        <v>57</v>
      </c>
      <c r="B53163">
        <f>+VLOOKUP(Colocaciones[[#This Row],[Región]],Tabla8[],2,0)</f>
        <v>13</v>
      </c>
      <c r="C53163" t="s">
        <v>102</v>
      </c>
      <c r="D53163">
        <v>2019</v>
      </c>
      <c r="E53163" t="s">
        <v>39</v>
      </c>
      <c r="F53163" t="s">
        <v>30</v>
      </c>
      <c r="G53163" t="str">
        <f>+VLOOKUP(Colocaciones[[#This Row],[BD]],Codigos[],2,0)</f>
        <v>TRANSPORTE, ALMACENAMIENTO Y COMUNICACIONES</v>
      </c>
      <c r="H53163" t="str">
        <f>+VLOOKUP(Colocaciones[[#This Row],[BD]],Codigos[],3,0)</f>
        <v>Bienes inmuebles y servicios prestados a empresas</v>
      </c>
      <c r="I53163" s="4">
        <v>2201367</v>
      </c>
    </row>
    <row r="53164" spans="1:9">
      <c r="A53164" t="s">
        <v>57</v>
      </c>
      <c r="B53164">
        <f>+VLOOKUP(Colocaciones[[#This Row],[Región]],Tabla8[],2,0)</f>
        <v>13</v>
      </c>
      <c r="C53164" t="s">
        <v>102</v>
      </c>
      <c r="D53164">
        <v>2019</v>
      </c>
      <c r="E53164" t="s">
        <v>39</v>
      </c>
      <c r="F53164" t="s">
        <v>99</v>
      </c>
      <c r="G53164" t="str">
        <f>+VLOOKUP(Colocaciones[[#This Row],[BD]],Codigos[],2,0)</f>
        <v>ESTABLECIMIENTOS FINANCIEROS, SEGUROS, BIENES INMUEBLES Y SERVICIOS</v>
      </c>
      <c r="H53164" t="str">
        <f>+VLOOKUP(Colocaciones[[#This Row],[BD]],Codigos[],3,0)</f>
        <v>Servicios comunales, sociales y personales</v>
      </c>
      <c r="I53164" s="4">
        <v>2933360</v>
      </c>
    </row>
    <row r="53165" spans="1:9">
      <c r="A53165" t="s">
        <v>57</v>
      </c>
      <c r="B53165">
        <f>+VLOOKUP(Colocaciones[[#This Row],[Región]],Tabla8[],2,0)</f>
        <v>13</v>
      </c>
      <c r="C53165" t="s">
        <v>102</v>
      </c>
      <c r="D53165">
        <v>2019</v>
      </c>
      <c r="E53165" t="s">
        <v>39</v>
      </c>
      <c r="F53165" t="s">
        <v>100</v>
      </c>
      <c r="G53165" t="str">
        <f>+VLOOKUP(Colocaciones[[#This Row],[BD]],Codigos[],2,0)</f>
        <v>ESTABLECIMIENTOS FINANCIEROS, SEGUROS, BIENES INMUEBLES Y SERVICIOS</v>
      </c>
      <c r="H53165" t="str">
        <f>+VLOOKUP(Colocaciones[[#This Row],[BD]],Codigos[],3,0)</f>
        <v>Crédito de consumo</v>
      </c>
      <c r="I53165" s="4">
        <v>3219536</v>
      </c>
    </row>
    <row r="53166" spans="1:9">
      <c r="A53166" t="s">
        <v>57</v>
      </c>
      <c r="B53166">
        <f>+VLOOKUP(Colocaciones[[#This Row],[Región]],Tabla8[],2,0)</f>
        <v>13</v>
      </c>
      <c r="C53166" t="s">
        <v>102</v>
      </c>
      <c r="D53166">
        <v>2019</v>
      </c>
      <c r="E53166" t="s">
        <v>39</v>
      </c>
      <c r="F53166" t="s">
        <v>101</v>
      </c>
      <c r="G53166" t="str">
        <f>+VLOOKUP(Colocaciones[[#This Row],[BD]],Codigos[],2,0)</f>
        <v>ESTABLECIMIENTOS FINANCIEROS, SEGUROS, BIENES INMUEBLES Y SERVICIOS</v>
      </c>
      <c r="H53166" t="str">
        <f>+VLOOKUP(Colocaciones[[#This Row],[BD]],Codigos[],3,0)</f>
        <v>Crédito hipotecario para la vivienda</v>
      </c>
      <c r="I53166" s="4">
        <v>7109858</v>
      </c>
    </row>
    <row r="53167" spans="1:9">
      <c r="A53167" t="s">
        <v>57</v>
      </c>
      <c r="B53167">
        <f>+VLOOKUP(Colocaciones[[#This Row],[Región]],Tabla8[],2,0)</f>
        <v>13</v>
      </c>
      <c r="C53167" t="s">
        <v>102</v>
      </c>
      <c r="D53167">
        <v>2019</v>
      </c>
      <c r="E53167" t="s">
        <v>46</v>
      </c>
      <c r="F53167" t="s">
        <v>79</v>
      </c>
      <c r="G53167" t="str">
        <f>+VLOOKUP(Colocaciones[[#This Row],[BD]],Codigos[],2,0)</f>
        <v xml:space="preserve">AGRICULTURA, GANADERIA, SILVICULTURA, INFRAESTRUCTURA PREDIAL, PESCA </v>
      </c>
      <c r="H53167" t="str">
        <f>+VLOOKUP(Colocaciones[[#This Row],[BD]],Codigos[],3,0)</f>
        <v>Agricultura y ganadería excepto fruticultura</v>
      </c>
      <c r="I53167" s="4">
        <v>77096</v>
      </c>
    </row>
    <row r="53168" spans="1:9">
      <c r="A53168" t="s">
        <v>57</v>
      </c>
      <c r="B53168">
        <f>+VLOOKUP(Colocaciones[[#This Row],[Región]],Tabla8[],2,0)</f>
        <v>13</v>
      </c>
      <c r="C53168" t="s">
        <v>102</v>
      </c>
      <c r="D53168">
        <v>2019</v>
      </c>
      <c r="E53168" t="s">
        <v>46</v>
      </c>
      <c r="F53168" t="s">
        <v>80</v>
      </c>
      <c r="G53168" t="str">
        <f>+VLOOKUP(Colocaciones[[#This Row],[BD]],Codigos[],2,0)</f>
        <v xml:space="preserve">AGRICULTURA, GANADERIA, SILVICULTURA, INFRAESTRUCTURA PREDIAL, PESCA </v>
      </c>
      <c r="H53168" t="str">
        <f>+VLOOKUP(Colocaciones[[#This Row],[BD]],Codigos[],3,0)</f>
        <v>Fruticultura</v>
      </c>
      <c r="I53168" s="4">
        <v>50251</v>
      </c>
    </row>
    <row r="53169" spans="1:9">
      <c r="A53169" t="s">
        <v>57</v>
      </c>
      <c r="B53169">
        <f>+VLOOKUP(Colocaciones[[#This Row],[Región]],Tabla8[],2,0)</f>
        <v>13</v>
      </c>
      <c r="C53169" t="s">
        <v>102</v>
      </c>
      <c r="D53169">
        <v>2019</v>
      </c>
      <c r="E53169" t="s">
        <v>46</v>
      </c>
      <c r="F53169" t="s">
        <v>81</v>
      </c>
      <c r="G53169" t="str">
        <f>+VLOOKUP(Colocaciones[[#This Row],[BD]],Codigos[],2,0)</f>
        <v xml:space="preserve">AGRICULTURA, GANADERIA, SILVICULTURA, INFRAESTRUCTURA PREDIAL, PESCA </v>
      </c>
      <c r="H53169" t="str">
        <f>+VLOOKUP(Colocaciones[[#This Row],[BD]],Codigos[],3,0)</f>
        <v>Silvicultura y extracción de madera</v>
      </c>
      <c r="I53169" s="4">
        <v>9197</v>
      </c>
    </row>
    <row r="53170" spans="1:9">
      <c r="A53170" t="s">
        <v>57</v>
      </c>
      <c r="B53170">
        <f>+VLOOKUP(Colocaciones[[#This Row],[Región]],Tabla8[],2,0)</f>
        <v>13</v>
      </c>
      <c r="C53170" t="s">
        <v>102</v>
      </c>
      <c r="D53170">
        <v>2019</v>
      </c>
      <c r="E53170" t="s">
        <v>46</v>
      </c>
      <c r="F53170" t="s">
        <v>82</v>
      </c>
      <c r="G53170" t="str">
        <f>+VLOOKUP(Colocaciones[[#This Row],[BD]],Codigos[],2,0)</f>
        <v xml:space="preserve">AGRICULTURA, GANADERIA, SILVICULTURA, INFRAESTRUCTURA PREDIAL, PESCA </v>
      </c>
      <c r="H53170" t="str">
        <f>+VLOOKUP(Colocaciones[[#This Row],[BD]],Codigos[],3,0)</f>
        <v>Pesca</v>
      </c>
      <c r="I53170" s="4">
        <v>84361</v>
      </c>
    </row>
    <row r="53171" spans="1:9">
      <c r="A53171" t="s">
        <v>57</v>
      </c>
      <c r="B53171">
        <f>+VLOOKUP(Colocaciones[[#This Row],[Región]],Tabla8[],2,0)</f>
        <v>13</v>
      </c>
      <c r="C53171" t="s">
        <v>102</v>
      </c>
      <c r="D53171">
        <v>2019</v>
      </c>
      <c r="E53171" t="s">
        <v>46</v>
      </c>
      <c r="F53171" t="s">
        <v>83</v>
      </c>
      <c r="G53171" t="str">
        <f>+VLOOKUP(Colocaciones[[#This Row],[BD]],Codigos[],2,0)</f>
        <v>EXPLOTACION DE MINAS Y CANTERAS</v>
      </c>
      <c r="H53171" t="str">
        <f>+VLOOKUP(Colocaciones[[#This Row],[BD]],Codigos[],3,0)</f>
        <v>Explotación de minas y canteras</v>
      </c>
      <c r="I53171" s="4">
        <v>14212</v>
      </c>
    </row>
    <row r="53172" spans="1:9">
      <c r="A53172" t="s">
        <v>57</v>
      </c>
      <c r="B53172">
        <f>+VLOOKUP(Colocaciones[[#This Row],[Región]],Tabla8[],2,0)</f>
        <v>13</v>
      </c>
      <c r="C53172" t="s">
        <v>102</v>
      </c>
      <c r="D53172">
        <v>2019</v>
      </c>
      <c r="E53172" t="s">
        <v>46</v>
      </c>
      <c r="F53172" t="s">
        <v>84</v>
      </c>
      <c r="G53172" t="str">
        <f>+VLOOKUP(Colocaciones[[#This Row],[BD]],Codigos[],2,0)</f>
        <v>EXPLOTACION DE MINAS Y CANTERAS</v>
      </c>
      <c r="H53172" t="str">
        <f>+VLOOKUP(Colocaciones[[#This Row],[BD]],Codigos[],3,0)</f>
        <v>Producción de petróleo crudo y gas natural</v>
      </c>
      <c r="I53172" s="4" t="s">
        <v>34</v>
      </c>
    </row>
    <row r="53173" spans="1:9">
      <c r="A53173" t="s">
        <v>57</v>
      </c>
      <c r="B53173">
        <f>+VLOOKUP(Colocaciones[[#This Row],[Región]],Tabla8[],2,0)</f>
        <v>13</v>
      </c>
      <c r="C53173" t="s">
        <v>102</v>
      </c>
      <c r="D53173">
        <v>2019</v>
      </c>
      <c r="E53173" t="s">
        <v>46</v>
      </c>
      <c r="F53173" t="s">
        <v>85</v>
      </c>
      <c r="G53173" t="str">
        <f>+VLOOKUP(Colocaciones[[#This Row],[BD]],Codigos[],2,0)</f>
        <v>INDUSTRIA MANUFACTURERA</v>
      </c>
      <c r="H53173" t="str">
        <f>+VLOOKUP(Colocaciones[[#This Row],[BD]],Codigos[],3,0)</f>
        <v>Industria de productos alimenticios, bebidas y tabacos</v>
      </c>
      <c r="I53173" s="4">
        <v>57291</v>
      </c>
    </row>
    <row r="53174" spans="1:9">
      <c r="A53174" t="s">
        <v>57</v>
      </c>
      <c r="B53174">
        <f>+VLOOKUP(Colocaciones[[#This Row],[Región]],Tabla8[],2,0)</f>
        <v>13</v>
      </c>
      <c r="C53174" t="s">
        <v>102</v>
      </c>
      <c r="D53174">
        <v>2019</v>
      </c>
      <c r="E53174" t="s">
        <v>46</v>
      </c>
      <c r="F53174" t="s">
        <v>86</v>
      </c>
      <c r="G53174" t="str">
        <f>+VLOOKUP(Colocaciones[[#This Row],[BD]],Codigos[],2,0)</f>
        <v>INDUSTRIA MANUFACTURERA</v>
      </c>
      <c r="H53174" t="str">
        <f>+VLOOKUP(Colocaciones[[#This Row],[BD]],Codigos[],3,0)</f>
        <v>Industria textil y del cuero</v>
      </c>
      <c r="I53174" s="4">
        <v>19841</v>
      </c>
    </row>
    <row r="53175" spans="1:9">
      <c r="A53175" t="s">
        <v>57</v>
      </c>
      <c r="B53175">
        <f>+VLOOKUP(Colocaciones[[#This Row],[Región]],Tabla8[],2,0)</f>
        <v>13</v>
      </c>
      <c r="C53175" t="s">
        <v>102</v>
      </c>
      <c r="D53175">
        <v>2019</v>
      </c>
      <c r="E53175" t="s">
        <v>46</v>
      </c>
      <c r="F53175" t="s">
        <v>87</v>
      </c>
      <c r="G53175" t="str">
        <f>+VLOOKUP(Colocaciones[[#This Row],[BD]],Codigos[],2,0)</f>
        <v>INDUSTRIA MANUFACTURERA</v>
      </c>
      <c r="H53175" t="str">
        <f>+VLOOKUP(Colocaciones[[#This Row],[BD]],Codigos[],3,0)</f>
        <v>Industria de la madera y muebles</v>
      </c>
      <c r="I53175" s="4">
        <v>7921</v>
      </c>
    </row>
    <row r="53176" spans="1:9">
      <c r="A53176" t="s">
        <v>57</v>
      </c>
      <c r="B53176">
        <f>+VLOOKUP(Colocaciones[[#This Row],[Región]],Tabla8[],2,0)</f>
        <v>13</v>
      </c>
      <c r="C53176" t="s">
        <v>102</v>
      </c>
      <c r="D53176">
        <v>2019</v>
      </c>
      <c r="E53176" t="s">
        <v>46</v>
      </c>
      <c r="F53176" t="s">
        <v>88</v>
      </c>
      <c r="G53176" t="str">
        <f>+VLOOKUP(Colocaciones[[#This Row],[BD]],Codigos[],2,0)</f>
        <v>INDUSTRIA MANUFACTURERA</v>
      </c>
      <c r="H53176" t="str">
        <f>+VLOOKUP(Colocaciones[[#This Row],[BD]],Codigos[],3,0)</f>
        <v>Industria del papel, imprentas y editoriales</v>
      </c>
      <c r="I53176" s="4">
        <v>11967</v>
      </c>
    </row>
    <row r="53177" spans="1:9">
      <c r="A53177" t="s">
        <v>57</v>
      </c>
      <c r="B53177">
        <f>+VLOOKUP(Colocaciones[[#This Row],[Región]],Tabla8[],2,0)</f>
        <v>13</v>
      </c>
      <c r="C53177" t="s">
        <v>102</v>
      </c>
      <c r="D53177">
        <v>2019</v>
      </c>
      <c r="E53177" t="s">
        <v>46</v>
      </c>
      <c r="F53177" t="s">
        <v>89</v>
      </c>
      <c r="G53177" t="str">
        <f>+VLOOKUP(Colocaciones[[#This Row],[BD]],Codigos[],2,0)</f>
        <v>INDUSTRIA MANUFACTURERA</v>
      </c>
      <c r="H53177" t="str">
        <f>+VLOOKUP(Colocaciones[[#This Row],[BD]],Codigos[],3,0)</f>
        <v>Industria de productos químicos derivados del petróleo, carbón, caucho y plástico</v>
      </c>
      <c r="I53177" s="4">
        <v>54904</v>
      </c>
    </row>
    <row r="53178" spans="1:9">
      <c r="A53178" t="s">
        <v>57</v>
      </c>
      <c r="B53178">
        <f>+VLOOKUP(Colocaciones[[#This Row],[Región]],Tabla8[],2,0)</f>
        <v>13</v>
      </c>
      <c r="C53178" t="s">
        <v>102</v>
      </c>
      <c r="D53178">
        <v>2019</v>
      </c>
      <c r="E53178" t="s">
        <v>46</v>
      </c>
      <c r="F53178" t="s">
        <v>90</v>
      </c>
      <c r="G53178" t="str">
        <f>+VLOOKUP(Colocaciones[[#This Row],[BD]],Codigos[],2,0)</f>
        <v>INDUSTRIA MANUFACTURERA</v>
      </c>
      <c r="H53178" t="str">
        <f>+VLOOKUP(Colocaciones[[#This Row],[BD]],Codigos[],3,0)</f>
        <v>Fabricación de productos minerales metálicos y no metálicos, maquinarias y equipos</v>
      </c>
      <c r="I53178" s="4">
        <v>78040</v>
      </c>
    </row>
    <row r="53179" spans="1:9">
      <c r="A53179" t="s">
        <v>57</v>
      </c>
      <c r="B53179">
        <f>+VLOOKUP(Colocaciones[[#This Row],[Región]],Tabla8[],2,0)</f>
        <v>13</v>
      </c>
      <c r="C53179" t="s">
        <v>102</v>
      </c>
      <c r="D53179">
        <v>2019</v>
      </c>
      <c r="E53179" t="s">
        <v>46</v>
      </c>
      <c r="F53179" t="s">
        <v>91</v>
      </c>
      <c r="G53179" t="str">
        <f>+VLOOKUP(Colocaciones[[#This Row],[BD]],Codigos[],2,0)</f>
        <v>INDUSTRIA MANUFACTURERA</v>
      </c>
      <c r="H53179" t="str">
        <f>+VLOOKUP(Colocaciones[[#This Row],[BD]],Codigos[],3,0)</f>
        <v>Otras industrias manufactureras</v>
      </c>
      <c r="I53179" s="4">
        <v>1368</v>
      </c>
    </row>
    <row r="53180" spans="1:9">
      <c r="A53180" t="s">
        <v>57</v>
      </c>
      <c r="B53180">
        <f>+VLOOKUP(Colocaciones[[#This Row],[Región]],Tabla8[],2,0)</f>
        <v>13</v>
      </c>
      <c r="C53180" t="s">
        <v>102</v>
      </c>
      <c r="D53180">
        <v>2019</v>
      </c>
      <c r="E53180" t="s">
        <v>46</v>
      </c>
      <c r="F53180" t="s">
        <v>92</v>
      </c>
      <c r="G53180" t="str">
        <f>+VLOOKUP(Colocaciones[[#This Row],[BD]],Codigos[],2,0)</f>
        <v xml:space="preserve">ELECTRICIDAD, GAS Y AGUA </v>
      </c>
      <c r="H53180" t="str">
        <f>+VLOOKUP(Colocaciones[[#This Row],[BD]],Codigos[],3,0)</f>
        <v>Electricidad, gas y agua</v>
      </c>
      <c r="I53180" s="4">
        <v>209541</v>
      </c>
    </row>
    <row r="53181" spans="1:9">
      <c r="A53181" t="s">
        <v>57</v>
      </c>
      <c r="B53181">
        <f>+VLOOKUP(Colocaciones[[#This Row],[Región]],Tabla8[],2,0)</f>
        <v>13</v>
      </c>
      <c r="C53181" t="s">
        <v>102</v>
      </c>
      <c r="D53181">
        <v>2019</v>
      </c>
      <c r="E53181" t="s">
        <v>46</v>
      </c>
      <c r="F53181" t="s">
        <v>93</v>
      </c>
      <c r="G53181" t="str">
        <f>+VLOOKUP(Colocaciones[[#This Row],[BD]],Codigos[],2,0)</f>
        <v>CONSTRUCCION</v>
      </c>
      <c r="H53181" t="str">
        <f>+VLOOKUP(Colocaciones[[#This Row],[BD]],Codigos[],3,0)</f>
        <v>Construcción de viviendas</v>
      </c>
      <c r="I53181" s="4">
        <v>146360</v>
      </c>
    </row>
    <row r="53182" spans="1:9">
      <c r="A53182" t="s">
        <v>57</v>
      </c>
      <c r="B53182">
        <f>+VLOOKUP(Colocaciones[[#This Row],[Región]],Tabla8[],2,0)</f>
        <v>13</v>
      </c>
      <c r="C53182" t="s">
        <v>102</v>
      </c>
      <c r="D53182">
        <v>2019</v>
      </c>
      <c r="E53182" t="s">
        <v>46</v>
      </c>
      <c r="F53182" t="s">
        <v>94</v>
      </c>
      <c r="G53182" t="str">
        <f>+VLOOKUP(Colocaciones[[#This Row],[BD]],Codigos[],2,0)</f>
        <v>CONSTRUCCION</v>
      </c>
      <c r="H53182" t="str">
        <f>+VLOOKUP(Colocaciones[[#This Row],[BD]],Codigos[],3,0)</f>
        <v>Otras obras y construcciones</v>
      </c>
      <c r="I53182" s="4">
        <v>114860</v>
      </c>
    </row>
    <row r="53183" spans="1:9">
      <c r="A53183" t="s">
        <v>57</v>
      </c>
      <c r="B53183">
        <f>+VLOOKUP(Colocaciones[[#This Row],[Región]],Tabla8[],2,0)</f>
        <v>13</v>
      </c>
      <c r="C53183" t="s">
        <v>102</v>
      </c>
      <c r="D53183">
        <v>2019</v>
      </c>
      <c r="E53183" t="s">
        <v>46</v>
      </c>
      <c r="F53183" t="s">
        <v>95</v>
      </c>
      <c r="G53183" t="str">
        <f>+VLOOKUP(Colocaciones[[#This Row],[BD]],Codigos[],2,0)</f>
        <v>COMERCIO</v>
      </c>
      <c r="H53183" t="str">
        <f>+VLOOKUP(Colocaciones[[#This Row],[BD]],Codigos[],3,0)</f>
        <v>Comercio al por mayor</v>
      </c>
      <c r="I53183" s="4">
        <v>255756</v>
      </c>
    </row>
    <row r="53184" spans="1:9">
      <c r="A53184" t="s">
        <v>57</v>
      </c>
      <c r="B53184">
        <f>+VLOOKUP(Colocaciones[[#This Row],[Región]],Tabla8[],2,0)</f>
        <v>13</v>
      </c>
      <c r="C53184" t="s">
        <v>102</v>
      </c>
      <c r="D53184">
        <v>2019</v>
      </c>
      <c r="E53184" t="s">
        <v>46</v>
      </c>
      <c r="F53184" t="s">
        <v>96</v>
      </c>
      <c r="G53184" t="str">
        <f>+VLOOKUP(Colocaciones[[#This Row],[BD]],Codigos[],2,0)</f>
        <v>COMERCIO</v>
      </c>
      <c r="H53184" t="str">
        <f>+VLOOKUP(Colocaciones[[#This Row],[BD]],Codigos[],3,0)</f>
        <v>Comercio al por menor, restaurantes y hoteles</v>
      </c>
      <c r="I53184" s="4">
        <v>153476</v>
      </c>
    </row>
    <row r="53185" spans="1:9">
      <c r="A53185" t="s">
        <v>57</v>
      </c>
      <c r="B53185">
        <f>+VLOOKUP(Colocaciones[[#This Row],[Región]],Tabla8[],2,0)</f>
        <v>13</v>
      </c>
      <c r="C53185" t="s">
        <v>102</v>
      </c>
      <c r="D53185">
        <v>2019</v>
      </c>
      <c r="E53185" t="s">
        <v>46</v>
      </c>
      <c r="F53185" t="s">
        <v>97</v>
      </c>
      <c r="G53185" t="str">
        <f>+VLOOKUP(Colocaciones[[#This Row],[BD]],Codigos[],2,0)</f>
        <v>TRANSPORTE, ALMACENAMIENTO Y COMUNICACIONES</v>
      </c>
      <c r="H53185" t="str">
        <f>+VLOOKUP(Colocaciones[[#This Row],[BD]],Codigos[],3,0)</f>
        <v>Transporte y almacenamiento</v>
      </c>
      <c r="I53185" s="4">
        <v>147283</v>
      </c>
    </row>
    <row r="53186" spans="1:9">
      <c r="A53186" t="s">
        <v>57</v>
      </c>
      <c r="B53186">
        <f>+VLOOKUP(Colocaciones[[#This Row],[Región]],Tabla8[],2,0)</f>
        <v>13</v>
      </c>
      <c r="C53186" t="s">
        <v>102</v>
      </c>
      <c r="D53186">
        <v>2019</v>
      </c>
      <c r="E53186" t="s">
        <v>46</v>
      </c>
      <c r="F53186" t="s">
        <v>98</v>
      </c>
      <c r="G53186" t="str">
        <f>+VLOOKUP(Colocaciones[[#This Row],[BD]],Codigos[],2,0)</f>
        <v>TRANSPORTE, ALMACENAMIENTO Y COMUNICACIONES</v>
      </c>
      <c r="H53186" t="str">
        <f>+VLOOKUP(Colocaciones[[#This Row],[BD]],Codigos[],3,0)</f>
        <v>Comunicaciones</v>
      </c>
      <c r="I53186" s="4">
        <v>3265</v>
      </c>
    </row>
    <row r="53187" spans="1:9">
      <c r="A53187" t="s">
        <v>57</v>
      </c>
      <c r="B53187">
        <f>+VLOOKUP(Colocaciones[[#This Row],[Región]],Tabla8[],2,0)</f>
        <v>13</v>
      </c>
      <c r="C53187" t="s">
        <v>102</v>
      </c>
      <c r="D53187">
        <v>2019</v>
      </c>
      <c r="E53187" t="s">
        <v>46</v>
      </c>
      <c r="F53187" t="s">
        <v>29</v>
      </c>
      <c r="G53187" t="str">
        <f>+VLOOKUP(Colocaciones[[#This Row],[BD]],Codigos[],2,0)</f>
        <v>TRANSPORTE, ALMACENAMIENTO Y COMUNICACIONES</v>
      </c>
      <c r="H53187" t="str">
        <f>+VLOOKUP(Colocaciones[[#This Row],[BD]],Codigos[],3,0)</f>
        <v>Establecimientos financieros y de seguros</v>
      </c>
      <c r="I53187" s="4">
        <v>1245558</v>
      </c>
    </row>
    <row r="53188" spans="1:9">
      <c r="A53188" t="s">
        <v>57</v>
      </c>
      <c r="B53188">
        <f>+VLOOKUP(Colocaciones[[#This Row],[Región]],Tabla8[],2,0)</f>
        <v>13</v>
      </c>
      <c r="C53188" t="s">
        <v>102</v>
      </c>
      <c r="D53188">
        <v>2019</v>
      </c>
      <c r="E53188" t="s">
        <v>46</v>
      </c>
      <c r="F53188" t="s">
        <v>30</v>
      </c>
      <c r="G53188" t="str">
        <f>+VLOOKUP(Colocaciones[[#This Row],[BD]],Codigos[],2,0)</f>
        <v>TRANSPORTE, ALMACENAMIENTO Y COMUNICACIONES</v>
      </c>
      <c r="H53188" t="str">
        <f>+VLOOKUP(Colocaciones[[#This Row],[BD]],Codigos[],3,0)</f>
        <v>Bienes inmuebles y servicios prestados a empresas</v>
      </c>
      <c r="I53188" s="4">
        <v>1085710</v>
      </c>
    </row>
    <row r="53189" spans="1:9">
      <c r="A53189" t="s">
        <v>57</v>
      </c>
      <c r="B53189">
        <f>+VLOOKUP(Colocaciones[[#This Row],[Región]],Tabla8[],2,0)</f>
        <v>13</v>
      </c>
      <c r="C53189" t="s">
        <v>102</v>
      </c>
      <c r="D53189">
        <v>2019</v>
      </c>
      <c r="E53189" t="s">
        <v>46</v>
      </c>
      <c r="F53189" t="s">
        <v>99</v>
      </c>
      <c r="G53189" t="str">
        <f>+VLOOKUP(Colocaciones[[#This Row],[BD]],Codigos[],2,0)</f>
        <v>ESTABLECIMIENTOS FINANCIEROS, SEGUROS, BIENES INMUEBLES Y SERVICIOS</v>
      </c>
      <c r="H53189" t="str">
        <f>+VLOOKUP(Colocaciones[[#This Row],[BD]],Codigos[],3,0)</f>
        <v>Servicios comunales, sociales y personales</v>
      </c>
      <c r="I53189" s="4">
        <v>367319</v>
      </c>
    </row>
    <row r="53190" spans="1:9">
      <c r="A53190" t="s">
        <v>57</v>
      </c>
      <c r="B53190">
        <f>+VLOOKUP(Colocaciones[[#This Row],[Región]],Tabla8[],2,0)</f>
        <v>13</v>
      </c>
      <c r="C53190" t="s">
        <v>102</v>
      </c>
      <c r="D53190">
        <v>2019</v>
      </c>
      <c r="E53190" t="s">
        <v>46</v>
      </c>
      <c r="F53190" t="s">
        <v>100</v>
      </c>
      <c r="G53190" t="str">
        <f>+VLOOKUP(Colocaciones[[#This Row],[BD]],Codigos[],2,0)</f>
        <v>ESTABLECIMIENTOS FINANCIEROS, SEGUROS, BIENES INMUEBLES Y SERVICIOS</v>
      </c>
      <c r="H53190" t="str">
        <f>+VLOOKUP(Colocaciones[[#This Row],[BD]],Codigos[],3,0)</f>
        <v>Crédito de consumo</v>
      </c>
      <c r="I53190" s="4">
        <v>480913</v>
      </c>
    </row>
    <row r="53191" spans="1:9">
      <c r="A53191" t="s">
        <v>57</v>
      </c>
      <c r="B53191">
        <f>+VLOOKUP(Colocaciones[[#This Row],[Región]],Tabla8[],2,0)</f>
        <v>13</v>
      </c>
      <c r="C53191" t="s">
        <v>102</v>
      </c>
      <c r="D53191">
        <v>2019</v>
      </c>
      <c r="E53191" t="s">
        <v>46</v>
      </c>
      <c r="F53191" t="s">
        <v>101</v>
      </c>
      <c r="G53191" t="str">
        <f>+VLOOKUP(Colocaciones[[#This Row],[BD]],Codigos[],2,0)</f>
        <v>ESTABLECIMIENTOS FINANCIEROS, SEGUROS, BIENES INMUEBLES Y SERVICIOS</v>
      </c>
      <c r="H53191" t="str">
        <f>+VLOOKUP(Colocaciones[[#This Row],[BD]],Codigos[],3,0)</f>
        <v>Crédito hipotecario para la vivienda</v>
      </c>
      <c r="I53191" s="4">
        <v>596975</v>
      </c>
    </row>
    <row r="53192" spans="1:9">
      <c r="A53192" t="s">
        <v>57</v>
      </c>
      <c r="B53192">
        <f>+VLOOKUP(Colocaciones[[#This Row],[Región]],Tabla8[],2,0)</f>
        <v>13</v>
      </c>
      <c r="C53192" t="s">
        <v>102</v>
      </c>
      <c r="D53192">
        <v>2019</v>
      </c>
      <c r="E53192" t="s">
        <v>55</v>
      </c>
      <c r="F53192" t="s">
        <v>79</v>
      </c>
      <c r="G53192" t="str">
        <f>+VLOOKUP(Colocaciones[[#This Row],[BD]],Codigos[],2,0)</f>
        <v xml:space="preserve">AGRICULTURA, GANADERIA, SILVICULTURA, INFRAESTRUCTURA PREDIAL, PESCA </v>
      </c>
      <c r="H53192" t="str">
        <f>+VLOOKUP(Colocaciones[[#This Row],[BD]],Codigos[],3,0)</f>
        <v>Agricultura y ganadería excepto fruticultura</v>
      </c>
      <c r="I53192" s="4" t="s">
        <v>34</v>
      </c>
    </row>
    <row r="53193" spans="1:9">
      <c r="A53193" t="s">
        <v>57</v>
      </c>
      <c r="B53193">
        <f>+VLOOKUP(Colocaciones[[#This Row],[Región]],Tabla8[],2,0)</f>
        <v>13</v>
      </c>
      <c r="C53193" t="s">
        <v>102</v>
      </c>
      <c r="D53193">
        <v>2019</v>
      </c>
      <c r="E53193" t="s">
        <v>55</v>
      </c>
      <c r="F53193" t="s">
        <v>80</v>
      </c>
      <c r="G53193" t="str">
        <f>+VLOOKUP(Colocaciones[[#This Row],[BD]],Codigos[],2,0)</f>
        <v xml:space="preserve">AGRICULTURA, GANADERIA, SILVICULTURA, INFRAESTRUCTURA PREDIAL, PESCA </v>
      </c>
      <c r="H53193" t="str">
        <f>+VLOOKUP(Colocaciones[[#This Row],[BD]],Codigos[],3,0)</f>
        <v>Fruticultura</v>
      </c>
      <c r="I53193" s="4" t="s">
        <v>34</v>
      </c>
    </row>
    <row r="53194" spans="1:9">
      <c r="A53194" t="s">
        <v>57</v>
      </c>
      <c r="B53194">
        <f>+VLOOKUP(Colocaciones[[#This Row],[Región]],Tabla8[],2,0)</f>
        <v>13</v>
      </c>
      <c r="C53194" t="s">
        <v>102</v>
      </c>
      <c r="D53194">
        <v>2019</v>
      </c>
      <c r="E53194" t="s">
        <v>55</v>
      </c>
      <c r="F53194" t="s">
        <v>81</v>
      </c>
      <c r="G53194" t="str">
        <f>+VLOOKUP(Colocaciones[[#This Row],[BD]],Codigos[],2,0)</f>
        <v xml:space="preserve">AGRICULTURA, GANADERIA, SILVICULTURA, INFRAESTRUCTURA PREDIAL, PESCA </v>
      </c>
      <c r="H53194" t="str">
        <f>+VLOOKUP(Colocaciones[[#This Row],[BD]],Codigos[],3,0)</f>
        <v>Silvicultura y extracción de madera</v>
      </c>
      <c r="I53194" s="4" t="s">
        <v>34</v>
      </c>
    </row>
    <row r="53195" spans="1:9">
      <c r="A53195" t="s">
        <v>57</v>
      </c>
      <c r="B53195">
        <f>+VLOOKUP(Colocaciones[[#This Row],[Región]],Tabla8[],2,0)</f>
        <v>13</v>
      </c>
      <c r="C53195" t="s">
        <v>102</v>
      </c>
      <c r="D53195">
        <v>2019</v>
      </c>
      <c r="E53195" t="s">
        <v>55</v>
      </c>
      <c r="F53195" t="s">
        <v>82</v>
      </c>
      <c r="G53195" t="str">
        <f>+VLOOKUP(Colocaciones[[#This Row],[BD]],Codigos[],2,0)</f>
        <v xml:space="preserve">AGRICULTURA, GANADERIA, SILVICULTURA, INFRAESTRUCTURA PREDIAL, PESCA </v>
      </c>
      <c r="H53195" t="str">
        <f>+VLOOKUP(Colocaciones[[#This Row],[BD]],Codigos[],3,0)</f>
        <v>Pesca</v>
      </c>
      <c r="I53195" s="4" t="s">
        <v>34</v>
      </c>
    </row>
    <row r="53196" spans="1:9">
      <c r="A53196" t="s">
        <v>57</v>
      </c>
      <c r="B53196">
        <f>+VLOOKUP(Colocaciones[[#This Row],[Región]],Tabla8[],2,0)</f>
        <v>13</v>
      </c>
      <c r="C53196" t="s">
        <v>102</v>
      </c>
      <c r="D53196">
        <v>2019</v>
      </c>
      <c r="E53196" t="s">
        <v>55</v>
      </c>
      <c r="F53196" t="s">
        <v>83</v>
      </c>
      <c r="G53196" t="str">
        <f>+VLOOKUP(Colocaciones[[#This Row],[BD]],Codigos[],2,0)</f>
        <v>EXPLOTACION DE MINAS Y CANTERAS</v>
      </c>
      <c r="H53196" t="str">
        <f>+VLOOKUP(Colocaciones[[#This Row],[BD]],Codigos[],3,0)</f>
        <v>Explotación de minas y canteras</v>
      </c>
      <c r="I53196" s="4">
        <v>39406</v>
      </c>
    </row>
    <row r="53197" spans="1:9">
      <c r="A53197" t="s">
        <v>57</v>
      </c>
      <c r="B53197">
        <f>+VLOOKUP(Colocaciones[[#This Row],[Región]],Tabla8[],2,0)</f>
        <v>13</v>
      </c>
      <c r="C53197" t="s">
        <v>102</v>
      </c>
      <c r="D53197">
        <v>2019</v>
      </c>
      <c r="E53197" t="s">
        <v>55</v>
      </c>
      <c r="F53197" t="s">
        <v>84</v>
      </c>
      <c r="G53197" t="str">
        <f>+VLOOKUP(Colocaciones[[#This Row],[BD]],Codigos[],2,0)</f>
        <v>EXPLOTACION DE MINAS Y CANTERAS</v>
      </c>
      <c r="H53197" t="str">
        <f>+VLOOKUP(Colocaciones[[#This Row],[BD]],Codigos[],3,0)</f>
        <v>Producción de petróleo crudo y gas natural</v>
      </c>
      <c r="I53197" s="4" t="s">
        <v>34</v>
      </c>
    </row>
    <row r="53198" spans="1:9">
      <c r="A53198" t="s">
        <v>57</v>
      </c>
      <c r="B53198">
        <f>+VLOOKUP(Colocaciones[[#This Row],[Región]],Tabla8[],2,0)</f>
        <v>13</v>
      </c>
      <c r="C53198" t="s">
        <v>102</v>
      </c>
      <c r="D53198">
        <v>2019</v>
      </c>
      <c r="E53198" t="s">
        <v>55</v>
      </c>
      <c r="F53198" t="s">
        <v>85</v>
      </c>
      <c r="G53198" t="str">
        <f>+VLOOKUP(Colocaciones[[#This Row],[BD]],Codigos[],2,0)</f>
        <v>INDUSTRIA MANUFACTURERA</v>
      </c>
      <c r="H53198" t="str">
        <f>+VLOOKUP(Colocaciones[[#This Row],[BD]],Codigos[],3,0)</f>
        <v>Industria de productos alimenticios, bebidas y tabacos</v>
      </c>
      <c r="I53198" s="4">
        <v>16030</v>
      </c>
    </row>
    <row r="53199" spans="1:9">
      <c r="A53199" t="s">
        <v>57</v>
      </c>
      <c r="B53199">
        <f>+VLOOKUP(Colocaciones[[#This Row],[Región]],Tabla8[],2,0)</f>
        <v>13</v>
      </c>
      <c r="C53199" t="s">
        <v>102</v>
      </c>
      <c r="D53199">
        <v>2019</v>
      </c>
      <c r="E53199" t="s">
        <v>55</v>
      </c>
      <c r="F53199" t="s">
        <v>86</v>
      </c>
      <c r="G53199" t="str">
        <f>+VLOOKUP(Colocaciones[[#This Row],[BD]],Codigos[],2,0)</f>
        <v>INDUSTRIA MANUFACTURERA</v>
      </c>
      <c r="H53199" t="str">
        <f>+VLOOKUP(Colocaciones[[#This Row],[BD]],Codigos[],3,0)</f>
        <v>Industria textil y del cuero</v>
      </c>
      <c r="I53199" s="4" t="s">
        <v>34</v>
      </c>
    </row>
    <row r="53200" spans="1:9">
      <c r="A53200" t="s">
        <v>57</v>
      </c>
      <c r="B53200">
        <f>+VLOOKUP(Colocaciones[[#This Row],[Región]],Tabla8[],2,0)</f>
        <v>13</v>
      </c>
      <c r="C53200" t="s">
        <v>102</v>
      </c>
      <c r="D53200">
        <v>2019</v>
      </c>
      <c r="E53200" t="s">
        <v>55</v>
      </c>
      <c r="F53200" t="s">
        <v>87</v>
      </c>
      <c r="G53200" t="str">
        <f>+VLOOKUP(Colocaciones[[#This Row],[BD]],Codigos[],2,0)</f>
        <v>INDUSTRIA MANUFACTURERA</v>
      </c>
      <c r="H53200" t="str">
        <f>+VLOOKUP(Colocaciones[[#This Row],[BD]],Codigos[],3,0)</f>
        <v>Industria de la madera y muebles</v>
      </c>
      <c r="I53200" s="4">
        <v>14277</v>
      </c>
    </row>
    <row r="53201" spans="1:9">
      <c r="A53201" t="s">
        <v>57</v>
      </c>
      <c r="B53201">
        <f>+VLOOKUP(Colocaciones[[#This Row],[Región]],Tabla8[],2,0)</f>
        <v>13</v>
      </c>
      <c r="C53201" t="s">
        <v>102</v>
      </c>
      <c r="D53201">
        <v>2019</v>
      </c>
      <c r="E53201" t="s">
        <v>55</v>
      </c>
      <c r="F53201" t="s">
        <v>88</v>
      </c>
      <c r="G53201" t="str">
        <f>+VLOOKUP(Colocaciones[[#This Row],[BD]],Codigos[],2,0)</f>
        <v>INDUSTRIA MANUFACTURERA</v>
      </c>
      <c r="H53201" t="str">
        <f>+VLOOKUP(Colocaciones[[#This Row],[BD]],Codigos[],3,0)</f>
        <v>Industria del papel, imprentas y editoriales</v>
      </c>
      <c r="I53201" s="4" t="s">
        <v>34</v>
      </c>
    </row>
    <row r="53202" spans="1:9">
      <c r="A53202" t="s">
        <v>57</v>
      </c>
      <c r="B53202">
        <f>+VLOOKUP(Colocaciones[[#This Row],[Región]],Tabla8[],2,0)</f>
        <v>13</v>
      </c>
      <c r="C53202" t="s">
        <v>102</v>
      </c>
      <c r="D53202">
        <v>2019</v>
      </c>
      <c r="E53202" t="s">
        <v>55</v>
      </c>
      <c r="F53202" t="s">
        <v>89</v>
      </c>
      <c r="G53202" t="str">
        <f>+VLOOKUP(Colocaciones[[#This Row],[BD]],Codigos[],2,0)</f>
        <v>INDUSTRIA MANUFACTURERA</v>
      </c>
      <c r="H53202" t="str">
        <f>+VLOOKUP(Colocaciones[[#This Row],[BD]],Codigos[],3,0)</f>
        <v>Industria de productos químicos derivados del petróleo, carbón, caucho y plástico</v>
      </c>
      <c r="I53202" s="4" t="s">
        <v>34</v>
      </c>
    </row>
    <row r="53203" spans="1:9">
      <c r="A53203" t="s">
        <v>57</v>
      </c>
      <c r="B53203">
        <f>+VLOOKUP(Colocaciones[[#This Row],[Región]],Tabla8[],2,0)</f>
        <v>13</v>
      </c>
      <c r="C53203" t="s">
        <v>102</v>
      </c>
      <c r="D53203">
        <v>2019</v>
      </c>
      <c r="E53203" t="s">
        <v>55</v>
      </c>
      <c r="F53203" t="s">
        <v>90</v>
      </c>
      <c r="G53203" t="str">
        <f>+VLOOKUP(Colocaciones[[#This Row],[BD]],Codigos[],2,0)</f>
        <v>INDUSTRIA MANUFACTURERA</v>
      </c>
      <c r="H53203" t="str">
        <f>+VLOOKUP(Colocaciones[[#This Row],[BD]],Codigos[],3,0)</f>
        <v>Fabricación de productos minerales metálicos y no metálicos, maquinarias y equipos</v>
      </c>
      <c r="I53203" s="4" t="s">
        <v>34</v>
      </c>
    </row>
    <row r="53204" spans="1:9">
      <c r="A53204" t="s">
        <v>57</v>
      </c>
      <c r="B53204">
        <f>+VLOOKUP(Colocaciones[[#This Row],[Región]],Tabla8[],2,0)</f>
        <v>13</v>
      </c>
      <c r="C53204" t="s">
        <v>102</v>
      </c>
      <c r="D53204">
        <v>2019</v>
      </c>
      <c r="E53204" t="s">
        <v>55</v>
      </c>
      <c r="F53204" t="s">
        <v>91</v>
      </c>
      <c r="G53204" t="str">
        <f>+VLOOKUP(Colocaciones[[#This Row],[BD]],Codigos[],2,0)</f>
        <v>INDUSTRIA MANUFACTURERA</v>
      </c>
      <c r="H53204" t="str">
        <f>+VLOOKUP(Colocaciones[[#This Row],[BD]],Codigos[],3,0)</f>
        <v>Otras industrias manufactureras</v>
      </c>
      <c r="I53204" s="4" t="s">
        <v>34</v>
      </c>
    </row>
    <row r="53205" spans="1:9">
      <c r="A53205" t="s">
        <v>57</v>
      </c>
      <c r="B53205">
        <f>+VLOOKUP(Colocaciones[[#This Row],[Región]],Tabla8[],2,0)</f>
        <v>13</v>
      </c>
      <c r="C53205" t="s">
        <v>102</v>
      </c>
      <c r="D53205">
        <v>2019</v>
      </c>
      <c r="E53205" t="s">
        <v>55</v>
      </c>
      <c r="F53205" t="s">
        <v>92</v>
      </c>
      <c r="G53205" t="str">
        <f>+VLOOKUP(Colocaciones[[#This Row],[BD]],Codigos[],2,0)</f>
        <v xml:space="preserve">ELECTRICIDAD, GAS Y AGUA </v>
      </c>
      <c r="H53205" t="str">
        <f>+VLOOKUP(Colocaciones[[#This Row],[BD]],Codigos[],3,0)</f>
        <v>Electricidad, gas y agua</v>
      </c>
      <c r="I53205" s="4">
        <v>46072</v>
      </c>
    </row>
    <row r="53206" spans="1:9">
      <c r="A53206" t="s">
        <v>57</v>
      </c>
      <c r="B53206">
        <f>+VLOOKUP(Colocaciones[[#This Row],[Región]],Tabla8[],2,0)</f>
        <v>13</v>
      </c>
      <c r="C53206" t="s">
        <v>102</v>
      </c>
      <c r="D53206">
        <v>2019</v>
      </c>
      <c r="E53206" t="s">
        <v>55</v>
      </c>
      <c r="F53206" t="s">
        <v>93</v>
      </c>
      <c r="G53206" t="str">
        <f>+VLOOKUP(Colocaciones[[#This Row],[BD]],Codigos[],2,0)</f>
        <v>CONSTRUCCION</v>
      </c>
      <c r="H53206" t="str">
        <f>+VLOOKUP(Colocaciones[[#This Row],[BD]],Codigos[],3,0)</f>
        <v>Construcción de viviendas</v>
      </c>
      <c r="I53206" s="4" t="s">
        <v>34</v>
      </c>
    </row>
    <row r="53207" spans="1:9">
      <c r="A53207" t="s">
        <v>57</v>
      </c>
      <c r="B53207">
        <f>+VLOOKUP(Colocaciones[[#This Row],[Región]],Tabla8[],2,0)</f>
        <v>13</v>
      </c>
      <c r="C53207" t="s">
        <v>102</v>
      </c>
      <c r="D53207">
        <v>2019</v>
      </c>
      <c r="E53207" t="s">
        <v>55</v>
      </c>
      <c r="F53207" t="s">
        <v>94</v>
      </c>
      <c r="G53207" t="str">
        <f>+VLOOKUP(Colocaciones[[#This Row],[BD]],Codigos[],2,0)</f>
        <v>CONSTRUCCION</v>
      </c>
      <c r="H53207" t="str">
        <f>+VLOOKUP(Colocaciones[[#This Row],[BD]],Codigos[],3,0)</f>
        <v>Otras obras y construcciones</v>
      </c>
      <c r="I53207" s="4">
        <v>8678</v>
      </c>
    </row>
    <row r="53208" spans="1:9">
      <c r="A53208" t="s">
        <v>57</v>
      </c>
      <c r="B53208">
        <f>+VLOOKUP(Colocaciones[[#This Row],[Región]],Tabla8[],2,0)</f>
        <v>13</v>
      </c>
      <c r="C53208" t="s">
        <v>102</v>
      </c>
      <c r="D53208">
        <v>2019</v>
      </c>
      <c r="E53208" t="s">
        <v>55</v>
      </c>
      <c r="F53208" t="s">
        <v>95</v>
      </c>
      <c r="G53208" t="str">
        <f>+VLOOKUP(Colocaciones[[#This Row],[BD]],Codigos[],2,0)</f>
        <v>COMERCIO</v>
      </c>
      <c r="H53208" t="str">
        <f>+VLOOKUP(Colocaciones[[#This Row],[BD]],Codigos[],3,0)</f>
        <v>Comercio al por mayor</v>
      </c>
      <c r="I53208" s="4">
        <v>36342</v>
      </c>
    </row>
    <row r="53209" spans="1:9">
      <c r="A53209" t="s">
        <v>57</v>
      </c>
      <c r="B53209">
        <f>+VLOOKUP(Colocaciones[[#This Row],[Región]],Tabla8[],2,0)</f>
        <v>13</v>
      </c>
      <c r="C53209" t="s">
        <v>102</v>
      </c>
      <c r="D53209">
        <v>2019</v>
      </c>
      <c r="E53209" t="s">
        <v>55</v>
      </c>
      <c r="F53209" t="s">
        <v>96</v>
      </c>
      <c r="G53209" t="str">
        <f>+VLOOKUP(Colocaciones[[#This Row],[BD]],Codigos[],2,0)</f>
        <v>COMERCIO</v>
      </c>
      <c r="H53209" t="str">
        <f>+VLOOKUP(Colocaciones[[#This Row],[BD]],Codigos[],3,0)</f>
        <v>Comercio al por menor, restaurantes y hoteles</v>
      </c>
      <c r="I53209" s="4">
        <v>5503</v>
      </c>
    </row>
    <row r="53210" spans="1:9">
      <c r="A53210" t="s">
        <v>57</v>
      </c>
      <c r="B53210">
        <f>+VLOOKUP(Colocaciones[[#This Row],[Región]],Tabla8[],2,0)</f>
        <v>13</v>
      </c>
      <c r="C53210" t="s">
        <v>102</v>
      </c>
      <c r="D53210">
        <v>2019</v>
      </c>
      <c r="E53210" t="s">
        <v>55</v>
      </c>
      <c r="F53210" t="s">
        <v>97</v>
      </c>
      <c r="G53210" t="str">
        <f>+VLOOKUP(Colocaciones[[#This Row],[BD]],Codigos[],2,0)</f>
        <v>TRANSPORTE, ALMACENAMIENTO Y COMUNICACIONES</v>
      </c>
      <c r="H53210" t="str">
        <f>+VLOOKUP(Colocaciones[[#This Row],[BD]],Codigos[],3,0)</f>
        <v>Transporte y almacenamiento</v>
      </c>
      <c r="I53210" s="4" t="s">
        <v>34</v>
      </c>
    </row>
    <row r="53211" spans="1:9">
      <c r="A53211" t="s">
        <v>57</v>
      </c>
      <c r="B53211">
        <f>+VLOOKUP(Colocaciones[[#This Row],[Región]],Tabla8[],2,0)</f>
        <v>13</v>
      </c>
      <c r="C53211" t="s">
        <v>102</v>
      </c>
      <c r="D53211">
        <v>2019</v>
      </c>
      <c r="E53211" t="s">
        <v>55</v>
      </c>
      <c r="F53211" t="s">
        <v>98</v>
      </c>
      <c r="G53211" t="str">
        <f>+VLOOKUP(Colocaciones[[#This Row],[BD]],Codigos[],2,0)</f>
        <v>TRANSPORTE, ALMACENAMIENTO Y COMUNICACIONES</v>
      </c>
      <c r="H53211" t="str">
        <f>+VLOOKUP(Colocaciones[[#This Row],[BD]],Codigos[],3,0)</f>
        <v>Comunicaciones</v>
      </c>
      <c r="I53211" s="4">
        <v>10279</v>
      </c>
    </row>
    <row r="53212" spans="1:9">
      <c r="A53212" t="s">
        <v>57</v>
      </c>
      <c r="B53212">
        <f>+VLOOKUP(Colocaciones[[#This Row],[Región]],Tabla8[],2,0)</f>
        <v>13</v>
      </c>
      <c r="C53212" t="s">
        <v>102</v>
      </c>
      <c r="D53212">
        <v>2019</v>
      </c>
      <c r="E53212" t="s">
        <v>55</v>
      </c>
      <c r="F53212" t="s">
        <v>29</v>
      </c>
      <c r="G53212" t="str">
        <f>+VLOOKUP(Colocaciones[[#This Row],[BD]],Codigos[],2,0)</f>
        <v>TRANSPORTE, ALMACENAMIENTO Y COMUNICACIONES</v>
      </c>
      <c r="H53212" t="str">
        <f>+VLOOKUP(Colocaciones[[#This Row],[BD]],Codigos[],3,0)</f>
        <v>Establecimientos financieros y de seguros</v>
      </c>
      <c r="I53212" s="4">
        <v>45166</v>
      </c>
    </row>
    <row r="53213" spans="1:9">
      <c r="A53213" t="s">
        <v>57</v>
      </c>
      <c r="B53213">
        <f>+VLOOKUP(Colocaciones[[#This Row],[Región]],Tabla8[],2,0)</f>
        <v>13</v>
      </c>
      <c r="C53213" t="s">
        <v>102</v>
      </c>
      <c r="D53213">
        <v>2019</v>
      </c>
      <c r="E53213" t="s">
        <v>55</v>
      </c>
      <c r="F53213" t="s">
        <v>30</v>
      </c>
      <c r="G53213" t="str">
        <f>+VLOOKUP(Colocaciones[[#This Row],[BD]],Codigos[],2,0)</f>
        <v>TRANSPORTE, ALMACENAMIENTO Y COMUNICACIONES</v>
      </c>
      <c r="H53213" t="str">
        <f>+VLOOKUP(Colocaciones[[#This Row],[BD]],Codigos[],3,0)</f>
        <v>Bienes inmuebles y servicios prestados a empresas</v>
      </c>
      <c r="I53213" s="4">
        <v>357</v>
      </c>
    </row>
    <row r="53214" spans="1:9">
      <c r="A53214" t="s">
        <v>57</v>
      </c>
      <c r="B53214">
        <f>+VLOOKUP(Colocaciones[[#This Row],[Región]],Tabla8[],2,0)</f>
        <v>13</v>
      </c>
      <c r="C53214" t="s">
        <v>102</v>
      </c>
      <c r="D53214">
        <v>2019</v>
      </c>
      <c r="E53214" t="s">
        <v>55</v>
      </c>
      <c r="F53214" t="s">
        <v>99</v>
      </c>
      <c r="G53214" t="str">
        <f>+VLOOKUP(Colocaciones[[#This Row],[BD]],Codigos[],2,0)</f>
        <v>ESTABLECIMIENTOS FINANCIEROS, SEGUROS, BIENES INMUEBLES Y SERVICIOS</v>
      </c>
      <c r="H53214" t="str">
        <f>+VLOOKUP(Colocaciones[[#This Row],[BD]],Codigos[],3,0)</f>
        <v>Servicios comunales, sociales y personales</v>
      </c>
      <c r="I53214" s="4" t="s">
        <v>34</v>
      </c>
    </row>
    <row r="53215" spans="1:9">
      <c r="A53215" t="s">
        <v>57</v>
      </c>
      <c r="B53215">
        <f>+VLOOKUP(Colocaciones[[#This Row],[Región]],Tabla8[],2,0)</f>
        <v>13</v>
      </c>
      <c r="C53215" t="s">
        <v>102</v>
      </c>
      <c r="D53215">
        <v>2019</v>
      </c>
      <c r="E53215" t="s">
        <v>55</v>
      </c>
      <c r="F53215" t="s">
        <v>100</v>
      </c>
      <c r="G53215" t="str">
        <f>+VLOOKUP(Colocaciones[[#This Row],[BD]],Codigos[],2,0)</f>
        <v>ESTABLECIMIENTOS FINANCIEROS, SEGUROS, BIENES INMUEBLES Y SERVICIOS</v>
      </c>
      <c r="H53215" t="str">
        <f>+VLOOKUP(Colocaciones[[#This Row],[BD]],Codigos[],3,0)</f>
        <v>Crédito de consumo</v>
      </c>
      <c r="I53215" s="4" t="s">
        <v>34</v>
      </c>
    </row>
    <row r="53216" spans="1:9">
      <c r="A53216" t="s">
        <v>57</v>
      </c>
      <c r="B53216">
        <f>+VLOOKUP(Colocaciones[[#This Row],[Región]],Tabla8[],2,0)</f>
        <v>13</v>
      </c>
      <c r="C53216" t="s">
        <v>102</v>
      </c>
      <c r="D53216">
        <v>2019</v>
      </c>
      <c r="E53216" t="s">
        <v>55</v>
      </c>
      <c r="F53216" t="s">
        <v>101</v>
      </c>
      <c r="G53216" t="str">
        <f>+VLOOKUP(Colocaciones[[#This Row],[BD]],Codigos[],2,0)</f>
        <v>ESTABLECIMIENTOS FINANCIEROS, SEGUROS, BIENES INMUEBLES Y SERVICIOS</v>
      </c>
      <c r="H53216" t="str">
        <f>+VLOOKUP(Colocaciones[[#This Row],[BD]],Codigos[],3,0)</f>
        <v>Crédito hipotecario para la vivienda</v>
      </c>
      <c r="I53216" s="4" t="s">
        <v>34</v>
      </c>
    </row>
    <row r="53217" spans="1:9">
      <c r="A53217" t="s">
        <v>57</v>
      </c>
      <c r="B53217">
        <f>+VLOOKUP(Colocaciones[[#This Row],[Región]],Tabla8[],2,0)</f>
        <v>13</v>
      </c>
      <c r="C53217" t="s">
        <v>102</v>
      </c>
      <c r="D53217">
        <v>2019</v>
      </c>
      <c r="E53217" t="s">
        <v>56</v>
      </c>
      <c r="F53217" t="s">
        <v>79</v>
      </c>
      <c r="G53217" t="str">
        <f>+VLOOKUP(Colocaciones[[#This Row],[BD]],Codigos[],2,0)</f>
        <v xml:space="preserve">AGRICULTURA, GANADERIA, SILVICULTURA, INFRAESTRUCTURA PREDIAL, PESCA </v>
      </c>
      <c r="H53217" t="str">
        <f>+VLOOKUP(Colocaciones[[#This Row],[BD]],Codigos[],3,0)</f>
        <v>Agricultura y ganadería excepto fruticultura</v>
      </c>
      <c r="I53217" s="4" t="s">
        <v>34</v>
      </c>
    </row>
    <row r="53218" spans="1:9">
      <c r="A53218" t="s">
        <v>57</v>
      </c>
      <c r="B53218">
        <f>+VLOOKUP(Colocaciones[[#This Row],[Región]],Tabla8[],2,0)</f>
        <v>13</v>
      </c>
      <c r="C53218" t="s">
        <v>102</v>
      </c>
      <c r="D53218">
        <v>2019</v>
      </c>
      <c r="E53218" t="s">
        <v>56</v>
      </c>
      <c r="F53218" t="s">
        <v>80</v>
      </c>
      <c r="G53218" t="str">
        <f>+VLOOKUP(Colocaciones[[#This Row],[BD]],Codigos[],2,0)</f>
        <v xml:space="preserve">AGRICULTURA, GANADERIA, SILVICULTURA, INFRAESTRUCTURA PREDIAL, PESCA </v>
      </c>
      <c r="H53218" t="str">
        <f>+VLOOKUP(Colocaciones[[#This Row],[BD]],Codigos[],3,0)</f>
        <v>Fruticultura</v>
      </c>
      <c r="I53218" s="4" t="s">
        <v>34</v>
      </c>
    </row>
    <row r="53219" spans="1:9">
      <c r="A53219" t="s">
        <v>57</v>
      </c>
      <c r="B53219">
        <f>+VLOOKUP(Colocaciones[[#This Row],[Región]],Tabla8[],2,0)</f>
        <v>13</v>
      </c>
      <c r="C53219" t="s">
        <v>102</v>
      </c>
      <c r="D53219">
        <v>2019</v>
      </c>
      <c r="E53219" t="s">
        <v>56</v>
      </c>
      <c r="F53219" t="s">
        <v>81</v>
      </c>
      <c r="G53219" t="str">
        <f>+VLOOKUP(Colocaciones[[#This Row],[BD]],Codigos[],2,0)</f>
        <v xml:space="preserve">AGRICULTURA, GANADERIA, SILVICULTURA, INFRAESTRUCTURA PREDIAL, PESCA </v>
      </c>
      <c r="H53219" t="str">
        <f>+VLOOKUP(Colocaciones[[#This Row],[BD]],Codigos[],3,0)</f>
        <v>Silvicultura y extracción de madera</v>
      </c>
      <c r="I53219" s="4" t="s">
        <v>34</v>
      </c>
    </row>
    <row r="53220" spans="1:9">
      <c r="A53220" t="s">
        <v>57</v>
      </c>
      <c r="B53220">
        <f>+VLOOKUP(Colocaciones[[#This Row],[Región]],Tabla8[],2,0)</f>
        <v>13</v>
      </c>
      <c r="C53220" t="s">
        <v>102</v>
      </c>
      <c r="D53220">
        <v>2019</v>
      </c>
      <c r="E53220" t="s">
        <v>56</v>
      </c>
      <c r="F53220" t="s">
        <v>82</v>
      </c>
      <c r="G53220" t="str">
        <f>+VLOOKUP(Colocaciones[[#This Row],[BD]],Codigos[],2,0)</f>
        <v xml:space="preserve">AGRICULTURA, GANADERIA, SILVICULTURA, INFRAESTRUCTURA PREDIAL, PESCA </v>
      </c>
      <c r="H53220" t="str">
        <f>+VLOOKUP(Colocaciones[[#This Row],[BD]],Codigos[],3,0)</f>
        <v>Pesca</v>
      </c>
      <c r="I53220" s="4" t="s">
        <v>34</v>
      </c>
    </row>
    <row r="53221" spans="1:9">
      <c r="A53221" t="s">
        <v>57</v>
      </c>
      <c r="B53221">
        <f>+VLOOKUP(Colocaciones[[#This Row],[Región]],Tabla8[],2,0)</f>
        <v>13</v>
      </c>
      <c r="C53221" t="s">
        <v>102</v>
      </c>
      <c r="D53221">
        <v>2019</v>
      </c>
      <c r="E53221" t="s">
        <v>56</v>
      </c>
      <c r="F53221" t="s">
        <v>83</v>
      </c>
      <c r="G53221" t="str">
        <f>+VLOOKUP(Colocaciones[[#This Row],[BD]],Codigos[],2,0)</f>
        <v>EXPLOTACION DE MINAS Y CANTERAS</v>
      </c>
      <c r="H53221" t="str">
        <f>+VLOOKUP(Colocaciones[[#This Row],[BD]],Codigos[],3,0)</f>
        <v>Explotación de minas y canteras</v>
      </c>
      <c r="I53221" s="4" t="s">
        <v>34</v>
      </c>
    </row>
    <row r="53222" spans="1:9">
      <c r="A53222" t="s">
        <v>57</v>
      </c>
      <c r="B53222">
        <f>+VLOOKUP(Colocaciones[[#This Row],[Región]],Tabla8[],2,0)</f>
        <v>13</v>
      </c>
      <c r="C53222" t="s">
        <v>102</v>
      </c>
      <c r="D53222">
        <v>2019</v>
      </c>
      <c r="E53222" t="s">
        <v>56</v>
      </c>
      <c r="F53222" t="s">
        <v>84</v>
      </c>
      <c r="G53222" t="str">
        <f>+VLOOKUP(Colocaciones[[#This Row],[BD]],Codigos[],2,0)</f>
        <v>EXPLOTACION DE MINAS Y CANTERAS</v>
      </c>
      <c r="H53222" t="str">
        <f>+VLOOKUP(Colocaciones[[#This Row],[BD]],Codigos[],3,0)</f>
        <v>Producción de petróleo crudo y gas natural</v>
      </c>
      <c r="I53222" s="4" t="s">
        <v>34</v>
      </c>
    </row>
    <row r="53223" spans="1:9">
      <c r="A53223" t="s">
        <v>57</v>
      </c>
      <c r="B53223">
        <f>+VLOOKUP(Colocaciones[[#This Row],[Región]],Tabla8[],2,0)</f>
        <v>13</v>
      </c>
      <c r="C53223" t="s">
        <v>102</v>
      </c>
      <c r="D53223">
        <v>2019</v>
      </c>
      <c r="E53223" t="s">
        <v>56</v>
      </c>
      <c r="F53223" t="s">
        <v>85</v>
      </c>
      <c r="G53223" t="str">
        <f>+VLOOKUP(Colocaciones[[#This Row],[BD]],Codigos[],2,0)</f>
        <v>INDUSTRIA MANUFACTURERA</v>
      </c>
      <c r="H53223" t="str">
        <f>+VLOOKUP(Colocaciones[[#This Row],[BD]],Codigos[],3,0)</f>
        <v>Industria de productos alimenticios, bebidas y tabacos</v>
      </c>
      <c r="I53223" s="4">
        <v>2849</v>
      </c>
    </row>
    <row r="53224" spans="1:9">
      <c r="A53224" t="s">
        <v>57</v>
      </c>
      <c r="B53224">
        <f>+VLOOKUP(Colocaciones[[#This Row],[Región]],Tabla8[],2,0)</f>
        <v>13</v>
      </c>
      <c r="C53224" t="s">
        <v>102</v>
      </c>
      <c r="D53224">
        <v>2019</v>
      </c>
      <c r="E53224" t="s">
        <v>56</v>
      </c>
      <c r="F53224" t="s">
        <v>86</v>
      </c>
      <c r="G53224" t="str">
        <f>+VLOOKUP(Colocaciones[[#This Row],[BD]],Codigos[],2,0)</f>
        <v>INDUSTRIA MANUFACTURERA</v>
      </c>
      <c r="H53224" t="str">
        <f>+VLOOKUP(Colocaciones[[#This Row],[BD]],Codigos[],3,0)</f>
        <v>Industria textil y del cuero</v>
      </c>
      <c r="I53224" s="4" t="s">
        <v>34</v>
      </c>
    </row>
    <row r="53225" spans="1:9">
      <c r="A53225" t="s">
        <v>57</v>
      </c>
      <c r="B53225">
        <f>+VLOOKUP(Colocaciones[[#This Row],[Región]],Tabla8[],2,0)</f>
        <v>13</v>
      </c>
      <c r="C53225" t="s">
        <v>102</v>
      </c>
      <c r="D53225">
        <v>2019</v>
      </c>
      <c r="E53225" t="s">
        <v>56</v>
      </c>
      <c r="F53225" t="s">
        <v>87</v>
      </c>
      <c r="G53225" t="str">
        <f>+VLOOKUP(Colocaciones[[#This Row],[BD]],Codigos[],2,0)</f>
        <v>INDUSTRIA MANUFACTURERA</v>
      </c>
      <c r="H53225" t="str">
        <f>+VLOOKUP(Colocaciones[[#This Row],[BD]],Codigos[],3,0)</f>
        <v>Industria de la madera y muebles</v>
      </c>
      <c r="I53225" s="4">
        <v>2859</v>
      </c>
    </row>
    <row r="53226" spans="1:9">
      <c r="A53226" t="s">
        <v>57</v>
      </c>
      <c r="B53226">
        <f>+VLOOKUP(Colocaciones[[#This Row],[Región]],Tabla8[],2,0)</f>
        <v>13</v>
      </c>
      <c r="C53226" t="s">
        <v>102</v>
      </c>
      <c r="D53226">
        <v>2019</v>
      </c>
      <c r="E53226" t="s">
        <v>56</v>
      </c>
      <c r="F53226" t="s">
        <v>88</v>
      </c>
      <c r="G53226" t="str">
        <f>+VLOOKUP(Colocaciones[[#This Row],[BD]],Codigos[],2,0)</f>
        <v>INDUSTRIA MANUFACTURERA</v>
      </c>
      <c r="H53226" t="str">
        <f>+VLOOKUP(Colocaciones[[#This Row],[BD]],Codigos[],3,0)</f>
        <v>Industria del papel, imprentas y editoriales</v>
      </c>
      <c r="I53226" s="4" t="s">
        <v>34</v>
      </c>
    </row>
    <row r="53227" spans="1:9">
      <c r="A53227" t="s">
        <v>57</v>
      </c>
      <c r="B53227">
        <f>+VLOOKUP(Colocaciones[[#This Row],[Región]],Tabla8[],2,0)</f>
        <v>13</v>
      </c>
      <c r="C53227" t="s">
        <v>102</v>
      </c>
      <c r="D53227">
        <v>2019</v>
      </c>
      <c r="E53227" t="s">
        <v>56</v>
      </c>
      <c r="F53227" t="s">
        <v>89</v>
      </c>
      <c r="G53227" t="str">
        <f>+VLOOKUP(Colocaciones[[#This Row],[BD]],Codigos[],2,0)</f>
        <v>INDUSTRIA MANUFACTURERA</v>
      </c>
      <c r="H53227" t="str">
        <f>+VLOOKUP(Colocaciones[[#This Row],[BD]],Codigos[],3,0)</f>
        <v>Industria de productos químicos derivados del petróleo, carbón, caucho y plástico</v>
      </c>
      <c r="I53227" s="4">
        <v>13976</v>
      </c>
    </row>
    <row r="53228" spans="1:9">
      <c r="A53228" t="s">
        <v>57</v>
      </c>
      <c r="B53228">
        <f>+VLOOKUP(Colocaciones[[#This Row],[Región]],Tabla8[],2,0)</f>
        <v>13</v>
      </c>
      <c r="C53228" t="s">
        <v>102</v>
      </c>
      <c r="D53228">
        <v>2019</v>
      </c>
      <c r="E53228" t="s">
        <v>56</v>
      </c>
      <c r="F53228" t="s">
        <v>90</v>
      </c>
      <c r="G53228" t="str">
        <f>+VLOOKUP(Colocaciones[[#This Row],[BD]],Codigos[],2,0)</f>
        <v>INDUSTRIA MANUFACTURERA</v>
      </c>
      <c r="H53228" t="str">
        <f>+VLOOKUP(Colocaciones[[#This Row],[BD]],Codigos[],3,0)</f>
        <v>Fabricación de productos minerales metálicos y no metálicos, maquinarias y equipos</v>
      </c>
      <c r="I53228" s="4">
        <v>20562</v>
      </c>
    </row>
    <row r="53229" spans="1:9">
      <c r="A53229" t="s">
        <v>57</v>
      </c>
      <c r="B53229">
        <f>+VLOOKUP(Colocaciones[[#This Row],[Región]],Tabla8[],2,0)</f>
        <v>13</v>
      </c>
      <c r="C53229" t="s">
        <v>102</v>
      </c>
      <c r="D53229">
        <v>2019</v>
      </c>
      <c r="E53229" t="s">
        <v>56</v>
      </c>
      <c r="F53229" t="s">
        <v>91</v>
      </c>
      <c r="G53229" t="str">
        <f>+VLOOKUP(Colocaciones[[#This Row],[BD]],Codigos[],2,0)</f>
        <v>INDUSTRIA MANUFACTURERA</v>
      </c>
      <c r="H53229" t="str">
        <f>+VLOOKUP(Colocaciones[[#This Row],[BD]],Codigos[],3,0)</f>
        <v>Otras industrias manufactureras</v>
      </c>
      <c r="I53229" s="4">
        <v>375</v>
      </c>
    </row>
    <row r="53230" spans="1:9">
      <c r="A53230" t="s">
        <v>57</v>
      </c>
      <c r="B53230">
        <f>+VLOOKUP(Colocaciones[[#This Row],[Región]],Tabla8[],2,0)</f>
        <v>13</v>
      </c>
      <c r="C53230" t="s">
        <v>102</v>
      </c>
      <c r="D53230">
        <v>2019</v>
      </c>
      <c r="E53230" t="s">
        <v>56</v>
      </c>
      <c r="F53230" t="s">
        <v>92</v>
      </c>
      <c r="G53230" t="str">
        <f>+VLOOKUP(Colocaciones[[#This Row],[BD]],Codigos[],2,0)</f>
        <v xml:space="preserve">ELECTRICIDAD, GAS Y AGUA </v>
      </c>
      <c r="H53230" t="str">
        <f>+VLOOKUP(Colocaciones[[#This Row],[BD]],Codigos[],3,0)</f>
        <v>Electricidad, gas y agua</v>
      </c>
      <c r="I53230" s="4">
        <v>1231</v>
      </c>
    </row>
    <row r="53231" spans="1:9">
      <c r="A53231" t="s">
        <v>57</v>
      </c>
      <c r="B53231">
        <f>+VLOOKUP(Colocaciones[[#This Row],[Región]],Tabla8[],2,0)</f>
        <v>13</v>
      </c>
      <c r="C53231" t="s">
        <v>102</v>
      </c>
      <c r="D53231">
        <v>2019</v>
      </c>
      <c r="E53231" t="s">
        <v>56</v>
      </c>
      <c r="F53231" t="s">
        <v>93</v>
      </c>
      <c r="G53231" t="str">
        <f>+VLOOKUP(Colocaciones[[#This Row],[BD]],Codigos[],2,0)</f>
        <v>CONSTRUCCION</v>
      </c>
      <c r="H53231" t="str">
        <f>+VLOOKUP(Colocaciones[[#This Row],[BD]],Codigos[],3,0)</f>
        <v>Construcción de viviendas</v>
      </c>
      <c r="I53231" s="4" t="s">
        <v>34</v>
      </c>
    </row>
    <row r="53232" spans="1:9">
      <c r="A53232" t="s">
        <v>57</v>
      </c>
      <c r="B53232">
        <f>+VLOOKUP(Colocaciones[[#This Row],[Región]],Tabla8[],2,0)</f>
        <v>13</v>
      </c>
      <c r="C53232" t="s">
        <v>102</v>
      </c>
      <c r="D53232">
        <v>2019</v>
      </c>
      <c r="E53232" t="s">
        <v>56</v>
      </c>
      <c r="F53232" t="s">
        <v>94</v>
      </c>
      <c r="G53232" t="str">
        <f>+VLOOKUP(Colocaciones[[#This Row],[BD]],Codigos[],2,0)</f>
        <v>CONSTRUCCION</v>
      </c>
      <c r="H53232" t="str">
        <f>+VLOOKUP(Colocaciones[[#This Row],[BD]],Codigos[],3,0)</f>
        <v>Otras obras y construcciones</v>
      </c>
      <c r="I53232" s="4">
        <v>9183</v>
      </c>
    </row>
    <row r="53233" spans="1:9">
      <c r="A53233" t="s">
        <v>57</v>
      </c>
      <c r="B53233">
        <f>+VLOOKUP(Colocaciones[[#This Row],[Región]],Tabla8[],2,0)</f>
        <v>13</v>
      </c>
      <c r="C53233" t="s">
        <v>102</v>
      </c>
      <c r="D53233">
        <v>2019</v>
      </c>
      <c r="E53233" t="s">
        <v>56</v>
      </c>
      <c r="F53233" t="s">
        <v>95</v>
      </c>
      <c r="G53233" t="str">
        <f>+VLOOKUP(Colocaciones[[#This Row],[BD]],Codigos[],2,0)</f>
        <v>COMERCIO</v>
      </c>
      <c r="H53233" t="str">
        <f>+VLOOKUP(Colocaciones[[#This Row],[BD]],Codigos[],3,0)</f>
        <v>Comercio al por mayor</v>
      </c>
      <c r="I53233" s="4">
        <v>9445</v>
      </c>
    </row>
    <row r="53234" spans="1:9">
      <c r="A53234" t="s">
        <v>57</v>
      </c>
      <c r="B53234">
        <f>+VLOOKUP(Colocaciones[[#This Row],[Región]],Tabla8[],2,0)</f>
        <v>13</v>
      </c>
      <c r="C53234" t="s">
        <v>102</v>
      </c>
      <c r="D53234">
        <v>2019</v>
      </c>
      <c r="E53234" t="s">
        <v>56</v>
      </c>
      <c r="F53234" t="s">
        <v>96</v>
      </c>
      <c r="G53234" t="str">
        <f>+VLOOKUP(Colocaciones[[#This Row],[BD]],Codigos[],2,0)</f>
        <v>COMERCIO</v>
      </c>
      <c r="H53234" t="str">
        <f>+VLOOKUP(Colocaciones[[#This Row],[BD]],Codigos[],3,0)</f>
        <v>Comercio al por menor, restaurantes y hoteles</v>
      </c>
      <c r="I53234" s="4">
        <v>10602</v>
      </c>
    </row>
    <row r="53235" spans="1:9">
      <c r="A53235" t="s">
        <v>57</v>
      </c>
      <c r="B53235">
        <f>+VLOOKUP(Colocaciones[[#This Row],[Región]],Tabla8[],2,0)</f>
        <v>13</v>
      </c>
      <c r="C53235" t="s">
        <v>102</v>
      </c>
      <c r="D53235">
        <v>2019</v>
      </c>
      <c r="E53235" t="s">
        <v>56</v>
      </c>
      <c r="F53235" t="s">
        <v>97</v>
      </c>
      <c r="G53235" t="str">
        <f>+VLOOKUP(Colocaciones[[#This Row],[BD]],Codigos[],2,0)</f>
        <v>TRANSPORTE, ALMACENAMIENTO Y COMUNICACIONES</v>
      </c>
      <c r="H53235" t="str">
        <f>+VLOOKUP(Colocaciones[[#This Row],[BD]],Codigos[],3,0)</f>
        <v>Transporte y almacenamiento</v>
      </c>
      <c r="I53235" s="4">
        <v>16595</v>
      </c>
    </row>
    <row r="53236" spans="1:9">
      <c r="A53236" t="s">
        <v>57</v>
      </c>
      <c r="B53236">
        <f>+VLOOKUP(Colocaciones[[#This Row],[Región]],Tabla8[],2,0)</f>
        <v>13</v>
      </c>
      <c r="C53236" t="s">
        <v>102</v>
      </c>
      <c r="D53236">
        <v>2019</v>
      </c>
      <c r="E53236" t="s">
        <v>56</v>
      </c>
      <c r="F53236" t="s">
        <v>98</v>
      </c>
      <c r="G53236" t="str">
        <f>+VLOOKUP(Colocaciones[[#This Row],[BD]],Codigos[],2,0)</f>
        <v>TRANSPORTE, ALMACENAMIENTO Y COMUNICACIONES</v>
      </c>
      <c r="H53236" t="str">
        <f>+VLOOKUP(Colocaciones[[#This Row],[BD]],Codigos[],3,0)</f>
        <v>Comunicaciones</v>
      </c>
      <c r="I53236" s="4" t="s">
        <v>34</v>
      </c>
    </row>
    <row r="53237" spans="1:9">
      <c r="A53237" t="s">
        <v>57</v>
      </c>
      <c r="B53237">
        <f>+VLOOKUP(Colocaciones[[#This Row],[Región]],Tabla8[],2,0)</f>
        <v>13</v>
      </c>
      <c r="C53237" t="s">
        <v>102</v>
      </c>
      <c r="D53237">
        <v>2019</v>
      </c>
      <c r="E53237" t="s">
        <v>56</v>
      </c>
      <c r="F53237" t="s">
        <v>29</v>
      </c>
      <c r="G53237" t="str">
        <f>+VLOOKUP(Colocaciones[[#This Row],[BD]],Codigos[],2,0)</f>
        <v>TRANSPORTE, ALMACENAMIENTO Y COMUNICACIONES</v>
      </c>
      <c r="H53237" t="str">
        <f>+VLOOKUP(Colocaciones[[#This Row],[BD]],Codigos[],3,0)</f>
        <v>Establecimientos financieros y de seguros</v>
      </c>
      <c r="I53237" s="4">
        <v>131683</v>
      </c>
    </row>
    <row r="53238" spans="1:9">
      <c r="A53238" t="s">
        <v>57</v>
      </c>
      <c r="B53238">
        <f>+VLOOKUP(Colocaciones[[#This Row],[Región]],Tabla8[],2,0)</f>
        <v>13</v>
      </c>
      <c r="C53238" t="s">
        <v>102</v>
      </c>
      <c r="D53238">
        <v>2019</v>
      </c>
      <c r="E53238" t="s">
        <v>56</v>
      </c>
      <c r="F53238" t="s">
        <v>30</v>
      </c>
      <c r="G53238" t="str">
        <f>+VLOOKUP(Colocaciones[[#This Row],[BD]],Codigos[],2,0)</f>
        <v>TRANSPORTE, ALMACENAMIENTO Y COMUNICACIONES</v>
      </c>
      <c r="H53238" t="str">
        <f>+VLOOKUP(Colocaciones[[#This Row],[BD]],Codigos[],3,0)</f>
        <v>Bienes inmuebles y servicios prestados a empresas</v>
      </c>
      <c r="I53238" s="4">
        <v>31679</v>
      </c>
    </row>
    <row r="53239" spans="1:9">
      <c r="A53239" t="s">
        <v>57</v>
      </c>
      <c r="B53239">
        <f>+VLOOKUP(Colocaciones[[#This Row],[Región]],Tabla8[],2,0)</f>
        <v>13</v>
      </c>
      <c r="C53239" t="s">
        <v>102</v>
      </c>
      <c r="D53239">
        <v>2019</v>
      </c>
      <c r="E53239" t="s">
        <v>56</v>
      </c>
      <c r="F53239" t="s">
        <v>99</v>
      </c>
      <c r="G53239" t="str">
        <f>+VLOOKUP(Colocaciones[[#This Row],[BD]],Codigos[],2,0)</f>
        <v>ESTABLECIMIENTOS FINANCIEROS, SEGUROS, BIENES INMUEBLES Y SERVICIOS</v>
      </c>
      <c r="H53239" t="str">
        <f>+VLOOKUP(Colocaciones[[#This Row],[BD]],Codigos[],3,0)</f>
        <v>Servicios comunales, sociales y personales</v>
      </c>
      <c r="I53239" s="4" t="s">
        <v>34</v>
      </c>
    </row>
    <row r="53240" spans="1:9">
      <c r="A53240" t="s">
        <v>57</v>
      </c>
      <c r="B53240">
        <f>+VLOOKUP(Colocaciones[[#This Row],[Región]],Tabla8[],2,0)</f>
        <v>13</v>
      </c>
      <c r="C53240" t="s">
        <v>102</v>
      </c>
      <c r="D53240">
        <v>2019</v>
      </c>
      <c r="E53240" t="s">
        <v>56</v>
      </c>
      <c r="F53240" t="s">
        <v>100</v>
      </c>
      <c r="G53240" t="str">
        <f>+VLOOKUP(Colocaciones[[#This Row],[BD]],Codigos[],2,0)</f>
        <v>ESTABLECIMIENTOS FINANCIEROS, SEGUROS, BIENES INMUEBLES Y SERVICIOS</v>
      </c>
      <c r="H53240" t="str">
        <f>+VLOOKUP(Colocaciones[[#This Row],[BD]],Codigos[],3,0)</f>
        <v>Crédito de consumo</v>
      </c>
      <c r="I53240" s="4">
        <v>157</v>
      </c>
    </row>
    <row r="53241" spans="1:9">
      <c r="A53241" t="s">
        <v>57</v>
      </c>
      <c r="B53241">
        <f>+VLOOKUP(Colocaciones[[#This Row],[Región]],Tabla8[],2,0)</f>
        <v>13</v>
      </c>
      <c r="C53241" t="s">
        <v>102</v>
      </c>
      <c r="D53241">
        <v>2019</v>
      </c>
      <c r="E53241" t="s">
        <v>56</v>
      </c>
      <c r="F53241" t="s">
        <v>101</v>
      </c>
      <c r="G53241" t="str">
        <f>+VLOOKUP(Colocaciones[[#This Row],[BD]],Codigos[],2,0)</f>
        <v>ESTABLECIMIENTOS FINANCIEROS, SEGUROS, BIENES INMUEBLES Y SERVICIOS</v>
      </c>
      <c r="H53241" t="str">
        <f>+VLOOKUP(Colocaciones[[#This Row],[BD]],Codigos[],3,0)</f>
        <v>Crédito hipotecario para la vivienda</v>
      </c>
      <c r="I53241" s="4" t="s">
        <v>34</v>
      </c>
    </row>
    <row r="53242" spans="1:9">
      <c r="A53242" t="s">
        <v>57</v>
      </c>
      <c r="B53242">
        <f>+VLOOKUP(Colocaciones[[#This Row],[Región]],Tabla8[],2,0)</f>
        <v>13</v>
      </c>
      <c r="C53242" t="s">
        <v>102</v>
      </c>
      <c r="D53242">
        <v>2019</v>
      </c>
      <c r="E53242" t="s">
        <v>40</v>
      </c>
      <c r="F53242" t="s">
        <v>79</v>
      </c>
      <c r="G53242" t="str">
        <f>+VLOOKUP(Colocaciones[[#This Row],[BD]],Codigos[],2,0)</f>
        <v xml:space="preserve">AGRICULTURA, GANADERIA, SILVICULTURA, INFRAESTRUCTURA PREDIAL, PESCA </v>
      </c>
      <c r="H53242" t="str">
        <f>+VLOOKUP(Colocaciones[[#This Row],[BD]],Codigos[],3,0)</f>
        <v>Agricultura y ganadería excepto fruticultura</v>
      </c>
      <c r="I53242" s="4">
        <v>337395</v>
      </c>
    </row>
    <row r="53243" spans="1:9">
      <c r="A53243" t="s">
        <v>57</v>
      </c>
      <c r="B53243">
        <f>+VLOOKUP(Colocaciones[[#This Row],[Región]],Tabla8[],2,0)</f>
        <v>13</v>
      </c>
      <c r="C53243" t="s">
        <v>102</v>
      </c>
      <c r="D53243">
        <v>2019</v>
      </c>
      <c r="E53243" t="s">
        <v>40</v>
      </c>
      <c r="F53243" t="s">
        <v>80</v>
      </c>
      <c r="G53243" t="str">
        <f>+VLOOKUP(Colocaciones[[#This Row],[BD]],Codigos[],2,0)</f>
        <v xml:space="preserve">AGRICULTURA, GANADERIA, SILVICULTURA, INFRAESTRUCTURA PREDIAL, PESCA </v>
      </c>
      <c r="H53243" t="str">
        <f>+VLOOKUP(Colocaciones[[#This Row],[BD]],Codigos[],3,0)</f>
        <v>Fruticultura</v>
      </c>
      <c r="I53243" s="4">
        <v>33294</v>
      </c>
    </row>
    <row r="53244" spans="1:9">
      <c r="A53244" t="s">
        <v>57</v>
      </c>
      <c r="B53244">
        <f>+VLOOKUP(Colocaciones[[#This Row],[Región]],Tabla8[],2,0)</f>
        <v>13</v>
      </c>
      <c r="C53244" t="s">
        <v>102</v>
      </c>
      <c r="D53244">
        <v>2019</v>
      </c>
      <c r="E53244" t="s">
        <v>40</v>
      </c>
      <c r="F53244" t="s">
        <v>81</v>
      </c>
      <c r="G53244" t="str">
        <f>+VLOOKUP(Colocaciones[[#This Row],[BD]],Codigos[],2,0)</f>
        <v xml:space="preserve">AGRICULTURA, GANADERIA, SILVICULTURA, INFRAESTRUCTURA PREDIAL, PESCA </v>
      </c>
      <c r="H53244" t="str">
        <f>+VLOOKUP(Colocaciones[[#This Row],[BD]],Codigos[],3,0)</f>
        <v>Silvicultura y extracción de madera</v>
      </c>
      <c r="I53244" s="4">
        <v>51513</v>
      </c>
    </row>
    <row r="53245" spans="1:9">
      <c r="A53245" t="s">
        <v>57</v>
      </c>
      <c r="B53245">
        <f>+VLOOKUP(Colocaciones[[#This Row],[Región]],Tabla8[],2,0)</f>
        <v>13</v>
      </c>
      <c r="C53245" t="s">
        <v>102</v>
      </c>
      <c r="D53245">
        <v>2019</v>
      </c>
      <c r="E53245" t="s">
        <v>40</v>
      </c>
      <c r="F53245" t="s">
        <v>82</v>
      </c>
      <c r="G53245" t="str">
        <f>+VLOOKUP(Colocaciones[[#This Row],[BD]],Codigos[],2,0)</f>
        <v xml:space="preserve">AGRICULTURA, GANADERIA, SILVICULTURA, INFRAESTRUCTURA PREDIAL, PESCA </v>
      </c>
      <c r="H53245" t="str">
        <f>+VLOOKUP(Colocaciones[[#This Row],[BD]],Codigos[],3,0)</f>
        <v>Pesca</v>
      </c>
      <c r="I53245" s="4">
        <v>130342</v>
      </c>
    </row>
    <row r="53246" spans="1:9">
      <c r="A53246" t="s">
        <v>57</v>
      </c>
      <c r="B53246">
        <f>+VLOOKUP(Colocaciones[[#This Row],[Región]],Tabla8[],2,0)</f>
        <v>13</v>
      </c>
      <c r="C53246" t="s">
        <v>102</v>
      </c>
      <c r="D53246">
        <v>2019</v>
      </c>
      <c r="E53246" t="s">
        <v>40</v>
      </c>
      <c r="F53246" t="s">
        <v>83</v>
      </c>
      <c r="G53246" t="str">
        <f>+VLOOKUP(Colocaciones[[#This Row],[BD]],Codigos[],2,0)</f>
        <v>EXPLOTACION DE MINAS Y CANTERAS</v>
      </c>
      <c r="H53246" t="str">
        <f>+VLOOKUP(Colocaciones[[#This Row],[BD]],Codigos[],3,0)</f>
        <v>Explotación de minas y canteras</v>
      </c>
      <c r="I53246" s="4">
        <v>804378</v>
      </c>
    </row>
    <row r="53247" spans="1:9">
      <c r="A53247" t="s">
        <v>57</v>
      </c>
      <c r="B53247">
        <f>+VLOOKUP(Colocaciones[[#This Row],[Región]],Tabla8[],2,0)</f>
        <v>13</v>
      </c>
      <c r="C53247" t="s">
        <v>102</v>
      </c>
      <c r="D53247">
        <v>2019</v>
      </c>
      <c r="E53247" t="s">
        <v>40</v>
      </c>
      <c r="F53247" t="s">
        <v>84</v>
      </c>
      <c r="G53247" t="str">
        <f>+VLOOKUP(Colocaciones[[#This Row],[BD]],Codigos[],2,0)</f>
        <v>EXPLOTACION DE MINAS Y CANTERAS</v>
      </c>
      <c r="H53247" t="str">
        <f>+VLOOKUP(Colocaciones[[#This Row],[BD]],Codigos[],3,0)</f>
        <v>Producción de petróleo crudo y gas natural</v>
      </c>
      <c r="I53247" s="4">
        <v>40971</v>
      </c>
    </row>
    <row r="53248" spans="1:9">
      <c r="A53248" t="s">
        <v>57</v>
      </c>
      <c r="B53248">
        <f>+VLOOKUP(Colocaciones[[#This Row],[Región]],Tabla8[],2,0)</f>
        <v>13</v>
      </c>
      <c r="C53248" t="s">
        <v>102</v>
      </c>
      <c r="D53248">
        <v>2019</v>
      </c>
      <c r="E53248" t="s">
        <v>40</v>
      </c>
      <c r="F53248" t="s">
        <v>85</v>
      </c>
      <c r="G53248" t="str">
        <f>+VLOOKUP(Colocaciones[[#This Row],[BD]],Codigos[],2,0)</f>
        <v>INDUSTRIA MANUFACTURERA</v>
      </c>
      <c r="H53248" t="str">
        <f>+VLOOKUP(Colocaciones[[#This Row],[BD]],Codigos[],3,0)</f>
        <v>Industria de productos alimenticios, bebidas y tabacos</v>
      </c>
      <c r="I53248" s="4">
        <v>551864</v>
      </c>
    </row>
    <row r="53249" spans="1:9">
      <c r="A53249" t="s">
        <v>57</v>
      </c>
      <c r="B53249">
        <f>+VLOOKUP(Colocaciones[[#This Row],[Región]],Tabla8[],2,0)</f>
        <v>13</v>
      </c>
      <c r="C53249" t="s">
        <v>102</v>
      </c>
      <c r="D53249">
        <v>2019</v>
      </c>
      <c r="E53249" t="s">
        <v>40</v>
      </c>
      <c r="F53249" t="s">
        <v>86</v>
      </c>
      <c r="G53249" t="str">
        <f>+VLOOKUP(Colocaciones[[#This Row],[BD]],Codigos[],2,0)</f>
        <v>INDUSTRIA MANUFACTURERA</v>
      </c>
      <c r="H53249" t="str">
        <f>+VLOOKUP(Colocaciones[[#This Row],[BD]],Codigos[],3,0)</f>
        <v>Industria textil y del cuero</v>
      </c>
      <c r="I53249" s="4">
        <v>65286</v>
      </c>
    </row>
    <row r="53250" spans="1:9">
      <c r="A53250" t="s">
        <v>57</v>
      </c>
      <c r="B53250">
        <f>+VLOOKUP(Colocaciones[[#This Row],[Región]],Tabla8[],2,0)</f>
        <v>13</v>
      </c>
      <c r="C53250" t="s">
        <v>102</v>
      </c>
      <c r="D53250">
        <v>2019</v>
      </c>
      <c r="E53250" t="s">
        <v>40</v>
      </c>
      <c r="F53250" t="s">
        <v>87</v>
      </c>
      <c r="G53250" t="str">
        <f>+VLOOKUP(Colocaciones[[#This Row],[BD]],Codigos[],2,0)</f>
        <v>INDUSTRIA MANUFACTURERA</v>
      </c>
      <c r="H53250" t="str">
        <f>+VLOOKUP(Colocaciones[[#This Row],[BD]],Codigos[],3,0)</f>
        <v>Industria de la madera y muebles</v>
      </c>
      <c r="I53250" s="4">
        <v>94580</v>
      </c>
    </row>
    <row r="53251" spans="1:9">
      <c r="A53251" t="s">
        <v>57</v>
      </c>
      <c r="B53251">
        <f>+VLOOKUP(Colocaciones[[#This Row],[Región]],Tabla8[],2,0)</f>
        <v>13</v>
      </c>
      <c r="C53251" t="s">
        <v>102</v>
      </c>
      <c r="D53251">
        <v>2019</v>
      </c>
      <c r="E53251" t="s">
        <v>40</v>
      </c>
      <c r="F53251" t="s">
        <v>88</v>
      </c>
      <c r="G53251" t="str">
        <f>+VLOOKUP(Colocaciones[[#This Row],[BD]],Codigos[],2,0)</f>
        <v>INDUSTRIA MANUFACTURERA</v>
      </c>
      <c r="H53251" t="str">
        <f>+VLOOKUP(Colocaciones[[#This Row],[BD]],Codigos[],3,0)</f>
        <v>Industria del papel, imprentas y editoriales</v>
      </c>
      <c r="I53251" s="4">
        <v>210503</v>
      </c>
    </row>
    <row r="53252" spans="1:9">
      <c r="A53252" t="s">
        <v>57</v>
      </c>
      <c r="B53252">
        <f>+VLOOKUP(Colocaciones[[#This Row],[Región]],Tabla8[],2,0)</f>
        <v>13</v>
      </c>
      <c r="C53252" t="s">
        <v>102</v>
      </c>
      <c r="D53252">
        <v>2019</v>
      </c>
      <c r="E53252" t="s">
        <v>40</v>
      </c>
      <c r="F53252" t="s">
        <v>89</v>
      </c>
      <c r="G53252" t="str">
        <f>+VLOOKUP(Colocaciones[[#This Row],[BD]],Codigos[],2,0)</f>
        <v>INDUSTRIA MANUFACTURERA</v>
      </c>
      <c r="H53252" t="str">
        <f>+VLOOKUP(Colocaciones[[#This Row],[BD]],Codigos[],3,0)</f>
        <v>Industria de productos químicos derivados del petróleo, carbón, caucho y plástico</v>
      </c>
      <c r="I53252" s="4">
        <v>207627</v>
      </c>
    </row>
    <row r="53253" spans="1:9">
      <c r="A53253" t="s">
        <v>57</v>
      </c>
      <c r="B53253">
        <f>+VLOOKUP(Colocaciones[[#This Row],[Región]],Tabla8[],2,0)</f>
        <v>13</v>
      </c>
      <c r="C53253" t="s">
        <v>102</v>
      </c>
      <c r="D53253">
        <v>2019</v>
      </c>
      <c r="E53253" t="s">
        <v>40</v>
      </c>
      <c r="F53253" t="s">
        <v>90</v>
      </c>
      <c r="G53253" t="str">
        <f>+VLOOKUP(Colocaciones[[#This Row],[BD]],Codigos[],2,0)</f>
        <v>INDUSTRIA MANUFACTURERA</v>
      </c>
      <c r="H53253" t="str">
        <f>+VLOOKUP(Colocaciones[[#This Row],[BD]],Codigos[],3,0)</f>
        <v>Fabricación de productos minerales metálicos y no metálicos, maquinarias y equipos</v>
      </c>
      <c r="I53253" s="4">
        <v>239299</v>
      </c>
    </row>
    <row r="53254" spans="1:9">
      <c r="A53254" t="s">
        <v>57</v>
      </c>
      <c r="B53254">
        <f>+VLOOKUP(Colocaciones[[#This Row],[Región]],Tabla8[],2,0)</f>
        <v>13</v>
      </c>
      <c r="C53254" t="s">
        <v>102</v>
      </c>
      <c r="D53254">
        <v>2019</v>
      </c>
      <c r="E53254" t="s">
        <v>40</v>
      </c>
      <c r="F53254" t="s">
        <v>91</v>
      </c>
      <c r="G53254" t="str">
        <f>+VLOOKUP(Colocaciones[[#This Row],[BD]],Codigos[],2,0)</f>
        <v>INDUSTRIA MANUFACTURERA</v>
      </c>
      <c r="H53254" t="str">
        <f>+VLOOKUP(Colocaciones[[#This Row],[BD]],Codigos[],3,0)</f>
        <v>Otras industrias manufactureras</v>
      </c>
      <c r="I53254" s="4">
        <v>258825</v>
      </c>
    </row>
    <row r="53255" spans="1:9">
      <c r="A53255" t="s">
        <v>57</v>
      </c>
      <c r="B53255">
        <f>+VLOOKUP(Colocaciones[[#This Row],[Región]],Tabla8[],2,0)</f>
        <v>13</v>
      </c>
      <c r="C53255" t="s">
        <v>102</v>
      </c>
      <c r="D53255">
        <v>2019</v>
      </c>
      <c r="E53255" t="s">
        <v>40</v>
      </c>
      <c r="F53255" t="s">
        <v>92</v>
      </c>
      <c r="G53255" t="str">
        <f>+VLOOKUP(Colocaciones[[#This Row],[BD]],Codigos[],2,0)</f>
        <v xml:space="preserve">ELECTRICIDAD, GAS Y AGUA </v>
      </c>
      <c r="H53255" t="str">
        <f>+VLOOKUP(Colocaciones[[#This Row],[BD]],Codigos[],3,0)</f>
        <v>Electricidad, gas y agua</v>
      </c>
      <c r="I53255" s="4">
        <v>632689</v>
      </c>
    </row>
    <row r="53256" spans="1:9">
      <c r="A53256" t="s">
        <v>57</v>
      </c>
      <c r="B53256">
        <f>+VLOOKUP(Colocaciones[[#This Row],[Región]],Tabla8[],2,0)</f>
        <v>13</v>
      </c>
      <c r="C53256" t="s">
        <v>102</v>
      </c>
      <c r="D53256">
        <v>2019</v>
      </c>
      <c r="E53256" t="s">
        <v>40</v>
      </c>
      <c r="F53256" t="s">
        <v>93</v>
      </c>
      <c r="G53256" t="str">
        <f>+VLOOKUP(Colocaciones[[#This Row],[BD]],Codigos[],2,0)</f>
        <v>CONSTRUCCION</v>
      </c>
      <c r="H53256" t="str">
        <f>+VLOOKUP(Colocaciones[[#This Row],[BD]],Codigos[],3,0)</f>
        <v>Construcción de viviendas</v>
      </c>
      <c r="I53256" s="4">
        <v>622964</v>
      </c>
    </row>
    <row r="53257" spans="1:9">
      <c r="A53257" t="s">
        <v>57</v>
      </c>
      <c r="B53257">
        <f>+VLOOKUP(Colocaciones[[#This Row],[Región]],Tabla8[],2,0)</f>
        <v>13</v>
      </c>
      <c r="C53257" t="s">
        <v>102</v>
      </c>
      <c r="D53257">
        <v>2019</v>
      </c>
      <c r="E53257" t="s">
        <v>40</v>
      </c>
      <c r="F53257" t="s">
        <v>94</v>
      </c>
      <c r="G53257" t="str">
        <f>+VLOOKUP(Colocaciones[[#This Row],[BD]],Codigos[],2,0)</f>
        <v>CONSTRUCCION</v>
      </c>
      <c r="H53257" t="str">
        <f>+VLOOKUP(Colocaciones[[#This Row],[BD]],Codigos[],3,0)</f>
        <v>Otras obras y construcciones</v>
      </c>
      <c r="I53257" s="4">
        <v>187773</v>
      </c>
    </row>
    <row r="53258" spans="1:9">
      <c r="A53258" t="s">
        <v>57</v>
      </c>
      <c r="B53258">
        <f>+VLOOKUP(Colocaciones[[#This Row],[Región]],Tabla8[],2,0)</f>
        <v>13</v>
      </c>
      <c r="C53258" t="s">
        <v>102</v>
      </c>
      <c r="D53258">
        <v>2019</v>
      </c>
      <c r="E53258" t="s">
        <v>40</v>
      </c>
      <c r="F53258" t="s">
        <v>95</v>
      </c>
      <c r="G53258" t="str">
        <f>+VLOOKUP(Colocaciones[[#This Row],[BD]],Codigos[],2,0)</f>
        <v>COMERCIO</v>
      </c>
      <c r="H53258" t="str">
        <f>+VLOOKUP(Colocaciones[[#This Row],[BD]],Codigos[],3,0)</f>
        <v>Comercio al por mayor</v>
      </c>
      <c r="I53258" s="4">
        <v>1334144</v>
      </c>
    </row>
    <row r="53259" spans="1:9">
      <c r="A53259" t="s">
        <v>57</v>
      </c>
      <c r="B53259">
        <f>+VLOOKUP(Colocaciones[[#This Row],[Región]],Tabla8[],2,0)</f>
        <v>13</v>
      </c>
      <c r="C53259" t="s">
        <v>102</v>
      </c>
      <c r="D53259">
        <v>2019</v>
      </c>
      <c r="E53259" t="s">
        <v>40</v>
      </c>
      <c r="F53259" t="s">
        <v>96</v>
      </c>
      <c r="G53259" t="str">
        <f>+VLOOKUP(Colocaciones[[#This Row],[BD]],Codigos[],2,0)</f>
        <v>COMERCIO</v>
      </c>
      <c r="H53259" t="str">
        <f>+VLOOKUP(Colocaciones[[#This Row],[BD]],Codigos[],3,0)</f>
        <v>Comercio al por menor, restaurantes y hoteles</v>
      </c>
      <c r="I53259" s="4">
        <v>355274</v>
      </c>
    </row>
    <row r="53260" spans="1:9">
      <c r="A53260" t="s">
        <v>57</v>
      </c>
      <c r="B53260">
        <f>+VLOOKUP(Colocaciones[[#This Row],[Región]],Tabla8[],2,0)</f>
        <v>13</v>
      </c>
      <c r="C53260" t="s">
        <v>102</v>
      </c>
      <c r="D53260">
        <v>2019</v>
      </c>
      <c r="E53260" t="s">
        <v>40</v>
      </c>
      <c r="F53260" t="s">
        <v>97</v>
      </c>
      <c r="G53260" t="str">
        <f>+VLOOKUP(Colocaciones[[#This Row],[BD]],Codigos[],2,0)</f>
        <v>TRANSPORTE, ALMACENAMIENTO Y COMUNICACIONES</v>
      </c>
      <c r="H53260" t="str">
        <f>+VLOOKUP(Colocaciones[[#This Row],[BD]],Codigos[],3,0)</f>
        <v>Transporte y almacenamiento</v>
      </c>
      <c r="I53260" s="4">
        <v>583268</v>
      </c>
    </row>
    <row r="53261" spans="1:9">
      <c r="A53261" t="s">
        <v>57</v>
      </c>
      <c r="B53261">
        <f>+VLOOKUP(Colocaciones[[#This Row],[Región]],Tabla8[],2,0)</f>
        <v>13</v>
      </c>
      <c r="C53261" t="s">
        <v>102</v>
      </c>
      <c r="D53261">
        <v>2019</v>
      </c>
      <c r="E53261" t="s">
        <v>40</v>
      </c>
      <c r="F53261" t="s">
        <v>98</v>
      </c>
      <c r="G53261" t="str">
        <f>+VLOOKUP(Colocaciones[[#This Row],[BD]],Codigos[],2,0)</f>
        <v>TRANSPORTE, ALMACENAMIENTO Y COMUNICACIONES</v>
      </c>
      <c r="H53261" t="str">
        <f>+VLOOKUP(Colocaciones[[#This Row],[BD]],Codigos[],3,0)</f>
        <v>Comunicaciones</v>
      </c>
      <c r="I53261" s="4">
        <v>327742</v>
      </c>
    </row>
    <row r="53262" spans="1:9">
      <c r="A53262" t="s">
        <v>57</v>
      </c>
      <c r="B53262">
        <f>+VLOOKUP(Colocaciones[[#This Row],[Región]],Tabla8[],2,0)</f>
        <v>13</v>
      </c>
      <c r="C53262" t="s">
        <v>102</v>
      </c>
      <c r="D53262">
        <v>2019</v>
      </c>
      <c r="E53262" t="s">
        <v>40</v>
      </c>
      <c r="F53262" t="s">
        <v>29</v>
      </c>
      <c r="G53262" t="str">
        <f>+VLOOKUP(Colocaciones[[#This Row],[BD]],Codigos[],2,0)</f>
        <v>TRANSPORTE, ALMACENAMIENTO Y COMUNICACIONES</v>
      </c>
      <c r="H53262" t="str">
        <f>+VLOOKUP(Colocaciones[[#This Row],[BD]],Codigos[],3,0)</f>
        <v>Establecimientos financieros y de seguros</v>
      </c>
      <c r="I53262" s="4">
        <v>2888759</v>
      </c>
    </row>
    <row r="53263" spans="1:9">
      <c r="A53263" t="s">
        <v>57</v>
      </c>
      <c r="B53263">
        <f>+VLOOKUP(Colocaciones[[#This Row],[Región]],Tabla8[],2,0)</f>
        <v>13</v>
      </c>
      <c r="C53263" t="s">
        <v>102</v>
      </c>
      <c r="D53263">
        <v>2019</v>
      </c>
      <c r="E53263" t="s">
        <v>40</v>
      </c>
      <c r="F53263" t="s">
        <v>30</v>
      </c>
      <c r="G53263" t="str">
        <f>+VLOOKUP(Colocaciones[[#This Row],[BD]],Codigos[],2,0)</f>
        <v>TRANSPORTE, ALMACENAMIENTO Y COMUNICACIONES</v>
      </c>
      <c r="H53263" t="str">
        <f>+VLOOKUP(Colocaciones[[#This Row],[BD]],Codigos[],3,0)</f>
        <v>Bienes inmuebles y servicios prestados a empresas</v>
      </c>
      <c r="I53263" s="4">
        <v>1333450</v>
      </c>
    </row>
    <row r="53264" spans="1:9">
      <c r="A53264" t="s">
        <v>57</v>
      </c>
      <c r="B53264">
        <f>+VLOOKUP(Colocaciones[[#This Row],[Región]],Tabla8[],2,0)</f>
        <v>13</v>
      </c>
      <c r="C53264" t="s">
        <v>102</v>
      </c>
      <c r="D53264">
        <v>2019</v>
      </c>
      <c r="E53264" t="s">
        <v>40</v>
      </c>
      <c r="F53264" t="s">
        <v>99</v>
      </c>
      <c r="G53264" t="str">
        <f>+VLOOKUP(Colocaciones[[#This Row],[BD]],Codigos[],2,0)</f>
        <v>ESTABLECIMIENTOS FINANCIEROS, SEGUROS, BIENES INMUEBLES Y SERVICIOS</v>
      </c>
      <c r="H53264" t="str">
        <f>+VLOOKUP(Colocaciones[[#This Row],[BD]],Codigos[],3,0)</f>
        <v>Servicios comunales, sociales y personales</v>
      </c>
      <c r="I53264" s="4">
        <v>826661</v>
      </c>
    </row>
    <row r="53265" spans="1:9">
      <c r="A53265" t="s">
        <v>57</v>
      </c>
      <c r="B53265">
        <f>+VLOOKUP(Colocaciones[[#This Row],[Región]],Tabla8[],2,0)</f>
        <v>13</v>
      </c>
      <c r="C53265" t="s">
        <v>102</v>
      </c>
      <c r="D53265">
        <v>2019</v>
      </c>
      <c r="E53265" t="s">
        <v>40</v>
      </c>
      <c r="F53265" t="s">
        <v>100</v>
      </c>
      <c r="G53265" t="str">
        <f>+VLOOKUP(Colocaciones[[#This Row],[BD]],Codigos[],2,0)</f>
        <v>ESTABLECIMIENTOS FINANCIEROS, SEGUROS, BIENES INMUEBLES Y SERVICIOS</v>
      </c>
      <c r="H53265" t="str">
        <f>+VLOOKUP(Colocaciones[[#This Row],[BD]],Codigos[],3,0)</f>
        <v>Crédito de consumo</v>
      </c>
      <c r="I53265" s="4">
        <v>2257225</v>
      </c>
    </row>
    <row r="53266" spans="1:9">
      <c r="A53266" t="s">
        <v>57</v>
      </c>
      <c r="B53266">
        <f>+VLOOKUP(Colocaciones[[#This Row],[Región]],Tabla8[],2,0)</f>
        <v>13</v>
      </c>
      <c r="C53266" t="s">
        <v>102</v>
      </c>
      <c r="D53266">
        <v>2019</v>
      </c>
      <c r="E53266" t="s">
        <v>40</v>
      </c>
      <c r="F53266" t="s">
        <v>101</v>
      </c>
      <c r="G53266" t="str">
        <f>+VLOOKUP(Colocaciones[[#This Row],[BD]],Codigos[],2,0)</f>
        <v>ESTABLECIMIENTOS FINANCIEROS, SEGUROS, BIENES INMUEBLES Y SERVICIOS</v>
      </c>
      <c r="H53266" t="str">
        <f>+VLOOKUP(Colocaciones[[#This Row],[BD]],Codigos[],3,0)</f>
        <v>Crédito hipotecario para la vivienda</v>
      </c>
      <c r="I53266" s="4">
        <v>5620214</v>
      </c>
    </row>
    <row r="53267" spans="1:9">
      <c r="A53267" t="s">
        <v>57</v>
      </c>
      <c r="B53267">
        <f>+VLOOKUP(Colocaciones[[#This Row],[Región]],Tabla8[],2,0)</f>
        <v>13</v>
      </c>
      <c r="C53267" t="s">
        <v>106</v>
      </c>
      <c r="D53267">
        <v>2019</v>
      </c>
      <c r="E53267" t="s">
        <v>45</v>
      </c>
      <c r="F53267" t="s">
        <v>79</v>
      </c>
      <c r="G53267" t="str">
        <f>+VLOOKUP(Colocaciones[[#This Row],[BD]],Codigos[],2,0)</f>
        <v xml:space="preserve">AGRICULTURA, GANADERIA, SILVICULTURA, INFRAESTRUCTURA PREDIAL, PESCA </v>
      </c>
      <c r="H53267" t="str">
        <f>+VLOOKUP(Colocaciones[[#This Row],[BD]],Codigos[],3,0)</f>
        <v>Agricultura y ganadería excepto fruticultura</v>
      </c>
      <c r="I53267" s="4">
        <v>104698</v>
      </c>
    </row>
    <row r="53268" spans="1:9">
      <c r="A53268" t="s">
        <v>57</v>
      </c>
      <c r="B53268">
        <f>+VLOOKUP(Colocaciones[[#This Row],[Región]],Tabla8[],2,0)</f>
        <v>13</v>
      </c>
      <c r="C53268" t="s">
        <v>106</v>
      </c>
      <c r="D53268">
        <v>2019</v>
      </c>
      <c r="E53268" t="s">
        <v>45</v>
      </c>
      <c r="F53268" t="s">
        <v>80</v>
      </c>
      <c r="G53268" t="str">
        <f>+VLOOKUP(Colocaciones[[#This Row],[BD]],Codigos[],2,0)</f>
        <v xml:space="preserve">AGRICULTURA, GANADERIA, SILVICULTURA, INFRAESTRUCTURA PREDIAL, PESCA </v>
      </c>
      <c r="H53268" t="str">
        <f>+VLOOKUP(Colocaciones[[#This Row],[BD]],Codigos[],3,0)</f>
        <v>Fruticultura</v>
      </c>
      <c r="I53268" s="4">
        <v>117870</v>
      </c>
    </row>
    <row r="53269" spans="1:9">
      <c r="A53269" t="s">
        <v>57</v>
      </c>
      <c r="B53269">
        <f>+VLOOKUP(Colocaciones[[#This Row],[Región]],Tabla8[],2,0)</f>
        <v>13</v>
      </c>
      <c r="C53269" t="s">
        <v>106</v>
      </c>
      <c r="D53269">
        <v>2019</v>
      </c>
      <c r="E53269" t="s">
        <v>45</v>
      </c>
      <c r="F53269" t="s">
        <v>81</v>
      </c>
      <c r="G53269" t="str">
        <f>+VLOOKUP(Colocaciones[[#This Row],[BD]],Codigos[],2,0)</f>
        <v xml:space="preserve">AGRICULTURA, GANADERIA, SILVICULTURA, INFRAESTRUCTURA PREDIAL, PESCA </v>
      </c>
      <c r="H53269" t="str">
        <f>+VLOOKUP(Colocaciones[[#This Row],[BD]],Codigos[],3,0)</f>
        <v>Silvicultura y extracción de madera</v>
      </c>
      <c r="I53269" s="4">
        <v>10429</v>
      </c>
    </row>
    <row r="53270" spans="1:9">
      <c r="A53270" t="s">
        <v>57</v>
      </c>
      <c r="B53270">
        <f>+VLOOKUP(Colocaciones[[#This Row],[Región]],Tabla8[],2,0)</f>
        <v>13</v>
      </c>
      <c r="C53270" t="s">
        <v>106</v>
      </c>
      <c r="D53270">
        <v>2019</v>
      </c>
      <c r="E53270" t="s">
        <v>45</v>
      </c>
      <c r="F53270" t="s">
        <v>82</v>
      </c>
      <c r="G53270" t="str">
        <f>+VLOOKUP(Colocaciones[[#This Row],[BD]],Codigos[],2,0)</f>
        <v xml:space="preserve">AGRICULTURA, GANADERIA, SILVICULTURA, INFRAESTRUCTURA PREDIAL, PESCA </v>
      </c>
      <c r="H53270" t="str">
        <f>+VLOOKUP(Colocaciones[[#This Row],[BD]],Codigos[],3,0)</f>
        <v>Pesca</v>
      </c>
      <c r="I53270" s="4">
        <v>28602</v>
      </c>
    </row>
    <row r="53271" spans="1:9">
      <c r="A53271" t="s">
        <v>57</v>
      </c>
      <c r="B53271">
        <f>+VLOOKUP(Colocaciones[[#This Row],[Región]],Tabla8[],2,0)</f>
        <v>13</v>
      </c>
      <c r="C53271" t="s">
        <v>106</v>
      </c>
      <c r="D53271">
        <v>2019</v>
      </c>
      <c r="E53271" t="s">
        <v>45</v>
      </c>
      <c r="F53271" t="s">
        <v>83</v>
      </c>
      <c r="G53271" t="str">
        <f>+VLOOKUP(Colocaciones[[#This Row],[BD]],Codigos[],2,0)</f>
        <v>EXPLOTACION DE MINAS Y CANTERAS</v>
      </c>
      <c r="H53271" t="str">
        <f>+VLOOKUP(Colocaciones[[#This Row],[BD]],Codigos[],3,0)</f>
        <v>Explotación de minas y canteras</v>
      </c>
      <c r="I53271" s="4">
        <v>61555</v>
      </c>
    </row>
    <row r="53272" spans="1:9">
      <c r="A53272" t="s">
        <v>57</v>
      </c>
      <c r="B53272">
        <f>+VLOOKUP(Colocaciones[[#This Row],[Región]],Tabla8[],2,0)</f>
        <v>13</v>
      </c>
      <c r="C53272" t="s">
        <v>106</v>
      </c>
      <c r="D53272">
        <v>2019</v>
      </c>
      <c r="E53272" t="s">
        <v>45</v>
      </c>
      <c r="F53272" t="s">
        <v>84</v>
      </c>
      <c r="G53272" t="str">
        <f>+VLOOKUP(Colocaciones[[#This Row],[BD]],Codigos[],2,0)</f>
        <v>EXPLOTACION DE MINAS Y CANTERAS</v>
      </c>
      <c r="H53272" t="str">
        <f>+VLOOKUP(Colocaciones[[#This Row],[BD]],Codigos[],3,0)</f>
        <v>Producción de petróleo crudo y gas natural</v>
      </c>
      <c r="I53272" s="4">
        <v>0</v>
      </c>
    </row>
    <row r="53273" spans="1:9">
      <c r="A53273" t="s">
        <v>57</v>
      </c>
      <c r="B53273">
        <f>+VLOOKUP(Colocaciones[[#This Row],[Región]],Tabla8[],2,0)</f>
        <v>13</v>
      </c>
      <c r="C53273" t="s">
        <v>106</v>
      </c>
      <c r="D53273">
        <v>2019</v>
      </c>
      <c r="E53273" t="s">
        <v>45</v>
      </c>
      <c r="F53273" t="s">
        <v>85</v>
      </c>
      <c r="G53273" t="str">
        <f>+VLOOKUP(Colocaciones[[#This Row],[BD]],Codigos[],2,0)</f>
        <v>INDUSTRIA MANUFACTURERA</v>
      </c>
      <c r="H53273" t="str">
        <f>+VLOOKUP(Colocaciones[[#This Row],[BD]],Codigos[],3,0)</f>
        <v>Industria de productos alimenticios, bebidas y tabacos</v>
      </c>
      <c r="I53273" s="4">
        <v>46863</v>
      </c>
    </row>
    <row r="53274" spans="1:9">
      <c r="A53274" t="s">
        <v>57</v>
      </c>
      <c r="B53274">
        <f>+VLOOKUP(Colocaciones[[#This Row],[Región]],Tabla8[],2,0)</f>
        <v>13</v>
      </c>
      <c r="C53274" t="s">
        <v>106</v>
      </c>
      <c r="D53274">
        <v>2019</v>
      </c>
      <c r="E53274" t="s">
        <v>45</v>
      </c>
      <c r="F53274" t="s">
        <v>86</v>
      </c>
      <c r="G53274" t="str">
        <f>+VLOOKUP(Colocaciones[[#This Row],[BD]],Codigos[],2,0)</f>
        <v>INDUSTRIA MANUFACTURERA</v>
      </c>
      <c r="H53274" t="str">
        <f>+VLOOKUP(Colocaciones[[#This Row],[BD]],Codigos[],3,0)</f>
        <v>Industria textil y del cuero</v>
      </c>
      <c r="I53274" s="4">
        <v>13367</v>
      </c>
    </row>
    <row r="53275" spans="1:9">
      <c r="A53275" t="s">
        <v>57</v>
      </c>
      <c r="B53275">
        <f>+VLOOKUP(Colocaciones[[#This Row],[Región]],Tabla8[],2,0)</f>
        <v>13</v>
      </c>
      <c r="C53275" t="s">
        <v>106</v>
      </c>
      <c r="D53275">
        <v>2019</v>
      </c>
      <c r="E53275" t="s">
        <v>45</v>
      </c>
      <c r="F53275" t="s">
        <v>87</v>
      </c>
      <c r="G53275" t="str">
        <f>+VLOOKUP(Colocaciones[[#This Row],[BD]],Codigos[],2,0)</f>
        <v>INDUSTRIA MANUFACTURERA</v>
      </c>
      <c r="H53275" t="str">
        <f>+VLOOKUP(Colocaciones[[#This Row],[BD]],Codigos[],3,0)</f>
        <v>Industria de la madera y muebles</v>
      </c>
      <c r="I53275" s="4">
        <v>4620</v>
      </c>
    </row>
    <row r="53276" spans="1:9">
      <c r="A53276" t="s">
        <v>57</v>
      </c>
      <c r="B53276">
        <f>+VLOOKUP(Colocaciones[[#This Row],[Región]],Tabla8[],2,0)</f>
        <v>13</v>
      </c>
      <c r="C53276" t="s">
        <v>106</v>
      </c>
      <c r="D53276">
        <v>2019</v>
      </c>
      <c r="E53276" t="s">
        <v>45</v>
      </c>
      <c r="F53276" t="s">
        <v>88</v>
      </c>
      <c r="G53276" t="str">
        <f>+VLOOKUP(Colocaciones[[#This Row],[BD]],Codigos[],2,0)</f>
        <v>INDUSTRIA MANUFACTURERA</v>
      </c>
      <c r="H53276" t="str">
        <f>+VLOOKUP(Colocaciones[[#This Row],[BD]],Codigos[],3,0)</f>
        <v>Industria del papel, imprentas y editoriales</v>
      </c>
      <c r="I53276" s="4">
        <v>3535</v>
      </c>
    </row>
    <row r="53277" spans="1:9">
      <c r="A53277" t="s">
        <v>57</v>
      </c>
      <c r="B53277">
        <f>+VLOOKUP(Colocaciones[[#This Row],[Región]],Tabla8[],2,0)</f>
        <v>13</v>
      </c>
      <c r="C53277" t="s">
        <v>106</v>
      </c>
      <c r="D53277">
        <v>2019</v>
      </c>
      <c r="E53277" t="s">
        <v>45</v>
      </c>
      <c r="F53277" t="s">
        <v>89</v>
      </c>
      <c r="G53277" t="str">
        <f>+VLOOKUP(Colocaciones[[#This Row],[BD]],Codigos[],2,0)</f>
        <v>INDUSTRIA MANUFACTURERA</v>
      </c>
      <c r="H53277" t="str">
        <f>+VLOOKUP(Colocaciones[[#This Row],[BD]],Codigos[],3,0)</f>
        <v>Industria de productos químicos derivados del petróleo, carbón, caucho y plástico</v>
      </c>
      <c r="I53277" s="4">
        <v>15355</v>
      </c>
    </row>
    <row r="53278" spans="1:9">
      <c r="A53278" t="s">
        <v>57</v>
      </c>
      <c r="B53278">
        <f>+VLOOKUP(Colocaciones[[#This Row],[Región]],Tabla8[],2,0)</f>
        <v>13</v>
      </c>
      <c r="C53278" t="s">
        <v>106</v>
      </c>
      <c r="D53278">
        <v>2019</v>
      </c>
      <c r="E53278" t="s">
        <v>45</v>
      </c>
      <c r="F53278" t="s">
        <v>90</v>
      </c>
      <c r="G53278" t="str">
        <f>+VLOOKUP(Colocaciones[[#This Row],[BD]],Codigos[],2,0)</f>
        <v>INDUSTRIA MANUFACTURERA</v>
      </c>
      <c r="H53278" t="str">
        <f>+VLOOKUP(Colocaciones[[#This Row],[BD]],Codigos[],3,0)</f>
        <v>Fabricación de productos minerales metálicos y no metálicos, maquinarias y equipos</v>
      </c>
      <c r="I53278" s="4">
        <v>97501</v>
      </c>
    </row>
    <row r="53279" spans="1:9">
      <c r="A53279" t="s">
        <v>57</v>
      </c>
      <c r="B53279">
        <f>+VLOOKUP(Colocaciones[[#This Row],[Región]],Tabla8[],2,0)</f>
        <v>13</v>
      </c>
      <c r="C53279" t="s">
        <v>106</v>
      </c>
      <c r="D53279">
        <v>2019</v>
      </c>
      <c r="E53279" t="s">
        <v>45</v>
      </c>
      <c r="F53279" t="s">
        <v>91</v>
      </c>
      <c r="G53279" t="str">
        <f>+VLOOKUP(Colocaciones[[#This Row],[BD]],Codigos[],2,0)</f>
        <v>INDUSTRIA MANUFACTURERA</v>
      </c>
      <c r="H53279" t="str">
        <f>+VLOOKUP(Colocaciones[[#This Row],[BD]],Codigos[],3,0)</f>
        <v>Otras industrias manufactureras</v>
      </c>
      <c r="I53279" s="4">
        <v>14650</v>
      </c>
    </row>
    <row r="53280" spans="1:9">
      <c r="A53280" t="s">
        <v>57</v>
      </c>
      <c r="B53280">
        <f>+VLOOKUP(Colocaciones[[#This Row],[Región]],Tabla8[],2,0)</f>
        <v>13</v>
      </c>
      <c r="C53280" t="s">
        <v>106</v>
      </c>
      <c r="D53280">
        <v>2019</v>
      </c>
      <c r="E53280" t="s">
        <v>45</v>
      </c>
      <c r="F53280" t="s">
        <v>92</v>
      </c>
      <c r="G53280" t="str">
        <f>+VLOOKUP(Colocaciones[[#This Row],[BD]],Codigos[],2,0)</f>
        <v xml:space="preserve">ELECTRICIDAD, GAS Y AGUA </v>
      </c>
      <c r="H53280" t="str">
        <f>+VLOOKUP(Colocaciones[[#This Row],[BD]],Codigos[],3,0)</f>
        <v>Electricidad, gas y agua</v>
      </c>
      <c r="I53280" s="4">
        <v>328493</v>
      </c>
    </row>
    <row r="53281" spans="1:9">
      <c r="A53281" t="s">
        <v>57</v>
      </c>
      <c r="B53281">
        <f>+VLOOKUP(Colocaciones[[#This Row],[Región]],Tabla8[],2,0)</f>
        <v>13</v>
      </c>
      <c r="C53281" t="s">
        <v>106</v>
      </c>
      <c r="D53281">
        <v>2019</v>
      </c>
      <c r="E53281" t="s">
        <v>45</v>
      </c>
      <c r="F53281" t="s">
        <v>93</v>
      </c>
      <c r="G53281" t="str">
        <f>+VLOOKUP(Colocaciones[[#This Row],[BD]],Codigos[],2,0)</f>
        <v>CONSTRUCCION</v>
      </c>
      <c r="H53281" t="str">
        <f>+VLOOKUP(Colocaciones[[#This Row],[BD]],Codigos[],3,0)</f>
        <v>Construcción de viviendas</v>
      </c>
      <c r="I53281" s="4">
        <v>476474</v>
      </c>
    </row>
    <row r="53282" spans="1:9">
      <c r="A53282" t="s">
        <v>57</v>
      </c>
      <c r="B53282">
        <f>+VLOOKUP(Colocaciones[[#This Row],[Región]],Tabla8[],2,0)</f>
        <v>13</v>
      </c>
      <c r="C53282" t="s">
        <v>106</v>
      </c>
      <c r="D53282">
        <v>2019</v>
      </c>
      <c r="E53282" t="s">
        <v>45</v>
      </c>
      <c r="F53282" t="s">
        <v>94</v>
      </c>
      <c r="G53282" t="str">
        <f>+VLOOKUP(Colocaciones[[#This Row],[BD]],Codigos[],2,0)</f>
        <v>CONSTRUCCION</v>
      </c>
      <c r="H53282" t="str">
        <f>+VLOOKUP(Colocaciones[[#This Row],[BD]],Codigos[],3,0)</f>
        <v>Otras obras y construcciones</v>
      </c>
      <c r="I53282" s="4">
        <v>502135</v>
      </c>
    </row>
    <row r="53283" spans="1:9">
      <c r="A53283" t="s">
        <v>57</v>
      </c>
      <c r="B53283">
        <f>+VLOOKUP(Colocaciones[[#This Row],[Región]],Tabla8[],2,0)</f>
        <v>13</v>
      </c>
      <c r="C53283" t="s">
        <v>106</v>
      </c>
      <c r="D53283">
        <v>2019</v>
      </c>
      <c r="E53283" t="s">
        <v>45</v>
      </c>
      <c r="F53283" t="s">
        <v>95</v>
      </c>
      <c r="G53283" t="str">
        <f>+VLOOKUP(Colocaciones[[#This Row],[BD]],Codigos[],2,0)</f>
        <v>COMERCIO</v>
      </c>
      <c r="H53283" t="str">
        <f>+VLOOKUP(Colocaciones[[#This Row],[BD]],Codigos[],3,0)</f>
        <v>Comercio al por mayor</v>
      </c>
      <c r="I53283" s="4">
        <v>172415</v>
      </c>
    </row>
    <row r="53284" spans="1:9">
      <c r="A53284" t="s">
        <v>57</v>
      </c>
      <c r="B53284">
        <f>+VLOOKUP(Colocaciones[[#This Row],[Región]],Tabla8[],2,0)</f>
        <v>13</v>
      </c>
      <c r="C53284" t="s">
        <v>106</v>
      </c>
      <c r="D53284">
        <v>2019</v>
      </c>
      <c r="E53284" t="s">
        <v>45</v>
      </c>
      <c r="F53284" t="s">
        <v>96</v>
      </c>
      <c r="G53284" t="str">
        <f>+VLOOKUP(Colocaciones[[#This Row],[BD]],Codigos[],2,0)</f>
        <v>COMERCIO</v>
      </c>
      <c r="H53284" t="str">
        <f>+VLOOKUP(Colocaciones[[#This Row],[BD]],Codigos[],3,0)</f>
        <v>Comercio al por menor, restaurantes y hoteles</v>
      </c>
      <c r="I53284" s="4">
        <v>52018</v>
      </c>
    </row>
    <row r="53285" spans="1:9">
      <c r="A53285" t="s">
        <v>57</v>
      </c>
      <c r="B53285">
        <f>+VLOOKUP(Colocaciones[[#This Row],[Región]],Tabla8[],2,0)</f>
        <v>13</v>
      </c>
      <c r="C53285" t="s">
        <v>106</v>
      </c>
      <c r="D53285">
        <v>2019</v>
      </c>
      <c r="E53285" t="s">
        <v>45</v>
      </c>
      <c r="F53285" t="s">
        <v>97</v>
      </c>
      <c r="G53285" t="str">
        <f>+VLOOKUP(Colocaciones[[#This Row],[BD]],Codigos[],2,0)</f>
        <v>TRANSPORTE, ALMACENAMIENTO Y COMUNICACIONES</v>
      </c>
      <c r="H53285" t="str">
        <f>+VLOOKUP(Colocaciones[[#This Row],[BD]],Codigos[],3,0)</f>
        <v>Transporte y almacenamiento</v>
      </c>
      <c r="I53285" s="4">
        <v>122642</v>
      </c>
    </row>
    <row r="53286" spans="1:9">
      <c r="A53286" t="s">
        <v>57</v>
      </c>
      <c r="B53286">
        <f>+VLOOKUP(Colocaciones[[#This Row],[Región]],Tabla8[],2,0)</f>
        <v>13</v>
      </c>
      <c r="C53286" t="s">
        <v>106</v>
      </c>
      <c r="D53286">
        <v>2019</v>
      </c>
      <c r="E53286" t="s">
        <v>45</v>
      </c>
      <c r="F53286" t="s">
        <v>98</v>
      </c>
      <c r="G53286" t="str">
        <f>+VLOOKUP(Colocaciones[[#This Row],[BD]],Codigos[],2,0)</f>
        <v>TRANSPORTE, ALMACENAMIENTO Y COMUNICACIONES</v>
      </c>
      <c r="H53286" t="str">
        <f>+VLOOKUP(Colocaciones[[#This Row],[BD]],Codigos[],3,0)</f>
        <v>Comunicaciones</v>
      </c>
      <c r="I53286" s="4">
        <v>7981</v>
      </c>
    </row>
    <row r="53287" spans="1:9">
      <c r="A53287" t="s">
        <v>57</v>
      </c>
      <c r="B53287">
        <f>+VLOOKUP(Colocaciones[[#This Row],[Región]],Tabla8[],2,0)</f>
        <v>13</v>
      </c>
      <c r="C53287" t="s">
        <v>106</v>
      </c>
      <c r="D53287">
        <v>2019</v>
      </c>
      <c r="E53287" t="s">
        <v>45</v>
      </c>
      <c r="F53287" t="s">
        <v>29</v>
      </c>
      <c r="G53287" t="str">
        <f>+VLOOKUP(Colocaciones[[#This Row],[BD]],Codigos[],2,0)</f>
        <v>TRANSPORTE, ALMACENAMIENTO Y COMUNICACIONES</v>
      </c>
      <c r="H53287" t="str">
        <f>+VLOOKUP(Colocaciones[[#This Row],[BD]],Codigos[],3,0)</f>
        <v>Establecimientos financieros y de seguros</v>
      </c>
      <c r="I53287" s="4">
        <v>552184</v>
      </c>
    </row>
    <row r="53288" spans="1:9">
      <c r="A53288" t="s">
        <v>57</v>
      </c>
      <c r="B53288">
        <f>+VLOOKUP(Colocaciones[[#This Row],[Región]],Tabla8[],2,0)</f>
        <v>13</v>
      </c>
      <c r="C53288" t="s">
        <v>106</v>
      </c>
      <c r="D53288">
        <v>2019</v>
      </c>
      <c r="E53288" t="s">
        <v>45</v>
      </c>
      <c r="F53288" t="s">
        <v>30</v>
      </c>
      <c r="G53288" t="str">
        <f>+VLOOKUP(Colocaciones[[#This Row],[BD]],Codigos[],2,0)</f>
        <v>TRANSPORTE, ALMACENAMIENTO Y COMUNICACIONES</v>
      </c>
      <c r="H53288" t="str">
        <f>+VLOOKUP(Colocaciones[[#This Row],[BD]],Codigos[],3,0)</f>
        <v>Bienes inmuebles y servicios prestados a empresas</v>
      </c>
      <c r="I53288" s="4">
        <v>428479</v>
      </c>
    </row>
    <row r="53289" spans="1:9">
      <c r="A53289" t="s">
        <v>57</v>
      </c>
      <c r="B53289">
        <f>+VLOOKUP(Colocaciones[[#This Row],[Región]],Tabla8[],2,0)</f>
        <v>13</v>
      </c>
      <c r="C53289" t="s">
        <v>106</v>
      </c>
      <c r="D53289">
        <v>2019</v>
      </c>
      <c r="E53289" t="s">
        <v>45</v>
      </c>
      <c r="F53289" t="s">
        <v>99</v>
      </c>
      <c r="G53289" t="str">
        <f>+VLOOKUP(Colocaciones[[#This Row],[BD]],Codigos[],2,0)</f>
        <v>ESTABLECIMIENTOS FINANCIEROS, SEGUROS, BIENES INMUEBLES Y SERVICIOS</v>
      </c>
      <c r="H53289" t="str">
        <f>+VLOOKUP(Colocaciones[[#This Row],[BD]],Codigos[],3,0)</f>
        <v>Servicios comunales, sociales y personales</v>
      </c>
      <c r="I53289" s="4">
        <v>1167373</v>
      </c>
    </row>
    <row r="53290" spans="1:9">
      <c r="A53290" t="s">
        <v>57</v>
      </c>
      <c r="B53290">
        <f>+VLOOKUP(Colocaciones[[#This Row],[Región]],Tabla8[],2,0)</f>
        <v>13</v>
      </c>
      <c r="C53290" t="s">
        <v>106</v>
      </c>
      <c r="D53290">
        <v>2019</v>
      </c>
      <c r="E53290" t="s">
        <v>45</v>
      </c>
      <c r="F53290" t="s">
        <v>100</v>
      </c>
      <c r="G53290" t="str">
        <f>+VLOOKUP(Colocaciones[[#This Row],[BD]],Codigos[],2,0)</f>
        <v>ESTABLECIMIENTOS FINANCIEROS, SEGUROS, BIENES INMUEBLES Y SERVICIOS</v>
      </c>
      <c r="H53290" t="str">
        <f>+VLOOKUP(Colocaciones[[#This Row],[BD]],Codigos[],3,0)</f>
        <v>Crédito de consumo</v>
      </c>
      <c r="I53290" s="4">
        <v>132318</v>
      </c>
    </row>
    <row r="53291" spans="1:9">
      <c r="A53291" t="s">
        <v>57</v>
      </c>
      <c r="B53291">
        <f>+VLOOKUP(Colocaciones[[#This Row],[Región]],Tabla8[],2,0)</f>
        <v>13</v>
      </c>
      <c r="C53291" t="s">
        <v>106</v>
      </c>
      <c r="D53291">
        <v>2019</v>
      </c>
      <c r="E53291" t="s">
        <v>45</v>
      </c>
      <c r="F53291" t="s">
        <v>101</v>
      </c>
      <c r="G53291" t="str">
        <f>+VLOOKUP(Colocaciones[[#This Row],[BD]],Codigos[],2,0)</f>
        <v>ESTABLECIMIENTOS FINANCIEROS, SEGUROS, BIENES INMUEBLES Y SERVICIOS</v>
      </c>
      <c r="H53291" t="str">
        <f>+VLOOKUP(Colocaciones[[#This Row],[BD]],Codigos[],3,0)</f>
        <v>Crédito hipotecario para la vivienda</v>
      </c>
      <c r="I53291" s="4">
        <v>1077213</v>
      </c>
    </row>
    <row r="53292" spans="1:9">
      <c r="A53292" t="s">
        <v>57</v>
      </c>
      <c r="B53292">
        <f>+VLOOKUP(Colocaciones[[#This Row],[Región]],Tabla8[],2,0)</f>
        <v>13</v>
      </c>
      <c r="C53292" t="s">
        <v>106</v>
      </c>
      <c r="D53292">
        <v>2019</v>
      </c>
      <c r="E53292" t="s">
        <v>51</v>
      </c>
      <c r="F53292" t="s">
        <v>79</v>
      </c>
      <c r="G53292" t="str">
        <f>+VLOOKUP(Colocaciones[[#This Row],[BD]],Codigos[],2,0)</f>
        <v xml:space="preserve">AGRICULTURA, GANADERIA, SILVICULTURA, INFRAESTRUCTURA PREDIAL, PESCA </v>
      </c>
      <c r="H53292" t="str">
        <f>+VLOOKUP(Colocaciones[[#This Row],[BD]],Codigos[],3,0)</f>
        <v>Agricultura y ganadería excepto fruticultura</v>
      </c>
      <c r="I53292" s="4">
        <v>2239</v>
      </c>
    </row>
    <row r="53293" spans="1:9">
      <c r="A53293" t="s">
        <v>57</v>
      </c>
      <c r="B53293">
        <f>+VLOOKUP(Colocaciones[[#This Row],[Región]],Tabla8[],2,0)</f>
        <v>13</v>
      </c>
      <c r="C53293" t="s">
        <v>106</v>
      </c>
      <c r="D53293">
        <v>2019</v>
      </c>
      <c r="E53293" t="s">
        <v>51</v>
      </c>
      <c r="F53293" t="s">
        <v>80</v>
      </c>
      <c r="G53293" t="str">
        <f>+VLOOKUP(Colocaciones[[#This Row],[BD]],Codigos[],2,0)</f>
        <v xml:space="preserve">AGRICULTURA, GANADERIA, SILVICULTURA, INFRAESTRUCTURA PREDIAL, PESCA </v>
      </c>
      <c r="H53293" t="str">
        <f>+VLOOKUP(Colocaciones[[#This Row],[BD]],Codigos[],3,0)</f>
        <v>Fruticultura</v>
      </c>
      <c r="I53293" s="4" t="s">
        <v>34</v>
      </c>
    </row>
    <row r="53294" spans="1:9">
      <c r="A53294" t="s">
        <v>57</v>
      </c>
      <c r="B53294">
        <f>+VLOOKUP(Colocaciones[[#This Row],[Región]],Tabla8[],2,0)</f>
        <v>13</v>
      </c>
      <c r="C53294" t="s">
        <v>106</v>
      </c>
      <c r="D53294">
        <v>2019</v>
      </c>
      <c r="E53294" t="s">
        <v>51</v>
      </c>
      <c r="F53294" t="s">
        <v>81</v>
      </c>
      <c r="G53294" t="str">
        <f>+VLOOKUP(Colocaciones[[#This Row],[BD]],Codigos[],2,0)</f>
        <v xml:space="preserve">AGRICULTURA, GANADERIA, SILVICULTURA, INFRAESTRUCTURA PREDIAL, PESCA </v>
      </c>
      <c r="H53294" t="str">
        <f>+VLOOKUP(Colocaciones[[#This Row],[BD]],Codigos[],3,0)</f>
        <v>Silvicultura y extracción de madera</v>
      </c>
      <c r="I53294" s="4" t="s">
        <v>34</v>
      </c>
    </row>
    <row r="53295" spans="1:9">
      <c r="A53295" t="s">
        <v>57</v>
      </c>
      <c r="B53295">
        <f>+VLOOKUP(Colocaciones[[#This Row],[Región]],Tabla8[],2,0)</f>
        <v>13</v>
      </c>
      <c r="C53295" t="s">
        <v>106</v>
      </c>
      <c r="D53295">
        <v>2019</v>
      </c>
      <c r="E53295" t="s">
        <v>51</v>
      </c>
      <c r="F53295" t="s">
        <v>82</v>
      </c>
      <c r="G53295" t="str">
        <f>+VLOOKUP(Colocaciones[[#This Row],[BD]],Codigos[],2,0)</f>
        <v xml:space="preserve">AGRICULTURA, GANADERIA, SILVICULTURA, INFRAESTRUCTURA PREDIAL, PESCA </v>
      </c>
      <c r="H53295" t="str">
        <f>+VLOOKUP(Colocaciones[[#This Row],[BD]],Codigos[],3,0)</f>
        <v>Pesca</v>
      </c>
      <c r="I53295" s="4" t="s">
        <v>34</v>
      </c>
    </row>
    <row r="53296" spans="1:9">
      <c r="A53296" t="s">
        <v>57</v>
      </c>
      <c r="B53296">
        <f>+VLOOKUP(Colocaciones[[#This Row],[Región]],Tabla8[],2,0)</f>
        <v>13</v>
      </c>
      <c r="C53296" t="s">
        <v>106</v>
      </c>
      <c r="D53296">
        <v>2019</v>
      </c>
      <c r="E53296" t="s">
        <v>51</v>
      </c>
      <c r="F53296" t="s">
        <v>83</v>
      </c>
      <c r="G53296" t="str">
        <f>+VLOOKUP(Colocaciones[[#This Row],[BD]],Codigos[],2,0)</f>
        <v>EXPLOTACION DE MINAS Y CANTERAS</v>
      </c>
      <c r="H53296" t="str">
        <f>+VLOOKUP(Colocaciones[[#This Row],[BD]],Codigos[],3,0)</f>
        <v>Explotación de minas y canteras</v>
      </c>
      <c r="I53296" s="4" t="s">
        <v>34</v>
      </c>
    </row>
    <row r="53297" spans="1:9">
      <c r="A53297" t="s">
        <v>57</v>
      </c>
      <c r="B53297">
        <f>+VLOOKUP(Colocaciones[[#This Row],[Región]],Tabla8[],2,0)</f>
        <v>13</v>
      </c>
      <c r="C53297" t="s">
        <v>106</v>
      </c>
      <c r="D53297">
        <v>2019</v>
      </c>
      <c r="E53297" t="s">
        <v>51</v>
      </c>
      <c r="F53297" t="s">
        <v>84</v>
      </c>
      <c r="G53297" t="str">
        <f>+VLOOKUP(Colocaciones[[#This Row],[BD]],Codigos[],2,0)</f>
        <v>EXPLOTACION DE MINAS Y CANTERAS</v>
      </c>
      <c r="H53297" t="str">
        <f>+VLOOKUP(Colocaciones[[#This Row],[BD]],Codigos[],3,0)</f>
        <v>Producción de petróleo crudo y gas natural</v>
      </c>
      <c r="I53297" s="4" t="s">
        <v>34</v>
      </c>
    </row>
    <row r="53298" spans="1:9">
      <c r="A53298" t="s">
        <v>57</v>
      </c>
      <c r="B53298">
        <f>+VLOOKUP(Colocaciones[[#This Row],[Región]],Tabla8[],2,0)</f>
        <v>13</v>
      </c>
      <c r="C53298" t="s">
        <v>106</v>
      </c>
      <c r="D53298">
        <v>2019</v>
      </c>
      <c r="E53298" t="s">
        <v>51</v>
      </c>
      <c r="F53298" t="s">
        <v>85</v>
      </c>
      <c r="G53298" t="str">
        <f>+VLOOKUP(Colocaciones[[#This Row],[BD]],Codigos[],2,0)</f>
        <v>INDUSTRIA MANUFACTURERA</v>
      </c>
      <c r="H53298" t="str">
        <f>+VLOOKUP(Colocaciones[[#This Row],[BD]],Codigos[],3,0)</f>
        <v>Industria de productos alimenticios, bebidas y tabacos</v>
      </c>
      <c r="I53298" s="4" t="s">
        <v>34</v>
      </c>
    </row>
    <row r="53299" spans="1:9">
      <c r="A53299" t="s">
        <v>57</v>
      </c>
      <c r="B53299">
        <f>+VLOOKUP(Colocaciones[[#This Row],[Región]],Tabla8[],2,0)</f>
        <v>13</v>
      </c>
      <c r="C53299" t="s">
        <v>106</v>
      </c>
      <c r="D53299">
        <v>2019</v>
      </c>
      <c r="E53299" t="s">
        <v>51</v>
      </c>
      <c r="F53299" t="s">
        <v>86</v>
      </c>
      <c r="G53299" t="str">
        <f>+VLOOKUP(Colocaciones[[#This Row],[BD]],Codigos[],2,0)</f>
        <v>INDUSTRIA MANUFACTURERA</v>
      </c>
      <c r="H53299" t="str">
        <f>+VLOOKUP(Colocaciones[[#This Row],[BD]],Codigos[],3,0)</f>
        <v>Industria textil y del cuero</v>
      </c>
      <c r="I53299" s="4">
        <v>9711</v>
      </c>
    </row>
    <row r="53300" spans="1:9">
      <c r="A53300" t="s">
        <v>57</v>
      </c>
      <c r="B53300">
        <f>+VLOOKUP(Colocaciones[[#This Row],[Región]],Tabla8[],2,0)</f>
        <v>13</v>
      </c>
      <c r="C53300" t="s">
        <v>106</v>
      </c>
      <c r="D53300">
        <v>2019</v>
      </c>
      <c r="E53300" t="s">
        <v>51</v>
      </c>
      <c r="F53300" t="s">
        <v>87</v>
      </c>
      <c r="G53300" t="str">
        <f>+VLOOKUP(Colocaciones[[#This Row],[BD]],Codigos[],2,0)</f>
        <v>INDUSTRIA MANUFACTURERA</v>
      </c>
      <c r="H53300" t="str">
        <f>+VLOOKUP(Colocaciones[[#This Row],[BD]],Codigos[],3,0)</f>
        <v>Industria de la madera y muebles</v>
      </c>
      <c r="I53300" s="4">
        <v>25861</v>
      </c>
    </row>
    <row r="53301" spans="1:9">
      <c r="A53301" t="s">
        <v>57</v>
      </c>
      <c r="B53301">
        <f>+VLOOKUP(Colocaciones[[#This Row],[Región]],Tabla8[],2,0)</f>
        <v>13</v>
      </c>
      <c r="C53301" t="s">
        <v>106</v>
      </c>
      <c r="D53301">
        <v>2019</v>
      </c>
      <c r="E53301" t="s">
        <v>51</v>
      </c>
      <c r="F53301" t="s">
        <v>88</v>
      </c>
      <c r="G53301" t="str">
        <f>+VLOOKUP(Colocaciones[[#This Row],[BD]],Codigos[],2,0)</f>
        <v>INDUSTRIA MANUFACTURERA</v>
      </c>
      <c r="H53301" t="str">
        <f>+VLOOKUP(Colocaciones[[#This Row],[BD]],Codigos[],3,0)</f>
        <v>Industria del papel, imprentas y editoriales</v>
      </c>
      <c r="I53301" s="4" t="s">
        <v>34</v>
      </c>
    </row>
    <row r="53302" spans="1:9">
      <c r="A53302" t="s">
        <v>57</v>
      </c>
      <c r="B53302">
        <f>+VLOOKUP(Colocaciones[[#This Row],[Región]],Tabla8[],2,0)</f>
        <v>13</v>
      </c>
      <c r="C53302" t="s">
        <v>106</v>
      </c>
      <c r="D53302">
        <v>2019</v>
      </c>
      <c r="E53302" t="s">
        <v>51</v>
      </c>
      <c r="F53302" t="s">
        <v>89</v>
      </c>
      <c r="G53302" t="str">
        <f>+VLOOKUP(Colocaciones[[#This Row],[BD]],Codigos[],2,0)</f>
        <v>INDUSTRIA MANUFACTURERA</v>
      </c>
      <c r="H53302" t="str">
        <f>+VLOOKUP(Colocaciones[[#This Row],[BD]],Codigos[],3,0)</f>
        <v>Industria de productos químicos derivados del petróleo, carbón, caucho y plástico</v>
      </c>
      <c r="I53302" s="4" t="s">
        <v>34</v>
      </c>
    </row>
    <row r="53303" spans="1:9">
      <c r="A53303" t="s">
        <v>57</v>
      </c>
      <c r="B53303">
        <f>+VLOOKUP(Colocaciones[[#This Row],[Región]],Tabla8[],2,0)</f>
        <v>13</v>
      </c>
      <c r="C53303" t="s">
        <v>106</v>
      </c>
      <c r="D53303">
        <v>2019</v>
      </c>
      <c r="E53303" t="s">
        <v>51</v>
      </c>
      <c r="F53303" t="s">
        <v>90</v>
      </c>
      <c r="G53303" t="str">
        <f>+VLOOKUP(Colocaciones[[#This Row],[BD]],Codigos[],2,0)</f>
        <v>INDUSTRIA MANUFACTURERA</v>
      </c>
      <c r="H53303" t="str">
        <f>+VLOOKUP(Colocaciones[[#This Row],[BD]],Codigos[],3,0)</f>
        <v>Fabricación de productos minerales metálicos y no metálicos, maquinarias y equipos</v>
      </c>
      <c r="I53303" s="4">
        <v>521</v>
      </c>
    </row>
    <row r="53304" spans="1:9">
      <c r="A53304" t="s">
        <v>57</v>
      </c>
      <c r="B53304">
        <f>+VLOOKUP(Colocaciones[[#This Row],[Región]],Tabla8[],2,0)</f>
        <v>13</v>
      </c>
      <c r="C53304" t="s">
        <v>106</v>
      </c>
      <c r="D53304">
        <v>2019</v>
      </c>
      <c r="E53304" t="s">
        <v>51</v>
      </c>
      <c r="F53304" t="s">
        <v>91</v>
      </c>
      <c r="G53304" t="str">
        <f>+VLOOKUP(Colocaciones[[#This Row],[BD]],Codigos[],2,0)</f>
        <v>INDUSTRIA MANUFACTURERA</v>
      </c>
      <c r="H53304" t="str">
        <f>+VLOOKUP(Colocaciones[[#This Row],[BD]],Codigos[],3,0)</f>
        <v>Otras industrias manufactureras</v>
      </c>
      <c r="I53304" s="4" t="s">
        <v>34</v>
      </c>
    </row>
    <row r="53305" spans="1:9">
      <c r="A53305" t="s">
        <v>57</v>
      </c>
      <c r="B53305">
        <f>+VLOOKUP(Colocaciones[[#This Row],[Región]],Tabla8[],2,0)</f>
        <v>13</v>
      </c>
      <c r="C53305" t="s">
        <v>106</v>
      </c>
      <c r="D53305">
        <v>2019</v>
      </c>
      <c r="E53305" t="s">
        <v>51</v>
      </c>
      <c r="F53305" t="s">
        <v>92</v>
      </c>
      <c r="G53305" t="str">
        <f>+VLOOKUP(Colocaciones[[#This Row],[BD]],Codigos[],2,0)</f>
        <v xml:space="preserve">ELECTRICIDAD, GAS Y AGUA </v>
      </c>
      <c r="H53305" t="str">
        <f>+VLOOKUP(Colocaciones[[#This Row],[BD]],Codigos[],3,0)</f>
        <v>Electricidad, gas y agua</v>
      </c>
      <c r="I53305" s="4">
        <v>48995</v>
      </c>
    </row>
    <row r="53306" spans="1:9">
      <c r="A53306" t="s">
        <v>57</v>
      </c>
      <c r="B53306">
        <f>+VLOOKUP(Colocaciones[[#This Row],[Región]],Tabla8[],2,0)</f>
        <v>13</v>
      </c>
      <c r="C53306" t="s">
        <v>106</v>
      </c>
      <c r="D53306">
        <v>2019</v>
      </c>
      <c r="E53306" t="s">
        <v>51</v>
      </c>
      <c r="F53306" t="s">
        <v>93</v>
      </c>
      <c r="G53306" t="str">
        <f>+VLOOKUP(Colocaciones[[#This Row],[BD]],Codigos[],2,0)</f>
        <v>CONSTRUCCION</v>
      </c>
      <c r="H53306" t="str">
        <f>+VLOOKUP(Colocaciones[[#This Row],[BD]],Codigos[],3,0)</f>
        <v>Construcción de viviendas</v>
      </c>
      <c r="I53306" s="4" t="s">
        <v>34</v>
      </c>
    </row>
    <row r="53307" spans="1:9">
      <c r="A53307" t="s">
        <v>57</v>
      </c>
      <c r="B53307">
        <f>+VLOOKUP(Colocaciones[[#This Row],[Región]],Tabla8[],2,0)</f>
        <v>13</v>
      </c>
      <c r="C53307" t="s">
        <v>106</v>
      </c>
      <c r="D53307">
        <v>2019</v>
      </c>
      <c r="E53307" t="s">
        <v>51</v>
      </c>
      <c r="F53307" t="s">
        <v>94</v>
      </c>
      <c r="G53307" t="str">
        <f>+VLOOKUP(Colocaciones[[#This Row],[BD]],Codigos[],2,0)</f>
        <v>CONSTRUCCION</v>
      </c>
      <c r="H53307" t="str">
        <f>+VLOOKUP(Colocaciones[[#This Row],[BD]],Codigos[],3,0)</f>
        <v>Otras obras y construcciones</v>
      </c>
      <c r="I53307" s="4">
        <v>48869</v>
      </c>
    </row>
    <row r="53308" spans="1:9">
      <c r="A53308" t="s">
        <v>57</v>
      </c>
      <c r="B53308">
        <f>+VLOOKUP(Colocaciones[[#This Row],[Región]],Tabla8[],2,0)</f>
        <v>13</v>
      </c>
      <c r="C53308" t="s">
        <v>106</v>
      </c>
      <c r="D53308">
        <v>2019</v>
      </c>
      <c r="E53308" t="s">
        <v>51</v>
      </c>
      <c r="F53308" t="s">
        <v>95</v>
      </c>
      <c r="G53308" t="str">
        <f>+VLOOKUP(Colocaciones[[#This Row],[BD]],Codigos[],2,0)</f>
        <v>COMERCIO</v>
      </c>
      <c r="H53308" t="str">
        <f>+VLOOKUP(Colocaciones[[#This Row],[BD]],Codigos[],3,0)</f>
        <v>Comercio al por mayor</v>
      </c>
      <c r="I53308" s="4">
        <v>8220</v>
      </c>
    </row>
    <row r="53309" spans="1:9">
      <c r="A53309" t="s">
        <v>57</v>
      </c>
      <c r="B53309">
        <f>+VLOOKUP(Colocaciones[[#This Row],[Región]],Tabla8[],2,0)</f>
        <v>13</v>
      </c>
      <c r="C53309" t="s">
        <v>106</v>
      </c>
      <c r="D53309">
        <v>2019</v>
      </c>
      <c r="E53309" t="s">
        <v>51</v>
      </c>
      <c r="F53309" t="s">
        <v>96</v>
      </c>
      <c r="G53309" t="str">
        <f>+VLOOKUP(Colocaciones[[#This Row],[BD]],Codigos[],2,0)</f>
        <v>COMERCIO</v>
      </c>
      <c r="H53309" t="str">
        <f>+VLOOKUP(Colocaciones[[#This Row],[BD]],Codigos[],3,0)</f>
        <v>Comercio al por menor, restaurantes y hoteles</v>
      </c>
      <c r="I53309" s="4">
        <v>11590</v>
      </c>
    </row>
    <row r="53310" spans="1:9">
      <c r="A53310" t="s">
        <v>57</v>
      </c>
      <c r="B53310">
        <f>+VLOOKUP(Colocaciones[[#This Row],[Región]],Tabla8[],2,0)</f>
        <v>13</v>
      </c>
      <c r="C53310" t="s">
        <v>106</v>
      </c>
      <c r="D53310">
        <v>2019</v>
      </c>
      <c r="E53310" t="s">
        <v>51</v>
      </c>
      <c r="F53310" t="s">
        <v>97</v>
      </c>
      <c r="G53310" t="str">
        <f>+VLOOKUP(Colocaciones[[#This Row],[BD]],Codigos[],2,0)</f>
        <v>TRANSPORTE, ALMACENAMIENTO Y COMUNICACIONES</v>
      </c>
      <c r="H53310" t="str">
        <f>+VLOOKUP(Colocaciones[[#This Row],[BD]],Codigos[],3,0)</f>
        <v>Transporte y almacenamiento</v>
      </c>
      <c r="I53310" s="4">
        <v>50019</v>
      </c>
    </row>
    <row r="53311" spans="1:9">
      <c r="A53311" t="s">
        <v>57</v>
      </c>
      <c r="B53311">
        <f>+VLOOKUP(Colocaciones[[#This Row],[Región]],Tabla8[],2,0)</f>
        <v>13</v>
      </c>
      <c r="C53311" t="s">
        <v>106</v>
      </c>
      <c r="D53311">
        <v>2019</v>
      </c>
      <c r="E53311" t="s">
        <v>51</v>
      </c>
      <c r="F53311" t="s">
        <v>98</v>
      </c>
      <c r="G53311" t="str">
        <f>+VLOOKUP(Colocaciones[[#This Row],[BD]],Codigos[],2,0)</f>
        <v>TRANSPORTE, ALMACENAMIENTO Y COMUNICACIONES</v>
      </c>
      <c r="H53311" t="str">
        <f>+VLOOKUP(Colocaciones[[#This Row],[BD]],Codigos[],3,0)</f>
        <v>Comunicaciones</v>
      </c>
      <c r="I53311" s="4">
        <v>25571</v>
      </c>
    </row>
    <row r="53312" spans="1:9">
      <c r="A53312" t="s">
        <v>57</v>
      </c>
      <c r="B53312">
        <f>+VLOOKUP(Colocaciones[[#This Row],[Región]],Tabla8[],2,0)</f>
        <v>13</v>
      </c>
      <c r="C53312" t="s">
        <v>106</v>
      </c>
      <c r="D53312">
        <v>2019</v>
      </c>
      <c r="E53312" t="s">
        <v>51</v>
      </c>
      <c r="F53312" t="s">
        <v>29</v>
      </c>
      <c r="G53312" t="str">
        <f>+VLOOKUP(Colocaciones[[#This Row],[BD]],Codigos[],2,0)</f>
        <v>TRANSPORTE, ALMACENAMIENTO Y COMUNICACIONES</v>
      </c>
      <c r="H53312" t="str">
        <f>+VLOOKUP(Colocaciones[[#This Row],[BD]],Codigos[],3,0)</f>
        <v>Establecimientos financieros y de seguros</v>
      </c>
      <c r="I53312" s="4">
        <v>261080</v>
      </c>
    </row>
    <row r="53313" spans="1:9">
      <c r="A53313" t="s">
        <v>57</v>
      </c>
      <c r="B53313">
        <f>+VLOOKUP(Colocaciones[[#This Row],[Región]],Tabla8[],2,0)</f>
        <v>13</v>
      </c>
      <c r="C53313" t="s">
        <v>106</v>
      </c>
      <c r="D53313">
        <v>2019</v>
      </c>
      <c r="E53313" t="s">
        <v>51</v>
      </c>
      <c r="F53313" t="s">
        <v>30</v>
      </c>
      <c r="G53313" t="str">
        <f>+VLOOKUP(Colocaciones[[#This Row],[BD]],Codigos[],2,0)</f>
        <v>TRANSPORTE, ALMACENAMIENTO Y COMUNICACIONES</v>
      </c>
      <c r="H53313" t="str">
        <f>+VLOOKUP(Colocaciones[[#This Row],[BD]],Codigos[],3,0)</f>
        <v>Bienes inmuebles y servicios prestados a empresas</v>
      </c>
      <c r="I53313" s="4">
        <v>299924</v>
      </c>
    </row>
    <row r="53314" spans="1:9">
      <c r="A53314" t="s">
        <v>57</v>
      </c>
      <c r="B53314">
        <f>+VLOOKUP(Colocaciones[[#This Row],[Región]],Tabla8[],2,0)</f>
        <v>13</v>
      </c>
      <c r="C53314" t="s">
        <v>106</v>
      </c>
      <c r="D53314">
        <v>2019</v>
      </c>
      <c r="E53314" t="s">
        <v>51</v>
      </c>
      <c r="F53314" t="s">
        <v>99</v>
      </c>
      <c r="G53314" t="str">
        <f>+VLOOKUP(Colocaciones[[#This Row],[BD]],Codigos[],2,0)</f>
        <v>ESTABLECIMIENTOS FINANCIEROS, SEGUROS, BIENES INMUEBLES Y SERVICIOS</v>
      </c>
      <c r="H53314" t="str">
        <f>+VLOOKUP(Colocaciones[[#This Row],[BD]],Codigos[],3,0)</f>
        <v>Servicios comunales, sociales y personales</v>
      </c>
      <c r="I53314" s="4">
        <v>36149</v>
      </c>
    </row>
    <row r="53315" spans="1:9">
      <c r="A53315" t="s">
        <v>57</v>
      </c>
      <c r="B53315">
        <f>+VLOOKUP(Colocaciones[[#This Row],[Región]],Tabla8[],2,0)</f>
        <v>13</v>
      </c>
      <c r="C53315" t="s">
        <v>106</v>
      </c>
      <c r="D53315">
        <v>2019</v>
      </c>
      <c r="E53315" t="s">
        <v>51</v>
      </c>
      <c r="F53315" t="s">
        <v>100</v>
      </c>
      <c r="G53315" t="str">
        <f>+VLOOKUP(Colocaciones[[#This Row],[BD]],Codigos[],2,0)</f>
        <v>ESTABLECIMIENTOS FINANCIEROS, SEGUROS, BIENES INMUEBLES Y SERVICIOS</v>
      </c>
      <c r="H53315" t="str">
        <f>+VLOOKUP(Colocaciones[[#This Row],[BD]],Codigos[],3,0)</f>
        <v>Crédito de consumo</v>
      </c>
      <c r="I53315" s="4" t="s">
        <v>34</v>
      </c>
    </row>
    <row r="53316" spans="1:9">
      <c r="A53316" t="s">
        <v>57</v>
      </c>
      <c r="B53316">
        <f>+VLOOKUP(Colocaciones[[#This Row],[Región]],Tabla8[],2,0)</f>
        <v>13</v>
      </c>
      <c r="C53316" t="s">
        <v>106</v>
      </c>
      <c r="D53316">
        <v>2019</v>
      </c>
      <c r="E53316" t="s">
        <v>51</v>
      </c>
      <c r="F53316" t="s">
        <v>101</v>
      </c>
      <c r="G53316" t="str">
        <f>+VLOOKUP(Colocaciones[[#This Row],[BD]],Codigos[],2,0)</f>
        <v>ESTABLECIMIENTOS FINANCIEROS, SEGUROS, BIENES INMUEBLES Y SERVICIOS</v>
      </c>
      <c r="H53316" t="str">
        <f>+VLOOKUP(Colocaciones[[#This Row],[BD]],Codigos[],3,0)</f>
        <v>Crédito hipotecario para la vivienda</v>
      </c>
      <c r="I53316" s="4" t="s">
        <v>34</v>
      </c>
    </row>
    <row r="53317" spans="1:9">
      <c r="A53317" t="s">
        <v>57</v>
      </c>
      <c r="B53317">
        <f>+VLOOKUP(Colocaciones[[#This Row],[Región]],Tabla8[],2,0)</f>
        <v>13</v>
      </c>
      <c r="C53317" t="s">
        <v>106</v>
      </c>
      <c r="D53317">
        <v>2019</v>
      </c>
      <c r="E53317" t="s">
        <v>52</v>
      </c>
      <c r="F53317" t="s">
        <v>79</v>
      </c>
      <c r="G53317" t="str">
        <f>+VLOOKUP(Colocaciones[[#This Row],[BD]],Codigos[],2,0)</f>
        <v xml:space="preserve">AGRICULTURA, GANADERIA, SILVICULTURA, INFRAESTRUCTURA PREDIAL, PESCA </v>
      </c>
      <c r="H53317" t="str">
        <f>+VLOOKUP(Colocaciones[[#This Row],[BD]],Codigos[],3,0)</f>
        <v>Agricultura y ganadería excepto fruticultura</v>
      </c>
      <c r="I53317" s="4">
        <v>174604</v>
      </c>
    </row>
    <row r="53318" spans="1:9">
      <c r="A53318" t="s">
        <v>57</v>
      </c>
      <c r="B53318">
        <f>+VLOOKUP(Colocaciones[[#This Row],[Región]],Tabla8[],2,0)</f>
        <v>13</v>
      </c>
      <c r="C53318" t="s">
        <v>106</v>
      </c>
      <c r="D53318">
        <v>2019</v>
      </c>
      <c r="E53318" t="s">
        <v>52</v>
      </c>
      <c r="F53318" t="s">
        <v>80</v>
      </c>
      <c r="G53318" t="str">
        <f>+VLOOKUP(Colocaciones[[#This Row],[BD]],Codigos[],2,0)</f>
        <v xml:space="preserve">AGRICULTURA, GANADERIA, SILVICULTURA, INFRAESTRUCTURA PREDIAL, PESCA </v>
      </c>
      <c r="H53318" t="str">
        <f>+VLOOKUP(Colocaciones[[#This Row],[BD]],Codigos[],3,0)</f>
        <v>Fruticultura</v>
      </c>
      <c r="I53318" s="4">
        <v>51</v>
      </c>
    </row>
    <row r="53319" spans="1:9">
      <c r="A53319" t="s">
        <v>57</v>
      </c>
      <c r="B53319">
        <f>+VLOOKUP(Colocaciones[[#This Row],[Región]],Tabla8[],2,0)</f>
        <v>13</v>
      </c>
      <c r="C53319" t="s">
        <v>106</v>
      </c>
      <c r="D53319">
        <v>2019</v>
      </c>
      <c r="E53319" t="s">
        <v>52</v>
      </c>
      <c r="F53319" t="s">
        <v>81</v>
      </c>
      <c r="G53319" t="str">
        <f>+VLOOKUP(Colocaciones[[#This Row],[BD]],Codigos[],2,0)</f>
        <v xml:space="preserve">AGRICULTURA, GANADERIA, SILVICULTURA, INFRAESTRUCTURA PREDIAL, PESCA </v>
      </c>
      <c r="H53319" t="str">
        <f>+VLOOKUP(Colocaciones[[#This Row],[BD]],Codigos[],3,0)</f>
        <v>Silvicultura y extracción de madera</v>
      </c>
      <c r="I53319" s="4" t="s">
        <v>34</v>
      </c>
    </row>
    <row r="53320" spans="1:9">
      <c r="A53320" t="s">
        <v>57</v>
      </c>
      <c r="B53320">
        <f>+VLOOKUP(Colocaciones[[#This Row],[Región]],Tabla8[],2,0)</f>
        <v>13</v>
      </c>
      <c r="C53320" t="s">
        <v>106</v>
      </c>
      <c r="D53320">
        <v>2019</v>
      </c>
      <c r="E53320" t="s">
        <v>52</v>
      </c>
      <c r="F53320" t="s">
        <v>82</v>
      </c>
      <c r="G53320" t="str">
        <f>+VLOOKUP(Colocaciones[[#This Row],[BD]],Codigos[],2,0)</f>
        <v xml:space="preserve">AGRICULTURA, GANADERIA, SILVICULTURA, INFRAESTRUCTURA PREDIAL, PESCA </v>
      </c>
      <c r="H53320" t="str">
        <f>+VLOOKUP(Colocaciones[[#This Row],[BD]],Codigos[],3,0)</f>
        <v>Pesca</v>
      </c>
      <c r="I53320" s="4">
        <v>6386</v>
      </c>
    </row>
    <row r="53321" spans="1:9">
      <c r="A53321" t="s">
        <v>57</v>
      </c>
      <c r="B53321">
        <f>+VLOOKUP(Colocaciones[[#This Row],[Región]],Tabla8[],2,0)</f>
        <v>13</v>
      </c>
      <c r="C53321" t="s">
        <v>106</v>
      </c>
      <c r="D53321">
        <v>2019</v>
      </c>
      <c r="E53321" t="s">
        <v>52</v>
      </c>
      <c r="F53321" t="s">
        <v>83</v>
      </c>
      <c r="G53321" t="str">
        <f>+VLOOKUP(Colocaciones[[#This Row],[BD]],Codigos[],2,0)</f>
        <v>EXPLOTACION DE MINAS Y CANTERAS</v>
      </c>
      <c r="H53321" t="str">
        <f>+VLOOKUP(Colocaciones[[#This Row],[BD]],Codigos[],3,0)</f>
        <v>Explotación de minas y canteras</v>
      </c>
      <c r="I53321" s="4">
        <v>28254</v>
      </c>
    </row>
    <row r="53322" spans="1:9">
      <c r="A53322" t="s">
        <v>57</v>
      </c>
      <c r="B53322">
        <f>+VLOOKUP(Colocaciones[[#This Row],[Región]],Tabla8[],2,0)</f>
        <v>13</v>
      </c>
      <c r="C53322" t="s">
        <v>106</v>
      </c>
      <c r="D53322">
        <v>2019</v>
      </c>
      <c r="E53322" t="s">
        <v>52</v>
      </c>
      <c r="F53322" t="s">
        <v>84</v>
      </c>
      <c r="G53322" t="str">
        <f>+VLOOKUP(Colocaciones[[#This Row],[BD]],Codigos[],2,0)</f>
        <v>EXPLOTACION DE MINAS Y CANTERAS</v>
      </c>
      <c r="H53322" t="str">
        <f>+VLOOKUP(Colocaciones[[#This Row],[BD]],Codigos[],3,0)</f>
        <v>Producción de petróleo crudo y gas natural</v>
      </c>
      <c r="I53322" s="4" t="s">
        <v>34</v>
      </c>
    </row>
    <row r="53323" spans="1:9">
      <c r="A53323" t="s">
        <v>57</v>
      </c>
      <c r="B53323">
        <f>+VLOOKUP(Colocaciones[[#This Row],[Región]],Tabla8[],2,0)</f>
        <v>13</v>
      </c>
      <c r="C53323" t="s">
        <v>106</v>
      </c>
      <c r="D53323">
        <v>2019</v>
      </c>
      <c r="E53323" t="s">
        <v>52</v>
      </c>
      <c r="F53323" t="s">
        <v>85</v>
      </c>
      <c r="G53323" t="str">
        <f>+VLOOKUP(Colocaciones[[#This Row],[BD]],Codigos[],2,0)</f>
        <v>INDUSTRIA MANUFACTURERA</v>
      </c>
      <c r="H53323" t="str">
        <f>+VLOOKUP(Colocaciones[[#This Row],[BD]],Codigos[],3,0)</f>
        <v>Industria de productos alimenticios, bebidas y tabacos</v>
      </c>
      <c r="I53323" s="4">
        <v>59430</v>
      </c>
    </row>
    <row r="53324" spans="1:9">
      <c r="A53324" t="s">
        <v>57</v>
      </c>
      <c r="B53324">
        <f>+VLOOKUP(Colocaciones[[#This Row],[Región]],Tabla8[],2,0)</f>
        <v>13</v>
      </c>
      <c r="C53324" t="s">
        <v>106</v>
      </c>
      <c r="D53324">
        <v>2019</v>
      </c>
      <c r="E53324" t="s">
        <v>52</v>
      </c>
      <c r="F53324" t="s">
        <v>86</v>
      </c>
      <c r="G53324" t="str">
        <f>+VLOOKUP(Colocaciones[[#This Row],[BD]],Codigos[],2,0)</f>
        <v>INDUSTRIA MANUFACTURERA</v>
      </c>
      <c r="H53324" t="str">
        <f>+VLOOKUP(Colocaciones[[#This Row],[BD]],Codigos[],3,0)</f>
        <v>Industria textil y del cuero</v>
      </c>
      <c r="I53324" s="4">
        <v>874</v>
      </c>
    </row>
    <row r="53325" spans="1:9">
      <c r="A53325" t="s">
        <v>57</v>
      </c>
      <c r="B53325">
        <f>+VLOOKUP(Colocaciones[[#This Row],[Región]],Tabla8[],2,0)</f>
        <v>13</v>
      </c>
      <c r="C53325" t="s">
        <v>106</v>
      </c>
      <c r="D53325">
        <v>2019</v>
      </c>
      <c r="E53325" t="s">
        <v>52</v>
      </c>
      <c r="F53325" t="s">
        <v>87</v>
      </c>
      <c r="G53325" t="str">
        <f>+VLOOKUP(Colocaciones[[#This Row],[BD]],Codigos[],2,0)</f>
        <v>INDUSTRIA MANUFACTURERA</v>
      </c>
      <c r="H53325" t="str">
        <f>+VLOOKUP(Colocaciones[[#This Row],[BD]],Codigos[],3,0)</f>
        <v>Industria de la madera y muebles</v>
      </c>
      <c r="I53325" s="4">
        <v>422</v>
      </c>
    </row>
    <row r="53326" spans="1:9">
      <c r="A53326" t="s">
        <v>57</v>
      </c>
      <c r="B53326">
        <f>+VLOOKUP(Colocaciones[[#This Row],[Región]],Tabla8[],2,0)</f>
        <v>13</v>
      </c>
      <c r="C53326" t="s">
        <v>106</v>
      </c>
      <c r="D53326">
        <v>2019</v>
      </c>
      <c r="E53326" t="s">
        <v>52</v>
      </c>
      <c r="F53326" t="s">
        <v>88</v>
      </c>
      <c r="G53326" t="str">
        <f>+VLOOKUP(Colocaciones[[#This Row],[BD]],Codigos[],2,0)</f>
        <v>INDUSTRIA MANUFACTURERA</v>
      </c>
      <c r="H53326" t="str">
        <f>+VLOOKUP(Colocaciones[[#This Row],[BD]],Codigos[],3,0)</f>
        <v>Industria del papel, imprentas y editoriales</v>
      </c>
      <c r="I53326" s="4">
        <v>5592</v>
      </c>
    </row>
    <row r="53327" spans="1:9">
      <c r="A53327" t="s">
        <v>57</v>
      </c>
      <c r="B53327">
        <f>+VLOOKUP(Colocaciones[[#This Row],[Región]],Tabla8[],2,0)</f>
        <v>13</v>
      </c>
      <c r="C53327" t="s">
        <v>106</v>
      </c>
      <c r="D53327">
        <v>2019</v>
      </c>
      <c r="E53327" t="s">
        <v>52</v>
      </c>
      <c r="F53327" t="s">
        <v>89</v>
      </c>
      <c r="G53327" t="str">
        <f>+VLOOKUP(Colocaciones[[#This Row],[BD]],Codigos[],2,0)</f>
        <v>INDUSTRIA MANUFACTURERA</v>
      </c>
      <c r="H53327" t="str">
        <f>+VLOOKUP(Colocaciones[[#This Row],[BD]],Codigos[],3,0)</f>
        <v>Industria de productos químicos derivados del petróleo, carbón, caucho y plástico</v>
      </c>
      <c r="I53327" s="4">
        <v>1068</v>
      </c>
    </row>
    <row r="53328" spans="1:9">
      <c r="A53328" t="s">
        <v>57</v>
      </c>
      <c r="B53328">
        <f>+VLOOKUP(Colocaciones[[#This Row],[Región]],Tabla8[],2,0)</f>
        <v>13</v>
      </c>
      <c r="C53328" t="s">
        <v>106</v>
      </c>
      <c r="D53328">
        <v>2019</v>
      </c>
      <c r="E53328" t="s">
        <v>52</v>
      </c>
      <c r="F53328" t="s">
        <v>90</v>
      </c>
      <c r="G53328" t="str">
        <f>+VLOOKUP(Colocaciones[[#This Row],[BD]],Codigos[],2,0)</f>
        <v>INDUSTRIA MANUFACTURERA</v>
      </c>
      <c r="H53328" t="str">
        <f>+VLOOKUP(Colocaciones[[#This Row],[BD]],Codigos[],3,0)</f>
        <v>Fabricación de productos minerales metálicos y no metálicos, maquinarias y equipos</v>
      </c>
      <c r="I53328" s="4">
        <v>81212</v>
      </c>
    </row>
    <row r="53329" spans="1:9">
      <c r="A53329" t="s">
        <v>57</v>
      </c>
      <c r="B53329">
        <f>+VLOOKUP(Colocaciones[[#This Row],[Región]],Tabla8[],2,0)</f>
        <v>13</v>
      </c>
      <c r="C53329" t="s">
        <v>106</v>
      </c>
      <c r="D53329">
        <v>2019</v>
      </c>
      <c r="E53329" t="s">
        <v>52</v>
      </c>
      <c r="F53329" t="s">
        <v>91</v>
      </c>
      <c r="G53329" t="str">
        <f>+VLOOKUP(Colocaciones[[#This Row],[BD]],Codigos[],2,0)</f>
        <v>INDUSTRIA MANUFACTURERA</v>
      </c>
      <c r="H53329" t="str">
        <f>+VLOOKUP(Colocaciones[[#This Row],[BD]],Codigos[],3,0)</f>
        <v>Otras industrias manufactureras</v>
      </c>
      <c r="I53329" s="4">
        <v>131578</v>
      </c>
    </row>
    <row r="53330" spans="1:9">
      <c r="A53330" t="s">
        <v>57</v>
      </c>
      <c r="B53330">
        <f>+VLOOKUP(Colocaciones[[#This Row],[Región]],Tabla8[],2,0)</f>
        <v>13</v>
      </c>
      <c r="C53330" t="s">
        <v>106</v>
      </c>
      <c r="D53330">
        <v>2019</v>
      </c>
      <c r="E53330" t="s">
        <v>52</v>
      </c>
      <c r="F53330" t="s">
        <v>92</v>
      </c>
      <c r="G53330" t="str">
        <f>+VLOOKUP(Colocaciones[[#This Row],[BD]],Codigos[],2,0)</f>
        <v xml:space="preserve">ELECTRICIDAD, GAS Y AGUA </v>
      </c>
      <c r="H53330" t="str">
        <f>+VLOOKUP(Colocaciones[[#This Row],[BD]],Codigos[],3,0)</f>
        <v>Electricidad, gas y agua</v>
      </c>
      <c r="I53330" s="4">
        <v>207162</v>
      </c>
    </row>
    <row r="53331" spans="1:9">
      <c r="A53331" t="s">
        <v>57</v>
      </c>
      <c r="B53331">
        <f>+VLOOKUP(Colocaciones[[#This Row],[Región]],Tabla8[],2,0)</f>
        <v>13</v>
      </c>
      <c r="C53331" t="s">
        <v>106</v>
      </c>
      <c r="D53331">
        <v>2019</v>
      </c>
      <c r="E53331" t="s">
        <v>52</v>
      </c>
      <c r="F53331" t="s">
        <v>93</v>
      </c>
      <c r="G53331" t="str">
        <f>+VLOOKUP(Colocaciones[[#This Row],[BD]],Codigos[],2,0)</f>
        <v>CONSTRUCCION</v>
      </c>
      <c r="H53331" t="str">
        <f>+VLOOKUP(Colocaciones[[#This Row],[BD]],Codigos[],3,0)</f>
        <v>Construcción de viviendas</v>
      </c>
      <c r="I53331" s="4">
        <v>0</v>
      </c>
    </row>
    <row r="53332" spans="1:9">
      <c r="A53332" t="s">
        <v>57</v>
      </c>
      <c r="B53332">
        <f>+VLOOKUP(Colocaciones[[#This Row],[Región]],Tabla8[],2,0)</f>
        <v>13</v>
      </c>
      <c r="C53332" t="s">
        <v>106</v>
      </c>
      <c r="D53332">
        <v>2019</v>
      </c>
      <c r="E53332" t="s">
        <v>52</v>
      </c>
      <c r="F53332" t="s">
        <v>94</v>
      </c>
      <c r="G53332" t="str">
        <f>+VLOOKUP(Colocaciones[[#This Row],[BD]],Codigos[],2,0)</f>
        <v>CONSTRUCCION</v>
      </c>
      <c r="H53332" t="str">
        <f>+VLOOKUP(Colocaciones[[#This Row],[BD]],Codigos[],3,0)</f>
        <v>Otras obras y construcciones</v>
      </c>
      <c r="I53332" s="4">
        <v>161305</v>
      </c>
    </row>
    <row r="53333" spans="1:9">
      <c r="A53333" t="s">
        <v>57</v>
      </c>
      <c r="B53333">
        <f>+VLOOKUP(Colocaciones[[#This Row],[Región]],Tabla8[],2,0)</f>
        <v>13</v>
      </c>
      <c r="C53333" t="s">
        <v>106</v>
      </c>
      <c r="D53333">
        <v>2019</v>
      </c>
      <c r="E53333" t="s">
        <v>52</v>
      </c>
      <c r="F53333" t="s">
        <v>95</v>
      </c>
      <c r="G53333" t="str">
        <f>+VLOOKUP(Colocaciones[[#This Row],[BD]],Codigos[],2,0)</f>
        <v>COMERCIO</v>
      </c>
      <c r="H53333" t="str">
        <f>+VLOOKUP(Colocaciones[[#This Row],[BD]],Codigos[],3,0)</f>
        <v>Comercio al por mayor</v>
      </c>
      <c r="I53333" s="4">
        <v>24640</v>
      </c>
    </row>
    <row r="53334" spans="1:9">
      <c r="A53334" t="s">
        <v>57</v>
      </c>
      <c r="B53334">
        <f>+VLOOKUP(Colocaciones[[#This Row],[Región]],Tabla8[],2,0)</f>
        <v>13</v>
      </c>
      <c r="C53334" t="s">
        <v>106</v>
      </c>
      <c r="D53334">
        <v>2019</v>
      </c>
      <c r="E53334" t="s">
        <v>52</v>
      </c>
      <c r="F53334" t="s">
        <v>96</v>
      </c>
      <c r="G53334" t="str">
        <f>+VLOOKUP(Colocaciones[[#This Row],[BD]],Codigos[],2,0)</f>
        <v>COMERCIO</v>
      </c>
      <c r="H53334" t="str">
        <f>+VLOOKUP(Colocaciones[[#This Row],[BD]],Codigos[],3,0)</f>
        <v>Comercio al por menor, restaurantes y hoteles</v>
      </c>
      <c r="I53334" s="4">
        <v>259094</v>
      </c>
    </row>
    <row r="53335" spans="1:9">
      <c r="A53335" t="s">
        <v>57</v>
      </c>
      <c r="B53335">
        <f>+VLOOKUP(Colocaciones[[#This Row],[Región]],Tabla8[],2,0)</f>
        <v>13</v>
      </c>
      <c r="C53335" t="s">
        <v>106</v>
      </c>
      <c r="D53335">
        <v>2019</v>
      </c>
      <c r="E53335" t="s">
        <v>52</v>
      </c>
      <c r="F53335" t="s">
        <v>97</v>
      </c>
      <c r="G53335" t="str">
        <f>+VLOOKUP(Colocaciones[[#This Row],[BD]],Codigos[],2,0)</f>
        <v>TRANSPORTE, ALMACENAMIENTO Y COMUNICACIONES</v>
      </c>
      <c r="H53335" t="str">
        <f>+VLOOKUP(Colocaciones[[#This Row],[BD]],Codigos[],3,0)</f>
        <v>Transporte y almacenamiento</v>
      </c>
      <c r="I53335" s="4">
        <v>105724</v>
      </c>
    </row>
    <row r="53336" spans="1:9">
      <c r="A53336" t="s">
        <v>57</v>
      </c>
      <c r="B53336">
        <f>+VLOOKUP(Colocaciones[[#This Row],[Región]],Tabla8[],2,0)</f>
        <v>13</v>
      </c>
      <c r="C53336" t="s">
        <v>106</v>
      </c>
      <c r="D53336">
        <v>2019</v>
      </c>
      <c r="E53336" t="s">
        <v>52</v>
      </c>
      <c r="F53336" t="s">
        <v>98</v>
      </c>
      <c r="G53336" t="str">
        <f>+VLOOKUP(Colocaciones[[#This Row],[BD]],Codigos[],2,0)</f>
        <v>TRANSPORTE, ALMACENAMIENTO Y COMUNICACIONES</v>
      </c>
      <c r="H53336" t="str">
        <f>+VLOOKUP(Colocaciones[[#This Row],[BD]],Codigos[],3,0)</f>
        <v>Comunicaciones</v>
      </c>
      <c r="I53336" s="4">
        <v>8698</v>
      </c>
    </row>
    <row r="53337" spans="1:9">
      <c r="A53337" t="s">
        <v>57</v>
      </c>
      <c r="B53337">
        <f>+VLOOKUP(Colocaciones[[#This Row],[Región]],Tabla8[],2,0)</f>
        <v>13</v>
      </c>
      <c r="C53337" t="s">
        <v>106</v>
      </c>
      <c r="D53337">
        <v>2019</v>
      </c>
      <c r="E53337" t="s">
        <v>52</v>
      </c>
      <c r="F53337" t="s">
        <v>29</v>
      </c>
      <c r="G53337" t="str">
        <f>+VLOOKUP(Colocaciones[[#This Row],[BD]],Codigos[],2,0)</f>
        <v>TRANSPORTE, ALMACENAMIENTO Y COMUNICACIONES</v>
      </c>
      <c r="H53337" t="str">
        <f>+VLOOKUP(Colocaciones[[#This Row],[BD]],Codigos[],3,0)</f>
        <v>Establecimientos financieros y de seguros</v>
      </c>
      <c r="I53337" s="4">
        <v>343574</v>
      </c>
    </row>
    <row r="53338" spans="1:9">
      <c r="A53338" t="s">
        <v>57</v>
      </c>
      <c r="B53338">
        <f>+VLOOKUP(Colocaciones[[#This Row],[Región]],Tabla8[],2,0)</f>
        <v>13</v>
      </c>
      <c r="C53338" t="s">
        <v>106</v>
      </c>
      <c r="D53338">
        <v>2019</v>
      </c>
      <c r="E53338" t="s">
        <v>52</v>
      </c>
      <c r="F53338" t="s">
        <v>30</v>
      </c>
      <c r="G53338" t="str">
        <f>+VLOOKUP(Colocaciones[[#This Row],[BD]],Codigos[],2,0)</f>
        <v>TRANSPORTE, ALMACENAMIENTO Y COMUNICACIONES</v>
      </c>
      <c r="H53338" t="str">
        <f>+VLOOKUP(Colocaciones[[#This Row],[BD]],Codigos[],3,0)</f>
        <v>Bienes inmuebles y servicios prestados a empresas</v>
      </c>
      <c r="I53338" s="4">
        <v>1083707</v>
      </c>
    </row>
    <row r="53339" spans="1:9">
      <c r="A53339" t="s">
        <v>57</v>
      </c>
      <c r="B53339">
        <f>+VLOOKUP(Colocaciones[[#This Row],[Región]],Tabla8[],2,0)</f>
        <v>13</v>
      </c>
      <c r="C53339" t="s">
        <v>106</v>
      </c>
      <c r="D53339">
        <v>2019</v>
      </c>
      <c r="E53339" t="s">
        <v>52</v>
      </c>
      <c r="F53339" t="s">
        <v>99</v>
      </c>
      <c r="G53339" t="str">
        <f>+VLOOKUP(Colocaciones[[#This Row],[BD]],Codigos[],2,0)</f>
        <v>ESTABLECIMIENTOS FINANCIEROS, SEGUROS, BIENES INMUEBLES Y SERVICIOS</v>
      </c>
      <c r="H53339" t="str">
        <f>+VLOOKUP(Colocaciones[[#This Row],[BD]],Codigos[],3,0)</f>
        <v>Servicios comunales, sociales y personales</v>
      </c>
      <c r="I53339" s="4">
        <v>85778</v>
      </c>
    </row>
    <row r="53340" spans="1:9">
      <c r="A53340" t="s">
        <v>57</v>
      </c>
      <c r="B53340">
        <f>+VLOOKUP(Colocaciones[[#This Row],[Región]],Tabla8[],2,0)</f>
        <v>13</v>
      </c>
      <c r="C53340" t="s">
        <v>106</v>
      </c>
      <c r="D53340">
        <v>2019</v>
      </c>
      <c r="E53340" t="s">
        <v>52</v>
      </c>
      <c r="F53340" t="s">
        <v>100</v>
      </c>
      <c r="G53340" t="str">
        <f>+VLOOKUP(Colocaciones[[#This Row],[BD]],Codigos[],2,0)</f>
        <v>ESTABLECIMIENTOS FINANCIEROS, SEGUROS, BIENES INMUEBLES Y SERVICIOS</v>
      </c>
      <c r="H53340" t="str">
        <f>+VLOOKUP(Colocaciones[[#This Row],[BD]],Codigos[],3,0)</f>
        <v>Crédito de consumo</v>
      </c>
      <c r="I53340" s="4">
        <v>97331</v>
      </c>
    </row>
    <row r="53341" spans="1:9">
      <c r="A53341" t="s">
        <v>57</v>
      </c>
      <c r="B53341">
        <f>+VLOOKUP(Colocaciones[[#This Row],[Región]],Tabla8[],2,0)</f>
        <v>13</v>
      </c>
      <c r="C53341" t="s">
        <v>106</v>
      </c>
      <c r="D53341">
        <v>2019</v>
      </c>
      <c r="E53341" t="s">
        <v>52</v>
      </c>
      <c r="F53341" t="s">
        <v>101</v>
      </c>
      <c r="G53341" t="str">
        <f>+VLOOKUP(Colocaciones[[#This Row],[BD]],Codigos[],2,0)</f>
        <v>ESTABLECIMIENTOS FINANCIEROS, SEGUROS, BIENES INMUEBLES Y SERVICIOS</v>
      </c>
      <c r="H53341" t="str">
        <f>+VLOOKUP(Colocaciones[[#This Row],[BD]],Codigos[],3,0)</f>
        <v>Crédito hipotecario para la vivienda</v>
      </c>
      <c r="I53341" s="4">
        <v>355612</v>
      </c>
    </row>
    <row r="53342" spans="1:9">
      <c r="A53342" t="s">
        <v>57</v>
      </c>
      <c r="B53342">
        <f>+VLOOKUP(Colocaciones[[#This Row],[Región]],Tabla8[],2,0)</f>
        <v>13</v>
      </c>
      <c r="C53342" t="s">
        <v>106</v>
      </c>
      <c r="D53342">
        <v>2019</v>
      </c>
      <c r="E53342" t="s">
        <v>33</v>
      </c>
      <c r="F53342" t="s">
        <v>79</v>
      </c>
      <c r="G53342" t="str">
        <f>+VLOOKUP(Colocaciones[[#This Row],[BD]],Codigos[],2,0)</f>
        <v xml:space="preserve">AGRICULTURA, GANADERIA, SILVICULTURA, INFRAESTRUCTURA PREDIAL, PESCA </v>
      </c>
      <c r="H53342" t="str">
        <f>+VLOOKUP(Colocaciones[[#This Row],[BD]],Codigos[],3,0)</f>
        <v>Agricultura y ganadería excepto fruticultura</v>
      </c>
      <c r="I53342" s="4">
        <v>183292</v>
      </c>
    </row>
    <row r="53343" spans="1:9">
      <c r="A53343" t="s">
        <v>57</v>
      </c>
      <c r="B53343">
        <f>+VLOOKUP(Colocaciones[[#This Row],[Región]],Tabla8[],2,0)</f>
        <v>13</v>
      </c>
      <c r="C53343" t="s">
        <v>106</v>
      </c>
      <c r="D53343">
        <v>2019</v>
      </c>
      <c r="E53343" t="s">
        <v>33</v>
      </c>
      <c r="F53343" t="s">
        <v>80</v>
      </c>
      <c r="G53343" t="str">
        <f>+VLOOKUP(Colocaciones[[#This Row],[BD]],Codigos[],2,0)</f>
        <v xml:space="preserve">AGRICULTURA, GANADERIA, SILVICULTURA, INFRAESTRUCTURA PREDIAL, PESCA </v>
      </c>
      <c r="H53343" t="str">
        <f>+VLOOKUP(Colocaciones[[#This Row],[BD]],Codigos[],3,0)</f>
        <v>Fruticultura</v>
      </c>
      <c r="I53343" s="4">
        <v>410743</v>
      </c>
    </row>
    <row r="53344" spans="1:9">
      <c r="A53344" t="s">
        <v>57</v>
      </c>
      <c r="B53344">
        <f>+VLOOKUP(Colocaciones[[#This Row],[Región]],Tabla8[],2,0)</f>
        <v>13</v>
      </c>
      <c r="C53344" t="s">
        <v>106</v>
      </c>
      <c r="D53344">
        <v>2019</v>
      </c>
      <c r="E53344" t="s">
        <v>33</v>
      </c>
      <c r="F53344" t="s">
        <v>81</v>
      </c>
      <c r="G53344" t="str">
        <f>+VLOOKUP(Colocaciones[[#This Row],[BD]],Codigos[],2,0)</f>
        <v xml:space="preserve">AGRICULTURA, GANADERIA, SILVICULTURA, INFRAESTRUCTURA PREDIAL, PESCA </v>
      </c>
      <c r="H53344" t="str">
        <f>+VLOOKUP(Colocaciones[[#This Row],[BD]],Codigos[],3,0)</f>
        <v>Silvicultura y extracción de madera</v>
      </c>
      <c r="I53344" s="4">
        <v>9772</v>
      </c>
    </row>
    <row r="53345" spans="1:9">
      <c r="A53345" t="s">
        <v>57</v>
      </c>
      <c r="B53345">
        <f>+VLOOKUP(Colocaciones[[#This Row],[Región]],Tabla8[],2,0)</f>
        <v>13</v>
      </c>
      <c r="C53345" t="s">
        <v>106</v>
      </c>
      <c r="D53345">
        <v>2019</v>
      </c>
      <c r="E53345" t="s">
        <v>33</v>
      </c>
      <c r="F53345" t="s">
        <v>82</v>
      </c>
      <c r="G53345" t="str">
        <f>+VLOOKUP(Colocaciones[[#This Row],[BD]],Codigos[],2,0)</f>
        <v xml:space="preserve">AGRICULTURA, GANADERIA, SILVICULTURA, INFRAESTRUCTURA PREDIAL, PESCA </v>
      </c>
      <c r="H53345" t="str">
        <f>+VLOOKUP(Colocaciones[[#This Row],[BD]],Codigos[],3,0)</f>
        <v>Pesca</v>
      </c>
      <c r="I53345" s="4">
        <v>29699</v>
      </c>
    </row>
    <row r="53346" spans="1:9">
      <c r="A53346" t="s">
        <v>57</v>
      </c>
      <c r="B53346">
        <f>+VLOOKUP(Colocaciones[[#This Row],[Región]],Tabla8[],2,0)</f>
        <v>13</v>
      </c>
      <c r="C53346" t="s">
        <v>106</v>
      </c>
      <c r="D53346">
        <v>2019</v>
      </c>
      <c r="E53346" t="s">
        <v>33</v>
      </c>
      <c r="F53346" t="s">
        <v>83</v>
      </c>
      <c r="G53346" t="str">
        <f>+VLOOKUP(Colocaciones[[#This Row],[BD]],Codigos[],2,0)</f>
        <v>EXPLOTACION DE MINAS Y CANTERAS</v>
      </c>
      <c r="H53346" t="str">
        <f>+VLOOKUP(Colocaciones[[#This Row],[BD]],Codigos[],3,0)</f>
        <v>Explotación de minas y canteras</v>
      </c>
      <c r="I53346" s="4">
        <v>308185</v>
      </c>
    </row>
    <row r="53347" spans="1:9">
      <c r="A53347" t="s">
        <v>57</v>
      </c>
      <c r="B53347">
        <f>+VLOOKUP(Colocaciones[[#This Row],[Región]],Tabla8[],2,0)</f>
        <v>13</v>
      </c>
      <c r="C53347" t="s">
        <v>106</v>
      </c>
      <c r="D53347">
        <v>2019</v>
      </c>
      <c r="E53347" t="s">
        <v>33</v>
      </c>
      <c r="F53347" t="s">
        <v>84</v>
      </c>
      <c r="G53347" t="str">
        <f>+VLOOKUP(Colocaciones[[#This Row],[BD]],Codigos[],2,0)</f>
        <v>EXPLOTACION DE MINAS Y CANTERAS</v>
      </c>
      <c r="H53347" t="str">
        <f>+VLOOKUP(Colocaciones[[#This Row],[BD]],Codigos[],3,0)</f>
        <v>Producción de petróleo crudo y gas natural</v>
      </c>
      <c r="I53347" s="4" t="s">
        <v>34</v>
      </c>
    </row>
    <row r="53348" spans="1:9">
      <c r="A53348" t="s">
        <v>57</v>
      </c>
      <c r="B53348">
        <f>+VLOOKUP(Colocaciones[[#This Row],[Región]],Tabla8[],2,0)</f>
        <v>13</v>
      </c>
      <c r="C53348" t="s">
        <v>106</v>
      </c>
      <c r="D53348">
        <v>2019</v>
      </c>
      <c r="E53348" t="s">
        <v>33</v>
      </c>
      <c r="F53348" t="s">
        <v>85</v>
      </c>
      <c r="G53348" t="str">
        <f>+VLOOKUP(Colocaciones[[#This Row],[BD]],Codigos[],2,0)</f>
        <v>INDUSTRIA MANUFACTURERA</v>
      </c>
      <c r="H53348" t="str">
        <f>+VLOOKUP(Colocaciones[[#This Row],[BD]],Codigos[],3,0)</f>
        <v>Industria de productos alimenticios, bebidas y tabacos</v>
      </c>
      <c r="I53348" s="4">
        <v>138024</v>
      </c>
    </row>
    <row r="53349" spans="1:9">
      <c r="A53349" t="s">
        <v>57</v>
      </c>
      <c r="B53349">
        <f>+VLOOKUP(Colocaciones[[#This Row],[Región]],Tabla8[],2,0)</f>
        <v>13</v>
      </c>
      <c r="C53349" t="s">
        <v>106</v>
      </c>
      <c r="D53349">
        <v>2019</v>
      </c>
      <c r="E53349" t="s">
        <v>33</v>
      </c>
      <c r="F53349" t="s">
        <v>86</v>
      </c>
      <c r="G53349" t="str">
        <f>+VLOOKUP(Colocaciones[[#This Row],[BD]],Codigos[],2,0)</f>
        <v>INDUSTRIA MANUFACTURERA</v>
      </c>
      <c r="H53349" t="str">
        <f>+VLOOKUP(Colocaciones[[#This Row],[BD]],Codigos[],3,0)</f>
        <v>Industria textil y del cuero</v>
      </c>
      <c r="I53349" s="4">
        <v>34927</v>
      </c>
    </row>
    <row r="53350" spans="1:9">
      <c r="A53350" t="s">
        <v>57</v>
      </c>
      <c r="B53350">
        <f>+VLOOKUP(Colocaciones[[#This Row],[Región]],Tabla8[],2,0)</f>
        <v>13</v>
      </c>
      <c r="C53350" t="s">
        <v>106</v>
      </c>
      <c r="D53350">
        <v>2019</v>
      </c>
      <c r="E53350" t="s">
        <v>33</v>
      </c>
      <c r="F53350" t="s">
        <v>87</v>
      </c>
      <c r="G53350" t="str">
        <f>+VLOOKUP(Colocaciones[[#This Row],[BD]],Codigos[],2,0)</f>
        <v>INDUSTRIA MANUFACTURERA</v>
      </c>
      <c r="H53350" t="str">
        <f>+VLOOKUP(Colocaciones[[#This Row],[BD]],Codigos[],3,0)</f>
        <v>Industria de la madera y muebles</v>
      </c>
      <c r="I53350" s="4">
        <v>28995</v>
      </c>
    </row>
    <row r="53351" spans="1:9">
      <c r="A53351" t="s">
        <v>57</v>
      </c>
      <c r="B53351">
        <f>+VLOOKUP(Colocaciones[[#This Row],[Región]],Tabla8[],2,0)</f>
        <v>13</v>
      </c>
      <c r="C53351" t="s">
        <v>106</v>
      </c>
      <c r="D53351">
        <v>2019</v>
      </c>
      <c r="E53351" t="s">
        <v>33</v>
      </c>
      <c r="F53351" t="s">
        <v>88</v>
      </c>
      <c r="G53351" t="str">
        <f>+VLOOKUP(Colocaciones[[#This Row],[BD]],Codigos[],2,0)</f>
        <v>INDUSTRIA MANUFACTURERA</v>
      </c>
      <c r="H53351" t="str">
        <f>+VLOOKUP(Colocaciones[[#This Row],[BD]],Codigos[],3,0)</f>
        <v>Industria del papel, imprentas y editoriales</v>
      </c>
      <c r="I53351" s="4">
        <v>61292</v>
      </c>
    </row>
    <row r="53352" spans="1:9">
      <c r="A53352" t="s">
        <v>57</v>
      </c>
      <c r="B53352">
        <f>+VLOOKUP(Colocaciones[[#This Row],[Región]],Tabla8[],2,0)</f>
        <v>13</v>
      </c>
      <c r="C53352" t="s">
        <v>106</v>
      </c>
      <c r="D53352">
        <v>2019</v>
      </c>
      <c r="E53352" t="s">
        <v>33</v>
      </c>
      <c r="F53352" t="s">
        <v>89</v>
      </c>
      <c r="G53352" t="str">
        <f>+VLOOKUP(Colocaciones[[#This Row],[BD]],Codigos[],2,0)</f>
        <v>INDUSTRIA MANUFACTURERA</v>
      </c>
      <c r="H53352" t="str">
        <f>+VLOOKUP(Colocaciones[[#This Row],[BD]],Codigos[],3,0)</f>
        <v>Industria de productos químicos derivados del petróleo, carbón, caucho y plástico</v>
      </c>
      <c r="I53352" s="4">
        <v>278197</v>
      </c>
    </row>
    <row r="53353" spans="1:9">
      <c r="A53353" t="s">
        <v>57</v>
      </c>
      <c r="B53353">
        <f>+VLOOKUP(Colocaciones[[#This Row],[Región]],Tabla8[],2,0)</f>
        <v>13</v>
      </c>
      <c r="C53353" t="s">
        <v>106</v>
      </c>
      <c r="D53353">
        <v>2019</v>
      </c>
      <c r="E53353" t="s">
        <v>33</v>
      </c>
      <c r="F53353" t="s">
        <v>90</v>
      </c>
      <c r="G53353" t="str">
        <f>+VLOOKUP(Colocaciones[[#This Row],[BD]],Codigos[],2,0)</f>
        <v>INDUSTRIA MANUFACTURERA</v>
      </c>
      <c r="H53353" t="str">
        <f>+VLOOKUP(Colocaciones[[#This Row],[BD]],Codigos[],3,0)</f>
        <v>Fabricación de productos minerales metálicos y no metálicos, maquinarias y equipos</v>
      </c>
      <c r="I53353" s="4">
        <v>352880</v>
      </c>
    </row>
    <row r="53354" spans="1:9">
      <c r="A53354" t="s">
        <v>57</v>
      </c>
      <c r="B53354">
        <f>+VLOOKUP(Colocaciones[[#This Row],[Región]],Tabla8[],2,0)</f>
        <v>13</v>
      </c>
      <c r="C53354" t="s">
        <v>106</v>
      </c>
      <c r="D53354">
        <v>2019</v>
      </c>
      <c r="E53354" t="s">
        <v>33</v>
      </c>
      <c r="F53354" t="s">
        <v>91</v>
      </c>
      <c r="G53354" t="str">
        <f>+VLOOKUP(Colocaciones[[#This Row],[BD]],Codigos[],2,0)</f>
        <v>INDUSTRIA MANUFACTURERA</v>
      </c>
      <c r="H53354" t="str">
        <f>+VLOOKUP(Colocaciones[[#This Row],[BD]],Codigos[],3,0)</f>
        <v>Otras industrias manufactureras</v>
      </c>
      <c r="I53354" s="4">
        <v>35723</v>
      </c>
    </row>
    <row r="53355" spans="1:9">
      <c r="A53355" t="s">
        <v>57</v>
      </c>
      <c r="B53355">
        <f>+VLOOKUP(Colocaciones[[#This Row],[Región]],Tabla8[],2,0)</f>
        <v>13</v>
      </c>
      <c r="C53355" t="s">
        <v>106</v>
      </c>
      <c r="D53355">
        <v>2019</v>
      </c>
      <c r="E53355" t="s">
        <v>33</v>
      </c>
      <c r="F53355" t="s">
        <v>92</v>
      </c>
      <c r="G53355" t="str">
        <f>+VLOOKUP(Colocaciones[[#This Row],[BD]],Codigos[],2,0)</f>
        <v xml:space="preserve">ELECTRICIDAD, GAS Y AGUA </v>
      </c>
      <c r="H53355" t="str">
        <f>+VLOOKUP(Colocaciones[[#This Row],[BD]],Codigos[],3,0)</f>
        <v>Electricidad, gas y agua</v>
      </c>
      <c r="I53355" s="4">
        <v>285361</v>
      </c>
    </row>
    <row r="53356" spans="1:9">
      <c r="A53356" t="s">
        <v>57</v>
      </c>
      <c r="B53356">
        <f>+VLOOKUP(Colocaciones[[#This Row],[Región]],Tabla8[],2,0)</f>
        <v>13</v>
      </c>
      <c r="C53356" t="s">
        <v>106</v>
      </c>
      <c r="D53356">
        <v>2019</v>
      </c>
      <c r="E53356" t="s">
        <v>33</v>
      </c>
      <c r="F53356" t="s">
        <v>93</v>
      </c>
      <c r="G53356" t="str">
        <f>+VLOOKUP(Colocaciones[[#This Row],[BD]],Codigos[],2,0)</f>
        <v>CONSTRUCCION</v>
      </c>
      <c r="H53356" t="str">
        <f>+VLOOKUP(Colocaciones[[#This Row],[BD]],Codigos[],3,0)</f>
        <v>Construcción de viviendas</v>
      </c>
      <c r="I53356" s="4">
        <v>1441120</v>
      </c>
    </row>
    <row r="53357" spans="1:9">
      <c r="A53357" t="s">
        <v>57</v>
      </c>
      <c r="B53357">
        <f>+VLOOKUP(Colocaciones[[#This Row],[Región]],Tabla8[],2,0)</f>
        <v>13</v>
      </c>
      <c r="C53357" t="s">
        <v>106</v>
      </c>
      <c r="D53357">
        <v>2019</v>
      </c>
      <c r="E53357" t="s">
        <v>33</v>
      </c>
      <c r="F53357" t="s">
        <v>94</v>
      </c>
      <c r="G53357" t="str">
        <f>+VLOOKUP(Colocaciones[[#This Row],[BD]],Codigos[],2,0)</f>
        <v>CONSTRUCCION</v>
      </c>
      <c r="H53357" t="str">
        <f>+VLOOKUP(Colocaciones[[#This Row],[BD]],Codigos[],3,0)</f>
        <v>Otras obras y construcciones</v>
      </c>
      <c r="I53357" s="4">
        <v>228016</v>
      </c>
    </row>
    <row r="53358" spans="1:9">
      <c r="A53358" t="s">
        <v>57</v>
      </c>
      <c r="B53358">
        <f>+VLOOKUP(Colocaciones[[#This Row],[Región]],Tabla8[],2,0)</f>
        <v>13</v>
      </c>
      <c r="C53358" t="s">
        <v>106</v>
      </c>
      <c r="D53358">
        <v>2019</v>
      </c>
      <c r="E53358" t="s">
        <v>33</v>
      </c>
      <c r="F53358" t="s">
        <v>95</v>
      </c>
      <c r="G53358" t="str">
        <f>+VLOOKUP(Colocaciones[[#This Row],[BD]],Codigos[],2,0)</f>
        <v>COMERCIO</v>
      </c>
      <c r="H53358" t="str">
        <f>+VLOOKUP(Colocaciones[[#This Row],[BD]],Codigos[],3,0)</f>
        <v>Comercio al por mayor</v>
      </c>
      <c r="I53358" s="4">
        <v>548716</v>
      </c>
    </row>
    <row r="53359" spans="1:9">
      <c r="A53359" t="s">
        <v>57</v>
      </c>
      <c r="B53359">
        <f>+VLOOKUP(Colocaciones[[#This Row],[Región]],Tabla8[],2,0)</f>
        <v>13</v>
      </c>
      <c r="C53359" t="s">
        <v>106</v>
      </c>
      <c r="D53359">
        <v>2019</v>
      </c>
      <c r="E53359" t="s">
        <v>33</v>
      </c>
      <c r="F53359" t="s">
        <v>96</v>
      </c>
      <c r="G53359" t="str">
        <f>+VLOOKUP(Colocaciones[[#This Row],[BD]],Codigos[],2,0)</f>
        <v>COMERCIO</v>
      </c>
      <c r="H53359" t="str">
        <f>+VLOOKUP(Colocaciones[[#This Row],[BD]],Codigos[],3,0)</f>
        <v>Comercio al por menor, restaurantes y hoteles</v>
      </c>
      <c r="I53359" s="4">
        <v>479553</v>
      </c>
    </row>
    <row r="53360" spans="1:9">
      <c r="A53360" t="s">
        <v>57</v>
      </c>
      <c r="B53360">
        <f>+VLOOKUP(Colocaciones[[#This Row],[Región]],Tabla8[],2,0)</f>
        <v>13</v>
      </c>
      <c r="C53360" t="s">
        <v>106</v>
      </c>
      <c r="D53360">
        <v>2019</v>
      </c>
      <c r="E53360" t="s">
        <v>33</v>
      </c>
      <c r="F53360" t="s">
        <v>97</v>
      </c>
      <c r="G53360" t="str">
        <f>+VLOOKUP(Colocaciones[[#This Row],[BD]],Codigos[],2,0)</f>
        <v>TRANSPORTE, ALMACENAMIENTO Y COMUNICACIONES</v>
      </c>
      <c r="H53360" t="str">
        <f>+VLOOKUP(Colocaciones[[#This Row],[BD]],Codigos[],3,0)</f>
        <v>Transporte y almacenamiento</v>
      </c>
      <c r="I53360" s="4">
        <v>284652</v>
      </c>
    </row>
    <row r="53361" spans="1:9">
      <c r="A53361" t="s">
        <v>57</v>
      </c>
      <c r="B53361">
        <f>+VLOOKUP(Colocaciones[[#This Row],[Región]],Tabla8[],2,0)</f>
        <v>13</v>
      </c>
      <c r="C53361" t="s">
        <v>106</v>
      </c>
      <c r="D53361">
        <v>2019</v>
      </c>
      <c r="E53361" t="s">
        <v>33</v>
      </c>
      <c r="F53361" t="s">
        <v>98</v>
      </c>
      <c r="G53361" t="str">
        <f>+VLOOKUP(Colocaciones[[#This Row],[BD]],Codigos[],2,0)</f>
        <v>TRANSPORTE, ALMACENAMIENTO Y COMUNICACIONES</v>
      </c>
      <c r="H53361" t="str">
        <f>+VLOOKUP(Colocaciones[[#This Row],[BD]],Codigos[],3,0)</f>
        <v>Comunicaciones</v>
      </c>
      <c r="I53361" s="4">
        <v>47348</v>
      </c>
    </row>
    <row r="53362" spans="1:9">
      <c r="A53362" t="s">
        <v>57</v>
      </c>
      <c r="B53362">
        <f>+VLOOKUP(Colocaciones[[#This Row],[Región]],Tabla8[],2,0)</f>
        <v>13</v>
      </c>
      <c r="C53362" t="s">
        <v>106</v>
      </c>
      <c r="D53362">
        <v>2019</v>
      </c>
      <c r="E53362" t="s">
        <v>33</v>
      </c>
      <c r="F53362" t="s">
        <v>29</v>
      </c>
      <c r="G53362" t="str">
        <f>+VLOOKUP(Colocaciones[[#This Row],[BD]],Codigos[],2,0)</f>
        <v>TRANSPORTE, ALMACENAMIENTO Y COMUNICACIONES</v>
      </c>
      <c r="H53362" t="str">
        <f>+VLOOKUP(Colocaciones[[#This Row],[BD]],Codigos[],3,0)</f>
        <v>Establecimientos financieros y de seguros</v>
      </c>
      <c r="I53362" s="4">
        <v>3300616</v>
      </c>
    </row>
    <row r="53363" spans="1:9">
      <c r="A53363" t="s">
        <v>57</v>
      </c>
      <c r="B53363">
        <f>+VLOOKUP(Colocaciones[[#This Row],[Región]],Tabla8[],2,0)</f>
        <v>13</v>
      </c>
      <c r="C53363" t="s">
        <v>106</v>
      </c>
      <c r="D53363">
        <v>2019</v>
      </c>
      <c r="E53363" t="s">
        <v>33</v>
      </c>
      <c r="F53363" t="s">
        <v>30</v>
      </c>
      <c r="G53363" t="str">
        <f>+VLOOKUP(Colocaciones[[#This Row],[BD]],Codigos[],2,0)</f>
        <v>TRANSPORTE, ALMACENAMIENTO Y COMUNICACIONES</v>
      </c>
      <c r="H53363" t="str">
        <f>+VLOOKUP(Colocaciones[[#This Row],[BD]],Codigos[],3,0)</f>
        <v>Bienes inmuebles y servicios prestados a empresas</v>
      </c>
      <c r="I53363" s="4">
        <v>1387636</v>
      </c>
    </row>
    <row r="53364" spans="1:9">
      <c r="A53364" t="s">
        <v>57</v>
      </c>
      <c r="B53364">
        <f>+VLOOKUP(Colocaciones[[#This Row],[Región]],Tabla8[],2,0)</f>
        <v>13</v>
      </c>
      <c r="C53364" t="s">
        <v>106</v>
      </c>
      <c r="D53364">
        <v>2019</v>
      </c>
      <c r="E53364" t="s">
        <v>33</v>
      </c>
      <c r="F53364" t="s">
        <v>99</v>
      </c>
      <c r="G53364" t="str">
        <f>+VLOOKUP(Colocaciones[[#This Row],[BD]],Codigos[],2,0)</f>
        <v>ESTABLECIMIENTOS FINANCIEROS, SEGUROS, BIENES INMUEBLES Y SERVICIOS</v>
      </c>
      <c r="H53364" t="str">
        <f>+VLOOKUP(Colocaciones[[#This Row],[BD]],Codigos[],3,0)</f>
        <v>Servicios comunales, sociales y personales</v>
      </c>
      <c r="I53364" s="4">
        <v>3212898</v>
      </c>
    </row>
    <row r="53365" spans="1:9">
      <c r="A53365" t="s">
        <v>57</v>
      </c>
      <c r="B53365">
        <f>+VLOOKUP(Colocaciones[[#This Row],[Región]],Tabla8[],2,0)</f>
        <v>13</v>
      </c>
      <c r="C53365" t="s">
        <v>106</v>
      </c>
      <c r="D53365">
        <v>2019</v>
      </c>
      <c r="E53365" t="s">
        <v>33</v>
      </c>
      <c r="F53365" t="s">
        <v>100</v>
      </c>
      <c r="G53365" t="str">
        <f>+VLOOKUP(Colocaciones[[#This Row],[BD]],Codigos[],2,0)</f>
        <v>ESTABLECIMIENTOS FINANCIEROS, SEGUROS, BIENES INMUEBLES Y SERVICIOS</v>
      </c>
      <c r="H53365" t="str">
        <f>+VLOOKUP(Colocaciones[[#This Row],[BD]],Codigos[],3,0)</f>
        <v>Crédito de consumo</v>
      </c>
      <c r="I53365" s="4">
        <v>2676021</v>
      </c>
    </row>
    <row r="53366" spans="1:9">
      <c r="A53366" t="s">
        <v>57</v>
      </c>
      <c r="B53366">
        <f>+VLOOKUP(Colocaciones[[#This Row],[Región]],Tabla8[],2,0)</f>
        <v>13</v>
      </c>
      <c r="C53366" t="s">
        <v>106</v>
      </c>
      <c r="D53366">
        <v>2019</v>
      </c>
      <c r="E53366" t="s">
        <v>33</v>
      </c>
      <c r="F53366" t="s">
        <v>101</v>
      </c>
      <c r="G53366" t="str">
        <f>+VLOOKUP(Colocaciones[[#This Row],[BD]],Codigos[],2,0)</f>
        <v>ESTABLECIMIENTOS FINANCIEROS, SEGUROS, BIENES INMUEBLES Y SERVICIOS</v>
      </c>
      <c r="H53366" t="str">
        <f>+VLOOKUP(Colocaciones[[#This Row],[BD]],Codigos[],3,0)</f>
        <v>Crédito hipotecario para la vivienda</v>
      </c>
      <c r="I53366" s="4">
        <v>5679672</v>
      </c>
    </row>
    <row r="53367" spans="1:9">
      <c r="A53367" t="s">
        <v>57</v>
      </c>
      <c r="B53367">
        <f>+VLOOKUP(Colocaciones[[#This Row],[Región]],Tabla8[],2,0)</f>
        <v>13</v>
      </c>
      <c r="C53367" t="s">
        <v>106</v>
      </c>
      <c r="D53367">
        <v>2019</v>
      </c>
      <c r="E53367" t="s">
        <v>35</v>
      </c>
      <c r="F53367" t="s">
        <v>79</v>
      </c>
      <c r="G53367" t="str">
        <f>+VLOOKUP(Colocaciones[[#This Row],[BD]],Codigos[],2,0)</f>
        <v xml:space="preserve">AGRICULTURA, GANADERIA, SILVICULTURA, INFRAESTRUCTURA PREDIAL, PESCA </v>
      </c>
      <c r="H53367" t="str">
        <f>+VLOOKUP(Colocaciones[[#This Row],[BD]],Codigos[],3,0)</f>
        <v>Agricultura y ganadería excepto fruticultura</v>
      </c>
      <c r="I53367" s="4">
        <v>139105</v>
      </c>
    </row>
    <row r="53368" spans="1:9">
      <c r="A53368" t="s">
        <v>57</v>
      </c>
      <c r="B53368">
        <f>+VLOOKUP(Colocaciones[[#This Row],[Región]],Tabla8[],2,0)</f>
        <v>13</v>
      </c>
      <c r="C53368" t="s">
        <v>106</v>
      </c>
      <c r="D53368">
        <v>2019</v>
      </c>
      <c r="E53368" t="s">
        <v>35</v>
      </c>
      <c r="F53368" t="s">
        <v>80</v>
      </c>
      <c r="G53368" t="str">
        <f>+VLOOKUP(Colocaciones[[#This Row],[BD]],Codigos[],2,0)</f>
        <v xml:space="preserve">AGRICULTURA, GANADERIA, SILVICULTURA, INFRAESTRUCTURA PREDIAL, PESCA </v>
      </c>
      <c r="H53368" t="str">
        <f>+VLOOKUP(Colocaciones[[#This Row],[BD]],Codigos[],3,0)</f>
        <v>Fruticultura</v>
      </c>
      <c r="I53368" s="4">
        <v>112520</v>
      </c>
    </row>
    <row r="53369" spans="1:9">
      <c r="A53369" t="s">
        <v>57</v>
      </c>
      <c r="B53369">
        <f>+VLOOKUP(Colocaciones[[#This Row],[Región]],Tabla8[],2,0)</f>
        <v>13</v>
      </c>
      <c r="C53369" t="s">
        <v>106</v>
      </c>
      <c r="D53369">
        <v>2019</v>
      </c>
      <c r="E53369" t="s">
        <v>35</v>
      </c>
      <c r="F53369" t="s">
        <v>81</v>
      </c>
      <c r="G53369" t="str">
        <f>+VLOOKUP(Colocaciones[[#This Row],[BD]],Codigos[],2,0)</f>
        <v xml:space="preserve">AGRICULTURA, GANADERIA, SILVICULTURA, INFRAESTRUCTURA PREDIAL, PESCA </v>
      </c>
      <c r="H53369" t="str">
        <f>+VLOOKUP(Colocaciones[[#This Row],[BD]],Codigos[],3,0)</f>
        <v>Silvicultura y extracción de madera</v>
      </c>
      <c r="I53369" s="4">
        <v>107097</v>
      </c>
    </row>
    <row r="53370" spans="1:9">
      <c r="A53370" t="s">
        <v>57</v>
      </c>
      <c r="B53370">
        <f>+VLOOKUP(Colocaciones[[#This Row],[Región]],Tabla8[],2,0)</f>
        <v>13</v>
      </c>
      <c r="C53370" t="s">
        <v>106</v>
      </c>
      <c r="D53370">
        <v>2019</v>
      </c>
      <c r="E53370" t="s">
        <v>35</v>
      </c>
      <c r="F53370" t="s">
        <v>82</v>
      </c>
      <c r="G53370" t="str">
        <f>+VLOOKUP(Colocaciones[[#This Row],[BD]],Codigos[],2,0)</f>
        <v xml:space="preserve">AGRICULTURA, GANADERIA, SILVICULTURA, INFRAESTRUCTURA PREDIAL, PESCA </v>
      </c>
      <c r="H53370" t="str">
        <f>+VLOOKUP(Colocaciones[[#This Row],[BD]],Codigos[],3,0)</f>
        <v>Pesca</v>
      </c>
      <c r="I53370" s="4">
        <v>109756</v>
      </c>
    </row>
    <row r="53371" spans="1:9">
      <c r="A53371" t="s">
        <v>57</v>
      </c>
      <c r="B53371">
        <f>+VLOOKUP(Colocaciones[[#This Row],[Región]],Tabla8[],2,0)</f>
        <v>13</v>
      </c>
      <c r="C53371" t="s">
        <v>106</v>
      </c>
      <c r="D53371">
        <v>2019</v>
      </c>
      <c r="E53371" t="s">
        <v>35</v>
      </c>
      <c r="F53371" t="s">
        <v>83</v>
      </c>
      <c r="G53371" t="str">
        <f>+VLOOKUP(Colocaciones[[#This Row],[BD]],Codigos[],2,0)</f>
        <v>EXPLOTACION DE MINAS Y CANTERAS</v>
      </c>
      <c r="H53371" t="str">
        <f>+VLOOKUP(Colocaciones[[#This Row],[BD]],Codigos[],3,0)</f>
        <v>Explotación de minas y canteras</v>
      </c>
      <c r="I53371" s="4">
        <v>178768</v>
      </c>
    </row>
    <row r="53372" spans="1:9">
      <c r="A53372" t="s">
        <v>57</v>
      </c>
      <c r="B53372">
        <f>+VLOOKUP(Colocaciones[[#This Row],[Región]],Tabla8[],2,0)</f>
        <v>13</v>
      </c>
      <c r="C53372" t="s">
        <v>106</v>
      </c>
      <c r="D53372">
        <v>2019</v>
      </c>
      <c r="E53372" t="s">
        <v>35</v>
      </c>
      <c r="F53372" t="s">
        <v>84</v>
      </c>
      <c r="G53372" t="str">
        <f>+VLOOKUP(Colocaciones[[#This Row],[BD]],Codigos[],2,0)</f>
        <v>EXPLOTACION DE MINAS Y CANTERAS</v>
      </c>
      <c r="H53372" t="str">
        <f>+VLOOKUP(Colocaciones[[#This Row],[BD]],Codigos[],3,0)</f>
        <v>Producción de petróleo crudo y gas natural</v>
      </c>
      <c r="I53372" s="4">
        <v>74756</v>
      </c>
    </row>
    <row r="53373" spans="1:9">
      <c r="A53373" t="s">
        <v>57</v>
      </c>
      <c r="B53373">
        <f>+VLOOKUP(Colocaciones[[#This Row],[Región]],Tabla8[],2,0)</f>
        <v>13</v>
      </c>
      <c r="C53373" t="s">
        <v>106</v>
      </c>
      <c r="D53373">
        <v>2019</v>
      </c>
      <c r="E53373" t="s">
        <v>35</v>
      </c>
      <c r="F53373" t="s">
        <v>85</v>
      </c>
      <c r="G53373" t="str">
        <f>+VLOOKUP(Colocaciones[[#This Row],[BD]],Codigos[],2,0)</f>
        <v>INDUSTRIA MANUFACTURERA</v>
      </c>
      <c r="H53373" t="str">
        <f>+VLOOKUP(Colocaciones[[#This Row],[BD]],Codigos[],3,0)</f>
        <v>Industria de productos alimenticios, bebidas y tabacos</v>
      </c>
      <c r="I53373" s="4">
        <v>220655</v>
      </c>
    </row>
    <row r="53374" spans="1:9">
      <c r="A53374" t="s">
        <v>57</v>
      </c>
      <c r="B53374">
        <f>+VLOOKUP(Colocaciones[[#This Row],[Región]],Tabla8[],2,0)</f>
        <v>13</v>
      </c>
      <c r="C53374" t="s">
        <v>106</v>
      </c>
      <c r="D53374">
        <v>2019</v>
      </c>
      <c r="E53374" t="s">
        <v>35</v>
      </c>
      <c r="F53374" t="s">
        <v>86</v>
      </c>
      <c r="G53374" t="str">
        <f>+VLOOKUP(Colocaciones[[#This Row],[BD]],Codigos[],2,0)</f>
        <v>INDUSTRIA MANUFACTURERA</v>
      </c>
      <c r="H53374" t="str">
        <f>+VLOOKUP(Colocaciones[[#This Row],[BD]],Codigos[],3,0)</f>
        <v>Industria textil y del cuero</v>
      </c>
      <c r="I53374" s="4">
        <v>29987</v>
      </c>
    </row>
    <row r="53375" spans="1:9">
      <c r="A53375" t="s">
        <v>57</v>
      </c>
      <c r="B53375">
        <f>+VLOOKUP(Colocaciones[[#This Row],[Región]],Tabla8[],2,0)</f>
        <v>13</v>
      </c>
      <c r="C53375" t="s">
        <v>106</v>
      </c>
      <c r="D53375">
        <v>2019</v>
      </c>
      <c r="E53375" t="s">
        <v>35</v>
      </c>
      <c r="F53375" t="s">
        <v>87</v>
      </c>
      <c r="G53375" t="str">
        <f>+VLOOKUP(Colocaciones[[#This Row],[BD]],Codigos[],2,0)</f>
        <v>INDUSTRIA MANUFACTURERA</v>
      </c>
      <c r="H53375" t="str">
        <f>+VLOOKUP(Colocaciones[[#This Row],[BD]],Codigos[],3,0)</f>
        <v>Industria de la madera y muebles</v>
      </c>
      <c r="I53375" s="4">
        <v>30575</v>
      </c>
    </row>
    <row r="53376" spans="1:9">
      <c r="A53376" t="s">
        <v>57</v>
      </c>
      <c r="B53376">
        <f>+VLOOKUP(Colocaciones[[#This Row],[Región]],Tabla8[],2,0)</f>
        <v>13</v>
      </c>
      <c r="C53376" t="s">
        <v>106</v>
      </c>
      <c r="D53376">
        <v>2019</v>
      </c>
      <c r="E53376" t="s">
        <v>35</v>
      </c>
      <c r="F53376" t="s">
        <v>88</v>
      </c>
      <c r="G53376" t="str">
        <f>+VLOOKUP(Colocaciones[[#This Row],[BD]],Codigos[],2,0)</f>
        <v>INDUSTRIA MANUFACTURERA</v>
      </c>
      <c r="H53376" t="str">
        <f>+VLOOKUP(Colocaciones[[#This Row],[BD]],Codigos[],3,0)</f>
        <v>Industria del papel, imprentas y editoriales</v>
      </c>
      <c r="I53376" s="4">
        <v>40671</v>
      </c>
    </row>
    <row r="53377" spans="1:9">
      <c r="A53377" t="s">
        <v>57</v>
      </c>
      <c r="B53377">
        <f>+VLOOKUP(Colocaciones[[#This Row],[Región]],Tabla8[],2,0)</f>
        <v>13</v>
      </c>
      <c r="C53377" t="s">
        <v>106</v>
      </c>
      <c r="D53377">
        <v>2019</v>
      </c>
      <c r="E53377" t="s">
        <v>35</v>
      </c>
      <c r="F53377" t="s">
        <v>89</v>
      </c>
      <c r="G53377" t="str">
        <f>+VLOOKUP(Colocaciones[[#This Row],[BD]],Codigos[],2,0)</f>
        <v>INDUSTRIA MANUFACTURERA</v>
      </c>
      <c r="H53377" t="str">
        <f>+VLOOKUP(Colocaciones[[#This Row],[BD]],Codigos[],3,0)</f>
        <v>Industria de productos químicos derivados del petróleo, carbón, caucho y plástico</v>
      </c>
      <c r="I53377" s="4">
        <v>138076</v>
      </c>
    </row>
    <row r="53378" spans="1:9">
      <c r="A53378" t="s">
        <v>57</v>
      </c>
      <c r="B53378">
        <f>+VLOOKUP(Colocaciones[[#This Row],[Región]],Tabla8[],2,0)</f>
        <v>13</v>
      </c>
      <c r="C53378" t="s">
        <v>106</v>
      </c>
      <c r="D53378">
        <v>2019</v>
      </c>
      <c r="E53378" t="s">
        <v>35</v>
      </c>
      <c r="F53378" t="s">
        <v>90</v>
      </c>
      <c r="G53378" t="str">
        <f>+VLOOKUP(Colocaciones[[#This Row],[BD]],Codigos[],2,0)</f>
        <v>INDUSTRIA MANUFACTURERA</v>
      </c>
      <c r="H53378" t="str">
        <f>+VLOOKUP(Colocaciones[[#This Row],[BD]],Codigos[],3,0)</f>
        <v>Fabricación de productos minerales metálicos y no metálicos, maquinarias y equipos</v>
      </c>
      <c r="I53378" s="4">
        <v>301298</v>
      </c>
    </row>
    <row r="53379" spans="1:9">
      <c r="A53379" t="s">
        <v>57</v>
      </c>
      <c r="B53379">
        <f>+VLOOKUP(Colocaciones[[#This Row],[Región]],Tabla8[],2,0)</f>
        <v>13</v>
      </c>
      <c r="C53379" t="s">
        <v>106</v>
      </c>
      <c r="D53379">
        <v>2019</v>
      </c>
      <c r="E53379" t="s">
        <v>35</v>
      </c>
      <c r="F53379" t="s">
        <v>91</v>
      </c>
      <c r="G53379" t="str">
        <f>+VLOOKUP(Colocaciones[[#This Row],[BD]],Codigos[],2,0)</f>
        <v>INDUSTRIA MANUFACTURERA</v>
      </c>
      <c r="H53379" t="str">
        <f>+VLOOKUP(Colocaciones[[#This Row],[BD]],Codigos[],3,0)</f>
        <v>Otras industrias manufactureras</v>
      </c>
      <c r="I53379" s="4">
        <v>15318</v>
      </c>
    </row>
    <row r="53380" spans="1:9">
      <c r="A53380" t="s">
        <v>57</v>
      </c>
      <c r="B53380">
        <f>+VLOOKUP(Colocaciones[[#This Row],[Región]],Tabla8[],2,0)</f>
        <v>13</v>
      </c>
      <c r="C53380" t="s">
        <v>106</v>
      </c>
      <c r="D53380">
        <v>2019</v>
      </c>
      <c r="E53380" t="s">
        <v>35</v>
      </c>
      <c r="F53380" t="s">
        <v>92</v>
      </c>
      <c r="G53380" t="str">
        <f>+VLOOKUP(Colocaciones[[#This Row],[BD]],Codigos[],2,0)</f>
        <v xml:space="preserve">ELECTRICIDAD, GAS Y AGUA </v>
      </c>
      <c r="H53380" t="str">
        <f>+VLOOKUP(Colocaciones[[#This Row],[BD]],Codigos[],3,0)</f>
        <v>Electricidad, gas y agua</v>
      </c>
      <c r="I53380" s="4">
        <v>460583</v>
      </c>
    </row>
    <row r="53381" spans="1:9">
      <c r="A53381" t="s">
        <v>57</v>
      </c>
      <c r="B53381">
        <f>+VLOOKUP(Colocaciones[[#This Row],[Región]],Tabla8[],2,0)</f>
        <v>13</v>
      </c>
      <c r="C53381" t="s">
        <v>106</v>
      </c>
      <c r="D53381">
        <v>2019</v>
      </c>
      <c r="E53381" t="s">
        <v>35</v>
      </c>
      <c r="F53381" t="s">
        <v>93</v>
      </c>
      <c r="G53381" t="str">
        <f>+VLOOKUP(Colocaciones[[#This Row],[BD]],Codigos[],2,0)</f>
        <v>CONSTRUCCION</v>
      </c>
      <c r="H53381" t="str">
        <f>+VLOOKUP(Colocaciones[[#This Row],[BD]],Codigos[],3,0)</f>
        <v>Construcción de viviendas</v>
      </c>
      <c r="I53381" s="4" t="s">
        <v>34</v>
      </c>
    </row>
    <row r="53382" spans="1:9">
      <c r="A53382" t="s">
        <v>57</v>
      </c>
      <c r="B53382">
        <f>+VLOOKUP(Colocaciones[[#This Row],[Región]],Tabla8[],2,0)</f>
        <v>13</v>
      </c>
      <c r="C53382" t="s">
        <v>106</v>
      </c>
      <c r="D53382">
        <v>2019</v>
      </c>
      <c r="E53382" t="s">
        <v>35</v>
      </c>
      <c r="F53382" t="s">
        <v>94</v>
      </c>
      <c r="G53382" t="str">
        <f>+VLOOKUP(Colocaciones[[#This Row],[BD]],Codigos[],2,0)</f>
        <v>CONSTRUCCION</v>
      </c>
      <c r="H53382" t="str">
        <f>+VLOOKUP(Colocaciones[[#This Row],[BD]],Codigos[],3,0)</f>
        <v>Otras obras y construcciones</v>
      </c>
      <c r="I53382" s="4">
        <v>1173322</v>
      </c>
    </row>
    <row r="53383" spans="1:9">
      <c r="A53383" t="s">
        <v>57</v>
      </c>
      <c r="B53383">
        <f>+VLOOKUP(Colocaciones[[#This Row],[Región]],Tabla8[],2,0)</f>
        <v>13</v>
      </c>
      <c r="C53383" t="s">
        <v>106</v>
      </c>
      <c r="D53383">
        <v>2019</v>
      </c>
      <c r="E53383" t="s">
        <v>35</v>
      </c>
      <c r="F53383" t="s">
        <v>95</v>
      </c>
      <c r="G53383" t="str">
        <f>+VLOOKUP(Colocaciones[[#This Row],[BD]],Codigos[],2,0)</f>
        <v>COMERCIO</v>
      </c>
      <c r="H53383" t="str">
        <f>+VLOOKUP(Colocaciones[[#This Row],[BD]],Codigos[],3,0)</f>
        <v>Comercio al por mayor</v>
      </c>
      <c r="I53383" s="4">
        <v>874391</v>
      </c>
    </row>
    <row r="53384" spans="1:9">
      <c r="A53384" t="s">
        <v>57</v>
      </c>
      <c r="B53384">
        <f>+VLOOKUP(Colocaciones[[#This Row],[Región]],Tabla8[],2,0)</f>
        <v>13</v>
      </c>
      <c r="C53384" t="s">
        <v>106</v>
      </c>
      <c r="D53384">
        <v>2019</v>
      </c>
      <c r="E53384" t="s">
        <v>35</v>
      </c>
      <c r="F53384" t="s">
        <v>96</v>
      </c>
      <c r="G53384" t="str">
        <f>+VLOOKUP(Colocaciones[[#This Row],[BD]],Codigos[],2,0)</f>
        <v>COMERCIO</v>
      </c>
      <c r="H53384" t="str">
        <f>+VLOOKUP(Colocaciones[[#This Row],[BD]],Codigos[],3,0)</f>
        <v>Comercio al por menor, restaurantes y hoteles</v>
      </c>
      <c r="I53384" s="4">
        <v>480162</v>
      </c>
    </row>
    <row r="53385" spans="1:9">
      <c r="A53385" t="s">
        <v>57</v>
      </c>
      <c r="B53385">
        <f>+VLOOKUP(Colocaciones[[#This Row],[Región]],Tabla8[],2,0)</f>
        <v>13</v>
      </c>
      <c r="C53385" t="s">
        <v>106</v>
      </c>
      <c r="D53385">
        <v>2019</v>
      </c>
      <c r="E53385" t="s">
        <v>35</v>
      </c>
      <c r="F53385" t="s">
        <v>97</v>
      </c>
      <c r="G53385" t="str">
        <f>+VLOOKUP(Colocaciones[[#This Row],[BD]],Codigos[],2,0)</f>
        <v>TRANSPORTE, ALMACENAMIENTO Y COMUNICACIONES</v>
      </c>
      <c r="H53385" t="str">
        <f>+VLOOKUP(Colocaciones[[#This Row],[BD]],Codigos[],3,0)</f>
        <v>Transporte y almacenamiento</v>
      </c>
      <c r="I53385" s="4">
        <v>506185</v>
      </c>
    </row>
    <row r="53386" spans="1:9">
      <c r="A53386" t="s">
        <v>57</v>
      </c>
      <c r="B53386">
        <f>+VLOOKUP(Colocaciones[[#This Row],[Región]],Tabla8[],2,0)</f>
        <v>13</v>
      </c>
      <c r="C53386" t="s">
        <v>106</v>
      </c>
      <c r="D53386">
        <v>2019</v>
      </c>
      <c r="E53386" t="s">
        <v>35</v>
      </c>
      <c r="F53386" t="s">
        <v>98</v>
      </c>
      <c r="G53386" t="str">
        <f>+VLOOKUP(Colocaciones[[#This Row],[BD]],Codigos[],2,0)</f>
        <v>TRANSPORTE, ALMACENAMIENTO Y COMUNICACIONES</v>
      </c>
      <c r="H53386" t="str">
        <f>+VLOOKUP(Colocaciones[[#This Row],[BD]],Codigos[],3,0)</f>
        <v>Comunicaciones</v>
      </c>
      <c r="I53386" s="4">
        <v>108204</v>
      </c>
    </row>
    <row r="53387" spans="1:9">
      <c r="A53387" t="s">
        <v>57</v>
      </c>
      <c r="B53387">
        <f>+VLOOKUP(Colocaciones[[#This Row],[Región]],Tabla8[],2,0)</f>
        <v>13</v>
      </c>
      <c r="C53387" t="s">
        <v>106</v>
      </c>
      <c r="D53387">
        <v>2019</v>
      </c>
      <c r="E53387" t="s">
        <v>35</v>
      </c>
      <c r="F53387" t="s">
        <v>29</v>
      </c>
      <c r="G53387" t="str">
        <f>+VLOOKUP(Colocaciones[[#This Row],[BD]],Codigos[],2,0)</f>
        <v>TRANSPORTE, ALMACENAMIENTO Y COMUNICACIONES</v>
      </c>
      <c r="H53387" t="str">
        <f>+VLOOKUP(Colocaciones[[#This Row],[BD]],Codigos[],3,0)</f>
        <v>Establecimientos financieros y de seguros</v>
      </c>
      <c r="I53387" s="4">
        <v>2126968</v>
      </c>
    </row>
    <row r="53388" spans="1:9">
      <c r="A53388" t="s">
        <v>57</v>
      </c>
      <c r="B53388">
        <f>+VLOOKUP(Colocaciones[[#This Row],[Región]],Tabla8[],2,0)</f>
        <v>13</v>
      </c>
      <c r="C53388" t="s">
        <v>106</v>
      </c>
      <c r="D53388">
        <v>2019</v>
      </c>
      <c r="E53388" t="s">
        <v>35</v>
      </c>
      <c r="F53388" t="s">
        <v>30</v>
      </c>
      <c r="G53388" t="str">
        <f>+VLOOKUP(Colocaciones[[#This Row],[BD]],Codigos[],2,0)</f>
        <v>TRANSPORTE, ALMACENAMIENTO Y COMUNICACIONES</v>
      </c>
      <c r="H53388" t="str">
        <f>+VLOOKUP(Colocaciones[[#This Row],[BD]],Codigos[],3,0)</f>
        <v>Bienes inmuebles y servicios prestados a empresas</v>
      </c>
      <c r="I53388" s="4">
        <v>1463041</v>
      </c>
    </row>
    <row r="53389" spans="1:9">
      <c r="A53389" t="s">
        <v>57</v>
      </c>
      <c r="B53389">
        <f>+VLOOKUP(Colocaciones[[#This Row],[Región]],Tabla8[],2,0)</f>
        <v>13</v>
      </c>
      <c r="C53389" t="s">
        <v>106</v>
      </c>
      <c r="D53389">
        <v>2019</v>
      </c>
      <c r="E53389" t="s">
        <v>35</v>
      </c>
      <c r="F53389" t="s">
        <v>99</v>
      </c>
      <c r="G53389" t="str">
        <f>+VLOOKUP(Colocaciones[[#This Row],[BD]],Codigos[],2,0)</f>
        <v>ESTABLECIMIENTOS FINANCIEROS, SEGUROS, BIENES INMUEBLES Y SERVICIOS</v>
      </c>
      <c r="H53389" t="str">
        <f>+VLOOKUP(Colocaciones[[#This Row],[BD]],Codigos[],3,0)</f>
        <v>Servicios comunales, sociales y personales</v>
      </c>
      <c r="I53389" s="4">
        <v>1305108</v>
      </c>
    </row>
    <row r="53390" spans="1:9">
      <c r="A53390" t="s">
        <v>57</v>
      </c>
      <c r="B53390">
        <f>+VLOOKUP(Colocaciones[[#This Row],[Región]],Tabla8[],2,0)</f>
        <v>13</v>
      </c>
      <c r="C53390" t="s">
        <v>106</v>
      </c>
      <c r="D53390">
        <v>2019</v>
      </c>
      <c r="E53390" t="s">
        <v>35</v>
      </c>
      <c r="F53390" t="s">
        <v>100</v>
      </c>
      <c r="G53390" t="str">
        <f>+VLOOKUP(Colocaciones[[#This Row],[BD]],Codigos[],2,0)</f>
        <v>ESTABLECIMIENTOS FINANCIEROS, SEGUROS, BIENES INMUEBLES Y SERVICIOS</v>
      </c>
      <c r="H53390" t="str">
        <f>+VLOOKUP(Colocaciones[[#This Row],[BD]],Codigos[],3,0)</f>
        <v>Crédito de consumo</v>
      </c>
      <c r="I53390" s="4">
        <v>1638951</v>
      </c>
    </row>
    <row r="53391" spans="1:9">
      <c r="A53391" t="s">
        <v>57</v>
      </c>
      <c r="B53391">
        <f>+VLOOKUP(Colocaciones[[#This Row],[Región]],Tabla8[],2,0)</f>
        <v>13</v>
      </c>
      <c r="C53391" t="s">
        <v>106</v>
      </c>
      <c r="D53391">
        <v>2019</v>
      </c>
      <c r="E53391" t="s">
        <v>35</v>
      </c>
      <c r="F53391" t="s">
        <v>101</v>
      </c>
      <c r="G53391" t="str">
        <f>+VLOOKUP(Colocaciones[[#This Row],[BD]],Codigos[],2,0)</f>
        <v>ESTABLECIMIENTOS FINANCIEROS, SEGUROS, BIENES INMUEBLES Y SERVICIOS</v>
      </c>
      <c r="H53391" t="str">
        <f>+VLOOKUP(Colocaciones[[#This Row],[BD]],Codigos[],3,0)</f>
        <v>Crédito hipotecario para la vivienda</v>
      </c>
      <c r="I53391" s="4">
        <v>4107094</v>
      </c>
    </row>
    <row r="53392" spans="1:9">
      <c r="A53392" t="s">
        <v>57</v>
      </c>
      <c r="B53392">
        <f>+VLOOKUP(Colocaciones[[#This Row],[Región]],Tabla8[],2,0)</f>
        <v>13</v>
      </c>
      <c r="C53392" t="s">
        <v>106</v>
      </c>
      <c r="D53392">
        <v>2019</v>
      </c>
      <c r="E53392" t="s">
        <v>36</v>
      </c>
      <c r="F53392" t="s">
        <v>79</v>
      </c>
      <c r="G53392" t="str">
        <f>+VLOOKUP(Colocaciones[[#This Row],[BD]],Codigos[],2,0)</f>
        <v xml:space="preserve">AGRICULTURA, GANADERIA, SILVICULTURA, INFRAESTRUCTURA PREDIAL, PESCA </v>
      </c>
      <c r="H53392" t="str">
        <f>+VLOOKUP(Colocaciones[[#This Row],[BD]],Codigos[],3,0)</f>
        <v>Agricultura y ganadería excepto fruticultura</v>
      </c>
      <c r="I53392" s="4">
        <v>111689</v>
      </c>
    </row>
    <row r="53393" spans="1:9">
      <c r="A53393" t="s">
        <v>57</v>
      </c>
      <c r="B53393">
        <f>+VLOOKUP(Colocaciones[[#This Row],[Región]],Tabla8[],2,0)</f>
        <v>13</v>
      </c>
      <c r="C53393" t="s">
        <v>106</v>
      </c>
      <c r="D53393">
        <v>2019</v>
      </c>
      <c r="E53393" t="s">
        <v>36</v>
      </c>
      <c r="F53393" t="s">
        <v>80</v>
      </c>
      <c r="G53393" t="str">
        <f>+VLOOKUP(Colocaciones[[#This Row],[BD]],Codigos[],2,0)</f>
        <v xml:space="preserve">AGRICULTURA, GANADERIA, SILVICULTURA, INFRAESTRUCTURA PREDIAL, PESCA </v>
      </c>
      <c r="H53393" t="str">
        <f>+VLOOKUP(Colocaciones[[#This Row],[BD]],Codigos[],3,0)</f>
        <v>Fruticultura</v>
      </c>
      <c r="I53393" s="4">
        <v>18611</v>
      </c>
    </row>
    <row r="53394" spans="1:9">
      <c r="A53394" t="s">
        <v>57</v>
      </c>
      <c r="B53394">
        <f>+VLOOKUP(Colocaciones[[#This Row],[Región]],Tabla8[],2,0)</f>
        <v>13</v>
      </c>
      <c r="C53394" t="s">
        <v>106</v>
      </c>
      <c r="D53394">
        <v>2019</v>
      </c>
      <c r="E53394" t="s">
        <v>36</v>
      </c>
      <c r="F53394" t="s">
        <v>81</v>
      </c>
      <c r="G53394" t="str">
        <f>+VLOOKUP(Colocaciones[[#This Row],[BD]],Codigos[],2,0)</f>
        <v xml:space="preserve">AGRICULTURA, GANADERIA, SILVICULTURA, INFRAESTRUCTURA PREDIAL, PESCA </v>
      </c>
      <c r="H53394" t="str">
        <f>+VLOOKUP(Colocaciones[[#This Row],[BD]],Codigos[],3,0)</f>
        <v>Silvicultura y extracción de madera</v>
      </c>
      <c r="I53394" s="4">
        <v>25942</v>
      </c>
    </row>
    <row r="53395" spans="1:9">
      <c r="A53395" t="s">
        <v>57</v>
      </c>
      <c r="B53395">
        <f>+VLOOKUP(Colocaciones[[#This Row],[Región]],Tabla8[],2,0)</f>
        <v>13</v>
      </c>
      <c r="C53395" t="s">
        <v>106</v>
      </c>
      <c r="D53395">
        <v>2019</v>
      </c>
      <c r="E53395" t="s">
        <v>36</v>
      </c>
      <c r="F53395" t="s">
        <v>82</v>
      </c>
      <c r="G53395" t="str">
        <f>+VLOOKUP(Colocaciones[[#This Row],[BD]],Codigos[],2,0)</f>
        <v xml:space="preserve">AGRICULTURA, GANADERIA, SILVICULTURA, INFRAESTRUCTURA PREDIAL, PESCA </v>
      </c>
      <c r="H53395" t="str">
        <f>+VLOOKUP(Colocaciones[[#This Row],[BD]],Codigos[],3,0)</f>
        <v>Pesca</v>
      </c>
      <c r="I53395" s="4">
        <v>57758</v>
      </c>
    </row>
    <row r="53396" spans="1:9">
      <c r="A53396" t="s">
        <v>57</v>
      </c>
      <c r="B53396">
        <f>+VLOOKUP(Colocaciones[[#This Row],[Región]],Tabla8[],2,0)</f>
        <v>13</v>
      </c>
      <c r="C53396" t="s">
        <v>106</v>
      </c>
      <c r="D53396">
        <v>2019</v>
      </c>
      <c r="E53396" t="s">
        <v>36</v>
      </c>
      <c r="F53396" t="s">
        <v>83</v>
      </c>
      <c r="G53396" t="str">
        <f>+VLOOKUP(Colocaciones[[#This Row],[BD]],Codigos[],2,0)</f>
        <v>EXPLOTACION DE MINAS Y CANTERAS</v>
      </c>
      <c r="H53396" t="str">
        <f>+VLOOKUP(Colocaciones[[#This Row],[BD]],Codigos[],3,0)</f>
        <v>Explotación de minas y canteras</v>
      </c>
      <c r="I53396" s="4">
        <v>142481</v>
      </c>
    </row>
    <row r="53397" spans="1:9">
      <c r="A53397" t="s">
        <v>57</v>
      </c>
      <c r="B53397">
        <f>+VLOOKUP(Colocaciones[[#This Row],[Región]],Tabla8[],2,0)</f>
        <v>13</v>
      </c>
      <c r="C53397" t="s">
        <v>106</v>
      </c>
      <c r="D53397">
        <v>2019</v>
      </c>
      <c r="E53397" t="s">
        <v>36</v>
      </c>
      <c r="F53397" t="s">
        <v>84</v>
      </c>
      <c r="G53397" t="str">
        <f>+VLOOKUP(Colocaciones[[#This Row],[BD]],Codigos[],2,0)</f>
        <v>EXPLOTACION DE MINAS Y CANTERAS</v>
      </c>
      <c r="H53397" t="str">
        <f>+VLOOKUP(Colocaciones[[#This Row],[BD]],Codigos[],3,0)</f>
        <v>Producción de petróleo crudo y gas natural</v>
      </c>
      <c r="I53397" s="4">
        <v>396</v>
      </c>
    </row>
    <row r="53398" spans="1:9">
      <c r="A53398" t="s">
        <v>57</v>
      </c>
      <c r="B53398">
        <f>+VLOOKUP(Colocaciones[[#This Row],[Región]],Tabla8[],2,0)</f>
        <v>13</v>
      </c>
      <c r="C53398" t="s">
        <v>106</v>
      </c>
      <c r="D53398">
        <v>2019</v>
      </c>
      <c r="E53398" t="s">
        <v>36</v>
      </c>
      <c r="F53398" t="s">
        <v>85</v>
      </c>
      <c r="G53398" t="str">
        <f>+VLOOKUP(Colocaciones[[#This Row],[BD]],Codigos[],2,0)</f>
        <v>INDUSTRIA MANUFACTURERA</v>
      </c>
      <c r="H53398" t="str">
        <f>+VLOOKUP(Colocaciones[[#This Row],[BD]],Codigos[],3,0)</f>
        <v>Industria de productos alimenticios, bebidas y tabacos</v>
      </c>
      <c r="I53398" s="4">
        <v>182778</v>
      </c>
    </row>
    <row r="53399" spans="1:9">
      <c r="A53399" t="s">
        <v>57</v>
      </c>
      <c r="B53399">
        <f>+VLOOKUP(Colocaciones[[#This Row],[Región]],Tabla8[],2,0)</f>
        <v>13</v>
      </c>
      <c r="C53399" t="s">
        <v>106</v>
      </c>
      <c r="D53399">
        <v>2019</v>
      </c>
      <c r="E53399" t="s">
        <v>36</v>
      </c>
      <c r="F53399" t="s">
        <v>86</v>
      </c>
      <c r="G53399" t="str">
        <f>+VLOOKUP(Colocaciones[[#This Row],[BD]],Codigos[],2,0)</f>
        <v>INDUSTRIA MANUFACTURERA</v>
      </c>
      <c r="H53399" t="str">
        <f>+VLOOKUP(Colocaciones[[#This Row],[BD]],Codigos[],3,0)</f>
        <v>Industria textil y del cuero</v>
      </c>
      <c r="I53399" s="4">
        <v>17436</v>
      </c>
    </row>
    <row r="53400" spans="1:9">
      <c r="A53400" t="s">
        <v>57</v>
      </c>
      <c r="B53400">
        <f>+VLOOKUP(Colocaciones[[#This Row],[Región]],Tabla8[],2,0)</f>
        <v>13</v>
      </c>
      <c r="C53400" t="s">
        <v>106</v>
      </c>
      <c r="D53400">
        <v>2019</v>
      </c>
      <c r="E53400" t="s">
        <v>36</v>
      </c>
      <c r="F53400" t="s">
        <v>87</v>
      </c>
      <c r="G53400" t="str">
        <f>+VLOOKUP(Colocaciones[[#This Row],[BD]],Codigos[],2,0)</f>
        <v>INDUSTRIA MANUFACTURERA</v>
      </c>
      <c r="H53400" t="str">
        <f>+VLOOKUP(Colocaciones[[#This Row],[BD]],Codigos[],3,0)</f>
        <v>Industria de la madera y muebles</v>
      </c>
      <c r="I53400" s="4">
        <v>6229</v>
      </c>
    </row>
    <row r="53401" spans="1:9">
      <c r="A53401" t="s">
        <v>57</v>
      </c>
      <c r="B53401">
        <f>+VLOOKUP(Colocaciones[[#This Row],[Región]],Tabla8[],2,0)</f>
        <v>13</v>
      </c>
      <c r="C53401" t="s">
        <v>106</v>
      </c>
      <c r="D53401">
        <v>2019</v>
      </c>
      <c r="E53401" t="s">
        <v>36</v>
      </c>
      <c r="F53401" t="s">
        <v>88</v>
      </c>
      <c r="G53401" t="str">
        <f>+VLOOKUP(Colocaciones[[#This Row],[BD]],Codigos[],2,0)</f>
        <v>INDUSTRIA MANUFACTURERA</v>
      </c>
      <c r="H53401" t="str">
        <f>+VLOOKUP(Colocaciones[[#This Row],[BD]],Codigos[],3,0)</f>
        <v>Industria del papel, imprentas y editoriales</v>
      </c>
      <c r="I53401" s="4">
        <v>7864</v>
      </c>
    </row>
    <row r="53402" spans="1:9">
      <c r="A53402" t="s">
        <v>57</v>
      </c>
      <c r="B53402">
        <f>+VLOOKUP(Colocaciones[[#This Row],[Región]],Tabla8[],2,0)</f>
        <v>13</v>
      </c>
      <c r="C53402" t="s">
        <v>106</v>
      </c>
      <c r="D53402">
        <v>2019</v>
      </c>
      <c r="E53402" t="s">
        <v>36</v>
      </c>
      <c r="F53402" t="s">
        <v>89</v>
      </c>
      <c r="G53402" t="str">
        <f>+VLOOKUP(Colocaciones[[#This Row],[BD]],Codigos[],2,0)</f>
        <v>INDUSTRIA MANUFACTURERA</v>
      </c>
      <c r="H53402" t="str">
        <f>+VLOOKUP(Colocaciones[[#This Row],[BD]],Codigos[],3,0)</f>
        <v>Industria de productos químicos derivados del petróleo, carbón, caucho y plástico</v>
      </c>
      <c r="I53402" s="4">
        <v>26069</v>
      </c>
    </row>
    <row r="53403" spans="1:9">
      <c r="A53403" t="s">
        <v>57</v>
      </c>
      <c r="B53403">
        <f>+VLOOKUP(Colocaciones[[#This Row],[Región]],Tabla8[],2,0)</f>
        <v>13</v>
      </c>
      <c r="C53403" t="s">
        <v>106</v>
      </c>
      <c r="D53403">
        <v>2019</v>
      </c>
      <c r="E53403" t="s">
        <v>36</v>
      </c>
      <c r="F53403" t="s">
        <v>90</v>
      </c>
      <c r="G53403" t="str">
        <f>+VLOOKUP(Colocaciones[[#This Row],[BD]],Codigos[],2,0)</f>
        <v>INDUSTRIA MANUFACTURERA</v>
      </c>
      <c r="H53403" t="str">
        <f>+VLOOKUP(Colocaciones[[#This Row],[BD]],Codigos[],3,0)</f>
        <v>Fabricación de productos minerales metálicos y no metálicos, maquinarias y equipos</v>
      </c>
      <c r="I53403" s="4">
        <v>28540</v>
      </c>
    </row>
    <row r="53404" spans="1:9">
      <c r="A53404" t="s">
        <v>57</v>
      </c>
      <c r="B53404">
        <f>+VLOOKUP(Colocaciones[[#This Row],[Región]],Tabla8[],2,0)</f>
        <v>13</v>
      </c>
      <c r="C53404" t="s">
        <v>106</v>
      </c>
      <c r="D53404">
        <v>2019</v>
      </c>
      <c r="E53404" t="s">
        <v>36</v>
      </c>
      <c r="F53404" t="s">
        <v>91</v>
      </c>
      <c r="G53404" t="str">
        <f>+VLOOKUP(Colocaciones[[#This Row],[BD]],Codigos[],2,0)</f>
        <v>INDUSTRIA MANUFACTURERA</v>
      </c>
      <c r="H53404" t="str">
        <f>+VLOOKUP(Colocaciones[[#This Row],[BD]],Codigos[],3,0)</f>
        <v>Otras industrias manufactureras</v>
      </c>
      <c r="I53404" s="4">
        <v>106290</v>
      </c>
    </row>
    <row r="53405" spans="1:9">
      <c r="A53405" t="s">
        <v>57</v>
      </c>
      <c r="B53405">
        <f>+VLOOKUP(Colocaciones[[#This Row],[Región]],Tabla8[],2,0)</f>
        <v>13</v>
      </c>
      <c r="C53405" t="s">
        <v>106</v>
      </c>
      <c r="D53405">
        <v>2019</v>
      </c>
      <c r="E53405" t="s">
        <v>36</v>
      </c>
      <c r="F53405" t="s">
        <v>92</v>
      </c>
      <c r="G53405" t="str">
        <f>+VLOOKUP(Colocaciones[[#This Row],[BD]],Codigos[],2,0)</f>
        <v xml:space="preserve">ELECTRICIDAD, GAS Y AGUA </v>
      </c>
      <c r="H53405" t="str">
        <f>+VLOOKUP(Colocaciones[[#This Row],[BD]],Codigos[],3,0)</f>
        <v>Electricidad, gas y agua</v>
      </c>
      <c r="I53405" s="4">
        <v>4699</v>
      </c>
    </row>
    <row r="53406" spans="1:9">
      <c r="A53406" t="s">
        <v>57</v>
      </c>
      <c r="B53406">
        <f>+VLOOKUP(Colocaciones[[#This Row],[Región]],Tabla8[],2,0)</f>
        <v>13</v>
      </c>
      <c r="C53406" t="s">
        <v>106</v>
      </c>
      <c r="D53406">
        <v>2019</v>
      </c>
      <c r="E53406" t="s">
        <v>36</v>
      </c>
      <c r="F53406" t="s">
        <v>93</v>
      </c>
      <c r="G53406" t="str">
        <f>+VLOOKUP(Colocaciones[[#This Row],[BD]],Codigos[],2,0)</f>
        <v>CONSTRUCCION</v>
      </c>
      <c r="H53406" t="str">
        <f>+VLOOKUP(Colocaciones[[#This Row],[BD]],Codigos[],3,0)</f>
        <v>Construcción de viviendas</v>
      </c>
      <c r="I53406" s="4">
        <v>199259</v>
      </c>
    </row>
    <row r="53407" spans="1:9">
      <c r="A53407" t="s">
        <v>57</v>
      </c>
      <c r="B53407">
        <f>+VLOOKUP(Colocaciones[[#This Row],[Región]],Tabla8[],2,0)</f>
        <v>13</v>
      </c>
      <c r="C53407" t="s">
        <v>106</v>
      </c>
      <c r="D53407">
        <v>2019</v>
      </c>
      <c r="E53407" t="s">
        <v>36</v>
      </c>
      <c r="F53407" t="s">
        <v>94</v>
      </c>
      <c r="G53407" t="str">
        <f>+VLOOKUP(Colocaciones[[#This Row],[BD]],Codigos[],2,0)</f>
        <v>CONSTRUCCION</v>
      </c>
      <c r="H53407" t="str">
        <f>+VLOOKUP(Colocaciones[[#This Row],[BD]],Codigos[],3,0)</f>
        <v>Otras obras y construcciones</v>
      </c>
      <c r="I53407" s="4">
        <v>171170</v>
      </c>
    </row>
    <row r="53408" spans="1:9">
      <c r="A53408" t="s">
        <v>57</v>
      </c>
      <c r="B53408">
        <f>+VLOOKUP(Colocaciones[[#This Row],[Región]],Tabla8[],2,0)</f>
        <v>13</v>
      </c>
      <c r="C53408" t="s">
        <v>106</v>
      </c>
      <c r="D53408">
        <v>2019</v>
      </c>
      <c r="E53408" t="s">
        <v>36</v>
      </c>
      <c r="F53408" t="s">
        <v>95</v>
      </c>
      <c r="G53408" t="str">
        <f>+VLOOKUP(Colocaciones[[#This Row],[BD]],Codigos[],2,0)</f>
        <v>COMERCIO</v>
      </c>
      <c r="H53408" t="str">
        <f>+VLOOKUP(Colocaciones[[#This Row],[BD]],Codigos[],3,0)</f>
        <v>Comercio al por mayor</v>
      </c>
      <c r="I53408" s="4">
        <v>1107428</v>
      </c>
    </row>
    <row r="53409" spans="1:9">
      <c r="A53409" t="s">
        <v>57</v>
      </c>
      <c r="B53409">
        <f>+VLOOKUP(Colocaciones[[#This Row],[Región]],Tabla8[],2,0)</f>
        <v>13</v>
      </c>
      <c r="C53409" t="s">
        <v>106</v>
      </c>
      <c r="D53409">
        <v>2019</v>
      </c>
      <c r="E53409" t="s">
        <v>36</v>
      </c>
      <c r="F53409" t="s">
        <v>96</v>
      </c>
      <c r="G53409" t="str">
        <f>+VLOOKUP(Colocaciones[[#This Row],[BD]],Codigos[],2,0)</f>
        <v>COMERCIO</v>
      </c>
      <c r="H53409" t="str">
        <f>+VLOOKUP(Colocaciones[[#This Row],[BD]],Codigos[],3,0)</f>
        <v>Comercio al por menor, restaurantes y hoteles</v>
      </c>
      <c r="I53409" s="4">
        <v>533387</v>
      </c>
    </row>
    <row r="53410" spans="1:9">
      <c r="A53410" t="s">
        <v>57</v>
      </c>
      <c r="B53410">
        <f>+VLOOKUP(Colocaciones[[#This Row],[Región]],Tabla8[],2,0)</f>
        <v>13</v>
      </c>
      <c r="C53410" t="s">
        <v>106</v>
      </c>
      <c r="D53410">
        <v>2019</v>
      </c>
      <c r="E53410" t="s">
        <v>36</v>
      </c>
      <c r="F53410" t="s">
        <v>97</v>
      </c>
      <c r="G53410" t="str">
        <f>+VLOOKUP(Colocaciones[[#This Row],[BD]],Codigos[],2,0)</f>
        <v>TRANSPORTE, ALMACENAMIENTO Y COMUNICACIONES</v>
      </c>
      <c r="H53410" t="str">
        <f>+VLOOKUP(Colocaciones[[#This Row],[BD]],Codigos[],3,0)</f>
        <v>Transporte y almacenamiento</v>
      </c>
      <c r="I53410" s="4">
        <v>120902</v>
      </c>
    </row>
    <row r="53411" spans="1:9">
      <c r="A53411" t="s">
        <v>57</v>
      </c>
      <c r="B53411">
        <f>+VLOOKUP(Colocaciones[[#This Row],[Región]],Tabla8[],2,0)</f>
        <v>13</v>
      </c>
      <c r="C53411" t="s">
        <v>106</v>
      </c>
      <c r="D53411">
        <v>2019</v>
      </c>
      <c r="E53411" t="s">
        <v>36</v>
      </c>
      <c r="F53411" t="s">
        <v>98</v>
      </c>
      <c r="G53411" t="str">
        <f>+VLOOKUP(Colocaciones[[#This Row],[BD]],Codigos[],2,0)</f>
        <v>TRANSPORTE, ALMACENAMIENTO Y COMUNICACIONES</v>
      </c>
      <c r="H53411" t="str">
        <f>+VLOOKUP(Colocaciones[[#This Row],[BD]],Codigos[],3,0)</f>
        <v>Comunicaciones</v>
      </c>
      <c r="I53411" s="4">
        <v>1142</v>
      </c>
    </row>
    <row r="53412" spans="1:9">
      <c r="A53412" t="s">
        <v>57</v>
      </c>
      <c r="B53412">
        <f>+VLOOKUP(Colocaciones[[#This Row],[Región]],Tabla8[],2,0)</f>
        <v>13</v>
      </c>
      <c r="C53412" t="s">
        <v>106</v>
      </c>
      <c r="D53412">
        <v>2019</v>
      </c>
      <c r="E53412" t="s">
        <v>36</v>
      </c>
      <c r="F53412" t="s">
        <v>29</v>
      </c>
      <c r="G53412" t="str">
        <f>+VLOOKUP(Colocaciones[[#This Row],[BD]],Codigos[],2,0)</f>
        <v>TRANSPORTE, ALMACENAMIENTO Y COMUNICACIONES</v>
      </c>
      <c r="H53412" t="str">
        <f>+VLOOKUP(Colocaciones[[#This Row],[BD]],Codigos[],3,0)</f>
        <v>Establecimientos financieros y de seguros</v>
      </c>
      <c r="I53412" s="4">
        <v>33678</v>
      </c>
    </row>
    <row r="53413" spans="1:9">
      <c r="A53413" t="s">
        <v>57</v>
      </c>
      <c r="B53413">
        <f>+VLOOKUP(Colocaciones[[#This Row],[Región]],Tabla8[],2,0)</f>
        <v>13</v>
      </c>
      <c r="C53413" t="s">
        <v>106</v>
      </c>
      <c r="D53413">
        <v>2019</v>
      </c>
      <c r="E53413" t="s">
        <v>36</v>
      </c>
      <c r="F53413" t="s">
        <v>30</v>
      </c>
      <c r="G53413" t="str">
        <f>+VLOOKUP(Colocaciones[[#This Row],[BD]],Codigos[],2,0)</f>
        <v>TRANSPORTE, ALMACENAMIENTO Y COMUNICACIONES</v>
      </c>
      <c r="H53413" t="str">
        <f>+VLOOKUP(Colocaciones[[#This Row],[BD]],Codigos[],3,0)</f>
        <v>Bienes inmuebles y servicios prestados a empresas</v>
      </c>
      <c r="I53413" s="4">
        <v>118311</v>
      </c>
    </row>
    <row r="53414" spans="1:9">
      <c r="A53414" t="s">
        <v>57</v>
      </c>
      <c r="B53414">
        <f>+VLOOKUP(Colocaciones[[#This Row],[Región]],Tabla8[],2,0)</f>
        <v>13</v>
      </c>
      <c r="C53414" t="s">
        <v>106</v>
      </c>
      <c r="D53414">
        <v>2019</v>
      </c>
      <c r="E53414" t="s">
        <v>36</v>
      </c>
      <c r="F53414" t="s">
        <v>99</v>
      </c>
      <c r="G53414" t="str">
        <f>+VLOOKUP(Colocaciones[[#This Row],[BD]],Codigos[],2,0)</f>
        <v>ESTABLECIMIENTOS FINANCIEROS, SEGUROS, BIENES INMUEBLES Y SERVICIOS</v>
      </c>
      <c r="H53414" t="str">
        <f>+VLOOKUP(Colocaciones[[#This Row],[BD]],Codigos[],3,0)</f>
        <v>Servicios comunales, sociales y personales</v>
      </c>
      <c r="I53414" s="4">
        <v>6930612</v>
      </c>
    </row>
    <row r="53415" spans="1:9">
      <c r="A53415" t="s">
        <v>57</v>
      </c>
      <c r="B53415">
        <f>+VLOOKUP(Colocaciones[[#This Row],[Región]],Tabla8[],2,0)</f>
        <v>13</v>
      </c>
      <c r="C53415" t="s">
        <v>106</v>
      </c>
      <c r="D53415">
        <v>2019</v>
      </c>
      <c r="E53415" t="s">
        <v>36</v>
      </c>
      <c r="F53415" t="s">
        <v>100</v>
      </c>
      <c r="G53415" t="str">
        <f>+VLOOKUP(Colocaciones[[#This Row],[BD]],Codigos[],2,0)</f>
        <v>ESTABLECIMIENTOS FINANCIEROS, SEGUROS, BIENES INMUEBLES Y SERVICIOS</v>
      </c>
      <c r="H53415" t="str">
        <f>+VLOOKUP(Colocaciones[[#This Row],[BD]],Codigos[],3,0)</f>
        <v>Crédito de consumo</v>
      </c>
      <c r="I53415" s="4">
        <v>846222</v>
      </c>
    </row>
    <row r="53416" spans="1:9">
      <c r="A53416" t="s">
        <v>57</v>
      </c>
      <c r="B53416">
        <f>+VLOOKUP(Colocaciones[[#This Row],[Región]],Tabla8[],2,0)</f>
        <v>13</v>
      </c>
      <c r="C53416" t="s">
        <v>106</v>
      </c>
      <c r="D53416">
        <v>2019</v>
      </c>
      <c r="E53416" t="s">
        <v>36</v>
      </c>
      <c r="F53416" t="s">
        <v>101</v>
      </c>
      <c r="G53416" t="str">
        <f>+VLOOKUP(Colocaciones[[#This Row],[BD]],Codigos[],2,0)</f>
        <v>ESTABLECIMIENTOS FINANCIEROS, SEGUROS, BIENES INMUEBLES Y SERVICIOS</v>
      </c>
      <c r="H53416" t="str">
        <f>+VLOOKUP(Colocaciones[[#This Row],[BD]],Codigos[],3,0)</f>
        <v>Crédito hipotecario para la vivienda</v>
      </c>
      <c r="I53416" s="4">
        <v>4617299</v>
      </c>
    </row>
    <row r="53417" spans="1:9">
      <c r="A53417" t="s">
        <v>57</v>
      </c>
      <c r="B53417">
        <f>+VLOOKUP(Colocaciones[[#This Row],[Región]],Tabla8[],2,0)</f>
        <v>13</v>
      </c>
      <c r="C53417" t="s">
        <v>106</v>
      </c>
      <c r="D53417">
        <v>2019</v>
      </c>
      <c r="E53417" t="s">
        <v>53</v>
      </c>
      <c r="F53417" t="s">
        <v>79</v>
      </c>
      <c r="G53417" t="str">
        <f>+VLOOKUP(Colocaciones[[#This Row],[BD]],Codigos[],2,0)</f>
        <v xml:space="preserve">AGRICULTURA, GANADERIA, SILVICULTURA, INFRAESTRUCTURA PREDIAL, PESCA </v>
      </c>
      <c r="H53417" t="str">
        <f>+VLOOKUP(Colocaciones[[#This Row],[BD]],Codigos[],3,0)</f>
        <v>Agricultura y ganadería excepto fruticultura</v>
      </c>
      <c r="I53417" s="4">
        <v>3729</v>
      </c>
    </row>
    <row r="53418" spans="1:9">
      <c r="A53418" t="s">
        <v>57</v>
      </c>
      <c r="B53418">
        <f>+VLOOKUP(Colocaciones[[#This Row],[Región]],Tabla8[],2,0)</f>
        <v>13</v>
      </c>
      <c r="C53418" t="s">
        <v>106</v>
      </c>
      <c r="D53418">
        <v>2019</v>
      </c>
      <c r="E53418" t="s">
        <v>53</v>
      </c>
      <c r="F53418" t="s">
        <v>80</v>
      </c>
      <c r="G53418" t="str">
        <f>+VLOOKUP(Colocaciones[[#This Row],[BD]],Codigos[],2,0)</f>
        <v xml:space="preserve">AGRICULTURA, GANADERIA, SILVICULTURA, INFRAESTRUCTURA PREDIAL, PESCA </v>
      </c>
      <c r="H53418" t="str">
        <f>+VLOOKUP(Colocaciones[[#This Row],[BD]],Codigos[],3,0)</f>
        <v>Fruticultura</v>
      </c>
      <c r="I53418" s="4">
        <v>2011</v>
      </c>
    </row>
    <row r="53419" spans="1:9">
      <c r="A53419" t="s">
        <v>57</v>
      </c>
      <c r="B53419">
        <f>+VLOOKUP(Colocaciones[[#This Row],[Región]],Tabla8[],2,0)</f>
        <v>13</v>
      </c>
      <c r="C53419" t="s">
        <v>106</v>
      </c>
      <c r="D53419">
        <v>2019</v>
      </c>
      <c r="E53419" t="s">
        <v>53</v>
      </c>
      <c r="F53419" t="s">
        <v>81</v>
      </c>
      <c r="G53419" t="str">
        <f>+VLOOKUP(Colocaciones[[#This Row],[BD]],Codigos[],2,0)</f>
        <v xml:space="preserve">AGRICULTURA, GANADERIA, SILVICULTURA, INFRAESTRUCTURA PREDIAL, PESCA </v>
      </c>
      <c r="H53419" t="str">
        <f>+VLOOKUP(Colocaciones[[#This Row],[BD]],Codigos[],3,0)</f>
        <v>Silvicultura y extracción de madera</v>
      </c>
      <c r="I53419" s="4" t="s">
        <v>34</v>
      </c>
    </row>
    <row r="53420" spans="1:9">
      <c r="A53420" t="s">
        <v>57</v>
      </c>
      <c r="B53420">
        <f>+VLOOKUP(Colocaciones[[#This Row],[Región]],Tabla8[],2,0)</f>
        <v>13</v>
      </c>
      <c r="C53420" t="s">
        <v>106</v>
      </c>
      <c r="D53420">
        <v>2019</v>
      </c>
      <c r="E53420" t="s">
        <v>53</v>
      </c>
      <c r="F53420" t="s">
        <v>82</v>
      </c>
      <c r="G53420" t="str">
        <f>+VLOOKUP(Colocaciones[[#This Row],[BD]],Codigos[],2,0)</f>
        <v xml:space="preserve">AGRICULTURA, GANADERIA, SILVICULTURA, INFRAESTRUCTURA PREDIAL, PESCA </v>
      </c>
      <c r="H53420" t="str">
        <f>+VLOOKUP(Colocaciones[[#This Row],[BD]],Codigos[],3,0)</f>
        <v>Pesca</v>
      </c>
      <c r="I53420" s="4" t="s">
        <v>34</v>
      </c>
    </row>
    <row r="53421" spans="1:9">
      <c r="A53421" t="s">
        <v>57</v>
      </c>
      <c r="B53421">
        <f>+VLOOKUP(Colocaciones[[#This Row],[Región]],Tabla8[],2,0)</f>
        <v>13</v>
      </c>
      <c r="C53421" t="s">
        <v>106</v>
      </c>
      <c r="D53421">
        <v>2019</v>
      </c>
      <c r="E53421" t="s">
        <v>53</v>
      </c>
      <c r="F53421" t="s">
        <v>83</v>
      </c>
      <c r="G53421" t="str">
        <f>+VLOOKUP(Colocaciones[[#This Row],[BD]],Codigos[],2,0)</f>
        <v>EXPLOTACION DE MINAS Y CANTERAS</v>
      </c>
      <c r="H53421" t="str">
        <f>+VLOOKUP(Colocaciones[[#This Row],[BD]],Codigos[],3,0)</f>
        <v>Explotación de minas y canteras</v>
      </c>
      <c r="I53421" s="4" t="s">
        <v>34</v>
      </c>
    </row>
    <row r="53422" spans="1:9">
      <c r="A53422" t="s">
        <v>57</v>
      </c>
      <c r="B53422">
        <f>+VLOOKUP(Colocaciones[[#This Row],[Región]],Tabla8[],2,0)</f>
        <v>13</v>
      </c>
      <c r="C53422" t="s">
        <v>106</v>
      </c>
      <c r="D53422">
        <v>2019</v>
      </c>
      <c r="E53422" t="s">
        <v>53</v>
      </c>
      <c r="F53422" t="s">
        <v>84</v>
      </c>
      <c r="G53422" t="str">
        <f>+VLOOKUP(Colocaciones[[#This Row],[BD]],Codigos[],2,0)</f>
        <v>EXPLOTACION DE MINAS Y CANTERAS</v>
      </c>
      <c r="H53422" t="str">
        <f>+VLOOKUP(Colocaciones[[#This Row],[BD]],Codigos[],3,0)</f>
        <v>Producción de petróleo crudo y gas natural</v>
      </c>
      <c r="I53422" s="4" t="s">
        <v>34</v>
      </c>
    </row>
    <row r="53423" spans="1:9">
      <c r="A53423" t="s">
        <v>57</v>
      </c>
      <c r="B53423">
        <f>+VLOOKUP(Colocaciones[[#This Row],[Región]],Tabla8[],2,0)</f>
        <v>13</v>
      </c>
      <c r="C53423" t="s">
        <v>106</v>
      </c>
      <c r="D53423">
        <v>2019</v>
      </c>
      <c r="E53423" t="s">
        <v>53</v>
      </c>
      <c r="F53423" t="s">
        <v>85</v>
      </c>
      <c r="G53423" t="str">
        <f>+VLOOKUP(Colocaciones[[#This Row],[BD]],Codigos[],2,0)</f>
        <v>INDUSTRIA MANUFACTURERA</v>
      </c>
      <c r="H53423" t="str">
        <f>+VLOOKUP(Colocaciones[[#This Row],[BD]],Codigos[],3,0)</f>
        <v>Industria de productos alimenticios, bebidas y tabacos</v>
      </c>
      <c r="I53423" s="4">
        <v>381</v>
      </c>
    </row>
    <row r="53424" spans="1:9">
      <c r="A53424" t="s">
        <v>57</v>
      </c>
      <c r="B53424">
        <f>+VLOOKUP(Colocaciones[[#This Row],[Región]],Tabla8[],2,0)</f>
        <v>13</v>
      </c>
      <c r="C53424" t="s">
        <v>106</v>
      </c>
      <c r="D53424">
        <v>2019</v>
      </c>
      <c r="E53424" t="s">
        <v>53</v>
      </c>
      <c r="F53424" t="s">
        <v>86</v>
      </c>
      <c r="G53424" t="str">
        <f>+VLOOKUP(Colocaciones[[#This Row],[BD]],Codigos[],2,0)</f>
        <v>INDUSTRIA MANUFACTURERA</v>
      </c>
      <c r="H53424" t="str">
        <f>+VLOOKUP(Colocaciones[[#This Row],[BD]],Codigos[],3,0)</f>
        <v>Industria textil y del cuero</v>
      </c>
      <c r="I53424" s="4" t="s">
        <v>34</v>
      </c>
    </row>
    <row r="53425" spans="1:9">
      <c r="A53425" t="s">
        <v>57</v>
      </c>
      <c r="B53425">
        <f>+VLOOKUP(Colocaciones[[#This Row],[Región]],Tabla8[],2,0)</f>
        <v>13</v>
      </c>
      <c r="C53425" t="s">
        <v>106</v>
      </c>
      <c r="D53425">
        <v>2019</v>
      </c>
      <c r="E53425" t="s">
        <v>53</v>
      </c>
      <c r="F53425" t="s">
        <v>87</v>
      </c>
      <c r="G53425" t="str">
        <f>+VLOOKUP(Colocaciones[[#This Row],[BD]],Codigos[],2,0)</f>
        <v>INDUSTRIA MANUFACTURERA</v>
      </c>
      <c r="H53425" t="str">
        <f>+VLOOKUP(Colocaciones[[#This Row],[BD]],Codigos[],3,0)</f>
        <v>Industria de la madera y muebles</v>
      </c>
      <c r="I53425" s="4">
        <v>2687</v>
      </c>
    </row>
    <row r="53426" spans="1:9">
      <c r="A53426" t="s">
        <v>57</v>
      </c>
      <c r="B53426">
        <f>+VLOOKUP(Colocaciones[[#This Row],[Región]],Tabla8[],2,0)</f>
        <v>13</v>
      </c>
      <c r="C53426" t="s">
        <v>106</v>
      </c>
      <c r="D53426">
        <v>2019</v>
      </c>
      <c r="E53426" t="s">
        <v>53</v>
      </c>
      <c r="F53426" t="s">
        <v>88</v>
      </c>
      <c r="G53426" t="str">
        <f>+VLOOKUP(Colocaciones[[#This Row],[BD]],Codigos[],2,0)</f>
        <v>INDUSTRIA MANUFACTURERA</v>
      </c>
      <c r="H53426" t="str">
        <f>+VLOOKUP(Colocaciones[[#This Row],[BD]],Codigos[],3,0)</f>
        <v>Industria del papel, imprentas y editoriales</v>
      </c>
      <c r="I53426" s="4">
        <v>745</v>
      </c>
    </row>
    <row r="53427" spans="1:9">
      <c r="A53427" t="s">
        <v>57</v>
      </c>
      <c r="B53427">
        <f>+VLOOKUP(Colocaciones[[#This Row],[Región]],Tabla8[],2,0)</f>
        <v>13</v>
      </c>
      <c r="C53427" t="s">
        <v>106</v>
      </c>
      <c r="D53427">
        <v>2019</v>
      </c>
      <c r="E53427" t="s">
        <v>53</v>
      </c>
      <c r="F53427" t="s">
        <v>89</v>
      </c>
      <c r="G53427" t="str">
        <f>+VLOOKUP(Colocaciones[[#This Row],[BD]],Codigos[],2,0)</f>
        <v>INDUSTRIA MANUFACTURERA</v>
      </c>
      <c r="H53427" t="str">
        <f>+VLOOKUP(Colocaciones[[#This Row],[BD]],Codigos[],3,0)</f>
        <v>Industria de productos químicos derivados del petróleo, carbón, caucho y plástico</v>
      </c>
      <c r="I53427" s="4">
        <v>1629</v>
      </c>
    </row>
    <row r="53428" spans="1:9">
      <c r="A53428" t="s">
        <v>57</v>
      </c>
      <c r="B53428">
        <f>+VLOOKUP(Colocaciones[[#This Row],[Región]],Tabla8[],2,0)</f>
        <v>13</v>
      </c>
      <c r="C53428" t="s">
        <v>106</v>
      </c>
      <c r="D53428">
        <v>2019</v>
      </c>
      <c r="E53428" t="s">
        <v>53</v>
      </c>
      <c r="F53428" t="s">
        <v>90</v>
      </c>
      <c r="G53428" t="str">
        <f>+VLOOKUP(Colocaciones[[#This Row],[BD]],Codigos[],2,0)</f>
        <v>INDUSTRIA MANUFACTURERA</v>
      </c>
      <c r="H53428" t="str">
        <f>+VLOOKUP(Colocaciones[[#This Row],[BD]],Codigos[],3,0)</f>
        <v>Fabricación de productos minerales metálicos y no metálicos, maquinarias y equipos</v>
      </c>
      <c r="I53428" s="4">
        <v>3235</v>
      </c>
    </row>
    <row r="53429" spans="1:9">
      <c r="A53429" t="s">
        <v>57</v>
      </c>
      <c r="B53429">
        <f>+VLOOKUP(Colocaciones[[#This Row],[Región]],Tabla8[],2,0)</f>
        <v>13</v>
      </c>
      <c r="C53429" t="s">
        <v>106</v>
      </c>
      <c r="D53429">
        <v>2019</v>
      </c>
      <c r="E53429" t="s">
        <v>53</v>
      </c>
      <c r="F53429" t="s">
        <v>91</v>
      </c>
      <c r="G53429" t="str">
        <f>+VLOOKUP(Colocaciones[[#This Row],[BD]],Codigos[],2,0)</f>
        <v>INDUSTRIA MANUFACTURERA</v>
      </c>
      <c r="H53429" t="str">
        <f>+VLOOKUP(Colocaciones[[#This Row],[BD]],Codigos[],3,0)</f>
        <v>Otras industrias manufactureras</v>
      </c>
      <c r="I53429" s="4" t="s">
        <v>34</v>
      </c>
    </row>
    <row r="53430" spans="1:9">
      <c r="A53430" t="s">
        <v>57</v>
      </c>
      <c r="B53430">
        <f>+VLOOKUP(Colocaciones[[#This Row],[Región]],Tabla8[],2,0)</f>
        <v>13</v>
      </c>
      <c r="C53430" t="s">
        <v>106</v>
      </c>
      <c r="D53430">
        <v>2019</v>
      </c>
      <c r="E53430" t="s">
        <v>53</v>
      </c>
      <c r="F53430" t="s">
        <v>92</v>
      </c>
      <c r="G53430" t="str">
        <f>+VLOOKUP(Colocaciones[[#This Row],[BD]],Codigos[],2,0)</f>
        <v xml:space="preserve">ELECTRICIDAD, GAS Y AGUA </v>
      </c>
      <c r="H53430" t="str">
        <f>+VLOOKUP(Colocaciones[[#This Row],[BD]],Codigos[],3,0)</f>
        <v>Electricidad, gas y agua</v>
      </c>
      <c r="I53430" s="4" t="s">
        <v>34</v>
      </c>
    </row>
    <row r="53431" spans="1:9">
      <c r="A53431" t="s">
        <v>57</v>
      </c>
      <c r="B53431">
        <f>+VLOOKUP(Colocaciones[[#This Row],[Región]],Tabla8[],2,0)</f>
        <v>13</v>
      </c>
      <c r="C53431" t="s">
        <v>106</v>
      </c>
      <c r="D53431">
        <v>2019</v>
      </c>
      <c r="E53431" t="s">
        <v>53</v>
      </c>
      <c r="F53431" t="s">
        <v>93</v>
      </c>
      <c r="G53431" t="str">
        <f>+VLOOKUP(Colocaciones[[#This Row],[BD]],Codigos[],2,0)</f>
        <v>CONSTRUCCION</v>
      </c>
      <c r="H53431" t="str">
        <f>+VLOOKUP(Colocaciones[[#This Row],[BD]],Codigos[],3,0)</f>
        <v>Construcción de viviendas</v>
      </c>
      <c r="I53431" s="4" t="s">
        <v>34</v>
      </c>
    </row>
    <row r="53432" spans="1:9">
      <c r="A53432" t="s">
        <v>57</v>
      </c>
      <c r="B53432">
        <f>+VLOOKUP(Colocaciones[[#This Row],[Región]],Tabla8[],2,0)</f>
        <v>13</v>
      </c>
      <c r="C53432" t="s">
        <v>106</v>
      </c>
      <c r="D53432">
        <v>2019</v>
      </c>
      <c r="E53432" t="s">
        <v>53</v>
      </c>
      <c r="F53432" t="s">
        <v>94</v>
      </c>
      <c r="G53432" t="str">
        <f>+VLOOKUP(Colocaciones[[#This Row],[BD]],Codigos[],2,0)</f>
        <v>CONSTRUCCION</v>
      </c>
      <c r="H53432" t="str">
        <f>+VLOOKUP(Colocaciones[[#This Row],[BD]],Codigos[],3,0)</f>
        <v>Otras obras y construcciones</v>
      </c>
      <c r="I53432" s="4" t="s">
        <v>34</v>
      </c>
    </row>
    <row r="53433" spans="1:9">
      <c r="A53433" t="s">
        <v>57</v>
      </c>
      <c r="B53433">
        <f>+VLOOKUP(Colocaciones[[#This Row],[Región]],Tabla8[],2,0)</f>
        <v>13</v>
      </c>
      <c r="C53433" t="s">
        <v>106</v>
      </c>
      <c r="D53433">
        <v>2019</v>
      </c>
      <c r="E53433" t="s">
        <v>53</v>
      </c>
      <c r="F53433" t="s">
        <v>95</v>
      </c>
      <c r="G53433" t="str">
        <f>+VLOOKUP(Colocaciones[[#This Row],[BD]],Codigos[],2,0)</f>
        <v>COMERCIO</v>
      </c>
      <c r="H53433" t="str">
        <f>+VLOOKUP(Colocaciones[[#This Row],[BD]],Codigos[],3,0)</f>
        <v>Comercio al por mayor</v>
      </c>
      <c r="I53433" s="4">
        <v>13765</v>
      </c>
    </row>
    <row r="53434" spans="1:9">
      <c r="A53434" t="s">
        <v>57</v>
      </c>
      <c r="B53434">
        <f>+VLOOKUP(Colocaciones[[#This Row],[Región]],Tabla8[],2,0)</f>
        <v>13</v>
      </c>
      <c r="C53434" t="s">
        <v>106</v>
      </c>
      <c r="D53434">
        <v>2019</v>
      </c>
      <c r="E53434" t="s">
        <v>53</v>
      </c>
      <c r="F53434" t="s">
        <v>96</v>
      </c>
      <c r="G53434" t="str">
        <f>+VLOOKUP(Colocaciones[[#This Row],[BD]],Codigos[],2,0)</f>
        <v>COMERCIO</v>
      </c>
      <c r="H53434" t="str">
        <f>+VLOOKUP(Colocaciones[[#This Row],[BD]],Codigos[],3,0)</f>
        <v>Comercio al por menor, restaurantes y hoteles</v>
      </c>
      <c r="I53434" s="4">
        <v>5201</v>
      </c>
    </row>
    <row r="53435" spans="1:9">
      <c r="A53435" t="s">
        <v>57</v>
      </c>
      <c r="B53435">
        <f>+VLOOKUP(Colocaciones[[#This Row],[Región]],Tabla8[],2,0)</f>
        <v>13</v>
      </c>
      <c r="C53435" t="s">
        <v>106</v>
      </c>
      <c r="D53435">
        <v>2019</v>
      </c>
      <c r="E53435" t="s">
        <v>53</v>
      </c>
      <c r="F53435" t="s">
        <v>97</v>
      </c>
      <c r="G53435" t="str">
        <f>+VLOOKUP(Colocaciones[[#This Row],[BD]],Codigos[],2,0)</f>
        <v>TRANSPORTE, ALMACENAMIENTO Y COMUNICACIONES</v>
      </c>
      <c r="H53435" t="str">
        <f>+VLOOKUP(Colocaciones[[#This Row],[BD]],Codigos[],3,0)</f>
        <v>Transporte y almacenamiento</v>
      </c>
      <c r="I53435" s="4" t="s">
        <v>34</v>
      </c>
    </row>
    <row r="53436" spans="1:9">
      <c r="A53436" t="s">
        <v>57</v>
      </c>
      <c r="B53436">
        <f>+VLOOKUP(Colocaciones[[#This Row],[Región]],Tabla8[],2,0)</f>
        <v>13</v>
      </c>
      <c r="C53436" t="s">
        <v>106</v>
      </c>
      <c r="D53436">
        <v>2019</v>
      </c>
      <c r="E53436" t="s">
        <v>53</v>
      </c>
      <c r="F53436" t="s">
        <v>98</v>
      </c>
      <c r="G53436" t="str">
        <f>+VLOOKUP(Colocaciones[[#This Row],[BD]],Codigos[],2,0)</f>
        <v>TRANSPORTE, ALMACENAMIENTO Y COMUNICACIONES</v>
      </c>
      <c r="H53436" t="str">
        <f>+VLOOKUP(Colocaciones[[#This Row],[BD]],Codigos[],3,0)</f>
        <v>Comunicaciones</v>
      </c>
      <c r="I53436" s="4">
        <v>1997</v>
      </c>
    </row>
    <row r="53437" spans="1:9">
      <c r="A53437" t="s">
        <v>57</v>
      </c>
      <c r="B53437">
        <f>+VLOOKUP(Colocaciones[[#This Row],[Región]],Tabla8[],2,0)</f>
        <v>13</v>
      </c>
      <c r="C53437" t="s">
        <v>106</v>
      </c>
      <c r="D53437">
        <v>2019</v>
      </c>
      <c r="E53437" t="s">
        <v>53</v>
      </c>
      <c r="F53437" t="s">
        <v>29</v>
      </c>
      <c r="G53437" t="str">
        <f>+VLOOKUP(Colocaciones[[#This Row],[BD]],Codigos[],2,0)</f>
        <v>TRANSPORTE, ALMACENAMIENTO Y COMUNICACIONES</v>
      </c>
      <c r="H53437" t="str">
        <f>+VLOOKUP(Colocaciones[[#This Row],[BD]],Codigos[],3,0)</f>
        <v>Establecimientos financieros y de seguros</v>
      </c>
      <c r="I53437" s="4">
        <v>15742</v>
      </c>
    </row>
    <row r="53438" spans="1:9">
      <c r="A53438" t="s">
        <v>57</v>
      </c>
      <c r="B53438">
        <f>+VLOOKUP(Colocaciones[[#This Row],[Región]],Tabla8[],2,0)</f>
        <v>13</v>
      </c>
      <c r="C53438" t="s">
        <v>106</v>
      </c>
      <c r="D53438">
        <v>2019</v>
      </c>
      <c r="E53438" t="s">
        <v>53</v>
      </c>
      <c r="F53438" t="s">
        <v>30</v>
      </c>
      <c r="G53438" t="str">
        <f>+VLOOKUP(Colocaciones[[#This Row],[BD]],Codigos[],2,0)</f>
        <v>TRANSPORTE, ALMACENAMIENTO Y COMUNICACIONES</v>
      </c>
      <c r="H53438" t="str">
        <f>+VLOOKUP(Colocaciones[[#This Row],[BD]],Codigos[],3,0)</f>
        <v>Bienes inmuebles y servicios prestados a empresas</v>
      </c>
      <c r="I53438" s="4">
        <v>59</v>
      </c>
    </row>
    <row r="53439" spans="1:9">
      <c r="A53439" t="s">
        <v>57</v>
      </c>
      <c r="B53439">
        <f>+VLOOKUP(Colocaciones[[#This Row],[Región]],Tabla8[],2,0)</f>
        <v>13</v>
      </c>
      <c r="C53439" t="s">
        <v>106</v>
      </c>
      <c r="D53439">
        <v>2019</v>
      </c>
      <c r="E53439" t="s">
        <v>53</v>
      </c>
      <c r="F53439" t="s">
        <v>99</v>
      </c>
      <c r="G53439" t="str">
        <f>+VLOOKUP(Colocaciones[[#This Row],[BD]],Codigos[],2,0)</f>
        <v>ESTABLECIMIENTOS FINANCIEROS, SEGUROS, BIENES INMUEBLES Y SERVICIOS</v>
      </c>
      <c r="H53439" t="str">
        <f>+VLOOKUP(Colocaciones[[#This Row],[BD]],Codigos[],3,0)</f>
        <v>Servicios comunales, sociales y personales</v>
      </c>
      <c r="I53439" s="4" t="s">
        <v>34</v>
      </c>
    </row>
    <row r="53440" spans="1:9">
      <c r="A53440" t="s">
        <v>57</v>
      </c>
      <c r="B53440">
        <f>+VLOOKUP(Colocaciones[[#This Row],[Región]],Tabla8[],2,0)</f>
        <v>13</v>
      </c>
      <c r="C53440" t="s">
        <v>106</v>
      </c>
      <c r="D53440">
        <v>2019</v>
      </c>
      <c r="E53440" t="s">
        <v>53</v>
      </c>
      <c r="F53440" t="s">
        <v>100</v>
      </c>
      <c r="G53440" t="str">
        <f>+VLOOKUP(Colocaciones[[#This Row],[BD]],Codigos[],2,0)</f>
        <v>ESTABLECIMIENTOS FINANCIEROS, SEGUROS, BIENES INMUEBLES Y SERVICIOS</v>
      </c>
      <c r="H53440" t="str">
        <f>+VLOOKUP(Colocaciones[[#This Row],[BD]],Codigos[],3,0)</f>
        <v>Crédito de consumo</v>
      </c>
      <c r="I53440" s="4" t="s">
        <v>34</v>
      </c>
    </row>
    <row r="53441" spans="1:9">
      <c r="A53441" t="s">
        <v>57</v>
      </c>
      <c r="B53441">
        <f>+VLOOKUP(Colocaciones[[#This Row],[Región]],Tabla8[],2,0)</f>
        <v>13</v>
      </c>
      <c r="C53441" t="s">
        <v>106</v>
      </c>
      <c r="D53441">
        <v>2019</v>
      </c>
      <c r="E53441" t="s">
        <v>53</v>
      </c>
      <c r="F53441" t="s">
        <v>101</v>
      </c>
      <c r="G53441" t="str">
        <f>+VLOOKUP(Colocaciones[[#This Row],[BD]],Codigos[],2,0)</f>
        <v>ESTABLECIMIENTOS FINANCIEROS, SEGUROS, BIENES INMUEBLES Y SERVICIOS</v>
      </c>
      <c r="H53441" t="str">
        <f>+VLOOKUP(Colocaciones[[#This Row],[BD]],Codigos[],3,0)</f>
        <v>Crédito hipotecario para la vivienda</v>
      </c>
      <c r="I53441" s="4" t="s">
        <v>34</v>
      </c>
    </row>
    <row r="53442" spans="1:9">
      <c r="A53442" t="s">
        <v>57</v>
      </c>
      <c r="B53442">
        <f>+VLOOKUP(Colocaciones[[#This Row],[Región]],Tabla8[],2,0)</f>
        <v>13</v>
      </c>
      <c r="C53442" t="s">
        <v>106</v>
      </c>
      <c r="D53442">
        <v>2019</v>
      </c>
      <c r="E53442" t="s">
        <v>54</v>
      </c>
      <c r="F53442" t="s">
        <v>79</v>
      </c>
      <c r="G53442" t="str">
        <f>+VLOOKUP(Colocaciones[[#This Row],[BD]],Codigos[],2,0)</f>
        <v xml:space="preserve">AGRICULTURA, GANADERIA, SILVICULTURA, INFRAESTRUCTURA PREDIAL, PESCA </v>
      </c>
      <c r="H53442" t="str">
        <f>+VLOOKUP(Colocaciones[[#This Row],[BD]],Codigos[],3,0)</f>
        <v>Agricultura y ganadería excepto fruticultura</v>
      </c>
      <c r="I53442" s="4" t="s">
        <v>34</v>
      </c>
    </row>
    <row r="53443" spans="1:9">
      <c r="A53443" t="s">
        <v>57</v>
      </c>
      <c r="B53443">
        <f>+VLOOKUP(Colocaciones[[#This Row],[Región]],Tabla8[],2,0)</f>
        <v>13</v>
      </c>
      <c r="C53443" t="s">
        <v>106</v>
      </c>
      <c r="D53443">
        <v>2019</v>
      </c>
      <c r="E53443" t="s">
        <v>54</v>
      </c>
      <c r="F53443" t="s">
        <v>80</v>
      </c>
      <c r="G53443" t="str">
        <f>+VLOOKUP(Colocaciones[[#This Row],[BD]],Codigos[],2,0)</f>
        <v xml:space="preserve">AGRICULTURA, GANADERIA, SILVICULTURA, INFRAESTRUCTURA PREDIAL, PESCA </v>
      </c>
      <c r="H53443" t="str">
        <f>+VLOOKUP(Colocaciones[[#This Row],[BD]],Codigos[],3,0)</f>
        <v>Fruticultura</v>
      </c>
      <c r="I53443" s="4" t="s">
        <v>34</v>
      </c>
    </row>
    <row r="53444" spans="1:9">
      <c r="A53444" t="s">
        <v>57</v>
      </c>
      <c r="B53444">
        <f>+VLOOKUP(Colocaciones[[#This Row],[Región]],Tabla8[],2,0)</f>
        <v>13</v>
      </c>
      <c r="C53444" t="s">
        <v>106</v>
      </c>
      <c r="D53444">
        <v>2019</v>
      </c>
      <c r="E53444" t="s">
        <v>54</v>
      </c>
      <c r="F53444" t="s">
        <v>81</v>
      </c>
      <c r="G53444" t="str">
        <f>+VLOOKUP(Colocaciones[[#This Row],[BD]],Codigos[],2,0)</f>
        <v xml:space="preserve">AGRICULTURA, GANADERIA, SILVICULTURA, INFRAESTRUCTURA PREDIAL, PESCA </v>
      </c>
      <c r="H53444" t="str">
        <f>+VLOOKUP(Colocaciones[[#This Row],[BD]],Codigos[],3,0)</f>
        <v>Silvicultura y extracción de madera</v>
      </c>
      <c r="I53444" s="4" t="s">
        <v>34</v>
      </c>
    </row>
    <row r="53445" spans="1:9">
      <c r="A53445" t="s">
        <v>57</v>
      </c>
      <c r="B53445">
        <f>+VLOOKUP(Colocaciones[[#This Row],[Región]],Tabla8[],2,0)</f>
        <v>13</v>
      </c>
      <c r="C53445" t="s">
        <v>106</v>
      </c>
      <c r="D53445">
        <v>2019</v>
      </c>
      <c r="E53445" t="s">
        <v>54</v>
      </c>
      <c r="F53445" t="s">
        <v>82</v>
      </c>
      <c r="G53445" t="str">
        <f>+VLOOKUP(Colocaciones[[#This Row],[BD]],Codigos[],2,0)</f>
        <v xml:space="preserve">AGRICULTURA, GANADERIA, SILVICULTURA, INFRAESTRUCTURA PREDIAL, PESCA </v>
      </c>
      <c r="H53445" t="str">
        <f>+VLOOKUP(Colocaciones[[#This Row],[BD]],Codigos[],3,0)</f>
        <v>Pesca</v>
      </c>
      <c r="I53445" s="4" t="s">
        <v>34</v>
      </c>
    </row>
    <row r="53446" spans="1:9">
      <c r="A53446" t="s">
        <v>57</v>
      </c>
      <c r="B53446">
        <f>+VLOOKUP(Colocaciones[[#This Row],[Región]],Tabla8[],2,0)</f>
        <v>13</v>
      </c>
      <c r="C53446" t="s">
        <v>106</v>
      </c>
      <c r="D53446">
        <v>2019</v>
      </c>
      <c r="E53446" t="s">
        <v>54</v>
      </c>
      <c r="F53446" t="s">
        <v>83</v>
      </c>
      <c r="G53446" t="str">
        <f>+VLOOKUP(Colocaciones[[#This Row],[BD]],Codigos[],2,0)</f>
        <v>EXPLOTACION DE MINAS Y CANTERAS</v>
      </c>
      <c r="H53446" t="str">
        <f>+VLOOKUP(Colocaciones[[#This Row],[BD]],Codigos[],3,0)</f>
        <v>Explotación de minas y canteras</v>
      </c>
      <c r="I53446" s="4" t="s">
        <v>34</v>
      </c>
    </row>
    <row r="53447" spans="1:9">
      <c r="A53447" t="s">
        <v>57</v>
      </c>
      <c r="B53447">
        <f>+VLOOKUP(Colocaciones[[#This Row],[Región]],Tabla8[],2,0)</f>
        <v>13</v>
      </c>
      <c r="C53447" t="s">
        <v>106</v>
      </c>
      <c r="D53447">
        <v>2019</v>
      </c>
      <c r="E53447" t="s">
        <v>54</v>
      </c>
      <c r="F53447" t="s">
        <v>84</v>
      </c>
      <c r="G53447" t="str">
        <f>+VLOOKUP(Colocaciones[[#This Row],[BD]],Codigos[],2,0)</f>
        <v>EXPLOTACION DE MINAS Y CANTERAS</v>
      </c>
      <c r="H53447" t="str">
        <f>+VLOOKUP(Colocaciones[[#This Row],[BD]],Codigos[],3,0)</f>
        <v>Producción de petróleo crudo y gas natural</v>
      </c>
      <c r="I53447" s="4" t="s">
        <v>34</v>
      </c>
    </row>
    <row r="53448" spans="1:9">
      <c r="A53448" t="s">
        <v>57</v>
      </c>
      <c r="B53448">
        <f>+VLOOKUP(Colocaciones[[#This Row],[Región]],Tabla8[],2,0)</f>
        <v>13</v>
      </c>
      <c r="C53448" t="s">
        <v>106</v>
      </c>
      <c r="D53448">
        <v>2019</v>
      </c>
      <c r="E53448" t="s">
        <v>54</v>
      </c>
      <c r="F53448" t="s">
        <v>85</v>
      </c>
      <c r="G53448" t="str">
        <f>+VLOOKUP(Colocaciones[[#This Row],[BD]],Codigos[],2,0)</f>
        <v>INDUSTRIA MANUFACTURERA</v>
      </c>
      <c r="H53448" t="str">
        <f>+VLOOKUP(Colocaciones[[#This Row],[BD]],Codigos[],3,0)</f>
        <v>Industria de productos alimenticios, bebidas y tabacos</v>
      </c>
      <c r="I53448" s="4" t="s">
        <v>34</v>
      </c>
    </row>
    <row r="53449" spans="1:9">
      <c r="A53449" t="s">
        <v>57</v>
      </c>
      <c r="B53449">
        <f>+VLOOKUP(Colocaciones[[#This Row],[Región]],Tabla8[],2,0)</f>
        <v>13</v>
      </c>
      <c r="C53449" t="s">
        <v>106</v>
      </c>
      <c r="D53449">
        <v>2019</v>
      </c>
      <c r="E53449" t="s">
        <v>54</v>
      </c>
      <c r="F53449" t="s">
        <v>86</v>
      </c>
      <c r="G53449" t="str">
        <f>+VLOOKUP(Colocaciones[[#This Row],[BD]],Codigos[],2,0)</f>
        <v>INDUSTRIA MANUFACTURERA</v>
      </c>
      <c r="H53449" t="str">
        <f>+VLOOKUP(Colocaciones[[#This Row],[BD]],Codigos[],3,0)</f>
        <v>Industria textil y del cuero</v>
      </c>
      <c r="I53449" s="4" t="s">
        <v>34</v>
      </c>
    </row>
    <row r="53450" spans="1:9">
      <c r="A53450" t="s">
        <v>57</v>
      </c>
      <c r="B53450">
        <f>+VLOOKUP(Colocaciones[[#This Row],[Región]],Tabla8[],2,0)</f>
        <v>13</v>
      </c>
      <c r="C53450" t="s">
        <v>106</v>
      </c>
      <c r="D53450">
        <v>2019</v>
      </c>
      <c r="E53450" t="s">
        <v>54</v>
      </c>
      <c r="F53450" t="s">
        <v>87</v>
      </c>
      <c r="G53450" t="str">
        <f>+VLOOKUP(Colocaciones[[#This Row],[BD]],Codigos[],2,0)</f>
        <v>INDUSTRIA MANUFACTURERA</v>
      </c>
      <c r="H53450" t="str">
        <f>+VLOOKUP(Colocaciones[[#This Row],[BD]],Codigos[],3,0)</f>
        <v>Industria de la madera y muebles</v>
      </c>
      <c r="I53450" s="4" t="s">
        <v>34</v>
      </c>
    </row>
    <row r="53451" spans="1:9">
      <c r="A53451" t="s">
        <v>57</v>
      </c>
      <c r="B53451">
        <f>+VLOOKUP(Colocaciones[[#This Row],[Región]],Tabla8[],2,0)</f>
        <v>13</v>
      </c>
      <c r="C53451" t="s">
        <v>106</v>
      </c>
      <c r="D53451">
        <v>2019</v>
      </c>
      <c r="E53451" t="s">
        <v>54</v>
      </c>
      <c r="F53451" t="s">
        <v>88</v>
      </c>
      <c r="G53451" t="str">
        <f>+VLOOKUP(Colocaciones[[#This Row],[BD]],Codigos[],2,0)</f>
        <v>INDUSTRIA MANUFACTURERA</v>
      </c>
      <c r="H53451" t="str">
        <f>+VLOOKUP(Colocaciones[[#This Row],[BD]],Codigos[],3,0)</f>
        <v>Industria del papel, imprentas y editoriales</v>
      </c>
      <c r="I53451" s="4" t="s">
        <v>34</v>
      </c>
    </row>
    <row r="53452" spans="1:9">
      <c r="A53452" t="s">
        <v>57</v>
      </c>
      <c r="B53452">
        <f>+VLOOKUP(Colocaciones[[#This Row],[Región]],Tabla8[],2,0)</f>
        <v>13</v>
      </c>
      <c r="C53452" t="s">
        <v>106</v>
      </c>
      <c r="D53452">
        <v>2019</v>
      </c>
      <c r="E53452" t="s">
        <v>54</v>
      </c>
      <c r="F53452" t="s">
        <v>89</v>
      </c>
      <c r="G53452" t="str">
        <f>+VLOOKUP(Colocaciones[[#This Row],[BD]],Codigos[],2,0)</f>
        <v>INDUSTRIA MANUFACTURERA</v>
      </c>
      <c r="H53452" t="str">
        <f>+VLOOKUP(Colocaciones[[#This Row],[BD]],Codigos[],3,0)</f>
        <v>Industria de productos químicos derivados del petróleo, carbón, caucho y plástico</v>
      </c>
      <c r="I53452" s="4" t="s">
        <v>34</v>
      </c>
    </row>
    <row r="53453" spans="1:9">
      <c r="A53453" t="s">
        <v>57</v>
      </c>
      <c r="B53453">
        <f>+VLOOKUP(Colocaciones[[#This Row],[Región]],Tabla8[],2,0)</f>
        <v>13</v>
      </c>
      <c r="C53453" t="s">
        <v>106</v>
      </c>
      <c r="D53453">
        <v>2019</v>
      </c>
      <c r="E53453" t="s">
        <v>54</v>
      </c>
      <c r="F53453" t="s">
        <v>90</v>
      </c>
      <c r="G53453" t="str">
        <f>+VLOOKUP(Colocaciones[[#This Row],[BD]],Codigos[],2,0)</f>
        <v>INDUSTRIA MANUFACTURERA</v>
      </c>
      <c r="H53453" t="str">
        <f>+VLOOKUP(Colocaciones[[#This Row],[BD]],Codigos[],3,0)</f>
        <v>Fabricación de productos minerales metálicos y no metálicos, maquinarias y equipos</v>
      </c>
      <c r="I53453" s="4" t="s">
        <v>34</v>
      </c>
    </row>
    <row r="53454" spans="1:9">
      <c r="A53454" t="s">
        <v>57</v>
      </c>
      <c r="B53454">
        <f>+VLOOKUP(Colocaciones[[#This Row],[Región]],Tabla8[],2,0)</f>
        <v>13</v>
      </c>
      <c r="C53454" t="s">
        <v>106</v>
      </c>
      <c r="D53454">
        <v>2019</v>
      </c>
      <c r="E53454" t="s">
        <v>54</v>
      </c>
      <c r="F53454" t="s">
        <v>91</v>
      </c>
      <c r="G53454" t="str">
        <f>+VLOOKUP(Colocaciones[[#This Row],[BD]],Codigos[],2,0)</f>
        <v>INDUSTRIA MANUFACTURERA</v>
      </c>
      <c r="H53454" t="str">
        <f>+VLOOKUP(Colocaciones[[#This Row],[BD]],Codigos[],3,0)</f>
        <v>Otras industrias manufactureras</v>
      </c>
      <c r="I53454" s="4" t="s">
        <v>34</v>
      </c>
    </row>
    <row r="53455" spans="1:9">
      <c r="A53455" t="s">
        <v>57</v>
      </c>
      <c r="B53455">
        <f>+VLOOKUP(Colocaciones[[#This Row],[Región]],Tabla8[],2,0)</f>
        <v>13</v>
      </c>
      <c r="C53455" t="s">
        <v>106</v>
      </c>
      <c r="D53455">
        <v>2019</v>
      </c>
      <c r="E53455" t="s">
        <v>54</v>
      </c>
      <c r="F53455" t="s">
        <v>92</v>
      </c>
      <c r="G53455" t="str">
        <f>+VLOOKUP(Colocaciones[[#This Row],[BD]],Codigos[],2,0)</f>
        <v xml:space="preserve">ELECTRICIDAD, GAS Y AGUA </v>
      </c>
      <c r="H53455" t="str">
        <f>+VLOOKUP(Colocaciones[[#This Row],[BD]],Codigos[],3,0)</f>
        <v>Electricidad, gas y agua</v>
      </c>
      <c r="I53455" s="4" t="s">
        <v>34</v>
      </c>
    </row>
    <row r="53456" spans="1:9">
      <c r="A53456" t="s">
        <v>57</v>
      </c>
      <c r="B53456">
        <f>+VLOOKUP(Colocaciones[[#This Row],[Región]],Tabla8[],2,0)</f>
        <v>13</v>
      </c>
      <c r="C53456" t="s">
        <v>106</v>
      </c>
      <c r="D53456">
        <v>2019</v>
      </c>
      <c r="E53456" t="s">
        <v>54</v>
      </c>
      <c r="F53456" t="s">
        <v>93</v>
      </c>
      <c r="G53456" t="str">
        <f>+VLOOKUP(Colocaciones[[#This Row],[BD]],Codigos[],2,0)</f>
        <v>CONSTRUCCION</v>
      </c>
      <c r="H53456" t="str">
        <f>+VLOOKUP(Colocaciones[[#This Row],[BD]],Codigos[],3,0)</f>
        <v>Construcción de viviendas</v>
      </c>
      <c r="I53456" s="4" t="s">
        <v>34</v>
      </c>
    </row>
    <row r="53457" spans="1:9">
      <c r="A53457" t="s">
        <v>57</v>
      </c>
      <c r="B53457">
        <f>+VLOOKUP(Colocaciones[[#This Row],[Región]],Tabla8[],2,0)</f>
        <v>13</v>
      </c>
      <c r="C53457" t="s">
        <v>106</v>
      </c>
      <c r="D53457">
        <v>2019</v>
      </c>
      <c r="E53457" t="s">
        <v>54</v>
      </c>
      <c r="F53457" t="s">
        <v>94</v>
      </c>
      <c r="G53457" t="str">
        <f>+VLOOKUP(Colocaciones[[#This Row],[BD]],Codigos[],2,0)</f>
        <v>CONSTRUCCION</v>
      </c>
      <c r="H53457" t="str">
        <f>+VLOOKUP(Colocaciones[[#This Row],[BD]],Codigos[],3,0)</f>
        <v>Otras obras y construcciones</v>
      </c>
      <c r="I53457" s="4" t="s">
        <v>34</v>
      </c>
    </row>
    <row r="53458" spans="1:9">
      <c r="A53458" t="s">
        <v>57</v>
      </c>
      <c r="B53458">
        <f>+VLOOKUP(Colocaciones[[#This Row],[Región]],Tabla8[],2,0)</f>
        <v>13</v>
      </c>
      <c r="C53458" t="s">
        <v>106</v>
      </c>
      <c r="D53458">
        <v>2019</v>
      </c>
      <c r="E53458" t="s">
        <v>54</v>
      </c>
      <c r="F53458" t="s">
        <v>95</v>
      </c>
      <c r="G53458" t="str">
        <f>+VLOOKUP(Colocaciones[[#This Row],[BD]],Codigos[],2,0)</f>
        <v>COMERCIO</v>
      </c>
      <c r="H53458" t="str">
        <f>+VLOOKUP(Colocaciones[[#This Row],[BD]],Codigos[],3,0)</f>
        <v>Comercio al por mayor</v>
      </c>
      <c r="I53458" s="4">
        <v>15</v>
      </c>
    </row>
    <row r="53459" spans="1:9">
      <c r="A53459" t="s">
        <v>57</v>
      </c>
      <c r="B53459">
        <f>+VLOOKUP(Colocaciones[[#This Row],[Región]],Tabla8[],2,0)</f>
        <v>13</v>
      </c>
      <c r="C53459" t="s">
        <v>106</v>
      </c>
      <c r="D53459">
        <v>2019</v>
      </c>
      <c r="E53459" t="s">
        <v>54</v>
      </c>
      <c r="F53459" t="s">
        <v>96</v>
      </c>
      <c r="G53459" t="str">
        <f>+VLOOKUP(Colocaciones[[#This Row],[BD]],Codigos[],2,0)</f>
        <v>COMERCIO</v>
      </c>
      <c r="H53459" t="str">
        <f>+VLOOKUP(Colocaciones[[#This Row],[BD]],Codigos[],3,0)</f>
        <v>Comercio al por menor, restaurantes y hoteles</v>
      </c>
      <c r="I53459" s="4" t="s">
        <v>34</v>
      </c>
    </row>
    <row r="53460" spans="1:9">
      <c r="A53460" t="s">
        <v>57</v>
      </c>
      <c r="B53460">
        <f>+VLOOKUP(Colocaciones[[#This Row],[Región]],Tabla8[],2,0)</f>
        <v>13</v>
      </c>
      <c r="C53460" t="s">
        <v>106</v>
      </c>
      <c r="D53460">
        <v>2019</v>
      </c>
      <c r="E53460" t="s">
        <v>54</v>
      </c>
      <c r="F53460" t="s">
        <v>97</v>
      </c>
      <c r="G53460" t="str">
        <f>+VLOOKUP(Colocaciones[[#This Row],[BD]],Codigos[],2,0)</f>
        <v>TRANSPORTE, ALMACENAMIENTO Y COMUNICACIONES</v>
      </c>
      <c r="H53460" t="str">
        <f>+VLOOKUP(Colocaciones[[#This Row],[BD]],Codigos[],3,0)</f>
        <v>Transporte y almacenamiento</v>
      </c>
      <c r="I53460" s="4" t="s">
        <v>34</v>
      </c>
    </row>
    <row r="53461" spans="1:9">
      <c r="A53461" t="s">
        <v>57</v>
      </c>
      <c r="B53461">
        <f>+VLOOKUP(Colocaciones[[#This Row],[Región]],Tabla8[],2,0)</f>
        <v>13</v>
      </c>
      <c r="C53461" t="s">
        <v>106</v>
      </c>
      <c r="D53461">
        <v>2019</v>
      </c>
      <c r="E53461" t="s">
        <v>54</v>
      </c>
      <c r="F53461" t="s">
        <v>98</v>
      </c>
      <c r="G53461" t="str">
        <f>+VLOOKUP(Colocaciones[[#This Row],[BD]],Codigos[],2,0)</f>
        <v>TRANSPORTE, ALMACENAMIENTO Y COMUNICACIONES</v>
      </c>
      <c r="H53461" t="str">
        <f>+VLOOKUP(Colocaciones[[#This Row],[BD]],Codigos[],3,0)</f>
        <v>Comunicaciones</v>
      </c>
      <c r="I53461" s="4" t="s">
        <v>34</v>
      </c>
    </row>
    <row r="53462" spans="1:9">
      <c r="A53462" t="s">
        <v>57</v>
      </c>
      <c r="B53462">
        <f>+VLOOKUP(Colocaciones[[#This Row],[Región]],Tabla8[],2,0)</f>
        <v>13</v>
      </c>
      <c r="C53462" t="s">
        <v>106</v>
      </c>
      <c r="D53462">
        <v>2019</v>
      </c>
      <c r="E53462" t="s">
        <v>54</v>
      </c>
      <c r="F53462" t="s">
        <v>29</v>
      </c>
      <c r="G53462" t="str">
        <f>+VLOOKUP(Colocaciones[[#This Row],[BD]],Codigos[],2,0)</f>
        <v>TRANSPORTE, ALMACENAMIENTO Y COMUNICACIONES</v>
      </c>
      <c r="H53462" t="str">
        <f>+VLOOKUP(Colocaciones[[#This Row],[BD]],Codigos[],3,0)</f>
        <v>Establecimientos financieros y de seguros</v>
      </c>
      <c r="I53462" s="4">
        <v>1</v>
      </c>
    </row>
    <row r="53463" spans="1:9">
      <c r="A53463" t="s">
        <v>57</v>
      </c>
      <c r="B53463">
        <f>+VLOOKUP(Colocaciones[[#This Row],[Región]],Tabla8[],2,0)</f>
        <v>13</v>
      </c>
      <c r="C53463" t="s">
        <v>106</v>
      </c>
      <c r="D53463">
        <v>2019</v>
      </c>
      <c r="E53463" t="s">
        <v>54</v>
      </c>
      <c r="F53463" t="s">
        <v>30</v>
      </c>
      <c r="G53463" t="str">
        <f>+VLOOKUP(Colocaciones[[#This Row],[BD]],Codigos[],2,0)</f>
        <v>TRANSPORTE, ALMACENAMIENTO Y COMUNICACIONES</v>
      </c>
      <c r="H53463" t="str">
        <f>+VLOOKUP(Colocaciones[[#This Row],[BD]],Codigos[],3,0)</f>
        <v>Bienes inmuebles y servicios prestados a empresas</v>
      </c>
      <c r="I53463" s="4" t="s">
        <v>34</v>
      </c>
    </row>
    <row r="53464" spans="1:9">
      <c r="A53464" t="s">
        <v>57</v>
      </c>
      <c r="B53464">
        <f>+VLOOKUP(Colocaciones[[#This Row],[Región]],Tabla8[],2,0)</f>
        <v>13</v>
      </c>
      <c r="C53464" t="s">
        <v>106</v>
      </c>
      <c r="D53464">
        <v>2019</v>
      </c>
      <c r="E53464" t="s">
        <v>54</v>
      </c>
      <c r="F53464" t="s">
        <v>99</v>
      </c>
      <c r="G53464" t="str">
        <f>+VLOOKUP(Colocaciones[[#This Row],[BD]],Codigos[],2,0)</f>
        <v>ESTABLECIMIENTOS FINANCIEROS, SEGUROS, BIENES INMUEBLES Y SERVICIOS</v>
      </c>
      <c r="H53464" t="str">
        <f>+VLOOKUP(Colocaciones[[#This Row],[BD]],Codigos[],3,0)</f>
        <v>Servicios comunales, sociales y personales</v>
      </c>
      <c r="I53464" s="4">
        <v>86703</v>
      </c>
    </row>
    <row r="53465" spans="1:9">
      <c r="A53465" t="s">
        <v>57</v>
      </c>
      <c r="B53465">
        <f>+VLOOKUP(Colocaciones[[#This Row],[Región]],Tabla8[],2,0)</f>
        <v>13</v>
      </c>
      <c r="C53465" t="s">
        <v>106</v>
      </c>
      <c r="D53465">
        <v>2019</v>
      </c>
      <c r="E53465" t="s">
        <v>54</v>
      </c>
      <c r="F53465" t="s">
        <v>100</v>
      </c>
      <c r="G53465" t="str">
        <f>+VLOOKUP(Colocaciones[[#This Row],[BD]],Codigos[],2,0)</f>
        <v>ESTABLECIMIENTOS FINANCIEROS, SEGUROS, BIENES INMUEBLES Y SERVICIOS</v>
      </c>
      <c r="H53465" t="str">
        <f>+VLOOKUP(Colocaciones[[#This Row],[BD]],Codigos[],3,0)</f>
        <v>Crédito de consumo</v>
      </c>
      <c r="I53465" s="4">
        <v>1153121</v>
      </c>
    </row>
    <row r="53466" spans="1:9">
      <c r="A53466" t="s">
        <v>57</v>
      </c>
      <c r="B53466">
        <f>+VLOOKUP(Colocaciones[[#This Row],[Región]],Tabla8[],2,0)</f>
        <v>13</v>
      </c>
      <c r="C53466" t="s">
        <v>106</v>
      </c>
      <c r="D53466">
        <v>2019</v>
      </c>
      <c r="E53466" t="s">
        <v>54</v>
      </c>
      <c r="F53466" t="s">
        <v>101</v>
      </c>
      <c r="G53466" t="str">
        <f>+VLOOKUP(Colocaciones[[#This Row],[BD]],Codigos[],2,0)</f>
        <v>ESTABLECIMIENTOS FINANCIEROS, SEGUROS, BIENES INMUEBLES Y SERVICIOS</v>
      </c>
      <c r="H53466" t="str">
        <f>+VLOOKUP(Colocaciones[[#This Row],[BD]],Codigos[],3,0)</f>
        <v>Crédito hipotecario para la vivienda</v>
      </c>
      <c r="I53466" s="4">
        <v>480583</v>
      </c>
    </row>
    <row r="53467" spans="1:9">
      <c r="A53467" t="s">
        <v>57</v>
      </c>
      <c r="B53467">
        <f>+VLOOKUP(Colocaciones[[#This Row],[Región]],Tabla8[],2,0)</f>
        <v>13</v>
      </c>
      <c r="C53467" t="s">
        <v>106</v>
      </c>
      <c r="D53467">
        <v>2019</v>
      </c>
      <c r="E53467" t="s">
        <v>43</v>
      </c>
      <c r="F53467" t="s">
        <v>79</v>
      </c>
      <c r="G53467" t="str">
        <f>+VLOOKUP(Colocaciones[[#This Row],[BD]],Codigos[],2,0)</f>
        <v xml:space="preserve">AGRICULTURA, GANADERIA, SILVICULTURA, INFRAESTRUCTURA PREDIAL, PESCA </v>
      </c>
      <c r="H53467" t="str">
        <f>+VLOOKUP(Colocaciones[[#This Row],[BD]],Codigos[],3,0)</f>
        <v>Agricultura y ganadería excepto fruticultura</v>
      </c>
      <c r="I53467" s="4">
        <v>37700</v>
      </c>
    </row>
    <row r="53468" spans="1:9">
      <c r="A53468" t="s">
        <v>57</v>
      </c>
      <c r="B53468">
        <f>+VLOOKUP(Colocaciones[[#This Row],[Región]],Tabla8[],2,0)</f>
        <v>13</v>
      </c>
      <c r="C53468" t="s">
        <v>106</v>
      </c>
      <c r="D53468">
        <v>2019</v>
      </c>
      <c r="E53468" t="s">
        <v>43</v>
      </c>
      <c r="F53468" t="s">
        <v>80</v>
      </c>
      <c r="G53468" t="str">
        <f>+VLOOKUP(Colocaciones[[#This Row],[BD]],Codigos[],2,0)</f>
        <v xml:space="preserve">AGRICULTURA, GANADERIA, SILVICULTURA, INFRAESTRUCTURA PREDIAL, PESCA </v>
      </c>
      <c r="H53468" t="str">
        <f>+VLOOKUP(Colocaciones[[#This Row],[BD]],Codigos[],3,0)</f>
        <v>Fruticultura</v>
      </c>
      <c r="I53468" s="4">
        <v>27203</v>
      </c>
    </row>
    <row r="53469" spans="1:9">
      <c r="A53469" t="s">
        <v>57</v>
      </c>
      <c r="B53469">
        <f>+VLOOKUP(Colocaciones[[#This Row],[Región]],Tabla8[],2,0)</f>
        <v>13</v>
      </c>
      <c r="C53469" t="s">
        <v>106</v>
      </c>
      <c r="D53469">
        <v>2019</v>
      </c>
      <c r="E53469" t="s">
        <v>43</v>
      </c>
      <c r="F53469" t="s">
        <v>81</v>
      </c>
      <c r="G53469" t="str">
        <f>+VLOOKUP(Colocaciones[[#This Row],[BD]],Codigos[],2,0)</f>
        <v xml:space="preserve">AGRICULTURA, GANADERIA, SILVICULTURA, INFRAESTRUCTURA PREDIAL, PESCA </v>
      </c>
      <c r="H53469" t="str">
        <f>+VLOOKUP(Colocaciones[[#This Row],[BD]],Codigos[],3,0)</f>
        <v>Silvicultura y extracción de madera</v>
      </c>
      <c r="I53469" s="4">
        <v>415</v>
      </c>
    </row>
    <row r="53470" spans="1:9">
      <c r="A53470" t="s">
        <v>57</v>
      </c>
      <c r="B53470">
        <f>+VLOOKUP(Colocaciones[[#This Row],[Región]],Tabla8[],2,0)</f>
        <v>13</v>
      </c>
      <c r="C53470" t="s">
        <v>106</v>
      </c>
      <c r="D53470">
        <v>2019</v>
      </c>
      <c r="E53470" t="s">
        <v>43</v>
      </c>
      <c r="F53470" t="s">
        <v>82</v>
      </c>
      <c r="G53470" t="str">
        <f>+VLOOKUP(Colocaciones[[#This Row],[BD]],Codigos[],2,0)</f>
        <v xml:space="preserve">AGRICULTURA, GANADERIA, SILVICULTURA, INFRAESTRUCTURA PREDIAL, PESCA </v>
      </c>
      <c r="H53470" t="str">
        <f>+VLOOKUP(Colocaciones[[#This Row],[BD]],Codigos[],3,0)</f>
        <v>Pesca</v>
      </c>
      <c r="I53470" s="4">
        <v>9</v>
      </c>
    </row>
    <row r="53471" spans="1:9">
      <c r="A53471" t="s">
        <v>57</v>
      </c>
      <c r="B53471">
        <f>+VLOOKUP(Colocaciones[[#This Row],[Región]],Tabla8[],2,0)</f>
        <v>13</v>
      </c>
      <c r="C53471" t="s">
        <v>106</v>
      </c>
      <c r="D53471">
        <v>2019</v>
      </c>
      <c r="E53471" t="s">
        <v>43</v>
      </c>
      <c r="F53471" t="s">
        <v>83</v>
      </c>
      <c r="G53471" t="str">
        <f>+VLOOKUP(Colocaciones[[#This Row],[BD]],Codigos[],2,0)</f>
        <v>EXPLOTACION DE MINAS Y CANTERAS</v>
      </c>
      <c r="H53471" t="str">
        <f>+VLOOKUP(Colocaciones[[#This Row],[BD]],Codigos[],3,0)</f>
        <v>Explotación de minas y canteras</v>
      </c>
      <c r="I53471" s="4">
        <v>1991</v>
      </c>
    </row>
    <row r="53472" spans="1:9">
      <c r="A53472" t="s">
        <v>57</v>
      </c>
      <c r="B53472">
        <f>+VLOOKUP(Colocaciones[[#This Row],[Región]],Tabla8[],2,0)</f>
        <v>13</v>
      </c>
      <c r="C53472" t="s">
        <v>106</v>
      </c>
      <c r="D53472">
        <v>2019</v>
      </c>
      <c r="E53472" t="s">
        <v>43</v>
      </c>
      <c r="F53472" t="s">
        <v>84</v>
      </c>
      <c r="G53472" t="str">
        <f>+VLOOKUP(Colocaciones[[#This Row],[BD]],Codigos[],2,0)</f>
        <v>EXPLOTACION DE MINAS Y CANTERAS</v>
      </c>
      <c r="H53472" t="str">
        <f>+VLOOKUP(Colocaciones[[#This Row],[BD]],Codigos[],3,0)</f>
        <v>Producción de petróleo crudo y gas natural</v>
      </c>
      <c r="I53472" s="4">
        <v>2126</v>
      </c>
    </row>
    <row r="53473" spans="1:9">
      <c r="A53473" t="s">
        <v>57</v>
      </c>
      <c r="B53473">
        <f>+VLOOKUP(Colocaciones[[#This Row],[Región]],Tabla8[],2,0)</f>
        <v>13</v>
      </c>
      <c r="C53473" t="s">
        <v>106</v>
      </c>
      <c r="D53473">
        <v>2019</v>
      </c>
      <c r="E53473" t="s">
        <v>43</v>
      </c>
      <c r="F53473" t="s">
        <v>85</v>
      </c>
      <c r="G53473" t="str">
        <f>+VLOOKUP(Colocaciones[[#This Row],[BD]],Codigos[],2,0)</f>
        <v>INDUSTRIA MANUFACTURERA</v>
      </c>
      <c r="H53473" t="str">
        <f>+VLOOKUP(Colocaciones[[#This Row],[BD]],Codigos[],3,0)</f>
        <v>Industria de productos alimenticios, bebidas y tabacos</v>
      </c>
      <c r="I53473" s="4">
        <v>27126</v>
      </c>
    </row>
    <row r="53474" spans="1:9">
      <c r="A53474" t="s">
        <v>57</v>
      </c>
      <c r="B53474">
        <f>+VLOOKUP(Colocaciones[[#This Row],[Región]],Tabla8[],2,0)</f>
        <v>13</v>
      </c>
      <c r="C53474" t="s">
        <v>106</v>
      </c>
      <c r="D53474">
        <v>2019</v>
      </c>
      <c r="E53474" t="s">
        <v>43</v>
      </c>
      <c r="F53474" t="s">
        <v>86</v>
      </c>
      <c r="G53474" t="str">
        <f>+VLOOKUP(Colocaciones[[#This Row],[BD]],Codigos[],2,0)</f>
        <v>INDUSTRIA MANUFACTURERA</v>
      </c>
      <c r="H53474" t="str">
        <f>+VLOOKUP(Colocaciones[[#This Row],[BD]],Codigos[],3,0)</f>
        <v>Industria textil y del cuero</v>
      </c>
      <c r="I53474" s="4">
        <v>11597</v>
      </c>
    </row>
    <row r="53475" spans="1:9">
      <c r="A53475" t="s">
        <v>57</v>
      </c>
      <c r="B53475">
        <f>+VLOOKUP(Colocaciones[[#This Row],[Región]],Tabla8[],2,0)</f>
        <v>13</v>
      </c>
      <c r="C53475" t="s">
        <v>106</v>
      </c>
      <c r="D53475">
        <v>2019</v>
      </c>
      <c r="E53475" t="s">
        <v>43</v>
      </c>
      <c r="F53475" t="s">
        <v>87</v>
      </c>
      <c r="G53475" t="str">
        <f>+VLOOKUP(Colocaciones[[#This Row],[BD]],Codigos[],2,0)</f>
        <v>INDUSTRIA MANUFACTURERA</v>
      </c>
      <c r="H53475" t="str">
        <f>+VLOOKUP(Colocaciones[[#This Row],[BD]],Codigos[],3,0)</f>
        <v>Industria de la madera y muebles</v>
      </c>
      <c r="I53475" s="4">
        <v>15331</v>
      </c>
    </row>
    <row r="53476" spans="1:9">
      <c r="A53476" t="s">
        <v>57</v>
      </c>
      <c r="B53476">
        <f>+VLOOKUP(Colocaciones[[#This Row],[Región]],Tabla8[],2,0)</f>
        <v>13</v>
      </c>
      <c r="C53476" t="s">
        <v>106</v>
      </c>
      <c r="D53476">
        <v>2019</v>
      </c>
      <c r="E53476" t="s">
        <v>43</v>
      </c>
      <c r="F53476" t="s">
        <v>88</v>
      </c>
      <c r="G53476" t="str">
        <f>+VLOOKUP(Colocaciones[[#This Row],[BD]],Codigos[],2,0)</f>
        <v>INDUSTRIA MANUFACTURERA</v>
      </c>
      <c r="H53476" t="str">
        <f>+VLOOKUP(Colocaciones[[#This Row],[BD]],Codigos[],3,0)</f>
        <v>Industria del papel, imprentas y editoriales</v>
      </c>
      <c r="I53476" s="4">
        <v>22024</v>
      </c>
    </row>
    <row r="53477" spans="1:9">
      <c r="A53477" t="s">
        <v>57</v>
      </c>
      <c r="B53477">
        <f>+VLOOKUP(Colocaciones[[#This Row],[Región]],Tabla8[],2,0)</f>
        <v>13</v>
      </c>
      <c r="C53477" t="s">
        <v>106</v>
      </c>
      <c r="D53477">
        <v>2019</v>
      </c>
      <c r="E53477" t="s">
        <v>43</v>
      </c>
      <c r="F53477" t="s">
        <v>89</v>
      </c>
      <c r="G53477" t="str">
        <f>+VLOOKUP(Colocaciones[[#This Row],[BD]],Codigos[],2,0)</f>
        <v>INDUSTRIA MANUFACTURERA</v>
      </c>
      <c r="H53477" t="str">
        <f>+VLOOKUP(Colocaciones[[#This Row],[BD]],Codigos[],3,0)</f>
        <v>Industria de productos químicos derivados del petróleo, carbón, caucho y plástico</v>
      </c>
      <c r="I53477" s="4">
        <v>9366</v>
      </c>
    </row>
    <row r="53478" spans="1:9">
      <c r="A53478" t="s">
        <v>57</v>
      </c>
      <c r="B53478">
        <f>+VLOOKUP(Colocaciones[[#This Row],[Región]],Tabla8[],2,0)</f>
        <v>13</v>
      </c>
      <c r="C53478" t="s">
        <v>106</v>
      </c>
      <c r="D53478">
        <v>2019</v>
      </c>
      <c r="E53478" t="s">
        <v>43</v>
      </c>
      <c r="F53478" t="s">
        <v>90</v>
      </c>
      <c r="G53478" t="str">
        <f>+VLOOKUP(Colocaciones[[#This Row],[BD]],Codigos[],2,0)</f>
        <v>INDUSTRIA MANUFACTURERA</v>
      </c>
      <c r="H53478" t="str">
        <f>+VLOOKUP(Colocaciones[[#This Row],[BD]],Codigos[],3,0)</f>
        <v>Fabricación de productos minerales metálicos y no metálicos, maquinarias y equipos</v>
      </c>
      <c r="I53478" s="4">
        <v>16378</v>
      </c>
    </row>
    <row r="53479" spans="1:9">
      <c r="A53479" t="s">
        <v>57</v>
      </c>
      <c r="B53479">
        <f>+VLOOKUP(Colocaciones[[#This Row],[Región]],Tabla8[],2,0)</f>
        <v>13</v>
      </c>
      <c r="C53479" t="s">
        <v>106</v>
      </c>
      <c r="D53479">
        <v>2019</v>
      </c>
      <c r="E53479" t="s">
        <v>43</v>
      </c>
      <c r="F53479" t="s">
        <v>91</v>
      </c>
      <c r="G53479" t="str">
        <f>+VLOOKUP(Colocaciones[[#This Row],[BD]],Codigos[],2,0)</f>
        <v>INDUSTRIA MANUFACTURERA</v>
      </c>
      <c r="H53479" t="str">
        <f>+VLOOKUP(Colocaciones[[#This Row],[BD]],Codigos[],3,0)</f>
        <v>Otras industrias manufactureras</v>
      </c>
      <c r="I53479" s="4">
        <v>12477</v>
      </c>
    </row>
    <row r="53480" spans="1:9">
      <c r="A53480" t="s">
        <v>57</v>
      </c>
      <c r="B53480">
        <f>+VLOOKUP(Colocaciones[[#This Row],[Región]],Tabla8[],2,0)</f>
        <v>13</v>
      </c>
      <c r="C53480" t="s">
        <v>106</v>
      </c>
      <c r="D53480">
        <v>2019</v>
      </c>
      <c r="E53480" t="s">
        <v>43</v>
      </c>
      <c r="F53480" t="s">
        <v>92</v>
      </c>
      <c r="G53480" t="str">
        <f>+VLOOKUP(Colocaciones[[#This Row],[BD]],Codigos[],2,0)</f>
        <v xml:space="preserve">ELECTRICIDAD, GAS Y AGUA </v>
      </c>
      <c r="H53480" t="str">
        <f>+VLOOKUP(Colocaciones[[#This Row],[BD]],Codigos[],3,0)</f>
        <v>Electricidad, gas y agua</v>
      </c>
      <c r="I53480" s="4">
        <v>1975</v>
      </c>
    </row>
    <row r="53481" spans="1:9">
      <c r="A53481" t="s">
        <v>57</v>
      </c>
      <c r="B53481">
        <f>+VLOOKUP(Colocaciones[[#This Row],[Región]],Tabla8[],2,0)</f>
        <v>13</v>
      </c>
      <c r="C53481" t="s">
        <v>106</v>
      </c>
      <c r="D53481">
        <v>2019</v>
      </c>
      <c r="E53481" t="s">
        <v>43</v>
      </c>
      <c r="F53481" t="s">
        <v>93</v>
      </c>
      <c r="G53481" t="str">
        <f>+VLOOKUP(Colocaciones[[#This Row],[BD]],Codigos[],2,0)</f>
        <v>CONSTRUCCION</v>
      </c>
      <c r="H53481" t="str">
        <f>+VLOOKUP(Colocaciones[[#This Row],[BD]],Codigos[],3,0)</f>
        <v>Construcción de viviendas</v>
      </c>
      <c r="I53481" s="4">
        <v>58430</v>
      </c>
    </row>
    <row r="53482" spans="1:9">
      <c r="A53482" t="s">
        <v>57</v>
      </c>
      <c r="B53482">
        <f>+VLOOKUP(Colocaciones[[#This Row],[Región]],Tabla8[],2,0)</f>
        <v>13</v>
      </c>
      <c r="C53482" t="s">
        <v>106</v>
      </c>
      <c r="D53482">
        <v>2019</v>
      </c>
      <c r="E53482" t="s">
        <v>43</v>
      </c>
      <c r="F53482" t="s">
        <v>94</v>
      </c>
      <c r="G53482" t="str">
        <f>+VLOOKUP(Colocaciones[[#This Row],[BD]],Codigos[],2,0)</f>
        <v>CONSTRUCCION</v>
      </c>
      <c r="H53482" t="str">
        <f>+VLOOKUP(Colocaciones[[#This Row],[BD]],Codigos[],3,0)</f>
        <v>Otras obras y construcciones</v>
      </c>
      <c r="I53482" s="4">
        <v>187545</v>
      </c>
    </row>
    <row r="53483" spans="1:9">
      <c r="A53483" t="s">
        <v>57</v>
      </c>
      <c r="B53483">
        <f>+VLOOKUP(Colocaciones[[#This Row],[Región]],Tabla8[],2,0)</f>
        <v>13</v>
      </c>
      <c r="C53483" t="s">
        <v>106</v>
      </c>
      <c r="D53483">
        <v>2019</v>
      </c>
      <c r="E53483" t="s">
        <v>43</v>
      </c>
      <c r="F53483" t="s">
        <v>95</v>
      </c>
      <c r="G53483" t="str">
        <f>+VLOOKUP(Colocaciones[[#This Row],[BD]],Codigos[],2,0)</f>
        <v>COMERCIO</v>
      </c>
      <c r="H53483" t="str">
        <f>+VLOOKUP(Colocaciones[[#This Row],[BD]],Codigos[],3,0)</f>
        <v>Comercio al por mayor</v>
      </c>
      <c r="I53483" s="4">
        <v>163326</v>
      </c>
    </row>
    <row r="53484" spans="1:9">
      <c r="A53484" t="s">
        <v>57</v>
      </c>
      <c r="B53484">
        <f>+VLOOKUP(Colocaciones[[#This Row],[Región]],Tabla8[],2,0)</f>
        <v>13</v>
      </c>
      <c r="C53484" t="s">
        <v>106</v>
      </c>
      <c r="D53484">
        <v>2019</v>
      </c>
      <c r="E53484" t="s">
        <v>43</v>
      </c>
      <c r="F53484" t="s">
        <v>96</v>
      </c>
      <c r="G53484" t="str">
        <f>+VLOOKUP(Colocaciones[[#This Row],[BD]],Codigos[],2,0)</f>
        <v>COMERCIO</v>
      </c>
      <c r="H53484" t="str">
        <f>+VLOOKUP(Colocaciones[[#This Row],[BD]],Codigos[],3,0)</f>
        <v>Comercio al por menor, restaurantes y hoteles</v>
      </c>
      <c r="I53484" s="4">
        <v>46390</v>
      </c>
    </row>
    <row r="53485" spans="1:9">
      <c r="A53485" t="s">
        <v>57</v>
      </c>
      <c r="B53485">
        <f>+VLOOKUP(Colocaciones[[#This Row],[Región]],Tabla8[],2,0)</f>
        <v>13</v>
      </c>
      <c r="C53485" t="s">
        <v>106</v>
      </c>
      <c r="D53485">
        <v>2019</v>
      </c>
      <c r="E53485" t="s">
        <v>43</v>
      </c>
      <c r="F53485" t="s">
        <v>97</v>
      </c>
      <c r="G53485" t="str">
        <f>+VLOOKUP(Colocaciones[[#This Row],[BD]],Codigos[],2,0)</f>
        <v>TRANSPORTE, ALMACENAMIENTO Y COMUNICACIONES</v>
      </c>
      <c r="H53485" t="str">
        <f>+VLOOKUP(Colocaciones[[#This Row],[BD]],Codigos[],3,0)</f>
        <v>Transporte y almacenamiento</v>
      </c>
      <c r="I53485" s="4">
        <v>70411</v>
      </c>
    </row>
    <row r="53486" spans="1:9">
      <c r="A53486" t="s">
        <v>57</v>
      </c>
      <c r="B53486">
        <f>+VLOOKUP(Colocaciones[[#This Row],[Región]],Tabla8[],2,0)</f>
        <v>13</v>
      </c>
      <c r="C53486" t="s">
        <v>106</v>
      </c>
      <c r="D53486">
        <v>2019</v>
      </c>
      <c r="E53486" t="s">
        <v>43</v>
      </c>
      <c r="F53486" t="s">
        <v>98</v>
      </c>
      <c r="G53486" t="str">
        <f>+VLOOKUP(Colocaciones[[#This Row],[BD]],Codigos[],2,0)</f>
        <v>TRANSPORTE, ALMACENAMIENTO Y COMUNICACIONES</v>
      </c>
      <c r="H53486" t="str">
        <f>+VLOOKUP(Colocaciones[[#This Row],[BD]],Codigos[],3,0)</f>
        <v>Comunicaciones</v>
      </c>
      <c r="I53486" s="4">
        <v>19460</v>
      </c>
    </row>
    <row r="53487" spans="1:9">
      <c r="A53487" t="s">
        <v>57</v>
      </c>
      <c r="B53487">
        <f>+VLOOKUP(Colocaciones[[#This Row],[Región]],Tabla8[],2,0)</f>
        <v>13</v>
      </c>
      <c r="C53487" t="s">
        <v>106</v>
      </c>
      <c r="D53487">
        <v>2019</v>
      </c>
      <c r="E53487" t="s">
        <v>43</v>
      </c>
      <c r="F53487" t="s">
        <v>29</v>
      </c>
      <c r="G53487" t="str">
        <f>+VLOOKUP(Colocaciones[[#This Row],[BD]],Codigos[],2,0)</f>
        <v>TRANSPORTE, ALMACENAMIENTO Y COMUNICACIONES</v>
      </c>
      <c r="H53487" t="str">
        <f>+VLOOKUP(Colocaciones[[#This Row],[BD]],Codigos[],3,0)</f>
        <v>Establecimientos financieros y de seguros</v>
      </c>
      <c r="I53487" s="4">
        <v>273891</v>
      </c>
    </row>
    <row r="53488" spans="1:9">
      <c r="A53488" t="s">
        <v>57</v>
      </c>
      <c r="B53488">
        <f>+VLOOKUP(Colocaciones[[#This Row],[Región]],Tabla8[],2,0)</f>
        <v>13</v>
      </c>
      <c r="C53488" t="s">
        <v>106</v>
      </c>
      <c r="D53488">
        <v>2019</v>
      </c>
      <c r="E53488" t="s">
        <v>43</v>
      </c>
      <c r="F53488" t="s">
        <v>30</v>
      </c>
      <c r="G53488" t="str">
        <f>+VLOOKUP(Colocaciones[[#This Row],[BD]],Codigos[],2,0)</f>
        <v>TRANSPORTE, ALMACENAMIENTO Y COMUNICACIONES</v>
      </c>
      <c r="H53488" t="str">
        <f>+VLOOKUP(Colocaciones[[#This Row],[BD]],Codigos[],3,0)</f>
        <v>Bienes inmuebles y servicios prestados a empresas</v>
      </c>
      <c r="I53488" s="4">
        <v>631304</v>
      </c>
    </row>
    <row r="53489" spans="1:9">
      <c r="A53489" t="s">
        <v>57</v>
      </c>
      <c r="B53489">
        <f>+VLOOKUP(Colocaciones[[#This Row],[Región]],Tabla8[],2,0)</f>
        <v>13</v>
      </c>
      <c r="C53489" t="s">
        <v>106</v>
      </c>
      <c r="D53489">
        <v>2019</v>
      </c>
      <c r="E53489" t="s">
        <v>43</v>
      </c>
      <c r="F53489" t="s">
        <v>99</v>
      </c>
      <c r="G53489" t="str">
        <f>+VLOOKUP(Colocaciones[[#This Row],[BD]],Codigos[],2,0)</f>
        <v>ESTABLECIMIENTOS FINANCIEROS, SEGUROS, BIENES INMUEBLES Y SERVICIOS</v>
      </c>
      <c r="H53489" t="str">
        <f>+VLOOKUP(Colocaciones[[#This Row],[BD]],Codigos[],3,0)</f>
        <v>Servicios comunales, sociales y personales</v>
      </c>
      <c r="I53489" s="4">
        <v>160559</v>
      </c>
    </row>
    <row r="53490" spans="1:9">
      <c r="A53490" t="s">
        <v>57</v>
      </c>
      <c r="B53490">
        <f>+VLOOKUP(Colocaciones[[#This Row],[Región]],Tabla8[],2,0)</f>
        <v>13</v>
      </c>
      <c r="C53490" t="s">
        <v>106</v>
      </c>
      <c r="D53490">
        <v>2019</v>
      </c>
      <c r="E53490" t="s">
        <v>43</v>
      </c>
      <c r="F53490" t="s">
        <v>100</v>
      </c>
      <c r="G53490" t="str">
        <f>+VLOOKUP(Colocaciones[[#This Row],[BD]],Codigos[],2,0)</f>
        <v>ESTABLECIMIENTOS FINANCIEROS, SEGUROS, BIENES INMUEBLES Y SERVICIOS</v>
      </c>
      <c r="H53490" t="str">
        <f>+VLOOKUP(Colocaciones[[#This Row],[BD]],Codigos[],3,0)</f>
        <v>Crédito de consumo</v>
      </c>
      <c r="I53490" s="4">
        <v>7562</v>
      </c>
    </row>
    <row r="53491" spans="1:9">
      <c r="A53491" t="s">
        <v>57</v>
      </c>
      <c r="B53491">
        <f>+VLOOKUP(Colocaciones[[#This Row],[Región]],Tabla8[],2,0)</f>
        <v>13</v>
      </c>
      <c r="C53491" t="s">
        <v>106</v>
      </c>
      <c r="D53491">
        <v>2019</v>
      </c>
      <c r="E53491" t="s">
        <v>43</v>
      </c>
      <c r="F53491" t="s">
        <v>101</v>
      </c>
      <c r="G53491" t="str">
        <f>+VLOOKUP(Colocaciones[[#This Row],[BD]],Codigos[],2,0)</f>
        <v>ESTABLECIMIENTOS FINANCIEROS, SEGUROS, BIENES INMUEBLES Y SERVICIOS</v>
      </c>
      <c r="H53491" t="str">
        <f>+VLOOKUP(Colocaciones[[#This Row],[BD]],Codigos[],3,0)</f>
        <v>Crédito hipotecario para la vivienda</v>
      </c>
      <c r="I53491" s="4">
        <v>33385</v>
      </c>
    </row>
    <row r="53492" spans="1:9">
      <c r="A53492" t="s">
        <v>57</v>
      </c>
      <c r="B53492">
        <f>+VLOOKUP(Colocaciones[[#This Row],[Región]],Tabla8[],2,0)</f>
        <v>13</v>
      </c>
      <c r="C53492" t="s">
        <v>106</v>
      </c>
      <c r="D53492">
        <v>2019</v>
      </c>
      <c r="E53492" t="s">
        <v>37</v>
      </c>
      <c r="F53492" t="s">
        <v>79</v>
      </c>
      <c r="G53492" t="str">
        <f>+VLOOKUP(Colocaciones[[#This Row],[BD]],Codigos[],2,0)</f>
        <v xml:space="preserve">AGRICULTURA, GANADERIA, SILVICULTURA, INFRAESTRUCTURA PREDIAL, PESCA </v>
      </c>
      <c r="H53492" t="str">
        <f>+VLOOKUP(Colocaciones[[#This Row],[BD]],Codigos[],3,0)</f>
        <v>Agricultura y ganadería excepto fruticultura</v>
      </c>
      <c r="I53492" s="4">
        <v>144754</v>
      </c>
    </row>
    <row r="53493" spans="1:9">
      <c r="A53493" t="s">
        <v>57</v>
      </c>
      <c r="B53493">
        <f>+VLOOKUP(Colocaciones[[#This Row],[Región]],Tabla8[],2,0)</f>
        <v>13</v>
      </c>
      <c r="C53493" t="s">
        <v>106</v>
      </c>
      <c r="D53493">
        <v>2019</v>
      </c>
      <c r="E53493" t="s">
        <v>37</v>
      </c>
      <c r="F53493" t="s">
        <v>80</v>
      </c>
      <c r="G53493" t="str">
        <f>+VLOOKUP(Colocaciones[[#This Row],[BD]],Codigos[],2,0)</f>
        <v xml:space="preserve">AGRICULTURA, GANADERIA, SILVICULTURA, INFRAESTRUCTURA PREDIAL, PESCA </v>
      </c>
      <c r="H53493" t="str">
        <f>+VLOOKUP(Colocaciones[[#This Row],[BD]],Codigos[],3,0)</f>
        <v>Fruticultura</v>
      </c>
      <c r="I53493" s="4">
        <v>32916</v>
      </c>
    </row>
    <row r="53494" spans="1:9">
      <c r="A53494" t="s">
        <v>57</v>
      </c>
      <c r="B53494">
        <f>+VLOOKUP(Colocaciones[[#This Row],[Región]],Tabla8[],2,0)</f>
        <v>13</v>
      </c>
      <c r="C53494" t="s">
        <v>106</v>
      </c>
      <c r="D53494">
        <v>2019</v>
      </c>
      <c r="E53494" t="s">
        <v>37</v>
      </c>
      <c r="F53494" t="s">
        <v>81</v>
      </c>
      <c r="G53494" t="str">
        <f>+VLOOKUP(Colocaciones[[#This Row],[BD]],Codigos[],2,0)</f>
        <v xml:space="preserve">AGRICULTURA, GANADERIA, SILVICULTURA, INFRAESTRUCTURA PREDIAL, PESCA </v>
      </c>
      <c r="H53494" t="str">
        <f>+VLOOKUP(Colocaciones[[#This Row],[BD]],Codigos[],3,0)</f>
        <v>Silvicultura y extracción de madera</v>
      </c>
      <c r="I53494" s="4">
        <v>31250</v>
      </c>
    </row>
    <row r="53495" spans="1:9">
      <c r="A53495" t="s">
        <v>57</v>
      </c>
      <c r="B53495">
        <f>+VLOOKUP(Colocaciones[[#This Row],[Región]],Tabla8[],2,0)</f>
        <v>13</v>
      </c>
      <c r="C53495" t="s">
        <v>106</v>
      </c>
      <c r="D53495">
        <v>2019</v>
      </c>
      <c r="E53495" t="s">
        <v>37</v>
      </c>
      <c r="F53495" t="s">
        <v>82</v>
      </c>
      <c r="G53495" t="str">
        <f>+VLOOKUP(Colocaciones[[#This Row],[BD]],Codigos[],2,0)</f>
        <v xml:space="preserve">AGRICULTURA, GANADERIA, SILVICULTURA, INFRAESTRUCTURA PREDIAL, PESCA </v>
      </c>
      <c r="H53495" t="str">
        <f>+VLOOKUP(Colocaciones[[#This Row],[BD]],Codigos[],3,0)</f>
        <v>Pesca</v>
      </c>
      <c r="I53495" s="4">
        <v>41789</v>
      </c>
    </row>
    <row r="53496" spans="1:9">
      <c r="A53496" t="s">
        <v>57</v>
      </c>
      <c r="B53496">
        <f>+VLOOKUP(Colocaciones[[#This Row],[Región]],Tabla8[],2,0)</f>
        <v>13</v>
      </c>
      <c r="C53496" t="s">
        <v>106</v>
      </c>
      <c r="D53496">
        <v>2019</v>
      </c>
      <c r="E53496" t="s">
        <v>37</v>
      </c>
      <c r="F53496" t="s">
        <v>83</v>
      </c>
      <c r="G53496" t="str">
        <f>+VLOOKUP(Colocaciones[[#This Row],[BD]],Codigos[],2,0)</f>
        <v>EXPLOTACION DE MINAS Y CANTERAS</v>
      </c>
      <c r="H53496" t="str">
        <f>+VLOOKUP(Colocaciones[[#This Row],[BD]],Codigos[],3,0)</f>
        <v>Explotación de minas y canteras</v>
      </c>
      <c r="I53496" s="4">
        <v>404888</v>
      </c>
    </row>
    <row r="53497" spans="1:9">
      <c r="A53497" t="s">
        <v>57</v>
      </c>
      <c r="B53497">
        <f>+VLOOKUP(Colocaciones[[#This Row],[Región]],Tabla8[],2,0)</f>
        <v>13</v>
      </c>
      <c r="C53497" t="s">
        <v>106</v>
      </c>
      <c r="D53497">
        <v>2019</v>
      </c>
      <c r="E53497" t="s">
        <v>37</v>
      </c>
      <c r="F53497" t="s">
        <v>84</v>
      </c>
      <c r="G53497" t="str">
        <f>+VLOOKUP(Colocaciones[[#This Row],[BD]],Codigos[],2,0)</f>
        <v>EXPLOTACION DE MINAS Y CANTERAS</v>
      </c>
      <c r="H53497" t="str">
        <f>+VLOOKUP(Colocaciones[[#This Row],[BD]],Codigos[],3,0)</f>
        <v>Producción de petróleo crudo y gas natural</v>
      </c>
      <c r="I53497" s="4">
        <v>389</v>
      </c>
    </row>
    <row r="53498" spans="1:9">
      <c r="A53498" t="s">
        <v>57</v>
      </c>
      <c r="B53498">
        <f>+VLOOKUP(Colocaciones[[#This Row],[Región]],Tabla8[],2,0)</f>
        <v>13</v>
      </c>
      <c r="C53498" t="s">
        <v>106</v>
      </c>
      <c r="D53498">
        <v>2019</v>
      </c>
      <c r="E53498" t="s">
        <v>37</v>
      </c>
      <c r="F53498" t="s">
        <v>85</v>
      </c>
      <c r="G53498" t="str">
        <f>+VLOOKUP(Colocaciones[[#This Row],[BD]],Codigos[],2,0)</f>
        <v>INDUSTRIA MANUFACTURERA</v>
      </c>
      <c r="H53498" t="str">
        <f>+VLOOKUP(Colocaciones[[#This Row],[BD]],Codigos[],3,0)</f>
        <v>Industria de productos alimenticios, bebidas y tabacos</v>
      </c>
      <c r="I53498" s="4">
        <v>186109</v>
      </c>
    </row>
    <row r="53499" spans="1:9">
      <c r="A53499" t="s">
        <v>57</v>
      </c>
      <c r="B53499">
        <f>+VLOOKUP(Colocaciones[[#This Row],[Región]],Tabla8[],2,0)</f>
        <v>13</v>
      </c>
      <c r="C53499" t="s">
        <v>106</v>
      </c>
      <c r="D53499">
        <v>2019</v>
      </c>
      <c r="E53499" t="s">
        <v>37</v>
      </c>
      <c r="F53499" t="s">
        <v>86</v>
      </c>
      <c r="G53499" t="str">
        <f>+VLOOKUP(Colocaciones[[#This Row],[BD]],Codigos[],2,0)</f>
        <v>INDUSTRIA MANUFACTURERA</v>
      </c>
      <c r="H53499" t="str">
        <f>+VLOOKUP(Colocaciones[[#This Row],[BD]],Codigos[],3,0)</f>
        <v>Industria textil y del cuero</v>
      </c>
      <c r="I53499" s="4">
        <v>63885</v>
      </c>
    </row>
    <row r="53500" spans="1:9">
      <c r="A53500" t="s">
        <v>57</v>
      </c>
      <c r="B53500">
        <f>+VLOOKUP(Colocaciones[[#This Row],[Región]],Tabla8[],2,0)</f>
        <v>13</v>
      </c>
      <c r="C53500" t="s">
        <v>106</v>
      </c>
      <c r="D53500">
        <v>2019</v>
      </c>
      <c r="E53500" t="s">
        <v>37</v>
      </c>
      <c r="F53500" t="s">
        <v>87</v>
      </c>
      <c r="G53500" t="str">
        <f>+VLOOKUP(Colocaciones[[#This Row],[BD]],Codigos[],2,0)</f>
        <v>INDUSTRIA MANUFACTURERA</v>
      </c>
      <c r="H53500" t="str">
        <f>+VLOOKUP(Colocaciones[[#This Row],[BD]],Codigos[],3,0)</f>
        <v>Industria de la madera y muebles</v>
      </c>
      <c r="I53500" s="4">
        <v>7617</v>
      </c>
    </row>
    <row r="53501" spans="1:9">
      <c r="A53501" t="s">
        <v>57</v>
      </c>
      <c r="B53501">
        <f>+VLOOKUP(Colocaciones[[#This Row],[Región]],Tabla8[],2,0)</f>
        <v>13</v>
      </c>
      <c r="C53501" t="s">
        <v>106</v>
      </c>
      <c r="D53501">
        <v>2019</v>
      </c>
      <c r="E53501" t="s">
        <v>37</v>
      </c>
      <c r="F53501" t="s">
        <v>88</v>
      </c>
      <c r="G53501" t="str">
        <f>+VLOOKUP(Colocaciones[[#This Row],[BD]],Codigos[],2,0)</f>
        <v>INDUSTRIA MANUFACTURERA</v>
      </c>
      <c r="H53501" t="str">
        <f>+VLOOKUP(Colocaciones[[#This Row],[BD]],Codigos[],3,0)</f>
        <v>Industria del papel, imprentas y editoriales</v>
      </c>
      <c r="I53501" s="4">
        <v>33638</v>
      </c>
    </row>
    <row r="53502" spans="1:9">
      <c r="A53502" t="s">
        <v>57</v>
      </c>
      <c r="B53502">
        <f>+VLOOKUP(Colocaciones[[#This Row],[Región]],Tabla8[],2,0)</f>
        <v>13</v>
      </c>
      <c r="C53502" t="s">
        <v>106</v>
      </c>
      <c r="D53502">
        <v>2019</v>
      </c>
      <c r="E53502" t="s">
        <v>37</v>
      </c>
      <c r="F53502" t="s">
        <v>89</v>
      </c>
      <c r="G53502" t="str">
        <f>+VLOOKUP(Colocaciones[[#This Row],[BD]],Codigos[],2,0)</f>
        <v>INDUSTRIA MANUFACTURERA</v>
      </c>
      <c r="H53502" t="str">
        <f>+VLOOKUP(Colocaciones[[#This Row],[BD]],Codigos[],3,0)</f>
        <v>Industria de productos químicos derivados del petróleo, carbón, caucho y plástico</v>
      </c>
      <c r="I53502" s="4">
        <v>701196</v>
      </c>
    </row>
    <row r="53503" spans="1:9">
      <c r="A53503" t="s">
        <v>57</v>
      </c>
      <c r="B53503">
        <f>+VLOOKUP(Colocaciones[[#This Row],[Región]],Tabla8[],2,0)</f>
        <v>13</v>
      </c>
      <c r="C53503" t="s">
        <v>106</v>
      </c>
      <c r="D53503">
        <v>2019</v>
      </c>
      <c r="E53503" t="s">
        <v>37</v>
      </c>
      <c r="F53503" t="s">
        <v>90</v>
      </c>
      <c r="G53503" t="str">
        <f>+VLOOKUP(Colocaciones[[#This Row],[BD]],Codigos[],2,0)</f>
        <v>INDUSTRIA MANUFACTURERA</v>
      </c>
      <c r="H53503" t="str">
        <f>+VLOOKUP(Colocaciones[[#This Row],[BD]],Codigos[],3,0)</f>
        <v>Fabricación de productos minerales metálicos y no metálicos, maquinarias y equipos</v>
      </c>
      <c r="I53503" s="4">
        <v>123454</v>
      </c>
    </row>
    <row r="53504" spans="1:9">
      <c r="A53504" t="s">
        <v>57</v>
      </c>
      <c r="B53504">
        <f>+VLOOKUP(Colocaciones[[#This Row],[Región]],Tabla8[],2,0)</f>
        <v>13</v>
      </c>
      <c r="C53504" t="s">
        <v>106</v>
      </c>
      <c r="D53504">
        <v>2019</v>
      </c>
      <c r="E53504" t="s">
        <v>37</v>
      </c>
      <c r="F53504" t="s">
        <v>91</v>
      </c>
      <c r="G53504" t="str">
        <f>+VLOOKUP(Colocaciones[[#This Row],[BD]],Codigos[],2,0)</f>
        <v>INDUSTRIA MANUFACTURERA</v>
      </c>
      <c r="H53504" t="str">
        <f>+VLOOKUP(Colocaciones[[#This Row],[BD]],Codigos[],3,0)</f>
        <v>Otras industrias manufactureras</v>
      </c>
      <c r="I53504" s="4">
        <v>36055</v>
      </c>
    </row>
    <row r="53505" spans="1:9">
      <c r="A53505" t="s">
        <v>57</v>
      </c>
      <c r="B53505">
        <f>+VLOOKUP(Colocaciones[[#This Row],[Región]],Tabla8[],2,0)</f>
        <v>13</v>
      </c>
      <c r="C53505" t="s">
        <v>106</v>
      </c>
      <c r="D53505">
        <v>2019</v>
      </c>
      <c r="E53505" t="s">
        <v>37</v>
      </c>
      <c r="F53505" t="s">
        <v>92</v>
      </c>
      <c r="G53505" t="str">
        <f>+VLOOKUP(Colocaciones[[#This Row],[BD]],Codigos[],2,0)</f>
        <v xml:space="preserve">ELECTRICIDAD, GAS Y AGUA </v>
      </c>
      <c r="H53505" t="str">
        <f>+VLOOKUP(Colocaciones[[#This Row],[BD]],Codigos[],3,0)</f>
        <v>Electricidad, gas y agua</v>
      </c>
      <c r="I53505" s="4">
        <v>654251</v>
      </c>
    </row>
    <row r="53506" spans="1:9">
      <c r="A53506" t="s">
        <v>57</v>
      </c>
      <c r="B53506">
        <f>+VLOOKUP(Colocaciones[[#This Row],[Región]],Tabla8[],2,0)</f>
        <v>13</v>
      </c>
      <c r="C53506" t="s">
        <v>106</v>
      </c>
      <c r="D53506">
        <v>2019</v>
      </c>
      <c r="E53506" t="s">
        <v>37</v>
      </c>
      <c r="F53506" t="s">
        <v>93</v>
      </c>
      <c r="G53506" t="str">
        <f>+VLOOKUP(Colocaciones[[#This Row],[BD]],Codigos[],2,0)</f>
        <v>CONSTRUCCION</v>
      </c>
      <c r="H53506" t="str">
        <f>+VLOOKUP(Colocaciones[[#This Row],[BD]],Codigos[],3,0)</f>
        <v>Construcción de viviendas</v>
      </c>
      <c r="I53506" s="4">
        <v>363161</v>
      </c>
    </row>
    <row r="53507" spans="1:9">
      <c r="A53507" t="s">
        <v>57</v>
      </c>
      <c r="B53507">
        <f>+VLOOKUP(Colocaciones[[#This Row],[Región]],Tabla8[],2,0)</f>
        <v>13</v>
      </c>
      <c r="C53507" t="s">
        <v>106</v>
      </c>
      <c r="D53507">
        <v>2019</v>
      </c>
      <c r="E53507" t="s">
        <v>37</v>
      </c>
      <c r="F53507" t="s">
        <v>94</v>
      </c>
      <c r="G53507" t="str">
        <f>+VLOOKUP(Colocaciones[[#This Row],[BD]],Codigos[],2,0)</f>
        <v>CONSTRUCCION</v>
      </c>
      <c r="H53507" t="str">
        <f>+VLOOKUP(Colocaciones[[#This Row],[BD]],Codigos[],3,0)</f>
        <v>Otras obras y construcciones</v>
      </c>
      <c r="I53507" s="4">
        <v>1216643</v>
      </c>
    </row>
    <row r="53508" spans="1:9">
      <c r="A53508" t="s">
        <v>57</v>
      </c>
      <c r="B53508">
        <f>+VLOOKUP(Colocaciones[[#This Row],[Región]],Tabla8[],2,0)</f>
        <v>13</v>
      </c>
      <c r="C53508" t="s">
        <v>106</v>
      </c>
      <c r="D53508">
        <v>2019</v>
      </c>
      <c r="E53508" t="s">
        <v>37</v>
      </c>
      <c r="F53508" t="s">
        <v>95</v>
      </c>
      <c r="G53508" t="str">
        <f>+VLOOKUP(Colocaciones[[#This Row],[BD]],Codigos[],2,0)</f>
        <v>COMERCIO</v>
      </c>
      <c r="H53508" t="str">
        <f>+VLOOKUP(Colocaciones[[#This Row],[BD]],Codigos[],3,0)</f>
        <v>Comercio al por mayor</v>
      </c>
      <c r="I53508" s="4">
        <v>731560</v>
      </c>
    </row>
    <row r="53509" spans="1:9">
      <c r="A53509" t="s">
        <v>57</v>
      </c>
      <c r="B53509">
        <f>+VLOOKUP(Colocaciones[[#This Row],[Región]],Tabla8[],2,0)</f>
        <v>13</v>
      </c>
      <c r="C53509" t="s">
        <v>106</v>
      </c>
      <c r="D53509">
        <v>2019</v>
      </c>
      <c r="E53509" t="s">
        <v>37</v>
      </c>
      <c r="F53509" t="s">
        <v>96</v>
      </c>
      <c r="G53509" t="str">
        <f>+VLOOKUP(Colocaciones[[#This Row],[BD]],Codigos[],2,0)</f>
        <v>COMERCIO</v>
      </c>
      <c r="H53509" t="str">
        <f>+VLOOKUP(Colocaciones[[#This Row],[BD]],Codigos[],3,0)</f>
        <v>Comercio al por menor, restaurantes y hoteles</v>
      </c>
      <c r="I53509" s="4">
        <v>446860</v>
      </c>
    </row>
    <row r="53510" spans="1:9">
      <c r="A53510" t="s">
        <v>57</v>
      </c>
      <c r="B53510">
        <f>+VLOOKUP(Colocaciones[[#This Row],[Región]],Tabla8[],2,0)</f>
        <v>13</v>
      </c>
      <c r="C53510" t="s">
        <v>106</v>
      </c>
      <c r="D53510">
        <v>2019</v>
      </c>
      <c r="E53510" t="s">
        <v>37</v>
      </c>
      <c r="F53510" t="s">
        <v>97</v>
      </c>
      <c r="G53510" t="str">
        <f>+VLOOKUP(Colocaciones[[#This Row],[BD]],Codigos[],2,0)</f>
        <v>TRANSPORTE, ALMACENAMIENTO Y COMUNICACIONES</v>
      </c>
      <c r="H53510" t="str">
        <f>+VLOOKUP(Colocaciones[[#This Row],[BD]],Codigos[],3,0)</f>
        <v>Transporte y almacenamiento</v>
      </c>
      <c r="I53510" s="4">
        <v>429789</v>
      </c>
    </row>
    <row r="53511" spans="1:9">
      <c r="A53511" t="s">
        <v>57</v>
      </c>
      <c r="B53511">
        <f>+VLOOKUP(Colocaciones[[#This Row],[Región]],Tabla8[],2,0)</f>
        <v>13</v>
      </c>
      <c r="C53511" t="s">
        <v>106</v>
      </c>
      <c r="D53511">
        <v>2019</v>
      </c>
      <c r="E53511" t="s">
        <v>37</v>
      </c>
      <c r="F53511" t="s">
        <v>98</v>
      </c>
      <c r="G53511" t="str">
        <f>+VLOOKUP(Colocaciones[[#This Row],[BD]],Codigos[],2,0)</f>
        <v>TRANSPORTE, ALMACENAMIENTO Y COMUNICACIONES</v>
      </c>
      <c r="H53511" t="str">
        <f>+VLOOKUP(Colocaciones[[#This Row],[BD]],Codigos[],3,0)</f>
        <v>Comunicaciones</v>
      </c>
      <c r="I53511" s="4">
        <v>23857</v>
      </c>
    </row>
    <row r="53512" spans="1:9">
      <c r="A53512" t="s">
        <v>57</v>
      </c>
      <c r="B53512">
        <f>+VLOOKUP(Colocaciones[[#This Row],[Región]],Tabla8[],2,0)</f>
        <v>13</v>
      </c>
      <c r="C53512" t="s">
        <v>106</v>
      </c>
      <c r="D53512">
        <v>2019</v>
      </c>
      <c r="E53512" t="s">
        <v>37</v>
      </c>
      <c r="F53512" t="s">
        <v>29</v>
      </c>
      <c r="G53512" t="str">
        <f>+VLOOKUP(Colocaciones[[#This Row],[BD]],Codigos[],2,0)</f>
        <v>TRANSPORTE, ALMACENAMIENTO Y COMUNICACIONES</v>
      </c>
      <c r="H53512" t="str">
        <f>+VLOOKUP(Colocaciones[[#This Row],[BD]],Codigos[],3,0)</f>
        <v>Establecimientos financieros y de seguros</v>
      </c>
      <c r="I53512" s="4">
        <v>1618230</v>
      </c>
    </row>
    <row r="53513" spans="1:9">
      <c r="A53513" t="s">
        <v>57</v>
      </c>
      <c r="B53513">
        <f>+VLOOKUP(Colocaciones[[#This Row],[Región]],Tabla8[],2,0)</f>
        <v>13</v>
      </c>
      <c r="C53513" t="s">
        <v>106</v>
      </c>
      <c r="D53513">
        <v>2019</v>
      </c>
      <c r="E53513" t="s">
        <v>37</v>
      </c>
      <c r="F53513" t="s">
        <v>30</v>
      </c>
      <c r="G53513" t="str">
        <f>+VLOOKUP(Colocaciones[[#This Row],[BD]],Codigos[],2,0)</f>
        <v>TRANSPORTE, ALMACENAMIENTO Y COMUNICACIONES</v>
      </c>
      <c r="H53513" t="str">
        <f>+VLOOKUP(Colocaciones[[#This Row],[BD]],Codigos[],3,0)</f>
        <v>Bienes inmuebles y servicios prestados a empresas</v>
      </c>
      <c r="I53513" s="4">
        <v>804246</v>
      </c>
    </row>
    <row r="53514" spans="1:9">
      <c r="A53514" t="s">
        <v>57</v>
      </c>
      <c r="B53514">
        <f>+VLOOKUP(Colocaciones[[#This Row],[Región]],Tabla8[],2,0)</f>
        <v>13</v>
      </c>
      <c r="C53514" t="s">
        <v>106</v>
      </c>
      <c r="D53514">
        <v>2019</v>
      </c>
      <c r="E53514" t="s">
        <v>37</v>
      </c>
      <c r="F53514" t="s">
        <v>99</v>
      </c>
      <c r="G53514" t="str">
        <f>+VLOOKUP(Colocaciones[[#This Row],[BD]],Codigos[],2,0)</f>
        <v>ESTABLECIMIENTOS FINANCIEROS, SEGUROS, BIENES INMUEBLES Y SERVICIOS</v>
      </c>
      <c r="H53514" t="str">
        <f>+VLOOKUP(Colocaciones[[#This Row],[BD]],Codigos[],3,0)</f>
        <v>Servicios comunales, sociales y personales</v>
      </c>
      <c r="I53514" s="4">
        <v>2213683</v>
      </c>
    </row>
    <row r="53515" spans="1:9">
      <c r="A53515" t="s">
        <v>57</v>
      </c>
      <c r="B53515">
        <f>+VLOOKUP(Colocaciones[[#This Row],[Región]],Tabla8[],2,0)</f>
        <v>13</v>
      </c>
      <c r="C53515" t="s">
        <v>106</v>
      </c>
      <c r="D53515">
        <v>2019</v>
      </c>
      <c r="E53515" t="s">
        <v>37</v>
      </c>
      <c r="F53515" t="s">
        <v>100</v>
      </c>
      <c r="G53515" t="str">
        <f>+VLOOKUP(Colocaciones[[#This Row],[BD]],Codigos[],2,0)</f>
        <v>ESTABLECIMIENTOS FINANCIEROS, SEGUROS, BIENES INMUEBLES Y SERVICIOS</v>
      </c>
      <c r="H53515" t="str">
        <f>+VLOOKUP(Colocaciones[[#This Row],[BD]],Codigos[],3,0)</f>
        <v>Crédito de consumo</v>
      </c>
      <c r="I53515" s="4">
        <v>1347528</v>
      </c>
    </row>
    <row r="53516" spans="1:9">
      <c r="A53516" t="s">
        <v>57</v>
      </c>
      <c r="B53516">
        <f>+VLOOKUP(Colocaciones[[#This Row],[Región]],Tabla8[],2,0)</f>
        <v>13</v>
      </c>
      <c r="C53516" t="s">
        <v>106</v>
      </c>
      <c r="D53516">
        <v>2019</v>
      </c>
      <c r="E53516" t="s">
        <v>37</v>
      </c>
      <c r="F53516" t="s">
        <v>101</v>
      </c>
      <c r="G53516" t="str">
        <f>+VLOOKUP(Colocaciones[[#This Row],[BD]],Codigos[],2,0)</f>
        <v>ESTABLECIMIENTOS FINANCIEROS, SEGUROS, BIENES INMUEBLES Y SERVICIOS</v>
      </c>
      <c r="H53516" t="str">
        <f>+VLOOKUP(Colocaciones[[#This Row],[BD]],Codigos[],3,0)</f>
        <v>Crédito hipotecario para la vivienda</v>
      </c>
      <c r="I53516" s="4">
        <v>3255930</v>
      </c>
    </row>
    <row r="53517" spans="1:9">
      <c r="A53517" t="s">
        <v>57</v>
      </c>
      <c r="B53517">
        <f>+VLOOKUP(Colocaciones[[#This Row],[Región]],Tabla8[],2,0)</f>
        <v>13</v>
      </c>
      <c r="C53517" t="s">
        <v>106</v>
      </c>
      <c r="D53517">
        <v>2019</v>
      </c>
      <c r="E53517" t="s">
        <v>38</v>
      </c>
      <c r="F53517" t="s">
        <v>79</v>
      </c>
      <c r="G53517" t="str">
        <f>+VLOOKUP(Colocaciones[[#This Row],[BD]],Codigos[],2,0)</f>
        <v xml:space="preserve">AGRICULTURA, GANADERIA, SILVICULTURA, INFRAESTRUCTURA PREDIAL, PESCA </v>
      </c>
      <c r="H53517" t="str">
        <f>+VLOOKUP(Colocaciones[[#This Row],[BD]],Codigos[],3,0)</f>
        <v>Agricultura y ganadería excepto fruticultura</v>
      </c>
      <c r="I53517" s="4" t="s">
        <v>34</v>
      </c>
    </row>
    <row r="53518" spans="1:9">
      <c r="A53518" t="s">
        <v>57</v>
      </c>
      <c r="B53518">
        <f>+VLOOKUP(Colocaciones[[#This Row],[Región]],Tabla8[],2,0)</f>
        <v>13</v>
      </c>
      <c r="C53518" t="s">
        <v>106</v>
      </c>
      <c r="D53518">
        <v>2019</v>
      </c>
      <c r="E53518" t="s">
        <v>38</v>
      </c>
      <c r="F53518" t="s">
        <v>80</v>
      </c>
      <c r="G53518" t="str">
        <f>+VLOOKUP(Colocaciones[[#This Row],[BD]],Codigos[],2,0)</f>
        <v xml:space="preserve">AGRICULTURA, GANADERIA, SILVICULTURA, INFRAESTRUCTURA PREDIAL, PESCA </v>
      </c>
      <c r="H53518" t="str">
        <f>+VLOOKUP(Colocaciones[[#This Row],[BD]],Codigos[],3,0)</f>
        <v>Fruticultura</v>
      </c>
      <c r="I53518" s="4" t="s">
        <v>34</v>
      </c>
    </row>
    <row r="53519" spans="1:9">
      <c r="A53519" t="s">
        <v>57</v>
      </c>
      <c r="B53519">
        <f>+VLOOKUP(Colocaciones[[#This Row],[Región]],Tabla8[],2,0)</f>
        <v>13</v>
      </c>
      <c r="C53519" t="s">
        <v>106</v>
      </c>
      <c r="D53519">
        <v>2019</v>
      </c>
      <c r="E53519" t="s">
        <v>38</v>
      </c>
      <c r="F53519" t="s">
        <v>81</v>
      </c>
      <c r="G53519" t="str">
        <f>+VLOOKUP(Colocaciones[[#This Row],[BD]],Codigos[],2,0)</f>
        <v xml:space="preserve">AGRICULTURA, GANADERIA, SILVICULTURA, INFRAESTRUCTURA PREDIAL, PESCA </v>
      </c>
      <c r="H53519" t="str">
        <f>+VLOOKUP(Colocaciones[[#This Row],[BD]],Codigos[],3,0)</f>
        <v>Silvicultura y extracción de madera</v>
      </c>
      <c r="I53519" s="4" t="s">
        <v>34</v>
      </c>
    </row>
    <row r="53520" spans="1:9">
      <c r="A53520" t="s">
        <v>57</v>
      </c>
      <c r="B53520">
        <f>+VLOOKUP(Colocaciones[[#This Row],[Región]],Tabla8[],2,0)</f>
        <v>13</v>
      </c>
      <c r="C53520" t="s">
        <v>106</v>
      </c>
      <c r="D53520">
        <v>2019</v>
      </c>
      <c r="E53520" t="s">
        <v>38</v>
      </c>
      <c r="F53520" t="s">
        <v>82</v>
      </c>
      <c r="G53520" t="str">
        <f>+VLOOKUP(Colocaciones[[#This Row],[BD]],Codigos[],2,0)</f>
        <v xml:space="preserve">AGRICULTURA, GANADERIA, SILVICULTURA, INFRAESTRUCTURA PREDIAL, PESCA </v>
      </c>
      <c r="H53520" t="str">
        <f>+VLOOKUP(Colocaciones[[#This Row],[BD]],Codigos[],3,0)</f>
        <v>Pesca</v>
      </c>
      <c r="I53520" s="4" t="s">
        <v>34</v>
      </c>
    </row>
    <row r="53521" spans="1:9">
      <c r="A53521" t="s">
        <v>57</v>
      </c>
      <c r="B53521">
        <f>+VLOOKUP(Colocaciones[[#This Row],[Región]],Tabla8[],2,0)</f>
        <v>13</v>
      </c>
      <c r="C53521" t="s">
        <v>106</v>
      </c>
      <c r="D53521">
        <v>2019</v>
      </c>
      <c r="E53521" t="s">
        <v>38</v>
      </c>
      <c r="F53521" t="s">
        <v>83</v>
      </c>
      <c r="G53521" t="str">
        <f>+VLOOKUP(Colocaciones[[#This Row],[BD]],Codigos[],2,0)</f>
        <v>EXPLOTACION DE MINAS Y CANTERAS</v>
      </c>
      <c r="H53521" t="str">
        <f>+VLOOKUP(Colocaciones[[#This Row],[BD]],Codigos[],3,0)</f>
        <v>Explotación de minas y canteras</v>
      </c>
      <c r="I53521" s="4" t="s">
        <v>34</v>
      </c>
    </row>
    <row r="53522" spans="1:9">
      <c r="A53522" t="s">
        <v>57</v>
      </c>
      <c r="B53522">
        <f>+VLOOKUP(Colocaciones[[#This Row],[Región]],Tabla8[],2,0)</f>
        <v>13</v>
      </c>
      <c r="C53522" t="s">
        <v>106</v>
      </c>
      <c r="D53522">
        <v>2019</v>
      </c>
      <c r="E53522" t="s">
        <v>38</v>
      </c>
      <c r="F53522" t="s">
        <v>84</v>
      </c>
      <c r="G53522" t="str">
        <f>+VLOOKUP(Colocaciones[[#This Row],[BD]],Codigos[],2,0)</f>
        <v>EXPLOTACION DE MINAS Y CANTERAS</v>
      </c>
      <c r="H53522" t="str">
        <f>+VLOOKUP(Colocaciones[[#This Row],[BD]],Codigos[],3,0)</f>
        <v>Producción de petróleo crudo y gas natural</v>
      </c>
      <c r="I53522" s="4" t="s">
        <v>34</v>
      </c>
    </row>
    <row r="53523" spans="1:9">
      <c r="A53523" t="s">
        <v>57</v>
      </c>
      <c r="B53523">
        <f>+VLOOKUP(Colocaciones[[#This Row],[Región]],Tabla8[],2,0)</f>
        <v>13</v>
      </c>
      <c r="C53523" t="s">
        <v>106</v>
      </c>
      <c r="D53523">
        <v>2019</v>
      </c>
      <c r="E53523" t="s">
        <v>38</v>
      </c>
      <c r="F53523" t="s">
        <v>85</v>
      </c>
      <c r="G53523" t="str">
        <f>+VLOOKUP(Colocaciones[[#This Row],[BD]],Codigos[],2,0)</f>
        <v>INDUSTRIA MANUFACTURERA</v>
      </c>
      <c r="H53523" t="str">
        <f>+VLOOKUP(Colocaciones[[#This Row],[BD]],Codigos[],3,0)</f>
        <v>Industria de productos alimenticios, bebidas y tabacos</v>
      </c>
      <c r="I53523" s="4" t="s">
        <v>34</v>
      </c>
    </row>
    <row r="53524" spans="1:9">
      <c r="A53524" t="s">
        <v>57</v>
      </c>
      <c r="B53524">
        <f>+VLOOKUP(Colocaciones[[#This Row],[Región]],Tabla8[],2,0)</f>
        <v>13</v>
      </c>
      <c r="C53524" t="s">
        <v>106</v>
      </c>
      <c r="D53524">
        <v>2019</v>
      </c>
      <c r="E53524" t="s">
        <v>38</v>
      </c>
      <c r="F53524" t="s">
        <v>86</v>
      </c>
      <c r="G53524" t="str">
        <f>+VLOOKUP(Colocaciones[[#This Row],[BD]],Codigos[],2,0)</f>
        <v>INDUSTRIA MANUFACTURERA</v>
      </c>
      <c r="H53524" t="str">
        <f>+VLOOKUP(Colocaciones[[#This Row],[BD]],Codigos[],3,0)</f>
        <v>Industria textil y del cuero</v>
      </c>
      <c r="I53524" s="4" t="s">
        <v>34</v>
      </c>
    </row>
    <row r="53525" spans="1:9">
      <c r="A53525" t="s">
        <v>57</v>
      </c>
      <c r="B53525">
        <f>+VLOOKUP(Colocaciones[[#This Row],[Región]],Tabla8[],2,0)</f>
        <v>13</v>
      </c>
      <c r="C53525" t="s">
        <v>106</v>
      </c>
      <c r="D53525">
        <v>2019</v>
      </c>
      <c r="E53525" t="s">
        <v>38</v>
      </c>
      <c r="F53525" t="s">
        <v>87</v>
      </c>
      <c r="G53525" t="str">
        <f>+VLOOKUP(Colocaciones[[#This Row],[BD]],Codigos[],2,0)</f>
        <v>INDUSTRIA MANUFACTURERA</v>
      </c>
      <c r="H53525" t="str">
        <f>+VLOOKUP(Colocaciones[[#This Row],[BD]],Codigos[],3,0)</f>
        <v>Industria de la madera y muebles</v>
      </c>
      <c r="I53525" s="4" t="s">
        <v>34</v>
      </c>
    </row>
    <row r="53526" spans="1:9">
      <c r="A53526" t="s">
        <v>57</v>
      </c>
      <c r="B53526">
        <f>+VLOOKUP(Colocaciones[[#This Row],[Región]],Tabla8[],2,0)</f>
        <v>13</v>
      </c>
      <c r="C53526" t="s">
        <v>106</v>
      </c>
      <c r="D53526">
        <v>2019</v>
      </c>
      <c r="E53526" t="s">
        <v>38</v>
      </c>
      <c r="F53526" t="s">
        <v>88</v>
      </c>
      <c r="G53526" t="str">
        <f>+VLOOKUP(Colocaciones[[#This Row],[BD]],Codigos[],2,0)</f>
        <v>INDUSTRIA MANUFACTURERA</v>
      </c>
      <c r="H53526" t="str">
        <f>+VLOOKUP(Colocaciones[[#This Row],[BD]],Codigos[],3,0)</f>
        <v>Industria del papel, imprentas y editoriales</v>
      </c>
      <c r="I53526" s="4" t="s">
        <v>34</v>
      </c>
    </row>
    <row r="53527" spans="1:9">
      <c r="A53527" t="s">
        <v>57</v>
      </c>
      <c r="B53527">
        <f>+VLOOKUP(Colocaciones[[#This Row],[Región]],Tabla8[],2,0)</f>
        <v>13</v>
      </c>
      <c r="C53527" t="s">
        <v>106</v>
      </c>
      <c r="D53527">
        <v>2019</v>
      </c>
      <c r="E53527" t="s">
        <v>38</v>
      </c>
      <c r="F53527" t="s">
        <v>89</v>
      </c>
      <c r="G53527" t="str">
        <f>+VLOOKUP(Colocaciones[[#This Row],[BD]],Codigos[],2,0)</f>
        <v>INDUSTRIA MANUFACTURERA</v>
      </c>
      <c r="H53527" t="str">
        <f>+VLOOKUP(Colocaciones[[#This Row],[BD]],Codigos[],3,0)</f>
        <v>Industria de productos químicos derivados del petróleo, carbón, caucho y plástico</v>
      </c>
      <c r="I53527" s="4" t="s">
        <v>34</v>
      </c>
    </row>
    <row r="53528" spans="1:9">
      <c r="A53528" t="s">
        <v>57</v>
      </c>
      <c r="B53528">
        <f>+VLOOKUP(Colocaciones[[#This Row],[Región]],Tabla8[],2,0)</f>
        <v>13</v>
      </c>
      <c r="C53528" t="s">
        <v>106</v>
      </c>
      <c r="D53528">
        <v>2019</v>
      </c>
      <c r="E53528" t="s">
        <v>38</v>
      </c>
      <c r="F53528" t="s">
        <v>90</v>
      </c>
      <c r="G53528" t="str">
        <f>+VLOOKUP(Colocaciones[[#This Row],[BD]],Codigos[],2,0)</f>
        <v>INDUSTRIA MANUFACTURERA</v>
      </c>
      <c r="H53528" t="str">
        <f>+VLOOKUP(Colocaciones[[#This Row],[BD]],Codigos[],3,0)</f>
        <v>Fabricación de productos minerales metálicos y no metálicos, maquinarias y equipos</v>
      </c>
      <c r="I53528" s="4" t="s">
        <v>34</v>
      </c>
    </row>
    <row r="53529" spans="1:9">
      <c r="A53529" t="s">
        <v>57</v>
      </c>
      <c r="B53529">
        <f>+VLOOKUP(Colocaciones[[#This Row],[Región]],Tabla8[],2,0)</f>
        <v>13</v>
      </c>
      <c r="C53529" t="s">
        <v>106</v>
      </c>
      <c r="D53529">
        <v>2019</v>
      </c>
      <c r="E53529" t="s">
        <v>38</v>
      </c>
      <c r="F53529" t="s">
        <v>91</v>
      </c>
      <c r="G53529" t="str">
        <f>+VLOOKUP(Colocaciones[[#This Row],[BD]],Codigos[],2,0)</f>
        <v>INDUSTRIA MANUFACTURERA</v>
      </c>
      <c r="H53529" t="str">
        <f>+VLOOKUP(Colocaciones[[#This Row],[BD]],Codigos[],3,0)</f>
        <v>Otras industrias manufactureras</v>
      </c>
      <c r="I53529" s="4" t="s">
        <v>34</v>
      </c>
    </row>
    <row r="53530" spans="1:9">
      <c r="A53530" t="s">
        <v>57</v>
      </c>
      <c r="B53530">
        <f>+VLOOKUP(Colocaciones[[#This Row],[Región]],Tabla8[],2,0)</f>
        <v>13</v>
      </c>
      <c r="C53530" t="s">
        <v>106</v>
      </c>
      <c r="D53530">
        <v>2019</v>
      </c>
      <c r="E53530" t="s">
        <v>38</v>
      </c>
      <c r="F53530" t="s">
        <v>92</v>
      </c>
      <c r="G53530" t="str">
        <f>+VLOOKUP(Colocaciones[[#This Row],[BD]],Codigos[],2,0)</f>
        <v xml:space="preserve">ELECTRICIDAD, GAS Y AGUA </v>
      </c>
      <c r="H53530" t="str">
        <f>+VLOOKUP(Colocaciones[[#This Row],[BD]],Codigos[],3,0)</f>
        <v>Electricidad, gas y agua</v>
      </c>
      <c r="I53530" s="4" t="s">
        <v>34</v>
      </c>
    </row>
    <row r="53531" spans="1:9">
      <c r="A53531" t="s">
        <v>57</v>
      </c>
      <c r="B53531">
        <f>+VLOOKUP(Colocaciones[[#This Row],[Región]],Tabla8[],2,0)</f>
        <v>13</v>
      </c>
      <c r="C53531" t="s">
        <v>106</v>
      </c>
      <c r="D53531">
        <v>2019</v>
      </c>
      <c r="E53531" t="s">
        <v>38</v>
      </c>
      <c r="F53531" t="s">
        <v>93</v>
      </c>
      <c r="G53531" t="str">
        <f>+VLOOKUP(Colocaciones[[#This Row],[BD]],Codigos[],2,0)</f>
        <v>CONSTRUCCION</v>
      </c>
      <c r="H53531" t="str">
        <f>+VLOOKUP(Colocaciones[[#This Row],[BD]],Codigos[],3,0)</f>
        <v>Construcción de viviendas</v>
      </c>
      <c r="I53531" s="4" t="s">
        <v>34</v>
      </c>
    </row>
    <row r="53532" spans="1:9">
      <c r="A53532" t="s">
        <v>57</v>
      </c>
      <c r="B53532">
        <f>+VLOOKUP(Colocaciones[[#This Row],[Región]],Tabla8[],2,0)</f>
        <v>13</v>
      </c>
      <c r="C53532" t="s">
        <v>106</v>
      </c>
      <c r="D53532">
        <v>2019</v>
      </c>
      <c r="E53532" t="s">
        <v>38</v>
      </c>
      <c r="F53532" t="s">
        <v>94</v>
      </c>
      <c r="G53532" t="str">
        <f>+VLOOKUP(Colocaciones[[#This Row],[BD]],Codigos[],2,0)</f>
        <v>CONSTRUCCION</v>
      </c>
      <c r="H53532" t="str">
        <f>+VLOOKUP(Colocaciones[[#This Row],[BD]],Codigos[],3,0)</f>
        <v>Otras obras y construcciones</v>
      </c>
      <c r="I53532" s="4" t="s">
        <v>34</v>
      </c>
    </row>
    <row r="53533" spans="1:9">
      <c r="A53533" t="s">
        <v>57</v>
      </c>
      <c r="B53533">
        <f>+VLOOKUP(Colocaciones[[#This Row],[Región]],Tabla8[],2,0)</f>
        <v>13</v>
      </c>
      <c r="C53533" t="s">
        <v>106</v>
      </c>
      <c r="D53533">
        <v>2019</v>
      </c>
      <c r="E53533" t="s">
        <v>38</v>
      </c>
      <c r="F53533" t="s">
        <v>95</v>
      </c>
      <c r="G53533" t="str">
        <f>+VLOOKUP(Colocaciones[[#This Row],[BD]],Codigos[],2,0)</f>
        <v>COMERCIO</v>
      </c>
      <c r="H53533" t="str">
        <f>+VLOOKUP(Colocaciones[[#This Row],[BD]],Codigos[],3,0)</f>
        <v>Comercio al por mayor</v>
      </c>
      <c r="I53533" s="4" t="s">
        <v>34</v>
      </c>
    </row>
    <row r="53534" spans="1:9">
      <c r="A53534" t="s">
        <v>57</v>
      </c>
      <c r="B53534">
        <f>+VLOOKUP(Colocaciones[[#This Row],[Región]],Tabla8[],2,0)</f>
        <v>13</v>
      </c>
      <c r="C53534" t="s">
        <v>106</v>
      </c>
      <c r="D53534">
        <v>2019</v>
      </c>
      <c r="E53534" t="s">
        <v>38</v>
      </c>
      <c r="F53534" t="s">
        <v>96</v>
      </c>
      <c r="G53534" t="str">
        <f>+VLOOKUP(Colocaciones[[#This Row],[BD]],Codigos[],2,0)</f>
        <v>COMERCIO</v>
      </c>
      <c r="H53534" t="str">
        <f>+VLOOKUP(Colocaciones[[#This Row],[BD]],Codigos[],3,0)</f>
        <v>Comercio al por menor, restaurantes y hoteles</v>
      </c>
      <c r="I53534" s="4">
        <v>1098</v>
      </c>
    </row>
    <row r="53535" spans="1:9">
      <c r="A53535" t="s">
        <v>57</v>
      </c>
      <c r="B53535">
        <f>+VLOOKUP(Colocaciones[[#This Row],[Región]],Tabla8[],2,0)</f>
        <v>13</v>
      </c>
      <c r="C53535" t="s">
        <v>106</v>
      </c>
      <c r="D53535">
        <v>2019</v>
      </c>
      <c r="E53535" t="s">
        <v>38</v>
      </c>
      <c r="F53535" t="s">
        <v>97</v>
      </c>
      <c r="G53535" t="str">
        <f>+VLOOKUP(Colocaciones[[#This Row],[BD]],Codigos[],2,0)</f>
        <v>TRANSPORTE, ALMACENAMIENTO Y COMUNICACIONES</v>
      </c>
      <c r="H53535" t="str">
        <f>+VLOOKUP(Colocaciones[[#This Row],[BD]],Codigos[],3,0)</f>
        <v>Transporte y almacenamiento</v>
      </c>
      <c r="I53535" s="4" t="s">
        <v>34</v>
      </c>
    </row>
    <row r="53536" spans="1:9">
      <c r="A53536" t="s">
        <v>57</v>
      </c>
      <c r="B53536">
        <f>+VLOOKUP(Colocaciones[[#This Row],[Región]],Tabla8[],2,0)</f>
        <v>13</v>
      </c>
      <c r="C53536" t="s">
        <v>106</v>
      </c>
      <c r="D53536">
        <v>2019</v>
      </c>
      <c r="E53536" t="s">
        <v>38</v>
      </c>
      <c r="F53536" t="s">
        <v>98</v>
      </c>
      <c r="G53536" t="str">
        <f>+VLOOKUP(Colocaciones[[#This Row],[BD]],Codigos[],2,0)</f>
        <v>TRANSPORTE, ALMACENAMIENTO Y COMUNICACIONES</v>
      </c>
      <c r="H53536" t="str">
        <f>+VLOOKUP(Colocaciones[[#This Row],[BD]],Codigos[],3,0)</f>
        <v>Comunicaciones</v>
      </c>
      <c r="I53536" s="4" t="s">
        <v>34</v>
      </c>
    </row>
    <row r="53537" spans="1:9">
      <c r="A53537" t="s">
        <v>57</v>
      </c>
      <c r="B53537">
        <f>+VLOOKUP(Colocaciones[[#This Row],[Región]],Tabla8[],2,0)</f>
        <v>13</v>
      </c>
      <c r="C53537" t="s">
        <v>106</v>
      </c>
      <c r="D53537">
        <v>2019</v>
      </c>
      <c r="E53537" t="s">
        <v>38</v>
      </c>
      <c r="F53537" t="s">
        <v>29</v>
      </c>
      <c r="G53537" t="str">
        <f>+VLOOKUP(Colocaciones[[#This Row],[BD]],Codigos[],2,0)</f>
        <v>TRANSPORTE, ALMACENAMIENTO Y COMUNICACIONES</v>
      </c>
      <c r="H53537" t="str">
        <f>+VLOOKUP(Colocaciones[[#This Row],[BD]],Codigos[],3,0)</f>
        <v>Establecimientos financieros y de seguros</v>
      </c>
      <c r="I53537" s="4" t="s">
        <v>34</v>
      </c>
    </row>
    <row r="53538" spans="1:9">
      <c r="A53538" t="s">
        <v>57</v>
      </c>
      <c r="B53538">
        <f>+VLOOKUP(Colocaciones[[#This Row],[Región]],Tabla8[],2,0)</f>
        <v>13</v>
      </c>
      <c r="C53538" t="s">
        <v>106</v>
      </c>
      <c r="D53538">
        <v>2019</v>
      </c>
      <c r="E53538" t="s">
        <v>38</v>
      </c>
      <c r="F53538" t="s">
        <v>30</v>
      </c>
      <c r="G53538" t="str">
        <f>+VLOOKUP(Colocaciones[[#This Row],[BD]],Codigos[],2,0)</f>
        <v>TRANSPORTE, ALMACENAMIENTO Y COMUNICACIONES</v>
      </c>
      <c r="H53538" t="str">
        <f>+VLOOKUP(Colocaciones[[#This Row],[BD]],Codigos[],3,0)</f>
        <v>Bienes inmuebles y servicios prestados a empresas</v>
      </c>
      <c r="I53538" s="4" t="s">
        <v>34</v>
      </c>
    </row>
    <row r="53539" spans="1:9">
      <c r="A53539" t="s">
        <v>57</v>
      </c>
      <c r="B53539">
        <f>+VLOOKUP(Colocaciones[[#This Row],[Región]],Tabla8[],2,0)</f>
        <v>13</v>
      </c>
      <c r="C53539" t="s">
        <v>106</v>
      </c>
      <c r="D53539">
        <v>2019</v>
      </c>
      <c r="E53539" t="s">
        <v>38</v>
      </c>
      <c r="F53539" t="s">
        <v>99</v>
      </c>
      <c r="G53539" t="str">
        <f>+VLOOKUP(Colocaciones[[#This Row],[BD]],Codigos[],2,0)</f>
        <v>ESTABLECIMIENTOS FINANCIEROS, SEGUROS, BIENES INMUEBLES Y SERVICIOS</v>
      </c>
      <c r="H53539" t="str">
        <f>+VLOOKUP(Colocaciones[[#This Row],[BD]],Codigos[],3,0)</f>
        <v>Servicios comunales, sociales y personales</v>
      </c>
      <c r="I53539" s="4" t="s">
        <v>34</v>
      </c>
    </row>
    <row r="53540" spans="1:9">
      <c r="A53540" t="s">
        <v>57</v>
      </c>
      <c r="B53540">
        <f>+VLOOKUP(Colocaciones[[#This Row],[Región]],Tabla8[],2,0)</f>
        <v>13</v>
      </c>
      <c r="C53540" t="s">
        <v>106</v>
      </c>
      <c r="D53540">
        <v>2019</v>
      </c>
      <c r="E53540" t="s">
        <v>38</v>
      </c>
      <c r="F53540" t="s">
        <v>100</v>
      </c>
      <c r="G53540" t="str">
        <f>+VLOOKUP(Colocaciones[[#This Row],[BD]],Codigos[],2,0)</f>
        <v>ESTABLECIMIENTOS FINANCIEROS, SEGUROS, BIENES INMUEBLES Y SERVICIOS</v>
      </c>
      <c r="H53540" t="str">
        <f>+VLOOKUP(Colocaciones[[#This Row],[BD]],Codigos[],3,0)</f>
        <v>Crédito de consumo</v>
      </c>
      <c r="I53540" s="4">
        <v>65634</v>
      </c>
    </row>
    <row r="53541" spans="1:9">
      <c r="A53541" t="s">
        <v>57</v>
      </c>
      <c r="B53541">
        <f>+VLOOKUP(Colocaciones[[#This Row],[Región]],Tabla8[],2,0)</f>
        <v>13</v>
      </c>
      <c r="C53541" t="s">
        <v>106</v>
      </c>
      <c r="D53541">
        <v>2019</v>
      </c>
      <c r="E53541" t="s">
        <v>38</v>
      </c>
      <c r="F53541" t="s">
        <v>101</v>
      </c>
      <c r="G53541" t="str">
        <f>+VLOOKUP(Colocaciones[[#This Row],[BD]],Codigos[],2,0)</f>
        <v>ESTABLECIMIENTOS FINANCIEROS, SEGUROS, BIENES INMUEBLES Y SERVICIOS</v>
      </c>
      <c r="H53541" t="str">
        <f>+VLOOKUP(Colocaciones[[#This Row],[BD]],Codigos[],3,0)</f>
        <v>Crédito hipotecario para la vivienda</v>
      </c>
      <c r="I53541" s="4">
        <v>15986</v>
      </c>
    </row>
    <row r="53542" spans="1:9">
      <c r="A53542" t="s">
        <v>57</v>
      </c>
      <c r="B53542">
        <f>+VLOOKUP(Colocaciones[[#This Row],[Región]],Tabla8[],2,0)</f>
        <v>13</v>
      </c>
      <c r="C53542" t="s">
        <v>106</v>
      </c>
      <c r="D53542">
        <v>2019</v>
      </c>
      <c r="E53542" t="s">
        <v>39</v>
      </c>
      <c r="F53542" t="s">
        <v>79</v>
      </c>
      <c r="G53542" t="str">
        <f>+VLOOKUP(Colocaciones[[#This Row],[BD]],Codigos[],2,0)</f>
        <v xml:space="preserve">AGRICULTURA, GANADERIA, SILVICULTURA, INFRAESTRUCTURA PREDIAL, PESCA </v>
      </c>
      <c r="H53542" t="str">
        <f>+VLOOKUP(Colocaciones[[#This Row],[BD]],Codigos[],3,0)</f>
        <v>Agricultura y ganadería excepto fruticultura</v>
      </c>
      <c r="I53542" s="4">
        <v>149551</v>
      </c>
    </row>
    <row r="53543" spans="1:9">
      <c r="A53543" t="s">
        <v>57</v>
      </c>
      <c r="B53543">
        <f>+VLOOKUP(Colocaciones[[#This Row],[Región]],Tabla8[],2,0)</f>
        <v>13</v>
      </c>
      <c r="C53543" t="s">
        <v>106</v>
      </c>
      <c r="D53543">
        <v>2019</v>
      </c>
      <c r="E53543" t="s">
        <v>39</v>
      </c>
      <c r="F53543" t="s">
        <v>80</v>
      </c>
      <c r="G53543" t="str">
        <f>+VLOOKUP(Colocaciones[[#This Row],[BD]],Codigos[],2,0)</f>
        <v xml:space="preserve">AGRICULTURA, GANADERIA, SILVICULTURA, INFRAESTRUCTURA PREDIAL, PESCA </v>
      </c>
      <c r="H53543" t="str">
        <f>+VLOOKUP(Colocaciones[[#This Row],[BD]],Codigos[],3,0)</f>
        <v>Fruticultura</v>
      </c>
      <c r="I53543" s="4">
        <v>226024</v>
      </c>
    </row>
    <row r="53544" spans="1:9">
      <c r="A53544" t="s">
        <v>57</v>
      </c>
      <c r="B53544">
        <f>+VLOOKUP(Colocaciones[[#This Row],[Región]],Tabla8[],2,0)</f>
        <v>13</v>
      </c>
      <c r="C53544" t="s">
        <v>106</v>
      </c>
      <c r="D53544">
        <v>2019</v>
      </c>
      <c r="E53544" t="s">
        <v>39</v>
      </c>
      <c r="F53544" t="s">
        <v>81</v>
      </c>
      <c r="G53544" t="str">
        <f>+VLOOKUP(Colocaciones[[#This Row],[BD]],Codigos[],2,0)</f>
        <v xml:space="preserve">AGRICULTURA, GANADERIA, SILVICULTURA, INFRAESTRUCTURA PREDIAL, PESCA </v>
      </c>
      <c r="H53544" t="str">
        <f>+VLOOKUP(Colocaciones[[#This Row],[BD]],Codigos[],3,0)</f>
        <v>Silvicultura y extracción de madera</v>
      </c>
      <c r="I53544" s="4">
        <v>21375</v>
      </c>
    </row>
    <row r="53545" spans="1:9">
      <c r="A53545" t="s">
        <v>57</v>
      </c>
      <c r="B53545">
        <f>+VLOOKUP(Colocaciones[[#This Row],[Región]],Tabla8[],2,0)</f>
        <v>13</v>
      </c>
      <c r="C53545" t="s">
        <v>106</v>
      </c>
      <c r="D53545">
        <v>2019</v>
      </c>
      <c r="E53545" t="s">
        <v>39</v>
      </c>
      <c r="F53545" t="s">
        <v>82</v>
      </c>
      <c r="G53545" t="str">
        <f>+VLOOKUP(Colocaciones[[#This Row],[BD]],Codigos[],2,0)</f>
        <v xml:space="preserve">AGRICULTURA, GANADERIA, SILVICULTURA, INFRAESTRUCTURA PREDIAL, PESCA </v>
      </c>
      <c r="H53545" t="str">
        <f>+VLOOKUP(Colocaciones[[#This Row],[BD]],Codigos[],3,0)</f>
        <v>Pesca</v>
      </c>
      <c r="I53545" s="4">
        <v>175141</v>
      </c>
    </row>
    <row r="53546" spans="1:9">
      <c r="A53546" t="s">
        <v>57</v>
      </c>
      <c r="B53546">
        <f>+VLOOKUP(Colocaciones[[#This Row],[Región]],Tabla8[],2,0)</f>
        <v>13</v>
      </c>
      <c r="C53546" t="s">
        <v>106</v>
      </c>
      <c r="D53546">
        <v>2019</v>
      </c>
      <c r="E53546" t="s">
        <v>39</v>
      </c>
      <c r="F53546" t="s">
        <v>83</v>
      </c>
      <c r="G53546" t="str">
        <f>+VLOOKUP(Colocaciones[[#This Row],[BD]],Codigos[],2,0)</f>
        <v>EXPLOTACION DE MINAS Y CANTERAS</v>
      </c>
      <c r="H53546" t="str">
        <f>+VLOOKUP(Colocaciones[[#This Row],[BD]],Codigos[],3,0)</f>
        <v>Explotación de minas y canteras</v>
      </c>
      <c r="I53546" s="4">
        <v>378466</v>
      </c>
    </row>
    <row r="53547" spans="1:9">
      <c r="A53547" t="s">
        <v>57</v>
      </c>
      <c r="B53547">
        <f>+VLOOKUP(Colocaciones[[#This Row],[Región]],Tabla8[],2,0)</f>
        <v>13</v>
      </c>
      <c r="C53547" t="s">
        <v>106</v>
      </c>
      <c r="D53547">
        <v>2019</v>
      </c>
      <c r="E53547" t="s">
        <v>39</v>
      </c>
      <c r="F53547" t="s">
        <v>84</v>
      </c>
      <c r="G53547" t="str">
        <f>+VLOOKUP(Colocaciones[[#This Row],[BD]],Codigos[],2,0)</f>
        <v>EXPLOTACION DE MINAS Y CANTERAS</v>
      </c>
      <c r="H53547" t="str">
        <f>+VLOOKUP(Colocaciones[[#This Row],[BD]],Codigos[],3,0)</f>
        <v>Producción de petróleo crudo y gas natural</v>
      </c>
      <c r="I53547" s="4">
        <v>56812</v>
      </c>
    </row>
    <row r="53548" spans="1:9">
      <c r="A53548" t="s">
        <v>57</v>
      </c>
      <c r="B53548">
        <f>+VLOOKUP(Colocaciones[[#This Row],[Región]],Tabla8[],2,0)</f>
        <v>13</v>
      </c>
      <c r="C53548" t="s">
        <v>106</v>
      </c>
      <c r="D53548">
        <v>2019</v>
      </c>
      <c r="E53548" t="s">
        <v>39</v>
      </c>
      <c r="F53548" t="s">
        <v>85</v>
      </c>
      <c r="G53548" t="str">
        <f>+VLOOKUP(Colocaciones[[#This Row],[BD]],Codigos[],2,0)</f>
        <v>INDUSTRIA MANUFACTURERA</v>
      </c>
      <c r="H53548" t="str">
        <f>+VLOOKUP(Colocaciones[[#This Row],[BD]],Codigos[],3,0)</f>
        <v>Industria de productos alimenticios, bebidas y tabacos</v>
      </c>
      <c r="I53548" s="4">
        <v>168859</v>
      </c>
    </row>
    <row r="53549" spans="1:9">
      <c r="A53549" t="s">
        <v>57</v>
      </c>
      <c r="B53549">
        <f>+VLOOKUP(Colocaciones[[#This Row],[Región]],Tabla8[],2,0)</f>
        <v>13</v>
      </c>
      <c r="C53549" t="s">
        <v>106</v>
      </c>
      <c r="D53549">
        <v>2019</v>
      </c>
      <c r="E53549" t="s">
        <v>39</v>
      </c>
      <c r="F53549" t="s">
        <v>86</v>
      </c>
      <c r="G53549" t="str">
        <f>+VLOOKUP(Colocaciones[[#This Row],[BD]],Codigos[],2,0)</f>
        <v>INDUSTRIA MANUFACTURERA</v>
      </c>
      <c r="H53549" t="str">
        <f>+VLOOKUP(Colocaciones[[#This Row],[BD]],Codigos[],3,0)</f>
        <v>Industria textil y del cuero</v>
      </c>
      <c r="I53549" s="4">
        <v>78735</v>
      </c>
    </row>
    <row r="53550" spans="1:9">
      <c r="A53550" t="s">
        <v>57</v>
      </c>
      <c r="B53550">
        <f>+VLOOKUP(Colocaciones[[#This Row],[Región]],Tabla8[],2,0)</f>
        <v>13</v>
      </c>
      <c r="C53550" t="s">
        <v>106</v>
      </c>
      <c r="D53550">
        <v>2019</v>
      </c>
      <c r="E53550" t="s">
        <v>39</v>
      </c>
      <c r="F53550" t="s">
        <v>87</v>
      </c>
      <c r="G53550" t="str">
        <f>+VLOOKUP(Colocaciones[[#This Row],[BD]],Codigos[],2,0)</f>
        <v>INDUSTRIA MANUFACTURERA</v>
      </c>
      <c r="H53550" t="str">
        <f>+VLOOKUP(Colocaciones[[#This Row],[BD]],Codigos[],3,0)</f>
        <v>Industria de la madera y muebles</v>
      </c>
      <c r="I53550" s="4">
        <v>54558</v>
      </c>
    </row>
    <row r="53551" spans="1:9">
      <c r="A53551" t="s">
        <v>57</v>
      </c>
      <c r="B53551">
        <f>+VLOOKUP(Colocaciones[[#This Row],[Región]],Tabla8[],2,0)</f>
        <v>13</v>
      </c>
      <c r="C53551" t="s">
        <v>106</v>
      </c>
      <c r="D53551">
        <v>2019</v>
      </c>
      <c r="E53551" t="s">
        <v>39</v>
      </c>
      <c r="F53551" t="s">
        <v>88</v>
      </c>
      <c r="G53551" t="str">
        <f>+VLOOKUP(Colocaciones[[#This Row],[BD]],Codigos[],2,0)</f>
        <v>INDUSTRIA MANUFACTURERA</v>
      </c>
      <c r="H53551" t="str">
        <f>+VLOOKUP(Colocaciones[[#This Row],[BD]],Codigos[],3,0)</f>
        <v>Industria del papel, imprentas y editoriales</v>
      </c>
      <c r="I53551" s="4">
        <v>69499</v>
      </c>
    </row>
    <row r="53552" spans="1:9">
      <c r="A53552" t="s">
        <v>57</v>
      </c>
      <c r="B53552">
        <f>+VLOOKUP(Colocaciones[[#This Row],[Región]],Tabla8[],2,0)</f>
        <v>13</v>
      </c>
      <c r="C53552" t="s">
        <v>106</v>
      </c>
      <c r="D53552">
        <v>2019</v>
      </c>
      <c r="E53552" t="s">
        <v>39</v>
      </c>
      <c r="F53552" t="s">
        <v>89</v>
      </c>
      <c r="G53552" t="str">
        <f>+VLOOKUP(Colocaciones[[#This Row],[BD]],Codigos[],2,0)</f>
        <v>INDUSTRIA MANUFACTURERA</v>
      </c>
      <c r="H53552" t="str">
        <f>+VLOOKUP(Colocaciones[[#This Row],[BD]],Codigos[],3,0)</f>
        <v>Industria de productos químicos derivados del petróleo, carbón, caucho y plástico</v>
      </c>
      <c r="I53552" s="4">
        <v>83637</v>
      </c>
    </row>
    <row r="53553" spans="1:9">
      <c r="A53553" t="s">
        <v>57</v>
      </c>
      <c r="B53553">
        <f>+VLOOKUP(Colocaciones[[#This Row],[Región]],Tabla8[],2,0)</f>
        <v>13</v>
      </c>
      <c r="C53553" t="s">
        <v>106</v>
      </c>
      <c r="D53553">
        <v>2019</v>
      </c>
      <c r="E53553" t="s">
        <v>39</v>
      </c>
      <c r="F53553" t="s">
        <v>90</v>
      </c>
      <c r="G53553" t="str">
        <f>+VLOOKUP(Colocaciones[[#This Row],[BD]],Codigos[],2,0)</f>
        <v>INDUSTRIA MANUFACTURERA</v>
      </c>
      <c r="H53553" t="str">
        <f>+VLOOKUP(Colocaciones[[#This Row],[BD]],Codigos[],3,0)</f>
        <v>Fabricación de productos minerales metálicos y no metálicos, maquinarias y equipos</v>
      </c>
      <c r="I53553" s="4">
        <v>266780</v>
      </c>
    </row>
    <row r="53554" spans="1:9">
      <c r="A53554" t="s">
        <v>57</v>
      </c>
      <c r="B53554">
        <f>+VLOOKUP(Colocaciones[[#This Row],[Región]],Tabla8[],2,0)</f>
        <v>13</v>
      </c>
      <c r="C53554" t="s">
        <v>106</v>
      </c>
      <c r="D53554">
        <v>2019</v>
      </c>
      <c r="E53554" t="s">
        <v>39</v>
      </c>
      <c r="F53554" t="s">
        <v>91</v>
      </c>
      <c r="G53554" t="str">
        <f>+VLOOKUP(Colocaciones[[#This Row],[BD]],Codigos[],2,0)</f>
        <v>INDUSTRIA MANUFACTURERA</v>
      </c>
      <c r="H53554" t="str">
        <f>+VLOOKUP(Colocaciones[[#This Row],[BD]],Codigos[],3,0)</f>
        <v>Otras industrias manufactureras</v>
      </c>
      <c r="I53554" s="4">
        <v>143580</v>
      </c>
    </row>
    <row r="53555" spans="1:9">
      <c r="A53555" t="s">
        <v>57</v>
      </c>
      <c r="B53555">
        <f>+VLOOKUP(Colocaciones[[#This Row],[Región]],Tabla8[],2,0)</f>
        <v>13</v>
      </c>
      <c r="C53555" t="s">
        <v>106</v>
      </c>
      <c r="D53555">
        <v>2019</v>
      </c>
      <c r="E53555" t="s">
        <v>39</v>
      </c>
      <c r="F53555" t="s">
        <v>92</v>
      </c>
      <c r="G53555" t="str">
        <f>+VLOOKUP(Colocaciones[[#This Row],[BD]],Codigos[],2,0)</f>
        <v xml:space="preserve">ELECTRICIDAD, GAS Y AGUA </v>
      </c>
      <c r="H53555" t="str">
        <f>+VLOOKUP(Colocaciones[[#This Row],[BD]],Codigos[],3,0)</f>
        <v>Electricidad, gas y agua</v>
      </c>
      <c r="I53555" s="4">
        <v>300431</v>
      </c>
    </row>
    <row r="53556" spans="1:9">
      <c r="A53556" t="s">
        <v>57</v>
      </c>
      <c r="B53556">
        <f>+VLOOKUP(Colocaciones[[#This Row],[Región]],Tabla8[],2,0)</f>
        <v>13</v>
      </c>
      <c r="C53556" t="s">
        <v>106</v>
      </c>
      <c r="D53556">
        <v>2019</v>
      </c>
      <c r="E53556" t="s">
        <v>39</v>
      </c>
      <c r="F53556" t="s">
        <v>93</v>
      </c>
      <c r="G53556" t="str">
        <f>+VLOOKUP(Colocaciones[[#This Row],[BD]],Codigos[],2,0)</f>
        <v>CONSTRUCCION</v>
      </c>
      <c r="H53556" t="str">
        <f>+VLOOKUP(Colocaciones[[#This Row],[BD]],Codigos[],3,0)</f>
        <v>Construcción de viviendas</v>
      </c>
      <c r="I53556" s="4">
        <v>131796</v>
      </c>
    </row>
    <row r="53557" spans="1:9">
      <c r="A53557" t="s">
        <v>57</v>
      </c>
      <c r="B53557">
        <f>+VLOOKUP(Colocaciones[[#This Row],[Región]],Tabla8[],2,0)</f>
        <v>13</v>
      </c>
      <c r="C53557" t="s">
        <v>106</v>
      </c>
      <c r="D53557">
        <v>2019</v>
      </c>
      <c r="E53557" t="s">
        <v>39</v>
      </c>
      <c r="F53557" t="s">
        <v>94</v>
      </c>
      <c r="G53557" t="str">
        <f>+VLOOKUP(Colocaciones[[#This Row],[BD]],Codigos[],2,0)</f>
        <v>CONSTRUCCION</v>
      </c>
      <c r="H53557" t="str">
        <f>+VLOOKUP(Colocaciones[[#This Row],[BD]],Codigos[],3,0)</f>
        <v>Otras obras y construcciones</v>
      </c>
      <c r="I53557" s="4">
        <v>517150</v>
      </c>
    </row>
    <row r="53558" spans="1:9">
      <c r="A53558" t="s">
        <v>57</v>
      </c>
      <c r="B53558">
        <f>+VLOOKUP(Colocaciones[[#This Row],[Región]],Tabla8[],2,0)</f>
        <v>13</v>
      </c>
      <c r="C53558" t="s">
        <v>106</v>
      </c>
      <c r="D53558">
        <v>2019</v>
      </c>
      <c r="E53558" t="s">
        <v>39</v>
      </c>
      <c r="F53558" t="s">
        <v>95</v>
      </c>
      <c r="G53558" t="str">
        <f>+VLOOKUP(Colocaciones[[#This Row],[BD]],Codigos[],2,0)</f>
        <v>COMERCIO</v>
      </c>
      <c r="H53558" t="str">
        <f>+VLOOKUP(Colocaciones[[#This Row],[BD]],Codigos[],3,0)</f>
        <v>Comercio al por mayor</v>
      </c>
      <c r="I53558" s="4">
        <v>1168392</v>
      </c>
    </row>
    <row r="53559" spans="1:9">
      <c r="A53559" t="s">
        <v>57</v>
      </c>
      <c r="B53559">
        <f>+VLOOKUP(Colocaciones[[#This Row],[Región]],Tabla8[],2,0)</f>
        <v>13</v>
      </c>
      <c r="C53559" t="s">
        <v>106</v>
      </c>
      <c r="D53559">
        <v>2019</v>
      </c>
      <c r="E53559" t="s">
        <v>39</v>
      </c>
      <c r="F53559" t="s">
        <v>96</v>
      </c>
      <c r="G53559" t="str">
        <f>+VLOOKUP(Colocaciones[[#This Row],[BD]],Codigos[],2,0)</f>
        <v>COMERCIO</v>
      </c>
      <c r="H53559" t="str">
        <f>+VLOOKUP(Colocaciones[[#This Row],[BD]],Codigos[],3,0)</f>
        <v>Comercio al por menor, restaurantes y hoteles</v>
      </c>
      <c r="I53559" s="4">
        <v>871273</v>
      </c>
    </row>
    <row r="53560" spans="1:9">
      <c r="A53560" t="s">
        <v>57</v>
      </c>
      <c r="B53560">
        <f>+VLOOKUP(Colocaciones[[#This Row],[Región]],Tabla8[],2,0)</f>
        <v>13</v>
      </c>
      <c r="C53560" t="s">
        <v>106</v>
      </c>
      <c r="D53560">
        <v>2019</v>
      </c>
      <c r="E53560" t="s">
        <v>39</v>
      </c>
      <c r="F53560" t="s">
        <v>97</v>
      </c>
      <c r="G53560" t="str">
        <f>+VLOOKUP(Colocaciones[[#This Row],[BD]],Codigos[],2,0)</f>
        <v>TRANSPORTE, ALMACENAMIENTO Y COMUNICACIONES</v>
      </c>
      <c r="H53560" t="str">
        <f>+VLOOKUP(Colocaciones[[#This Row],[BD]],Codigos[],3,0)</f>
        <v>Transporte y almacenamiento</v>
      </c>
      <c r="I53560" s="4">
        <v>449645</v>
      </c>
    </row>
    <row r="53561" spans="1:9">
      <c r="A53561" t="s">
        <v>57</v>
      </c>
      <c r="B53561">
        <f>+VLOOKUP(Colocaciones[[#This Row],[Región]],Tabla8[],2,0)</f>
        <v>13</v>
      </c>
      <c r="C53561" t="s">
        <v>106</v>
      </c>
      <c r="D53561">
        <v>2019</v>
      </c>
      <c r="E53561" t="s">
        <v>39</v>
      </c>
      <c r="F53561" t="s">
        <v>98</v>
      </c>
      <c r="G53561" t="str">
        <f>+VLOOKUP(Colocaciones[[#This Row],[BD]],Codigos[],2,0)</f>
        <v>TRANSPORTE, ALMACENAMIENTO Y COMUNICACIONES</v>
      </c>
      <c r="H53561" t="str">
        <f>+VLOOKUP(Colocaciones[[#This Row],[BD]],Codigos[],3,0)</f>
        <v>Comunicaciones</v>
      </c>
      <c r="I53561" s="4">
        <v>143786</v>
      </c>
    </row>
    <row r="53562" spans="1:9">
      <c r="A53562" t="s">
        <v>57</v>
      </c>
      <c r="B53562">
        <f>+VLOOKUP(Colocaciones[[#This Row],[Región]],Tabla8[],2,0)</f>
        <v>13</v>
      </c>
      <c r="C53562" t="s">
        <v>106</v>
      </c>
      <c r="D53562">
        <v>2019</v>
      </c>
      <c r="E53562" t="s">
        <v>39</v>
      </c>
      <c r="F53562" t="s">
        <v>29</v>
      </c>
      <c r="G53562" t="str">
        <f>+VLOOKUP(Colocaciones[[#This Row],[BD]],Codigos[],2,0)</f>
        <v>TRANSPORTE, ALMACENAMIENTO Y COMUNICACIONES</v>
      </c>
      <c r="H53562" t="str">
        <f>+VLOOKUP(Colocaciones[[#This Row],[BD]],Codigos[],3,0)</f>
        <v>Establecimientos financieros y de seguros</v>
      </c>
      <c r="I53562" s="4">
        <v>498238</v>
      </c>
    </row>
    <row r="53563" spans="1:9">
      <c r="A53563" t="s">
        <v>57</v>
      </c>
      <c r="B53563">
        <f>+VLOOKUP(Colocaciones[[#This Row],[Región]],Tabla8[],2,0)</f>
        <v>13</v>
      </c>
      <c r="C53563" t="s">
        <v>106</v>
      </c>
      <c r="D53563">
        <v>2019</v>
      </c>
      <c r="E53563" t="s">
        <v>39</v>
      </c>
      <c r="F53563" t="s">
        <v>30</v>
      </c>
      <c r="G53563" t="str">
        <f>+VLOOKUP(Colocaciones[[#This Row],[BD]],Codigos[],2,0)</f>
        <v>TRANSPORTE, ALMACENAMIENTO Y COMUNICACIONES</v>
      </c>
      <c r="H53563" t="str">
        <f>+VLOOKUP(Colocaciones[[#This Row],[BD]],Codigos[],3,0)</f>
        <v>Bienes inmuebles y servicios prestados a empresas</v>
      </c>
      <c r="I53563" s="4">
        <v>2165159</v>
      </c>
    </row>
    <row r="53564" spans="1:9">
      <c r="A53564" t="s">
        <v>57</v>
      </c>
      <c r="B53564">
        <f>+VLOOKUP(Colocaciones[[#This Row],[Región]],Tabla8[],2,0)</f>
        <v>13</v>
      </c>
      <c r="C53564" t="s">
        <v>106</v>
      </c>
      <c r="D53564">
        <v>2019</v>
      </c>
      <c r="E53564" t="s">
        <v>39</v>
      </c>
      <c r="F53564" t="s">
        <v>99</v>
      </c>
      <c r="G53564" t="str">
        <f>+VLOOKUP(Colocaciones[[#This Row],[BD]],Codigos[],2,0)</f>
        <v>ESTABLECIMIENTOS FINANCIEROS, SEGUROS, BIENES INMUEBLES Y SERVICIOS</v>
      </c>
      <c r="H53564" t="str">
        <f>+VLOOKUP(Colocaciones[[#This Row],[BD]],Codigos[],3,0)</f>
        <v>Servicios comunales, sociales y personales</v>
      </c>
      <c r="I53564" s="4">
        <v>2896439</v>
      </c>
    </row>
    <row r="53565" spans="1:9">
      <c r="A53565" t="s">
        <v>57</v>
      </c>
      <c r="B53565">
        <f>+VLOOKUP(Colocaciones[[#This Row],[Región]],Tabla8[],2,0)</f>
        <v>13</v>
      </c>
      <c r="C53565" t="s">
        <v>106</v>
      </c>
      <c r="D53565">
        <v>2019</v>
      </c>
      <c r="E53565" t="s">
        <v>39</v>
      </c>
      <c r="F53565" t="s">
        <v>100</v>
      </c>
      <c r="G53565" t="str">
        <f>+VLOOKUP(Colocaciones[[#This Row],[BD]],Codigos[],2,0)</f>
        <v>ESTABLECIMIENTOS FINANCIEROS, SEGUROS, BIENES INMUEBLES Y SERVICIOS</v>
      </c>
      <c r="H53565" t="str">
        <f>+VLOOKUP(Colocaciones[[#This Row],[BD]],Codigos[],3,0)</f>
        <v>Crédito de consumo</v>
      </c>
      <c r="I53565" s="4">
        <v>3216240</v>
      </c>
    </row>
    <row r="53566" spans="1:9">
      <c r="A53566" t="s">
        <v>57</v>
      </c>
      <c r="B53566">
        <f>+VLOOKUP(Colocaciones[[#This Row],[Región]],Tabla8[],2,0)</f>
        <v>13</v>
      </c>
      <c r="C53566" t="s">
        <v>106</v>
      </c>
      <c r="D53566">
        <v>2019</v>
      </c>
      <c r="E53566" t="s">
        <v>39</v>
      </c>
      <c r="F53566" t="s">
        <v>101</v>
      </c>
      <c r="G53566" t="str">
        <f>+VLOOKUP(Colocaciones[[#This Row],[BD]],Codigos[],2,0)</f>
        <v>ESTABLECIMIENTOS FINANCIEROS, SEGUROS, BIENES INMUEBLES Y SERVICIOS</v>
      </c>
      <c r="H53566" t="str">
        <f>+VLOOKUP(Colocaciones[[#This Row],[BD]],Codigos[],3,0)</f>
        <v>Crédito hipotecario para la vivienda</v>
      </c>
      <c r="I53566" s="4">
        <v>7012421</v>
      </c>
    </row>
    <row r="53567" spans="1:9">
      <c r="A53567" t="s">
        <v>57</v>
      </c>
      <c r="B53567">
        <f>+VLOOKUP(Colocaciones[[#This Row],[Región]],Tabla8[],2,0)</f>
        <v>13</v>
      </c>
      <c r="C53567" t="s">
        <v>106</v>
      </c>
      <c r="D53567">
        <v>2019</v>
      </c>
      <c r="E53567" t="s">
        <v>46</v>
      </c>
      <c r="F53567" t="s">
        <v>79</v>
      </c>
      <c r="G53567" t="str">
        <f>+VLOOKUP(Colocaciones[[#This Row],[BD]],Codigos[],2,0)</f>
        <v xml:space="preserve">AGRICULTURA, GANADERIA, SILVICULTURA, INFRAESTRUCTURA PREDIAL, PESCA </v>
      </c>
      <c r="H53567" t="str">
        <f>+VLOOKUP(Colocaciones[[#This Row],[BD]],Codigos[],3,0)</f>
        <v>Agricultura y ganadería excepto fruticultura</v>
      </c>
      <c r="I53567" s="4">
        <v>71623</v>
      </c>
    </row>
    <row r="53568" spans="1:9">
      <c r="A53568" t="s">
        <v>57</v>
      </c>
      <c r="B53568">
        <f>+VLOOKUP(Colocaciones[[#This Row],[Región]],Tabla8[],2,0)</f>
        <v>13</v>
      </c>
      <c r="C53568" t="s">
        <v>106</v>
      </c>
      <c r="D53568">
        <v>2019</v>
      </c>
      <c r="E53568" t="s">
        <v>46</v>
      </c>
      <c r="F53568" t="s">
        <v>80</v>
      </c>
      <c r="G53568" t="str">
        <f>+VLOOKUP(Colocaciones[[#This Row],[BD]],Codigos[],2,0)</f>
        <v xml:space="preserve">AGRICULTURA, GANADERIA, SILVICULTURA, INFRAESTRUCTURA PREDIAL, PESCA </v>
      </c>
      <c r="H53568" t="str">
        <f>+VLOOKUP(Colocaciones[[#This Row],[BD]],Codigos[],3,0)</f>
        <v>Fruticultura</v>
      </c>
      <c r="I53568" s="4">
        <v>48038</v>
      </c>
    </row>
    <row r="53569" spans="1:9">
      <c r="A53569" t="s">
        <v>57</v>
      </c>
      <c r="B53569">
        <f>+VLOOKUP(Colocaciones[[#This Row],[Región]],Tabla8[],2,0)</f>
        <v>13</v>
      </c>
      <c r="C53569" t="s">
        <v>106</v>
      </c>
      <c r="D53569">
        <v>2019</v>
      </c>
      <c r="E53569" t="s">
        <v>46</v>
      </c>
      <c r="F53569" t="s">
        <v>81</v>
      </c>
      <c r="G53569" t="str">
        <f>+VLOOKUP(Colocaciones[[#This Row],[BD]],Codigos[],2,0)</f>
        <v xml:space="preserve">AGRICULTURA, GANADERIA, SILVICULTURA, INFRAESTRUCTURA PREDIAL, PESCA </v>
      </c>
      <c r="H53569" t="str">
        <f>+VLOOKUP(Colocaciones[[#This Row],[BD]],Codigos[],3,0)</f>
        <v>Silvicultura y extracción de madera</v>
      </c>
      <c r="I53569" s="4">
        <v>9153</v>
      </c>
    </row>
    <row r="53570" spans="1:9">
      <c r="A53570" t="s">
        <v>57</v>
      </c>
      <c r="B53570">
        <f>+VLOOKUP(Colocaciones[[#This Row],[Región]],Tabla8[],2,0)</f>
        <v>13</v>
      </c>
      <c r="C53570" t="s">
        <v>106</v>
      </c>
      <c r="D53570">
        <v>2019</v>
      </c>
      <c r="E53570" t="s">
        <v>46</v>
      </c>
      <c r="F53570" t="s">
        <v>82</v>
      </c>
      <c r="G53570" t="str">
        <f>+VLOOKUP(Colocaciones[[#This Row],[BD]],Codigos[],2,0)</f>
        <v xml:space="preserve">AGRICULTURA, GANADERIA, SILVICULTURA, INFRAESTRUCTURA PREDIAL, PESCA </v>
      </c>
      <c r="H53570" t="str">
        <f>+VLOOKUP(Colocaciones[[#This Row],[BD]],Codigos[],3,0)</f>
        <v>Pesca</v>
      </c>
      <c r="I53570" s="4">
        <v>77935</v>
      </c>
    </row>
    <row r="53571" spans="1:9">
      <c r="A53571" t="s">
        <v>57</v>
      </c>
      <c r="B53571">
        <f>+VLOOKUP(Colocaciones[[#This Row],[Región]],Tabla8[],2,0)</f>
        <v>13</v>
      </c>
      <c r="C53571" t="s">
        <v>106</v>
      </c>
      <c r="D53571">
        <v>2019</v>
      </c>
      <c r="E53571" t="s">
        <v>46</v>
      </c>
      <c r="F53571" t="s">
        <v>83</v>
      </c>
      <c r="G53571" t="str">
        <f>+VLOOKUP(Colocaciones[[#This Row],[BD]],Codigos[],2,0)</f>
        <v>EXPLOTACION DE MINAS Y CANTERAS</v>
      </c>
      <c r="H53571" t="str">
        <f>+VLOOKUP(Colocaciones[[#This Row],[BD]],Codigos[],3,0)</f>
        <v>Explotación de minas y canteras</v>
      </c>
      <c r="I53571" s="4">
        <v>13148</v>
      </c>
    </row>
    <row r="53572" spans="1:9">
      <c r="A53572" t="s">
        <v>57</v>
      </c>
      <c r="B53572">
        <f>+VLOOKUP(Colocaciones[[#This Row],[Región]],Tabla8[],2,0)</f>
        <v>13</v>
      </c>
      <c r="C53572" t="s">
        <v>106</v>
      </c>
      <c r="D53572">
        <v>2019</v>
      </c>
      <c r="E53572" t="s">
        <v>46</v>
      </c>
      <c r="F53572" t="s">
        <v>84</v>
      </c>
      <c r="G53572" t="str">
        <f>+VLOOKUP(Colocaciones[[#This Row],[BD]],Codigos[],2,0)</f>
        <v>EXPLOTACION DE MINAS Y CANTERAS</v>
      </c>
      <c r="H53572" t="str">
        <f>+VLOOKUP(Colocaciones[[#This Row],[BD]],Codigos[],3,0)</f>
        <v>Producción de petróleo crudo y gas natural</v>
      </c>
      <c r="I53572" s="4" t="s">
        <v>34</v>
      </c>
    </row>
    <row r="53573" spans="1:9">
      <c r="A53573" t="s">
        <v>57</v>
      </c>
      <c r="B53573">
        <f>+VLOOKUP(Colocaciones[[#This Row],[Región]],Tabla8[],2,0)</f>
        <v>13</v>
      </c>
      <c r="C53573" t="s">
        <v>106</v>
      </c>
      <c r="D53573">
        <v>2019</v>
      </c>
      <c r="E53573" t="s">
        <v>46</v>
      </c>
      <c r="F53573" t="s">
        <v>85</v>
      </c>
      <c r="G53573" t="str">
        <f>+VLOOKUP(Colocaciones[[#This Row],[BD]],Codigos[],2,0)</f>
        <v>INDUSTRIA MANUFACTURERA</v>
      </c>
      <c r="H53573" t="str">
        <f>+VLOOKUP(Colocaciones[[#This Row],[BD]],Codigos[],3,0)</f>
        <v>Industria de productos alimenticios, bebidas y tabacos</v>
      </c>
      <c r="I53573" s="4">
        <v>55782</v>
      </c>
    </row>
    <row r="53574" spans="1:9">
      <c r="A53574" t="s">
        <v>57</v>
      </c>
      <c r="B53574">
        <f>+VLOOKUP(Colocaciones[[#This Row],[Región]],Tabla8[],2,0)</f>
        <v>13</v>
      </c>
      <c r="C53574" t="s">
        <v>106</v>
      </c>
      <c r="D53574">
        <v>2019</v>
      </c>
      <c r="E53574" t="s">
        <v>46</v>
      </c>
      <c r="F53574" t="s">
        <v>86</v>
      </c>
      <c r="G53574" t="str">
        <f>+VLOOKUP(Colocaciones[[#This Row],[BD]],Codigos[],2,0)</f>
        <v>INDUSTRIA MANUFACTURERA</v>
      </c>
      <c r="H53574" t="str">
        <f>+VLOOKUP(Colocaciones[[#This Row],[BD]],Codigos[],3,0)</f>
        <v>Industria textil y del cuero</v>
      </c>
      <c r="I53574" s="4">
        <v>18146</v>
      </c>
    </row>
    <row r="53575" spans="1:9">
      <c r="A53575" t="s">
        <v>57</v>
      </c>
      <c r="B53575">
        <f>+VLOOKUP(Colocaciones[[#This Row],[Región]],Tabla8[],2,0)</f>
        <v>13</v>
      </c>
      <c r="C53575" t="s">
        <v>106</v>
      </c>
      <c r="D53575">
        <v>2019</v>
      </c>
      <c r="E53575" t="s">
        <v>46</v>
      </c>
      <c r="F53575" t="s">
        <v>87</v>
      </c>
      <c r="G53575" t="str">
        <f>+VLOOKUP(Colocaciones[[#This Row],[BD]],Codigos[],2,0)</f>
        <v>INDUSTRIA MANUFACTURERA</v>
      </c>
      <c r="H53575" t="str">
        <f>+VLOOKUP(Colocaciones[[#This Row],[BD]],Codigos[],3,0)</f>
        <v>Industria de la madera y muebles</v>
      </c>
      <c r="I53575" s="4">
        <v>8232</v>
      </c>
    </row>
    <row r="53576" spans="1:9">
      <c r="A53576" t="s">
        <v>57</v>
      </c>
      <c r="B53576">
        <f>+VLOOKUP(Colocaciones[[#This Row],[Región]],Tabla8[],2,0)</f>
        <v>13</v>
      </c>
      <c r="C53576" t="s">
        <v>106</v>
      </c>
      <c r="D53576">
        <v>2019</v>
      </c>
      <c r="E53576" t="s">
        <v>46</v>
      </c>
      <c r="F53576" t="s">
        <v>88</v>
      </c>
      <c r="G53576" t="str">
        <f>+VLOOKUP(Colocaciones[[#This Row],[BD]],Codigos[],2,0)</f>
        <v>INDUSTRIA MANUFACTURERA</v>
      </c>
      <c r="H53576" t="str">
        <f>+VLOOKUP(Colocaciones[[#This Row],[BD]],Codigos[],3,0)</f>
        <v>Industria del papel, imprentas y editoriales</v>
      </c>
      <c r="I53576" s="4">
        <v>12274</v>
      </c>
    </row>
    <row r="53577" spans="1:9">
      <c r="A53577" t="s">
        <v>57</v>
      </c>
      <c r="B53577">
        <f>+VLOOKUP(Colocaciones[[#This Row],[Región]],Tabla8[],2,0)</f>
        <v>13</v>
      </c>
      <c r="C53577" t="s">
        <v>106</v>
      </c>
      <c r="D53577">
        <v>2019</v>
      </c>
      <c r="E53577" t="s">
        <v>46</v>
      </c>
      <c r="F53577" t="s">
        <v>89</v>
      </c>
      <c r="G53577" t="str">
        <f>+VLOOKUP(Colocaciones[[#This Row],[BD]],Codigos[],2,0)</f>
        <v>INDUSTRIA MANUFACTURERA</v>
      </c>
      <c r="H53577" t="str">
        <f>+VLOOKUP(Colocaciones[[#This Row],[BD]],Codigos[],3,0)</f>
        <v>Industria de productos químicos derivados del petróleo, carbón, caucho y plástico</v>
      </c>
      <c r="I53577" s="4">
        <v>54233</v>
      </c>
    </row>
    <row r="53578" spans="1:9">
      <c r="A53578" t="s">
        <v>57</v>
      </c>
      <c r="B53578">
        <f>+VLOOKUP(Colocaciones[[#This Row],[Región]],Tabla8[],2,0)</f>
        <v>13</v>
      </c>
      <c r="C53578" t="s">
        <v>106</v>
      </c>
      <c r="D53578">
        <v>2019</v>
      </c>
      <c r="E53578" t="s">
        <v>46</v>
      </c>
      <c r="F53578" t="s">
        <v>90</v>
      </c>
      <c r="G53578" t="str">
        <f>+VLOOKUP(Colocaciones[[#This Row],[BD]],Codigos[],2,0)</f>
        <v>INDUSTRIA MANUFACTURERA</v>
      </c>
      <c r="H53578" t="str">
        <f>+VLOOKUP(Colocaciones[[#This Row],[BD]],Codigos[],3,0)</f>
        <v>Fabricación de productos minerales metálicos y no metálicos, maquinarias y equipos</v>
      </c>
      <c r="I53578" s="4">
        <v>77571</v>
      </c>
    </row>
    <row r="53579" spans="1:9">
      <c r="A53579" t="s">
        <v>57</v>
      </c>
      <c r="B53579">
        <f>+VLOOKUP(Colocaciones[[#This Row],[Región]],Tabla8[],2,0)</f>
        <v>13</v>
      </c>
      <c r="C53579" t="s">
        <v>106</v>
      </c>
      <c r="D53579">
        <v>2019</v>
      </c>
      <c r="E53579" t="s">
        <v>46</v>
      </c>
      <c r="F53579" t="s">
        <v>91</v>
      </c>
      <c r="G53579" t="str">
        <f>+VLOOKUP(Colocaciones[[#This Row],[BD]],Codigos[],2,0)</f>
        <v>INDUSTRIA MANUFACTURERA</v>
      </c>
      <c r="H53579" t="str">
        <f>+VLOOKUP(Colocaciones[[#This Row],[BD]],Codigos[],3,0)</f>
        <v>Otras industrias manufactureras</v>
      </c>
      <c r="I53579" s="4">
        <v>1214</v>
      </c>
    </row>
    <row r="53580" spans="1:9">
      <c r="A53580" t="s">
        <v>57</v>
      </c>
      <c r="B53580">
        <f>+VLOOKUP(Colocaciones[[#This Row],[Región]],Tabla8[],2,0)</f>
        <v>13</v>
      </c>
      <c r="C53580" t="s">
        <v>106</v>
      </c>
      <c r="D53580">
        <v>2019</v>
      </c>
      <c r="E53580" t="s">
        <v>46</v>
      </c>
      <c r="F53580" t="s">
        <v>92</v>
      </c>
      <c r="G53580" t="str">
        <f>+VLOOKUP(Colocaciones[[#This Row],[BD]],Codigos[],2,0)</f>
        <v xml:space="preserve">ELECTRICIDAD, GAS Y AGUA </v>
      </c>
      <c r="H53580" t="str">
        <f>+VLOOKUP(Colocaciones[[#This Row],[BD]],Codigos[],3,0)</f>
        <v>Electricidad, gas y agua</v>
      </c>
      <c r="I53580" s="4">
        <v>200453</v>
      </c>
    </row>
    <row r="53581" spans="1:9">
      <c r="A53581" t="s">
        <v>57</v>
      </c>
      <c r="B53581">
        <f>+VLOOKUP(Colocaciones[[#This Row],[Región]],Tabla8[],2,0)</f>
        <v>13</v>
      </c>
      <c r="C53581" t="s">
        <v>106</v>
      </c>
      <c r="D53581">
        <v>2019</v>
      </c>
      <c r="E53581" t="s">
        <v>46</v>
      </c>
      <c r="F53581" t="s">
        <v>93</v>
      </c>
      <c r="G53581" t="str">
        <f>+VLOOKUP(Colocaciones[[#This Row],[BD]],Codigos[],2,0)</f>
        <v>CONSTRUCCION</v>
      </c>
      <c r="H53581" t="str">
        <f>+VLOOKUP(Colocaciones[[#This Row],[BD]],Codigos[],3,0)</f>
        <v>Construcción de viviendas</v>
      </c>
      <c r="I53581" s="4">
        <v>141572</v>
      </c>
    </row>
    <row r="53582" spans="1:9">
      <c r="A53582" t="s">
        <v>57</v>
      </c>
      <c r="B53582">
        <f>+VLOOKUP(Colocaciones[[#This Row],[Región]],Tabla8[],2,0)</f>
        <v>13</v>
      </c>
      <c r="C53582" t="s">
        <v>106</v>
      </c>
      <c r="D53582">
        <v>2019</v>
      </c>
      <c r="E53582" t="s">
        <v>46</v>
      </c>
      <c r="F53582" t="s">
        <v>94</v>
      </c>
      <c r="G53582" t="str">
        <f>+VLOOKUP(Colocaciones[[#This Row],[BD]],Codigos[],2,0)</f>
        <v>CONSTRUCCION</v>
      </c>
      <c r="H53582" t="str">
        <f>+VLOOKUP(Colocaciones[[#This Row],[BD]],Codigos[],3,0)</f>
        <v>Otras obras y construcciones</v>
      </c>
      <c r="I53582" s="4">
        <v>122140</v>
      </c>
    </row>
    <row r="53583" spans="1:9">
      <c r="A53583" t="s">
        <v>57</v>
      </c>
      <c r="B53583">
        <f>+VLOOKUP(Colocaciones[[#This Row],[Región]],Tabla8[],2,0)</f>
        <v>13</v>
      </c>
      <c r="C53583" t="s">
        <v>106</v>
      </c>
      <c r="D53583">
        <v>2019</v>
      </c>
      <c r="E53583" t="s">
        <v>46</v>
      </c>
      <c r="F53583" t="s">
        <v>95</v>
      </c>
      <c r="G53583" t="str">
        <f>+VLOOKUP(Colocaciones[[#This Row],[BD]],Codigos[],2,0)</f>
        <v>COMERCIO</v>
      </c>
      <c r="H53583" t="str">
        <f>+VLOOKUP(Colocaciones[[#This Row],[BD]],Codigos[],3,0)</f>
        <v>Comercio al por mayor</v>
      </c>
      <c r="I53583" s="4">
        <v>254706</v>
      </c>
    </row>
    <row r="53584" spans="1:9">
      <c r="A53584" t="s">
        <v>57</v>
      </c>
      <c r="B53584">
        <f>+VLOOKUP(Colocaciones[[#This Row],[Región]],Tabla8[],2,0)</f>
        <v>13</v>
      </c>
      <c r="C53584" t="s">
        <v>106</v>
      </c>
      <c r="D53584">
        <v>2019</v>
      </c>
      <c r="E53584" t="s">
        <v>46</v>
      </c>
      <c r="F53584" t="s">
        <v>96</v>
      </c>
      <c r="G53584" t="str">
        <f>+VLOOKUP(Colocaciones[[#This Row],[BD]],Codigos[],2,0)</f>
        <v>COMERCIO</v>
      </c>
      <c r="H53584" t="str">
        <f>+VLOOKUP(Colocaciones[[#This Row],[BD]],Codigos[],3,0)</f>
        <v>Comercio al por menor, restaurantes y hoteles</v>
      </c>
      <c r="I53584" s="4">
        <v>155271</v>
      </c>
    </row>
    <row r="53585" spans="1:9">
      <c r="A53585" t="s">
        <v>57</v>
      </c>
      <c r="B53585">
        <f>+VLOOKUP(Colocaciones[[#This Row],[Región]],Tabla8[],2,0)</f>
        <v>13</v>
      </c>
      <c r="C53585" t="s">
        <v>106</v>
      </c>
      <c r="D53585">
        <v>2019</v>
      </c>
      <c r="E53585" t="s">
        <v>46</v>
      </c>
      <c r="F53585" t="s">
        <v>97</v>
      </c>
      <c r="G53585" t="str">
        <f>+VLOOKUP(Colocaciones[[#This Row],[BD]],Codigos[],2,0)</f>
        <v>TRANSPORTE, ALMACENAMIENTO Y COMUNICACIONES</v>
      </c>
      <c r="H53585" t="str">
        <f>+VLOOKUP(Colocaciones[[#This Row],[BD]],Codigos[],3,0)</f>
        <v>Transporte y almacenamiento</v>
      </c>
      <c r="I53585" s="4">
        <v>145804</v>
      </c>
    </row>
    <row r="53586" spans="1:9">
      <c r="A53586" t="s">
        <v>57</v>
      </c>
      <c r="B53586">
        <f>+VLOOKUP(Colocaciones[[#This Row],[Región]],Tabla8[],2,0)</f>
        <v>13</v>
      </c>
      <c r="C53586" t="s">
        <v>106</v>
      </c>
      <c r="D53586">
        <v>2019</v>
      </c>
      <c r="E53586" t="s">
        <v>46</v>
      </c>
      <c r="F53586" t="s">
        <v>98</v>
      </c>
      <c r="G53586" t="str">
        <f>+VLOOKUP(Colocaciones[[#This Row],[BD]],Codigos[],2,0)</f>
        <v>TRANSPORTE, ALMACENAMIENTO Y COMUNICACIONES</v>
      </c>
      <c r="H53586" t="str">
        <f>+VLOOKUP(Colocaciones[[#This Row],[BD]],Codigos[],3,0)</f>
        <v>Comunicaciones</v>
      </c>
      <c r="I53586" s="4">
        <v>3231</v>
      </c>
    </row>
    <row r="53587" spans="1:9">
      <c r="A53587" t="s">
        <v>57</v>
      </c>
      <c r="B53587">
        <f>+VLOOKUP(Colocaciones[[#This Row],[Región]],Tabla8[],2,0)</f>
        <v>13</v>
      </c>
      <c r="C53587" t="s">
        <v>106</v>
      </c>
      <c r="D53587">
        <v>2019</v>
      </c>
      <c r="E53587" t="s">
        <v>46</v>
      </c>
      <c r="F53587" t="s">
        <v>29</v>
      </c>
      <c r="G53587" t="str">
        <f>+VLOOKUP(Colocaciones[[#This Row],[BD]],Codigos[],2,0)</f>
        <v>TRANSPORTE, ALMACENAMIENTO Y COMUNICACIONES</v>
      </c>
      <c r="H53587" t="str">
        <f>+VLOOKUP(Colocaciones[[#This Row],[BD]],Codigos[],3,0)</f>
        <v>Establecimientos financieros y de seguros</v>
      </c>
      <c r="I53587" s="4">
        <v>1171795</v>
      </c>
    </row>
    <row r="53588" spans="1:9">
      <c r="A53588" t="s">
        <v>57</v>
      </c>
      <c r="B53588">
        <f>+VLOOKUP(Colocaciones[[#This Row],[Región]],Tabla8[],2,0)</f>
        <v>13</v>
      </c>
      <c r="C53588" t="s">
        <v>106</v>
      </c>
      <c r="D53588">
        <v>2019</v>
      </c>
      <c r="E53588" t="s">
        <v>46</v>
      </c>
      <c r="F53588" t="s">
        <v>30</v>
      </c>
      <c r="G53588" t="str">
        <f>+VLOOKUP(Colocaciones[[#This Row],[BD]],Codigos[],2,0)</f>
        <v>TRANSPORTE, ALMACENAMIENTO Y COMUNICACIONES</v>
      </c>
      <c r="H53588" t="str">
        <f>+VLOOKUP(Colocaciones[[#This Row],[BD]],Codigos[],3,0)</f>
        <v>Bienes inmuebles y servicios prestados a empresas</v>
      </c>
      <c r="I53588" s="4">
        <v>1058486</v>
      </c>
    </row>
    <row r="53589" spans="1:9">
      <c r="A53589" t="s">
        <v>57</v>
      </c>
      <c r="B53589">
        <f>+VLOOKUP(Colocaciones[[#This Row],[Región]],Tabla8[],2,0)</f>
        <v>13</v>
      </c>
      <c r="C53589" t="s">
        <v>106</v>
      </c>
      <c r="D53589">
        <v>2019</v>
      </c>
      <c r="E53589" t="s">
        <v>46</v>
      </c>
      <c r="F53589" t="s">
        <v>99</v>
      </c>
      <c r="G53589" t="str">
        <f>+VLOOKUP(Colocaciones[[#This Row],[BD]],Codigos[],2,0)</f>
        <v>ESTABLECIMIENTOS FINANCIEROS, SEGUROS, BIENES INMUEBLES Y SERVICIOS</v>
      </c>
      <c r="H53589" t="str">
        <f>+VLOOKUP(Colocaciones[[#This Row],[BD]],Codigos[],3,0)</f>
        <v>Servicios comunales, sociales y personales</v>
      </c>
      <c r="I53589" s="4">
        <v>363699</v>
      </c>
    </row>
    <row r="53590" spans="1:9">
      <c r="A53590" t="s">
        <v>57</v>
      </c>
      <c r="B53590">
        <f>+VLOOKUP(Colocaciones[[#This Row],[Región]],Tabla8[],2,0)</f>
        <v>13</v>
      </c>
      <c r="C53590" t="s">
        <v>106</v>
      </c>
      <c r="D53590">
        <v>2019</v>
      </c>
      <c r="E53590" t="s">
        <v>46</v>
      </c>
      <c r="F53590" t="s">
        <v>100</v>
      </c>
      <c r="G53590" t="str">
        <f>+VLOOKUP(Colocaciones[[#This Row],[BD]],Codigos[],2,0)</f>
        <v>ESTABLECIMIENTOS FINANCIEROS, SEGUROS, BIENES INMUEBLES Y SERVICIOS</v>
      </c>
      <c r="H53590" t="str">
        <f>+VLOOKUP(Colocaciones[[#This Row],[BD]],Codigos[],3,0)</f>
        <v>Crédito de consumo</v>
      </c>
      <c r="I53590" s="4">
        <v>480030</v>
      </c>
    </row>
    <row r="53591" spans="1:9">
      <c r="A53591" t="s">
        <v>57</v>
      </c>
      <c r="B53591">
        <f>+VLOOKUP(Colocaciones[[#This Row],[Región]],Tabla8[],2,0)</f>
        <v>13</v>
      </c>
      <c r="C53591" t="s">
        <v>106</v>
      </c>
      <c r="D53591">
        <v>2019</v>
      </c>
      <c r="E53591" t="s">
        <v>46</v>
      </c>
      <c r="F53591" t="s">
        <v>101</v>
      </c>
      <c r="G53591" t="str">
        <f>+VLOOKUP(Colocaciones[[#This Row],[BD]],Codigos[],2,0)</f>
        <v>ESTABLECIMIENTOS FINANCIEROS, SEGUROS, BIENES INMUEBLES Y SERVICIOS</v>
      </c>
      <c r="H53591" t="str">
        <f>+VLOOKUP(Colocaciones[[#This Row],[BD]],Codigos[],3,0)</f>
        <v>Crédito hipotecario para la vivienda</v>
      </c>
      <c r="I53591" s="4">
        <v>581895</v>
      </c>
    </row>
    <row r="53592" spans="1:9">
      <c r="A53592" t="s">
        <v>57</v>
      </c>
      <c r="B53592">
        <f>+VLOOKUP(Colocaciones[[#This Row],[Región]],Tabla8[],2,0)</f>
        <v>13</v>
      </c>
      <c r="C53592" t="s">
        <v>106</v>
      </c>
      <c r="D53592">
        <v>2019</v>
      </c>
      <c r="E53592" t="s">
        <v>55</v>
      </c>
      <c r="F53592" t="s">
        <v>79</v>
      </c>
      <c r="G53592" t="str">
        <f>+VLOOKUP(Colocaciones[[#This Row],[BD]],Codigos[],2,0)</f>
        <v xml:space="preserve">AGRICULTURA, GANADERIA, SILVICULTURA, INFRAESTRUCTURA PREDIAL, PESCA </v>
      </c>
      <c r="H53592" t="str">
        <f>+VLOOKUP(Colocaciones[[#This Row],[BD]],Codigos[],3,0)</f>
        <v>Agricultura y ganadería excepto fruticultura</v>
      </c>
      <c r="I53592" s="4" t="s">
        <v>34</v>
      </c>
    </row>
    <row r="53593" spans="1:9">
      <c r="A53593" t="s">
        <v>57</v>
      </c>
      <c r="B53593">
        <f>+VLOOKUP(Colocaciones[[#This Row],[Región]],Tabla8[],2,0)</f>
        <v>13</v>
      </c>
      <c r="C53593" t="s">
        <v>106</v>
      </c>
      <c r="D53593">
        <v>2019</v>
      </c>
      <c r="E53593" t="s">
        <v>55</v>
      </c>
      <c r="F53593" t="s">
        <v>80</v>
      </c>
      <c r="G53593" t="str">
        <f>+VLOOKUP(Colocaciones[[#This Row],[BD]],Codigos[],2,0)</f>
        <v xml:space="preserve">AGRICULTURA, GANADERIA, SILVICULTURA, INFRAESTRUCTURA PREDIAL, PESCA </v>
      </c>
      <c r="H53593" t="str">
        <f>+VLOOKUP(Colocaciones[[#This Row],[BD]],Codigos[],3,0)</f>
        <v>Fruticultura</v>
      </c>
      <c r="I53593" s="4" t="s">
        <v>34</v>
      </c>
    </row>
    <row r="53594" spans="1:9">
      <c r="A53594" t="s">
        <v>57</v>
      </c>
      <c r="B53594">
        <f>+VLOOKUP(Colocaciones[[#This Row],[Región]],Tabla8[],2,0)</f>
        <v>13</v>
      </c>
      <c r="C53594" t="s">
        <v>106</v>
      </c>
      <c r="D53594">
        <v>2019</v>
      </c>
      <c r="E53594" t="s">
        <v>55</v>
      </c>
      <c r="F53594" t="s">
        <v>81</v>
      </c>
      <c r="G53594" t="str">
        <f>+VLOOKUP(Colocaciones[[#This Row],[BD]],Codigos[],2,0)</f>
        <v xml:space="preserve">AGRICULTURA, GANADERIA, SILVICULTURA, INFRAESTRUCTURA PREDIAL, PESCA </v>
      </c>
      <c r="H53594" t="str">
        <f>+VLOOKUP(Colocaciones[[#This Row],[BD]],Codigos[],3,0)</f>
        <v>Silvicultura y extracción de madera</v>
      </c>
      <c r="I53594" s="4" t="s">
        <v>34</v>
      </c>
    </row>
    <row r="53595" spans="1:9">
      <c r="A53595" t="s">
        <v>57</v>
      </c>
      <c r="B53595">
        <f>+VLOOKUP(Colocaciones[[#This Row],[Región]],Tabla8[],2,0)</f>
        <v>13</v>
      </c>
      <c r="C53595" t="s">
        <v>106</v>
      </c>
      <c r="D53595">
        <v>2019</v>
      </c>
      <c r="E53595" t="s">
        <v>55</v>
      </c>
      <c r="F53595" t="s">
        <v>82</v>
      </c>
      <c r="G53595" t="str">
        <f>+VLOOKUP(Colocaciones[[#This Row],[BD]],Codigos[],2,0)</f>
        <v xml:space="preserve">AGRICULTURA, GANADERIA, SILVICULTURA, INFRAESTRUCTURA PREDIAL, PESCA </v>
      </c>
      <c r="H53595" t="str">
        <f>+VLOOKUP(Colocaciones[[#This Row],[BD]],Codigos[],3,0)</f>
        <v>Pesca</v>
      </c>
      <c r="I53595" s="4" t="s">
        <v>34</v>
      </c>
    </row>
    <row r="53596" spans="1:9">
      <c r="A53596" t="s">
        <v>57</v>
      </c>
      <c r="B53596">
        <f>+VLOOKUP(Colocaciones[[#This Row],[Región]],Tabla8[],2,0)</f>
        <v>13</v>
      </c>
      <c r="C53596" t="s">
        <v>106</v>
      </c>
      <c r="D53596">
        <v>2019</v>
      </c>
      <c r="E53596" t="s">
        <v>55</v>
      </c>
      <c r="F53596" t="s">
        <v>83</v>
      </c>
      <c r="G53596" t="str">
        <f>+VLOOKUP(Colocaciones[[#This Row],[BD]],Codigos[],2,0)</f>
        <v>EXPLOTACION DE MINAS Y CANTERAS</v>
      </c>
      <c r="H53596" t="str">
        <f>+VLOOKUP(Colocaciones[[#This Row],[BD]],Codigos[],3,0)</f>
        <v>Explotación de minas y canteras</v>
      </c>
      <c r="I53596" s="4">
        <v>34461</v>
      </c>
    </row>
    <row r="53597" spans="1:9">
      <c r="A53597" t="s">
        <v>57</v>
      </c>
      <c r="B53597">
        <f>+VLOOKUP(Colocaciones[[#This Row],[Región]],Tabla8[],2,0)</f>
        <v>13</v>
      </c>
      <c r="C53597" t="s">
        <v>106</v>
      </c>
      <c r="D53597">
        <v>2019</v>
      </c>
      <c r="E53597" t="s">
        <v>55</v>
      </c>
      <c r="F53597" t="s">
        <v>84</v>
      </c>
      <c r="G53597" t="str">
        <f>+VLOOKUP(Colocaciones[[#This Row],[BD]],Codigos[],2,0)</f>
        <v>EXPLOTACION DE MINAS Y CANTERAS</v>
      </c>
      <c r="H53597" t="str">
        <f>+VLOOKUP(Colocaciones[[#This Row],[BD]],Codigos[],3,0)</f>
        <v>Producción de petróleo crudo y gas natural</v>
      </c>
      <c r="I53597" s="4" t="s">
        <v>34</v>
      </c>
    </row>
    <row r="53598" spans="1:9">
      <c r="A53598" t="s">
        <v>57</v>
      </c>
      <c r="B53598">
        <f>+VLOOKUP(Colocaciones[[#This Row],[Región]],Tabla8[],2,0)</f>
        <v>13</v>
      </c>
      <c r="C53598" t="s">
        <v>106</v>
      </c>
      <c r="D53598">
        <v>2019</v>
      </c>
      <c r="E53598" t="s">
        <v>55</v>
      </c>
      <c r="F53598" t="s">
        <v>85</v>
      </c>
      <c r="G53598" t="str">
        <f>+VLOOKUP(Colocaciones[[#This Row],[BD]],Codigos[],2,0)</f>
        <v>INDUSTRIA MANUFACTURERA</v>
      </c>
      <c r="H53598" t="str">
        <f>+VLOOKUP(Colocaciones[[#This Row],[BD]],Codigos[],3,0)</f>
        <v>Industria de productos alimenticios, bebidas y tabacos</v>
      </c>
      <c r="I53598" s="4">
        <v>14018</v>
      </c>
    </row>
    <row r="53599" spans="1:9">
      <c r="A53599" t="s">
        <v>57</v>
      </c>
      <c r="B53599">
        <f>+VLOOKUP(Colocaciones[[#This Row],[Región]],Tabla8[],2,0)</f>
        <v>13</v>
      </c>
      <c r="C53599" t="s">
        <v>106</v>
      </c>
      <c r="D53599">
        <v>2019</v>
      </c>
      <c r="E53599" t="s">
        <v>55</v>
      </c>
      <c r="F53599" t="s">
        <v>86</v>
      </c>
      <c r="G53599" t="str">
        <f>+VLOOKUP(Colocaciones[[#This Row],[BD]],Codigos[],2,0)</f>
        <v>INDUSTRIA MANUFACTURERA</v>
      </c>
      <c r="H53599" t="str">
        <f>+VLOOKUP(Colocaciones[[#This Row],[BD]],Codigos[],3,0)</f>
        <v>Industria textil y del cuero</v>
      </c>
      <c r="I53599" s="4" t="s">
        <v>34</v>
      </c>
    </row>
    <row r="53600" spans="1:9">
      <c r="A53600" t="s">
        <v>57</v>
      </c>
      <c r="B53600">
        <f>+VLOOKUP(Colocaciones[[#This Row],[Región]],Tabla8[],2,0)</f>
        <v>13</v>
      </c>
      <c r="C53600" t="s">
        <v>106</v>
      </c>
      <c r="D53600">
        <v>2019</v>
      </c>
      <c r="E53600" t="s">
        <v>55</v>
      </c>
      <c r="F53600" t="s">
        <v>87</v>
      </c>
      <c r="G53600" t="str">
        <f>+VLOOKUP(Colocaciones[[#This Row],[BD]],Codigos[],2,0)</f>
        <v>INDUSTRIA MANUFACTURERA</v>
      </c>
      <c r="H53600" t="str">
        <f>+VLOOKUP(Colocaciones[[#This Row],[BD]],Codigos[],3,0)</f>
        <v>Industria de la madera y muebles</v>
      </c>
      <c r="I53600" s="4">
        <v>12478</v>
      </c>
    </row>
    <row r="53601" spans="1:9">
      <c r="A53601" t="s">
        <v>57</v>
      </c>
      <c r="B53601">
        <f>+VLOOKUP(Colocaciones[[#This Row],[Región]],Tabla8[],2,0)</f>
        <v>13</v>
      </c>
      <c r="C53601" t="s">
        <v>106</v>
      </c>
      <c r="D53601">
        <v>2019</v>
      </c>
      <c r="E53601" t="s">
        <v>55</v>
      </c>
      <c r="F53601" t="s">
        <v>88</v>
      </c>
      <c r="G53601" t="str">
        <f>+VLOOKUP(Colocaciones[[#This Row],[BD]],Codigos[],2,0)</f>
        <v>INDUSTRIA MANUFACTURERA</v>
      </c>
      <c r="H53601" t="str">
        <f>+VLOOKUP(Colocaciones[[#This Row],[BD]],Codigos[],3,0)</f>
        <v>Industria del papel, imprentas y editoriales</v>
      </c>
      <c r="I53601" s="4" t="s">
        <v>34</v>
      </c>
    </row>
    <row r="53602" spans="1:9">
      <c r="A53602" t="s">
        <v>57</v>
      </c>
      <c r="B53602">
        <f>+VLOOKUP(Colocaciones[[#This Row],[Región]],Tabla8[],2,0)</f>
        <v>13</v>
      </c>
      <c r="C53602" t="s">
        <v>106</v>
      </c>
      <c r="D53602">
        <v>2019</v>
      </c>
      <c r="E53602" t="s">
        <v>55</v>
      </c>
      <c r="F53602" t="s">
        <v>89</v>
      </c>
      <c r="G53602" t="str">
        <f>+VLOOKUP(Colocaciones[[#This Row],[BD]],Codigos[],2,0)</f>
        <v>INDUSTRIA MANUFACTURERA</v>
      </c>
      <c r="H53602" t="str">
        <f>+VLOOKUP(Colocaciones[[#This Row],[BD]],Codigos[],3,0)</f>
        <v>Industria de productos químicos derivados del petróleo, carbón, caucho y plástico</v>
      </c>
      <c r="I53602" s="4" t="s">
        <v>34</v>
      </c>
    </row>
    <row r="53603" spans="1:9">
      <c r="A53603" t="s">
        <v>57</v>
      </c>
      <c r="B53603">
        <f>+VLOOKUP(Colocaciones[[#This Row],[Región]],Tabla8[],2,0)</f>
        <v>13</v>
      </c>
      <c r="C53603" t="s">
        <v>106</v>
      </c>
      <c r="D53603">
        <v>2019</v>
      </c>
      <c r="E53603" t="s">
        <v>55</v>
      </c>
      <c r="F53603" t="s">
        <v>90</v>
      </c>
      <c r="G53603" t="str">
        <f>+VLOOKUP(Colocaciones[[#This Row],[BD]],Codigos[],2,0)</f>
        <v>INDUSTRIA MANUFACTURERA</v>
      </c>
      <c r="H53603" t="str">
        <f>+VLOOKUP(Colocaciones[[#This Row],[BD]],Codigos[],3,0)</f>
        <v>Fabricación de productos minerales metálicos y no metálicos, maquinarias y equipos</v>
      </c>
      <c r="I53603" s="4" t="s">
        <v>34</v>
      </c>
    </row>
    <row r="53604" spans="1:9">
      <c r="A53604" t="s">
        <v>57</v>
      </c>
      <c r="B53604">
        <f>+VLOOKUP(Colocaciones[[#This Row],[Región]],Tabla8[],2,0)</f>
        <v>13</v>
      </c>
      <c r="C53604" t="s">
        <v>106</v>
      </c>
      <c r="D53604">
        <v>2019</v>
      </c>
      <c r="E53604" t="s">
        <v>55</v>
      </c>
      <c r="F53604" t="s">
        <v>91</v>
      </c>
      <c r="G53604" t="str">
        <f>+VLOOKUP(Colocaciones[[#This Row],[BD]],Codigos[],2,0)</f>
        <v>INDUSTRIA MANUFACTURERA</v>
      </c>
      <c r="H53604" t="str">
        <f>+VLOOKUP(Colocaciones[[#This Row],[BD]],Codigos[],3,0)</f>
        <v>Otras industrias manufactureras</v>
      </c>
      <c r="I53604" s="4" t="s">
        <v>34</v>
      </c>
    </row>
    <row r="53605" spans="1:9">
      <c r="A53605" t="s">
        <v>57</v>
      </c>
      <c r="B53605">
        <f>+VLOOKUP(Colocaciones[[#This Row],[Región]],Tabla8[],2,0)</f>
        <v>13</v>
      </c>
      <c r="C53605" t="s">
        <v>106</v>
      </c>
      <c r="D53605">
        <v>2019</v>
      </c>
      <c r="E53605" t="s">
        <v>55</v>
      </c>
      <c r="F53605" t="s">
        <v>92</v>
      </c>
      <c r="G53605" t="str">
        <f>+VLOOKUP(Colocaciones[[#This Row],[BD]],Codigos[],2,0)</f>
        <v xml:space="preserve">ELECTRICIDAD, GAS Y AGUA </v>
      </c>
      <c r="H53605" t="str">
        <f>+VLOOKUP(Colocaciones[[#This Row],[BD]],Codigos[],3,0)</f>
        <v>Electricidad, gas y agua</v>
      </c>
      <c r="I53605" s="4">
        <v>30321</v>
      </c>
    </row>
    <row r="53606" spans="1:9">
      <c r="A53606" t="s">
        <v>57</v>
      </c>
      <c r="B53606">
        <f>+VLOOKUP(Colocaciones[[#This Row],[Región]],Tabla8[],2,0)</f>
        <v>13</v>
      </c>
      <c r="C53606" t="s">
        <v>106</v>
      </c>
      <c r="D53606">
        <v>2019</v>
      </c>
      <c r="E53606" t="s">
        <v>55</v>
      </c>
      <c r="F53606" t="s">
        <v>93</v>
      </c>
      <c r="G53606" t="str">
        <f>+VLOOKUP(Colocaciones[[#This Row],[BD]],Codigos[],2,0)</f>
        <v>CONSTRUCCION</v>
      </c>
      <c r="H53606" t="str">
        <f>+VLOOKUP(Colocaciones[[#This Row],[BD]],Codigos[],3,0)</f>
        <v>Construcción de viviendas</v>
      </c>
      <c r="I53606" s="4" t="s">
        <v>34</v>
      </c>
    </row>
    <row r="53607" spans="1:9">
      <c r="A53607" t="s">
        <v>57</v>
      </c>
      <c r="B53607">
        <f>+VLOOKUP(Colocaciones[[#This Row],[Región]],Tabla8[],2,0)</f>
        <v>13</v>
      </c>
      <c r="C53607" t="s">
        <v>106</v>
      </c>
      <c r="D53607">
        <v>2019</v>
      </c>
      <c r="E53607" t="s">
        <v>55</v>
      </c>
      <c r="F53607" t="s">
        <v>94</v>
      </c>
      <c r="G53607" t="str">
        <f>+VLOOKUP(Colocaciones[[#This Row],[BD]],Codigos[],2,0)</f>
        <v>CONSTRUCCION</v>
      </c>
      <c r="H53607" t="str">
        <f>+VLOOKUP(Colocaciones[[#This Row],[BD]],Codigos[],3,0)</f>
        <v>Otras obras y construcciones</v>
      </c>
      <c r="I53607" s="4">
        <v>8360</v>
      </c>
    </row>
    <row r="53608" spans="1:9">
      <c r="A53608" t="s">
        <v>57</v>
      </c>
      <c r="B53608">
        <f>+VLOOKUP(Colocaciones[[#This Row],[Región]],Tabla8[],2,0)</f>
        <v>13</v>
      </c>
      <c r="C53608" t="s">
        <v>106</v>
      </c>
      <c r="D53608">
        <v>2019</v>
      </c>
      <c r="E53608" t="s">
        <v>55</v>
      </c>
      <c r="F53608" t="s">
        <v>95</v>
      </c>
      <c r="G53608" t="str">
        <f>+VLOOKUP(Colocaciones[[#This Row],[BD]],Codigos[],2,0)</f>
        <v>COMERCIO</v>
      </c>
      <c r="H53608" t="str">
        <f>+VLOOKUP(Colocaciones[[#This Row],[BD]],Codigos[],3,0)</f>
        <v>Comercio al por mayor</v>
      </c>
      <c r="I53608" s="4">
        <v>32167</v>
      </c>
    </row>
    <row r="53609" spans="1:9">
      <c r="A53609" t="s">
        <v>57</v>
      </c>
      <c r="B53609">
        <f>+VLOOKUP(Colocaciones[[#This Row],[Región]],Tabla8[],2,0)</f>
        <v>13</v>
      </c>
      <c r="C53609" t="s">
        <v>106</v>
      </c>
      <c r="D53609">
        <v>2019</v>
      </c>
      <c r="E53609" t="s">
        <v>55</v>
      </c>
      <c r="F53609" t="s">
        <v>96</v>
      </c>
      <c r="G53609" t="str">
        <f>+VLOOKUP(Colocaciones[[#This Row],[BD]],Codigos[],2,0)</f>
        <v>COMERCIO</v>
      </c>
      <c r="H53609" t="str">
        <f>+VLOOKUP(Colocaciones[[#This Row],[BD]],Codigos[],3,0)</f>
        <v>Comercio al por menor, restaurantes y hoteles</v>
      </c>
      <c r="I53609" s="4" t="s">
        <v>34</v>
      </c>
    </row>
    <row r="53610" spans="1:9">
      <c r="A53610" t="s">
        <v>57</v>
      </c>
      <c r="B53610">
        <f>+VLOOKUP(Colocaciones[[#This Row],[Región]],Tabla8[],2,0)</f>
        <v>13</v>
      </c>
      <c r="C53610" t="s">
        <v>106</v>
      </c>
      <c r="D53610">
        <v>2019</v>
      </c>
      <c r="E53610" t="s">
        <v>55</v>
      </c>
      <c r="F53610" t="s">
        <v>97</v>
      </c>
      <c r="G53610" t="str">
        <f>+VLOOKUP(Colocaciones[[#This Row],[BD]],Codigos[],2,0)</f>
        <v>TRANSPORTE, ALMACENAMIENTO Y COMUNICACIONES</v>
      </c>
      <c r="H53610" t="str">
        <f>+VLOOKUP(Colocaciones[[#This Row],[BD]],Codigos[],3,0)</f>
        <v>Transporte y almacenamiento</v>
      </c>
      <c r="I53610" s="4" t="s">
        <v>34</v>
      </c>
    </row>
    <row r="53611" spans="1:9">
      <c r="A53611" t="s">
        <v>57</v>
      </c>
      <c r="B53611">
        <f>+VLOOKUP(Colocaciones[[#This Row],[Región]],Tabla8[],2,0)</f>
        <v>13</v>
      </c>
      <c r="C53611" t="s">
        <v>106</v>
      </c>
      <c r="D53611">
        <v>2019</v>
      </c>
      <c r="E53611" t="s">
        <v>55</v>
      </c>
      <c r="F53611" t="s">
        <v>98</v>
      </c>
      <c r="G53611" t="str">
        <f>+VLOOKUP(Colocaciones[[#This Row],[BD]],Codigos[],2,0)</f>
        <v>TRANSPORTE, ALMACENAMIENTO Y COMUNICACIONES</v>
      </c>
      <c r="H53611" t="str">
        <f>+VLOOKUP(Colocaciones[[#This Row],[BD]],Codigos[],3,0)</f>
        <v>Comunicaciones</v>
      </c>
      <c r="I53611" s="4">
        <v>10223</v>
      </c>
    </row>
    <row r="53612" spans="1:9">
      <c r="A53612" t="s">
        <v>57</v>
      </c>
      <c r="B53612">
        <f>+VLOOKUP(Colocaciones[[#This Row],[Región]],Tabla8[],2,0)</f>
        <v>13</v>
      </c>
      <c r="C53612" t="s">
        <v>106</v>
      </c>
      <c r="D53612">
        <v>2019</v>
      </c>
      <c r="E53612" t="s">
        <v>55</v>
      </c>
      <c r="F53612" t="s">
        <v>29</v>
      </c>
      <c r="G53612" t="str">
        <f>+VLOOKUP(Colocaciones[[#This Row],[BD]],Codigos[],2,0)</f>
        <v>TRANSPORTE, ALMACENAMIENTO Y COMUNICACIONES</v>
      </c>
      <c r="H53612" t="str">
        <f>+VLOOKUP(Colocaciones[[#This Row],[BD]],Codigos[],3,0)</f>
        <v>Establecimientos financieros y de seguros</v>
      </c>
      <c r="I53612" s="4">
        <v>42477</v>
      </c>
    </row>
    <row r="53613" spans="1:9">
      <c r="A53613" t="s">
        <v>57</v>
      </c>
      <c r="B53613">
        <f>+VLOOKUP(Colocaciones[[#This Row],[Región]],Tabla8[],2,0)</f>
        <v>13</v>
      </c>
      <c r="C53613" t="s">
        <v>106</v>
      </c>
      <c r="D53613">
        <v>2019</v>
      </c>
      <c r="E53613" t="s">
        <v>55</v>
      </c>
      <c r="F53613" t="s">
        <v>30</v>
      </c>
      <c r="G53613" t="str">
        <f>+VLOOKUP(Colocaciones[[#This Row],[BD]],Codigos[],2,0)</f>
        <v>TRANSPORTE, ALMACENAMIENTO Y COMUNICACIONES</v>
      </c>
      <c r="H53613" t="str">
        <f>+VLOOKUP(Colocaciones[[#This Row],[BD]],Codigos[],3,0)</f>
        <v>Bienes inmuebles y servicios prestados a empresas</v>
      </c>
      <c r="I53613" s="4">
        <v>356</v>
      </c>
    </row>
    <row r="53614" spans="1:9">
      <c r="A53614" t="s">
        <v>57</v>
      </c>
      <c r="B53614">
        <f>+VLOOKUP(Colocaciones[[#This Row],[Región]],Tabla8[],2,0)</f>
        <v>13</v>
      </c>
      <c r="C53614" t="s">
        <v>106</v>
      </c>
      <c r="D53614">
        <v>2019</v>
      </c>
      <c r="E53614" t="s">
        <v>55</v>
      </c>
      <c r="F53614" t="s">
        <v>99</v>
      </c>
      <c r="G53614" t="str">
        <f>+VLOOKUP(Colocaciones[[#This Row],[BD]],Codigos[],2,0)</f>
        <v>ESTABLECIMIENTOS FINANCIEROS, SEGUROS, BIENES INMUEBLES Y SERVICIOS</v>
      </c>
      <c r="H53614" t="str">
        <f>+VLOOKUP(Colocaciones[[#This Row],[BD]],Codigos[],3,0)</f>
        <v>Servicios comunales, sociales y personales</v>
      </c>
      <c r="I53614" s="4" t="s">
        <v>34</v>
      </c>
    </row>
    <row r="53615" spans="1:9">
      <c r="A53615" t="s">
        <v>57</v>
      </c>
      <c r="B53615">
        <f>+VLOOKUP(Colocaciones[[#This Row],[Región]],Tabla8[],2,0)</f>
        <v>13</v>
      </c>
      <c r="C53615" t="s">
        <v>106</v>
      </c>
      <c r="D53615">
        <v>2019</v>
      </c>
      <c r="E53615" t="s">
        <v>55</v>
      </c>
      <c r="F53615" t="s">
        <v>100</v>
      </c>
      <c r="G53615" t="str">
        <f>+VLOOKUP(Colocaciones[[#This Row],[BD]],Codigos[],2,0)</f>
        <v>ESTABLECIMIENTOS FINANCIEROS, SEGUROS, BIENES INMUEBLES Y SERVICIOS</v>
      </c>
      <c r="H53615" t="str">
        <f>+VLOOKUP(Colocaciones[[#This Row],[BD]],Codigos[],3,0)</f>
        <v>Crédito de consumo</v>
      </c>
      <c r="I53615" s="4" t="s">
        <v>34</v>
      </c>
    </row>
    <row r="53616" spans="1:9">
      <c r="A53616" t="s">
        <v>57</v>
      </c>
      <c r="B53616">
        <f>+VLOOKUP(Colocaciones[[#This Row],[Región]],Tabla8[],2,0)</f>
        <v>13</v>
      </c>
      <c r="C53616" t="s">
        <v>106</v>
      </c>
      <c r="D53616">
        <v>2019</v>
      </c>
      <c r="E53616" t="s">
        <v>55</v>
      </c>
      <c r="F53616" t="s">
        <v>101</v>
      </c>
      <c r="G53616" t="str">
        <f>+VLOOKUP(Colocaciones[[#This Row],[BD]],Codigos[],2,0)</f>
        <v>ESTABLECIMIENTOS FINANCIEROS, SEGUROS, BIENES INMUEBLES Y SERVICIOS</v>
      </c>
      <c r="H53616" t="str">
        <f>+VLOOKUP(Colocaciones[[#This Row],[BD]],Codigos[],3,0)</f>
        <v>Crédito hipotecario para la vivienda</v>
      </c>
      <c r="I53616" s="4" t="s">
        <v>34</v>
      </c>
    </row>
    <row r="53617" spans="1:9">
      <c r="A53617" t="s">
        <v>57</v>
      </c>
      <c r="B53617">
        <f>+VLOOKUP(Colocaciones[[#This Row],[Región]],Tabla8[],2,0)</f>
        <v>13</v>
      </c>
      <c r="C53617" t="s">
        <v>106</v>
      </c>
      <c r="D53617">
        <v>2019</v>
      </c>
      <c r="E53617" t="s">
        <v>56</v>
      </c>
      <c r="F53617" t="s">
        <v>79</v>
      </c>
      <c r="G53617" t="str">
        <f>+VLOOKUP(Colocaciones[[#This Row],[BD]],Codigos[],2,0)</f>
        <v xml:space="preserve">AGRICULTURA, GANADERIA, SILVICULTURA, INFRAESTRUCTURA PREDIAL, PESCA </v>
      </c>
      <c r="H53617" t="str">
        <f>+VLOOKUP(Colocaciones[[#This Row],[BD]],Codigos[],3,0)</f>
        <v>Agricultura y ganadería excepto fruticultura</v>
      </c>
      <c r="I53617" s="4" t="s">
        <v>34</v>
      </c>
    </row>
    <row r="53618" spans="1:9">
      <c r="A53618" t="s">
        <v>57</v>
      </c>
      <c r="B53618">
        <f>+VLOOKUP(Colocaciones[[#This Row],[Región]],Tabla8[],2,0)</f>
        <v>13</v>
      </c>
      <c r="C53618" t="s">
        <v>106</v>
      </c>
      <c r="D53618">
        <v>2019</v>
      </c>
      <c r="E53618" t="s">
        <v>56</v>
      </c>
      <c r="F53618" t="s">
        <v>80</v>
      </c>
      <c r="G53618" t="str">
        <f>+VLOOKUP(Colocaciones[[#This Row],[BD]],Codigos[],2,0)</f>
        <v xml:space="preserve">AGRICULTURA, GANADERIA, SILVICULTURA, INFRAESTRUCTURA PREDIAL, PESCA </v>
      </c>
      <c r="H53618" t="str">
        <f>+VLOOKUP(Colocaciones[[#This Row],[BD]],Codigos[],3,0)</f>
        <v>Fruticultura</v>
      </c>
      <c r="I53618" s="4" t="s">
        <v>34</v>
      </c>
    </row>
    <row r="53619" spans="1:9">
      <c r="A53619" t="s">
        <v>57</v>
      </c>
      <c r="B53619">
        <f>+VLOOKUP(Colocaciones[[#This Row],[Región]],Tabla8[],2,0)</f>
        <v>13</v>
      </c>
      <c r="C53619" t="s">
        <v>106</v>
      </c>
      <c r="D53619">
        <v>2019</v>
      </c>
      <c r="E53619" t="s">
        <v>56</v>
      </c>
      <c r="F53619" t="s">
        <v>81</v>
      </c>
      <c r="G53619" t="str">
        <f>+VLOOKUP(Colocaciones[[#This Row],[BD]],Codigos[],2,0)</f>
        <v xml:space="preserve">AGRICULTURA, GANADERIA, SILVICULTURA, INFRAESTRUCTURA PREDIAL, PESCA </v>
      </c>
      <c r="H53619" t="str">
        <f>+VLOOKUP(Colocaciones[[#This Row],[BD]],Codigos[],3,0)</f>
        <v>Silvicultura y extracción de madera</v>
      </c>
      <c r="I53619" s="4" t="s">
        <v>34</v>
      </c>
    </row>
    <row r="53620" spans="1:9">
      <c r="A53620" t="s">
        <v>57</v>
      </c>
      <c r="B53620">
        <f>+VLOOKUP(Colocaciones[[#This Row],[Región]],Tabla8[],2,0)</f>
        <v>13</v>
      </c>
      <c r="C53620" t="s">
        <v>106</v>
      </c>
      <c r="D53620">
        <v>2019</v>
      </c>
      <c r="E53620" t="s">
        <v>56</v>
      </c>
      <c r="F53620" t="s">
        <v>82</v>
      </c>
      <c r="G53620" t="str">
        <f>+VLOOKUP(Colocaciones[[#This Row],[BD]],Codigos[],2,0)</f>
        <v xml:space="preserve">AGRICULTURA, GANADERIA, SILVICULTURA, INFRAESTRUCTURA PREDIAL, PESCA </v>
      </c>
      <c r="H53620" t="str">
        <f>+VLOOKUP(Colocaciones[[#This Row],[BD]],Codigos[],3,0)</f>
        <v>Pesca</v>
      </c>
      <c r="I53620" s="4">
        <v>1874</v>
      </c>
    </row>
    <row r="53621" spans="1:9">
      <c r="A53621" t="s">
        <v>57</v>
      </c>
      <c r="B53621">
        <f>+VLOOKUP(Colocaciones[[#This Row],[Región]],Tabla8[],2,0)</f>
        <v>13</v>
      </c>
      <c r="C53621" t="s">
        <v>106</v>
      </c>
      <c r="D53621">
        <v>2019</v>
      </c>
      <c r="E53621" t="s">
        <v>56</v>
      </c>
      <c r="F53621" t="s">
        <v>83</v>
      </c>
      <c r="G53621" t="str">
        <f>+VLOOKUP(Colocaciones[[#This Row],[BD]],Codigos[],2,0)</f>
        <v>EXPLOTACION DE MINAS Y CANTERAS</v>
      </c>
      <c r="H53621" t="str">
        <f>+VLOOKUP(Colocaciones[[#This Row],[BD]],Codigos[],3,0)</f>
        <v>Explotación de minas y canteras</v>
      </c>
      <c r="I53621" s="4" t="s">
        <v>34</v>
      </c>
    </row>
    <row r="53622" spans="1:9">
      <c r="A53622" t="s">
        <v>57</v>
      </c>
      <c r="B53622">
        <f>+VLOOKUP(Colocaciones[[#This Row],[Región]],Tabla8[],2,0)</f>
        <v>13</v>
      </c>
      <c r="C53622" t="s">
        <v>106</v>
      </c>
      <c r="D53622">
        <v>2019</v>
      </c>
      <c r="E53622" t="s">
        <v>56</v>
      </c>
      <c r="F53622" t="s">
        <v>84</v>
      </c>
      <c r="G53622" t="str">
        <f>+VLOOKUP(Colocaciones[[#This Row],[BD]],Codigos[],2,0)</f>
        <v>EXPLOTACION DE MINAS Y CANTERAS</v>
      </c>
      <c r="H53622" t="str">
        <f>+VLOOKUP(Colocaciones[[#This Row],[BD]],Codigos[],3,0)</f>
        <v>Producción de petróleo crudo y gas natural</v>
      </c>
      <c r="I53622" s="4" t="s">
        <v>34</v>
      </c>
    </row>
    <row r="53623" spans="1:9">
      <c r="A53623" t="s">
        <v>57</v>
      </c>
      <c r="B53623">
        <f>+VLOOKUP(Colocaciones[[#This Row],[Región]],Tabla8[],2,0)</f>
        <v>13</v>
      </c>
      <c r="C53623" t="s">
        <v>106</v>
      </c>
      <c r="D53623">
        <v>2019</v>
      </c>
      <c r="E53623" t="s">
        <v>56</v>
      </c>
      <c r="F53623" t="s">
        <v>85</v>
      </c>
      <c r="G53623" t="str">
        <f>+VLOOKUP(Colocaciones[[#This Row],[BD]],Codigos[],2,0)</f>
        <v>INDUSTRIA MANUFACTURERA</v>
      </c>
      <c r="H53623" t="str">
        <f>+VLOOKUP(Colocaciones[[#This Row],[BD]],Codigos[],3,0)</f>
        <v>Industria de productos alimenticios, bebidas y tabacos</v>
      </c>
      <c r="I53623" s="4">
        <v>27616</v>
      </c>
    </row>
    <row r="53624" spans="1:9">
      <c r="A53624" t="s">
        <v>57</v>
      </c>
      <c r="B53624">
        <f>+VLOOKUP(Colocaciones[[#This Row],[Región]],Tabla8[],2,0)</f>
        <v>13</v>
      </c>
      <c r="C53624" t="s">
        <v>106</v>
      </c>
      <c r="D53624">
        <v>2019</v>
      </c>
      <c r="E53624" t="s">
        <v>56</v>
      </c>
      <c r="F53624" t="s">
        <v>86</v>
      </c>
      <c r="G53624" t="str">
        <f>+VLOOKUP(Colocaciones[[#This Row],[BD]],Codigos[],2,0)</f>
        <v>INDUSTRIA MANUFACTURERA</v>
      </c>
      <c r="H53624" t="str">
        <f>+VLOOKUP(Colocaciones[[#This Row],[BD]],Codigos[],3,0)</f>
        <v>Industria textil y del cuero</v>
      </c>
      <c r="I53624" s="4" t="s">
        <v>34</v>
      </c>
    </row>
    <row r="53625" spans="1:9">
      <c r="A53625" t="s">
        <v>57</v>
      </c>
      <c r="B53625">
        <f>+VLOOKUP(Colocaciones[[#This Row],[Región]],Tabla8[],2,0)</f>
        <v>13</v>
      </c>
      <c r="C53625" t="s">
        <v>106</v>
      </c>
      <c r="D53625">
        <v>2019</v>
      </c>
      <c r="E53625" t="s">
        <v>56</v>
      </c>
      <c r="F53625" t="s">
        <v>87</v>
      </c>
      <c r="G53625" t="str">
        <f>+VLOOKUP(Colocaciones[[#This Row],[BD]],Codigos[],2,0)</f>
        <v>INDUSTRIA MANUFACTURERA</v>
      </c>
      <c r="H53625" t="str">
        <f>+VLOOKUP(Colocaciones[[#This Row],[BD]],Codigos[],3,0)</f>
        <v>Industria de la madera y muebles</v>
      </c>
      <c r="I53625" s="4">
        <v>2607</v>
      </c>
    </row>
    <row r="53626" spans="1:9">
      <c r="A53626" t="s">
        <v>57</v>
      </c>
      <c r="B53626">
        <f>+VLOOKUP(Colocaciones[[#This Row],[Región]],Tabla8[],2,0)</f>
        <v>13</v>
      </c>
      <c r="C53626" t="s">
        <v>106</v>
      </c>
      <c r="D53626">
        <v>2019</v>
      </c>
      <c r="E53626" t="s">
        <v>56</v>
      </c>
      <c r="F53626" t="s">
        <v>88</v>
      </c>
      <c r="G53626" t="str">
        <f>+VLOOKUP(Colocaciones[[#This Row],[BD]],Codigos[],2,0)</f>
        <v>INDUSTRIA MANUFACTURERA</v>
      </c>
      <c r="H53626" t="str">
        <f>+VLOOKUP(Colocaciones[[#This Row],[BD]],Codigos[],3,0)</f>
        <v>Industria del papel, imprentas y editoriales</v>
      </c>
      <c r="I53626" s="4" t="s">
        <v>34</v>
      </c>
    </row>
    <row r="53627" spans="1:9">
      <c r="A53627" t="s">
        <v>57</v>
      </c>
      <c r="B53627">
        <f>+VLOOKUP(Colocaciones[[#This Row],[Región]],Tabla8[],2,0)</f>
        <v>13</v>
      </c>
      <c r="C53627" t="s">
        <v>106</v>
      </c>
      <c r="D53627">
        <v>2019</v>
      </c>
      <c r="E53627" t="s">
        <v>56</v>
      </c>
      <c r="F53627" t="s">
        <v>89</v>
      </c>
      <c r="G53627" t="str">
        <f>+VLOOKUP(Colocaciones[[#This Row],[BD]],Codigos[],2,0)</f>
        <v>INDUSTRIA MANUFACTURERA</v>
      </c>
      <c r="H53627" t="str">
        <f>+VLOOKUP(Colocaciones[[#This Row],[BD]],Codigos[],3,0)</f>
        <v>Industria de productos químicos derivados del petróleo, carbón, caucho y plástico</v>
      </c>
      <c r="I53627" s="4">
        <v>13137</v>
      </c>
    </row>
    <row r="53628" spans="1:9">
      <c r="A53628" t="s">
        <v>57</v>
      </c>
      <c r="B53628">
        <f>+VLOOKUP(Colocaciones[[#This Row],[Región]],Tabla8[],2,0)</f>
        <v>13</v>
      </c>
      <c r="C53628" t="s">
        <v>106</v>
      </c>
      <c r="D53628">
        <v>2019</v>
      </c>
      <c r="E53628" t="s">
        <v>56</v>
      </c>
      <c r="F53628" t="s">
        <v>90</v>
      </c>
      <c r="G53628" t="str">
        <f>+VLOOKUP(Colocaciones[[#This Row],[BD]],Codigos[],2,0)</f>
        <v>INDUSTRIA MANUFACTURERA</v>
      </c>
      <c r="H53628" t="str">
        <f>+VLOOKUP(Colocaciones[[#This Row],[BD]],Codigos[],3,0)</f>
        <v>Fabricación de productos minerales metálicos y no metálicos, maquinarias y equipos</v>
      </c>
      <c r="I53628" s="4">
        <v>18848</v>
      </c>
    </row>
    <row r="53629" spans="1:9">
      <c r="A53629" t="s">
        <v>57</v>
      </c>
      <c r="B53629">
        <f>+VLOOKUP(Colocaciones[[#This Row],[Región]],Tabla8[],2,0)</f>
        <v>13</v>
      </c>
      <c r="C53629" t="s">
        <v>106</v>
      </c>
      <c r="D53629">
        <v>2019</v>
      </c>
      <c r="E53629" t="s">
        <v>56</v>
      </c>
      <c r="F53629" t="s">
        <v>91</v>
      </c>
      <c r="G53629" t="str">
        <f>+VLOOKUP(Colocaciones[[#This Row],[BD]],Codigos[],2,0)</f>
        <v>INDUSTRIA MANUFACTURERA</v>
      </c>
      <c r="H53629" t="str">
        <f>+VLOOKUP(Colocaciones[[#This Row],[BD]],Codigos[],3,0)</f>
        <v>Otras industrias manufactureras</v>
      </c>
      <c r="I53629" s="4">
        <v>342</v>
      </c>
    </row>
    <row r="53630" spans="1:9">
      <c r="A53630" t="s">
        <v>57</v>
      </c>
      <c r="B53630">
        <f>+VLOOKUP(Colocaciones[[#This Row],[Región]],Tabla8[],2,0)</f>
        <v>13</v>
      </c>
      <c r="C53630" t="s">
        <v>106</v>
      </c>
      <c r="D53630">
        <v>2019</v>
      </c>
      <c r="E53630" t="s">
        <v>56</v>
      </c>
      <c r="F53630" t="s">
        <v>92</v>
      </c>
      <c r="G53630" t="str">
        <f>+VLOOKUP(Colocaciones[[#This Row],[BD]],Codigos[],2,0)</f>
        <v xml:space="preserve">ELECTRICIDAD, GAS Y AGUA </v>
      </c>
      <c r="H53630" t="str">
        <f>+VLOOKUP(Colocaciones[[#This Row],[BD]],Codigos[],3,0)</f>
        <v>Electricidad, gas y agua</v>
      </c>
      <c r="I53630" s="4">
        <v>1122</v>
      </c>
    </row>
    <row r="53631" spans="1:9">
      <c r="A53631" t="s">
        <v>57</v>
      </c>
      <c r="B53631">
        <f>+VLOOKUP(Colocaciones[[#This Row],[Región]],Tabla8[],2,0)</f>
        <v>13</v>
      </c>
      <c r="C53631" t="s">
        <v>106</v>
      </c>
      <c r="D53631">
        <v>2019</v>
      </c>
      <c r="E53631" t="s">
        <v>56</v>
      </c>
      <c r="F53631" t="s">
        <v>93</v>
      </c>
      <c r="G53631" t="str">
        <f>+VLOOKUP(Colocaciones[[#This Row],[BD]],Codigos[],2,0)</f>
        <v>CONSTRUCCION</v>
      </c>
      <c r="H53631" t="str">
        <f>+VLOOKUP(Colocaciones[[#This Row],[BD]],Codigos[],3,0)</f>
        <v>Construcción de viviendas</v>
      </c>
      <c r="I53631" s="4" t="s">
        <v>34</v>
      </c>
    </row>
    <row r="53632" spans="1:9">
      <c r="A53632" t="s">
        <v>57</v>
      </c>
      <c r="B53632">
        <f>+VLOOKUP(Colocaciones[[#This Row],[Región]],Tabla8[],2,0)</f>
        <v>13</v>
      </c>
      <c r="C53632" t="s">
        <v>106</v>
      </c>
      <c r="D53632">
        <v>2019</v>
      </c>
      <c r="E53632" t="s">
        <v>56</v>
      </c>
      <c r="F53632" t="s">
        <v>94</v>
      </c>
      <c r="G53632" t="str">
        <f>+VLOOKUP(Colocaciones[[#This Row],[BD]],Codigos[],2,0)</f>
        <v>CONSTRUCCION</v>
      </c>
      <c r="H53632" t="str">
        <f>+VLOOKUP(Colocaciones[[#This Row],[BD]],Codigos[],3,0)</f>
        <v>Otras obras y construcciones</v>
      </c>
      <c r="I53632" s="4">
        <v>5627</v>
      </c>
    </row>
    <row r="53633" spans="1:9">
      <c r="A53633" t="s">
        <v>57</v>
      </c>
      <c r="B53633">
        <f>+VLOOKUP(Colocaciones[[#This Row],[Región]],Tabla8[],2,0)</f>
        <v>13</v>
      </c>
      <c r="C53633" t="s">
        <v>106</v>
      </c>
      <c r="D53633">
        <v>2019</v>
      </c>
      <c r="E53633" t="s">
        <v>56</v>
      </c>
      <c r="F53633" t="s">
        <v>95</v>
      </c>
      <c r="G53633" t="str">
        <f>+VLOOKUP(Colocaciones[[#This Row],[BD]],Codigos[],2,0)</f>
        <v>COMERCIO</v>
      </c>
      <c r="H53633" t="str">
        <f>+VLOOKUP(Colocaciones[[#This Row],[BD]],Codigos[],3,0)</f>
        <v>Comercio al por mayor</v>
      </c>
      <c r="I53633" s="4">
        <v>22512</v>
      </c>
    </row>
    <row r="53634" spans="1:9">
      <c r="A53634" t="s">
        <v>57</v>
      </c>
      <c r="B53634">
        <f>+VLOOKUP(Colocaciones[[#This Row],[Región]],Tabla8[],2,0)</f>
        <v>13</v>
      </c>
      <c r="C53634" t="s">
        <v>106</v>
      </c>
      <c r="D53634">
        <v>2019</v>
      </c>
      <c r="E53634" t="s">
        <v>56</v>
      </c>
      <c r="F53634" t="s">
        <v>96</v>
      </c>
      <c r="G53634" t="str">
        <f>+VLOOKUP(Colocaciones[[#This Row],[BD]],Codigos[],2,0)</f>
        <v>COMERCIO</v>
      </c>
      <c r="H53634" t="str">
        <f>+VLOOKUP(Colocaciones[[#This Row],[BD]],Codigos[],3,0)</f>
        <v>Comercio al por menor, restaurantes y hoteles</v>
      </c>
      <c r="I53634" s="4">
        <v>15613</v>
      </c>
    </row>
    <row r="53635" spans="1:9">
      <c r="A53635" t="s">
        <v>57</v>
      </c>
      <c r="B53635">
        <f>+VLOOKUP(Colocaciones[[#This Row],[Región]],Tabla8[],2,0)</f>
        <v>13</v>
      </c>
      <c r="C53635" t="s">
        <v>106</v>
      </c>
      <c r="D53635">
        <v>2019</v>
      </c>
      <c r="E53635" t="s">
        <v>56</v>
      </c>
      <c r="F53635" t="s">
        <v>97</v>
      </c>
      <c r="G53635" t="str">
        <f>+VLOOKUP(Colocaciones[[#This Row],[BD]],Codigos[],2,0)</f>
        <v>TRANSPORTE, ALMACENAMIENTO Y COMUNICACIONES</v>
      </c>
      <c r="H53635" t="str">
        <f>+VLOOKUP(Colocaciones[[#This Row],[BD]],Codigos[],3,0)</f>
        <v>Transporte y almacenamiento</v>
      </c>
      <c r="I53635" s="4">
        <v>18514</v>
      </c>
    </row>
    <row r="53636" spans="1:9">
      <c r="A53636" t="s">
        <v>57</v>
      </c>
      <c r="B53636">
        <f>+VLOOKUP(Colocaciones[[#This Row],[Región]],Tabla8[],2,0)</f>
        <v>13</v>
      </c>
      <c r="C53636" t="s">
        <v>106</v>
      </c>
      <c r="D53636">
        <v>2019</v>
      </c>
      <c r="E53636" t="s">
        <v>56</v>
      </c>
      <c r="F53636" t="s">
        <v>98</v>
      </c>
      <c r="G53636" t="str">
        <f>+VLOOKUP(Colocaciones[[#This Row],[BD]],Codigos[],2,0)</f>
        <v>TRANSPORTE, ALMACENAMIENTO Y COMUNICACIONES</v>
      </c>
      <c r="H53636" t="str">
        <f>+VLOOKUP(Colocaciones[[#This Row],[BD]],Codigos[],3,0)</f>
        <v>Comunicaciones</v>
      </c>
      <c r="I53636" s="4" t="s">
        <v>34</v>
      </c>
    </row>
    <row r="53637" spans="1:9">
      <c r="A53637" t="s">
        <v>57</v>
      </c>
      <c r="B53637">
        <f>+VLOOKUP(Colocaciones[[#This Row],[Región]],Tabla8[],2,0)</f>
        <v>13</v>
      </c>
      <c r="C53637" t="s">
        <v>106</v>
      </c>
      <c r="D53637">
        <v>2019</v>
      </c>
      <c r="E53637" t="s">
        <v>56</v>
      </c>
      <c r="F53637" t="s">
        <v>29</v>
      </c>
      <c r="G53637" t="str">
        <f>+VLOOKUP(Colocaciones[[#This Row],[BD]],Codigos[],2,0)</f>
        <v>TRANSPORTE, ALMACENAMIENTO Y COMUNICACIONES</v>
      </c>
      <c r="H53637" t="str">
        <f>+VLOOKUP(Colocaciones[[#This Row],[BD]],Codigos[],3,0)</f>
        <v>Establecimientos financieros y de seguros</v>
      </c>
      <c r="I53637" s="4">
        <v>91579</v>
      </c>
    </row>
    <row r="53638" spans="1:9">
      <c r="A53638" t="s">
        <v>57</v>
      </c>
      <c r="B53638">
        <f>+VLOOKUP(Colocaciones[[#This Row],[Región]],Tabla8[],2,0)</f>
        <v>13</v>
      </c>
      <c r="C53638" t="s">
        <v>106</v>
      </c>
      <c r="D53638">
        <v>2019</v>
      </c>
      <c r="E53638" t="s">
        <v>56</v>
      </c>
      <c r="F53638" t="s">
        <v>30</v>
      </c>
      <c r="G53638" t="str">
        <f>+VLOOKUP(Colocaciones[[#This Row],[BD]],Codigos[],2,0)</f>
        <v>TRANSPORTE, ALMACENAMIENTO Y COMUNICACIONES</v>
      </c>
      <c r="H53638" t="str">
        <f>+VLOOKUP(Colocaciones[[#This Row],[BD]],Codigos[],3,0)</f>
        <v>Bienes inmuebles y servicios prestados a empresas</v>
      </c>
      <c r="I53638" s="4">
        <v>21551</v>
      </c>
    </row>
    <row r="53639" spans="1:9">
      <c r="A53639" t="s">
        <v>57</v>
      </c>
      <c r="B53639">
        <f>+VLOOKUP(Colocaciones[[#This Row],[Región]],Tabla8[],2,0)</f>
        <v>13</v>
      </c>
      <c r="C53639" t="s">
        <v>106</v>
      </c>
      <c r="D53639">
        <v>2019</v>
      </c>
      <c r="E53639" t="s">
        <v>56</v>
      </c>
      <c r="F53639" t="s">
        <v>99</v>
      </c>
      <c r="G53639" t="str">
        <f>+VLOOKUP(Colocaciones[[#This Row],[BD]],Codigos[],2,0)</f>
        <v>ESTABLECIMIENTOS FINANCIEROS, SEGUROS, BIENES INMUEBLES Y SERVICIOS</v>
      </c>
      <c r="H53639" t="str">
        <f>+VLOOKUP(Colocaciones[[#This Row],[BD]],Codigos[],3,0)</f>
        <v>Servicios comunales, sociales y personales</v>
      </c>
      <c r="I53639" s="4" t="s">
        <v>34</v>
      </c>
    </row>
    <row r="53640" spans="1:9">
      <c r="A53640" t="s">
        <v>57</v>
      </c>
      <c r="B53640">
        <f>+VLOOKUP(Colocaciones[[#This Row],[Región]],Tabla8[],2,0)</f>
        <v>13</v>
      </c>
      <c r="C53640" t="s">
        <v>106</v>
      </c>
      <c r="D53640">
        <v>2019</v>
      </c>
      <c r="E53640" t="s">
        <v>56</v>
      </c>
      <c r="F53640" t="s">
        <v>100</v>
      </c>
      <c r="G53640" t="str">
        <f>+VLOOKUP(Colocaciones[[#This Row],[BD]],Codigos[],2,0)</f>
        <v>ESTABLECIMIENTOS FINANCIEROS, SEGUROS, BIENES INMUEBLES Y SERVICIOS</v>
      </c>
      <c r="H53640" t="str">
        <f>+VLOOKUP(Colocaciones[[#This Row],[BD]],Codigos[],3,0)</f>
        <v>Crédito de consumo</v>
      </c>
      <c r="I53640" s="4">
        <v>170</v>
      </c>
    </row>
    <row r="53641" spans="1:9">
      <c r="A53641" t="s">
        <v>57</v>
      </c>
      <c r="B53641">
        <f>+VLOOKUP(Colocaciones[[#This Row],[Región]],Tabla8[],2,0)</f>
        <v>13</v>
      </c>
      <c r="C53641" t="s">
        <v>106</v>
      </c>
      <c r="D53641">
        <v>2019</v>
      </c>
      <c r="E53641" t="s">
        <v>56</v>
      </c>
      <c r="F53641" t="s">
        <v>101</v>
      </c>
      <c r="G53641" t="str">
        <f>+VLOOKUP(Colocaciones[[#This Row],[BD]],Codigos[],2,0)</f>
        <v>ESTABLECIMIENTOS FINANCIEROS, SEGUROS, BIENES INMUEBLES Y SERVICIOS</v>
      </c>
      <c r="H53641" t="str">
        <f>+VLOOKUP(Colocaciones[[#This Row],[BD]],Codigos[],3,0)</f>
        <v>Crédito hipotecario para la vivienda</v>
      </c>
      <c r="I53641" s="4" t="s">
        <v>34</v>
      </c>
    </row>
    <row r="53642" spans="1:9">
      <c r="A53642" t="s">
        <v>57</v>
      </c>
      <c r="B53642">
        <f>+VLOOKUP(Colocaciones[[#This Row],[Región]],Tabla8[],2,0)</f>
        <v>13</v>
      </c>
      <c r="C53642" t="s">
        <v>106</v>
      </c>
      <c r="D53642">
        <v>2019</v>
      </c>
      <c r="E53642" t="s">
        <v>40</v>
      </c>
      <c r="F53642" t="s">
        <v>79</v>
      </c>
      <c r="G53642" t="str">
        <f>+VLOOKUP(Colocaciones[[#This Row],[BD]],Codigos[],2,0)</f>
        <v xml:space="preserve">AGRICULTURA, GANADERIA, SILVICULTURA, INFRAESTRUCTURA PREDIAL, PESCA </v>
      </c>
      <c r="H53642" t="str">
        <f>+VLOOKUP(Colocaciones[[#This Row],[BD]],Codigos[],3,0)</f>
        <v>Agricultura y ganadería excepto fruticultura</v>
      </c>
      <c r="I53642" s="4">
        <v>201019</v>
      </c>
    </row>
    <row r="53643" spans="1:9">
      <c r="A53643" t="s">
        <v>57</v>
      </c>
      <c r="B53643">
        <f>+VLOOKUP(Colocaciones[[#This Row],[Región]],Tabla8[],2,0)</f>
        <v>13</v>
      </c>
      <c r="C53643" t="s">
        <v>106</v>
      </c>
      <c r="D53643">
        <v>2019</v>
      </c>
      <c r="E53643" t="s">
        <v>40</v>
      </c>
      <c r="F53643" t="s">
        <v>80</v>
      </c>
      <c r="G53643" t="str">
        <f>+VLOOKUP(Colocaciones[[#This Row],[BD]],Codigos[],2,0)</f>
        <v xml:space="preserve">AGRICULTURA, GANADERIA, SILVICULTURA, INFRAESTRUCTURA PREDIAL, PESCA </v>
      </c>
      <c r="H53643" t="str">
        <f>+VLOOKUP(Colocaciones[[#This Row],[BD]],Codigos[],3,0)</f>
        <v>Fruticultura</v>
      </c>
      <c r="I53643" s="4">
        <v>20862</v>
      </c>
    </row>
    <row r="53644" spans="1:9">
      <c r="A53644" t="s">
        <v>57</v>
      </c>
      <c r="B53644">
        <f>+VLOOKUP(Colocaciones[[#This Row],[Región]],Tabla8[],2,0)</f>
        <v>13</v>
      </c>
      <c r="C53644" t="s">
        <v>106</v>
      </c>
      <c r="D53644">
        <v>2019</v>
      </c>
      <c r="E53644" t="s">
        <v>40</v>
      </c>
      <c r="F53644" t="s">
        <v>81</v>
      </c>
      <c r="G53644" t="str">
        <f>+VLOOKUP(Colocaciones[[#This Row],[BD]],Codigos[],2,0)</f>
        <v xml:space="preserve">AGRICULTURA, GANADERIA, SILVICULTURA, INFRAESTRUCTURA PREDIAL, PESCA </v>
      </c>
      <c r="H53644" t="str">
        <f>+VLOOKUP(Colocaciones[[#This Row],[BD]],Codigos[],3,0)</f>
        <v>Silvicultura y extracción de madera</v>
      </c>
      <c r="I53644" s="4">
        <v>36532</v>
      </c>
    </row>
    <row r="53645" spans="1:9">
      <c r="A53645" t="s">
        <v>57</v>
      </c>
      <c r="B53645">
        <f>+VLOOKUP(Colocaciones[[#This Row],[Región]],Tabla8[],2,0)</f>
        <v>13</v>
      </c>
      <c r="C53645" t="s">
        <v>106</v>
      </c>
      <c r="D53645">
        <v>2019</v>
      </c>
      <c r="E53645" t="s">
        <v>40</v>
      </c>
      <c r="F53645" t="s">
        <v>82</v>
      </c>
      <c r="G53645" t="str">
        <f>+VLOOKUP(Colocaciones[[#This Row],[BD]],Codigos[],2,0)</f>
        <v xml:space="preserve">AGRICULTURA, GANADERIA, SILVICULTURA, INFRAESTRUCTURA PREDIAL, PESCA </v>
      </c>
      <c r="H53645" t="str">
        <f>+VLOOKUP(Colocaciones[[#This Row],[BD]],Codigos[],3,0)</f>
        <v>Pesca</v>
      </c>
      <c r="I53645" s="4">
        <v>74603</v>
      </c>
    </row>
    <row r="53646" spans="1:9">
      <c r="A53646" t="s">
        <v>57</v>
      </c>
      <c r="B53646">
        <f>+VLOOKUP(Colocaciones[[#This Row],[Región]],Tabla8[],2,0)</f>
        <v>13</v>
      </c>
      <c r="C53646" t="s">
        <v>106</v>
      </c>
      <c r="D53646">
        <v>2019</v>
      </c>
      <c r="E53646" t="s">
        <v>40</v>
      </c>
      <c r="F53646" t="s">
        <v>83</v>
      </c>
      <c r="G53646" t="str">
        <f>+VLOOKUP(Colocaciones[[#This Row],[BD]],Codigos[],2,0)</f>
        <v>EXPLOTACION DE MINAS Y CANTERAS</v>
      </c>
      <c r="H53646" t="str">
        <f>+VLOOKUP(Colocaciones[[#This Row],[BD]],Codigos[],3,0)</f>
        <v>Explotación de minas y canteras</v>
      </c>
      <c r="I53646" s="4">
        <v>708568</v>
      </c>
    </row>
    <row r="53647" spans="1:9">
      <c r="A53647" t="s">
        <v>57</v>
      </c>
      <c r="B53647">
        <f>+VLOOKUP(Colocaciones[[#This Row],[Región]],Tabla8[],2,0)</f>
        <v>13</v>
      </c>
      <c r="C53647" t="s">
        <v>106</v>
      </c>
      <c r="D53647">
        <v>2019</v>
      </c>
      <c r="E53647" t="s">
        <v>40</v>
      </c>
      <c r="F53647" t="s">
        <v>84</v>
      </c>
      <c r="G53647" t="str">
        <f>+VLOOKUP(Colocaciones[[#This Row],[BD]],Codigos[],2,0)</f>
        <v>EXPLOTACION DE MINAS Y CANTERAS</v>
      </c>
      <c r="H53647" t="str">
        <f>+VLOOKUP(Colocaciones[[#This Row],[BD]],Codigos[],3,0)</f>
        <v>Producción de petróleo crudo y gas natural</v>
      </c>
      <c r="I53647" s="4">
        <v>38254</v>
      </c>
    </row>
    <row r="53648" spans="1:9">
      <c r="A53648" t="s">
        <v>57</v>
      </c>
      <c r="B53648">
        <f>+VLOOKUP(Colocaciones[[#This Row],[Región]],Tabla8[],2,0)</f>
        <v>13</v>
      </c>
      <c r="C53648" t="s">
        <v>106</v>
      </c>
      <c r="D53648">
        <v>2019</v>
      </c>
      <c r="E53648" t="s">
        <v>40</v>
      </c>
      <c r="F53648" t="s">
        <v>85</v>
      </c>
      <c r="G53648" t="str">
        <f>+VLOOKUP(Colocaciones[[#This Row],[BD]],Codigos[],2,0)</f>
        <v>INDUSTRIA MANUFACTURERA</v>
      </c>
      <c r="H53648" t="str">
        <f>+VLOOKUP(Colocaciones[[#This Row],[BD]],Codigos[],3,0)</f>
        <v>Industria de productos alimenticios, bebidas y tabacos</v>
      </c>
      <c r="I53648" s="4">
        <v>563159</v>
      </c>
    </row>
    <row r="53649" spans="1:9">
      <c r="A53649" t="s">
        <v>57</v>
      </c>
      <c r="B53649">
        <f>+VLOOKUP(Colocaciones[[#This Row],[Región]],Tabla8[],2,0)</f>
        <v>13</v>
      </c>
      <c r="C53649" t="s">
        <v>106</v>
      </c>
      <c r="D53649">
        <v>2019</v>
      </c>
      <c r="E53649" t="s">
        <v>40</v>
      </c>
      <c r="F53649" t="s">
        <v>86</v>
      </c>
      <c r="G53649" t="str">
        <f>+VLOOKUP(Colocaciones[[#This Row],[BD]],Codigos[],2,0)</f>
        <v>INDUSTRIA MANUFACTURERA</v>
      </c>
      <c r="H53649" t="str">
        <f>+VLOOKUP(Colocaciones[[#This Row],[BD]],Codigos[],3,0)</f>
        <v>Industria textil y del cuero</v>
      </c>
      <c r="I53649" s="4">
        <v>43982</v>
      </c>
    </row>
    <row r="53650" spans="1:9">
      <c r="A53650" t="s">
        <v>57</v>
      </c>
      <c r="B53650">
        <f>+VLOOKUP(Colocaciones[[#This Row],[Región]],Tabla8[],2,0)</f>
        <v>13</v>
      </c>
      <c r="C53650" t="s">
        <v>106</v>
      </c>
      <c r="D53650">
        <v>2019</v>
      </c>
      <c r="E53650" t="s">
        <v>40</v>
      </c>
      <c r="F53650" t="s">
        <v>87</v>
      </c>
      <c r="G53650" t="str">
        <f>+VLOOKUP(Colocaciones[[#This Row],[BD]],Codigos[],2,0)</f>
        <v>INDUSTRIA MANUFACTURERA</v>
      </c>
      <c r="H53650" t="str">
        <f>+VLOOKUP(Colocaciones[[#This Row],[BD]],Codigos[],3,0)</f>
        <v>Industria de la madera y muebles</v>
      </c>
      <c r="I53650" s="4">
        <v>60915</v>
      </c>
    </row>
    <row r="53651" spans="1:9">
      <c r="A53651" t="s">
        <v>57</v>
      </c>
      <c r="B53651">
        <f>+VLOOKUP(Colocaciones[[#This Row],[Región]],Tabla8[],2,0)</f>
        <v>13</v>
      </c>
      <c r="C53651" t="s">
        <v>106</v>
      </c>
      <c r="D53651">
        <v>2019</v>
      </c>
      <c r="E53651" t="s">
        <v>40</v>
      </c>
      <c r="F53651" t="s">
        <v>88</v>
      </c>
      <c r="G53651" t="str">
        <f>+VLOOKUP(Colocaciones[[#This Row],[BD]],Codigos[],2,0)</f>
        <v>INDUSTRIA MANUFACTURERA</v>
      </c>
      <c r="H53651" t="str">
        <f>+VLOOKUP(Colocaciones[[#This Row],[BD]],Codigos[],3,0)</f>
        <v>Industria del papel, imprentas y editoriales</v>
      </c>
      <c r="I53651" s="4">
        <v>179634</v>
      </c>
    </row>
    <row r="53652" spans="1:9">
      <c r="A53652" t="s">
        <v>57</v>
      </c>
      <c r="B53652">
        <f>+VLOOKUP(Colocaciones[[#This Row],[Región]],Tabla8[],2,0)</f>
        <v>13</v>
      </c>
      <c r="C53652" t="s">
        <v>106</v>
      </c>
      <c r="D53652">
        <v>2019</v>
      </c>
      <c r="E53652" t="s">
        <v>40</v>
      </c>
      <c r="F53652" t="s">
        <v>89</v>
      </c>
      <c r="G53652" t="str">
        <f>+VLOOKUP(Colocaciones[[#This Row],[BD]],Codigos[],2,0)</f>
        <v>INDUSTRIA MANUFACTURERA</v>
      </c>
      <c r="H53652" t="str">
        <f>+VLOOKUP(Colocaciones[[#This Row],[BD]],Codigos[],3,0)</f>
        <v>Industria de productos químicos derivados del petróleo, carbón, caucho y plástico</v>
      </c>
      <c r="I53652" s="4">
        <v>218613</v>
      </c>
    </row>
    <row r="53653" spans="1:9">
      <c r="A53653" t="s">
        <v>57</v>
      </c>
      <c r="B53653">
        <f>+VLOOKUP(Colocaciones[[#This Row],[Región]],Tabla8[],2,0)</f>
        <v>13</v>
      </c>
      <c r="C53653" t="s">
        <v>106</v>
      </c>
      <c r="D53653">
        <v>2019</v>
      </c>
      <c r="E53653" t="s">
        <v>40</v>
      </c>
      <c r="F53653" t="s">
        <v>90</v>
      </c>
      <c r="G53653" t="str">
        <f>+VLOOKUP(Colocaciones[[#This Row],[BD]],Codigos[],2,0)</f>
        <v>INDUSTRIA MANUFACTURERA</v>
      </c>
      <c r="H53653" t="str">
        <f>+VLOOKUP(Colocaciones[[#This Row],[BD]],Codigos[],3,0)</f>
        <v>Fabricación de productos minerales metálicos y no metálicos, maquinarias y equipos</v>
      </c>
      <c r="I53653" s="4">
        <v>322312</v>
      </c>
    </row>
    <row r="53654" spans="1:9">
      <c r="A53654" t="s">
        <v>57</v>
      </c>
      <c r="B53654">
        <f>+VLOOKUP(Colocaciones[[#This Row],[Región]],Tabla8[],2,0)</f>
        <v>13</v>
      </c>
      <c r="C53654" t="s">
        <v>106</v>
      </c>
      <c r="D53654">
        <v>2019</v>
      </c>
      <c r="E53654" t="s">
        <v>40</v>
      </c>
      <c r="F53654" t="s">
        <v>91</v>
      </c>
      <c r="G53654" t="str">
        <f>+VLOOKUP(Colocaciones[[#This Row],[BD]],Codigos[],2,0)</f>
        <v>INDUSTRIA MANUFACTURERA</v>
      </c>
      <c r="H53654" t="str">
        <f>+VLOOKUP(Colocaciones[[#This Row],[BD]],Codigos[],3,0)</f>
        <v>Otras industrias manufactureras</v>
      </c>
      <c r="I53654" s="4">
        <v>135570</v>
      </c>
    </row>
    <row r="53655" spans="1:9">
      <c r="A53655" t="s">
        <v>57</v>
      </c>
      <c r="B53655">
        <f>+VLOOKUP(Colocaciones[[#This Row],[Región]],Tabla8[],2,0)</f>
        <v>13</v>
      </c>
      <c r="C53655" t="s">
        <v>106</v>
      </c>
      <c r="D53655">
        <v>2019</v>
      </c>
      <c r="E53655" t="s">
        <v>40</v>
      </c>
      <c r="F53655" t="s">
        <v>92</v>
      </c>
      <c r="G53655" t="str">
        <f>+VLOOKUP(Colocaciones[[#This Row],[BD]],Codigos[],2,0)</f>
        <v xml:space="preserve">ELECTRICIDAD, GAS Y AGUA </v>
      </c>
      <c r="H53655" t="str">
        <f>+VLOOKUP(Colocaciones[[#This Row],[BD]],Codigos[],3,0)</f>
        <v>Electricidad, gas y agua</v>
      </c>
      <c r="I53655" s="4">
        <v>656342</v>
      </c>
    </row>
    <row r="53656" spans="1:9">
      <c r="A53656" t="s">
        <v>57</v>
      </c>
      <c r="B53656">
        <f>+VLOOKUP(Colocaciones[[#This Row],[Región]],Tabla8[],2,0)</f>
        <v>13</v>
      </c>
      <c r="C53656" t="s">
        <v>106</v>
      </c>
      <c r="D53656">
        <v>2019</v>
      </c>
      <c r="E53656" t="s">
        <v>40</v>
      </c>
      <c r="F53656" t="s">
        <v>93</v>
      </c>
      <c r="G53656" t="str">
        <f>+VLOOKUP(Colocaciones[[#This Row],[BD]],Codigos[],2,0)</f>
        <v>CONSTRUCCION</v>
      </c>
      <c r="H53656" t="str">
        <f>+VLOOKUP(Colocaciones[[#This Row],[BD]],Codigos[],3,0)</f>
        <v>Construcción de viviendas</v>
      </c>
      <c r="I53656" s="4">
        <v>390289</v>
      </c>
    </row>
    <row r="53657" spans="1:9">
      <c r="A53657" t="s">
        <v>57</v>
      </c>
      <c r="B53657">
        <f>+VLOOKUP(Colocaciones[[#This Row],[Región]],Tabla8[],2,0)</f>
        <v>13</v>
      </c>
      <c r="C53657" t="s">
        <v>106</v>
      </c>
      <c r="D53657">
        <v>2019</v>
      </c>
      <c r="E53657" t="s">
        <v>40</v>
      </c>
      <c r="F53657" t="s">
        <v>94</v>
      </c>
      <c r="G53657" t="str">
        <f>+VLOOKUP(Colocaciones[[#This Row],[BD]],Codigos[],2,0)</f>
        <v>CONSTRUCCION</v>
      </c>
      <c r="H53657" t="str">
        <f>+VLOOKUP(Colocaciones[[#This Row],[BD]],Codigos[],3,0)</f>
        <v>Otras obras y construcciones</v>
      </c>
      <c r="I53657" s="4">
        <v>319681</v>
      </c>
    </row>
    <row r="53658" spans="1:9">
      <c r="A53658" t="s">
        <v>57</v>
      </c>
      <c r="B53658">
        <f>+VLOOKUP(Colocaciones[[#This Row],[Región]],Tabla8[],2,0)</f>
        <v>13</v>
      </c>
      <c r="C53658" t="s">
        <v>106</v>
      </c>
      <c r="D53658">
        <v>2019</v>
      </c>
      <c r="E53658" t="s">
        <v>40</v>
      </c>
      <c r="F53658" t="s">
        <v>95</v>
      </c>
      <c r="G53658" t="str">
        <f>+VLOOKUP(Colocaciones[[#This Row],[BD]],Codigos[],2,0)</f>
        <v>COMERCIO</v>
      </c>
      <c r="H53658" t="str">
        <f>+VLOOKUP(Colocaciones[[#This Row],[BD]],Codigos[],3,0)</f>
        <v>Comercio al por mayor</v>
      </c>
      <c r="I53658" s="4">
        <v>1008439</v>
      </c>
    </row>
    <row r="53659" spans="1:9">
      <c r="A53659" t="s">
        <v>57</v>
      </c>
      <c r="B53659">
        <f>+VLOOKUP(Colocaciones[[#This Row],[Región]],Tabla8[],2,0)</f>
        <v>13</v>
      </c>
      <c r="C53659" t="s">
        <v>106</v>
      </c>
      <c r="D53659">
        <v>2019</v>
      </c>
      <c r="E53659" t="s">
        <v>40</v>
      </c>
      <c r="F53659" t="s">
        <v>96</v>
      </c>
      <c r="G53659" t="str">
        <f>+VLOOKUP(Colocaciones[[#This Row],[BD]],Codigos[],2,0)</f>
        <v>COMERCIO</v>
      </c>
      <c r="H53659" t="str">
        <f>+VLOOKUP(Colocaciones[[#This Row],[BD]],Codigos[],3,0)</f>
        <v>Comercio al por menor, restaurantes y hoteles</v>
      </c>
      <c r="I53659" s="4">
        <v>481686</v>
      </c>
    </row>
    <row r="53660" spans="1:9">
      <c r="A53660" t="s">
        <v>57</v>
      </c>
      <c r="B53660">
        <f>+VLOOKUP(Colocaciones[[#This Row],[Región]],Tabla8[],2,0)</f>
        <v>13</v>
      </c>
      <c r="C53660" t="s">
        <v>106</v>
      </c>
      <c r="D53660">
        <v>2019</v>
      </c>
      <c r="E53660" t="s">
        <v>40</v>
      </c>
      <c r="F53660" t="s">
        <v>97</v>
      </c>
      <c r="G53660" t="str">
        <f>+VLOOKUP(Colocaciones[[#This Row],[BD]],Codigos[],2,0)</f>
        <v>TRANSPORTE, ALMACENAMIENTO Y COMUNICACIONES</v>
      </c>
      <c r="H53660" t="str">
        <f>+VLOOKUP(Colocaciones[[#This Row],[BD]],Codigos[],3,0)</f>
        <v>Transporte y almacenamiento</v>
      </c>
      <c r="I53660" s="4">
        <v>470035</v>
      </c>
    </row>
    <row r="53661" spans="1:9">
      <c r="A53661" t="s">
        <v>57</v>
      </c>
      <c r="B53661">
        <f>+VLOOKUP(Colocaciones[[#This Row],[Región]],Tabla8[],2,0)</f>
        <v>13</v>
      </c>
      <c r="C53661" t="s">
        <v>106</v>
      </c>
      <c r="D53661">
        <v>2019</v>
      </c>
      <c r="E53661" t="s">
        <v>40</v>
      </c>
      <c r="F53661" t="s">
        <v>98</v>
      </c>
      <c r="G53661" t="str">
        <f>+VLOOKUP(Colocaciones[[#This Row],[BD]],Codigos[],2,0)</f>
        <v>TRANSPORTE, ALMACENAMIENTO Y COMUNICACIONES</v>
      </c>
      <c r="H53661" t="str">
        <f>+VLOOKUP(Colocaciones[[#This Row],[BD]],Codigos[],3,0)</f>
        <v>Comunicaciones</v>
      </c>
      <c r="I53661" s="4">
        <v>341187</v>
      </c>
    </row>
    <row r="53662" spans="1:9">
      <c r="A53662" t="s">
        <v>57</v>
      </c>
      <c r="B53662">
        <f>+VLOOKUP(Colocaciones[[#This Row],[Región]],Tabla8[],2,0)</f>
        <v>13</v>
      </c>
      <c r="C53662" t="s">
        <v>106</v>
      </c>
      <c r="D53662">
        <v>2019</v>
      </c>
      <c r="E53662" t="s">
        <v>40</v>
      </c>
      <c r="F53662" t="s">
        <v>29</v>
      </c>
      <c r="G53662" t="str">
        <f>+VLOOKUP(Colocaciones[[#This Row],[BD]],Codigos[],2,0)</f>
        <v>TRANSPORTE, ALMACENAMIENTO Y COMUNICACIONES</v>
      </c>
      <c r="H53662" t="str">
        <f>+VLOOKUP(Colocaciones[[#This Row],[BD]],Codigos[],3,0)</f>
        <v>Establecimientos financieros y de seguros</v>
      </c>
      <c r="I53662" s="4">
        <v>2859785</v>
      </c>
    </row>
    <row r="53663" spans="1:9">
      <c r="A53663" t="s">
        <v>57</v>
      </c>
      <c r="B53663">
        <f>+VLOOKUP(Colocaciones[[#This Row],[Región]],Tabla8[],2,0)</f>
        <v>13</v>
      </c>
      <c r="C53663" t="s">
        <v>106</v>
      </c>
      <c r="D53663">
        <v>2019</v>
      </c>
      <c r="E53663" t="s">
        <v>40</v>
      </c>
      <c r="F53663" t="s">
        <v>30</v>
      </c>
      <c r="G53663" t="str">
        <f>+VLOOKUP(Colocaciones[[#This Row],[BD]],Codigos[],2,0)</f>
        <v>TRANSPORTE, ALMACENAMIENTO Y COMUNICACIONES</v>
      </c>
      <c r="H53663" t="str">
        <f>+VLOOKUP(Colocaciones[[#This Row],[BD]],Codigos[],3,0)</f>
        <v>Bienes inmuebles y servicios prestados a empresas</v>
      </c>
      <c r="I53663" s="4">
        <v>1391912</v>
      </c>
    </row>
    <row r="53664" spans="1:9">
      <c r="A53664" t="s">
        <v>57</v>
      </c>
      <c r="B53664">
        <f>+VLOOKUP(Colocaciones[[#This Row],[Región]],Tabla8[],2,0)</f>
        <v>13</v>
      </c>
      <c r="C53664" t="s">
        <v>106</v>
      </c>
      <c r="D53664">
        <v>2019</v>
      </c>
      <c r="E53664" t="s">
        <v>40</v>
      </c>
      <c r="F53664" t="s">
        <v>99</v>
      </c>
      <c r="G53664" t="str">
        <f>+VLOOKUP(Colocaciones[[#This Row],[BD]],Codigos[],2,0)</f>
        <v>ESTABLECIMIENTOS FINANCIEROS, SEGUROS, BIENES INMUEBLES Y SERVICIOS</v>
      </c>
      <c r="H53664" t="str">
        <f>+VLOOKUP(Colocaciones[[#This Row],[BD]],Codigos[],3,0)</f>
        <v>Servicios comunales, sociales y personales</v>
      </c>
      <c r="I53664" s="4">
        <v>926972</v>
      </c>
    </row>
    <row r="53665" spans="1:9">
      <c r="A53665" t="s">
        <v>57</v>
      </c>
      <c r="B53665">
        <f>+VLOOKUP(Colocaciones[[#This Row],[Región]],Tabla8[],2,0)</f>
        <v>13</v>
      </c>
      <c r="C53665" t="s">
        <v>106</v>
      </c>
      <c r="D53665">
        <v>2019</v>
      </c>
      <c r="E53665" t="s">
        <v>40</v>
      </c>
      <c r="F53665" t="s">
        <v>100</v>
      </c>
      <c r="G53665" t="str">
        <f>+VLOOKUP(Colocaciones[[#This Row],[BD]],Codigos[],2,0)</f>
        <v>ESTABLECIMIENTOS FINANCIEROS, SEGUROS, BIENES INMUEBLES Y SERVICIOS</v>
      </c>
      <c r="H53665" t="str">
        <f>+VLOOKUP(Colocaciones[[#This Row],[BD]],Codigos[],3,0)</f>
        <v>Crédito de consumo</v>
      </c>
      <c r="I53665" s="4">
        <v>1997485</v>
      </c>
    </row>
    <row r="53666" spans="1:9">
      <c r="A53666" t="s">
        <v>57</v>
      </c>
      <c r="B53666">
        <f>+VLOOKUP(Colocaciones[[#This Row],[Región]],Tabla8[],2,0)</f>
        <v>13</v>
      </c>
      <c r="C53666" t="s">
        <v>106</v>
      </c>
      <c r="D53666">
        <v>2019</v>
      </c>
      <c r="E53666" t="s">
        <v>40</v>
      </c>
      <c r="F53666" t="s">
        <v>101</v>
      </c>
      <c r="G53666" t="str">
        <f>+VLOOKUP(Colocaciones[[#This Row],[BD]],Codigos[],2,0)</f>
        <v>ESTABLECIMIENTOS FINANCIEROS, SEGUROS, BIENES INMUEBLES Y SERVICIOS</v>
      </c>
      <c r="H53666" t="str">
        <f>+VLOOKUP(Colocaciones[[#This Row],[BD]],Codigos[],3,0)</f>
        <v>Crédito hipotecario para la vivienda</v>
      </c>
      <c r="I53666" s="4">
        <v>5617513</v>
      </c>
    </row>
    <row r="53667" spans="1:9">
      <c r="A53667" t="s">
        <v>57</v>
      </c>
      <c r="B53667">
        <f>+VLOOKUP(Colocaciones[[#This Row],[Región]],Tabla8[],2,0)</f>
        <v>13</v>
      </c>
      <c r="C53667" t="s">
        <v>72</v>
      </c>
      <c r="D53667">
        <v>2020</v>
      </c>
      <c r="E53667" t="s">
        <v>45</v>
      </c>
      <c r="F53667" t="s">
        <v>79</v>
      </c>
      <c r="G53667" t="str">
        <f>+VLOOKUP(Colocaciones[[#This Row],[BD]],Codigos[],2,0)</f>
        <v xml:space="preserve">AGRICULTURA, GANADERIA, SILVICULTURA, INFRAESTRUCTURA PREDIAL, PESCA </v>
      </c>
      <c r="H53667" t="str">
        <f>+VLOOKUP(Colocaciones[[#This Row],[BD]],Codigos[],3,0)</f>
        <v>Agricultura y ganadería excepto fruticultura</v>
      </c>
      <c r="I53667" s="4">
        <v>131985</v>
      </c>
    </row>
    <row r="53668" spans="1:9">
      <c r="A53668" t="s">
        <v>57</v>
      </c>
      <c r="B53668">
        <f>+VLOOKUP(Colocaciones[[#This Row],[Región]],Tabla8[],2,0)</f>
        <v>13</v>
      </c>
      <c r="C53668" t="s">
        <v>72</v>
      </c>
      <c r="D53668">
        <v>2020</v>
      </c>
      <c r="E53668" t="s">
        <v>45</v>
      </c>
      <c r="F53668" t="s">
        <v>80</v>
      </c>
      <c r="G53668" t="str">
        <f>+VLOOKUP(Colocaciones[[#This Row],[BD]],Codigos[],2,0)</f>
        <v xml:space="preserve">AGRICULTURA, GANADERIA, SILVICULTURA, INFRAESTRUCTURA PREDIAL, PESCA </v>
      </c>
      <c r="H53668" t="str">
        <f>+VLOOKUP(Colocaciones[[#This Row],[BD]],Codigos[],3,0)</f>
        <v>Fruticultura</v>
      </c>
      <c r="I53668" s="4">
        <v>129557</v>
      </c>
    </row>
    <row r="53669" spans="1:9">
      <c r="A53669" t="s">
        <v>57</v>
      </c>
      <c r="B53669">
        <f>+VLOOKUP(Colocaciones[[#This Row],[Región]],Tabla8[],2,0)</f>
        <v>13</v>
      </c>
      <c r="C53669" t="s">
        <v>72</v>
      </c>
      <c r="D53669">
        <v>2020</v>
      </c>
      <c r="E53669" t="s">
        <v>45</v>
      </c>
      <c r="F53669" t="s">
        <v>81</v>
      </c>
      <c r="G53669" t="str">
        <f>+VLOOKUP(Colocaciones[[#This Row],[BD]],Codigos[],2,0)</f>
        <v xml:space="preserve">AGRICULTURA, GANADERIA, SILVICULTURA, INFRAESTRUCTURA PREDIAL, PESCA </v>
      </c>
      <c r="H53669" t="str">
        <f>+VLOOKUP(Colocaciones[[#This Row],[BD]],Codigos[],3,0)</f>
        <v>Silvicultura y extracción de madera</v>
      </c>
      <c r="I53669" s="4">
        <v>9524</v>
      </c>
    </row>
    <row r="53670" spans="1:9">
      <c r="A53670" t="s">
        <v>57</v>
      </c>
      <c r="B53670">
        <f>+VLOOKUP(Colocaciones[[#This Row],[Región]],Tabla8[],2,0)</f>
        <v>13</v>
      </c>
      <c r="C53670" t="s">
        <v>72</v>
      </c>
      <c r="D53670">
        <v>2020</v>
      </c>
      <c r="E53670" t="s">
        <v>45</v>
      </c>
      <c r="F53670" t="s">
        <v>82</v>
      </c>
      <c r="G53670" t="str">
        <f>+VLOOKUP(Colocaciones[[#This Row],[BD]],Codigos[],2,0)</f>
        <v xml:space="preserve">AGRICULTURA, GANADERIA, SILVICULTURA, INFRAESTRUCTURA PREDIAL, PESCA </v>
      </c>
      <c r="H53670" t="str">
        <f>+VLOOKUP(Colocaciones[[#This Row],[BD]],Codigos[],3,0)</f>
        <v>Pesca</v>
      </c>
      <c r="I53670" s="4">
        <v>42532</v>
      </c>
    </row>
    <row r="53671" spans="1:9">
      <c r="A53671" t="s">
        <v>57</v>
      </c>
      <c r="B53671">
        <f>+VLOOKUP(Colocaciones[[#This Row],[Región]],Tabla8[],2,0)</f>
        <v>13</v>
      </c>
      <c r="C53671" t="s">
        <v>72</v>
      </c>
      <c r="D53671">
        <v>2020</v>
      </c>
      <c r="E53671" t="s">
        <v>45</v>
      </c>
      <c r="F53671" t="s">
        <v>83</v>
      </c>
      <c r="G53671" t="str">
        <f>+VLOOKUP(Colocaciones[[#This Row],[BD]],Codigos[],2,0)</f>
        <v>EXPLOTACION DE MINAS Y CANTERAS</v>
      </c>
      <c r="H53671" t="str">
        <f>+VLOOKUP(Colocaciones[[#This Row],[BD]],Codigos[],3,0)</f>
        <v>Explotación de minas y canteras</v>
      </c>
      <c r="I53671" s="4">
        <v>47813</v>
      </c>
    </row>
    <row r="53672" spans="1:9">
      <c r="A53672" t="s">
        <v>57</v>
      </c>
      <c r="B53672">
        <f>+VLOOKUP(Colocaciones[[#This Row],[Región]],Tabla8[],2,0)</f>
        <v>13</v>
      </c>
      <c r="C53672" t="s">
        <v>72</v>
      </c>
      <c r="D53672">
        <v>2020</v>
      </c>
      <c r="E53672" t="s">
        <v>45</v>
      </c>
      <c r="F53672" t="s">
        <v>84</v>
      </c>
      <c r="G53672" t="str">
        <f>+VLOOKUP(Colocaciones[[#This Row],[BD]],Codigos[],2,0)</f>
        <v>EXPLOTACION DE MINAS Y CANTERAS</v>
      </c>
      <c r="H53672" t="str">
        <f>+VLOOKUP(Colocaciones[[#This Row],[BD]],Codigos[],3,0)</f>
        <v>Producción de petróleo crudo y gas natural</v>
      </c>
      <c r="I53672" s="4">
        <v>1201</v>
      </c>
    </row>
    <row r="53673" spans="1:9">
      <c r="A53673" t="s">
        <v>57</v>
      </c>
      <c r="B53673">
        <f>+VLOOKUP(Colocaciones[[#This Row],[Región]],Tabla8[],2,0)</f>
        <v>13</v>
      </c>
      <c r="C53673" t="s">
        <v>72</v>
      </c>
      <c r="D53673">
        <v>2020</v>
      </c>
      <c r="E53673" t="s">
        <v>45</v>
      </c>
      <c r="F53673" t="s">
        <v>85</v>
      </c>
      <c r="G53673" t="str">
        <f>+VLOOKUP(Colocaciones[[#This Row],[BD]],Codigos[],2,0)</f>
        <v>INDUSTRIA MANUFACTURERA</v>
      </c>
      <c r="H53673" t="str">
        <f>+VLOOKUP(Colocaciones[[#This Row],[BD]],Codigos[],3,0)</f>
        <v>Industria de productos alimenticios, bebidas y tabacos</v>
      </c>
      <c r="I53673" s="4">
        <v>53749</v>
      </c>
    </row>
    <row r="53674" spans="1:9">
      <c r="A53674" t="s">
        <v>57</v>
      </c>
      <c r="B53674">
        <f>+VLOOKUP(Colocaciones[[#This Row],[Región]],Tabla8[],2,0)</f>
        <v>13</v>
      </c>
      <c r="C53674" t="s">
        <v>72</v>
      </c>
      <c r="D53674">
        <v>2020</v>
      </c>
      <c r="E53674" t="s">
        <v>45</v>
      </c>
      <c r="F53674" t="s">
        <v>86</v>
      </c>
      <c r="G53674" t="str">
        <f>+VLOOKUP(Colocaciones[[#This Row],[BD]],Codigos[],2,0)</f>
        <v>INDUSTRIA MANUFACTURERA</v>
      </c>
      <c r="H53674" t="str">
        <f>+VLOOKUP(Colocaciones[[#This Row],[BD]],Codigos[],3,0)</f>
        <v>Industria textil y del cuero</v>
      </c>
      <c r="I53674" s="4">
        <v>11042</v>
      </c>
    </row>
    <row r="53675" spans="1:9">
      <c r="A53675" t="s">
        <v>57</v>
      </c>
      <c r="B53675">
        <f>+VLOOKUP(Colocaciones[[#This Row],[Región]],Tabla8[],2,0)</f>
        <v>13</v>
      </c>
      <c r="C53675" t="s">
        <v>72</v>
      </c>
      <c r="D53675">
        <v>2020</v>
      </c>
      <c r="E53675" t="s">
        <v>45</v>
      </c>
      <c r="F53675" t="s">
        <v>87</v>
      </c>
      <c r="G53675" t="str">
        <f>+VLOOKUP(Colocaciones[[#This Row],[BD]],Codigos[],2,0)</f>
        <v>INDUSTRIA MANUFACTURERA</v>
      </c>
      <c r="H53675" t="str">
        <f>+VLOOKUP(Colocaciones[[#This Row],[BD]],Codigos[],3,0)</f>
        <v>Industria de la madera y muebles</v>
      </c>
      <c r="I53675" s="4">
        <v>4316</v>
      </c>
    </row>
    <row r="53676" spans="1:9">
      <c r="A53676" t="s">
        <v>57</v>
      </c>
      <c r="B53676">
        <f>+VLOOKUP(Colocaciones[[#This Row],[Región]],Tabla8[],2,0)</f>
        <v>13</v>
      </c>
      <c r="C53676" t="s">
        <v>72</v>
      </c>
      <c r="D53676">
        <v>2020</v>
      </c>
      <c r="E53676" t="s">
        <v>45</v>
      </c>
      <c r="F53676" t="s">
        <v>88</v>
      </c>
      <c r="G53676" t="str">
        <f>+VLOOKUP(Colocaciones[[#This Row],[BD]],Codigos[],2,0)</f>
        <v>INDUSTRIA MANUFACTURERA</v>
      </c>
      <c r="H53676" t="str">
        <f>+VLOOKUP(Colocaciones[[#This Row],[BD]],Codigos[],3,0)</f>
        <v>Industria del papel, imprentas y editoriales</v>
      </c>
      <c r="I53676" s="4">
        <v>4009</v>
      </c>
    </row>
    <row r="53677" spans="1:9">
      <c r="A53677" t="s">
        <v>57</v>
      </c>
      <c r="B53677">
        <f>+VLOOKUP(Colocaciones[[#This Row],[Región]],Tabla8[],2,0)</f>
        <v>13</v>
      </c>
      <c r="C53677" t="s">
        <v>72</v>
      </c>
      <c r="D53677">
        <v>2020</v>
      </c>
      <c r="E53677" t="s">
        <v>45</v>
      </c>
      <c r="F53677" t="s">
        <v>89</v>
      </c>
      <c r="G53677" t="str">
        <f>+VLOOKUP(Colocaciones[[#This Row],[BD]],Codigos[],2,0)</f>
        <v>INDUSTRIA MANUFACTURERA</v>
      </c>
      <c r="H53677" t="str">
        <f>+VLOOKUP(Colocaciones[[#This Row],[BD]],Codigos[],3,0)</f>
        <v>Industria de productos químicos derivados del petróleo, carbón, caucho y plástico</v>
      </c>
      <c r="I53677" s="4">
        <v>16056</v>
      </c>
    </row>
    <row r="53678" spans="1:9">
      <c r="A53678" t="s">
        <v>57</v>
      </c>
      <c r="B53678">
        <f>+VLOOKUP(Colocaciones[[#This Row],[Región]],Tabla8[],2,0)</f>
        <v>13</v>
      </c>
      <c r="C53678" t="s">
        <v>72</v>
      </c>
      <c r="D53678">
        <v>2020</v>
      </c>
      <c r="E53678" t="s">
        <v>45</v>
      </c>
      <c r="F53678" t="s">
        <v>90</v>
      </c>
      <c r="G53678" t="str">
        <f>+VLOOKUP(Colocaciones[[#This Row],[BD]],Codigos[],2,0)</f>
        <v>INDUSTRIA MANUFACTURERA</v>
      </c>
      <c r="H53678" t="str">
        <f>+VLOOKUP(Colocaciones[[#This Row],[BD]],Codigos[],3,0)</f>
        <v>Fabricación de productos minerales metálicos y no metálicos, maquinarias y equipos</v>
      </c>
      <c r="I53678" s="4">
        <v>108793</v>
      </c>
    </row>
    <row r="53679" spans="1:9">
      <c r="A53679" t="s">
        <v>57</v>
      </c>
      <c r="B53679">
        <f>+VLOOKUP(Colocaciones[[#This Row],[Región]],Tabla8[],2,0)</f>
        <v>13</v>
      </c>
      <c r="C53679" t="s">
        <v>72</v>
      </c>
      <c r="D53679">
        <v>2020</v>
      </c>
      <c r="E53679" t="s">
        <v>45</v>
      </c>
      <c r="F53679" t="s">
        <v>91</v>
      </c>
      <c r="G53679" t="str">
        <f>+VLOOKUP(Colocaciones[[#This Row],[BD]],Codigos[],2,0)</f>
        <v>INDUSTRIA MANUFACTURERA</v>
      </c>
      <c r="H53679" t="str">
        <f>+VLOOKUP(Colocaciones[[#This Row],[BD]],Codigos[],3,0)</f>
        <v>Otras industrias manufactureras</v>
      </c>
      <c r="I53679" s="4">
        <v>19482</v>
      </c>
    </row>
    <row r="53680" spans="1:9">
      <c r="A53680" t="s">
        <v>57</v>
      </c>
      <c r="B53680">
        <f>+VLOOKUP(Colocaciones[[#This Row],[Región]],Tabla8[],2,0)</f>
        <v>13</v>
      </c>
      <c r="C53680" t="s">
        <v>72</v>
      </c>
      <c r="D53680">
        <v>2020</v>
      </c>
      <c r="E53680" t="s">
        <v>45</v>
      </c>
      <c r="F53680" t="s">
        <v>92</v>
      </c>
      <c r="G53680" t="str">
        <f>+VLOOKUP(Colocaciones[[#This Row],[BD]],Codigos[],2,0)</f>
        <v xml:space="preserve">ELECTRICIDAD, GAS Y AGUA </v>
      </c>
      <c r="H53680" t="str">
        <f>+VLOOKUP(Colocaciones[[#This Row],[BD]],Codigos[],3,0)</f>
        <v>Electricidad, gas y agua</v>
      </c>
      <c r="I53680" s="4">
        <v>415271</v>
      </c>
    </row>
    <row r="53681" spans="1:9">
      <c r="A53681" t="s">
        <v>57</v>
      </c>
      <c r="B53681">
        <f>+VLOOKUP(Colocaciones[[#This Row],[Región]],Tabla8[],2,0)</f>
        <v>13</v>
      </c>
      <c r="C53681" t="s">
        <v>72</v>
      </c>
      <c r="D53681">
        <v>2020</v>
      </c>
      <c r="E53681" t="s">
        <v>45</v>
      </c>
      <c r="F53681" t="s">
        <v>93</v>
      </c>
      <c r="G53681" t="str">
        <f>+VLOOKUP(Colocaciones[[#This Row],[BD]],Codigos[],2,0)</f>
        <v>CONSTRUCCION</v>
      </c>
      <c r="H53681" t="str">
        <f>+VLOOKUP(Colocaciones[[#This Row],[BD]],Codigos[],3,0)</f>
        <v>Construcción de viviendas</v>
      </c>
      <c r="I53681" s="4">
        <v>525447</v>
      </c>
    </row>
    <row r="53682" spans="1:9">
      <c r="A53682" t="s">
        <v>57</v>
      </c>
      <c r="B53682">
        <f>+VLOOKUP(Colocaciones[[#This Row],[Región]],Tabla8[],2,0)</f>
        <v>13</v>
      </c>
      <c r="C53682" t="s">
        <v>72</v>
      </c>
      <c r="D53682">
        <v>2020</v>
      </c>
      <c r="E53682" t="s">
        <v>45</v>
      </c>
      <c r="F53682" t="s">
        <v>94</v>
      </c>
      <c r="G53682" t="str">
        <f>+VLOOKUP(Colocaciones[[#This Row],[BD]],Codigos[],2,0)</f>
        <v>CONSTRUCCION</v>
      </c>
      <c r="H53682" t="str">
        <f>+VLOOKUP(Colocaciones[[#This Row],[BD]],Codigos[],3,0)</f>
        <v>Otras obras y construcciones</v>
      </c>
      <c r="I53682" s="4">
        <v>541666</v>
      </c>
    </row>
    <row r="53683" spans="1:9">
      <c r="A53683" t="s">
        <v>57</v>
      </c>
      <c r="B53683">
        <f>+VLOOKUP(Colocaciones[[#This Row],[Región]],Tabla8[],2,0)</f>
        <v>13</v>
      </c>
      <c r="C53683" t="s">
        <v>72</v>
      </c>
      <c r="D53683">
        <v>2020</v>
      </c>
      <c r="E53683" t="s">
        <v>45</v>
      </c>
      <c r="F53683" t="s">
        <v>95</v>
      </c>
      <c r="G53683" t="str">
        <f>+VLOOKUP(Colocaciones[[#This Row],[BD]],Codigos[],2,0)</f>
        <v>COMERCIO</v>
      </c>
      <c r="H53683" t="str">
        <f>+VLOOKUP(Colocaciones[[#This Row],[BD]],Codigos[],3,0)</f>
        <v>Comercio al por mayor</v>
      </c>
      <c r="I53683" s="4">
        <v>173571</v>
      </c>
    </row>
    <row r="53684" spans="1:9">
      <c r="A53684" t="s">
        <v>57</v>
      </c>
      <c r="B53684">
        <f>+VLOOKUP(Colocaciones[[#This Row],[Región]],Tabla8[],2,0)</f>
        <v>13</v>
      </c>
      <c r="C53684" t="s">
        <v>72</v>
      </c>
      <c r="D53684">
        <v>2020</v>
      </c>
      <c r="E53684" t="s">
        <v>45</v>
      </c>
      <c r="F53684" t="s">
        <v>96</v>
      </c>
      <c r="G53684" t="str">
        <f>+VLOOKUP(Colocaciones[[#This Row],[BD]],Codigos[],2,0)</f>
        <v>COMERCIO</v>
      </c>
      <c r="H53684" t="str">
        <f>+VLOOKUP(Colocaciones[[#This Row],[BD]],Codigos[],3,0)</f>
        <v>Comercio al por menor, restaurantes y hoteles</v>
      </c>
      <c r="I53684" s="4">
        <v>55448</v>
      </c>
    </row>
    <row r="53685" spans="1:9">
      <c r="A53685" t="s">
        <v>57</v>
      </c>
      <c r="B53685">
        <f>+VLOOKUP(Colocaciones[[#This Row],[Región]],Tabla8[],2,0)</f>
        <v>13</v>
      </c>
      <c r="C53685" t="s">
        <v>72</v>
      </c>
      <c r="D53685">
        <v>2020</v>
      </c>
      <c r="E53685" t="s">
        <v>45</v>
      </c>
      <c r="F53685" t="s">
        <v>97</v>
      </c>
      <c r="G53685" t="str">
        <f>+VLOOKUP(Colocaciones[[#This Row],[BD]],Codigos[],2,0)</f>
        <v>TRANSPORTE, ALMACENAMIENTO Y COMUNICACIONES</v>
      </c>
      <c r="H53685" t="str">
        <f>+VLOOKUP(Colocaciones[[#This Row],[BD]],Codigos[],3,0)</f>
        <v>Transporte y almacenamiento</v>
      </c>
      <c r="I53685" s="4">
        <v>157559</v>
      </c>
    </row>
    <row r="53686" spans="1:9">
      <c r="A53686" t="s">
        <v>57</v>
      </c>
      <c r="B53686">
        <f>+VLOOKUP(Colocaciones[[#This Row],[Región]],Tabla8[],2,0)</f>
        <v>13</v>
      </c>
      <c r="C53686" t="s">
        <v>72</v>
      </c>
      <c r="D53686">
        <v>2020</v>
      </c>
      <c r="E53686" t="s">
        <v>45</v>
      </c>
      <c r="F53686" t="s">
        <v>98</v>
      </c>
      <c r="G53686" t="str">
        <f>+VLOOKUP(Colocaciones[[#This Row],[BD]],Codigos[],2,0)</f>
        <v>TRANSPORTE, ALMACENAMIENTO Y COMUNICACIONES</v>
      </c>
      <c r="H53686" t="str">
        <f>+VLOOKUP(Colocaciones[[#This Row],[BD]],Codigos[],3,0)</f>
        <v>Comunicaciones</v>
      </c>
      <c r="I53686" s="4">
        <v>8306</v>
      </c>
    </row>
    <row r="53687" spans="1:9">
      <c r="A53687" t="s">
        <v>57</v>
      </c>
      <c r="B53687">
        <f>+VLOOKUP(Colocaciones[[#This Row],[Región]],Tabla8[],2,0)</f>
        <v>13</v>
      </c>
      <c r="C53687" t="s">
        <v>72</v>
      </c>
      <c r="D53687">
        <v>2020</v>
      </c>
      <c r="E53687" t="s">
        <v>45</v>
      </c>
      <c r="F53687" t="s">
        <v>29</v>
      </c>
      <c r="G53687" t="str">
        <f>+VLOOKUP(Colocaciones[[#This Row],[BD]],Codigos[],2,0)</f>
        <v>TRANSPORTE, ALMACENAMIENTO Y COMUNICACIONES</v>
      </c>
      <c r="H53687" t="str">
        <f>+VLOOKUP(Colocaciones[[#This Row],[BD]],Codigos[],3,0)</f>
        <v>Establecimientos financieros y de seguros</v>
      </c>
      <c r="I53687" s="4">
        <v>589288</v>
      </c>
    </row>
    <row r="53688" spans="1:9">
      <c r="A53688" t="s">
        <v>57</v>
      </c>
      <c r="B53688">
        <f>+VLOOKUP(Colocaciones[[#This Row],[Región]],Tabla8[],2,0)</f>
        <v>13</v>
      </c>
      <c r="C53688" t="s">
        <v>72</v>
      </c>
      <c r="D53688">
        <v>2020</v>
      </c>
      <c r="E53688" t="s">
        <v>45</v>
      </c>
      <c r="F53688" t="s">
        <v>30</v>
      </c>
      <c r="G53688" t="str">
        <f>+VLOOKUP(Colocaciones[[#This Row],[BD]],Codigos[],2,0)</f>
        <v>TRANSPORTE, ALMACENAMIENTO Y COMUNICACIONES</v>
      </c>
      <c r="H53688" t="str">
        <f>+VLOOKUP(Colocaciones[[#This Row],[BD]],Codigos[],3,0)</f>
        <v>Bienes inmuebles y servicios prestados a empresas</v>
      </c>
      <c r="I53688" s="4">
        <v>448660</v>
      </c>
    </row>
    <row r="53689" spans="1:9">
      <c r="A53689" t="s">
        <v>57</v>
      </c>
      <c r="B53689">
        <f>+VLOOKUP(Colocaciones[[#This Row],[Región]],Tabla8[],2,0)</f>
        <v>13</v>
      </c>
      <c r="C53689" t="s">
        <v>72</v>
      </c>
      <c r="D53689">
        <v>2020</v>
      </c>
      <c r="E53689" t="s">
        <v>45</v>
      </c>
      <c r="F53689" t="s">
        <v>99</v>
      </c>
      <c r="G53689" t="str">
        <f>+VLOOKUP(Colocaciones[[#This Row],[BD]],Codigos[],2,0)</f>
        <v>ESTABLECIMIENTOS FINANCIEROS, SEGUROS, BIENES INMUEBLES Y SERVICIOS</v>
      </c>
      <c r="H53689" t="str">
        <f>+VLOOKUP(Colocaciones[[#This Row],[BD]],Codigos[],3,0)</f>
        <v>Servicios comunales, sociales y personales</v>
      </c>
      <c r="I53689" s="4">
        <v>1251391</v>
      </c>
    </row>
    <row r="53690" spans="1:9">
      <c r="A53690" t="s">
        <v>57</v>
      </c>
      <c r="B53690">
        <f>+VLOOKUP(Colocaciones[[#This Row],[Región]],Tabla8[],2,0)</f>
        <v>13</v>
      </c>
      <c r="C53690" t="s">
        <v>72</v>
      </c>
      <c r="D53690">
        <v>2020</v>
      </c>
      <c r="E53690" t="s">
        <v>45</v>
      </c>
      <c r="F53690" t="s">
        <v>100</v>
      </c>
      <c r="G53690" t="str">
        <f>+VLOOKUP(Colocaciones[[#This Row],[BD]],Codigos[],2,0)</f>
        <v>ESTABLECIMIENTOS FINANCIEROS, SEGUROS, BIENES INMUEBLES Y SERVICIOS</v>
      </c>
      <c r="H53690" t="str">
        <f>+VLOOKUP(Colocaciones[[#This Row],[BD]],Codigos[],3,0)</f>
        <v>Crédito de consumo</v>
      </c>
      <c r="I53690" s="4">
        <v>140176</v>
      </c>
    </row>
    <row r="53691" spans="1:9">
      <c r="A53691" t="s">
        <v>57</v>
      </c>
      <c r="B53691">
        <f>+VLOOKUP(Colocaciones[[#This Row],[Región]],Tabla8[],2,0)</f>
        <v>13</v>
      </c>
      <c r="C53691" t="s">
        <v>72</v>
      </c>
      <c r="D53691">
        <v>2020</v>
      </c>
      <c r="E53691" t="s">
        <v>45</v>
      </c>
      <c r="F53691" t="s">
        <v>101</v>
      </c>
      <c r="G53691" t="str">
        <f>+VLOOKUP(Colocaciones[[#This Row],[BD]],Codigos[],2,0)</f>
        <v>ESTABLECIMIENTOS FINANCIEROS, SEGUROS, BIENES INMUEBLES Y SERVICIOS</v>
      </c>
      <c r="H53691" t="str">
        <f>+VLOOKUP(Colocaciones[[#This Row],[BD]],Codigos[],3,0)</f>
        <v>Crédito hipotecario para la vivienda</v>
      </c>
      <c r="I53691" s="4">
        <v>1160136</v>
      </c>
    </row>
    <row r="53692" spans="1:9">
      <c r="A53692" t="s">
        <v>57</v>
      </c>
      <c r="B53692">
        <f>+VLOOKUP(Colocaciones[[#This Row],[Región]],Tabla8[],2,0)</f>
        <v>13</v>
      </c>
      <c r="C53692" t="s">
        <v>72</v>
      </c>
      <c r="D53692">
        <v>2020</v>
      </c>
      <c r="E53692" t="s">
        <v>51</v>
      </c>
      <c r="F53692" t="s">
        <v>79</v>
      </c>
      <c r="G53692" t="str">
        <f>+VLOOKUP(Colocaciones[[#This Row],[BD]],Codigos[],2,0)</f>
        <v xml:space="preserve">AGRICULTURA, GANADERIA, SILVICULTURA, INFRAESTRUCTURA PREDIAL, PESCA </v>
      </c>
      <c r="H53692" t="str">
        <f>+VLOOKUP(Colocaciones[[#This Row],[BD]],Codigos[],3,0)</f>
        <v>Agricultura y ganadería excepto fruticultura</v>
      </c>
      <c r="I53692" s="4">
        <v>2285</v>
      </c>
    </row>
    <row r="53693" spans="1:9">
      <c r="A53693" t="s">
        <v>57</v>
      </c>
      <c r="B53693">
        <f>+VLOOKUP(Colocaciones[[#This Row],[Región]],Tabla8[],2,0)</f>
        <v>13</v>
      </c>
      <c r="C53693" t="s">
        <v>72</v>
      </c>
      <c r="D53693">
        <v>2020</v>
      </c>
      <c r="E53693" t="s">
        <v>51</v>
      </c>
      <c r="F53693" t="s">
        <v>80</v>
      </c>
      <c r="G53693" t="str">
        <f>+VLOOKUP(Colocaciones[[#This Row],[BD]],Codigos[],2,0)</f>
        <v xml:space="preserve">AGRICULTURA, GANADERIA, SILVICULTURA, INFRAESTRUCTURA PREDIAL, PESCA </v>
      </c>
      <c r="H53693" t="str">
        <f>+VLOOKUP(Colocaciones[[#This Row],[BD]],Codigos[],3,0)</f>
        <v>Fruticultura</v>
      </c>
      <c r="I53693" s="4" t="s">
        <v>34</v>
      </c>
    </row>
    <row r="53694" spans="1:9">
      <c r="A53694" t="s">
        <v>57</v>
      </c>
      <c r="B53694">
        <f>+VLOOKUP(Colocaciones[[#This Row],[Región]],Tabla8[],2,0)</f>
        <v>13</v>
      </c>
      <c r="C53694" t="s">
        <v>72</v>
      </c>
      <c r="D53694">
        <v>2020</v>
      </c>
      <c r="E53694" t="s">
        <v>51</v>
      </c>
      <c r="F53694" t="s">
        <v>81</v>
      </c>
      <c r="G53694" t="str">
        <f>+VLOOKUP(Colocaciones[[#This Row],[BD]],Codigos[],2,0)</f>
        <v xml:space="preserve">AGRICULTURA, GANADERIA, SILVICULTURA, INFRAESTRUCTURA PREDIAL, PESCA </v>
      </c>
      <c r="H53694" t="str">
        <f>+VLOOKUP(Colocaciones[[#This Row],[BD]],Codigos[],3,0)</f>
        <v>Silvicultura y extracción de madera</v>
      </c>
      <c r="I53694" s="4" t="s">
        <v>34</v>
      </c>
    </row>
    <row r="53695" spans="1:9">
      <c r="A53695" t="s">
        <v>57</v>
      </c>
      <c r="B53695">
        <f>+VLOOKUP(Colocaciones[[#This Row],[Región]],Tabla8[],2,0)</f>
        <v>13</v>
      </c>
      <c r="C53695" t="s">
        <v>72</v>
      </c>
      <c r="D53695">
        <v>2020</v>
      </c>
      <c r="E53695" t="s">
        <v>51</v>
      </c>
      <c r="F53695" t="s">
        <v>82</v>
      </c>
      <c r="G53695" t="str">
        <f>+VLOOKUP(Colocaciones[[#This Row],[BD]],Codigos[],2,0)</f>
        <v xml:space="preserve">AGRICULTURA, GANADERIA, SILVICULTURA, INFRAESTRUCTURA PREDIAL, PESCA </v>
      </c>
      <c r="H53695" t="str">
        <f>+VLOOKUP(Colocaciones[[#This Row],[BD]],Codigos[],3,0)</f>
        <v>Pesca</v>
      </c>
      <c r="I53695" s="4" t="s">
        <v>34</v>
      </c>
    </row>
    <row r="53696" spans="1:9">
      <c r="A53696" t="s">
        <v>57</v>
      </c>
      <c r="B53696">
        <f>+VLOOKUP(Colocaciones[[#This Row],[Región]],Tabla8[],2,0)</f>
        <v>13</v>
      </c>
      <c r="C53696" t="s">
        <v>72</v>
      </c>
      <c r="D53696">
        <v>2020</v>
      </c>
      <c r="E53696" t="s">
        <v>51</v>
      </c>
      <c r="F53696" t="s">
        <v>83</v>
      </c>
      <c r="G53696" t="str">
        <f>+VLOOKUP(Colocaciones[[#This Row],[BD]],Codigos[],2,0)</f>
        <v>EXPLOTACION DE MINAS Y CANTERAS</v>
      </c>
      <c r="H53696" t="str">
        <f>+VLOOKUP(Colocaciones[[#This Row],[BD]],Codigos[],3,0)</f>
        <v>Explotación de minas y canteras</v>
      </c>
      <c r="I53696" s="4" t="s">
        <v>34</v>
      </c>
    </row>
    <row r="53697" spans="1:9">
      <c r="A53697" t="s">
        <v>57</v>
      </c>
      <c r="B53697">
        <f>+VLOOKUP(Colocaciones[[#This Row],[Región]],Tabla8[],2,0)</f>
        <v>13</v>
      </c>
      <c r="C53697" t="s">
        <v>72</v>
      </c>
      <c r="D53697">
        <v>2020</v>
      </c>
      <c r="E53697" t="s">
        <v>51</v>
      </c>
      <c r="F53697" t="s">
        <v>84</v>
      </c>
      <c r="G53697" t="str">
        <f>+VLOOKUP(Colocaciones[[#This Row],[BD]],Codigos[],2,0)</f>
        <v>EXPLOTACION DE MINAS Y CANTERAS</v>
      </c>
      <c r="H53697" t="str">
        <f>+VLOOKUP(Colocaciones[[#This Row],[BD]],Codigos[],3,0)</f>
        <v>Producción de petróleo crudo y gas natural</v>
      </c>
      <c r="I53697" s="4" t="s">
        <v>34</v>
      </c>
    </row>
    <row r="53698" spans="1:9">
      <c r="A53698" t="s">
        <v>57</v>
      </c>
      <c r="B53698">
        <f>+VLOOKUP(Colocaciones[[#This Row],[Región]],Tabla8[],2,0)</f>
        <v>13</v>
      </c>
      <c r="C53698" t="s">
        <v>72</v>
      </c>
      <c r="D53698">
        <v>2020</v>
      </c>
      <c r="E53698" t="s">
        <v>51</v>
      </c>
      <c r="F53698" t="s">
        <v>85</v>
      </c>
      <c r="G53698" t="str">
        <f>+VLOOKUP(Colocaciones[[#This Row],[BD]],Codigos[],2,0)</f>
        <v>INDUSTRIA MANUFACTURERA</v>
      </c>
      <c r="H53698" t="str">
        <f>+VLOOKUP(Colocaciones[[#This Row],[BD]],Codigos[],3,0)</f>
        <v>Industria de productos alimenticios, bebidas y tabacos</v>
      </c>
      <c r="I53698" s="4" t="s">
        <v>34</v>
      </c>
    </row>
    <row r="53699" spans="1:9">
      <c r="A53699" t="s">
        <v>57</v>
      </c>
      <c r="B53699">
        <f>+VLOOKUP(Colocaciones[[#This Row],[Región]],Tabla8[],2,0)</f>
        <v>13</v>
      </c>
      <c r="C53699" t="s">
        <v>72</v>
      </c>
      <c r="D53699">
        <v>2020</v>
      </c>
      <c r="E53699" t="s">
        <v>51</v>
      </c>
      <c r="F53699" t="s">
        <v>86</v>
      </c>
      <c r="G53699" t="str">
        <f>+VLOOKUP(Colocaciones[[#This Row],[BD]],Codigos[],2,0)</f>
        <v>INDUSTRIA MANUFACTURERA</v>
      </c>
      <c r="H53699" t="str">
        <f>+VLOOKUP(Colocaciones[[#This Row],[BD]],Codigos[],3,0)</f>
        <v>Industria textil y del cuero</v>
      </c>
      <c r="I53699" s="4">
        <v>9490</v>
      </c>
    </row>
    <row r="53700" spans="1:9">
      <c r="A53700" t="s">
        <v>57</v>
      </c>
      <c r="B53700">
        <f>+VLOOKUP(Colocaciones[[#This Row],[Región]],Tabla8[],2,0)</f>
        <v>13</v>
      </c>
      <c r="C53700" t="s">
        <v>72</v>
      </c>
      <c r="D53700">
        <v>2020</v>
      </c>
      <c r="E53700" t="s">
        <v>51</v>
      </c>
      <c r="F53700" t="s">
        <v>87</v>
      </c>
      <c r="G53700" t="str">
        <f>+VLOOKUP(Colocaciones[[#This Row],[BD]],Codigos[],2,0)</f>
        <v>INDUSTRIA MANUFACTURERA</v>
      </c>
      <c r="H53700" t="str">
        <f>+VLOOKUP(Colocaciones[[#This Row],[BD]],Codigos[],3,0)</f>
        <v>Industria de la madera y muebles</v>
      </c>
      <c r="I53700" s="4">
        <v>29939</v>
      </c>
    </row>
    <row r="53701" spans="1:9">
      <c r="A53701" t="s">
        <v>57</v>
      </c>
      <c r="B53701">
        <f>+VLOOKUP(Colocaciones[[#This Row],[Región]],Tabla8[],2,0)</f>
        <v>13</v>
      </c>
      <c r="C53701" t="s">
        <v>72</v>
      </c>
      <c r="D53701">
        <v>2020</v>
      </c>
      <c r="E53701" t="s">
        <v>51</v>
      </c>
      <c r="F53701" t="s">
        <v>88</v>
      </c>
      <c r="G53701" t="str">
        <f>+VLOOKUP(Colocaciones[[#This Row],[BD]],Codigos[],2,0)</f>
        <v>INDUSTRIA MANUFACTURERA</v>
      </c>
      <c r="H53701" t="str">
        <f>+VLOOKUP(Colocaciones[[#This Row],[BD]],Codigos[],3,0)</f>
        <v>Industria del papel, imprentas y editoriales</v>
      </c>
      <c r="I53701" s="4" t="s">
        <v>34</v>
      </c>
    </row>
    <row r="53702" spans="1:9">
      <c r="A53702" t="s">
        <v>57</v>
      </c>
      <c r="B53702">
        <f>+VLOOKUP(Colocaciones[[#This Row],[Región]],Tabla8[],2,0)</f>
        <v>13</v>
      </c>
      <c r="C53702" t="s">
        <v>72</v>
      </c>
      <c r="D53702">
        <v>2020</v>
      </c>
      <c r="E53702" t="s">
        <v>51</v>
      </c>
      <c r="F53702" t="s">
        <v>89</v>
      </c>
      <c r="G53702" t="str">
        <f>+VLOOKUP(Colocaciones[[#This Row],[BD]],Codigos[],2,0)</f>
        <v>INDUSTRIA MANUFACTURERA</v>
      </c>
      <c r="H53702" t="str">
        <f>+VLOOKUP(Colocaciones[[#This Row],[BD]],Codigos[],3,0)</f>
        <v>Industria de productos químicos derivados del petróleo, carbón, caucho y plástico</v>
      </c>
      <c r="I53702" s="4" t="s">
        <v>34</v>
      </c>
    </row>
    <row r="53703" spans="1:9">
      <c r="A53703" t="s">
        <v>57</v>
      </c>
      <c r="B53703">
        <f>+VLOOKUP(Colocaciones[[#This Row],[Región]],Tabla8[],2,0)</f>
        <v>13</v>
      </c>
      <c r="C53703" t="s">
        <v>72</v>
      </c>
      <c r="D53703">
        <v>2020</v>
      </c>
      <c r="E53703" t="s">
        <v>51</v>
      </c>
      <c r="F53703" t="s">
        <v>90</v>
      </c>
      <c r="G53703" t="str">
        <f>+VLOOKUP(Colocaciones[[#This Row],[BD]],Codigos[],2,0)</f>
        <v>INDUSTRIA MANUFACTURERA</v>
      </c>
      <c r="H53703" t="str">
        <f>+VLOOKUP(Colocaciones[[#This Row],[BD]],Codigos[],3,0)</f>
        <v>Fabricación de productos minerales metálicos y no metálicos, maquinarias y equipos</v>
      </c>
      <c r="I53703" s="4">
        <v>532</v>
      </c>
    </row>
    <row r="53704" spans="1:9">
      <c r="A53704" t="s">
        <v>57</v>
      </c>
      <c r="B53704">
        <f>+VLOOKUP(Colocaciones[[#This Row],[Región]],Tabla8[],2,0)</f>
        <v>13</v>
      </c>
      <c r="C53704" t="s">
        <v>72</v>
      </c>
      <c r="D53704">
        <v>2020</v>
      </c>
      <c r="E53704" t="s">
        <v>51</v>
      </c>
      <c r="F53704" t="s">
        <v>91</v>
      </c>
      <c r="G53704" t="str">
        <f>+VLOOKUP(Colocaciones[[#This Row],[BD]],Codigos[],2,0)</f>
        <v>INDUSTRIA MANUFACTURERA</v>
      </c>
      <c r="H53704" t="str">
        <f>+VLOOKUP(Colocaciones[[#This Row],[BD]],Codigos[],3,0)</f>
        <v>Otras industrias manufactureras</v>
      </c>
      <c r="I53704" s="4" t="s">
        <v>34</v>
      </c>
    </row>
    <row r="53705" spans="1:9">
      <c r="A53705" t="s">
        <v>57</v>
      </c>
      <c r="B53705">
        <f>+VLOOKUP(Colocaciones[[#This Row],[Región]],Tabla8[],2,0)</f>
        <v>13</v>
      </c>
      <c r="C53705" t="s">
        <v>72</v>
      </c>
      <c r="D53705">
        <v>2020</v>
      </c>
      <c r="E53705" t="s">
        <v>51</v>
      </c>
      <c r="F53705" t="s">
        <v>92</v>
      </c>
      <c r="G53705" t="str">
        <f>+VLOOKUP(Colocaciones[[#This Row],[BD]],Codigos[],2,0)</f>
        <v xml:space="preserve">ELECTRICIDAD, GAS Y AGUA </v>
      </c>
      <c r="H53705" t="str">
        <f>+VLOOKUP(Colocaciones[[#This Row],[BD]],Codigos[],3,0)</f>
        <v>Electricidad, gas y agua</v>
      </c>
      <c r="I53705" s="4">
        <v>72331</v>
      </c>
    </row>
    <row r="53706" spans="1:9">
      <c r="A53706" t="s">
        <v>57</v>
      </c>
      <c r="B53706">
        <f>+VLOOKUP(Colocaciones[[#This Row],[Región]],Tabla8[],2,0)</f>
        <v>13</v>
      </c>
      <c r="C53706" t="s">
        <v>72</v>
      </c>
      <c r="D53706">
        <v>2020</v>
      </c>
      <c r="E53706" t="s">
        <v>51</v>
      </c>
      <c r="F53706" t="s">
        <v>93</v>
      </c>
      <c r="G53706" t="str">
        <f>+VLOOKUP(Colocaciones[[#This Row],[BD]],Codigos[],2,0)</f>
        <v>CONSTRUCCION</v>
      </c>
      <c r="H53706" t="str">
        <f>+VLOOKUP(Colocaciones[[#This Row],[BD]],Codigos[],3,0)</f>
        <v>Construcción de viviendas</v>
      </c>
      <c r="I53706" s="4" t="s">
        <v>34</v>
      </c>
    </row>
    <row r="53707" spans="1:9">
      <c r="A53707" t="s">
        <v>57</v>
      </c>
      <c r="B53707">
        <f>+VLOOKUP(Colocaciones[[#This Row],[Región]],Tabla8[],2,0)</f>
        <v>13</v>
      </c>
      <c r="C53707" t="s">
        <v>72</v>
      </c>
      <c r="D53707">
        <v>2020</v>
      </c>
      <c r="E53707" t="s">
        <v>51</v>
      </c>
      <c r="F53707" t="s">
        <v>94</v>
      </c>
      <c r="G53707" t="str">
        <f>+VLOOKUP(Colocaciones[[#This Row],[BD]],Codigos[],2,0)</f>
        <v>CONSTRUCCION</v>
      </c>
      <c r="H53707" t="str">
        <f>+VLOOKUP(Colocaciones[[#This Row],[BD]],Codigos[],3,0)</f>
        <v>Otras obras y construcciones</v>
      </c>
      <c r="I53707" s="4">
        <v>73356</v>
      </c>
    </row>
    <row r="53708" spans="1:9">
      <c r="A53708" t="s">
        <v>57</v>
      </c>
      <c r="B53708">
        <f>+VLOOKUP(Colocaciones[[#This Row],[Región]],Tabla8[],2,0)</f>
        <v>13</v>
      </c>
      <c r="C53708" t="s">
        <v>72</v>
      </c>
      <c r="D53708">
        <v>2020</v>
      </c>
      <c r="E53708" t="s">
        <v>51</v>
      </c>
      <c r="F53708" t="s">
        <v>95</v>
      </c>
      <c r="G53708" t="str">
        <f>+VLOOKUP(Colocaciones[[#This Row],[BD]],Codigos[],2,0)</f>
        <v>COMERCIO</v>
      </c>
      <c r="H53708" t="str">
        <f>+VLOOKUP(Colocaciones[[#This Row],[BD]],Codigos[],3,0)</f>
        <v>Comercio al por mayor</v>
      </c>
      <c r="I53708" s="4">
        <v>4268</v>
      </c>
    </row>
    <row r="53709" spans="1:9">
      <c r="A53709" t="s">
        <v>57</v>
      </c>
      <c r="B53709">
        <f>+VLOOKUP(Colocaciones[[#This Row],[Región]],Tabla8[],2,0)</f>
        <v>13</v>
      </c>
      <c r="C53709" t="s">
        <v>72</v>
      </c>
      <c r="D53709">
        <v>2020</v>
      </c>
      <c r="E53709" t="s">
        <v>51</v>
      </c>
      <c r="F53709" t="s">
        <v>96</v>
      </c>
      <c r="G53709" t="str">
        <f>+VLOOKUP(Colocaciones[[#This Row],[BD]],Codigos[],2,0)</f>
        <v>COMERCIO</v>
      </c>
      <c r="H53709" t="str">
        <f>+VLOOKUP(Colocaciones[[#This Row],[BD]],Codigos[],3,0)</f>
        <v>Comercio al por menor, restaurantes y hoteles</v>
      </c>
      <c r="I53709" s="4">
        <v>5007</v>
      </c>
    </row>
    <row r="53710" spans="1:9">
      <c r="A53710" t="s">
        <v>57</v>
      </c>
      <c r="B53710">
        <f>+VLOOKUP(Colocaciones[[#This Row],[Región]],Tabla8[],2,0)</f>
        <v>13</v>
      </c>
      <c r="C53710" t="s">
        <v>72</v>
      </c>
      <c r="D53710">
        <v>2020</v>
      </c>
      <c r="E53710" t="s">
        <v>51</v>
      </c>
      <c r="F53710" t="s">
        <v>97</v>
      </c>
      <c r="G53710" t="str">
        <f>+VLOOKUP(Colocaciones[[#This Row],[BD]],Codigos[],2,0)</f>
        <v>TRANSPORTE, ALMACENAMIENTO Y COMUNICACIONES</v>
      </c>
      <c r="H53710" t="str">
        <f>+VLOOKUP(Colocaciones[[#This Row],[BD]],Codigos[],3,0)</f>
        <v>Transporte y almacenamiento</v>
      </c>
      <c r="I53710" s="4">
        <v>46706</v>
      </c>
    </row>
    <row r="53711" spans="1:9">
      <c r="A53711" t="s">
        <v>57</v>
      </c>
      <c r="B53711">
        <f>+VLOOKUP(Colocaciones[[#This Row],[Región]],Tabla8[],2,0)</f>
        <v>13</v>
      </c>
      <c r="C53711" t="s">
        <v>72</v>
      </c>
      <c r="D53711">
        <v>2020</v>
      </c>
      <c r="E53711" t="s">
        <v>51</v>
      </c>
      <c r="F53711" t="s">
        <v>98</v>
      </c>
      <c r="G53711" t="str">
        <f>+VLOOKUP(Colocaciones[[#This Row],[BD]],Codigos[],2,0)</f>
        <v>TRANSPORTE, ALMACENAMIENTO Y COMUNICACIONES</v>
      </c>
      <c r="H53711" t="str">
        <f>+VLOOKUP(Colocaciones[[#This Row],[BD]],Codigos[],3,0)</f>
        <v>Comunicaciones</v>
      </c>
      <c r="I53711" s="4">
        <v>24408</v>
      </c>
    </row>
    <row r="53712" spans="1:9">
      <c r="A53712" t="s">
        <v>57</v>
      </c>
      <c r="B53712">
        <f>+VLOOKUP(Colocaciones[[#This Row],[Región]],Tabla8[],2,0)</f>
        <v>13</v>
      </c>
      <c r="C53712" t="s">
        <v>72</v>
      </c>
      <c r="D53712">
        <v>2020</v>
      </c>
      <c r="E53712" t="s">
        <v>51</v>
      </c>
      <c r="F53712" t="s">
        <v>29</v>
      </c>
      <c r="G53712" t="str">
        <f>+VLOOKUP(Colocaciones[[#This Row],[BD]],Codigos[],2,0)</f>
        <v>TRANSPORTE, ALMACENAMIENTO Y COMUNICACIONES</v>
      </c>
      <c r="H53712" t="str">
        <f>+VLOOKUP(Colocaciones[[#This Row],[BD]],Codigos[],3,0)</f>
        <v>Establecimientos financieros y de seguros</v>
      </c>
      <c r="I53712" s="4">
        <v>313715</v>
      </c>
    </row>
    <row r="53713" spans="1:9">
      <c r="A53713" t="s">
        <v>57</v>
      </c>
      <c r="B53713">
        <f>+VLOOKUP(Colocaciones[[#This Row],[Región]],Tabla8[],2,0)</f>
        <v>13</v>
      </c>
      <c r="C53713" t="s">
        <v>72</v>
      </c>
      <c r="D53713">
        <v>2020</v>
      </c>
      <c r="E53713" t="s">
        <v>51</v>
      </c>
      <c r="F53713" t="s">
        <v>30</v>
      </c>
      <c r="G53713" t="str">
        <f>+VLOOKUP(Colocaciones[[#This Row],[BD]],Codigos[],2,0)</f>
        <v>TRANSPORTE, ALMACENAMIENTO Y COMUNICACIONES</v>
      </c>
      <c r="H53713" t="str">
        <f>+VLOOKUP(Colocaciones[[#This Row],[BD]],Codigos[],3,0)</f>
        <v>Bienes inmuebles y servicios prestados a empresas</v>
      </c>
      <c r="I53713" s="4">
        <v>335470</v>
      </c>
    </row>
    <row r="53714" spans="1:9">
      <c r="A53714" t="s">
        <v>57</v>
      </c>
      <c r="B53714">
        <f>+VLOOKUP(Colocaciones[[#This Row],[Región]],Tabla8[],2,0)</f>
        <v>13</v>
      </c>
      <c r="C53714" t="s">
        <v>72</v>
      </c>
      <c r="D53714">
        <v>2020</v>
      </c>
      <c r="E53714" t="s">
        <v>51</v>
      </c>
      <c r="F53714" t="s">
        <v>99</v>
      </c>
      <c r="G53714" t="str">
        <f>+VLOOKUP(Colocaciones[[#This Row],[BD]],Codigos[],2,0)</f>
        <v>ESTABLECIMIENTOS FINANCIEROS, SEGUROS, BIENES INMUEBLES Y SERVICIOS</v>
      </c>
      <c r="H53714" t="str">
        <f>+VLOOKUP(Colocaciones[[#This Row],[BD]],Codigos[],3,0)</f>
        <v>Servicios comunales, sociales y personales</v>
      </c>
      <c r="I53714" s="4">
        <v>70818</v>
      </c>
    </row>
    <row r="53715" spans="1:9">
      <c r="A53715" t="s">
        <v>57</v>
      </c>
      <c r="B53715">
        <f>+VLOOKUP(Colocaciones[[#This Row],[Región]],Tabla8[],2,0)</f>
        <v>13</v>
      </c>
      <c r="C53715" t="s">
        <v>72</v>
      </c>
      <c r="D53715">
        <v>2020</v>
      </c>
      <c r="E53715" t="s">
        <v>51</v>
      </c>
      <c r="F53715" t="s">
        <v>100</v>
      </c>
      <c r="G53715" t="str">
        <f>+VLOOKUP(Colocaciones[[#This Row],[BD]],Codigos[],2,0)</f>
        <v>ESTABLECIMIENTOS FINANCIEROS, SEGUROS, BIENES INMUEBLES Y SERVICIOS</v>
      </c>
      <c r="H53715" t="str">
        <f>+VLOOKUP(Colocaciones[[#This Row],[BD]],Codigos[],3,0)</f>
        <v>Crédito de consumo</v>
      </c>
      <c r="I53715" s="4" t="s">
        <v>34</v>
      </c>
    </row>
    <row r="53716" spans="1:9">
      <c r="A53716" t="s">
        <v>57</v>
      </c>
      <c r="B53716">
        <f>+VLOOKUP(Colocaciones[[#This Row],[Región]],Tabla8[],2,0)</f>
        <v>13</v>
      </c>
      <c r="C53716" t="s">
        <v>72</v>
      </c>
      <c r="D53716">
        <v>2020</v>
      </c>
      <c r="E53716" t="s">
        <v>51</v>
      </c>
      <c r="F53716" t="s">
        <v>101</v>
      </c>
      <c r="G53716" t="str">
        <f>+VLOOKUP(Colocaciones[[#This Row],[BD]],Codigos[],2,0)</f>
        <v>ESTABLECIMIENTOS FINANCIEROS, SEGUROS, BIENES INMUEBLES Y SERVICIOS</v>
      </c>
      <c r="H53716" t="str">
        <f>+VLOOKUP(Colocaciones[[#This Row],[BD]],Codigos[],3,0)</f>
        <v>Crédito hipotecario para la vivienda</v>
      </c>
      <c r="I53716" s="4" t="s">
        <v>34</v>
      </c>
    </row>
    <row r="53717" spans="1:9">
      <c r="A53717" t="s">
        <v>57</v>
      </c>
      <c r="B53717">
        <f>+VLOOKUP(Colocaciones[[#This Row],[Región]],Tabla8[],2,0)</f>
        <v>13</v>
      </c>
      <c r="C53717" t="s">
        <v>72</v>
      </c>
      <c r="D53717">
        <v>2020</v>
      </c>
      <c r="E53717" t="s">
        <v>52</v>
      </c>
      <c r="F53717" t="s">
        <v>79</v>
      </c>
      <c r="G53717" t="str">
        <f>+VLOOKUP(Colocaciones[[#This Row],[BD]],Codigos[],2,0)</f>
        <v xml:space="preserve">AGRICULTURA, GANADERIA, SILVICULTURA, INFRAESTRUCTURA PREDIAL, PESCA </v>
      </c>
      <c r="H53717" t="str">
        <f>+VLOOKUP(Colocaciones[[#This Row],[BD]],Codigos[],3,0)</f>
        <v>Agricultura y ganadería excepto fruticultura</v>
      </c>
      <c r="I53717" s="4">
        <v>209147</v>
      </c>
    </row>
    <row r="53718" spans="1:9">
      <c r="A53718" t="s">
        <v>57</v>
      </c>
      <c r="B53718">
        <f>+VLOOKUP(Colocaciones[[#This Row],[Región]],Tabla8[],2,0)</f>
        <v>13</v>
      </c>
      <c r="C53718" t="s">
        <v>72</v>
      </c>
      <c r="D53718">
        <v>2020</v>
      </c>
      <c r="E53718" t="s">
        <v>52</v>
      </c>
      <c r="F53718" t="s">
        <v>80</v>
      </c>
      <c r="G53718" t="str">
        <f>+VLOOKUP(Colocaciones[[#This Row],[BD]],Codigos[],2,0)</f>
        <v xml:space="preserve">AGRICULTURA, GANADERIA, SILVICULTURA, INFRAESTRUCTURA PREDIAL, PESCA </v>
      </c>
      <c r="H53718" t="str">
        <f>+VLOOKUP(Colocaciones[[#This Row],[BD]],Codigos[],3,0)</f>
        <v>Fruticultura</v>
      </c>
      <c r="I53718" s="4">
        <v>51</v>
      </c>
    </row>
    <row r="53719" spans="1:9">
      <c r="A53719" t="s">
        <v>57</v>
      </c>
      <c r="B53719">
        <f>+VLOOKUP(Colocaciones[[#This Row],[Región]],Tabla8[],2,0)</f>
        <v>13</v>
      </c>
      <c r="C53719" t="s">
        <v>72</v>
      </c>
      <c r="D53719">
        <v>2020</v>
      </c>
      <c r="E53719" t="s">
        <v>52</v>
      </c>
      <c r="F53719" t="s">
        <v>81</v>
      </c>
      <c r="G53719" t="str">
        <f>+VLOOKUP(Colocaciones[[#This Row],[BD]],Codigos[],2,0)</f>
        <v xml:space="preserve">AGRICULTURA, GANADERIA, SILVICULTURA, INFRAESTRUCTURA PREDIAL, PESCA </v>
      </c>
      <c r="H53719" t="str">
        <f>+VLOOKUP(Colocaciones[[#This Row],[BD]],Codigos[],3,0)</f>
        <v>Silvicultura y extracción de madera</v>
      </c>
      <c r="I53719" s="4" t="s">
        <v>34</v>
      </c>
    </row>
    <row r="53720" spans="1:9">
      <c r="A53720" t="s">
        <v>57</v>
      </c>
      <c r="B53720">
        <f>+VLOOKUP(Colocaciones[[#This Row],[Región]],Tabla8[],2,0)</f>
        <v>13</v>
      </c>
      <c r="C53720" t="s">
        <v>72</v>
      </c>
      <c r="D53720">
        <v>2020</v>
      </c>
      <c r="E53720" t="s">
        <v>52</v>
      </c>
      <c r="F53720" t="s">
        <v>82</v>
      </c>
      <c r="G53720" t="str">
        <f>+VLOOKUP(Colocaciones[[#This Row],[BD]],Codigos[],2,0)</f>
        <v xml:space="preserve">AGRICULTURA, GANADERIA, SILVICULTURA, INFRAESTRUCTURA PREDIAL, PESCA </v>
      </c>
      <c r="H53720" t="str">
        <f>+VLOOKUP(Colocaciones[[#This Row],[BD]],Codigos[],3,0)</f>
        <v>Pesca</v>
      </c>
      <c r="I53720" s="4">
        <v>3727</v>
      </c>
    </row>
    <row r="53721" spans="1:9">
      <c r="A53721" t="s">
        <v>57</v>
      </c>
      <c r="B53721">
        <f>+VLOOKUP(Colocaciones[[#This Row],[Región]],Tabla8[],2,0)</f>
        <v>13</v>
      </c>
      <c r="C53721" t="s">
        <v>72</v>
      </c>
      <c r="D53721">
        <v>2020</v>
      </c>
      <c r="E53721" t="s">
        <v>52</v>
      </c>
      <c r="F53721" t="s">
        <v>83</v>
      </c>
      <c r="G53721" t="str">
        <f>+VLOOKUP(Colocaciones[[#This Row],[BD]],Codigos[],2,0)</f>
        <v>EXPLOTACION DE MINAS Y CANTERAS</v>
      </c>
      <c r="H53721" t="str">
        <f>+VLOOKUP(Colocaciones[[#This Row],[BD]],Codigos[],3,0)</f>
        <v>Explotación de minas y canteras</v>
      </c>
      <c r="I53721" s="4">
        <v>31434</v>
      </c>
    </row>
    <row r="53722" spans="1:9">
      <c r="A53722" t="s">
        <v>57</v>
      </c>
      <c r="B53722">
        <f>+VLOOKUP(Colocaciones[[#This Row],[Región]],Tabla8[],2,0)</f>
        <v>13</v>
      </c>
      <c r="C53722" t="s">
        <v>72</v>
      </c>
      <c r="D53722">
        <v>2020</v>
      </c>
      <c r="E53722" t="s">
        <v>52</v>
      </c>
      <c r="F53722" t="s">
        <v>84</v>
      </c>
      <c r="G53722" t="str">
        <f>+VLOOKUP(Colocaciones[[#This Row],[BD]],Codigos[],2,0)</f>
        <v>EXPLOTACION DE MINAS Y CANTERAS</v>
      </c>
      <c r="H53722" t="str">
        <f>+VLOOKUP(Colocaciones[[#This Row],[BD]],Codigos[],3,0)</f>
        <v>Producción de petróleo crudo y gas natural</v>
      </c>
      <c r="I53722" s="4" t="s">
        <v>34</v>
      </c>
    </row>
    <row r="53723" spans="1:9">
      <c r="A53723" t="s">
        <v>57</v>
      </c>
      <c r="B53723">
        <f>+VLOOKUP(Colocaciones[[#This Row],[Región]],Tabla8[],2,0)</f>
        <v>13</v>
      </c>
      <c r="C53723" t="s">
        <v>72</v>
      </c>
      <c r="D53723">
        <v>2020</v>
      </c>
      <c r="E53723" t="s">
        <v>52</v>
      </c>
      <c r="F53723" t="s">
        <v>85</v>
      </c>
      <c r="G53723" t="str">
        <f>+VLOOKUP(Colocaciones[[#This Row],[BD]],Codigos[],2,0)</f>
        <v>INDUSTRIA MANUFACTURERA</v>
      </c>
      <c r="H53723" t="str">
        <f>+VLOOKUP(Colocaciones[[#This Row],[BD]],Codigos[],3,0)</f>
        <v>Industria de productos alimenticios, bebidas y tabacos</v>
      </c>
      <c r="I53723" s="4">
        <v>55803</v>
      </c>
    </row>
    <row r="53724" spans="1:9">
      <c r="A53724" t="s">
        <v>57</v>
      </c>
      <c r="B53724">
        <f>+VLOOKUP(Colocaciones[[#This Row],[Región]],Tabla8[],2,0)</f>
        <v>13</v>
      </c>
      <c r="C53724" t="s">
        <v>72</v>
      </c>
      <c r="D53724">
        <v>2020</v>
      </c>
      <c r="E53724" t="s">
        <v>52</v>
      </c>
      <c r="F53724" t="s">
        <v>86</v>
      </c>
      <c r="G53724" t="str">
        <f>+VLOOKUP(Colocaciones[[#This Row],[BD]],Codigos[],2,0)</f>
        <v>INDUSTRIA MANUFACTURERA</v>
      </c>
      <c r="H53724" t="str">
        <f>+VLOOKUP(Colocaciones[[#This Row],[BD]],Codigos[],3,0)</f>
        <v>Industria textil y del cuero</v>
      </c>
      <c r="I53724" s="4">
        <v>733</v>
      </c>
    </row>
    <row r="53725" spans="1:9">
      <c r="A53725" t="s">
        <v>57</v>
      </c>
      <c r="B53725">
        <f>+VLOOKUP(Colocaciones[[#This Row],[Región]],Tabla8[],2,0)</f>
        <v>13</v>
      </c>
      <c r="C53725" t="s">
        <v>72</v>
      </c>
      <c r="D53725">
        <v>2020</v>
      </c>
      <c r="E53725" t="s">
        <v>52</v>
      </c>
      <c r="F53725" t="s">
        <v>87</v>
      </c>
      <c r="G53725" t="str">
        <f>+VLOOKUP(Colocaciones[[#This Row],[BD]],Codigos[],2,0)</f>
        <v>INDUSTRIA MANUFACTURERA</v>
      </c>
      <c r="H53725" t="str">
        <f>+VLOOKUP(Colocaciones[[#This Row],[BD]],Codigos[],3,0)</f>
        <v>Industria de la madera y muebles</v>
      </c>
      <c r="I53725" s="4">
        <v>757</v>
      </c>
    </row>
    <row r="53726" spans="1:9">
      <c r="A53726" t="s">
        <v>57</v>
      </c>
      <c r="B53726">
        <f>+VLOOKUP(Colocaciones[[#This Row],[Región]],Tabla8[],2,0)</f>
        <v>13</v>
      </c>
      <c r="C53726" t="s">
        <v>72</v>
      </c>
      <c r="D53726">
        <v>2020</v>
      </c>
      <c r="E53726" t="s">
        <v>52</v>
      </c>
      <c r="F53726" t="s">
        <v>88</v>
      </c>
      <c r="G53726" t="str">
        <f>+VLOOKUP(Colocaciones[[#This Row],[BD]],Codigos[],2,0)</f>
        <v>INDUSTRIA MANUFACTURERA</v>
      </c>
      <c r="H53726" t="str">
        <f>+VLOOKUP(Colocaciones[[#This Row],[BD]],Codigos[],3,0)</f>
        <v>Industria del papel, imprentas y editoriales</v>
      </c>
      <c r="I53726" s="4">
        <v>6656</v>
      </c>
    </row>
    <row r="53727" spans="1:9">
      <c r="A53727" t="s">
        <v>57</v>
      </c>
      <c r="B53727">
        <f>+VLOOKUP(Colocaciones[[#This Row],[Región]],Tabla8[],2,0)</f>
        <v>13</v>
      </c>
      <c r="C53727" t="s">
        <v>72</v>
      </c>
      <c r="D53727">
        <v>2020</v>
      </c>
      <c r="E53727" t="s">
        <v>52</v>
      </c>
      <c r="F53727" t="s">
        <v>89</v>
      </c>
      <c r="G53727" t="str">
        <f>+VLOOKUP(Colocaciones[[#This Row],[BD]],Codigos[],2,0)</f>
        <v>INDUSTRIA MANUFACTURERA</v>
      </c>
      <c r="H53727" t="str">
        <f>+VLOOKUP(Colocaciones[[#This Row],[BD]],Codigos[],3,0)</f>
        <v>Industria de productos químicos derivados del petróleo, carbón, caucho y plástico</v>
      </c>
      <c r="I53727" s="4">
        <v>432</v>
      </c>
    </row>
    <row r="53728" spans="1:9">
      <c r="A53728" t="s">
        <v>57</v>
      </c>
      <c r="B53728">
        <f>+VLOOKUP(Colocaciones[[#This Row],[Región]],Tabla8[],2,0)</f>
        <v>13</v>
      </c>
      <c r="C53728" t="s">
        <v>72</v>
      </c>
      <c r="D53728">
        <v>2020</v>
      </c>
      <c r="E53728" t="s">
        <v>52</v>
      </c>
      <c r="F53728" t="s">
        <v>90</v>
      </c>
      <c r="G53728" t="str">
        <f>+VLOOKUP(Colocaciones[[#This Row],[BD]],Codigos[],2,0)</f>
        <v>INDUSTRIA MANUFACTURERA</v>
      </c>
      <c r="H53728" t="str">
        <f>+VLOOKUP(Colocaciones[[#This Row],[BD]],Codigos[],3,0)</f>
        <v>Fabricación de productos minerales metálicos y no metálicos, maquinarias y equipos</v>
      </c>
      <c r="I53728" s="4">
        <v>103966</v>
      </c>
    </row>
    <row r="53729" spans="1:9">
      <c r="A53729" t="s">
        <v>57</v>
      </c>
      <c r="B53729">
        <f>+VLOOKUP(Colocaciones[[#This Row],[Región]],Tabla8[],2,0)</f>
        <v>13</v>
      </c>
      <c r="C53729" t="s">
        <v>72</v>
      </c>
      <c r="D53729">
        <v>2020</v>
      </c>
      <c r="E53729" t="s">
        <v>52</v>
      </c>
      <c r="F53729" t="s">
        <v>91</v>
      </c>
      <c r="G53729" t="str">
        <f>+VLOOKUP(Colocaciones[[#This Row],[BD]],Codigos[],2,0)</f>
        <v>INDUSTRIA MANUFACTURERA</v>
      </c>
      <c r="H53729" t="str">
        <f>+VLOOKUP(Colocaciones[[#This Row],[BD]],Codigos[],3,0)</f>
        <v>Otras industrias manufactureras</v>
      </c>
      <c r="I53729" s="4">
        <v>136644</v>
      </c>
    </row>
    <row r="53730" spans="1:9">
      <c r="A53730" t="s">
        <v>57</v>
      </c>
      <c r="B53730">
        <f>+VLOOKUP(Colocaciones[[#This Row],[Región]],Tabla8[],2,0)</f>
        <v>13</v>
      </c>
      <c r="C53730" t="s">
        <v>72</v>
      </c>
      <c r="D53730">
        <v>2020</v>
      </c>
      <c r="E53730" t="s">
        <v>52</v>
      </c>
      <c r="F53730" t="s">
        <v>92</v>
      </c>
      <c r="G53730" t="str">
        <f>+VLOOKUP(Colocaciones[[#This Row],[BD]],Codigos[],2,0)</f>
        <v xml:space="preserve">ELECTRICIDAD, GAS Y AGUA </v>
      </c>
      <c r="H53730" t="str">
        <f>+VLOOKUP(Colocaciones[[#This Row],[BD]],Codigos[],3,0)</f>
        <v>Electricidad, gas y agua</v>
      </c>
      <c r="I53730" s="4">
        <v>339860</v>
      </c>
    </row>
    <row r="53731" spans="1:9">
      <c r="A53731" t="s">
        <v>57</v>
      </c>
      <c r="B53731">
        <f>+VLOOKUP(Colocaciones[[#This Row],[Región]],Tabla8[],2,0)</f>
        <v>13</v>
      </c>
      <c r="C53731" t="s">
        <v>72</v>
      </c>
      <c r="D53731">
        <v>2020</v>
      </c>
      <c r="E53731" t="s">
        <v>52</v>
      </c>
      <c r="F53731" t="s">
        <v>93</v>
      </c>
      <c r="G53731" t="str">
        <f>+VLOOKUP(Colocaciones[[#This Row],[BD]],Codigos[],2,0)</f>
        <v>CONSTRUCCION</v>
      </c>
      <c r="H53731" t="str">
        <f>+VLOOKUP(Colocaciones[[#This Row],[BD]],Codigos[],3,0)</f>
        <v>Construcción de viviendas</v>
      </c>
      <c r="I53731" s="4">
        <v>0</v>
      </c>
    </row>
    <row r="53732" spans="1:9">
      <c r="A53732" t="s">
        <v>57</v>
      </c>
      <c r="B53732">
        <f>+VLOOKUP(Colocaciones[[#This Row],[Región]],Tabla8[],2,0)</f>
        <v>13</v>
      </c>
      <c r="C53732" t="s">
        <v>72</v>
      </c>
      <c r="D53732">
        <v>2020</v>
      </c>
      <c r="E53732" t="s">
        <v>52</v>
      </c>
      <c r="F53732" t="s">
        <v>94</v>
      </c>
      <c r="G53732" t="str">
        <f>+VLOOKUP(Colocaciones[[#This Row],[BD]],Codigos[],2,0)</f>
        <v>CONSTRUCCION</v>
      </c>
      <c r="H53732" t="str">
        <f>+VLOOKUP(Colocaciones[[#This Row],[BD]],Codigos[],3,0)</f>
        <v>Otras obras y construcciones</v>
      </c>
      <c r="I53732" s="4">
        <v>189400</v>
      </c>
    </row>
    <row r="53733" spans="1:9">
      <c r="A53733" t="s">
        <v>57</v>
      </c>
      <c r="B53733">
        <f>+VLOOKUP(Colocaciones[[#This Row],[Región]],Tabla8[],2,0)</f>
        <v>13</v>
      </c>
      <c r="C53733" t="s">
        <v>72</v>
      </c>
      <c r="D53733">
        <v>2020</v>
      </c>
      <c r="E53733" t="s">
        <v>52</v>
      </c>
      <c r="F53733" t="s">
        <v>95</v>
      </c>
      <c r="G53733" t="str">
        <f>+VLOOKUP(Colocaciones[[#This Row],[BD]],Codigos[],2,0)</f>
        <v>COMERCIO</v>
      </c>
      <c r="H53733" t="str">
        <f>+VLOOKUP(Colocaciones[[#This Row],[BD]],Codigos[],3,0)</f>
        <v>Comercio al por mayor</v>
      </c>
      <c r="I53733" s="4">
        <v>25043</v>
      </c>
    </row>
    <row r="53734" spans="1:9">
      <c r="A53734" t="s">
        <v>57</v>
      </c>
      <c r="B53734">
        <f>+VLOOKUP(Colocaciones[[#This Row],[Región]],Tabla8[],2,0)</f>
        <v>13</v>
      </c>
      <c r="C53734" t="s">
        <v>72</v>
      </c>
      <c r="D53734">
        <v>2020</v>
      </c>
      <c r="E53734" t="s">
        <v>52</v>
      </c>
      <c r="F53734" t="s">
        <v>96</v>
      </c>
      <c r="G53734" t="str">
        <f>+VLOOKUP(Colocaciones[[#This Row],[BD]],Codigos[],2,0)</f>
        <v>COMERCIO</v>
      </c>
      <c r="H53734" t="str">
        <f>+VLOOKUP(Colocaciones[[#This Row],[BD]],Codigos[],3,0)</f>
        <v>Comercio al por menor, restaurantes y hoteles</v>
      </c>
      <c r="I53734" s="4">
        <v>197118</v>
      </c>
    </row>
    <row r="53735" spans="1:9">
      <c r="A53735" t="s">
        <v>57</v>
      </c>
      <c r="B53735">
        <f>+VLOOKUP(Colocaciones[[#This Row],[Región]],Tabla8[],2,0)</f>
        <v>13</v>
      </c>
      <c r="C53735" t="s">
        <v>72</v>
      </c>
      <c r="D53735">
        <v>2020</v>
      </c>
      <c r="E53735" t="s">
        <v>52</v>
      </c>
      <c r="F53735" t="s">
        <v>97</v>
      </c>
      <c r="G53735" t="str">
        <f>+VLOOKUP(Colocaciones[[#This Row],[BD]],Codigos[],2,0)</f>
        <v>TRANSPORTE, ALMACENAMIENTO Y COMUNICACIONES</v>
      </c>
      <c r="H53735" t="str">
        <f>+VLOOKUP(Colocaciones[[#This Row],[BD]],Codigos[],3,0)</f>
        <v>Transporte y almacenamiento</v>
      </c>
      <c r="I53735" s="4">
        <v>117620</v>
      </c>
    </row>
    <row r="53736" spans="1:9">
      <c r="A53736" t="s">
        <v>57</v>
      </c>
      <c r="B53736">
        <f>+VLOOKUP(Colocaciones[[#This Row],[Región]],Tabla8[],2,0)</f>
        <v>13</v>
      </c>
      <c r="C53736" t="s">
        <v>72</v>
      </c>
      <c r="D53736">
        <v>2020</v>
      </c>
      <c r="E53736" t="s">
        <v>52</v>
      </c>
      <c r="F53736" t="s">
        <v>98</v>
      </c>
      <c r="G53736" t="str">
        <f>+VLOOKUP(Colocaciones[[#This Row],[BD]],Codigos[],2,0)</f>
        <v>TRANSPORTE, ALMACENAMIENTO Y COMUNICACIONES</v>
      </c>
      <c r="H53736" t="str">
        <f>+VLOOKUP(Colocaciones[[#This Row],[BD]],Codigos[],3,0)</f>
        <v>Comunicaciones</v>
      </c>
      <c r="I53736" s="4">
        <v>7968</v>
      </c>
    </row>
    <row r="53737" spans="1:9">
      <c r="A53737" t="s">
        <v>57</v>
      </c>
      <c r="B53737">
        <f>+VLOOKUP(Colocaciones[[#This Row],[Región]],Tabla8[],2,0)</f>
        <v>13</v>
      </c>
      <c r="C53737" t="s">
        <v>72</v>
      </c>
      <c r="D53737">
        <v>2020</v>
      </c>
      <c r="E53737" t="s">
        <v>52</v>
      </c>
      <c r="F53737" t="s">
        <v>29</v>
      </c>
      <c r="G53737" t="str">
        <f>+VLOOKUP(Colocaciones[[#This Row],[BD]],Codigos[],2,0)</f>
        <v>TRANSPORTE, ALMACENAMIENTO Y COMUNICACIONES</v>
      </c>
      <c r="H53737" t="str">
        <f>+VLOOKUP(Colocaciones[[#This Row],[BD]],Codigos[],3,0)</f>
        <v>Establecimientos financieros y de seguros</v>
      </c>
      <c r="I53737" s="4">
        <v>441884</v>
      </c>
    </row>
    <row r="53738" spans="1:9">
      <c r="A53738" t="s">
        <v>57</v>
      </c>
      <c r="B53738">
        <f>+VLOOKUP(Colocaciones[[#This Row],[Región]],Tabla8[],2,0)</f>
        <v>13</v>
      </c>
      <c r="C53738" t="s">
        <v>72</v>
      </c>
      <c r="D53738">
        <v>2020</v>
      </c>
      <c r="E53738" t="s">
        <v>52</v>
      </c>
      <c r="F53738" t="s">
        <v>30</v>
      </c>
      <c r="G53738" t="str">
        <f>+VLOOKUP(Colocaciones[[#This Row],[BD]],Codigos[],2,0)</f>
        <v>TRANSPORTE, ALMACENAMIENTO Y COMUNICACIONES</v>
      </c>
      <c r="H53738" t="str">
        <f>+VLOOKUP(Colocaciones[[#This Row],[BD]],Codigos[],3,0)</f>
        <v>Bienes inmuebles y servicios prestados a empresas</v>
      </c>
      <c r="I53738" s="4">
        <v>1202859</v>
      </c>
    </row>
    <row r="53739" spans="1:9">
      <c r="A53739" t="s">
        <v>57</v>
      </c>
      <c r="B53739">
        <f>+VLOOKUP(Colocaciones[[#This Row],[Región]],Tabla8[],2,0)</f>
        <v>13</v>
      </c>
      <c r="C53739" t="s">
        <v>72</v>
      </c>
      <c r="D53739">
        <v>2020</v>
      </c>
      <c r="E53739" t="s">
        <v>52</v>
      </c>
      <c r="F53739" t="s">
        <v>99</v>
      </c>
      <c r="G53739" t="str">
        <f>+VLOOKUP(Colocaciones[[#This Row],[BD]],Codigos[],2,0)</f>
        <v>ESTABLECIMIENTOS FINANCIEROS, SEGUROS, BIENES INMUEBLES Y SERVICIOS</v>
      </c>
      <c r="H53739" t="str">
        <f>+VLOOKUP(Colocaciones[[#This Row],[BD]],Codigos[],3,0)</f>
        <v>Servicios comunales, sociales y personales</v>
      </c>
      <c r="I53739" s="4">
        <v>93798</v>
      </c>
    </row>
    <row r="53740" spans="1:9">
      <c r="A53740" t="s">
        <v>57</v>
      </c>
      <c r="B53740">
        <f>+VLOOKUP(Colocaciones[[#This Row],[Región]],Tabla8[],2,0)</f>
        <v>13</v>
      </c>
      <c r="C53740" t="s">
        <v>72</v>
      </c>
      <c r="D53740">
        <v>2020</v>
      </c>
      <c r="E53740" t="s">
        <v>52</v>
      </c>
      <c r="F53740" t="s">
        <v>100</v>
      </c>
      <c r="G53740" t="str">
        <f>+VLOOKUP(Colocaciones[[#This Row],[BD]],Codigos[],2,0)</f>
        <v>ESTABLECIMIENTOS FINANCIEROS, SEGUROS, BIENES INMUEBLES Y SERVICIOS</v>
      </c>
      <c r="H53740" t="str">
        <f>+VLOOKUP(Colocaciones[[#This Row],[BD]],Codigos[],3,0)</f>
        <v>Crédito de consumo</v>
      </c>
      <c r="I53740" s="4">
        <v>96413</v>
      </c>
    </row>
    <row r="53741" spans="1:9">
      <c r="A53741" t="s">
        <v>57</v>
      </c>
      <c r="B53741">
        <f>+VLOOKUP(Colocaciones[[#This Row],[Región]],Tabla8[],2,0)</f>
        <v>13</v>
      </c>
      <c r="C53741" t="s">
        <v>72</v>
      </c>
      <c r="D53741">
        <v>2020</v>
      </c>
      <c r="E53741" t="s">
        <v>52</v>
      </c>
      <c r="F53741" t="s">
        <v>101</v>
      </c>
      <c r="G53741" t="str">
        <f>+VLOOKUP(Colocaciones[[#This Row],[BD]],Codigos[],2,0)</f>
        <v>ESTABLECIMIENTOS FINANCIEROS, SEGUROS, BIENES INMUEBLES Y SERVICIOS</v>
      </c>
      <c r="H53741" t="str">
        <f>+VLOOKUP(Colocaciones[[#This Row],[BD]],Codigos[],3,0)</f>
        <v>Crédito hipotecario para la vivienda</v>
      </c>
      <c r="I53741" s="4">
        <v>522013</v>
      </c>
    </row>
    <row r="53742" spans="1:9">
      <c r="A53742" t="s">
        <v>57</v>
      </c>
      <c r="B53742">
        <f>+VLOOKUP(Colocaciones[[#This Row],[Región]],Tabla8[],2,0)</f>
        <v>13</v>
      </c>
      <c r="C53742" t="s">
        <v>72</v>
      </c>
      <c r="D53742">
        <v>2020</v>
      </c>
      <c r="E53742" t="s">
        <v>33</v>
      </c>
      <c r="F53742" t="s">
        <v>79</v>
      </c>
      <c r="G53742" t="str">
        <f>+VLOOKUP(Colocaciones[[#This Row],[BD]],Codigos[],2,0)</f>
        <v xml:space="preserve">AGRICULTURA, GANADERIA, SILVICULTURA, INFRAESTRUCTURA PREDIAL, PESCA </v>
      </c>
      <c r="H53742" t="str">
        <f>+VLOOKUP(Colocaciones[[#This Row],[BD]],Codigos[],3,0)</f>
        <v>Agricultura y ganadería excepto fruticultura</v>
      </c>
      <c r="I53742" s="4">
        <v>148166</v>
      </c>
    </row>
    <row r="53743" spans="1:9">
      <c r="A53743" t="s">
        <v>57</v>
      </c>
      <c r="B53743">
        <f>+VLOOKUP(Colocaciones[[#This Row],[Región]],Tabla8[],2,0)</f>
        <v>13</v>
      </c>
      <c r="C53743" t="s">
        <v>72</v>
      </c>
      <c r="D53743">
        <v>2020</v>
      </c>
      <c r="E53743" t="s">
        <v>33</v>
      </c>
      <c r="F53743" t="s">
        <v>80</v>
      </c>
      <c r="G53743" t="str">
        <f>+VLOOKUP(Colocaciones[[#This Row],[BD]],Codigos[],2,0)</f>
        <v xml:space="preserve">AGRICULTURA, GANADERIA, SILVICULTURA, INFRAESTRUCTURA PREDIAL, PESCA </v>
      </c>
      <c r="H53743" t="str">
        <f>+VLOOKUP(Colocaciones[[#This Row],[BD]],Codigos[],3,0)</f>
        <v>Fruticultura</v>
      </c>
      <c r="I53743" s="4">
        <v>479559</v>
      </c>
    </row>
    <row r="53744" spans="1:9">
      <c r="A53744" t="s">
        <v>57</v>
      </c>
      <c r="B53744">
        <f>+VLOOKUP(Colocaciones[[#This Row],[Región]],Tabla8[],2,0)</f>
        <v>13</v>
      </c>
      <c r="C53744" t="s">
        <v>72</v>
      </c>
      <c r="D53744">
        <v>2020</v>
      </c>
      <c r="E53744" t="s">
        <v>33</v>
      </c>
      <c r="F53744" t="s">
        <v>81</v>
      </c>
      <c r="G53744" t="str">
        <f>+VLOOKUP(Colocaciones[[#This Row],[BD]],Codigos[],2,0)</f>
        <v xml:space="preserve">AGRICULTURA, GANADERIA, SILVICULTURA, INFRAESTRUCTURA PREDIAL, PESCA </v>
      </c>
      <c r="H53744" t="str">
        <f>+VLOOKUP(Colocaciones[[#This Row],[BD]],Codigos[],3,0)</f>
        <v>Silvicultura y extracción de madera</v>
      </c>
      <c r="I53744" s="4">
        <v>10309</v>
      </c>
    </row>
    <row r="53745" spans="1:9">
      <c r="A53745" t="s">
        <v>57</v>
      </c>
      <c r="B53745">
        <f>+VLOOKUP(Colocaciones[[#This Row],[Región]],Tabla8[],2,0)</f>
        <v>13</v>
      </c>
      <c r="C53745" t="s">
        <v>72</v>
      </c>
      <c r="D53745">
        <v>2020</v>
      </c>
      <c r="E53745" t="s">
        <v>33</v>
      </c>
      <c r="F53745" t="s">
        <v>82</v>
      </c>
      <c r="G53745" t="str">
        <f>+VLOOKUP(Colocaciones[[#This Row],[BD]],Codigos[],2,0)</f>
        <v xml:space="preserve">AGRICULTURA, GANADERIA, SILVICULTURA, INFRAESTRUCTURA PREDIAL, PESCA </v>
      </c>
      <c r="H53745" t="str">
        <f>+VLOOKUP(Colocaciones[[#This Row],[BD]],Codigos[],3,0)</f>
        <v>Pesca</v>
      </c>
      <c r="I53745" s="4">
        <v>47499</v>
      </c>
    </row>
    <row r="53746" spans="1:9">
      <c r="A53746" t="s">
        <v>57</v>
      </c>
      <c r="B53746">
        <f>+VLOOKUP(Colocaciones[[#This Row],[Región]],Tabla8[],2,0)</f>
        <v>13</v>
      </c>
      <c r="C53746" t="s">
        <v>72</v>
      </c>
      <c r="D53746">
        <v>2020</v>
      </c>
      <c r="E53746" t="s">
        <v>33</v>
      </c>
      <c r="F53746" t="s">
        <v>83</v>
      </c>
      <c r="G53746" t="str">
        <f>+VLOOKUP(Colocaciones[[#This Row],[BD]],Codigos[],2,0)</f>
        <v>EXPLOTACION DE MINAS Y CANTERAS</v>
      </c>
      <c r="H53746" t="str">
        <f>+VLOOKUP(Colocaciones[[#This Row],[BD]],Codigos[],3,0)</f>
        <v>Explotación de minas y canteras</v>
      </c>
      <c r="I53746" s="4">
        <v>296052</v>
      </c>
    </row>
    <row r="53747" spans="1:9">
      <c r="A53747" t="s">
        <v>57</v>
      </c>
      <c r="B53747">
        <f>+VLOOKUP(Colocaciones[[#This Row],[Región]],Tabla8[],2,0)</f>
        <v>13</v>
      </c>
      <c r="C53747" t="s">
        <v>72</v>
      </c>
      <c r="D53747">
        <v>2020</v>
      </c>
      <c r="E53747" t="s">
        <v>33</v>
      </c>
      <c r="F53747" t="s">
        <v>84</v>
      </c>
      <c r="G53747" t="str">
        <f>+VLOOKUP(Colocaciones[[#This Row],[BD]],Codigos[],2,0)</f>
        <v>EXPLOTACION DE MINAS Y CANTERAS</v>
      </c>
      <c r="H53747" t="str">
        <f>+VLOOKUP(Colocaciones[[#This Row],[BD]],Codigos[],3,0)</f>
        <v>Producción de petróleo crudo y gas natural</v>
      </c>
      <c r="I53747" s="4" t="s">
        <v>34</v>
      </c>
    </row>
    <row r="53748" spans="1:9">
      <c r="A53748" t="s">
        <v>57</v>
      </c>
      <c r="B53748">
        <f>+VLOOKUP(Colocaciones[[#This Row],[Región]],Tabla8[],2,0)</f>
        <v>13</v>
      </c>
      <c r="C53748" t="s">
        <v>72</v>
      </c>
      <c r="D53748">
        <v>2020</v>
      </c>
      <c r="E53748" t="s">
        <v>33</v>
      </c>
      <c r="F53748" t="s">
        <v>85</v>
      </c>
      <c r="G53748" t="str">
        <f>+VLOOKUP(Colocaciones[[#This Row],[BD]],Codigos[],2,0)</f>
        <v>INDUSTRIA MANUFACTURERA</v>
      </c>
      <c r="H53748" t="str">
        <f>+VLOOKUP(Colocaciones[[#This Row],[BD]],Codigos[],3,0)</f>
        <v>Industria de productos alimenticios, bebidas y tabacos</v>
      </c>
      <c r="I53748" s="4">
        <v>187597</v>
      </c>
    </row>
    <row r="53749" spans="1:9">
      <c r="A53749" t="s">
        <v>57</v>
      </c>
      <c r="B53749">
        <f>+VLOOKUP(Colocaciones[[#This Row],[Región]],Tabla8[],2,0)</f>
        <v>13</v>
      </c>
      <c r="C53749" t="s">
        <v>72</v>
      </c>
      <c r="D53749">
        <v>2020</v>
      </c>
      <c r="E53749" t="s">
        <v>33</v>
      </c>
      <c r="F53749" t="s">
        <v>86</v>
      </c>
      <c r="G53749" t="str">
        <f>+VLOOKUP(Colocaciones[[#This Row],[BD]],Codigos[],2,0)</f>
        <v>INDUSTRIA MANUFACTURERA</v>
      </c>
      <c r="H53749" t="str">
        <f>+VLOOKUP(Colocaciones[[#This Row],[BD]],Codigos[],3,0)</f>
        <v>Industria textil y del cuero</v>
      </c>
      <c r="I53749" s="4">
        <v>37991</v>
      </c>
    </row>
    <row r="53750" spans="1:9">
      <c r="A53750" t="s">
        <v>57</v>
      </c>
      <c r="B53750">
        <f>+VLOOKUP(Colocaciones[[#This Row],[Región]],Tabla8[],2,0)</f>
        <v>13</v>
      </c>
      <c r="C53750" t="s">
        <v>72</v>
      </c>
      <c r="D53750">
        <v>2020</v>
      </c>
      <c r="E53750" t="s">
        <v>33</v>
      </c>
      <c r="F53750" t="s">
        <v>87</v>
      </c>
      <c r="G53750" t="str">
        <f>+VLOOKUP(Colocaciones[[#This Row],[BD]],Codigos[],2,0)</f>
        <v>INDUSTRIA MANUFACTURERA</v>
      </c>
      <c r="H53750" t="str">
        <f>+VLOOKUP(Colocaciones[[#This Row],[BD]],Codigos[],3,0)</f>
        <v>Industria de la madera y muebles</v>
      </c>
      <c r="I53750" s="4">
        <v>105278</v>
      </c>
    </row>
    <row r="53751" spans="1:9">
      <c r="A53751" t="s">
        <v>57</v>
      </c>
      <c r="B53751">
        <f>+VLOOKUP(Colocaciones[[#This Row],[Región]],Tabla8[],2,0)</f>
        <v>13</v>
      </c>
      <c r="C53751" t="s">
        <v>72</v>
      </c>
      <c r="D53751">
        <v>2020</v>
      </c>
      <c r="E53751" t="s">
        <v>33</v>
      </c>
      <c r="F53751" t="s">
        <v>88</v>
      </c>
      <c r="G53751" t="str">
        <f>+VLOOKUP(Colocaciones[[#This Row],[BD]],Codigos[],2,0)</f>
        <v>INDUSTRIA MANUFACTURERA</v>
      </c>
      <c r="H53751" t="str">
        <f>+VLOOKUP(Colocaciones[[#This Row],[BD]],Codigos[],3,0)</f>
        <v>Industria del papel, imprentas y editoriales</v>
      </c>
      <c r="I53751" s="4">
        <v>70278</v>
      </c>
    </row>
    <row r="53752" spans="1:9">
      <c r="A53752" t="s">
        <v>57</v>
      </c>
      <c r="B53752">
        <f>+VLOOKUP(Colocaciones[[#This Row],[Región]],Tabla8[],2,0)</f>
        <v>13</v>
      </c>
      <c r="C53752" t="s">
        <v>72</v>
      </c>
      <c r="D53752">
        <v>2020</v>
      </c>
      <c r="E53752" t="s">
        <v>33</v>
      </c>
      <c r="F53752" t="s">
        <v>89</v>
      </c>
      <c r="G53752" t="str">
        <f>+VLOOKUP(Colocaciones[[#This Row],[BD]],Codigos[],2,0)</f>
        <v>INDUSTRIA MANUFACTURERA</v>
      </c>
      <c r="H53752" t="str">
        <f>+VLOOKUP(Colocaciones[[#This Row],[BD]],Codigos[],3,0)</f>
        <v>Industria de productos químicos derivados del petróleo, carbón, caucho y plástico</v>
      </c>
      <c r="I53752" s="4">
        <v>248064</v>
      </c>
    </row>
    <row r="53753" spans="1:9">
      <c r="A53753" t="s">
        <v>57</v>
      </c>
      <c r="B53753">
        <f>+VLOOKUP(Colocaciones[[#This Row],[Región]],Tabla8[],2,0)</f>
        <v>13</v>
      </c>
      <c r="C53753" t="s">
        <v>72</v>
      </c>
      <c r="D53753">
        <v>2020</v>
      </c>
      <c r="E53753" t="s">
        <v>33</v>
      </c>
      <c r="F53753" t="s">
        <v>90</v>
      </c>
      <c r="G53753" t="str">
        <f>+VLOOKUP(Colocaciones[[#This Row],[BD]],Codigos[],2,0)</f>
        <v>INDUSTRIA MANUFACTURERA</v>
      </c>
      <c r="H53753" t="str">
        <f>+VLOOKUP(Colocaciones[[#This Row],[BD]],Codigos[],3,0)</f>
        <v>Fabricación de productos minerales metálicos y no metálicos, maquinarias y equipos</v>
      </c>
      <c r="I53753" s="4">
        <v>430757</v>
      </c>
    </row>
    <row r="53754" spans="1:9">
      <c r="A53754" t="s">
        <v>57</v>
      </c>
      <c r="B53754">
        <f>+VLOOKUP(Colocaciones[[#This Row],[Región]],Tabla8[],2,0)</f>
        <v>13</v>
      </c>
      <c r="C53754" t="s">
        <v>72</v>
      </c>
      <c r="D53754">
        <v>2020</v>
      </c>
      <c r="E53754" t="s">
        <v>33</v>
      </c>
      <c r="F53754" t="s">
        <v>91</v>
      </c>
      <c r="G53754" t="str">
        <f>+VLOOKUP(Colocaciones[[#This Row],[BD]],Codigos[],2,0)</f>
        <v>INDUSTRIA MANUFACTURERA</v>
      </c>
      <c r="H53754" t="str">
        <f>+VLOOKUP(Colocaciones[[#This Row],[BD]],Codigos[],3,0)</f>
        <v>Otras industrias manufactureras</v>
      </c>
      <c r="I53754" s="4">
        <v>38220</v>
      </c>
    </row>
    <row r="53755" spans="1:9">
      <c r="A53755" t="s">
        <v>57</v>
      </c>
      <c r="B53755">
        <f>+VLOOKUP(Colocaciones[[#This Row],[Región]],Tabla8[],2,0)</f>
        <v>13</v>
      </c>
      <c r="C53755" t="s">
        <v>72</v>
      </c>
      <c r="D53755">
        <v>2020</v>
      </c>
      <c r="E53755" t="s">
        <v>33</v>
      </c>
      <c r="F53755" t="s">
        <v>92</v>
      </c>
      <c r="G53755" t="str">
        <f>+VLOOKUP(Colocaciones[[#This Row],[BD]],Codigos[],2,0)</f>
        <v xml:space="preserve">ELECTRICIDAD, GAS Y AGUA </v>
      </c>
      <c r="H53755" t="str">
        <f>+VLOOKUP(Colocaciones[[#This Row],[BD]],Codigos[],3,0)</f>
        <v>Electricidad, gas y agua</v>
      </c>
      <c r="I53755" s="4">
        <v>386743</v>
      </c>
    </row>
    <row r="53756" spans="1:9">
      <c r="A53756" t="s">
        <v>57</v>
      </c>
      <c r="B53756">
        <f>+VLOOKUP(Colocaciones[[#This Row],[Región]],Tabla8[],2,0)</f>
        <v>13</v>
      </c>
      <c r="C53756" t="s">
        <v>72</v>
      </c>
      <c r="D53756">
        <v>2020</v>
      </c>
      <c r="E53756" t="s">
        <v>33</v>
      </c>
      <c r="F53756" t="s">
        <v>93</v>
      </c>
      <c r="G53756" t="str">
        <f>+VLOOKUP(Colocaciones[[#This Row],[BD]],Codigos[],2,0)</f>
        <v>CONSTRUCCION</v>
      </c>
      <c r="H53756" t="str">
        <f>+VLOOKUP(Colocaciones[[#This Row],[BD]],Codigos[],3,0)</f>
        <v>Construcción de viviendas</v>
      </c>
      <c r="I53756" s="4">
        <v>1533618</v>
      </c>
    </row>
    <row r="53757" spans="1:9">
      <c r="A53757" t="s">
        <v>57</v>
      </c>
      <c r="B53757">
        <f>+VLOOKUP(Colocaciones[[#This Row],[Región]],Tabla8[],2,0)</f>
        <v>13</v>
      </c>
      <c r="C53757" t="s">
        <v>72</v>
      </c>
      <c r="D53757">
        <v>2020</v>
      </c>
      <c r="E53757" t="s">
        <v>33</v>
      </c>
      <c r="F53757" t="s">
        <v>94</v>
      </c>
      <c r="G53757" t="str">
        <f>+VLOOKUP(Colocaciones[[#This Row],[BD]],Codigos[],2,0)</f>
        <v>CONSTRUCCION</v>
      </c>
      <c r="H53757" t="str">
        <f>+VLOOKUP(Colocaciones[[#This Row],[BD]],Codigos[],3,0)</f>
        <v>Otras obras y construcciones</v>
      </c>
      <c r="I53757" s="4">
        <v>277470</v>
      </c>
    </row>
    <row r="53758" spans="1:9">
      <c r="A53758" t="s">
        <v>57</v>
      </c>
      <c r="B53758">
        <f>+VLOOKUP(Colocaciones[[#This Row],[Región]],Tabla8[],2,0)</f>
        <v>13</v>
      </c>
      <c r="C53758" t="s">
        <v>72</v>
      </c>
      <c r="D53758">
        <v>2020</v>
      </c>
      <c r="E53758" t="s">
        <v>33</v>
      </c>
      <c r="F53758" t="s">
        <v>95</v>
      </c>
      <c r="G53758" t="str">
        <f>+VLOOKUP(Colocaciones[[#This Row],[BD]],Codigos[],2,0)</f>
        <v>COMERCIO</v>
      </c>
      <c r="H53758" t="str">
        <f>+VLOOKUP(Colocaciones[[#This Row],[BD]],Codigos[],3,0)</f>
        <v>Comercio al por mayor</v>
      </c>
      <c r="I53758" s="4">
        <v>596572</v>
      </c>
    </row>
    <row r="53759" spans="1:9">
      <c r="A53759" t="s">
        <v>57</v>
      </c>
      <c r="B53759">
        <f>+VLOOKUP(Colocaciones[[#This Row],[Región]],Tabla8[],2,0)</f>
        <v>13</v>
      </c>
      <c r="C53759" t="s">
        <v>72</v>
      </c>
      <c r="D53759">
        <v>2020</v>
      </c>
      <c r="E53759" t="s">
        <v>33</v>
      </c>
      <c r="F53759" t="s">
        <v>96</v>
      </c>
      <c r="G53759" t="str">
        <f>+VLOOKUP(Colocaciones[[#This Row],[BD]],Codigos[],2,0)</f>
        <v>COMERCIO</v>
      </c>
      <c r="H53759" t="str">
        <f>+VLOOKUP(Colocaciones[[#This Row],[BD]],Codigos[],3,0)</f>
        <v>Comercio al por menor, restaurantes y hoteles</v>
      </c>
      <c r="I53759" s="4">
        <v>492807</v>
      </c>
    </row>
    <row r="53760" spans="1:9">
      <c r="A53760" t="s">
        <v>57</v>
      </c>
      <c r="B53760">
        <f>+VLOOKUP(Colocaciones[[#This Row],[Región]],Tabla8[],2,0)</f>
        <v>13</v>
      </c>
      <c r="C53760" t="s">
        <v>72</v>
      </c>
      <c r="D53760">
        <v>2020</v>
      </c>
      <c r="E53760" t="s">
        <v>33</v>
      </c>
      <c r="F53760" t="s">
        <v>97</v>
      </c>
      <c r="G53760" t="str">
        <f>+VLOOKUP(Colocaciones[[#This Row],[BD]],Codigos[],2,0)</f>
        <v>TRANSPORTE, ALMACENAMIENTO Y COMUNICACIONES</v>
      </c>
      <c r="H53760" t="str">
        <f>+VLOOKUP(Colocaciones[[#This Row],[BD]],Codigos[],3,0)</f>
        <v>Transporte y almacenamiento</v>
      </c>
      <c r="I53760" s="4">
        <v>252414</v>
      </c>
    </row>
    <row r="53761" spans="1:9">
      <c r="A53761" t="s">
        <v>57</v>
      </c>
      <c r="B53761">
        <f>+VLOOKUP(Colocaciones[[#This Row],[Región]],Tabla8[],2,0)</f>
        <v>13</v>
      </c>
      <c r="C53761" t="s">
        <v>72</v>
      </c>
      <c r="D53761">
        <v>2020</v>
      </c>
      <c r="E53761" t="s">
        <v>33</v>
      </c>
      <c r="F53761" t="s">
        <v>98</v>
      </c>
      <c r="G53761" t="str">
        <f>+VLOOKUP(Colocaciones[[#This Row],[BD]],Codigos[],2,0)</f>
        <v>TRANSPORTE, ALMACENAMIENTO Y COMUNICACIONES</v>
      </c>
      <c r="H53761" t="str">
        <f>+VLOOKUP(Colocaciones[[#This Row],[BD]],Codigos[],3,0)</f>
        <v>Comunicaciones</v>
      </c>
      <c r="I53761" s="4">
        <v>174186</v>
      </c>
    </row>
    <row r="53762" spans="1:9">
      <c r="A53762" t="s">
        <v>57</v>
      </c>
      <c r="B53762">
        <f>+VLOOKUP(Colocaciones[[#This Row],[Región]],Tabla8[],2,0)</f>
        <v>13</v>
      </c>
      <c r="C53762" t="s">
        <v>72</v>
      </c>
      <c r="D53762">
        <v>2020</v>
      </c>
      <c r="E53762" t="s">
        <v>33</v>
      </c>
      <c r="F53762" t="s">
        <v>29</v>
      </c>
      <c r="G53762" t="str">
        <f>+VLOOKUP(Colocaciones[[#This Row],[BD]],Codigos[],2,0)</f>
        <v>TRANSPORTE, ALMACENAMIENTO Y COMUNICACIONES</v>
      </c>
      <c r="H53762" t="str">
        <f>+VLOOKUP(Colocaciones[[#This Row],[BD]],Codigos[],3,0)</f>
        <v>Establecimientos financieros y de seguros</v>
      </c>
      <c r="I53762" s="4">
        <v>3016449</v>
      </c>
    </row>
    <row r="53763" spans="1:9">
      <c r="A53763" t="s">
        <v>57</v>
      </c>
      <c r="B53763">
        <f>+VLOOKUP(Colocaciones[[#This Row],[Región]],Tabla8[],2,0)</f>
        <v>13</v>
      </c>
      <c r="C53763" t="s">
        <v>72</v>
      </c>
      <c r="D53763">
        <v>2020</v>
      </c>
      <c r="E53763" t="s">
        <v>33</v>
      </c>
      <c r="F53763" t="s">
        <v>30</v>
      </c>
      <c r="G53763" t="str">
        <f>+VLOOKUP(Colocaciones[[#This Row],[BD]],Codigos[],2,0)</f>
        <v>TRANSPORTE, ALMACENAMIENTO Y COMUNICACIONES</v>
      </c>
      <c r="H53763" t="str">
        <f>+VLOOKUP(Colocaciones[[#This Row],[BD]],Codigos[],3,0)</f>
        <v>Bienes inmuebles y servicios prestados a empresas</v>
      </c>
      <c r="I53763" s="4">
        <v>1508317</v>
      </c>
    </row>
    <row r="53764" spans="1:9">
      <c r="A53764" t="s">
        <v>57</v>
      </c>
      <c r="B53764">
        <f>+VLOOKUP(Colocaciones[[#This Row],[Región]],Tabla8[],2,0)</f>
        <v>13</v>
      </c>
      <c r="C53764" t="s">
        <v>72</v>
      </c>
      <c r="D53764">
        <v>2020</v>
      </c>
      <c r="E53764" t="s">
        <v>33</v>
      </c>
      <c r="F53764" t="s">
        <v>99</v>
      </c>
      <c r="G53764" t="str">
        <f>+VLOOKUP(Colocaciones[[#This Row],[BD]],Codigos[],2,0)</f>
        <v>ESTABLECIMIENTOS FINANCIEROS, SEGUROS, BIENES INMUEBLES Y SERVICIOS</v>
      </c>
      <c r="H53764" t="str">
        <f>+VLOOKUP(Colocaciones[[#This Row],[BD]],Codigos[],3,0)</f>
        <v>Servicios comunales, sociales y personales</v>
      </c>
      <c r="I53764" s="4">
        <v>3213440</v>
      </c>
    </row>
    <row r="53765" spans="1:9">
      <c r="A53765" t="s">
        <v>57</v>
      </c>
      <c r="B53765">
        <f>+VLOOKUP(Colocaciones[[#This Row],[Región]],Tabla8[],2,0)</f>
        <v>13</v>
      </c>
      <c r="C53765" t="s">
        <v>72</v>
      </c>
      <c r="D53765">
        <v>2020</v>
      </c>
      <c r="E53765" t="s">
        <v>33</v>
      </c>
      <c r="F53765" t="s">
        <v>100</v>
      </c>
      <c r="G53765" t="str">
        <f>+VLOOKUP(Colocaciones[[#This Row],[BD]],Codigos[],2,0)</f>
        <v>ESTABLECIMIENTOS FINANCIEROS, SEGUROS, BIENES INMUEBLES Y SERVICIOS</v>
      </c>
      <c r="H53765" t="str">
        <f>+VLOOKUP(Colocaciones[[#This Row],[BD]],Codigos[],3,0)</f>
        <v>Crédito de consumo</v>
      </c>
      <c r="I53765" s="4">
        <v>2632727</v>
      </c>
    </row>
    <row r="53766" spans="1:9">
      <c r="A53766" t="s">
        <v>57</v>
      </c>
      <c r="B53766">
        <f>+VLOOKUP(Colocaciones[[#This Row],[Región]],Tabla8[],2,0)</f>
        <v>13</v>
      </c>
      <c r="C53766" t="s">
        <v>72</v>
      </c>
      <c r="D53766">
        <v>2020</v>
      </c>
      <c r="E53766" t="s">
        <v>33</v>
      </c>
      <c r="F53766" t="s">
        <v>101</v>
      </c>
      <c r="G53766" t="str">
        <f>+VLOOKUP(Colocaciones[[#This Row],[BD]],Codigos[],2,0)</f>
        <v>ESTABLECIMIENTOS FINANCIEROS, SEGUROS, BIENES INMUEBLES Y SERVICIOS</v>
      </c>
      <c r="H53766" t="str">
        <f>+VLOOKUP(Colocaciones[[#This Row],[BD]],Codigos[],3,0)</f>
        <v>Crédito hipotecario para la vivienda</v>
      </c>
      <c r="I53766" s="4">
        <v>5820213</v>
      </c>
    </row>
    <row r="53767" spans="1:9">
      <c r="A53767" t="s">
        <v>57</v>
      </c>
      <c r="B53767">
        <f>+VLOOKUP(Colocaciones[[#This Row],[Región]],Tabla8[],2,0)</f>
        <v>13</v>
      </c>
      <c r="C53767" t="s">
        <v>72</v>
      </c>
      <c r="D53767">
        <v>2020</v>
      </c>
      <c r="E53767" t="s">
        <v>35</v>
      </c>
      <c r="F53767" t="s">
        <v>79</v>
      </c>
      <c r="G53767" t="str">
        <f>+VLOOKUP(Colocaciones[[#This Row],[BD]],Codigos[],2,0)</f>
        <v xml:space="preserve">AGRICULTURA, GANADERIA, SILVICULTURA, INFRAESTRUCTURA PREDIAL, PESCA </v>
      </c>
      <c r="H53767" t="str">
        <f>+VLOOKUP(Colocaciones[[#This Row],[BD]],Codigos[],3,0)</f>
        <v>Agricultura y ganadería excepto fruticultura</v>
      </c>
      <c r="I53767" s="4">
        <v>152584</v>
      </c>
    </row>
    <row r="53768" spans="1:9">
      <c r="A53768" t="s">
        <v>57</v>
      </c>
      <c r="B53768">
        <f>+VLOOKUP(Colocaciones[[#This Row],[Región]],Tabla8[],2,0)</f>
        <v>13</v>
      </c>
      <c r="C53768" t="s">
        <v>72</v>
      </c>
      <c r="D53768">
        <v>2020</v>
      </c>
      <c r="E53768" t="s">
        <v>35</v>
      </c>
      <c r="F53768" t="s">
        <v>80</v>
      </c>
      <c r="G53768" t="str">
        <f>+VLOOKUP(Colocaciones[[#This Row],[BD]],Codigos[],2,0)</f>
        <v xml:space="preserve">AGRICULTURA, GANADERIA, SILVICULTURA, INFRAESTRUCTURA PREDIAL, PESCA </v>
      </c>
      <c r="H53768" t="str">
        <f>+VLOOKUP(Colocaciones[[#This Row],[BD]],Codigos[],3,0)</f>
        <v>Fruticultura</v>
      </c>
      <c r="I53768" s="4">
        <v>118727</v>
      </c>
    </row>
    <row r="53769" spans="1:9">
      <c r="A53769" t="s">
        <v>57</v>
      </c>
      <c r="B53769">
        <f>+VLOOKUP(Colocaciones[[#This Row],[Región]],Tabla8[],2,0)</f>
        <v>13</v>
      </c>
      <c r="C53769" t="s">
        <v>72</v>
      </c>
      <c r="D53769">
        <v>2020</v>
      </c>
      <c r="E53769" t="s">
        <v>35</v>
      </c>
      <c r="F53769" t="s">
        <v>81</v>
      </c>
      <c r="G53769" t="str">
        <f>+VLOOKUP(Colocaciones[[#This Row],[BD]],Codigos[],2,0)</f>
        <v xml:space="preserve">AGRICULTURA, GANADERIA, SILVICULTURA, INFRAESTRUCTURA PREDIAL, PESCA </v>
      </c>
      <c r="H53769" t="str">
        <f>+VLOOKUP(Colocaciones[[#This Row],[BD]],Codigos[],3,0)</f>
        <v>Silvicultura y extracción de madera</v>
      </c>
      <c r="I53769" s="4">
        <v>124400</v>
      </c>
    </row>
    <row r="53770" spans="1:9">
      <c r="A53770" t="s">
        <v>57</v>
      </c>
      <c r="B53770">
        <f>+VLOOKUP(Colocaciones[[#This Row],[Región]],Tabla8[],2,0)</f>
        <v>13</v>
      </c>
      <c r="C53770" t="s">
        <v>72</v>
      </c>
      <c r="D53770">
        <v>2020</v>
      </c>
      <c r="E53770" t="s">
        <v>35</v>
      </c>
      <c r="F53770" t="s">
        <v>82</v>
      </c>
      <c r="G53770" t="str">
        <f>+VLOOKUP(Colocaciones[[#This Row],[BD]],Codigos[],2,0)</f>
        <v xml:space="preserve">AGRICULTURA, GANADERIA, SILVICULTURA, INFRAESTRUCTURA PREDIAL, PESCA </v>
      </c>
      <c r="H53770" t="str">
        <f>+VLOOKUP(Colocaciones[[#This Row],[BD]],Codigos[],3,0)</f>
        <v>Pesca</v>
      </c>
      <c r="I53770" s="4">
        <v>146930</v>
      </c>
    </row>
    <row r="53771" spans="1:9">
      <c r="A53771" t="s">
        <v>57</v>
      </c>
      <c r="B53771">
        <f>+VLOOKUP(Colocaciones[[#This Row],[Región]],Tabla8[],2,0)</f>
        <v>13</v>
      </c>
      <c r="C53771" t="s">
        <v>72</v>
      </c>
      <c r="D53771">
        <v>2020</v>
      </c>
      <c r="E53771" t="s">
        <v>35</v>
      </c>
      <c r="F53771" t="s">
        <v>83</v>
      </c>
      <c r="G53771" t="str">
        <f>+VLOOKUP(Colocaciones[[#This Row],[BD]],Codigos[],2,0)</f>
        <v>EXPLOTACION DE MINAS Y CANTERAS</v>
      </c>
      <c r="H53771" t="str">
        <f>+VLOOKUP(Colocaciones[[#This Row],[BD]],Codigos[],3,0)</f>
        <v>Explotación de minas y canteras</v>
      </c>
      <c r="I53771" s="4">
        <v>251608</v>
      </c>
    </row>
    <row r="53772" spans="1:9">
      <c r="A53772" t="s">
        <v>57</v>
      </c>
      <c r="B53772">
        <f>+VLOOKUP(Colocaciones[[#This Row],[Región]],Tabla8[],2,0)</f>
        <v>13</v>
      </c>
      <c r="C53772" t="s">
        <v>72</v>
      </c>
      <c r="D53772">
        <v>2020</v>
      </c>
      <c r="E53772" t="s">
        <v>35</v>
      </c>
      <c r="F53772" t="s">
        <v>84</v>
      </c>
      <c r="G53772" t="str">
        <f>+VLOOKUP(Colocaciones[[#This Row],[BD]],Codigos[],2,0)</f>
        <v>EXPLOTACION DE MINAS Y CANTERAS</v>
      </c>
      <c r="H53772" t="str">
        <f>+VLOOKUP(Colocaciones[[#This Row],[BD]],Codigos[],3,0)</f>
        <v>Producción de petróleo crudo y gas natural</v>
      </c>
      <c r="I53772" s="4">
        <v>86313</v>
      </c>
    </row>
    <row r="53773" spans="1:9">
      <c r="A53773" t="s">
        <v>57</v>
      </c>
      <c r="B53773">
        <f>+VLOOKUP(Colocaciones[[#This Row],[Región]],Tabla8[],2,0)</f>
        <v>13</v>
      </c>
      <c r="C53773" t="s">
        <v>72</v>
      </c>
      <c r="D53773">
        <v>2020</v>
      </c>
      <c r="E53773" t="s">
        <v>35</v>
      </c>
      <c r="F53773" t="s">
        <v>85</v>
      </c>
      <c r="G53773" t="str">
        <f>+VLOOKUP(Colocaciones[[#This Row],[BD]],Codigos[],2,0)</f>
        <v>INDUSTRIA MANUFACTURERA</v>
      </c>
      <c r="H53773" t="str">
        <f>+VLOOKUP(Colocaciones[[#This Row],[BD]],Codigos[],3,0)</f>
        <v>Industria de productos alimenticios, bebidas y tabacos</v>
      </c>
      <c r="I53773" s="4">
        <v>254015</v>
      </c>
    </row>
    <row r="53774" spans="1:9">
      <c r="A53774" t="s">
        <v>57</v>
      </c>
      <c r="B53774">
        <f>+VLOOKUP(Colocaciones[[#This Row],[Región]],Tabla8[],2,0)</f>
        <v>13</v>
      </c>
      <c r="C53774" t="s">
        <v>72</v>
      </c>
      <c r="D53774">
        <v>2020</v>
      </c>
      <c r="E53774" t="s">
        <v>35</v>
      </c>
      <c r="F53774" t="s">
        <v>86</v>
      </c>
      <c r="G53774" t="str">
        <f>+VLOOKUP(Colocaciones[[#This Row],[BD]],Codigos[],2,0)</f>
        <v>INDUSTRIA MANUFACTURERA</v>
      </c>
      <c r="H53774" t="str">
        <f>+VLOOKUP(Colocaciones[[#This Row],[BD]],Codigos[],3,0)</f>
        <v>Industria textil y del cuero</v>
      </c>
      <c r="I53774" s="4">
        <v>31864</v>
      </c>
    </row>
    <row r="53775" spans="1:9">
      <c r="A53775" t="s">
        <v>57</v>
      </c>
      <c r="B53775">
        <f>+VLOOKUP(Colocaciones[[#This Row],[Región]],Tabla8[],2,0)</f>
        <v>13</v>
      </c>
      <c r="C53775" t="s">
        <v>72</v>
      </c>
      <c r="D53775">
        <v>2020</v>
      </c>
      <c r="E53775" t="s">
        <v>35</v>
      </c>
      <c r="F53775" t="s">
        <v>87</v>
      </c>
      <c r="G53775" t="str">
        <f>+VLOOKUP(Colocaciones[[#This Row],[BD]],Codigos[],2,0)</f>
        <v>INDUSTRIA MANUFACTURERA</v>
      </c>
      <c r="H53775" t="str">
        <f>+VLOOKUP(Colocaciones[[#This Row],[BD]],Codigos[],3,0)</f>
        <v>Industria de la madera y muebles</v>
      </c>
      <c r="I53775" s="4">
        <v>23938</v>
      </c>
    </row>
    <row r="53776" spans="1:9">
      <c r="A53776" t="s">
        <v>57</v>
      </c>
      <c r="B53776">
        <f>+VLOOKUP(Colocaciones[[#This Row],[Región]],Tabla8[],2,0)</f>
        <v>13</v>
      </c>
      <c r="C53776" t="s">
        <v>72</v>
      </c>
      <c r="D53776">
        <v>2020</v>
      </c>
      <c r="E53776" t="s">
        <v>35</v>
      </c>
      <c r="F53776" t="s">
        <v>88</v>
      </c>
      <c r="G53776" t="str">
        <f>+VLOOKUP(Colocaciones[[#This Row],[BD]],Codigos[],2,0)</f>
        <v>INDUSTRIA MANUFACTURERA</v>
      </c>
      <c r="H53776" t="str">
        <f>+VLOOKUP(Colocaciones[[#This Row],[BD]],Codigos[],3,0)</f>
        <v>Industria del papel, imprentas y editoriales</v>
      </c>
      <c r="I53776" s="4">
        <v>50081</v>
      </c>
    </row>
    <row r="53777" spans="1:9">
      <c r="A53777" t="s">
        <v>57</v>
      </c>
      <c r="B53777">
        <f>+VLOOKUP(Colocaciones[[#This Row],[Región]],Tabla8[],2,0)</f>
        <v>13</v>
      </c>
      <c r="C53777" t="s">
        <v>72</v>
      </c>
      <c r="D53777">
        <v>2020</v>
      </c>
      <c r="E53777" t="s">
        <v>35</v>
      </c>
      <c r="F53777" t="s">
        <v>89</v>
      </c>
      <c r="G53777" t="str">
        <f>+VLOOKUP(Colocaciones[[#This Row],[BD]],Codigos[],2,0)</f>
        <v>INDUSTRIA MANUFACTURERA</v>
      </c>
      <c r="H53777" t="str">
        <f>+VLOOKUP(Colocaciones[[#This Row],[BD]],Codigos[],3,0)</f>
        <v>Industria de productos químicos derivados del petróleo, carbón, caucho y plástico</v>
      </c>
      <c r="I53777" s="4">
        <v>173316</v>
      </c>
    </row>
    <row r="53778" spans="1:9">
      <c r="A53778" t="s">
        <v>57</v>
      </c>
      <c r="B53778">
        <f>+VLOOKUP(Colocaciones[[#This Row],[Región]],Tabla8[],2,0)</f>
        <v>13</v>
      </c>
      <c r="C53778" t="s">
        <v>72</v>
      </c>
      <c r="D53778">
        <v>2020</v>
      </c>
      <c r="E53778" t="s">
        <v>35</v>
      </c>
      <c r="F53778" t="s">
        <v>90</v>
      </c>
      <c r="G53778" t="str">
        <f>+VLOOKUP(Colocaciones[[#This Row],[BD]],Codigos[],2,0)</f>
        <v>INDUSTRIA MANUFACTURERA</v>
      </c>
      <c r="H53778" t="str">
        <f>+VLOOKUP(Colocaciones[[#This Row],[BD]],Codigos[],3,0)</f>
        <v>Fabricación de productos minerales metálicos y no metálicos, maquinarias y equipos</v>
      </c>
      <c r="I53778" s="4">
        <v>429270</v>
      </c>
    </row>
    <row r="53779" spans="1:9">
      <c r="A53779" t="s">
        <v>57</v>
      </c>
      <c r="B53779">
        <f>+VLOOKUP(Colocaciones[[#This Row],[Región]],Tabla8[],2,0)</f>
        <v>13</v>
      </c>
      <c r="C53779" t="s">
        <v>72</v>
      </c>
      <c r="D53779">
        <v>2020</v>
      </c>
      <c r="E53779" t="s">
        <v>35</v>
      </c>
      <c r="F53779" t="s">
        <v>91</v>
      </c>
      <c r="G53779" t="str">
        <f>+VLOOKUP(Colocaciones[[#This Row],[BD]],Codigos[],2,0)</f>
        <v>INDUSTRIA MANUFACTURERA</v>
      </c>
      <c r="H53779" t="str">
        <f>+VLOOKUP(Colocaciones[[#This Row],[BD]],Codigos[],3,0)</f>
        <v>Otras industrias manufactureras</v>
      </c>
      <c r="I53779" s="4">
        <v>14997</v>
      </c>
    </row>
    <row r="53780" spans="1:9">
      <c r="A53780" t="s">
        <v>57</v>
      </c>
      <c r="B53780">
        <f>+VLOOKUP(Colocaciones[[#This Row],[Región]],Tabla8[],2,0)</f>
        <v>13</v>
      </c>
      <c r="C53780" t="s">
        <v>72</v>
      </c>
      <c r="D53780">
        <v>2020</v>
      </c>
      <c r="E53780" t="s">
        <v>35</v>
      </c>
      <c r="F53780" t="s">
        <v>92</v>
      </c>
      <c r="G53780" t="str">
        <f>+VLOOKUP(Colocaciones[[#This Row],[BD]],Codigos[],2,0)</f>
        <v xml:space="preserve">ELECTRICIDAD, GAS Y AGUA </v>
      </c>
      <c r="H53780" t="str">
        <f>+VLOOKUP(Colocaciones[[#This Row],[BD]],Codigos[],3,0)</f>
        <v>Electricidad, gas y agua</v>
      </c>
      <c r="I53780" s="4">
        <v>636669</v>
      </c>
    </row>
    <row r="53781" spans="1:9">
      <c r="A53781" t="s">
        <v>57</v>
      </c>
      <c r="B53781">
        <f>+VLOOKUP(Colocaciones[[#This Row],[Región]],Tabla8[],2,0)</f>
        <v>13</v>
      </c>
      <c r="C53781" t="s">
        <v>72</v>
      </c>
      <c r="D53781">
        <v>2020</v>
      </c>
      <c r="E53781" t="s">
        <v>35</v>
      </c>
      <c r="F53781" t="s">
        <v>93</v>
      </c>
      <c r="G53781" t="str">
        <f>+VLOOKUP(Colocaciones[[#This Row],[BD]],Codigos[],2,0)</f>
        <v>CONSTRUCCION</v>
      </c>
      <c r="H53781" t="str">
        <f>+VLOOKUP(Colocaciones[[#This Row],[BD]],Codigos[],3,0)</f>
        <v>Construcción de viviendas</v>
      </c>
      <c r="I53781" s="4" t="s">
        <v>34</v>
      </c>
    </row>
    <row r="53782" spans="1:9">
      <c r="A53782" t="s">
        <v>57</v>
      </c>
      <c r="B53782">
        <f>+VLOOKUP(Colocaciones[[#This Row],[Región]],Tabla8[],2,0)</f>
        <v>13</v>
      </c>
      <c r="C53782" t="s">
        <v>72</v>
      </c>
      <c r="D53782">
        <v>2020</v>
      </c>
      <c r="E53782" t="s">
        <v>35</v>
      </c>
      <c r="F53782" t="s">
        <v>94</v>
      </c>
      <c r="G53782" t="str">
        <f>+VLOOKUP(Colocaciones[[#This Row],[BD]],Codigos[],2,0)</f>
        <v>CONSTRUCCION</v>
      </c>
      <c r="H53782" t="str">
        <f>+VLOOKUP(Colocaciones[[#This Row],[BD]],Codigos[],3,0)</f>
        <v>Otras obras y construcciones</v>
      </c>
      <c r="I53782" s="4">
        <v>1234989</v>
      </c>
    </row>
    <row r="53783" spans="1:9">
      <c r="A53783" t="s">
        <v>57</v>
      </c>
      <c r="B53783">
        <f>+VLOOKUP(Colocaciones[[#This Row],[Región]],Tabla8[],2,0)</f>
        <v>13</v>
      </c>
      <c r="C53783" t="s">
        <v>72</v>
      </c>
      <c r="D53783">
        <v>2020</v>
      </c>
      <c r="E53783" t="s">
        <v>35</v>
      </c>
      <c r="F53783" t="s">
        <v>95</v>
      </c>
      <c r="G53783" t="str">
        <f>+VLOOKUP(Colocaciones[[#This Row],[BD]],Codigos[],2,0)</f>
        <v>COMERCIO</v>
      </c>
      <c r="H53783" t="str">
        <f>+VLOOKUP(Colocaciones[[#This Row],[BD]],Codigos[],3,0)</f>
        <v>Comercio al por mayor</v>
      </c>
      <c r="I53783" s="4">
        <v>1013611</v>
      </c>
    </row>
    <row r="53784" spans="1:9">
      <c r="A53784" t="s">
        <v>57</v>
      </c>
      <c r="B53784">
        <f>+VLOOKUP(Colocaciones[[#This Row],[Región]],Tabla8[],2,0)</f>
        <v>13</v>
      </c>
      <c r="C53784" t="s">
        <v>72</v>
      </c>
      <c r="D53784">
        <v>2020</v>
      </c>
      <c r="E53784" t="s">
        <v>35</v>
      </c>
      <c r="F53784" t="s">
        <v>96</v>
      </c>
      <c r="G53784" t="str">
        <f>+VLOOKUP(Colocaciones[[#This Row],[BD]],Codigos[],2,0)</f>
        <v>COMERCIO</v>
      </c>
      <c r="H53784" t="str">
        <f>+VLOOKUP(Colocaciones[[#This Row],[BD]],Codigos[],3,0)</f>
        <v>Comercio al por menor, restaurantes y hoteles</v>
      </c>
      <c r="I53784" s="4">
        <v>546038</v>
      </c>
    </row>
    <row r="53785" spans="1:9">
      <c r="A53785" t="s">
        <v>57</v>
      </c>
      <c r="B53785">
        <f>+VLOOKUP(Colocaciones[[#This Row],[Región]],Tabla8[],2,0)</f>
        <v>13</v>
      </c>
      <c r="C53785" t="s">
        <v>72</v>
      </c>
      <c r="D53785">
        <v>2020</v>
      </c>
      <c r="E53785" t="s">
        <v>35</v>
      </c>
      <c r="F53785" t="s">
        <v>97</v>
      </c>
      <c r="G53785" t="str">
        <f>+VLOOKUP(Colocaciones[[#This Row],[BD]],Codigos[],2,0)</f>
        <v>TRANSPORTE, ALMACENAMIENTO Y COMUNICACIONES</v>
      </c>
      <c r="H53785" t="str">
        <f>+VLOOKUP(Colocaciones[[#This Row],[BD]],Codigos[],3,0)</f>
        <v>Transporte y almacenamiento</v>
      </c>
      <c r="I53785" s="4">
        <v>509979</v>
      </c>
    </row>
    <row r="53786" spans="1:9">
      <c r="A53786" t="s">
        <v>57</v>
      </c>
      <c r="B53786">
        <f>+VLOOKUP(Colocaciones[[#This Row],[Región]],Tabla8[],2,0)</f>
        <v>13</v>
      </c>
      <c r="C53786" t="s">
        <v>72</v>
      </c>
      <c r="D53786">
        <v>2020</v>
      </c>
      <c r="E53786" t="s">
        <v>35</v>
      </c>
      <c r="F53786" t="s">
        <v>98</v>
      </c>
      <c r="G53786" t="str">
        <f>+VLOOKUP(Colocaciones[[#This Row],[BD]],Codigos[],2,0)</f>
        <v>TRANSPORTE, ALMACENAMIENTO Y COMUNICACIONES</v>
      </c>
      <c r="H53786" t="str">
        <f>+VLOOKUP(Colocaciones[[#This Row],[BD]],Codigos[],3,0)</f>
        <v>Comunicaciones</v>
      </c>
      <c r="I53786" s="4">
        <v>159012</v>
      </c>
    </row>
    <row r="53787" spans="1:9">
      <c r="A53787" t="s">
        <v>57</v>
      </c>
      <c r="B53787">
        <f>+VLOOKUP(Colocaciones[[#This Row],[Región]],Tabla8[],2,0)</f>
        <v>13</v>
      </c>
      <c r="C53787" t="s">
        <v>72</v>
      </c>
      <c r="D53787">
        <v>2020</v>
      </c>
      <c r="E53787" t="s">
        <v>35</v>
      </c>
      <c r="F53787" t="s">
        <v>29</v>
      </c>
      <c r="G53787" t="str">
        <f>+VLOOKUP(Colocaciones[[#This Row],[BD]],Codigos[],2,0)</f>
        <v>TRANSPORTE, ALMACENAMIENTO Y COMUNICACIONES</v>
      </c>
      <c r="H53787" t="str">
        <f>+VLOOKUP(Colocaciones[[#This Row],[BD]],Codigos[],3,0)</f>
        <v>Establecimientos financieros y de seguros</v>
      </c>
      <c r="I53787" s="4">
        <v>2617471</v>
      </c>
    </row>
    <row r="53788" spans="1:9">
      <c r="A53788" t="s">
        <v>57</v>
      </c>
      <c r="B53788">
        <f>+VLOOKUP(Colocaciones[[#This Row],[Región]],Tabla8[],2,0)</f>
        <v>13</v>
      </c>
      <c r="C53788" t="s">
        <v>72</v>
      </c>
      <c r="D53788">
        <v>2020</v>
      </c>
      <c r="E53788" t="s">
        <v>35</v>
      </c>
      <c r="F53788" t="s">
        <v>30</v>
      </c>
      <c r="G53788" t="str">
        <f>+VLOOKUP(Colocaciones[[#This Row],[BD]],Codigos[],2,0)</f>
        <v>TRANSPORTE, ALMACENAMIENTO Y COMUNICACIONES</v>
      </c>
      <c r="H53788" t="str">
        <f>+VLOOKUP(Colocaciones[[#This Row],[BD]],Codigos[],3,0)</f>
        <v>Bienes inmuebles y servicios prestados a empresas</v>
      </c>
      <c r="I53788" s="4">
        <v>1516481</v>
      </c>
    </row>
    <row r="53789" spans="1:9">
      <c r="A53789" t="s">
        <v>57</v>
      </c>
      <c r="B53789">
        <f>+VLOOKUP(Colocaciones[[#This Row],[Región]],Tabla8[],2,0)</f>
        <v>13</v>
      </c>
      <c r="C53789" t="s">
        <v>72</v>
      </c>
      <c r="D53789">
        <v>2020</v>
      </c>
      <c r="E53789" t="s">
        <v>35</v>
      </c>
      <c r="F53789" t="s">
        <v>99</v>
      </c>
      <c r="G53789" t="str">
        <f>+VLOOKUP(Colocaciones[[#This Row],[BD]],Codigos[],2,0)</f>
        <v>ESTABLECIMIENTOS FINANCIEROS, SEGUROS, BIENES INMUEBLES Y SERVICIOS</v>
      </c>
      <c r="H53789" t="str">
        <f>+VLOOKUP(Colocaciones[[#This Row],[BD]],Codigos[],3,0)</f>
        <v>Servicios comunales, sociales y personales</v>
      </c>
      <c r="I53789" s="4">
        <v>1438357</v>
      </c>
    </row>
    <row r="53790" spans="1:9">
      <c r="A53790" t="s">
        <v>57</v>
      </c>
      <c r="B53790">
        <f>+VLOOKUP(Colocaciones[[#This Row],[Región]],Tabla8[],2,0)</f>
        <v>13</v>
      </c>
      <c r="C53790" t="s">
        <v>72</v>
      </c>
      <c r="D53790">
        <v>2020</v>
      </c>
      <c r="E53790" t="s">
        <v>35</v>
      </c>
      <c r="F53790" t="s">
        <v>100</v>
      </c>
      <c r="G53790" t="str">
        <f>+VLOOKUP(Colocaciones[[#This Row],[BD]],Codigos[],2,0)</f>
        <v>ESTABLECIMIENTOS FINANCIEROS, SEGUROS, BIENES INMUEBLES Y SERVICIOS</v>
      </c>
      <c r="H53790" t="str">
        <f>+VLOOKUP(Colocaciones[[#This Row],[BD]],Codigos[],3,0)</f>
        <v>Crédito de consumo</v>
      </c>
      <c r="I53790" s="4">
        <v>1668847</v>
      </c>
    </row>
    <row r="53791" spans="1:9">
      <c r="A53791" t="s">
        <v>57</v>
      </c>
      <c r="B53791">
        <f>+VLOOKUP(Colocaciones[[#This Row],[Región]],Tabla8[],2,0)</f>
        <v>13</v>
      </c>
      <c r="C53791" t="s">
        <v>72</v>
      </c>
      <c r="D53791">
        <v>2020</v>
      </c>
      <c r="E53791" t="s">
        <v>35</v>
      </c>
      <c r="F53791" t="s">
        <v>101</v>
      </c>
      <c r="G53791" t="str">
        <f>+VLOOKUP(Colocaciones[[#This Row],[BD]],Codigos[],2,0)</f>
        <v>ESTABLECIMIENTOS FINANCIEROS, SEGUROS, BIENES INMUEBLES Y SERVICIOS</v>
      </c>
      <c r="H53791" t="str">
        <f>+VLOOKUP(Colocaciones[[#This Row],[BD]],Codigos[],3,0)</f>
        <v>Crédito hipotecario para la vivienda</v>
      </c>
      <c r="I53791" s="4">
        <v>4378462</v>
      </c>
    </row>
    <row r="53792" spans="1:9">
      <c r="A53792" t="s">
        <v>57</v>
      </c>
      <c r="B53792">
        <f>+VLOOKUP(Colocaciones[[#This Row],[Región]],Tabla8[],2,0)</f>
        <v>13</v>
      </c>
      <c r="C53792" t="s">
        <v>72</v>
      </c>
      <c r="D53792">
        <v>2020</v>
      </c>
      <c r="E53792" t="s">
        <v>36</v>
      </c>
      <c r="F53792" t="s">
        <v>79</v>
      </c>
      <c r="G53792" t="str">
        <f>+VLOOKUP(Colocaciones[[#This Row],[BD]],Codigos[],2,0)</f>
        <v xml:space="preserve">AGRICULTURA, GANADERIA, SILVICULTURA, INFRAESTRUCTURA PREDIAL, PESCA </v>
      </c>
      <c r="H53792" t="str">
        <f>+VLOOKUP(Colocaciones[[#This Row],[BD]],Codigos[],3,0)</f>
        <v>Agricultura y ganadería excepto fruticultura</v>
      </c>
      <c r="I53792" s="4">
        <v>146415</v>
      </c>
    </row>
    <row r="53793" spans="1:9">
      <c r="A53793" t="s">
        <v>57</v>
      </c>
      <c r="B53793">
        <f>+VLOOKUP(Colocaciones[[#This Row],[Región]],Tabla8[],2,0)</f>
        <v>13</v>
      </c>
      <c r="C53793" t="s">
        <v>72</v>
      </c>
      <c r="D53793">
        <v>2020</v>
      </c>
      <c r="E53793" t="s">
        <v>36</v>
      </c>
      <c r="F53793" t="s">
        <v>80</v>
      </c>
      <c r="G53793" t="str">
        <f>+VLOOKUP(Colocaciones[[#This Row],[BD]],Codigos[],2,0)</f>
        <v xml:space="preserve">AGRICULTURA, GANADERIA, SILVICULTURA, INFRAESTRUCTURA PREDIAL, PESCA </v>
      </c>
      <c r="H53793" t="str">
        <f>+VLOOKUP(Colocaciones[[#This Row],[BD]],Codigos[],3,0)</f>
        <v>Fruticultura</v>
      </c>
      <c r="I53793" s="4">
        <v>18240</v>
      </c>
    </row>
    <row r="53794" spans="1:9">
      <c r="A53794" t="s">
        <v>57</v>
      </c>
      <c r="B53794">
        <f>+VLOOKUP(Colocaciones[[#This Row],[Región]],Tabla8[],2,0)</f>
        <v>13</v>
      </c>
      <c r="C53794" t="s">
        <v>72</v>
      </c>
      <c r="D53794">
        <v>2020</v>
      </c>
      <c r="E53794" t="s">
        <v>36</v>
      </c>
      <c r="F53794" t="s">
        <v>81</v>
      </c>
      <c r="G53794" t="str">
        <f>+VLOOKUP(Colocaciones[[#This Row],[BD]],Codigos[],2,0)</f>
        <v xml:space="preserve">AGRICULTURA, GANADERIA, SILVICULTURA, INFRAESTRUCTURA PREDIAL, PESCA </v>
      </c>
      <c r="H53794" t="str">
        <f>+VLOOKUP(Colocaciones[[#This Row],[BD]],Codigos[],3,0)</f>
        <v>Silvicultura y extracción de madera</v>
      </c>
      <c r="I53794" s="4">
        <v>28207</v>
      </c>
    </row>
    <row r="53795" spans="1:9">
      <c r="A53795" t="s">
        <v>57</v>
      </c>
      <c r="B53795">
        <f>+VLOOKUP(Colocaciones[[#This Row],[Región]],Tabla8[],2,0)</f>
        <v>13</v>
      </c>
      <c r="C53795" t="s">
        <v>72</v>
      </c>
      <c r="D53795">
        <v>2020</v>
      </c>
      <c r="E53795" t="s">
        <v>36</v>
      </c>
      <c r="F53795" t="s">
        <v>82</v>
      </c>
      <c r="G53795" t="str">
        <f>+VLOOKUP(Colocaciones[[#This Row],[BD]],Codigos[],2,0)</f>
        <v xml:space="preserve">AGRICULTURA, GANADERIA, SILVICULTURA, INFRAESTRUCTURA PREDIAL, PESCA </v>
      </c>
      <c r="H53795" t="str">
        <f>+VLOOKUP(Colocaciones[[#This Row],[BD]],Codigos[],3,0)</f>
        <v>Pesca</v>
      </c>
      <c r="I53795" s="4">
        <v>74319</v>
      </c>
    </row>
    <row r="53796" spans="1:9">
      <c r="A53796" t="s">
        <v>57</v>
      </c>
      <c r="B53796">
        <f>+VLOOKUP(Colocaciones[[#This Row],[Región]],Tabla8[],2,0)</f>
        <v>13</v>
      </c>
      <c r="C53796" t="s">
        <v>72</v>
      </c>
      <c r="D53796">
        <v>2020</v>
      </c>
      <c r="E53796" t="s">
        <v>36</v>
      </c>
      <c r="F53796" t="s">
        <v>83</v>
      </c>
      <c r="G53796" t="str">
        <f>+VLOOKUP(Colocaciones[[#This Row],[BD]],Codigos[],2,0)</f>
        <v>EXPLOTACION DE MINAS Y CANTERAS</v>
      </c>
      <c r="H53796" t="str">
        <f>+VLOOKUP(Colocaciones[[#This Row],[BD]],Codigos[],3,0)</f>
        <v>Explotación de minas y canteras</v>
      </c>
      <c r="I53796" s="4">
        <v>229579</v>
      </c>
    </row>
    <row r="53797" spans="1:9">
      <c r="A53797" t="s">
        <v>57</v>
      </c>
      <c r="B53797">
        <f>+VLOOKUP(Colocaciones[[#This Row],[Región]],Tabla8[],2,0)</f>
        <v>13</v>
      </c>
      <c r="C53797" t="s">
        <v>72</v>
      </c>
      <c r="D53797">
        <v>2020</v>
      </c>
      <c r="E53797" t="s">
        <v>36</v>
      </c>
      <c r="F53797" t="s">
        <v>84</v>
      </c>
      <c r="G53797" t="str">
        <f>+VLOOKUP(Colocaciones[[#This Row],[BD]],Codigos[],2,0)</f>
        <v>EXPLOTACION DE MINAS Y CANTERAS</v>
      </c>
      <c r="H53797" t="str">
        <f>+VLOOKUP(Colocaciones[[#This Row],[BD]],Codigos[],3,0)</f>
        <v>Producción de petróleo crudo y gas natural</v>
      </c>
      <c r="I53797" s="4">
        <v>359</v>
      </c>
    </row>
    <row r="53798" spans="1:9">
      <c r="A53798" t="s">
        <v>57</v>
      </c>
      <c r="B53798">
        <f>+VLOOKUP(Colocaciones[[#This Row],[Región]],Tabla8[],2,0)</f>
        <v>13</v>
      </c>
      <c r="C53798" t="s">
        <v>72</v>
      </c>
      <c r="D53798">
        <v>2020</v>
      </c>
      <c r="E53798" t="s">
        <v>36</v>
      </c>
      <c r="F53798" t="s">
        <v>85</v>
      </c>
      <c r="G53798" t="str">
        <f>+VLOOKUP(Colocaciones[[#This Row],[BD]],Codigos[],2,0)</f>
        <v>INDUSTRIA MANUFACTURERA</v>
      </c>
      <c r="H53798" t="str">
        <f>+VLOOKUP(Colocaciones[[#This Row],[BD]],Codigos[],3,0)</f>
        <v>Industria de productos alimenticios, bebidas y tabacos</v>
      </c>
      <c r="I53798" s="4">
        <v>296977</v>
      </c>
    </row>
    <row r="53799" spans="1:9">
      <c r="A53799" t="s">
        <v>57</v>
      </c>
      <c r="B53799">
        <f>+VLOOKUP(Colocaciones[[#This Row],[Región]],Tabla8[],2,0)</f>
        <v>13</v>
      </c>
      <c r="C53799" t="s">
        <v>72</v>
      </c>
      <c r="D53799">
        <v>2020</v>
      </c>
      <c r="E53799" t="s">
        <v>36</v>
      </c>
      <c r="F53799" t="s">
        <v>86</v>
      </c>
      <c r="G53799" t="str">
        <f>+VLOOKUP(Colocaciones[[#This Row],[BD]],Codigos[],2,0)</f>
        <v>INDUSTRIA MANUFACTURERA</v>
      </c>
      <c r="H53799" t="str">
        <f>+VLOOKUP(Colocaciones[[#This Row],[BD]],Codigos[],3,0)</f>
        <v>Industria textil y del cuero</v>
      </c>
      <c r="I53799" s="4">
        <v>21216</v>
      </c>
    </row>
    <row r="53800" spans="1:9">
      <c r="A53800" t="s">
        <v>57</v>
      </c>
      <c r="B53800">
        <f>+VLOOKUP(Colocaciones[[#This Row],[Región]],Tabla8[],2,0)</f>
        <v>13</v>
      </c>
      <c r="C53800" t="s">
        <v>72</v>
      </c>
      <c r="D53800">
        <v>2020</v>
      </c>
      <c r="E53800" t="s">
        <v>36</v>
      </c>
      <c r="F53800" t="s">
        <v>87</v>
      </c>
      <c r="G53800" t="str">
        <f>+VLOOKUP(Colocaciones[[#This Row],[BD]],Codigos[],2,0)</f>
        <v>INDUSTRIA MANUFACTURERA</v>
      </c>
      <c r="H53800" t="str">
        <f>+VLOOKUP(Colocaciones[[#This Row],[BD]],Codigos[],3,0)</f>
        <v>Industria de la madera y muebles</v>
      </c>
      <c r="I53800" s="4">
        <v>5401</v>
      </c>
    </row>
    <row r="53801" spans="1:9">
      <c r="A53801" t="s">
        <v>57</v>
      </c>
      <c r="B53801">
        <f>+VLOOKUP(Colocaciones[[#This Row],[Región]],Tabla8[],2,0)</f>
        <v>13</v>
      </c>
      <c r="C53801" t="s">
        <v>72</v>
      </c>
      <c r="D53801">
        <v>2020</v>
      </c>
      <c r="E53801" t="s">
        <v>36</v>
      </c>
      <c r="F53801" t="s">
        <v>88</v>
      </c>
      <c r="G53801" t="str">
        <f>+VLOOKUP(Colocaciones[[#This Row],[BD]],Codigos[],2,0)</f>
        <v>INDUSTRIA MANUFACTURERA</v>
      </c>
      <c r="H53801" t="str">
        <f>+VLOOKUP(Colocaciones[[#This Row],[BD]],Codigos[],3,0)</f>
        <v>Industria del papel, imprentas y editoriales</v>
      </c>
      <c r="I53801" s="4">
        <v>6844</v>
      </c>
    </row>
    <row r="53802" spans="1:9">
      <c r="A53802" t="s">
        <v>57</v>
      </c>
      <c r="B53802">
        <f>+VLOOKUP(Colocaciones[[#This Row],[Región]],Tabla8[],2,0)</f>
        <v>13</v>
      </c>
      <c r="C53802" t="s">
        <v>72</v>
      </c>
      <c r="D53802">
        <v>2020</v>
      </c>
      <c r="E53802" t="s">
        <v>36</v>
      </c>
      <c r="F53802" t="s">
        <v>89</v>
      </c>
      <c r="G53802" t="str">
        <f>+VLOOKUP(Colocaciones[[#This Row],[BD]],Codigos[],2,0)</f>
        <v>INDUSTRIA MANUFACTURERA</v>
      </c>
      <c r="H53802" t="str">
        <f>+VLOOKUP(Colocaciones[[#This Row],[BD]],Codigos[],3,0)</f>
        <v>Industria de productos químicos derivados del petróleo, carbón, caucho y plástico</v>
      </c>
      <c r="I53802" s="4">
        <v>33481</v>
      </c>
    </row>
    <row r="53803" spans="1:9">
      <c r="A53803" t="s">
        <v>57</v>
      </c>
      <c r="B53803">
        <f>+VLOOKUP(Colocaciones[[#This Row],[Región]],Tabla8[],2,0)</f>
        <v>13</v>
      </c>
      <c r="C53803" t="s">
        <v>72</v>
      </c>
      <c r="D53803">
        <v>2020</v>
      </c>
      <c r="E53803" t="s">
        <v>36</v>
      </c>
      <c r="F53803" t="s">
        <v>90</v>
      </c>
      <c r="G53803" t="str">
        <f>+VLOOKUP(Colocaciones[[#This Row],[BD]],Codigos[],2,0)</f>
        <v>INDUSTRIA MANUFACTURERA</v>
      </c>
      <c r="H53803" t="str">
        <f>+VLOOKUP(Colocaciones[[#This Row],[BD]],Codigos[],3,0)</f>
        <v>Fabricación de productos minerales metálicos y no metálicos, maquinarias y equipos</v>
      </c>
      <c r="I53803" s="4">
        <v>29357</v>
      </c>
    </row>
    <row r="53804" spans="1:9">
      <c r="A53804" t="s">
        <v>57</v>
      </c>
      <c r="B53804">
        <f>+VLOOKUP(Colocaciones[[#This Row],[Región]],Tabla8[],2,0)</f>
        <v>13</v>
      </c>
      <c r="C53804" t="s">
        <v>72</v>
      </c>
      <c r="D53804">
        <v>2020</v>
      </c>
      <c r="E53804" t="s">
        <v>36</v>
      </c>
      <c r="F53804" t="s">
        <v>91</v>
      </c>
      <c r="G53804" t="str">
        <f>+VLOOKUP(Colocaciones[[#This Row],[BD]],Codigos[],2,0)</f>
        <v>INDUSTRIA MANUFACTURERA</v>
      </c>
      <c r="H53804" t="str">
        <f>+VLOOKUP(Colocaciones[[#This Row],[BD]],Codigos[],3,0)</f>
        <v>Otras industrias manufactureras</v>
      </c>
      <c r="I53804" s="4">
        <v>130402</v>
      </c>
    </row>
    <row r="53805" spans="1:9">
      <c r="A53805" t="s">
        <v>57</v>
      </c>
      <c r="B53805">
        <f>+VLOOKUP(Colocaciones[[#This Row],[Región]],Tabla8[],2,0)</f>
        <v>13</v>
      </c>
      <c r="C53805" t="s">
        <v>72</v>
      </c>
      <c r="D53805">
        <v>2020</v>
      </c>
      <c r="E53805" t="s">
        <v>36</v>
      </c>
      <c r="F53805" t="s">
        <v>92</v>
      </c>
      <c r="G53805" t="str">
        <f>+VLOOKUP(Colocaciones[[#This Row],[BD]],Codigos[],2,0)</f>
        <v xml:space="preserve">ELECTRICIDAD, GAS Y AGUA </v>
      </c>
      <c r="H53805" t="str">
        <f>+VLOOKUP(Colocaciones[[#This Row],[BD]],Codigos[],3,0)</f>
        <v>Electricidad, gas y agua</v>
      </c>
      <c r="I53805" s="4">
        <v>43733</v>
      </c>
    </row>
    <row r="53806" spans="1:9">
      <c r="A53806" t="s">
        <v>57</v>
      </c>
      <c r="B53806">
        <f>+VLOOKUP(Colocaciones[[#This Row],[Región]],Tabla8[],2,0)</f>
        <v>13</v>
      </c>
      <c r="C53806" t="s">
        <v>72</v>
      </c>
      <c r="D53806">
        <v>2020</v>
      </c>
      <c r="E53806" t="s">
        <v>36</v>
      </c>
      <c r="F53806" t="s">
        <v>93</v>
      </c>
      <c r="G53806" t="str">
        <f>+VLOOKUP(Colocaciones[[#This Row],[BD]],Codigos[],2,0)</f>
        <v>CONSTRUCCION</v>
      </c>
      <c r="H53806" t="str">
        <f>+VLOOKUP(Colocaciones[[#This Row],[BD]],Codigos[],3,0)</f>
        <v>Construcción de viviendas</v>
      </c>
      <c r="I53806" s="4">
        <v>258519</v>
      </c>
    </row>
    <row r="53807" spans="1:9">
      <c r="A53807" t="s">
        <v>57</v>
      </c>
      <c r="B53807">
        <f>+VLOOKUP(Colocaciones[[#This Row],[Región]],Tabla8[],2,0)</f>
        <v>13</v>
      </c>
      <c r="C53807" t="s">
        <v>72</v>
      </c>
      <c r="D53807">
        <v>2020</v>
      </c>
      <c r="E53807" t="s">
        <v>36</v>
      </c>
      <c r="F53807" t="s">
        <v>94</v>
      </c>
      <c r="G53807" t="str">
        <f>+VLOOKUP(Colocaciones[[#This Row],[BD]],Codigos[],2,0)</f>
        <v>CONSTRUCCION</v>
      </c>
      <c r="H53807" t="str">
        <f>+VLOOKUP(Colocaciones[[#This Row],[BD]],Codigos[],3,0)</f>
        <v>Otras obras y construcciones</v>
      </c>
      <c r="I53807" s="4">
        <v>155973</v>
      </c>
    </row>
    <row r="53808" spans="1:9">
      <c r="A53808" t="s">
        <v>57</v>
      </c>
      <c r="B53808">
        <f>+VLOOKUP(Colocaciones[[#This Row],[Región]],Tabla8[],2,0)</f>
        <v>13</v>
      </c>
      <c r="C53808" t="s">
        <v>72</v>
      </c>
      <c r="D53808">
        <v>2020</v>
      </c>
      <c r="E53808" t="s">
        <v>36</v>
      </c>
      <c r="F53808" t="s">
        <v>95</v>
      </c>
      <c r="G53808" t="str">
        <f>+VLOOKUP(Colocaciones[[#This Row],[BD]],Codigos[],2,0)</f>
        <v>COMERCIO</v>
      </c>
      <c r="H53808" t="str">
        <f>+VLOOKUP(Colocaciones[[#This Row],[BD]],Codigos[],3,0)</f>
        <v>Comercio al por mayor</v>
      </c>
      <c r="I53808" s="4">
        <v>1135050</v>
      </c>
    </row>
    <row r="53809" spans="1:9">
      <c r="A53809" t="s">
        <v>57</v>
      </c>
      <c r="B53809">
        <f>+VLOOKUP(Colocaciones[[#This Row],[Región]],Tabla8[],2,0)</f>
        <v>13</v>
      </c>
      <c r="C53809" t="s">
        <v>72</v>
      </c>
      <c r="D53809">
        <v>2020</v>
      </c>
      <c r="E53809" t="s">
        <v>36</v>
      </c>
      <c r="F53809" t="s">
        <v>96</v>
      </c>
      <c r="G53809" t="str">
        <f>+VLOOKUP(Colocaciones[[#This Row],[BD]],Codigos[],2,0)</f>
        <v>COMERCIO</v>
      </c>
      <c r="H53809" t="str">
        <f>+VLOOKUP(Colocaciones[[#This Row],[BD]],Codigos[],3,0)</f>
        <v>Comercio al por menor, restaurantes y hoteles</v>
      </c>
      <c r="I53809" s="4">
        <v>476352</v>
      </c>
    </row>
    <row r="53810" spans="1:9">
      <c r="A53810" t="s">
        <v>57</v>
      </c>
      <c r="B53810">
        <f>+VLOOKUP(Colocaciones[[#This Row],[Región]],Tabla8[],2,0)</f>
        <v>13</v>
      </c>
      <c r="C53810" t="s">
        <v>72</v>
      </c>
      <c r="D53810">
        <v>2020</v>
      </c>
      <c r="E53810" t="s">
        <v>36</v>
      </c>
      <c r="F53810" t="s">
        <v>97</v>
      </c>
      <c r="G53810" t="str">
        <f>+VLOOKUP(Colocaciones[[#This Row],[BD]],Codigos[],2,0)</f>
        <v>TRANSPORTE, ALMACENAMIENTO Y COMUNICACIONES</v>
      </c>
      <c r="H53810" t="str">
        <f>+VLOOKUP(Colocaciones[[#This Row],[BD]],Codigos[],3,0)</f>
        <v>Transporte y almacenamiento</v>
      </c>
      <c r="I53810" s="4">
        <v>118374</v>
      </c>
    </row>
    <row r="53811" spans="1:9">
      <c r="A53811" t="s">
        <v>57</v>
      </c>
      <c r="B53811">
        <f>+VLOOKUP(Colocaciones[[#This Row],[Región]],Tabla8[],2,0)</f>
        <v>13</v>
      </c>
      <c r="C53811" t="s">
        <v>72</v>
      </c>
      <c r="D53811">
        <v>2020</v>
      </c>
      <c r="E53811" t="s">
        <v>36</v>
      </c>
      <c r="F53811" t="s">
        <v>98</v>
      </c>
      <c r="G53811" t="str">
        <f>+VLOOKUP(Colocaciones[[#This Row],[BD]],Codigos[],2,0)</f>
        <v>TRANSPORTE, ALMACENAMIENTO Y COMUNICACIONES</v>
      </c>
      <c r="H53811" t="str">
        <f>+VLOOKUP(Colocaciones[[#This Row],[BD]],Codigos[],3,0)</f>
        <v>Comunicaciones</v>
      </c>
      <c r="I53811" s="4">
        <v>943</v>
      </c>
    </row>
    <row r="53812" spans="1:9">
      <c r="A53812" t="s">
        <v>57</v>
      </c>
      <c r="B53812">
        <f>+VLOOKUP(Colocaciones[[#This Row],[Región]],Tabla8[],2,0)</f>
        <v>13</v>
      </c>
      <c r="C53812" t="s">
        <v>72</v>
      </c>
      <c r="D53812">
        <v>2020</v>
      </c>
      <c r="E53812" t="s">
        <v>36</v>
      </c>
      <c r="F53812" t="s">
        <v>29</v>
      </c>
      <c r="G53812" t="str">
        <f>+VLOOKUP(Colocaciones[[#This Row],[BD]],Codigos[],2,0)</f>
        <v>TRANSPORTE, ALMACENAMIENTO Y COMUNICACIONES</v>
      </c>
      <c r="H53812" t="str">
        <f>+VLOOKUP(Colocaciones[[#This Row],[BD]],Codigos[],3,0)</f>
        <v>Establecimientos financieros y de seguros</v>
      </c>
      <c r="I53812" s="4">
        <v>142462</v>
      </c>
    </row>
    <row r="53813" spans="1:9">
      <c r="A53813" t="s">
        <v>57</v>
      </c>
      <c r="B53813">
        <f>+VLOOKUP(Colocaciones[[#This Row],[Región]],Tabla8[],2,0)</f>
        <v>13</v>
      </c>
      <c r="C53813" t="s">
        <v>72</v>
      </c>
      <c r="D53813">
        <v>2020</v>
      </c>
      <c r="E53813" t="s">
        <v>36</v>
      </c>
      <c r="F53813" t="s">
        <v>30</v>
      </c>
      <c r="G53813" t="str">
        <f>+VLOOKUP(Colocaciones[[#This Row],[BD]],Codigos[],2,0)</f>
        <v>TRANSPORTE, ALMACENAMIENTO Y COMUNICACIONES</v>
      </c>
      <c r="H53813" t="str">
        <f>+VLOOKUP(Colocaciones[[#This Row],[BD]],Codigos[],3,0)</f>
        <v>Bienes inmuebles y servicios prestados a empresas</v>
      </c>
      <c r="I53813" s="4">
        <v>126276</v>
      </c>
    </row>
    <row r="53814" spans="1:9">
      <c r="A53814" t="s">
        <v>57</v>
      </c>
      <c r="B53814">
        <f>+VLOOKUP(Colocaciones[[#This Row],[Región]],Tabla8[],2,0)</f>
        <v>13</v>
      </c>
      <c r="C53814" t="s">
        <v>72</v>
      </c>
      <c r="D53814">
        <v>2020</v>
      </c>
      <c r="E53814" t="s">
        <v>36</v>
      </c>
      <c r="F53814" t="s">
        <v>99</v>
      </c>
      <c r="G53814" t="str">
        <f>+VLOOKUP(Colocaciones[[#This Row],[BD]],Codigos[],2,0)</f>
        <v>ESTABLECIMIENTOS FINANCIEROS, SEGUROS, BIENES INMUEBLES Y SERVICIOS</v>
      </c>
      <c r="H53814" t="str">
        <f>+VLOOKUP(Colocaciones[[#This Row],[BD]],Codigos[],3,0)</f>
        <v>Servicios comunales, sociales y personales</v>
      </c>
      <c r="I53814" s="4">
        <v>7673560</v>
      </c>
    </row>
    <row r="53815" spans="1:9">
      <c r="A53815" t="s">
        <v>57</v>
      </c>
      <c r="B53815">
        <f>+VLOOKUP(Colocaciones[[#This Row],[Región]],Tabla8[],2,0)</f>
        <v>13</v>
      </c>
      <c r="C53815" t="s">
        <v>72</v>
      </c>
      <c r="D53815">
        <v>2020</v>
      </c>
      <c r="E53815" t="s">
        <v>36</v>
      </c>
      <c r="F53815" t="s">
        <v>100</v>
      </c>
      <c r="G53815" t="str">
        <f>+VLOOKUP(Colocaciones[[#This Row],[BD]],Codigos[],2,0)</f>
        <v>ESTABLECIMIENTOS FINANCIEROS, SEGUROS, BIENES INMUEBLES Y SERVICIOS</v>
      </c>
      <c r="H53815" t="str">
        <f>+VLOOKUP(Colocaciones[[#This Row],[BD]],Codigos[],3,0)</f>
        <v>Crédito de consumo</v>
      </c>
      <c r="I53815" s="4">
        <v>814202</v>
      </c>
    </row>
    <row r="53816" spans="1:9">
      <c r="A53816" t="s">
        <v>57</v>
      </c>
      <c r="B53816">
        <f>+VLOOKUP(Colocaciones[[#This Row],[Región]],Tabla8[],2,0)</f>
        <v>13</v>
      </c>
      <c r="C53816" t="s">
        <v>72</v>
      </c>
      <c r="D53816">
        <v>2020</v>
      </c>
      <c r="E53816" t="s">
        <v>36</v>
      </c>
      <c r="F53816" t="s">
        <v>101</v>
      </c>
      <c r="G53816" t="str">
        <f>+VLOOKUP(Colocaciones[[#This Row],[BD]],Codigos[],2,0)</f>
        <v>ESTABLECIMIENTOS FINANCIEROS, SEGUROS, BIENES INMUEBLES Y SERVICIOS</v>
      </c>
      <c r="H53816" t="str">
        <f>+VLOOKUP(Colocaciones[[#This Row],[BD]],Codigos[],3,0)</f>
        <v>Crédito hipotecario para la vivienda</v>
      </c>
      <c r="I53816" s="4">
        <v>4708850</v>
      </c>
    </row>
    <row r="53817" spans="1:9">
      <c r="A53817" t="s">
        <v>57</v>
      </c>
      <c r="B53817">
        <f>+VLOOKUP(Colocaciones[[#This Row],[Región]],Tabla8[],2,0)</f>
        <v>13</v>
      </c>
      <c r="C53817" t="s">
        <v>72</v>
      </c>
      <c r="D53817">
        <v>2020</v>
      </c>
      <c r="E53817" t="s">
        <v>53</v>
      </c>
      <c r="F53817" t="s">
        <v>79</v>
      </c>
      <c r="G53817" t="str">
        <f>+VLOOKUP(Colocaciones[[#This Row],[BD]],Codigos[],2,0)</f>
        <v xml:space="preserve">AGRICULTURA, GANADERIA, SILVICULTURA, INFRAESTRUCTURA PREDIAL, PESCA </v>
      </c>
      <c r="H53817" t="str">
        <f>+VLOOKUP(Colocaciones[[#This Row],[BD]],Codigos[],3,0)</f>
        <v>Agricultura y ganadería excepto fruticultura</v>
      </c>
      <c r="I53817" s="4">
        <v>4293</v>
      </c>
    </row>
    <row r="53818" spans="1:9">
      <c r="A53818" t="s">
        <v>57</v>
      </c>
      <c r="B53818">
        <f>+VLOOKUP(Colocaciones[[#This Row],[Región]],Tabla8[],2,0)</f>
        <v>13</v>
      </c>
      <c r="C53818" t="s">
        <v>72</v>
      </c>
      <c r="D53818">
        <v>2020</v>
      </c>
      <c r="E53818" t="s">
        <v>53</v>
      </c>
      <c r="F53818" t="s">
        <v>80</v>
      </c>
      <c r="G53818" t="str">
        <f>+VLOOKUP(Colocaciones[[#This Row],[BD]],Codigos[],2,0)</f>
        <v xml:space="preserve">AGRICULTURA, GANADERIA, SILVICULTURA, INFRAESTRUCTURA PREDIAL, PESCA </v>
      </c>
      <c r="H53818" t="str">
        <f>+VLOOKUP(Colocaciones[[#This Row],[BD]],Codigos[],3,0)</f>
        <v>Fruticultura</v>
      </c>
      <c r="I53818" s="4">
        <v>822</v>
      </c>
    </row>
    <row r="53819" spans="1:9">
      <c r="A53819" t="s">
        <v>57</v>
      </c>
      <c r="B53819">
        <f>+VLOOKUP(Colocaciones[[#This Row],[Región]],Tabla8[],2,0)</f>
        <v>13</v>
      </c>
      <c r="C53819" t="s">
        <v>72</v>
      </c>
      <c r="D53819">
        <v>2020</v>
      </c>
      <c r="E53819" t="s">
        <v>53</v>
      </c>
      <c r="F53819" t="s">
        <v>81</v>
      </c>
      <c r="G53819" t="str">
        <f>+VLOOKUP(Colocaciones[[#This Row],[BD]],Codigos[],2,0)</f>
        <v xml:space="preserve">AGRICULTURA, GANADERIA, SILVICULTURA, INFRAESTRUCTURA PREDIAL, PESCA </v>
      </c>
      <c r="H53819" t="str">
        <f>+VLOOKUP(Colocaciones[[#This Row],[BD]],Codigos[],3,0)</f>
        <v>Silvicultura y extracción de madera</v>
      </c>
      <c r="I53819" s="4" t="s">
        <v>34</v>
      </c>
    </row>
    <row r="53820" spans="1:9">
      <c r="A53820" t="s">
        <v>57</v>
      </c>
      <c r="B53820">
        <f>+VLOOKUP(Colocaciones[[#This Row],[Región]],Tabla8[],2,0)</f>
        <v>13</v>
      </c>
      <c r="C53820" t="s">
        <v>72</v>
      </c>
      <c r="D53820">
        <v>2020</v>
      </c>
      <c r="E53820" t="s">
        <v>53</v>
      </c>
      <c r="F53820" t="s">
        <v>82</v>
      </c>
      <c r="G53820" t="str">
        <f>+VLOOKUP(Colocaciones[[#This Row],[BD]],Codigos[],2,0)</f>
        <v xml:space="preserve">AGRICULTURA, GANADERIA, SILVICULTURA, INFRAESTRUCTURA PREDIAL, PESCA </v>
      </c>
      <c r="H53820" t="str">
        <f>+VLOOKUP(Colocaciones[[#This Row],[BD]],Codigos[],3,0)</f>
        <v>Pesca</v>
      </c>
      <c r="I53820" s="4" t="s">
        <v>34</v>
      </c>
    </row>
    <row r="53821" spans="1:9">
      <c r="A53821" t="s">
        <v>57</v>
      </c>
      <c r="B53821">
        <f>+VLOOKUP(Colocaciones[[#This Row],[Región]],Tabla8[],2,0)</f>
        <v>13</v>
      </c>
      <c r="C53821" t="s">
        <v>72</v>
      </c>
      <c r="D53821">
        <v>2020</v>
      </c>
      <c r="E53821" t="s">
        <v>53</v>
      </c>
      <c r="F53821" t="s">
        <v>83</v>
      </c>
      <c r="G53821" t="str">
        <f>+VLOOKUP(Colocaciones[[#This Row],[BD]],Codigos[],2,0)</f>
        <v>EXPLOTACION DE MINAS Y CANTERAS</v>
      </c>
      <c r="H53821" t="str">
        <f>+VLOOKUP(Colocaciones[[#This Row],[BD]],Codigos[],3,0)</f>
        <v>Explotación de minas y canteras</v>
      </c>
      <c r="I53821" s="4" t="s">
        <v>34</v>
      </c>
    </row>
    <row r="53822" spans="1:9">
      <c r="A53822" t="s">
        <v>57</v>
      </c>
      <c r="B53822">
        <f>+VLOOKUP(Colocaciones[[#This Row],[Región]],Tabla8[],2,0)</f>
        <v>13</v>
      </c>
      <c r="C53822" t="s">
        <v>72</v>
      </c>
      <c r="D53822">
        <v>2020</v>
      </c>
      <c r="E53822" t="s">
        <v>53</v>
      </c>
      <c r="F53822" t="s">
        <v>84</v>
      </c>
      <c r="G53822" t="str">
        <f>+VLOOKUP(Colocaciones[[#This Row],[BD]],Codigos[],2,0)</f>
        <v>EXPLOTACION DE MINAS Y CANTERAS</v>
      </c>
      <c r="H53822" t="str">
        <f>+VLOOKUP(Colocaciones[[#This Row],[BD]],Codigos[],3,0)</f>
        <v>Producción de petróleo crudo y gas natural</v>
      </c>
      <c r="I53822" s="4" t="s">
        <v>34</v>
      </c>
    </row>
    <row r="53823" spans="1:9">
      <c r="A53823" t="s">
        <v>57</v>
      </c>
      <c r="B53823">
        <f>+VLOOKUP(Colocaciones[[#This Row],[Región]],Tabla8[],2,0)</f>
        <v>13</v>
      </c>
      <c r="C53823" t="s">
        <v>72</v>
      </c>
      <c r="D53823">
        <v>2020</v>
      </c>
      <c r="E53823" t="s">
        <v>53</v>
      </c>
      <c r="F53823" t="s">
        <v>85</v>
      </c>
      <c r="G53823" t="str">
        <f>+VLOOKUP(Colocaciones[[#This Row],[BD]],Codigos[],2,0)</f>
        <v>INDUSTRIA MANUFACTURERA</v>
      </c>
      <c r="H53823" t="str">
        <f>+VLOOKUP(Colocaciones[[#This Row],[BD]],Codigos[],3,0)</f>
        <v>Industria de productos alimenticios, bebidas y tabacos</v>
      </c>
      <c r="I53823" s="4">
        <v>739</v>
      </c>
    </row>
    <row r="53824" spans="1:9">
      <c r="A53824" t="s">
        <v>57</v>
      </c>
      <c r="B53824">
        <f>+VLOOKUP(Colocaciones[[#This Row],[Región]],Tabla8[],2,0)</f>
        <v>13</v>
      </c>
      <c r="C53824" t="s">
        <v>72</v>
      </c>
      <c r="D53824">
        <v>2020</v>
      </c>
      <c r="E53824" t="s">
        <v>53</v>
      </c>
      <c r="F53824" t="s">
        <v>86</v>
      </c>
      <c r="G53824" t="str">
        <f>+VLOOKUP(Colocaciones[[#This Row],[BD]],Codigos[],2,0)</f>
        <v>INDUSTRIA MANUFACTURERA</v>
      </c>
      <c r="H53824" t="str">
        <f>+VLOOKUP(Colocaciones[[#This Row],[BD]],Codigos[],3,0)</f>
        <v>Industria textil y del cuero</v>
      </c>
      <c r="I53824" s="4" t="s">
        <v>34</v>
      </c>
    </row>
    <row r="53825" spans="1:9">
      <c r="A53825" t="s">
        <v>57</v>
      </c>
      <c r="B53825">
        <f>+VLOOKUP(Colocaciones[[#This Row],[Región]],Tabla8[],2,0)</f>
        <v>13</v>
      </c>
      <c r="C53825" t="s">
        <v>72</v>
      </c>
      <c r="D53825">
        <v>2020</v>
      </c>
      <c r="E53825" t="s">
        <v>53</v>
      </c>
      <c r="F53825" t="s">
        <v>87</v>
      </c>
      <c r="G53825" t="str">
        <f>+VLOOKUP(Colocaciones[[#This Row],[BD]],Codigos[],2,0)</f>
        <v>INDUSTRIA MANUFACTURERA</v>
      </c>
      <c r="H53825" t="str">
        <f>+VLOOKUP(Colocaciones[[#This Row],[BD]],Codigos[],3,0)</f>
        <v>Industria de la madera y muebles</v>
      </c>
      <c r="I53825" s="4">
        <v>2308</v>
      </c>
    </row>
    <row r="53826" spans="1:9">
      <c r="A53826" t="s">
        <v>57</v>
      </c>
      <c r="B53826">
        <f>+VLOOKUP(Colocaciones[[#This Row],[Región]],Tabla8[],2,0)</f>
        <v>13</v>
      </c>
      <c r="C53826" t="s">
        <v>72</v>
      </c>
      <c r="D53826">
        <v>2020</v>
      </c>
      <c r="E53826" t="s">
        <v>53</v>
      </c>
      <c r="F53826" t="s">
        <v>88</v>
      </c>
      <c r="G53826" t="str">
        <f>+VLOOKUP(Colocaciones[[#This Row],[BD]],Codigos[],2,0)</f>
        <v>INDUSTRIA MANUFACTURERA</v>
      </c>
      <c r="H53826" t="str">
        <f>+VLOOKUP(Colocaciones[[#This Row],[BD]],Codigos[],3,0)</f>
        <v>Industria del papel, imprentas y editoriales</v>
      </c>
      <c r="I53826" s="4">
        <v>646</v>
      </c>
    </row>
    <row r="53827" spans="1:9">
      <c r="A53827" t="s">
        <v>57</v>
      </c>
      <c r="B53827">
        <f>+VLOOKUP(Colocaciones[[#This Row],[Región]],Tabla8[],2,0)</f>
        <v>13</v>
      </c>
      <c r="C53827" t="s">
        <v>72</v>
      </c>
      <c r="D53827">
        <v>2020</v>
      </c>
      <c r="E53827" t="s">
        <v>53</v>
      </c>
      <c r="F53827" t="s">
        <v>89</v>
      </c>
      <c r="G53827" t="str">
        <f>+VLOOKUP(Colocaciones[[#This Row],[BD]],Codigos[],2,0)</f>
        <v>INDUSTRIA MANUFACTURERA</v>
      </c>
      <c r="H53827" t="str">
        <f>+VLOOKUP(Colocaciones[[#This Row],[BD]],Codigos[],3,0)</f>
        <v>Industria de productos químicos derivados del petróleo, carbón, caucho y plástico</v>
      </c>
      <c r="I53827" s="4">
        <v>2001</v>
      </c>
    </row>
    <row r="53828" spans="1:9">
      <c r="A53828" t="s">
        <v>57</v>
      </c>
      <c r="B53828">
        <f>+VLOOKUP(Colocaciones[[#This Row],[Región]],Tabla8[],2,0)</f>
        <v>13</v>
      </c>
      <c r="C53828" t="s">
        <v>72</v>
      </c>
      <c r="D53828">
        <v>2020</v>
      </c>
      <c r="E53828" t="s">
        <v>53</v>
      </c>
      <c r="F53828" t="s">
        <v>90</v>
      </c>
      <c r="G53828" t="str">
        <f>+VLOOKUP(Colocaciones[[#This Row],[BD]],Codigos[],2,0)</f>
        <v>INDUSTRIA MANUFACTURERA</v>
      </c>
      <c r="H53828" t="str">
        <f>+VLOOKUP(Colocaciones[[#This Row],[BD]],Codigos[],3,0)</f>
        <v>Fabricación de productos minerales metálicos y no metálicos, maquinarias y equipos</v>
      </c>
      <c r="I53828" s="4">
        <v>2006</v>
      </c>
    </row>
    <row r="53829" spans="1:9">
      <c r="A53829" t="s">
        <v>57</v>
      </c>
      <c r="B53829">
        <f>+VLOOKUP(Colocaciones[[#This Row],[Región]],Tabla8[],2,0)</f>
        <v>13</v>
      </c>
      <c r="C53829" t="s">
        <v>72</v>
      </c>
      <c r="D53829">
        <v>2020</v>
      </c>
      <c r="E53829" t="s">
        <v>53</v>
      </c>
      <c r="F53829" t="s">
        <v>91</v>
      </c>
      <c r="G53829" t="str">
        <f>+VLOOKUP(Colocaciones[[#This Row],[BD]],Codigos[],2,0)</f>
        <v>INDUSTRIA MANUFACTURERA</v>
      </c>
      <c r="H53829" t="str">
        <f>+VLOOKUP(Colocaciones[[#This Row],[BD]],Codigos[],3,0)</f>
        <v>Otras industrias manufactureras</v>
      </c>
      <c r="I53829" s="4" t="s">
        <v>34</v>
      </c>
    </row>
    <row r="53830" spans="1:9">
      <c r="A53830" t="s">
        <v>57</v>
      </c>
      <c r="B53830">
        <f>+VLOOKUP(Colocaciones[[#This Row],[Región]],Tabla8[],2,0)</f>
        <v>13</v>
      </c>
      <c r="C53830" t="s">
        <v>72</v>
      </c>
      <c r="D53830">
        <v>2020</v>
      </c>
      <c r="E53830" t="s">
        <v>53</v>
      </c>
      <c r="F53830" t="s">
        <v>92</v>
      </c>
      <c r="G53830" t="str">
        <f>+VLOOKUP(Colocaciones[[#This Row],[BD]],Codigos[],2,0)</f>
        <v xml:space="preserve">ELECTRICIDAD, GAS Y AGUA </v>
      </c>
      <c r="H53830" t="str">
        <f>+VLOOKUP(Colocaciones[[#This Row],[BD]],Codigos[],3,0)</f>
        <v>Electricidad, gas y agua</v>
      </c>
      <c r="I53830" s="4" t="s">
        <v>34</v>
      </c>
    </row>
    <row r="53831" spans="1:9">
      <c r="A53831" t="s">
        <v>57</v>
      </c>
      <c r="B53831">
        <f>+VLOOKUP(Colocaciones[[#This Row],[Región]],Tabla8[],2,0)</f>
        <v>13</v>
      </c>
      <c r="C53831" t="s">
        <v>72</v>
      </c>
      <c r="D53831">
        <v>2020</v>
      </c>
      <c r="E53831" t="s">
        <v>53</v>
      </c>
      <c r="F53831" t="s">
        <v>93</v>
      </c>
      <c r="G53831" t="str">
        <f>+VLOOKUP(Colocaciones[[#This Row],[BD]],Codigos[],2,0)</f>
        <v>CONSTRUCCION</v>
      </c>
      <c r="H53831" t="str">
        <f>+VLOOKUP(Colocaciones[[#This Row],[BD]],Codigos[],3,0)</f>
        <v>Construcción de viviendas</v>
      </c>
      <c r="I53831" s="4" t="s">
        <v>34</v>
      </c>
    </row>
    <row r="53832" spans="1:9">
      <c r="A53832" t="s">
        <v>57</v>
      </c>
      <c r="B53832">
        <f>+VLOOKUP(Colocaciones[[#This Row],[Región]],Tabla8[],2,0)</f>
        <v>13</v>
      </c>
      <c r="C53832" t="s">
        <v>72</v>
      </c>
      <c r="D53832">
        <v>2020</v>
      </c>
      <c r="E53832" t="s">
        <v>53</v>
      </c>
      <c r="F53832" t="s">
        <v>94</v>
      </c>
      <c r="G53832" t="str">
        <f>+VLOOKUP(Colocaciones[[#This Row],[BD]],Codigos[],2,0)</f>
        <v>CONSTRUCCION</v>
      </c>
      <c r="H53832" t="str">
        <f>+VLOOKUP(Colocaciones[[#This Row],[BD]],Codigos[],3,0)</f>
        <v>Otras obras y construcciones</v>
      </c>
      <c r="I53832" s="4" t="s">
        <v>34</v>
      </c>
    </row>
    <row r="53833" spans="1:9">
      <c r="A53833" t="s">
        <v>57</v>
      </c>
      <c r="B53833">
        <f>+VLOOKUP(Colocaciones[[#This Row],[Región]],Tabla8[],2,0)</f>
        <v>13</v>
      </c>
      <c r="C53833" t="s">
        <v>72</v>
      </c>
      <c r="D53833">
        <v>2020</v>
      </c>
      <c r="E53833" t="s">
        <v>53</v>
      </c>
      <c r="F53833" t="s">
        <v>95</v>
      </c>
      <c r="G53833" t="str">
        <f>+VLOOKUP(Colocaciones[[#This Row],[BD]],Codigos[],2,0)</f>
        <v>COMERCIO</v>
      </c>
      <c r="H53833" t="str">
        <f>+VLOOKUP(Colocaciones[[#This Row],[BD]],Codigos[],3,0)</f>
        <v>Comercio al por mayor</v>
      </c>
      <c r="I53833" s="4">
        <v>14249</v>
      </c>
    </row>
    <row r="53834" spans="1:9">
      <c r="A53834" t="s">
        <v>57</v>
      </c>
      <c r="B53834">
        <f>+VLOOKUP(Colocaciones[[#This Row],[Región]],Tabla8[],2,0)</f>
        <v>13</v>
      </c>
      <c r="C53834" t="s">
        <v>72</v>
      </c>
      <c r="D53834">
        <v>2020</v>
      </c>
      <c r="E53834" t="s">
        <v>53</v>
      </c>
      <c r="F53834" t="s">
        <v>96</v>
      </c>
      <c r="G53834" t="str">
        <f>+VLOOKUP(Colocaciones[[#This Row],[BD]],Codigos[],2,0)</f>
        <v>COMERCIO</v>
      </c>
      <c r="H53834" t="str">
        <f>+VLOOKUP(Colocaciones[[#This Row],[BD]],Codigos[],3,0)</f>
        <v>Comercio al por menor, restaurantes y hoteles</v>
      </c>
      <c r="I53834" s="4">
        <v>3493</v>
      </c>
    </row>
    <row r="53835" spans="1:9">
      <c r="A53835" t="s">
        <v>57</v>
      </c>
      <c r="B53835">
        <f>+VLOOKUP(Colocaciones[[#This Row],[Región]],Tabla8[],2,0)</f>
        <v>13</v>
      </c>
      <c r="C53835" t="s">
        <v>72</v>
      </c>
      <c r="D53835">
        <v>2020</v>
      </c>
      <c r="E53835" t="s">
        <v>53</v>
      </c>
      <c r="F53835" t="s">
        <v>97</v>
      </c>
      <c r="G53835" t="str">
        <f>+VLOOKUP(Colocaciones[[#This Row],[BD]],Codigos[],2,0)</f>
        <v>TRANSPORTE, ALMACENAMIENTO Y COMUNICACIONES</v>
      </c>
      <c r="H53835" t="str">
        <f>+VLOOKUP(Colocaciones[[#This Row],[BD]],Codigos[],3,0)</f>
        <v>Transporte y almacenamiento</v>
      </c>
      <c r="I53835" s="4">
        <v>2363</v>
      </c>
    </row>
    <row r="53836" spans="1:9">
      <c r="A53836" t="s">
        <v>57</v>
      </c>
      <c r="B53836">
        <f>+VLOOKUP(Colocaciones[[#This Row],[Región]],Tabla8[],2,0)</f>
        <v>13</v>
      </c>
      <c r="C53836" t="s">
        <v>72</v>
      </c>
      <c r="D53836">
        <v>2020</v>
      </c>
      <c r="E53836" t="s">
        <v>53</v>
      </c>
      <c r="F53836" t="s">
        <v>98</v>
      </c>
      <c r="G53836" t="str">
        <f>+VLOOKUP(Colocaciones[[#This Row],[BD]],Codigos[],2,0)</f>
        <v>TRANSPORTE, ALMACENAMIENTO Y COMUNICACIONES</v>
      </c>
      <c r="H53836" t="str">
        <f>+VLOOKUP(Colocaciones[[#This Row],[BD]],Codigos[],3,0)</f>
        <v>Comunicaciones</v>
      </c>
      <c r="I53836" s="4">
        <v>1286</v>
      </c>
    </row>
    <row r="53837" spans="1:9">
      <c r="A53837" t="s">
        <v>57</v>
      </c>
      <c r="B53837">
        <f>+VLOOKUP(Colocaciones[[#This Row],[Región]],Tabla8[],2,0)</f>
        <v>13</v>
      </c>
      <c r="C53837" t="s">
        <v>72</v>
      </c>
      <c r="D53837">
        <v>2020</v>
      </c>
      <c r="E53837" t="s">
        <v>53</v>
      </c>
      <c r="F53837" t="s">
        <v>29</v>
      </c>
      <c r="G53837" t="str">
        <f>+VLOOKUP(Colocaciones[[#This Row],[BD]],Codigos[],2,0)</f>
        <v>TRANSPORTE, ALMACENAMIENTO Y COMUNICACIONES</v>
      </c>
      <c r="H53837" t="str">
        <f>+VLOOKUP(Colocaciones[[#This Row],[BD]],Codigos[],3,0)</f>
        <v>Establecimientos financieros y de seguros</v>
      </c>
      <c r="I53837" s="4" t="s">
        <v>34</v>
      </c>
    </row>
    <row r="53838" spans="1:9">
      <c r="A53838" t="s">
        <v>57</v>
      </c>
      <c r="B53838">
        <f>+VLOOKUP(Colocaciones[[#This Row],[Región]],Tabla8[],2,0)</f>
        <v>13</v>
      </c>
      <c r="C53838" t="s">
        <v>72</v>
      </c>
      <c r="D53838">
        <v>2020</v>
      </c>
      <c r="E53838" t="s">
        <v>53</v>
      </c>
      <c r="F53838" t="s">
        <v>30</v>
      </c>
      <c r="G53838" t="str">
        <f>+VLOOKUP(Colocaciones[[#This Row],[BD]],Codigos[],2,0)</f>
        <v>TRANSPORTE, ALMACENAMIENTO Y COMUNICACIONES</v>
      </c>
      <c r="H53838" t="str">
        <f>+VLOOKUP(Colocaciones[[#This Row],[BD]],Codigos[],3,0)</f>
        <v>Bienes inmuebles y servicios prestados a empresas</v>
      </c>
      <c r="I53838" s="4">
        <v>2168</v>
      </c>
    </row>
    <row r="53839" spans="1:9">
      <c r="A53839" t="s">
        <v>57</v>
      </c>
      <c r="B53839">
        <f>+VLOOKUP(Colocaciones[[#This Row],[Región]],Tabla8[],2,0)</f>
        <v>13</v>
      </c>
      <c r="C53839" t="s">
        <v>72</v>
      </c>
      <c r="D53839">
        <v>2020</v>
      </c>
      <c r="E53839" t="s">
        <v>53</v>
      </c>
      <c r="F53839" t="s">
        <v>99</v>
      </c>
      <c r="G53839" t="str">
        <f>+VLOOKUP(Colocaciones[[#This Row],[BD]],Codigos[],2,0)</f>
        <v>ESTABLECIMIENTOS FINANCIEROS, SEGUROS, BIENES INMUEBLES Y SERVICIOS</v>
      </c>
      <c r="H53839" t="str">
        <f>+VLOOKUP(Colocaciones[[#This Row],[BD]],Codigos[],3,0)</f>
        <v>Servicios comunales, sociales y personales</v>
      </c>
      <c r="I53839" s="4" t="s">
        <v>34</v>
      </c>
    </row>
    <row r="53840" spans="1:9">
      <c r="A53840" t="s">
        <v>57</v>
      </c>
      <c r="B53840">
        <f>+VLOOKUP(Colocaciones[[#This Row],[Región]],Tabla8[],2,0)</f>
        <v>13</v>
      </c>
      <c r="C53840" t="s">
        <v>72</v>
      </c>
      <c r="D53840">
        <v>2020</v>
      </c>
      <c r="E53840" t="s">
        <v>53</v>
      </c>
      <c r="F53840" t="s">
        <v>100</v>
      </c>
      <c r="G53840" t="str">
        <f>+VLOOKUP(Colocaciones[[#This Row],[BD]],Codigos[],2,0)</f>
        <v>ESTABLECIMIENTOS FINANCIEROS, SEGUROS, BIENES INMUEBLES Y SERVICIOS</v>
      </c>
      <c r="H53840" t="str">
        <f>+VLOOKUP(Colocaciones[[#This Row],[BD]],Codigos[],3,0)</f>
        <v>Crédito de consumo</v>
      </c>
      <c r="I53840" s="4" t="s">
        <v>34</v>
      </c>
    </row>
    <row r="53841" spans="1:9">
      <c r="A53841" t="s">
        <v>57</v>
      </c>
      <c r="B53841">
        <f>+VLOOKUP(Colocaciones[[#This Row],[Región]],Tabla8[],2,0)</f>
        <v>13</v>
      </c>
      <c r="C53841" t="s">
        <v>72</v>
      </c>
      <c r="D53841">
        <v>2020</v>
      </c>
      <c r="E53841" t="s">
        <v>53</v>
      </c>
      <c r="F53841" t="s">
        <v>101</v>
      </c>
      <c r="G53841" t="str">
        <f>+VLOOKUP(Colocaciones[[#This Row],[BD]],Codigos[],2,0)</f>
        <v>ESTABLECIMIENTOS FINANCIEROS, SEGUROS, BIENES INMUEBLES Y SERVICIOS</v>
      </c>
      <c r="H53841" t="str">
        <f>+VLOOKUP(Colocaciones[[#This Row],[BD]],Codigos[],3,0)</f>
        <v>Crédito hipotecario para la vivienda</v>
      </c>
      <c r="I53841" s="4" t="s">
        <v>34</v>
      </c>
    </row>
    <row r="53842" spans="1:9">
      <c r="A53842" t="s">
        <v>57</v>
      </c>
      <c r="B53842">
        <f>+VLOOKUP(Colocaciones[[#This Row],[Región]],Tabla8[],2,0)</f>
        <v>13</v>
      </c>
      <c r="C53842" t="s">
        <v>72</v>
      </c>
      <c r="D53842">
        <v>2020</v>
      </c>
      <c r="E53842" t="s">
        <v>54</v>
      </c>
      <c r="F53842" t="s">
        <v>79</v>
      </c>
      <c r="G53842" t="str">
        <f>+VLOOKUP(Colocaciones[[#This Row],[BD]],Codigos[],2,0)</f>
        <v xml:space="preserve">AGRICULTURA, GANADERIA, SILVICULTURA, INFRAESTRUCTURA PREDIAL, PESCA </v>
      </c>
      <c r="H53842" t="str">
        <f>+VLOOKUP(Colocaciones[[#This Row],[BD]],Codigos[],3,0)</f>
        <v>Agricultura y ganadería excepto fruticultura</v>
      </c>
      <c r="I53842" s="4" t="s">
        <v>34</v>
      </c>
    </row>
    <row r="53843" spans="1:9">
      <c r="A53843" t="s">
        <v>57</v>
      </c>
      <c r="B53843">
        <f>+VLOOKUP(Colocaciones[[#This Row],[Región]],Tabla8[],2,0)</f>
        <v>13</v>
      </c>
      <c r="C53843" t="s">
        <v>72</v>
      </c>
      <c r="D53843">
        <v>2020</v>
      </c>
      <c r="E53843" t="s">
        <v>54</v>
      </c>
      <c r="F53843" t="s">
        <v>80</v>
      </c>
      <c r="G53843" t="str">
        <f>+VLOOKUP(Colocaciones[[#This Row],[BD]],Codigos[],2,0)</f>
        <v xml:space="preserve">AGRICULTURA, GANADERIA, SILVICULTURA, INFRAESTRUCTURA PREDIAL, PESCA </v>
      </c>
      <c r="H53843" t="str">
        <f>+VLOOKUP(Colocaciones[[#This Row],[BD]],Codigos[],3,0)</f>
        <v>Fruticultura</v>
      </c>
      <c r="I53843" s="4" t="s">
        <v>34</v>
      </c>
    </row>
    <row r="53844" spans="1:9">
      <c r="A53844" t="s">
        <v>57</v>
      </c>
      <c r="B53844">
        <f>+VLOOKUP(Colocaciones[[#This Row],[Región]],Tabla8[],2,0)</f>
        <v>13</v>
      </c>
      <c r="C53844" t="s">
        <v>72</v>
      </c>
      <c r="D53844">
        <v>2020</v>
      </c>
      <c r="E53844" t="s">
        <v>54</v>
      </c>
      <c r="F53844" t="s">
        <v>81</v>
      </c>
      <c r="G53844" t="str">
        <f>+VLOOKUP(Colocaciones[[#This Row],[BD]],Codigos[],2,0)</f>
        <v xml:space="preserve">AGRICULTURA, GANADERIA, SILVICULTURA, INFRAESTRUCTURA PREDIAL, PESCA </v>
      </c>
      <c r="H53844" t="str">
        <f>+VLOOKUP(Colocaciones[[#This Row],[BD]],Codigos[],3,0)</f>
        <v>Silvicultura y extracción de madera</v>
      </c>
      <c r="I53844" s="4" t="s">
        <v>34</v>
      </c>
    </row>
    <row r="53845" spans="1:9">
      <c r="A53845" t="s">
        <v>57</v>
      </c>
      <c r="B53845">
        <f>+VLOOKUP(Colocaciones[[#This Row],[Región]],Tabla8[],2,0)</f>
        <v>13</v>
      </c>
      <c r="C53845" t="s">
        <v>72</v>
      </c>
      <c r="D53845">
        <v>2020</v>
      </c>
      <c r="E53845" t="s">
        <v>54</v>
      </c>
      <c r="F53845" t="s">
        <v>82</v>
      </c>
      <c r="G53845" t="str">
        <f>+VLOOKUP(Colocaciones[[#This Row],[BD]],Codigos[],2,0)</f>
        <v xml:space="preserve">AGRICULTURA, GANADERIA, SILVICULTURA, INFRAESTRUCTURA PREDIAL, PESCA </v>
      </c>
      <c r="H53845" t="str">
        <f>+VLOOKUP(Colocaciones[[#This Row],[BD]],Codigos[],3,0)</f>
        <v>Pesca</v>
      </c>
      <c r="I53845" s="4" t="s">
        <v>34</v>
      </c>
    </row>
    <row r="53846" spans="1:9">
      <c r="A53846" t="s">
        <v>57</v>
      </c>
      <c r="B53846">
        <f>+VLOOKUP(Colocaciones[[#This Row],[Región]],Tabla8[],2,0)</f>
        <v>13</v>
      </c>
      <c r="C53846" t="s">
        <v>72</v>
      </c>
      <c r="D53846">
        <v>2020</v>
      </c>
      <c r="E53846" t="s">
        <v>54</v>
      </c>
      <c r="F53846" t="s">
        <v>83</v>
      </c>
      <c r="G53846" t="str">
        <f>+VLOOKUP(Colocaciones[[#This Row],[BD]],Codigos[],2,0)</f>
        <v>EXPLOTACION DE MINAS Y CANTERAS</v>
      </c>
      <c r="H53846" t="str">
        <f>+VLOOKUP(Colocaciones[[#This Row],[BD]],Codigos[],3,0)</f>
        <v>Explotación de minas y canteras</v>
      </c>
      <c r="I53846" s="4" t="s">
        <v>34</v>
      </c>
    </row>
    <row r="53847" spans="1:9">
      <c r="A53847" t="s">
        <v>57</v>
      </c>
      <c r="B53847">
        <f>+VLOOKUP(Colocaciones[[#This Row],[Región]],Tabla8[],2,0)</f>
        <v>13</v>
      </c>
      <c r="C53847" t="s">
        <v>72</v>
      </c>
      <c r="D53847">
        <v>2020</v>
      </c>
      <c r="E53847" t="s">
        <v>54</v>
      </c>
      <c r="F53847" t="s">
        <v>84</v>
      </c>
      <c r="G53847" t="str">
        <f>+VLOOKUP(Colocaciones[[#This Row],[BD]],Codigos[],2,0)</f>
        <v>EXPLOTACION DE MINAS Y CANTERAS</v>
      </c>
      <c r="H53847" t="str">
        <f>+VLOOKUP(Colocaciones[[#This Row],[BD]],Codigos[],3,0)</f>
        <v>Producción de petróleo crudo y gas natural</v>
      </c>
      <c r="I53847" s="4" t="s">
        <v>34</v>
      </c>
    </row>
    <row r="53848" spans="1:9">
      <c r="A53848" t="s">
        <v>57</v>
      </c>
      <c r="B53848">
        <f>+VLOOKUP(Colocaciones[[#This Row],[Región]],Tabla8[],2,0)</f>
        <v>13</v>
      </c>
      <c r="C53848" t="s">
        <v>72</v>
      </c>
      <c r="D53848">
        <v>2020</v>
      </c>
      <c r="E53848" t="s">
        <v>54</v>
      </c>
      <c r="F53848" t="s">
        <v>85</v>
      </c>
      <c r="G53848" t="str">
        <f>+VLOOKUP(Colocaciones[[#This Row],[BD]],Codigos[],2,0)</f>
        <v>INDUSTRIA MANUFACTURERA</v>
      </c>
      <c r="H53848" t="str">
        <f>+VLOOKUP(Colocaciones[[#This Row],[BD]],Codigos[],3,0)</f>
        <v>Industria de productos alimenticios, bebidas y tabacos</v>
      </c>
      <c r="I53848" s="4" t="s">
        <v>34</v>
      </c>
    </row>
    <row r="53849" spans="1:9">
      <c r="A53849" t="s">
        <v>57</v>
      </c>
      <c r="B53849">
        <f>+VLOOKUP(Colocaciones[[#This Row],[Región]],Tabla8[],2,0)</f>
        <v>13</v>
      </c>
      <c r="C53849" t="s">
        <v>72</v>
      </c>
      <c r="D53849">
        <v>2020</v>
      </c>
      <c r="E53849" t="s">
        <v>54</v>
      </c>
      <c r="F53849" t="s">
        <v>86</v>
      </c>
      <c r="G53849" t="str">
        <f>+VLOOKUP(Colocaciones[[#This Row],[BD]],Codigos[],2,0)</f>
        <v>INDUSTRIA MANUFACTURERA</v>
      </c>
      <c r="H53849" t="str">
        <f>+VLOOKUP(Colocaciones[[#This Row],[BD]],Codigos[],3,0)</f>
        <v>Industria textil y del cuero</v>
      </c>
      <c r="I53849" s="4" t="s">
        <v>34</v>
      </c>
    </row>
    <row r="53850" spans="1:9">
      <c r="A53850" t="s">
        <v>57</v>
      </c>
      <c r="B53850">
        <f>+VLOOKUP(Colocaciones[[#This Row],[Región]],Tabla8[],2,0)</f>
        <v>13</v>
      </c>
      <c r="C53850" t="s">
        <v>72</v>
      </c>
      <c r="D53850">
        <v>2020</v>
      </c>
      <c r="E53850" t="s">
        <v>54</v>
      </c>
      <c r="F53850" t="s">
        <v>87</v>
      </c>
      <c r="G53850" t="str">
        <f>+VLOOKUP(Colocaciones[[#This Row],[BD]],Codigos[],2,0)</f>
        <v>INDUSTRIA MANUFACTURERA</v>
      </c>
      <c r="H53850" t="str">
        <f>+VLOOKUP(Colocaciones[[#This Row],[BD]],Codigos[],3,0)</f>
        <v>Industria de la madera y muebles</v>
      </c>
      <c r="I53850" s="4" t="s">
        <v>34</v>
      </c>
    </row>
    <row r="53851" spans="1:9">
      <c r="A53851" t="s">
        <v>57</v>
      </c>
      <c r="B53851">
        <f>+VLOOKUP(Colocaciones[[#This Row],[Región]],Tabla8[],2,0)</f>
        <v>13</v>
      </c>
      <c r="C53851" t="s">
        <v>72</v>
      </c>
      <c r="D53851">
        <v>2020</v>
      </c>
      <c r="E53851" t="s">
        <v>54</v>
      </c>
      <c r="F53851" t="s">
        <v>88</v>
      </c>
      <c r="G53851" t="str">
        <f>+VLOOKUP(Colocaciones[[#This Row],[BD]],Codigos[],2,0)</f>
        <v>INDUSTRIA MANUFACTURERA</v>
      </c>
      <c r="H53851" t="str">
        <f>+VLOOKUP(Colocaciones[[#This Row],[BD]],Codigos[],3,0)</f>
        <v>Industria del papel, imprentas y editoriales</v>
      </c>
      <c r="I53851" s="4" t="s">
        <v>34</v>
      </c>
    </row>
    <row r="53852" spans="1:9">
      <c r="A53852" t="s">
        <v>57</v>
      </c>
      <c r="B53852">
        <f>+VLOOKUP(Colocaciones[[#This Row],[Región]],Tabla8[],2,0)</f>
        <v>13</v>
      </c>
      <c r="C53852" t="s">
        <v>72</v>
      </c>
      <c r="D53852">
        <v>2020</v>
      </c>
      <c r="E53852" t="s">
        <v>54</v>
      </c>
      <c r="F53852" t="s">
        <v>89</v>
      </c>
      <c r="G53852" t="str">
        <f>+VLOOKUP(Colocaciones[[#This Row],[BD]],Codigos[],2,0)</f>
        <v>INDUSTRIA MANUFACTURERA</v>
      </c>
      <c r="H53852" t="str">
        <f>+VLOOKUP(Colocaciones[[#This Row],[BD]],Codigos[],3,0)</f>
        <v>Industria de productos químicos derivados del petróleo, carbón, caucho y plástico</v>
      </c>
      <c r="I53852" s="4" t="s">
        <v>34</v>
      </c>
    </row>
    <row r="53853" spans="1:9">
      <c r="A53853" t="s">
        <v>57</v>
      </c>
      <c r="B53853">
        <f>+VLOOKUP(Colocaciones[[#This Row],[Región]],Tabla8[],2,0)</f>
        <v>13</v>
      </c>
      <c r="C53853" t="s">
        <v>72</v>
      </c>
      <c r="D53853">
        <v>2020</v>
      </c>
      <c r="E53853" t="s">
        <v>54</v>
      </c>
      <c r="F53853" t="s">
        <v>90</v>
      </c>
      <c r="G53853" t="str">
        <f>+VLOOKUP(Colocaciones[[#This Row],[BD]],Codigos[],2,0)</f>
        <v>INDUSTRIA MANUFACTURERA</v>
      </c>
      <c r="H53853" t="str">
        <f>+VLOOKUP(Colocaciones[[#This Row],[BD]],Codigos[],3,0)</f>
        <v>Fabricación de productos minerales metálicos y no metálicos, maquinarias y equipos</v>
      </c>
      <c r="I53853" s="4" t="s">
        <v>34</v>
      </c>
    </row>
    <row r="53854" spans="1:9">
      <c r="A53854" t="s">
        <v>57</v>
      </c>
      <c r="B53854">
        <f>+VLOOKUP(Colocaciones[[#This Row],[Región]],Tabla8[],2,0)</f>
        <v>13</v>
      </c>
      <c r="C53854" t="s">
        <v>72</v>
      </c>
      <c r="D53854">
        <v>2020</v>
      </c>
      <c r="E53854" t="s">
        <v>54</v>
      </c>
      <c r="F53854" t="s">
        <v>91</v>
      </c>
      <c r="G53854" t="str">
        <f>+VLOOKUP(Colocaciones[[#This Row],[BD]],Codigos[],2,0)</f>
        <v>INDUSTRIA MANUFACTURERA</v>
      </c>
      <c r="H53854" t="str">
        <f>+VLOOKUP(Colocaciones[[#This Row],[BD]],Codigos[],3,0)</f>
        <v>Otras industrias manufactureras</v>
      </c>
      <c r="I53854" s="4" t="s">
        <v>34</v>
      </c>
    </row>
    <row r="53855" spans="1:9">
      <c r="A53855" t="s">
        <v>57</v>
      </c>
      <c r="B53855">
        <f>+VLOOKUP(Colocaciones[[#This Row],[Región]],Tabla8[],2,0)</f>
        <v>13</v>
      </c>
      <c r="C53855" t="s">
        <v>72</v>
      </c>
      <c r="D53855">
        <v>2020</v>
      </c>
      <c r="E53855" t="s">
        <v>54</v>
      </c>
      <c r="F53855" t="s">
        <v>92</v>
      </c>
      <c r="G53855" t="str">
        <f>+VLOOKUP(Colocaciones[[#This Row],[BD]],Codigos[],2,0)</f>
        <v xml:space="preserve">ELECTRICIDAD, GAS Y AGUA </v>
      </c>
      <c r="H53855" t="str">
        <f>+VLOOKUP(Colocaciones[[#This Row],[BD]],Codigos[],3,0)</f>
        <v>Electricidad, gas y agua</v>
      </c>
      <c r="I53855" s="4" t="s">
        <v>34</v>
      </c>
    </row>
    <row r="53856" spans="1:9">
      <c r="A53856" t="s">
        <v>57</v>
      </c>
      <c r="B53856">
        <f>+VLOOKUP(Colocaciones[[#This Row],[Región]],Tabla8[],2,0)</f>
        <v>13</v>
      </c>
      <c r="C53856" t="s">
        <v>72</v>
      </c>
      <c r="D53856">
        <v>2020</v>
      </c>
      <c r="E53856" t="s">
        <v>54</v>
      </c>
      <c r="F53856" t="s">
        <v>93</v>
      </c>
      <c r="G53856" t="str">
        <f>+VLOOKUP(Colocaciones[[#This Row],[BD]],Codigos[],2,0)</f>
        <v>CONSTRUCCION</v>
      </c>
      <c r="H53856" t="str">
        <f>+VLOOKUP(Colocaciones[[#This Row],[BD]],Codigos[],3,0)</f>
        <v>Construcción de viviendas</v>
      </c>
      <c r="I53856" s="4" t="s">
        <v>34</v>
      </c>
    </row>
    <row r="53857" spans="1:9">
      <c r="A53857" t="s">
        <v>57</v>
      </c>
      <c r="B53857">
        <f>+VLOOKUP(Colocaciones[[#This Row],[Región]],Tabla8[],2,0)</f>
        <v>13</v>
      </c>
      <c r="C53857" t="s">
        <v>72</v>
      </c>
      <c r="D53857">
        <v>2020</v>
      </c>
      <c r="E53857" t="s">
        <v>54</v>
      </c>
      <c r="F53857" t="s">
        <v>94</v>
      </c>
      <c r="G53857" t="str">
        <f>+VLOOKUP(Colocaciones[[#This Row],[BD]],Codigos[],2,0)</f>
        <v>CONSTRUCCION</v>
      </c>
      <c r="H53857" t="str">
        <f>+VLOOKUP(Colocaciones[[#This Row],[BD]],Codigos[],3,0)</f>
        <v>Otras obras y construcciones</v>
      </c>
      <c r="I53857" s="4" t="s">
        <v>34</v>
      </c>
    </row>
    <row r="53858" spans="1:9">
      <c r="A53858" t="s">
        <v>57</v>
      </c>
      <c r="B53858">
        <f>+VLOOKUP(Colocaciones[[#This Row],[Región]],Tabla8[],2,0)</f>
        <v>13</v>
      </c>
      <c r="C53858" t="s">
        <v>72</v>
      </c>
      <c r="D53858">
        <v>2020</v>
      </c>
      <c r="E53858" t="s">
        <v>54</v>
      </c>
      <c r="F53858" t="s">
        <v>95</v>
      </c>
      <c r="G53858" t="str">
        <f>+VLOOKUP(Colocaciones[[#This Row],[BD]],Codigos[],2,0)</f>
        <v>COMERCIO</v>
      </c>
      <c r="H53858" t="str">
        <f>+VLOOKUP(Colocaciones[[#This Row],[BD]],Codigos[],3,0)</f>
        <v>Comercio al por mayor</v>
      </c>
      <c r="I53858" s="4" t="s">
        <v>34</v>
      </c>
    </row>
    <row r="53859" spans="1:9">
      <c r="A53859" t="s">
        <v>57</v>
      </c>
      <c r="B53859">
        <f>+VLOOKUP(Colocaciones[[#This Row],[Región]],Tabla8[],2,0)</f>
        <v>13</v>
      </c>
      <c r="C53859" t="s">
        <v>72</v>
      </c>
      <c r="D53859">
        <v>2020</v>
      </c>
      <c r="E53859" t="s">
        <v>54</v>
      </c>
      <c r="F53859" t="s">
        <v>96</v>
      </c>
      <c r="G53859" t="str">
        <f>+VLOOKUP(Colocaciones[[#This Row],[BD]],Codigos[],2,0)</f>
        <v>COMERCIO</v>
      </c>
      <c r="H53859" t="str">
        <f>+VLOOKUP(Colocaciones[[#This Row],[BD]],Codigos[],3,0)</f>
        <v>Comercio al por menor, restaurantes y hoteles</v>
      </c>
      <c r="I53859" s="4" t="s">
        <v>34</v>
      </c>
    </row>
    <row r="53860" spans="1:9">
      <c r="A53860" t="s">
        <v>57</v>
      </c>
      <c r="B53860">
        <f>+VLOOKUP(Colocaciones[[#This Row],[Región]],Tabla8[],2,0)</f>
        <v>13</v>
      </c>
      <c r="C53860" t="s">
        <v>72</v>
      </c>
      <c r="D53860">
        <v>2020</v>
      </c>
      <c r="E53860" t="s">
        <v>54</v>
      </c>
      <c r="F53860" t="s">
        <v>97</v>
      </c>
      <c r="G53860" t="str">
        <f>+VLOOKUP(Colocaciones[[#This Row],[BD]],Codigos[],2,0)</f>
        <v>TRANSPORTE, ALMACENAMIENTO Y COMUNICACIONES</v>
      </c>
      <c r="H53860" t="str">
        <f>+VLOOKUP(Colocaciones[[#This Row],[BD]],Codigos[],3,0)</f>
        <v>Transporte y almacenamiento</v>
      </c>
      <c r="I53860" s="4">
        <v>0</v>
      </c>
    </row>
    <row r="53861" spans="1:9">
      <c r="A53861" t="s">
        <v>57</v>
      </c>
      <c r="B53861">
        <f>+VLOOKUP(Colocaciones[[#This Row],[Región]],Tabla8[],2,0)</f>
        <v>13</v>
      </c>
      <c r="C53861" t="s">
        <v>72</v>
      </c>
      <c r="D53861">
        <v>2020</v>
      </c>
      <c r="E53861" t="s">
        <v>54</v>
      </c>
      <c r="F53861" t="s">
        <v>98</v>
      </c>
      <c r="G53861" t="str">
        <f>+VLOOKUP(Colocaciones[[#This Row],[BD]],Codigos[],2,0)</f>
        <v>TRANSPORTE, ALMACENAMIENTO Y COMUNICACIONES</v>
      </c>
      <c r="H53861" t="str">
        <f>+VLOOKUP(Colocaciones[[#This Row],[BD]],Codigos[],3,0)</f>
        <v>Comunicaciones</v>
      </c>
      <c r="I53861" s="4" t="s">
        <v>34</v>
      </c>
    </row>
    <row r="53862" spans="1:9">
      <c r="A53862" t="s">
        <v>57</v>
      </c>
      <c r="B53862">
        <f>+VLOOKUP(Colocaciones[[#This Row],[Región]],Tabla8[],2,0)</f>
        <v>13</v>
      </c>
      <c r="C53862" t="s">
        <v>72</v>
      </c>
      <c r="D53862">
        <v>2020</v>
      </c>
      <c r="E53862" t="s">
        <v>54</v>
      </c>
      <c r="F53862" t="s">
        <v>29</v>
      </c>
      <c r="G53862" t="str">
        <f>+VLOOKUP(Colocaciones[[#This Row],[BD]],Codigos[],2,0)</f>
        <v>TRANSPORTE, ALMACENAMIENTO Y COMUNICACIONES</v>
      </c>
      <c r="H53862" t="str">
        <f>+VLOOKUP(Colocaciones[[#This Row],[BD]],Codigos[],3,0)</f>
        <v>Establecimientos financieros y de seguros</v>
      </c>
      <c r="I53862" s="4" t="s">
        <v>34</v>
      </c>
    </row>
    <row r="53863" spans="1:9">
      <c r="A53863" t="s">
        <v>57</v>
      </c>
      <c r="B53863">
        <f>+VLOOKUP(Colocaciones[[#This Row],[Región]],Tabla8[],2,0)</f>
        <v>13</v>
      </c>
      <c r="C53863" t="s">
        <v>72</v>
      </c>
      <c r="D53863">
        <v>2020</v>
      </c>
      <c r="E53863" t="s">
        <v>54</v>
      </c>
      <c r="F53863" t="s">
        <v>30</v>
      </c>
      <c r="G53863" t="str">
        <f>+VLOOKUP(Colocaciones[[#This Row],[BD]],Codigos[],2,0)</f>
        <v>TRANSPORTE, ALMACENAMIENTO Y COMUNICACIONES</v>
      </c>
      <c r="H53863" t="str">
        <f>+VLOOKUP(Colocaciones[[#This Row],[BD]],Codigos[],3,0)</f>
        <v>Bienes inmuebles y servicios prestados a empresas</v>
      </c>
      <c r="I53863" s="4" t="s">
        <v>34</v>
      </c>
    </row>
    <row r="53864" spans="1:9">
      <c r="A53864" t="s">
        <v>57</v>
      </c>
      <c r="B53864">
        <f>+VLOOKUP(Colocaciones[[#This Row],[Región]],Tabla8[],2,0)</f>
        <v>13</v>
      </c>
      <c r="C53864" t="s">
        <v>72</v>
      </c>
      <c r="D53864">
        <v>2020</v>
      </c>
      <c r="E53864" t="s">
        <v>54</v>
      </c>
      <c r="F53864" t="s">
        <v>99</v>
      </c>
      <c r="G53864" t="str">
        <f>+VLOOKUP(Colocaciones[[#This Row],[BD]],Codigos[],2,0)</f>
        <v>ESTABLECIMIENTOS FINANCIEROS, SEGUROS, BIENES INMUEBLES Y SERVICIOS</v>
      </c>
      <c r="H53864" t="str">
        <f>+VLOOKUP(Colocaciones[[#This Row],[BD]],Codigos[],3,0)</f>
        <v>Servicios comunales, sociales y personales</v>
      </c>
      <c r="I53864" s="4">
        <v>84832</v>
      </c>
    </row>
    <row r="53865" spans="1:9">
      <c r="A53865" t="s">
        <v>57</v>
      </c>
      <c r="B53865">
        <f>+VLOOKUP(Colocaciones[[#This Row],[Región]],Tabla8[],2,0)</f>
        <v>13</v>
      </c>
      <c r="C53865" t="s">
        <v>72</v>
      </c>
      <c r="D53865">
        <v>2020</v>
      </c>
      <c r="E53865" t="s">
        <v>54</v>
      </c>
      <c r="F53865" t="s">
        <v>100</v>
      </c>
      <c r="G53865" t="str">
        <f>+VLOOKUP(Colocaciones[[#This Row],[BD]],Codigos[],2,0)</f>
        <v>ESTABLECIMIENTOS FINANCIEROS, SEGUROS, BIENES INMUEBLES Y SERVICIOS</v>
      </c>
      <c r="H53865" t="str">
        <f>+VLOOKUP(Colocaciones[[#This Row],[BD]],Codigos[],3,0)</f>
        <v>Crédito de consumo</v>
      </c>
      <c r="I53865" s="4">
        <v>1113155</v>
      </c>
    </row>
    <row r="53866" spans="1:9">
      <c r="A53866" t="s">
        <v>57</v>
      </c>
      <c r="B53866">
        <f>+VLOOKUP(Colocaciones[[#This Row],[Región]],Tabla8[],2,0)</f>
        <v>13</v>
      </c>
      <c r="C53866" t="s">
        <v>72</v>
      </c>
      <c r="D53866">
        <v>2020</v>
      </c>
      <c r="E53866" t="s">
        <v>54</v>
      </c>
      <c r="F53866" t="s">
        <v>101</v>
      </c>
      <c r="G53866" t="str">
        <f>+VLOOKUP(Colocaciones[[#This Row],[BD]],Codigos[],2,0)</f>
        <v>ESTABLECIMIENTOS FINANCIEROS, SEGUROS, BIENES INMUEBLES Y SERVICIOS</v>
      </c>
      <c r="H53866" t="str">
        <f>+VLOOKUP(Colocaciones[[#This Row],[BD]],Codigos[],3,0)</f>
        <v>Crédito hipotecario para la vivienda</v>
      </c>
      <c r="I53866" s="4">
        <v>505025</v>
      </c>
    </row>
    <row r="53867" spans="1:9">
      <c r="A53867" t="s">
        <v>57</v>
      </c>
      <c r="B53867">
        <f>+VLOOKUP(Colocaciones[[#This Row],[Región]],Tabla8[],2,0)</f>
        <v>13</v>
      </c>
      <c r="C53867" t="s">
        <v>72</v>
      </c>
      <c r="D53867">
        <v>2020</v>
      </c>
      <c r="E53867" t="s">
        <v>43</v>
      </c>
      <c r="F53867" t="s">
        <v>79</v>
      </c>
      <c r="G53867" t="str">
        <f>+VLOOKUP(Colocaciones[[#This Row],[BD]],Codigos[],2,0)</f>
        <v xml:space="preserve">AGRICULTURA, GANADERIA, SILVICULTURA, INFRAESTRUCTURA PREDIAL, PESCA </v>
      </c>
      <c r="H53867" t="str">
        <f>+VLOOKUP(Colocaciones[[#This Row],[BD]],Codigos[],3,0)</f>
        <v>Agricultura y ganadería excepto fruticultura</v>
      </c>
      <c r="I53867" s="4">
        <v>38479</v>
      </c>
    </row>
    <row r="53868" spans="1:9">
      <c r="A53868" t="s">
        <v>57</v>
      </c>
      <c r="B53868">
        <f>+VLOOKUP(Colocaciones[[#This Row],[Región]],Tabla8[],2,0)</f>
        <v>13</v>
      </c>
      <c r="C53868" t="s">
        <v>72</v>
      </c>
      <c r="D53868">
        <v>2020</v>
      </c>
      <c r="E53868" t="s">
        <v>43</v>
      </c>
      <c r="F53868" t="s">
        <v>80</v>
      </c>
      <c r="G53868" t="str">
        <f>+VLOOKUP(Colocaciones[[#This Row],[BD]],Codigos[],2,0)</f>
        <v xml:space="preserve">AGRICULTURA, GANADERIA, SILVICULTURA, INFRAESTRUCTURA PREDIAL, PESCA </v>
      </c>
      <c r="H53868" t="str">
        <f>+VLOOKUP(Colocaciones[[#This Row],[BD]],Codigos[],3,0)</f>
        <v>Fruticultura</v>
      </c>
      <c r="I53868" s="4">
        <v>23027</v>
      </c>
    </row>
    <row r="53869" spans="1:9">
      <c r="A53869" t="s">
        <v>57</v>
      </c>
      <c r="B53869">
        <f>+VLOOKUP(Colocaciones[[#This Row],[Región]],Tabla8[],2,0)</f>
        <v>13</v>
      </c>
      <c r="C53869" t="s">
        <v>72</v>
      </c>
      <c r="D53869">
        <v>2020</v>
      </c>
      <c r="E53869" t="s">
        <v>43</v>
      </c>
      <c r="F53869" t="s">
        <v>81</v>
      </c>
      <c r="G53869" t="str">
        <f>+VLOOKUP(Colocaciones[[#This Row],[BD]],Codigos[],2,0)</f>
        <v xml:space="preserve">AGRICULTURA, GANADERIA, SILVICULTURA, INFRAESTRUCTURA PREDIAL, PESCA </v>
      </c>
      <c r="H53869" t="str">
        <f>+VLOOKUP(Colocaciones[[#This Row],[BD]],Codigos[],3,0)</f>
        <v>Silvicultura y extracción de madera</v>
      </c>
      <c r="I53869" s="4">
        <v>374</v>
      </c>
    </row>
    <row r="53870" spans="1:9">
      <c r="A53870" t="s">
        <v>57</v>
      </c>
      <c r="B53870">
        <f>+VLOOKUP(Colocaciones[[#This Row],[Región]],Tabla8[],2,0)</f>
        <v>13</v>
      </c>
      <c r="C53870" t="s">
        <v>72</v>
      </c>
      <c r="D53870">
        <v>2020</v>
      </c>
      <c r="E53870" t="s">
        <v>43</v>
      </c>
      <c r="F53870" t="s">
        <v>82</v>
      </c>
      <c r="G53870" t="str">
        <f>+VLOOKUP(Colocaciones[[#This Row],[BD]],Codigos[],2,0)</f>
        <v xml:space="preserve">AGRICULTURA, GANADERIA, SILVICULTURA, INFRAESTRUCTURA PREDIAL, PESCA </v>
      </c>
      <c r="H53870" t="str">
        <f>+VLOOKUP(Colocaciones[[#This Row],[BD]],Codigos[],3,0)</f>
        <v>Pesca</v>
      </c>
      <c r="I53870" s="4">
        <v>4</v>
      </c>
    </row>
    <row r="53871" spans="1:9">
      <c r="A53871" t="s">
        <v>57</v>
      </c>
      <c r="B53871">
        <f>+VLOOKUP(Colocaciones[[#This Row],[Región]],Tabla8[],2,0)</f>
        <v>13</v>
      </c>
      <c r="C53871" t="s">
        <v>72</v>
      </c>
      <c r="D53871">
        <v>2020</v>
      </c>
      <c r="E53871" t="s">
        <v>43</v>
      </c>
      <c r="F53871" t="s">
        <v>83</v>
      </c>
      <c r="G53871" t="str">
        <f>+VLOOKUP(Colocaciones[[#This Row],[BD]],Codigos[],2,0)</f>
        <v>EXPLOTACION DE MINAS Y CANTERAS</v>
      </c>
      <c r="H53871" t="str">
        <f>+VLOOKUP(Colocaciones[[#This Row],[BD]],Codigos[],3,0)</f>
        <v>Explotación de minas y canteras</v>
      </c>
      <c r="I53871" s="4">
        <v>2620</v>
      </c>
    </row>
    <row r="53872" spans="1:9">
      <c r="A53872" t="s">
        <v>57</v>
      </c>
      <c r="B53872">
        <f>+VLOOKUP(Colocaciones[[#This Row],[Región]],Tabla8[],2,0)</f>
        <v>13</v>
      </c>
      <c r="C53872" t="s">
        <v>72</v>
      </c>
      <c r="D53872">
        <v>2020</v>
      </c>
      <c r="E53872" t="s">
        <v>43</v>
      </c>
      <c r="F53872" t="s">
        <v>84</v>
      </c>
      <c r="G53872" t="str">
        <f>+VLOOKUP(Colocaciones[[#This Row],[BD]],Codigos[],2,0)</f>
        <v>EXPLOTACION DE MINAS Y CANTERAS</v>
      </c>
      <c r="H53872" t="str">
        <f>+VLOOKUP(Colocaciones[[#This Row],[BD]],Codigos[],3,0)</f>
        <v>Producción de petróleo crudo y gas natural</v>
      </c>
      <c r="I53872" s="4">
        <v>1608</v>
      </c>
    </row>
    <row r="53873" spans="1:9">
      <c r="A53873" t="s">
        <v>57</v>
      </c>
      <c r="B53873">
        <f>+VLOOKUP(Colocaciones[[#This Row],[Región]],Tabla8[],2,0)</f>
        <v>13</v>
      </c>
      <c r="C53873" t="s">
        <v>72</v>
      </c>
      <c r="D53873">
        <v>2020</v>
      </c>
      <c r="E53873" t="s">
        <v>43</v>
      </c>
      <c r="F53873" t="s">
        <v>85</v>
      </c>
      <c r="G53873" t="str">
        <f>+VLOOKUP(Colocaciones[[#This Row],[BD]],Codigos[],2,0)</f>
        <v>INDUSTRIA MANUFACTURERA</v>
      </c>
      <c r="H53873" t="str">
        <f>+VLOOKUP(Colocaciones[[#This Row],[BD]],Codigos[],3,0)</f>
        <v>Industria de productos alimenticios, bebidas y tabacos</v>
      </c>
      <c r="I53873" s="4">
        <v>42663</v>
      </c>
    </row>
    <row r="53874" spans="1:9">
      <c r="A53874" t="s">
        <v>57</v>
      </c>
      <c r="B53874">
        <f>+VLOOKUP(Colocaciones[[#This Row],[Región]],Tabla8[],2,0)</f>
        <v>13</v>
      </c>
      <c r="C53874" t="s">
        <v>72</v>
      </c>
      <c r="D53874">
        <v>2020</v>
      </c>
      <c r="E53874" t="s">
        <v>43</v>
      </c>
      <c r="F53874" t="s">
        <v>86</v>
      </c>
      <c r="G53874" t="str">
        <f>+VLOOKUP(Colocaciones[[#This Row],[BD]],Codigos[],2,0)</f>
        <v>INDUSTRIA MANUFACTURERA</v>
      </c>
      <c r="H53874" t="str">
        <f>+VLOOKUP(Colocaciones[[#This Row],[BD]],Codigos[],3,0)</f>
        <v>Industria textil y del cuero</v>
      </c>
      <c r="I53874" s="4">
        <v>10017</v>
      </c>
    </row>
    <row r="53875" spans="1:9">
      <c r="A53875" t="s">
        <v>57</v>
      </c>
      <c r="B53875">
        <f>+VLOOKUP(Colocaciones[[#This Row],[Región]],Tabla8[],2,0)</f>
        <v>13</v>
      </c>
      <c r="C53875" t="s">
        <v>72</v>
      </c>
      <c r="D53875">
        <v>2020</v>
      </c>
      <c r="E53875" t="s">
        <v>43</v>
      </c>
      <c r="F53875" t="s">
        <v>87</v>
      </c>
      <c r="G53875" t="str">
        <f>+VLOOKUP(Colocaciones[[#This Row],[BD]],Codigos[],2,0)</f>
        <v>INDUSTRIA MANUFACTURERA</v>
      </c>
      <c r="H53875" t="str">
        <f>+VLOOKUP(Colocaciones[[#This Row],[BD]],Codigos[],3,0)</f>
        <v>Industria de la madera y muebles</v>
      </c>
      <c r="I53875" s="4">
        <v>14566</v>
      </c>
    </row>
    <row r="53876" spans="1:9">
      <c r="A53876" t="s">
        <v>57</v>
      </c>
      <c r="B53876">
        <f>+VLOOKUP(Colocaciones[[#This Row],[Región]],Tabla8[],2,0)</f>
        <v>13</v>
      </c>
      <c r="C53876" t="s">
        <v>72</v>
      </c>
      <c r="D53876">
        <v>2020</v>
      </c>
      <c r="E53876" t="s">
        <v>43</v>
      </c>
      <c r="F53876" t="s">
        <v>88</v>
      </c>
      <c r="G53876" t="str">
        <f>+VLOOKUP(Colocaciones[[#This Row],[BD]],Codigos[],2,0)</f>
        <v>INDUSTRIA MANUFACTURERA</v>
      </c>
      <c r="H53876" t="str">
        <f>+VLOOKUP(Colocaciones[[#This Row],[BD]],Codigos[],3,0)</f>
        <v>Industria del papel, imprentas y editoriales</v>
      </c>
      <c r="I53876" s="4">
        <v>22112</v>
      </c>
    </row>
    <row r="53877" spans="1:9">
      <c r="A53877" t="s">
        <v>57</v>
      </c>
      <c r="B53877">
        <f>+VLOOKUP(Colocaciones[[#This Row],[Región]],Tabla8[],2,0)</f>
        <v>13</v>
      </c>
      <c r="C53877" t="s">
        <v>72</v>
      </c>
      <c r="D53877">
        <v>2020</v>
      </c>
      <c r="E53877" t="s">
        <v>43</v>
      </c>
      <c r="F53877" t="s">
        <v>89</v>
      </c>
      <c r="G53877" t="str">
        <f>+VLOOKUP(Colocaciones[[#This Row],[BD]],Codigos[],2,0)</f>
        <v>INDUSTRIA MANUFACTURERA</v>
      </c>
      <c r="H53877" t="str">
        <f>+VLOOKUP(Colocaciones[[#This Row],[BD]],Codigos[],3,0)</f>
        <v>Industria de productos químicos derivados del petróleo, carbón, caucho y plástico</v>
      </c>
      <c r="I53877" s="4">
        <v>9233</v>
      </c>
    </row>
    <row r="53878" spans="1:9">
      <c r="A53878" t="s">
        <v>57</v>
      </c>
      <c r="B53878">
        <f>+VLOOKUP(Colocaciones[[#This Row],[Región]],Tabla8[],2,0)</f>
        <v>13</v>
      </c>
      <c r="C53878" t="s">
        <v>72</v>
      </c>
      <c r="D53878">
        <v>2020</v>
      </c>
      <c r="E53878" t="s">
        <v>43</v>
      </c>
      <c r="F53878" t="s">
        <v>90</v>
      </c>
      <c r="G53878" t="str">
        <f>+VLOOKUP(Colocaciones[[#This Row],[BD]],Codigos[],2,0)</f>
        <v>INDUSTRIA MANUFACTURERA</v>
      </c>
      <c r="H53878" t="str">
        <f>+VLOOKUP(Colocaciones[[#This Row],[BD]],Codigos[],3,0)</f>
        <v>Fabricación de productos minerales metálicos y no metálicos, maquinarias y equipos</v>
      </c>
      <c r="I53878" s="4">
        <v>28862</v>
      </c>
    </row>
    <row r="53879" spans="1:9">
      <c r="A53879" t="s">
        <v>57</v>
      </c>
      <c r="B53879">
        <f>+VLOOKUP(Colocaciones[[#This Row],[Región]],Tabla8[],2,0)</f>
        <v>13</v>
      </c>
      <c r="C53879" t="s">
        <v>72</v>
      </c>
      <c r="D53879">
        <v>2020</v>
      </c>
      <c r="E53879" t="s">
        <v>43</v>
      </c>
      <c r="F53879" t="s">
        <v>91</v>
      </c>
      <c r="G53879" t="str">
        <f>+VLOOKUP(Colocaciones[[#This Row],[BD]],Codigos[],2,0)</f>
        <v>INDUSTRIA MANUFACTURERA</v>
      </c>
      <c r="H53879" t="str">
        <f>+VLOOKUP(Colocaciones[[#This Row],[BD]],Codigos[],3,0)</f>
        <v>Otras industrias manufactureras</v>
      </c>
      <c r="I53879" s="4">
        <v>18265</v>
      </c>
    </row>
    <row r="53880" spans="1:9">
      <c r="A53880" t="s">
        <v>57</v>
      </c>
      <c r="B53880">
        <f>+VLOOKUP(Colocaciones[[#This Row],[Región]],Tabla8[],2,0)</f>
        <v>13</v>
      </c>
      <c r="C53880" t="s">
        <v>72</v>
      </c>
      <c r="D53880">
        <v>2020</v>
      </c>
      <c r="E53880" t="s">
        <v>43</v>
      </c>
      <c r="F53880" t="s">
        <v>92</v>
      </c>
      <c r="G53880" t="str">
        <f>+VLOOKUP(Colocaciones[[#This Row],[BD]],Codigos[],2,0)</f>
        <v xml:space="preserve">ELECTRICIDAD, GAS Y AGUA </v>
      </c>
      <c r="H53880" t="str">
        <f>+VLOOKUP(Colocaciones[[#This Row],[BD]],Codigos[],3,0)</f>
        <v>Electricidad, gas y agua</v>
      </c>
      <c r="I53880" s="4">
        <v>1933</v>
      </c>
    </row>
    <row r="53881" spans="1:9">
      <c r="A53881" t="s">
        <v>57</v>
      </c>
      <c r="B53881">
        <f>+VLOOKUP(Colocaciones[[#This Row],[Región]],Tabla8[],2,0)</f>
        <v>13</v>
      </c>
      <c r="C53881" t="s">
        <v>72</v>
      </c>
      <c r="D53881">
        <v>2020</v>
      </c>
      <c r="E53881" t="s">
        <v>43</v>
      </c>
      <c r="F53881" t="s">
        <v>93</v>
      </c>
      <c r="G53881" t="str">
        <f>+VLOOKUP(Colocaciones[[#This Row],[BD]],Codigos[],2,0)</f>
        <v>CONSTRUCCION</v>
      </c>
      <c r="H53881" t="str">
        <f>+VLOOKUP(Colocaciones[[#This Row],[BD]],Codigos[],3,0)</f>
        <v>Construcción de viviendas</v>
      </c>
      <c r="I53881" s="4">
        <v>36671</v>
      </c>
    </row>
    <row r="53882" spans="1:9">
      <c r="A53882" t="s">
        <v>57</v>
      </c>
      <c r="B53882">
        <f>+VLOOKUP(Colocaciones[[#This Row],[Región]],Tabla8[],2,0)</f>
        <v>13</v>
      </c>
      <c r="C53882" t="s">
        <v>72</v>
      </c>
      <c r="D53882">
        <v>2020</v>
      </c>
      <c r="E53882" t="s">
        <v>43</v>
      </c>
      <c r="F53882" t="s">
        <v>94</v>
      </c>
      <c r="G53882" t="str">
        <f>+VLOOKUP(Colocaciones[[#This Row],[BD]],Codigos[],2,0)</f>
        <v>CONSTRUCCION</v>
      </c>
      <c r="H53882" t="str">
        <f>+VLOOKUP(Colocaciones[[#This Row],[BD]],Codigos[],3,0)</f>
        <v>Otras obras y construcciones</v>
      </c>
      <c r="I53882" s="4">
        <v>199005</v>
      </c>
    </row>
    <row r="53883" spans="1:9">
      <c r="A53883" t="s">
        <v>57</v>
      </c>
      <c r="B53883">
        <f>+VLOOKUP(Colocaciones[[#This Row],[Región]],Tabla8[],2,0)</f>
        <v>13</v>
      </c>
      <c r="C53883" t="s">
        <v>72</v>
      </c>
      <c r="D53883">
        <v>2020</v>
      </c>
      <c r="E53883" t="s">
        <v>43</v>
      </c>
      <c r="F53883" t="s">
        <v>95</v>
      </c>
      <c r="G53883" t="str">
        <f>+VLOOKUP(Colocaciones[[#This Row],[BD]],Codigos[],2,0)</f>
        <v>COMERCIO</v>
      </c>
      <c r="H53883" t="str">
        <f>+VLOOKUP(Colocaciones[[#This Row],[BD]],Codigos[],3,0)</f>
        <v>Comercio al por mayor</v>
      </c>
      <c r="I53883" s="4">
        <v>174276</v>
      </c>
    </row>
    <row r="53884" spans="1:9">
      <c r="A53884" t="s">
        <v>57</v>
      </c>
      <c r="B53884">
        <f>+VLOOKUP(Colocaciones[[#This Row],[Región]],Tabla8[],2,0)</f>
        <v>13</v>
      </c>
      <c r="C53884" t="s">
        <v>72</v>
      </c>
      <c r="D53884">
        <v>2020</v>
      </c>
      <c r="E53884" t="s">
        <v>43</v>
      </c>
      <c r="F53884" t="s">
        <v>96</v>
      </c>
      <c r="G53884" t="str">
        <f>+VLOOKUP(Colocaciones[[#This Row],[BD]],Codigos[],2,0)</f>
        <v>COMERCIO</v>
      </c>
      <c r="H53884" t="str">
        <f>+VLOOKUP(Colocaciones[[#This Row],[BD]],Codigos[],3,0)</f>
        <v>Comercio al por menor, restaurantes y hoteles</v>
      </c>
      <c r="I53884" s="4">
        <v>41620</v>
      </c>
    </row>
    <row r="53885" spans="1:9">
      <c r="A53885" t="s">
        <v>57</v>
      </c>
      <c r="B53885">
        <f>+VLOOKUP(Colocaciones[[#This Row],[Región]],Tabla8[],2,0)</f>
        <v>13</v>
      </c>
      <c r="C53885" t="s">
        <v>72</v>
      </c>
      <c r="D53885">
        <v>2020</v>
      </c>
      <c r="E53885" t="s">
        <v>43</v>
      </c>
      <c r="F53885" t="s">
        <v>97</v>
      </c>
      <c r="G53885" t="str">
        <f>+VLOOKUP(Colocaciones[[#This Row],[BD]],Codigos[],2,0)</f>
        <v>TRANSPORTE, ALMACENAMIENTO Y COMUNICACIONES</v>
      </c>
      <c r="H53885" t="str">
        <f>+VLOOKUP(Colocaciones[[#This Row],[BD]],Codigos[],3,0)</f>
        <v>Transporte y almacenamiento</v>
      </c>
      <c r="I53885" s="4">
        <v>74559</v>
      </c>
    </row>
    <row r="53886" spans="1:9">
      <c r="A53886" t="s">
        <v>57</v>
      </c>
      <c r="B53886">
        <f>+VLOOKUP(Colocaciones[[#This Row],[Región]],Tabla8[],2,0)</f>
        <v>13</v>
      </c>
      <c r="C53886" t="s">
        <v>72</v>
      </c>
      <c r="D53886">
        <v>2020</v>
      </c>
      <c r="E53886" t="s">
        <v>43</v>
      </c>
      <c r="F53886" t="s">
        <v>98</v>
      </c>
      <c r="G53886" t="str">
        <f>+VLOOKUP(Colocaciones[[#This Row],[BD]],Codigos[],2,0)</f>
        <v>TRANSPORTE, ALMACENAMIENTO Y COMUNICACIONES</v>
      </c>
      <c r="H53886" t="str">
        <f>+VLOOKUP(Colocaciones[[#This Row],[BD]],Codigos[],3,0)</f>
        <v>Comunicaciones</v>
      </c>
      <c r="I53886" s="4">
        <v>41841</v>
      </c>
    </row>
    <row r="53887" spans="1:9">
      <c r="A53887" t="s">
        <v>57</v>
      </c>
      <c r="B53887">
        <f>+VLOOKUP(Colocaciones[[#This Row],[Región]],Tabla8[],2,0)</f>
        <v>13</v>
      </c>
      <c r="C53887" t="s">
        <v>72</v>
      </c>
      <c r="D53887">
        <v>2020</v>
      </c>
      <c r="E53887" t="s">
        <v>43</v>
      </c>
      <c r="F53887" t="s">
        <v>29</v>
      </c>
      <c r="G53887" t="str">
        <f>+VLOOKUP(Colocaciones[[#This Row],[BD]],Codigos[],2,0)</f>
        <v>TRANSPORTE, ALMACENAMIENTO Y COMUNICACIONES</v>
      </c>
      <c r="H53887" t="str">
        <f>+VLOOKUP(Colocaciones[[#This Row],[BD]],Codigos[],3,0)</f>
        <v>Establecimientos financieros y de seguros</v>
      </c>
      <c r="I53887" s="4">
        <v>295526</v>
      </c>
    </row>
    <row r="53888" spans="1:9">
      <c r="A53888" t="s">
        <v>57</v>
      </c>
      <c r="B53888">
        <f>+VLOOKUP(Colocaciones[[#This Row],[Región]],Tabla8[],2,0)</f>
        <v>13</v>
      </c>
      <c r="C53888" t="s">
        <v>72</v>
      </c>
      <c r="D53888">
        <v>2020</v>
      </c>
      <c r="E53888" t="s">
        <v>43</v>
      </c>
      <c r="F53888" t="s">
        <v>30</v>
      </c>
      <c r="G53888" t="str">
        <f>+VLOOKUP(Colocaciones[[#This Row],[BD]],Codigos[],2,0)</f>
        <v>TRANSPORTE, ALMACENAMIENTO Y COMUNICACIONES</v>
      </c>
      <c r="H53888" t="str">
        <f>+VLOOKUP(Colocaciones[[#This Row],[BD]],Codigos[],3,0)</f>
        <v>Bienes inmuebles y servicios prestados a empresas</v>
      </c>
      <c r="I53888" s="4">
        <v>758598</v>
      </c>
    </row>
    <row r="53889" spans="1:9">
      <c r="A53889" t="s">
        <v>57</v>
      </c>
      <c r="B53889">
        <f>+VLOOKUP(Colocaciones[[#This Row],[Región]],Tabla8[],2,0)</f>
        <v>13</v>
      </c>
      <c r="C53889" t="s">
        <v>72</v>
      </c>
      <c r="D53889">
        <v>2020</v>
      </c>
      <c r="E53889" t="s">
        <v>43</v>
      </c>
      <c r="F53889" t="s">
        <v>99</v>
      </c>
      <c r="G53889" t="str">
        <f>+VLOOKUP(Colocaciones[[#This Row],[BD]],Codigos[],2,0)</f>
        <v>ESTABLECIMIENTOS FINANCIEROS, SEGUROS, BIENES INMUEBLES Y SERVICIOS</v>
      </c>
      <c r="H53889" t="str">
        <f>+VLOOKUP(Colocaciones[[#This Row],[BD]],Codigos[],3,0)</f>
        <v>Servicios comunales, sociales y personales</v>
      </c>
      <c r="I53889" s="4">
        <v>161174</v>
      </c>
    </row>
    <row r="53890" spans="1:9">
      <c r="A53890" t="s">
        <v>57</v>
      </c>
      <c r="B53890">
        <f>+VLOOKUP(Colocaciones[[#This Row],[Región]],Tabla8[],2,0)</f>
        <v>13</v>
      </c>
      <c r="C53890" t="s">
        <v>72</v>
      </c>
      <c r="D53890">
        <v>2020</v>
      </c>
      <c r="E53890" t="s">
        <v>43</v>
      </c>
      <c r="F53890" t="s">
        <v>100</v>
      </c>
      <c r="G53890" t="str">
        <f>+VLOOKUP(Colocaciones[[#This Row],[BD]],Codigos[],2,0)</f>
        <v>ESTABLECIMIENTOS FINANCIEROS, SEGUROS, BIENES INMUEBLES Y SERVICIOS</v>
      </c>
      <c r="H53890" t="str">
        <f>+VLOOKUP(Colocaciones[[#This Row],[BD]],Codigos[],3,0)</f>
        <v>Crédito de consumo</v>
      </c>
      <c r="I53890" s="4">
        <v>8739</v>
      </c>
    </row>
    <row r="53891" spans="1:9">
      <c r="A53891" t="s">
        <v>57</v>
      </c>
      <c r="B53891">
        <f>+VLOOKUP(Colocaciones[[#This Row],[Región]],Tabla8[],2,0)</f>
        <v>13</v>
      </c>
      <c r="C53891" t="s">
        <v>72</v>
      </c>
      <c r="D53891">
        <v>2020</v>
      </c>
      <c r="E53891" t="s">
        <v>43</v>
      </c>
      <c r="F53891" t="s">
        <v>101</v>
      </c>
      <c r="G53891" t="str">
        <f>+VLOOKUP(Colocaciones[[#This Row],[BD]],Codigos[],2,0)</f>
        <v>ESTABLECIMIENTOS FINANCIEROS, SEGUROS, BIENES INMUEBLES Y SERVICIOS</v>
      </c>
      <c r="H53891" t="str">
        <f>+VLOOKUP(Colocaciones[[#This Row],[BD]],Codigos[],3,0)</f>
        <v>Crédito hipotecario para la vivienda</v>
      </c>
      <c r="I53891" s="4">
        <v>37146</v>
      </c>
    </row>
    <row r="53892" spans="1:9">
      <c r="A53892" t="s">
        <v>57</v>
      </c>
      <c r="B53892">
        <f>+VLOOKUP(Colocaciones[[#This Row],[Región]],Tabla8[],2,0)</f>
        <v>13</v>
      </c>
      <c r="C53892" t="s">
        <v>72</v>
      </c>
      <c r="D53892">
        <v>2020</v>
      </c>
      <c r="E53892" t="s">
        <v>37</v>
      </c>
      <c r="F53892" t="s">
        <v>79</v>
      </c>
      <c r="G53892" t="str">
        <f>+VLOOKUP(Colocaciones[[#This Row],[BD]],Codigos[],2,0)</f>
        <v xml:space="preserve">AGRICULTURA, GANADERIA, SILVICULTURA, INFRAESTRUCTURA PREDIAL, PESCA </v>
      </c>
      <c r="H53892" t="str">
        <f>+VLOOKUP(Colocaciones[[#This Row],[BD]],Codigos[],3,0)</f>
        <v>Agricultura y ganadería excepto fruticultura</v>
      </c>
      <c r="I53892" s="4">
        <v>183875</v>
      </c>
    </row>
    <row r="53893" spans="1:9">
      <c r="A53893" t="s">
        <v>57</v>
      </c>
      <c r="B53893">
        <f>+VLOOKUP(Colocaciones[[#This Row],[Región]],Tabla8[],2,0)</f>
        <v>13</v>
      </c>
      <c r="C53893" t="s">
        <v>72</v>
      </c>
      <c r="D53893">
        <v>2020</v>
      </c>
      <c r="E53893" t="s">
        <v>37</v>
      </c>
      <c r="F53893" t="s">
        <v>80</v>
      </c>
      <c r="G53893" t="str">
        <f>+VLOOKUP(Colocaciones[[#This Row],[BD]],Codigos[],2,0)</f>
        <v xml:space="preserve">AGRICULTURA, GANADERIA, SILVICULTURA, INFRAESTRUCTURA PREDIAL, PESCA </v>
      </c>
      <c r="H53893" t="str">
        <f>+VLOOKUP(Colocaciones[[#This Row],[BD]],Codigos[],3,0)</f>
        <v>Fruticultura</v>
      </c>
      <c r="I53893" s="4">
        <v>39543</v>
      </c>
    </row>
    <row r="53894" spans="1:9">
      <c r="A53894" t="s">
        <v>57</v>
      </c>
      <c r="B53894">
        <f>+VLOOKUP(Colocaciones[[#This Row],[Región]],Tabla8[],2,0)</f>
        <v>13</v>
      </c>
      <c r="C53894" t="s">
        <v>72</v>
      </c>
      <c r="D53894">
        <v>2020</v>
      </c>
      <c r="E53894" t="s">
        <v>37</v>
      </c>
      <c r="F53894" t="s">
        <v>81</v>
      </c>
      <c r="G53894" t="str">
        <f>+VLOOKUP(Colocaciones[[#This Row],[BD]],Codigos[],2,0)</f>
        <v xml:space="preserve">AGRICULTURA, GANADERIA, SILVICULTURA, INFRAESTRUCTURA PREDIAL, PESCA </v>
      </c>
      <c r="H53894" t="str">
        <f>+VLOOKUP(Colocaciones[[#This Row],[BD]],Codigos[],3,0)</f>
        <v>Silvicultura y extracción de madera</v>
      </c>
      <c r="I53894" s="4">
        <v>32914</v>
      </c>
    </row>
    <row r="53895" spans="1:9">
      <c r="A53895" t="s">
        <v>57</v>
      </c>
      <c r="B53895">
        <f>+VLOOKUP(Colocaciones[[#This Row],[Región]],Tabla8[],2,0)</f>
        <v>13</v>
      </c>
      <c r="C53895" t="s">
        <v>72</v>
      </c>
      <c r="D53895">
        <v>2020</v>
      </c>
      <c r="E53895" t="s">
        <v>37</v>
      </c>
      <c r="F53895" t="s">
        <v>82</v>
      </c>
      <c r="G53895" t="str">
        <f>+VLOOKUP(Colocaciones[[#This Row],[BD]],Codigos[],2,0)</f>
        <v xml:space="preserve">AGRICULTURA, GANADERIA, SILVICULTURA, INFRAESTRUCTURA PREDIAL, PESCA </v>
      </c>
      <c r="H53895" t="str">
        <f>+VLOOKUP(Colocaciones[[#This Row],[BD]],Codigos[],3,0)</f>
        <v>Pesca</v>
      </c>
      <c r="I53895" s="4">
        <v>52681</v>
      </c>
    </row>
    <row r="53896" spans="1:9">
      <c r="A53896" t="s">
        <v>57</v>
      </c>
      <c r="B53896">
        <f>+VLOOKUP(Colocaciones[[#This Row],[Región]],Tabla8[],2,0)</f>
        <v>13</v>
      </c>
      <c r="C53896" t="s">
        <v>72</v>
      </c>
      <c r="D53896">
        <v>2020</v>
      </c>
      <c r="E53896" t="s">
        <v>37</v>
      </c>
      <c r="F53896" t="s">
        <v>83</v>
      </c>
      <c r="G53896" t="str">
        <f>+VLOOKUP(Colocaciones[[#This Row],[BD]],Codigos[],2,0)</f>
        <v>EXPLOTACION DE MINAS Y CANTERAS</v>
      </c>
      <c r="H53896" t="str">
        <f>+VLOOKUP(Colocaciones[[#This Row],[BD]],Codigos[],3,0)</f>
        <v>Explotación de minas y canteras</v>
      </c>
      <c r="I53896" s="4">
        <v>431385</v>
      </c>
    </row>
    <row r="53897" spans="1:9">
      <c r="A53897" t="s">
        <v>57</v>
      </c>
      <c r="B53897">
        <f>+VLOOKUP(Colocaciones[[#This Row],[Región]],Tabla8[],2,0)</f>
        <v>13</v>
      </c>
      <c r="C53897" t="s">
        <v>72</v>
      </c>
      <c r="D53897">
        <v>2020</v>
      </c>
      <c r="E53897" t="s">
        <v>37</v>
      </c>
      <c r="F53897" t="s">
        <v>84</v>
      </c>
      <c r="G53897" t="str">
        <f>+VLOOKUP(Colocaciones[[#This Row],[BD]],Codigos[],2,0)</f>
        <v>EXPLOTACION DE MINAS Y CANTERAS</v>
      </c>
      <c r="H53897" t="str">
        <f>+VLOOKUP(Colocaciones[[#This Row],[BD]],Codigos[],3,0)</f>
        <v>Producción de petróleo crudo y gas natural</v>
      </c>
      <c r="I53897" s="4">
        <v>583</v>
      </c>
    </row>
    <row r="53898" spans="1:9">
      <c r="A53898" t="s">
        <v>57</v>
      </c>
      <c r="B53898">
        <f>+VLOOKUP(Colocaciones[[#This Row],[Región]],Tabla8[],2,0)</f>
        <v>13</v>
      </c>
      <c r="C53898" t="s">
        <v>72</v>
      </c>
      <c r="D53898">
        <v>2020</v>
      </c>
      <c r="E53898" t="s">
        <v>37</v>
      </c>
      <c r="F53898" t="s">
        <v>85</v>
      </c>
      <c r="G53898" t="str">
        <f>+VLOOKUP(Colocaciones[[#This Row],[BD]],Codigos[],2,0)</f>
        <v>INDUSTRIA MANUFACTURERA</v>
      </c>
      <c r="H53898" t="str">
        <f>+VLOOKUP(Colocaciones[[#This Row],[BD]],Codigos[],3,0)</f>
        <v>Industria de productos alimenticios, bebidas y tabacos</v>
      </c>
      <c r="I53898" s="4">
        <v>215478</v>
      </c>
    </row>
    <row r="53899" spans="1:9">
      <c r="A53899" t="s">
        <v>57</v>
      </c>
      <c r="B53899">
        <f>+VLOOKUP(Colocaciones[[#This Row],[Región]],Tabla8[],2,0)</f>
        <v>13</v>
      </c>
      <c r="C53899" t="s">
        <v>72</v>
      </c>
      <c r="D53899">
        <v>2020</v>
      </c>
      <c r="E53899" t="s">
        <v>37</v>
      </c>
      <c r="F53899" t="s">
        <v>86</v>
      </c>
      <c r="G53899" t="str">
        <f>+VLOOKUP(Colocaciones[[#This Row],[BD]],Codigos[],2,0)</f>
        <v>INDUSTRIA MANUFACTURERA</v>
      </c>
      <c r="H53899" t="str">
        <f>+VLOOKUP(Colocaciones[[#This Row],[BD]],Codigos[],3,0)</f>
        <v>Industria textil y del cuero</v>
      </c>
      <c r="I53899" s="4">
        <v>46041</v>
      </c>
    </row>
    <row r="53900" spans="1:9">
      <c r="A53900" t="s">
        <v>57</v>
      </c>
      <c r="B53900">
        <f>+VLOOKUP(Colocaciones[[#This Row],[Región]],Tabla8[],2,0)</f>
        <v>13</v>
      </c>
      <c r="C53900" t="s">
        <v>72</v>
      </c>
      <c r="D53900">
        <v>2020</v>
      </c>
      <c r="E53900" t="s">
        <v>37</v>
      </c>
      <c r="F53900" t="s">
        <v>87</v>
      </c>
      <c r="G53900" t="str">
        <f>+VLOOKUP(Colocaciones[[#This Row],[BD]],Codigos[],2,0)</f>
        <v>INDUSTRIA MANUFACTURERA</v>
      </c>
      <c r="H53900" t="str">
        <f>+VLOOKUP(Colocaciones[[#This Row],[BD]],Codigos[],3,0)</f>
        <v>Industria de la madera y muebles</v>
      </c>
      <c r="I53900" s="4">
        <v>8967</v>
      </c>
    </row>
    <row r="53901" spans="1:9">
      <c r="A53901" t="s">
        <v>57</v>
      </c>
      <c r="B53901">
        <f>+VLOOKUP(Colocaciones[[#This Row],[Región]],Tabla8[],2,0)</f>
        <v>13</v>
      </c>
      <c r="C53901" t="s">
        <v>72</v>
      </c>
      <c r="D53901">
        <v>2020</v>
      </c>
      <c r="E53901" t="s">
        <v>37</v>
      </c>
      <c r="F53901" t="s">
        <v>88</v>
      </c>
      <c r="G53901" t="str">
        <f>+VLOOKUP(Colocaciones[[#This Row],[BD]],Codigos[],2,0)</f>
        <v>INDUSTRIA MANUFACTURERA</v>
      </c>
      <c r="H53901" t="str">
        <f>+VLOOKUP(Colocaciones[[#This Row],[BD]],Codigos[],3,0)</f>
        <v>Industria del papel, imprentas y editoriales</v>
      </c>
      <c r="I53901" s="4">
        <v>38650</v>
      </c>
    </row>
    <row r="53902" spans="1:9">
      <c r="A53902" t="s">
        <v>57</v>
      </c>
      <c r="B53902">
        <f>+VLOOKUP(Colocaciones[[#This Row],[Región]],Tabla8[],2,0)</f>
        <v>13</v>
      </c>
      <c r="C53902" t="s">
        <v>72</v>
      </c>
      <c r="D53902">
        <v>2020</v>
      </c>
      <c r="E53902" t="s">
        <v>37</v>
      </c>
      <c r="F53902" t="s">
        <v>89</v>
      </c>
      <c r="G53902" t="str">
        <f>+VLOOKUP(Colocaciones[[#This Row],[BD]],Codigos[],2,0)</f>
        <v>INDUSTRIA MANUFACTURERA</v>
      </c>
      <c r="H53902" t="str">
        <f>+VLOOKUP(Colocaciones[[#This Row],[BD]],Codigos[],3,0)</f>
        <v>Industria de productos químicos derivados del petróleo, carbón, caucho y plástico</v>
      </c>
      <c r="I53902" s="4">
        <v>541626</v>
      </c>
    </row>
    <row r="53903" spans="1:9">
      <c r="A53903" t="s">
        <v>57</v>
      </c>
      <c r="B53903">
        <f>+VLOOKUP(Colocaciones[[#This Row],[Región]],Tabla8[],2,0)</f>
        <v>13</v>
      </c>
      <c r="C53903" t="s">
        <v>72</v>
      </c>
      <c r="D53903">
        <v>2020</v>
      </c>
      <c r="E53903" t="s">
        <v>37</v>
      </c>
      <c r="F53903" t="s">
        <v>90</v>
      </c>
      <c r="G53903" t="str">
        <f>+VLOOKUP(Colocaciones[[#This Row],[BD]],Codigos[],2,0)</f>
        <v>INDUSTRIA MANUFACTURERA</v>
      </c>
      <c r="H53903" t="str">
        <f>+VLOOKUP(Colocaciones[[#This Row],[BD]],Codigos[],3,0)</f>
        <v>Fabricación de productos minerales metálicos y no metálicos, maquinarias y equipos</v>
      </c>
      <c r="I53903" s="4">
        <v>159679</v>
      </c>
    </row>
    <row r="53904" spans="1:9">
      <c r="A53904" t="s">
        <v>57</v>
      </c>
      <c r="B53904">
        <f>+VLOOKUP(Colocaciones[[#This Row],[Región]],Tabla8[],2,0)</f>
        <v>13</v>
      </c>
      <c r="C53904" t="s">
        <v>72</v>
      </c>
      <c r="D53904">
        <v>2020</v>
      </c>
      <c r="E53904" t="s">
        <v>37</v>
      </c>
      <c r="F53904" t="s">
        <v>91</v>
      </c>
      <c r="G53904" t="str">
        <f>+VLOOKUP(Colocaciones[[#This Row],[BD]],Codigos[],2,0)</f>
        <v>INDUSTRIA MANUFACTURERA</v>
      </c>
      <c r="H53904" t="str">
        <f>+VLOOKUP(Colocaciones[[#This Row],[BD]],Codigos[],3,0)</f>
        <v>Otras industrias manufactureras</v>
      </c>
      <c r="I53904" s="4">
        <v>38867</v>
      </c>
    </row>
    <row r="53905" spans="1:9">
      <c r="A53905" t="s">
        <v>57</v>
      </c>
      <c r="B53905">
        <f>+VLOOKUP(Colocaciones[[#This Row],[Región]],Tabla8[],2,0)</f>
        <v>13</v>
      </c>
      <c r="C53905" t="s">
        <v>72</v>
      </c>
      <c r="D53905">
        <v>2020</v>
      </c>
      <c r="E53905" t="s">
        <v>37</v>
      </c>
      <c r="F53905" t="s">
        <v>92</v>
      </c>
      <c r="G53905" t="str">
        <f>+VLOOKUP(Colocaciones[[#This Row],[BD]],Codigos[],2,0)</f>
        <v xml:space="preserve">ELECTRICIDAD, GAS Y AGUA </v>
      </c>
      <c r="H53905" t="str">
        <f>+VLOOKUP(Colocaciones[[#This Row],[BD]],Codigos[],3,0)</f>
        <v>Electricidad, gas y agua</v>
      </c>
      <c r="I53905" s="4">
        <v>734674</v>
      </c>
    </row>
    <row r="53906" spans="1:9">
      <c r="A53906" t="s">
        <v>57</v>
      </c>
      <c r="B53906">
        <f>+VLOOKUP(Colocaciones[[#This Row],[Región]],Tabla8[],2,0)</f>
        <v>13</v>
      </c>
      <c r="C53906" t="s">
        <v>72</v>
      </c>
      <c r="D53906">
        <v>2020</v>
      </c>
      <c r="E53906" t="s">
        <v>37</v>
      </c>
      <c r="F53906" t="s">
        <v>93</v>
      </c>
      <c r="G53906" t="str">
        <f>+VLOOKUP(Colocaciones[[#This Row],[BD]],Codigos[],2,0)</f>
        <v>CONSTRUCCION</v>
      </c>
      <c r="H53906" t="str">
        <f>+VLOOKUP(Colocaciones[[#This Row],[BD]],Codigos[],3,0)</f>
        <v>Construcción de viviendas</v>
      </c>
      <c r="I53906" s="4">
        <v>453489</v>
      </c>
    </row>
    <row r="53907" spans="1:9">
      <c r="A53907" t="s">
        <v>57</v>
      </c>
      <c r="B53907">
        <f>+VLOOKUP(Colocaciones[[#This Row],[Región]],Tabla8[],2,0)</f>
        <v>13</v>
      </c>
      <c r="C53907" t="s">
        <v>72</v>
      </c>
      <c r="D53907">
        <v>2020</v>
      </c>
      <c r="E53907" t="s">
        <v>37</v>
      </c>
      <c r="F53907" t="s">
        <v>94</v>
      </c>
      <c r="G53907" t="str">
        <f>+VLOOKUP(Colocaciones[[#This Row],[BD]],Codigos[],2,0)</f>
        <v>CONSTRUCCION</v>
      </c>
      <c r="H53907" t="str">
        <f>+VLOOKUP(Colocaciones[[#This Row],[BD]],Codigos[],3,0)</f>
        <v>Otras obras y construcciones</v>
      </c>
      <c r="I53907" s="4">
        <v>1091958</v>
      </c>
    </row>
    <row r="53908" spans="1:9">
      <c r="A53908" t="s">
        <v>57</v>
      </c>
      <c r="B53908">
        <f>+VLOOKUP(Colocaciones[[#This Row],[Región]],Tabla8[],2,0)</f>
        <v>13</v>
      </c>
      <c r="C53908" t="s">
        <v>72</v>
      </c>
      <c r="D53908">
        <v>2020</v>
      </c>
      <c r="E53908" t="s">
        <v>37</v>
      </c>
      <c r="F53908" t="s">
        <v>95</v>
      </c>
      <c r="G53908" t="str">
        <f>+VLOOKUP(Colocaciones[[#This Row],[BD]],Codigos[],2,0)</f>
        <v>COMERCIO</v>
      </c>
      <c r="H53908" t="str">
        <f>+VLOOKUP(Colocaciones[[#This Row],[BD]],Codigos[],3,0)</f>
        <v>Comercio al por mayor</v>
      </c>
      <c r="I53908" s="4">
        <v>859753</v>
      </c>
    </row>
    <row r="53909" spans="1:9">
      <c r="A53909" t="s">
        <v>57</v>
      </c>
      <c r="B53909">
        <f>+VLOOKUP(Colocaciones[[#This Row],[Región]],Tabla8[],2,0)</f>
        <v>13</v>
      </c>
      <c r="C53909" t="s">
        <v>72</v>
      </c>
      <c r="D53909">
        <v>2020</v>
      </c>
      <c r="E53909" t="s">
        <v>37</v>
      </c>
      <c r="F53909" t="s">
        <v>96</v>
      </c>
      <c r="G53909" t="str">
        <f>+VLOOKUP(Colocaciones[[#This Row],[BD]],Codigos[],2,0)</f>
        <v>COMERCIO</v>
      </c>
      <c r="H53909" t="str">
        <f>+VLOOKUP(Colocaciones[[#This Row],[BD]],Codigos[],3,0)</f>
        <v>Comercio al por menor, restaurantes y hoteles</v>
      </c>
      <c r="I53909" s="4">
        <v>489718</v>
      </c>
    </row>
    <row r="53910" spans="1:9">
      <c r="A53910" t="s">
        <v>57</v>
      </c>
      <c r="B53910">
        <f>+VLOOKUP(Colocaciones[[#This Row],[Región]],Tabla8[],2,0)</f>
        <v>13</v>
      </c>
      <c r="C53910" t="s">
        <v>72</v>
      </c>
      <c r="D53910">
        <v>2020</v>
      </c>
      <c r="E53910" t="s">
        <v>37</v>
      </c>
      <c r="F53910" t="s">
        <v>97</v>
      </c>
      <c r="G53910" t="str">
        <f>+VLOOKUP(Colocaciones[[#This Row],[BD]],Codigos[],2,0)</f>
        <v>TRANSPORTE, ALMACENAMIENTO Y COMUNICACIONES</v>
      </c>
      <c r="H53910" t="str">
        <f>+VLOOKUP(Colocaciones[[#This Row],[BD]],Codigos[],3,0)</f>
        <v>Transporte y almacenamiento</v>
      </c>
      <c r="I53910" s="4">
        <v>481775</v>
      </c>
    </row>
    <row r="53911" spans="1:9">
      <c r="A53911" t="s">
        <v>57</v>
      </c>
      <c r="B53911">
        <f>+VLOOKUP(Colocaciones[[#This Row],[Región]],Tabla8[],2,0)</f>
        <v>13</v>
      </c>
      <c r="C53911" t="s">
        <v>72</v>
      </c>
      <c r="D53911">
        <v>2020</v>
      </c>
      <c r="E53911" t="s">
        <v>37</v>
      </c>
      <c r="F53911" t="s">
        <v>98</v>
      </c>
      <c r="G53911" t="str">
        <f>+VLOOKUP(Colocaciones[[#This Row],[BD]],Codigos[],2,0)</f>
        <v>TRANSPORTE, ALMACENAMIENTO Y COMUNICACIONES</v>
      </c>
      <c r="H53911" t="str">
        <f>+VLOOKUP(Colocaciones[[#This Row],[BD]],Codigos[],3,0)</f>
        <v>Comunicaciones</v>
      </c>
      <c r="I53911" s="4">
        <v>25264</v>
      </c>
    </row>
    <row r="53912" spans="1:9">
      <c r="A53912" t="s">
        <v>57</v>
      </c>
      <c r="B53912">
        <f>+VLOOKUP(Colocaciones[[#This Row],[Región]],Tabla8[],2,0)</f>
        <v>13</v>
      </c>
      <c r="C53912" t="s">
        <v>72</v>
      </c>
      <c r="D53912">
        <v>2020</v>
      </c>
      <c r="E53912" t="s">
        <v>37</v>
      </c>
      <c r="F53912" t="s">
        <v>29</v>
      </c>
      <c r="G53912" t="str">
        <f>+VLOOKUP(Colocaciones[[#This Row],[BD]],Codigos[],2,0)</f>
        <v>TRANSPORTE, ALMACENAMIENTO Y COMUNICACIONES</v>
      </c>
      <c r="H53912" t="str">
        <f>+VLOOKUP(Colocaciones[[#This Row],[BD]],Codigos[],3,0)</f>
        <v>Establecimientos financieros y de seguros</v>
      </c>
      <c r="I53912" s="4">
        <v>1734760</v>
      </c>
    </row>
    <row r="53913" spans="1:9">
      <c r="A53913" t="s">
        <v>57</v>
      </c>
      <c r="B53913">
        <f>+VLOOKUP(Colocaciones[[#This Row],[Región]],Tabla8[],2,0)</f>
        <v>13</v>
      </c>
      <c r="C53913" t="s">
        <v>72</v>
      </c>
      <c r="D53913">
        <v>2020</v>
      </c>
      <c r="E53913" t="s">
        <v>37</v>
      </c>
      <c r="F53913" t="s">
        <v>30</v>
      </c>
      <c r="G53913" t="str">
        <f>+VLOOKUP(Colocaciones[[#This Row],[BD]],Codigos[],2,0)</f>
        <v>TRANSPORTE, ALMACENAMIENTO Y COMUNICACIONES</v>
      </c>
      <c r="H53913" t="str">
        <f>+VLOOKUP(Colocaciones[[#This Row],[BD]],Codigos[],3,0)</f>
        <v>Bienes inmuebles y servicios prestados a empresas</v>
      </c>
      <c r="I53913" s="4">
        <v>997480</v>
      </c>
    </row>
    <row r="53914" spans="1:9">
      <c r="A53914" t="s">
        <v>57</v>
      </c>
      <c r="B53914">
        <f>+VLOOKUP(Colocaciones[[#This Row],[Región]],Tabla8[],2,0)</f>
        <v>13</v>
      </c>
      <c r="C53914" t="s">
        <v>72</v>
      </c>
      <c r="D53914">
        <v>2020</v>
      </c>
      <c r="E53914" t="s">
        <v>37</v>
      </c>
      <c r="F53914" t="s">
        <v>99</v>
      </c>
      <c r="G53914" t="str">
        <f>+VLOOKUP(Colocaciones[[#This Row],[BD]],Codigos[],2,0)</f>
        <v>ESTABLECIMIENTOS FINANCIEROS, SEGUROS, BIENES INMUEBLES Y SERVICIOS</v>
      </c>
      <c r="H53914" t="str">
        <f>+VLOOKUP(Colocaciones[[#This Row],[BD]],Codigos[],3,0)</f>
        <v>Servicios comunales, sociales y personales</v>
      </c>
      <c r="I53914" s="4">
        <v>2178923</v>
      </c>
    </row>
    <row r="53915" spans="1:9">
      <c r="A53915" t="s">
        <v>57</v>
      </c>
      <c r="B53915">
        <f>+VLOOKUP(Colocaciones[[#This Row],[Región]],Tabla8[],2,0)</f>
        <v>13</v>
      </c>
      <c r="C53915" t="s">
        <v>72</v>
      </c>
      <c r="D53915">
        <v>2020</v>
      </c>
      <c r="E53915" t="s">
        <v>37</v>
      </c>
      <c r="F53915" t="s">
        <v>100</v>
      </c>
      <c r="G53915" t="str">
        <f>+VLOOKUP(Colocaciones[[#This Row],[BD]],Codigos[],2,0)</f>
        <v>ESTABLECIMIENTOS FINANCIEROS, SEGUROS, BIENES INMUEBLES Y SERVICIOS</v>
      </c>
      <c r="H53915" t="str">
        <f>+VLOOKUP(Colocaciones[[#This Row],[BD]],Codigos[],3,0)</f>
        <v>Crédito de consumo</v>
      </c>
      <c r="I53915" s="4">
        <v>1356071</v>
      </c>
    </row>
    <row r="53916" spans="1:9">
      <c r="A53916" t="s">
        <v>57</v>
      </c>
      <c r="B53916">
        <f>+VLOOKUP(Colocaciones[[#This Row],[Región]],Tabla8[],2,0)</f>
        <v>13</v>
      </c>
      <c r="C53916" t="s">
        <v>72</v>
      </c>
      <c r="D53916">
        <v>2020</v>
      </c>
      <c r="E53916" t="s">
        <v>37</v>
      </c>
      <c r="F53916" t="s">
        <v>101</v>
      </c>
      <c r="G53916" t="str">
        <f>+VLOOKUP(Colocaciones[[#This Row],[BD]],Codigos[],2,0)</f>
        <v>ESTABLECIMIENTOS FINANCIEROS, SEGUROS, BIENES INMUEBLES Y SERVICIOS</v>
      </c>
      <c r="H53916" t="str">
        <f>+VLOOKUP(Colocaciones[[#This Row],[BD]],Codigos[],3,0)</f>
        <v>Crédito hipotecario para la vivienda</v>
      </c>
      <c r="I53916" s="4">
        <v>3500160</v>
      </c>
    </row>
    <row r="53917" spans="1:9">
      <c r="A53917" t="s">
        <v>57</v>
      </c>
      <c r="B53917">
        <f>+VLOOKUP(Colocaciones[[#This Row],[Región]],Tabla8[],2,0)</f>
        <v>13</v>
      </c>
      <c r="C53917" t="s">
        <v>72</v>
      </c>
      <c r="D53917">
        <v>2020</v>
      </c>
      <c r="E53917" t="s">
        <v>38</v>
      </c>
      <c r="F53917" t="s">
        <v>79</v>
      </c>
      <c r="G53917" t="str">
        <f>+VLOOKUP(Colocaciones[[#This Row],[BD]],Codigos[],2,0)</f>
        <v xml:space="preserve">AGRICULTURA, GANADERIA, SILVICULTURA, INFRAESTRUCTURA PREDIAL, PESCA </v>
      </c>
      <c r="H53917" t="str">
        <f>+VLOOKUP(Colocaciones[[#This Row],[BD]],Codigos[],3,0)</f>
        <v>Agricultura y ganadería excepto fruticultura</v>
      </c>
      <c r="I53917" s="4" t="s">
        <v>34</v>
      </c>
    </row>
    <row r="53918" spans="1:9">
      <c r="A53918" t="s">
        <v>57</v>
      </c>
      <c r="B53918">
        <f>+VLOOKUP(Colocaciones[[#This Row],[Región]],Tabla8[],2,0)</f>
        <v>13</v>
      </c>
      <c r="C53918" t="s">
        <v>72</v>
      </c>
      <c r="D53918">
        <v>2020</v>
      </c>
      <c r="E53918" t="s">
        <v>38</v>
      </c>
      <c r="F53918" t="s">
        <v>80</v>
      </c>
      <c r="G53918" t="str">
        <f>+VLOOKUP(Colocaciones[[#This Row],[BD]],Codigos[],2,0)</f>
        <v xml:space="preserve">AGRICULTURA, GANADERIA, SILVICULTURA, INFRAESTRUCTURA PREDIAL, PESCA </v>
      </c>
      <c r="H53918" t="str">
        <f>+VLOOKUP(Colocaciones[[#This Row],[BD]],Codigos[],3,0)</f>
        <v>Fruticultura</v>
      </c>
      <c r="I53918" s="4" t="s">
        <v>34</v>
      </c>
    </row>
    <row r="53919" spans="1:9">
      <c r="A53919" t="s">
        <v>57</v>
      </c>
      <c r="B53919">
        <f>+VLOOKUP(Colocaciones[[#This Row],[Región]],Tabla8[],2,0)</f>
        <v>13</v>
      </c>
      <c r="C53919" t="s">
        <v>72</v>
      </c>
      <c r="D53919">
        <v>2020</v>
      </c>
      <c r="E53919" t="s">
        <v>38</v>
      </c>
      <c r="F53919" t="s">
        <v>81</v>
      </c>
      <c r="G53919" t="str">
        <f>+VLOOKUP(Colocaciones[[#This Row],[BD]],Codigos[],2,0)</f>
        <v xml:space="preserve">AGRICULTURA, GANADERIA, SILVICULTURA, INFRAESTRUCTURA PREDIAL, PESCA </v>
      </c>
      <c r="H53919" t="str">
        <f>+VLOOKUP(Colocaciones[[#This Row],[BD]],Codigos[],3,0)</f>
        <v>Silvicultura y extracción de madera</v>
      </c>
      <c r="I53919" s="4" t="s">
        <v>34</v>
      </c>
    </row>
    <row r="53920" spans="1:9">
      <c r="A53920" t="s">
        <v>57</v>
      </c>
      <c r="B53920">
        <f>+VLOOKUP(Colocaciones[[#This Row],[Región]],Tabla8[],2,0)</f>
        <v>13</v>
      </c>
      <c r="C53920" t="s">
        <v>72</v>
      </c>
      <c r="D53920">
        <v>2020</v>
      </c>
      <c r="E53920" t="s">
        <v>38</v>
      </c>
      <c r="F53920" t="s">
        <v>82</v>
      </c>
      <c r="G53920" t="str">
        <f>+VLOOKUP(Colocaciones[[#This Row],[BD]],Codigos[],2,0)</f>
        <v xml:space="preserve">AGRICULTURA, GANADERIA, SILVICULTURA, INFRAESTRUCTURA PREDIAL, PESCA </v>
      </c>
      <c r="H53920" t="str">
        <f>+VLOOKUP(Colocaciones[[#This Row],[BD]],Codigos[],3,0)</f>
        <v>Pesca</v>
      </c>
      <c r="I53920" s="4" t="s">
        <v>34</v>
      </c>
    </row>
    <row r="53921" spans="1:9">
      <c r="A53921" t="s">
        <v>57</v>
      </c>
      <c r="B53921">
        <f>+VLOOKUP(Colocaciones[[#This Row],[Región]],Tabla8[],2,0)</f>
        <v>13</v>
      </c>
      <c r="C53921" t="s">
        <v>72</v>
      </c>
      <c r="D53921">
        <v>2020</v>
      </c>
      <c r="E53921" t="s">
        <v>38</v>
      </c>
      <c r="F53921" t="s">
        <v>83</v>
      </c>
      <c r="G53921" t="str">
        <f>+VLOOKUP(Colocaciones[[#This Row],[BD]],Codigos[],2,0)</f>
        <v>EXPLOTACION DE MINAS Y CANTERAS</v>
      </c>
      <c r="H53921" t="str">
        <f>+VLOOKUP(Colocaciones[[#This Row],[BD]],Codigos[],3,0)</f>
        <v>Explotación de minas y canteras</v>
      </c>
      <c r="I53921" s="4" t="s">
        <v>34</v>
      </c>
    </row>
    <row r="53922" spans="1:9">
      <c r="A53922" t="s">
        <v>57</v>
      </c>
      <c r="B53922">
        <f>+VLOOKUP(Colocaciones[[#This Row],[Región]],Tabla8[],2,0)</f>
        <v>13</v>
      </c>
      <c r="C53922" t="s">
        <v>72</v>
      </c>
      <c r="D53922">
        <v>2020</v>
      </c>
      <c r="E53922" t="s">
        <v>38</v>
      </c>
      <c r="F53922" t="s">
        <v>84</v>
      </c>
      <c r="G53922" t="str">
        <f>+VLOOKUP(Colocaciones[[#This Row],[BD]],Codigos[],2,0)</f>
        <v>EXPLOTACION DE MINAS Y CANTERAS</v>
      </c>
      <c r="H53922" t="str">
        <f>+VLOOKUP(Colocaciones[[#This Row],[BD]],Codigos[],3,0)</f>
        <v>Producción de petróleo crudo y gas natural</v>
      </c>
      <c r="I53922" s="4" t="s">
        <v>34</v>
      </c>
    </row>
    <row r="53923" spans="1:9">
      <c r="A53923" t="s">
        <v>57</v>
      </c>
      <c r="B53923">
        <f>+VLOOKUP(Colocaciones[[#This Row],[Región]],Tabla8[],2,0)</f>
        <v>13</v>
      </c>
      <c r="C53923" t="s">
        <v>72</v>
      </c>
      <c r="D53923">
        <v>2020</v>
      </c>
      <c r="E53923" t="s">
        <v>38</v>
      </c>
      <c r="F53923" t="s">
        <v>85</v>
      </c>
      <c r="G53923" t="str">
        <f>+VLOOKUP(Colocaciones[[#This Row],[BD]],Codigos[],2,0)</f>
        <v>INDUSTRIA MANUFACTURERA</v>
      </c>
      <c r="H53923" t="str">
        <f>+VLOOKUP(Colocaciones[[#This Row],[BD]],Codigos[],3,0)</f>
        <v>Industria de productos alimenticios, bebidas y tabacos</v>
      </c>
      <c r="I53923" s="4" t="s">
        <v>34</v>
      </c>
    </row>
    <row r="53924" spans="1:9">
      <c r="A53924" t="s">
        <v>57</v>
      </c>
      <c r="B53924">
        <f>+VLOOKUP(Colocaciones[[#This Row],[Región]],Tabla8[],2,0)</f>
        <v>13</v>
      </c>
      <c r="C53924" t="s">
        <v>72</v>
      </c>
      <c r="D53924">
        <v>2020</v>
      </c>
      <c r="E53924" t="s">
        <v>38</v>
      </c>
      <c r="F53924" t="s">
        <v>86</v>
      </c>
      <c r="G53924" t="str">
        <f>+VLOOKUP(Colocaciones[[#This Row],[BD]],Codigos[],2,0)</f>
        <v>INDUSTRIA MANUFACTURERA</v>
      </c>
      <c r="H53924" t="str">
        <f>+VLOOKUP(Colocaciones[[#This Row],[BD]],Codigos[],3,0)</f>
        <v>Industria textil y del cuero</v>
      </c>
      <c r="I53924" s="4" t="s">
        <v>34</v>
      </c>
    </row>
    <row r="53925" spans="1:9">
      <c r="A53925" t="s">
        <v>57</v>
      </c>
      <c r="B53925">
        <f>+VLOOKUP(Colocaciones[[#This Row],[Región]],Tabla8[],2,0)</f>
        <v>13</v>
      </c>
      <c r="C53925" t="s">
        <v>72</v>
      </c>
      <c r="D53925">
        <v>2020</v>
      </c>
      <c r="E53925" t="s">
        <v>38</v>
      </c>
      <c r="F53925" t="s">
        <v>87</v>
      </c>
      <c r="G53925" t="str">
        <f>+VLOOKUP(Colocaciones[[#This Row],[BD]],Codigos[],2,0)</f>
        <v>INDUSTRIA MANUFACTURERA</v>
      </c>
      <c r="H53925" t="str">
        <f>+VLOOKUP(Colocaciones[[#This Row],[BD]],Codigos[],3,0)</f>
        <v>Industria de la madera y muebles</v>
      </c>
      <c r="I53925" s="4" t="s">
        <v>34</v>
      </c>
    </row>
    <row r="53926" spans="1:9">
      <c r="A53926" t="s">
        <v>57</v>
      </c>
      <c r="B53926">
        <f>+VLOOKUP(Colocaciones[[#This Row],[Región]],Tabla8[],2,0)</f>
        <v>13</v>
      </c>
      <c r="C53926" t="s">
        <v>72</v>
      </c>
      <c r="D53926">
        <v>2020</v>
      </c>
      <c r="E53926" t="s">
        <v>38</v>
      </c>
      <c r="F53926" t="s">
        <v>88</v>
      </c>
      <c r="G53926" t="str">
        <f>+VLOOKUP(Colocaciones[[#This Row],[BD]],Codigos[],2,0)</f>
        <v>INDUSTRIA MANUFACTURERA</v>
      </c>
      <c r="H53926" t="str">
        <f>+VLOOKUP(Colocaciones[[#This Row],[BD]],Codigos[],3,0)</f>
        <v>Industria del papel, imprentas y editoriales</v>
      </c>
      <c r="I53926" s="4" t="s">
        <v>34</v>
      </c>
    </row>
    <row r="53927" spans="1:9">
      <c r="A53927" t="s">
        <v>57</v>
      </c>
      <c r="B53927">
        <f>+VLOOKUP(Colocaciones[[#This Row],[Región]],Tabla8[],2,0)</f>
        <v>13</v>
      </c>
      <c r="C53927" t="s">
        <v>72</v>
      </c>
      <c r="D53927">
        <v>2020</v>
      </c>
      <c r="E53927" t="s">
        <v>38</v>
      </c>
      <c r="F53927" t="s">
        <v>89</v>
      </c>
      <c r="G53927" t="str">
        <f>+VLOOKUP(Colocaciones[[#This Row],[BD]],Codigos[],2,0)</f>
        <v>INDUSTRIA MANUFACTURERA</v>
      </c>
      <c r="H53927" t="str">
        <f>+VLOOKUP(Colocaciones[[#This Row],[BD]],Codigos[],3,0)</f>
        <v>Industria de productos químicos derivados del petróleo, carbón, caucho y plástico</v>
      </c>
      <c r="I53927" s="4" t="s">
        <v>34</v>
      </c>
    </row>
    <row r="53928" spans="1:9">
      <c r="A53928" t="s">
        <v>57</v>
      </c>
      <c r="B53928">
        <f>+VLOOKUP(Colocaciones[[#This Row],[Región]],Tabla8[],2,0)</f>
        <v>13</v>
      </c>
      <c r="C53928" t="s">
        <v>72</v>
      </c>
      <c r="D53928">
        <v>2020</v>
      </c>
      <c r="E53928" t="s">
        <v>38</v>
      </c>
      <c r="F53928" t="s">
        <v>90</v>
      </c>
      <c r="G53928" t="str">
        <f>+VLOOKUP(Colocaciones[[#This Row],[BD]],Codigos[],2,0)</f>
        <v>INDUSTRIA MANUFACTURERA</v>
      </c>
      <c r="H53928" t="str">
        <f>+VLOOKUP(Colocaciones[[#This Row],[BD]],Codigos[],3,0)</f>
        <v>Fabricación de productos minerales metálicos y no metálicos, maquinarias y equipos</v>
      </c>
      <c r="I53928" s="4" t="s">
        <v>34</v>
      </c>
    </row>
    <row r="53929" spans="1:9">
      <c r="A53929" t="s">
        <v>57</v>
      </c>
      <c r="B53929">
        <f>+VLOOKUP(Colocaciones[[#This Row],[Región]],Tabla8[],2,0)</f>
        <v>13</v>
      </c>
      <c r="C53929" t="s">
        <v>72</v>
      </c>
      <c r="D53929">
        <v>2020</v>
      </c>
      <c r="E53929" t="s">
        <v>38</v>
      </c>
      <c r="F53929" t="s">
        <v>91</v>
      </c>
      <c r="G53929" t="str">
        <f>+VLOOKUP(Colocaciones[[#This Row],[BD]],Codigos[],2,0)</f>
        <v>INDUSTRIA MANUFACTURERA</v>
      </c>
      <c r="H53929" t="str">
        <f>+VLOOKUP(Colocaciones[[#This Row],[BD]],Codigos[],3,0)</f>
        <v>Otras industrias manufactureras</v>
      </c>
      <c r="I53929" s="4" t="s">
        <v>34</v>
      </c>
    </row>
    <row r="53930" spans="1:9">
      <c r="A53930" t="s">
        <v>57</v>
      </c>
      <c r="B53930">
        <f>+VLOOKUP(Colocaciones[[#This Row],[Región]],Tabla8[],2,0)</f>
        <v>13</v>
      </c>
      <c r="C53930" t="s">
        <v>72</v>
      </c>
      <c r="D53930">
        <v>2020</v>
      </c>
      <c r="E53930" t="s">
        <v>38</v>
      </c>
      <c r="F53930" t="s">
        <v>92</v>
      </c>
      <c r="G53930" t="str">
        <f>+VLOOKUP(Colocaciones[[#This Row],[BD]],Codigos[],2,0)</f>
        <v xml:space="preserve">ELECTRICIDAD, GAS Y AGUA </v>
      </c>
      <c r="H53930" t="str">
        <f>+VLOOKUP(Colocaciones[[#This Row],[BD]],Codigos[],3,0)</f>
        <v>Electricidad, gas y agua</v>
      </c>
      <c r="I53930" s="4" t="s">
        <v>34</v>
      </c>
    </row>
    <row r="53931" spans="1:9">
      <c r="A53931" t="s">
        <v>57</v>
      </c>
      <c r="B53931">
        <f>+VLOOKUP(Colocaciones[[#This Row],[Región]],Tabla8[],2,0)</f>
        <v>13</v>
      </c>
      <c r="C53931" t="s">
        <v>72</v>
      </c>
      <c r="D53931">
        <v>2020</v>
      </c>
      <c r="E53931" t="s">
        <v>38</v>
      </c>
      <c r="F53931" t="s">
        <v>93</v>
      </c>
      <c r="G53931" t="str">
        <f>+VLOOKUP(Colocaciones[[#This Row],[BD]],Codigos[],2,0)</f>
        <v>CONSTRUCCION</v>
      </c>
      <c r="H53931" t="str">
        <f>+VLOOKUP(Colocaciones[[#This Row],[BD]],Codigos[],3,0)</f>
        <v>Construcción de viviendas</v>
      </c>
      <c r="I53931" s="4" t="s">
        <v>34</v>
      </c>
    </row>
    <row r="53932" spans="1:9">
      <c r="A53932" t="s">
        <v>57</v>
      </c>
      <c r="B53932">
        <f>+VLOOKUP(Colocaciones[[#This Row],[Región]],Tabla8[],2,0)</f>
        <v>13</v>
      </c>
      <c r="C53932" t="s">
        <v>72</v>
      </c>
      <c r="D53932">
        <v>2020</v>
      </c>
      <c r="E53932" t="s">
        <v>38</v>
      </c>
      <c r="F53932" t="s">
        <v>94</v>
      </c>
      <c r="G53932" t="str">
        <f>+VLOOKUP(Colocaciones[[#This Row],[BD]],Codigos[],2,0)</f>
        <v>CONSTRUCCION</v>
      </c>
      <c r="H53932" t="str">
        <f>+VLOOKUP(Colocaciones[[#This Row],[BD]],Codigos[],3,0)</f>
        <v>Otras obras y construcciones</v>
      </c>
      <c r="I53932" s="4" t="s">
        <v>34</v>
      </c>
    </row>
    <row r="53933" spans="1:9">
      <c r="A53933" t="s">
        <v>57</v>
      </c>
      <c r="B53933">
        <f>+VLOOKUP(Colocaciones[[#This Row],[Región]],Tabla8[],2,0)</f>
        <v>13</v>
      </c>
      <c r="C53933" t="s">
        <v>72</v>
      </c>
      <c r="D53933">
        <v>2020</v>
      </c>
      <c r="E53933" t="s">
        <v>38</v>
      </c>
      <c r="F53933" t="s">
        <v>95</v>
      </c>
      <c r="G53933" t="str">
        <f>+VLOOKUP(Colocaciones[[#This Row],[BD]],Codigos[],2,0)</f>
        <v>COMERCIO</v>
      </c>
      <c r="H53933" t="str">
        <f>+VLOOKUP(Colocaciones[[#This Row],[BD]],Codigos[],3,0)</f>
        <v>Comercio al por mayor</v>
      </c>
      <c r="I53933" s="4" t="s">
        <v>34</v>
      </c>
    </row>
    <row r="53934" spans="1:9">
      <c r="A53934" t="s">
        <v>57</v>
      </c>
      <c r="B53934">
        <f>+VLOOKUP(Colocaciones[[#This Row],[Región]],Tabla8[],2,0)</f>
        <v>13</v>
      </c>
      <c r="C53934" t="s">
        <v>72</v>
      </c>
      <c r="D53934">
        <v>2020</v>
      </c>
      <c r="E53934" t="s">
        <v>38</v>
      </c>
      <c r="F53934" t="s">
        <v>96</v>
      </c>
      <c r="G53934" t="str">
        <f>+VLOOKUP(Colocaciones[[#This Row],[BD]],Codigos[],2,0)</f>
        <v>COMERCIO</v>
      </c>
      <c r="H53934" t="str">
        <f>+VLOOKUP(Colocaciones[[#This Row],[BD]],Codigos[],3,0)</f>
        <v>Comercio al por menor, restaurantes y hoteles</v>
      </c>
      <c r="I53934" s="4">
        <v>965</v>
      </c>
    </row>
    <row r="53935" spans="1:9">
      <c r="A53935" t="s">
        <v>57</v>
      </c>
      <c r="B53935">
        <f>+VLOOKUP(Colocaciones[[#This Row],[Región]],Tabla8[],2,0)</f>
        <v>13</v>
      </c>
      <c r="C53935" t="s">
        <v>72</v>
      </c>
      <c r="D53935">
        <v>2020</v>
      </c>
      <c r="E53935" t="s">
        <v>38</v>
      </c>
      <c r="F53935" t="s">
        <v>97</v>
      </c>
      <c r="G53935" t="str">
        <f>+VLOOKUP(Colocaciones[[#This Row],[BD]],Codigos[],2,0)</f>
        <v>TRANSPORTE, ALMACENAMIENTO Y COMUNICACIONES</v>
      </c>
      <c r="H53935" t="str">
        <f>+VLOOKUP(Colocaciones[[#This Row],[BD]],Codigos[],3,0)</f>
        <v>Transporte y almacenamiento</v>
      </c>
      <c r="I53935" s="4" t="s">
        <v>34</v>
      </c>
    </row>
    <row r="53936" spans="1:9">
      <c r="A53936" t="s">
        <v>57</v>
      </c>
      <c r="B53936">
        <f>+VLOOKUP(Colocaciones[[#This Row],[Región]],Tabla8[],2,0)</f>
        <v>13</v>
      </c>
      <c r="C53936" t="s">
        <v>72</v>
      </c>
      <c r="D53936">
        <v>2020</v>
      </c>
      <c r="E53936" t="s">
        <v>38</v>
      </c>
      <c r="F53936" t="s">
        <v>98</v>
      </c>
      <c r="G53936" t="str">
        <f>+VLOOKUP(Colocaciones[[#This Row],[BD]],Codigos[],2,0)</f>
        <v>TRANSPORTE, ALMACENAMIENTO Y COMUNICACIONES</v>
      </c>
      <c r="H53936" t="str">
        <f>+VLOOKUP(Colocaciones[[#This Row],[BD]],Codigos[],3,0)</f>
        <v>Comunicaciones</v>
      </c>
      <c r="I53936" s="4" t="s">
        <v>34</v>
      </c>
    </row>
    <row r="53937" spans="1:9">
      <c r="A53937" t="s">
        <v>57</v>
      </c>
      <c r="B53937">
        <f>+VLOOKUP(Colocaciones[[#This Row],[Región]],Tabla8[],2,0)</f>
        <v>13</v>
      </c>
      <c r="C53937" t="s">
        <v>72</v>
      </c>
      <c r="D53937">
        <v>2020</v>
      </c>
      <c r="E53937" t="s">
        <v>38</v>
      </c>
      <c r="F53937" t="s">
        <v>29</v>
      </c>
      <c r="G53937" t="str">
        <f>+VLOOKUP(Colocaciones[[#This Row],[BD]],Codigos[],2,0)</f>
        <v>TRANSPORTE, ALMACENAMIENTO Y COMUNICACIONES</v>
      </c>
      <c r="H53937" t="str">
        <f>+VLOOKUP(Colocaciones[[#This Row],[BD]],Codigos[],3,0)</f>
        <v>Establecimientos financieros y de seguros</v>
      </c>
      <c r="I53937" s="4" t="s">
        <v>34</v>
      </c>
    </row>
    <row r="53938" spans="1:9">
      <c r="A53938" t="s">
        <v>57</v>
      </c>
      <c r="B53938">
        <f>+VLOOKUP(Colocaciones[[#This Row],[Región]],Tabla8[],2,0)</f>
        <v>13</v>
      </c>
      <c r="C53938" t="s">
        <v>72</v>
      </c>
      <c r="D53938">
        <v>2020</v>
      </c>
      <c r="E53938" t="s">
        <v>38</v>
      </c>
      <c r="F53938" t="s">
        <v>30</v>
      </c>
      <c r="G53938" t="str">
        <f>+VLOOKUP(Colocaciones[[#This Row],[BD]],Codigos[],2,0)</f>
        <v>TRANSPORTE, ALMACENAMIENTO Y COMUNICACIONES</v>
      </c>
      <c r="H53938" t="str">
        <f>+VLOOKUP(Colocaciones[[#This Row],[BD]],Codigos[],3,0)</f>
        <v>Bienes inmuebles y servicios prestados a empresas</v>
      </c>
      <c r="I53938" s="4" t="s">
        <v>34</v>
      </c>
    </row>
    <row r="53939" spans="1:9">
      <c r="A53939" t="s">
        <v>57</v>
      </c>
      <c r="B53939">
        <f>+VLOOKUP(Colocaciones[[#This Row],[Región]],Tabla8[],2,0)</f>
        <v>13</v>
      </c>
      <c r="C53939" t="s">
        <v>72</v>
      </c>
      <c r="D53939">
        <v>2020</v>
      </c>
      <c r="E53939" t="s">
        <v>38</v>
      </c>
      <c r="F53939" t="s">
        <v>99</v>
      </c>
      <c r="G53939" t="str">
        <f>+VLOOKUP(Colocaciones[[#This Row],[BD]],Codigos[],2,0)</f>
        <v>ESTABLECIMIENTOS FINANCIEROS, SEGUROS, BIENES INMUEBLES Y SERVICIOS</v>
      </c>
      <c r="H53939" t="str">
        <f>+VLOOKUP(Colocaciones[[#This Row],[BD]],Codigos[],3,0)</f>
        <v>Servicios comunales, sociales y personales</v>
      </c>
      <c r="I53939" s="4" t="s">
        <v>34</v>
      </c>
    </row>
    <row r="53940" spans="1:9">
      <c r="A53940" t="s">
        <v>57</v>
      </c>
      <c r="B53940">
        <f>+VLOOKUP(Colocaciones[[#This Row],[Región]],Tabla8[],2,0)</f>
        <v>13</v>
      </c>
      <c r="C53940" t="s">
        <v>72</v>
      </c>
      <c r="D53940">
        <v>2020</v>
      </c>
      <c r="E53940" t="s">
        <v>38</v>
      </c>
      <c r="F53940" t="s">
        <v>100</v>
      </c>
      <c r="G53940" t="str">
        <f>+VLOOKUP(Colocaciones[[#This Row],[BD]],Codigos[],2,0)</f>
        <v>ESTABLECIMIENTOS FINANCIEROS, SEGUROS, BIENES INMUEBLES Y SERVICIOS</v>
      </c>
      <c r="H53940" t="str">
        <f>+VLOOKUP(Colocaciones[[#This Row],[BD]],Codigos[],3,0)</f>
        <v>Crédito de consumo</v>
      </c>
      <c r="I53940" s="4">
        <v>55255</v>
      </c>
    </row>
    <row r="53941" spans="1:9">
      <c r="A53941" t="s">
        <v>57</v>
      </c>
      <c r="B53941">
        <f>+VLOOKUP(Colocaciones[[#This Row],[Región]],Tabla8[],2,0)</f>
        <v>13</v>
      </c>
      <c r="C53941" t="s">
        <v>72</v>
      </c>
      <c r="D53941">
        <v>2020</v>
      </c>
      <c r="E53941" t="s">
        <v>38</v>
      </c>
      <c r="F53941" t="s">
        <v>101</v>
      </c>
      <c r="G53941" t="str">
        <f>+VLOOKUP(Colocaciones[[#This Row],[BD]],Codigos[],2,0)</f>
        <v>ESTABLECIMIENTOS FINANCIEROS, SEGUROS, BIENES INMUEBLES Y SERVICIOS</v>
      </c>
      <c r="H53941" t="str">
        <f>+VLOOKUP(Colocaciones[[#This Row],[BD]],Codigos[],3,0)</f>
        <v>Crédito hipotecario para la vivienda</v>
      </c>
      <c r="I53941" s="4">
        <v>15251</v>
      </c>
    </row>
    <row r="53942" spans="1:9">
      <c r="A53942" t="s">
        <v>57</v>
      </c>
      <c r="B53942">
        <f>+VLOOKUP(Colocaciones[[#This Row],[Región]],Tabla8[],2,0)</f>
        <v>13</v>
      </c>
      <c r="C53942" t="s">
        <v>72</v>
      </c>
      <c r="D53942">
        <v>2020</v>
      </c>
      <c r="E53942" t="s">
        <v>39</v>
      </c>
      <c r="F53942" t="s">
        <v>79</v>
      </c>
      <c r="G53942" t="str">
        <f>+VLOOKUP(Colocaciones[[#This Row],[BD]],Codigos[],2,0)</f>
        <v xml:space="preserve">AGRICULTURA, GANADERIA, SILVICULTURA, INFRAESTRUCTURA PREDIAL, PESCA </v>
      </c>
      <c r="H53942" t="str">
        <f>+VLOOKUP(Colocaciones[[#This Row],[BD]],Codigos[],3,0)</f>
        <v>Agricultura y ganadería excepto fruticultura</v>
      </c>
      <c r="I53942" s="4">
        <v>142521</v>
      </c>
    </row>
    <row r="53943" spans="1:9">
      <c r="A53943" t="s">
        <v>57</v>
      </c>
      <c r="B53943">
        <f>+VLOOKUP(Colocaciones[[#This Row],[Región]],Tabla8[],2,0)</f>
        <v>13</v>
      </c>
      <c r="C53943" t="s">
        <v>72</v>
      </c>
      <c r="D53943">
        <v>2020</v>
      </c>
      <c r="E53943" t="s">
        <v>39</v>
      </c>
      <c r="F53943" t="s">
        <v>80</v>
      </c>
      <c r="G53943" t="str">
        <f>+VLOOKUP(Colocaciones[[#This Row],[BD]],Codigos[],2,0)</f>
        <v xml:space="preserve">AGRICULTURA, GANADERIA, SILVICULTURA, INFRAESTRUCTURA PREDIAL, PESCA </v>
      </c>
      <c r="H53943" t="str">
        <f>+VLOOKUP(Colocaciones[[#This Row],[BD]],Codigos[],3,0)</f>
        <v>Fruticultura</v>
      </c>
      <c r="I53943" s="4">
        <v>263901</v>
      </c>
    </row>
    <row r="53944" spans="1:9">
      <c r="A53944" t="s">
        <v>57</v>
      </c>
      <c r="B53944">
        <f>+VLOOKUP(Colocaciones[[#This Row],[Región]],Tabla8[],2,0)</f>
        <v>13</v>
      </c>
      <c r="C53944" t="s">
        <v>72</v>
      </c>
      <c r="D53944">
        <v>2020</v>
      </c>
      <c r="E53944" t="s">
        <v>39</v>
      </c>
      <c r="F53944" t="s">
        <v>81</v>
      </c>
      <c r="G53944" t="str">
        <f>+VLOOKUP(Colocaciones[[#This Row],[BD]],Codigos[],2,0)</f>
        <v xml:space="preserve">AGRICULTURA, GANADERIA, SILVICULTURA, INFRAESTRUCTURA PREDIAL, PESCA </v>
      </c>
      <c r="H53944" t="str">
        <f>+VLOOKUP(Colocaciones[[#This Row],[BD]],Codigos[],3,0)</f>
        <v>Silvicultura y extracción de madera</v>
      </c>
      <c r="I53944" s="4">
        <v>25507</v>
      </c>
    </row>
    <row r="53945" spans="1:9">
      <c r="A53945" t="s">
        <v>57</v>
      </c>
      <c r="B53945">
        <f>+VLOOKUP(Colocaciones[[#This Row],[Región]],Tabla8[],2,0)</f>
        <v>13</v>
      </c>
      <c r="C53945" t="s">
        <v>72</v>
      </c>
      <c r="D53945">
        <v>2020</v>
      </c>
      <c r="E53945" t="s">
        <v>39</v>
      </c>
      <c r="F53945" t="s">
        <v>82</v>
      </c>
      <c r="G53945" t="str">
        <f>+VLOOKUP(Colocaciones[[#This Row],[BD]],Codigos[],2,0)</f>
        <v xml:space="preserve">AGRICULTURA, GANADERIA, SILVICULTURA, INFRAESTRUCTURA PREDIAL, PESCA </v>
      </c>
      <c r="H53945" t="str">
        <f>+VLOOKUP(Colocaciones[[#This Row],[BD]],Codigos[],3,0)</f>
        <v>Pesca</v>
      </c>
      <c r="I53945" s="4">
        <v>210578</v>
      </c>
    </row>
    <row r="53946" spans="1:9">
      <c r="A53946" t="s">
        <v>57</v>
      </c>
      <c r="B53946">
        <f>+VLOOKUP(Colocaciones[[#This Row],[Región]],Tabla8[],2,0)</f>
        <v>13</v>
      </c>
      <c r="C53946" t="s">
        <v>72</v>
      </c>
      <c r="D53946">
        <v>2020</v>
      </c>
      <c r="E53946" t="s">
        <v>39</v>
      </c>
      <c r="F53946" t="s">
        <v>83</v>
      </c>
      <c r="G53946" t="str">
        <f>+VLOOKUP(Colocaciones[[#This Row],[BD]],Codigos[],2,0)</f>
        <v>EXPLOTACION DE MINAS Y CANTERAS</v>
      </c>
      <c r="H53946" t="str">
        <f>+VLOOKUP(Colocaciones[[#This Row],[BD]],Codigos[],3,0)</f>
        <v>Explotación de minas y canteras</v>
      </c>
      <c r="I53946" s="4">
        <v>351443</v>
      </c>
    </row>
    <row r="53947" spans="1:9">
      <c r="A53947" t="s">
        <v>57</v>
      </c>
      <c r="B53947">
        <f>+VLOOKUP(Colocaciones[[#This Row],[Región]],Tabla8[],2,0)</f>
        <v>13</v>
      </c>
      <c r="C53947" t="s">
        <v>72</v>
      </c>
      <c r="D53947">
        <v>2020</v>
      </c>
      <c r="E53947" t="s">
        <v>39</v>
      </c>
      <c r="F53947" t="s">
        <v>84</v>
      </c>
      <c r="G53947" t="str">
        <f>+VLOOKUP(Colocaciones[[#This Row],[BD]],Codigos[],2,0)</f>
        <v>EXPLOTACION DE MINAS Y CANTERAS</v>
      </c>
      <c r="H53947" t="str">
        <f>+VLOOKUP(Colocaciones[[#This Row],[BD]],Codigos[],3,0)</f>
        <v>Producción de petróleo crudo y gas natural</v>
      </c>
      <c r="I53947" s="4">
        <v>3116</v>
      </c>
    </row>
    <row r="53948" spans="1:9">
      <c r="A53948" t="s">
        <v>57</v>
      </c>
      <c r="B53948">
        <f>+VLOOKUP(Colocaciones[[#This Row],[Región]],Tabla8[],2,0)</f>
        <v>13</v>
      </c>
      <c r="C53948" t="s">
        <v>72</v>
      </c>
      <c r="D53948">
        <v>2020</v>
      </c>
      <c r="E53948" t="s">
        <v>39</v>
      </c>
      <c r="F53948" t="s">
        <v>85</v>
      </c>
      <c r="G53948" t="str">
        <f>+VLOOKUP(Colocaciones[[#This Row],[BD]],Codigos[],2,0)</f>
        <v>INDUSTRIA MANUFACTURERA</v>
      </c>
      <c r="H53948" t="str">
        <f>+VLOOKUP(Colocaciones[[#This Row],[BD]],Codigos[],3,0)</f>
        <v>Industria de productos alimenticios, bebidas y tabacos</v>
      </c>
      <c r="I53948" s="4">
        <v>194078</v>
      </c>
    </row>
    <row r="53949" spans="1:9">
      <c r="A53949" t="s">
        <v>57</v>
      </c>
      <c r="B53949">
        <f>+VLOOKUP(Colocaciones[[#This Row],[Región]],Tabla8[],2,0)</f>
        <v>13</v>
      </c>
      <c r="C53949" t="s">
        <v>72</v>
      </c>
      <c r="D53949">
        <v>2020</v>
      </c>
      <c r="E53949" t="s">
        <v>39</v>
      </c>
      <c r="F53949" t="s">
        <v>86</v>
      </c>
      <c r="G53949" t="str">
        <f>+VLOOKUP(Colocaciones[[#This Row],[BD]],Codigos[],2,0)</f>
        <v>INDUSTRIA MANUFACTURERA</v>
      </c>
      <c r="H53949" t="str">
        <f>+VLOOKUP(Colocaciones[[#This Row],[BD]],Codigos[],3,0)</f>
        <v>Industria textil y del cuero</v>
      </c>
      <c r="I53949" s="4">
        <v>84546</v>
      </c>
    </row>
    <row r="53950" spans="1:9">
      <c r="A53950" t="s">
        <v>57</v>
      </c>
      <c r="B53950">
        <f>+VLOOKUP(Colocaciones[[#This Row],[Región]],Tabla8[],2,0)</f>
        <v>13</v>
      </c>
      <c r="C53950" t="s">
        <v>72</v>
      </c>
      <c r="D53950">
        <v>2020</v>
      </c>
      <c r="E53950" t="s">
        <v>39</v>
      </c>
      <c r="F53950" t="s">
        <v>87</v>
      </c>
      <c r="G53950" t="str">
        <f>+VLOOKUP(Colocaciones[[#This Row],[BD]],Codigos[],2,0)</f>
        <v>INDUSTRIA MANUFACTURERA</v>
      </c>
      <c r="H53950" t="str">
        <f>+VLOOKUP(Colocaciones[[#This Row],[BD]],Codigos[],3,0)</f>
        <v>Industria de la madera y muebles</v>
      </c>
      <c r="I53950" s="4">
        <v>59669</v>
      </c>
    </row>
    <row r="53951" spans="1:9">
      <c r="A53951" t="s">
        <v>57</v>
      </c>
      <c r="B53951">
        <f>+VLOOKUP(Colocaciones[[#This Row],[Región]],Tabla8[],2,0)</f>
        <v>13</v>
      </c>
      <c r="C53951" t="s">
        <v>72</v>
      </c>
      <c r="D53951">
        <v>2020</v>
      </c>
      <c r="E53951" t="s">
        <v>39</v>
      </c>
      <c r="F53951" t="s">
        <v>88</v>
      </c>
      <c r="G53951" t="str">
        <f>+VLOOKUP(Colocaciones[[#This Row],[BD]],Codigos[],2,0)</f>
        <v>INDUSTRIA MANUFACTURERA</v>
      </c>
      <c r="H53951" t="str">
        <f>+VLOOKUP(Colocaciones[[#This Row],[BD]],Codigos[],3,0)</f>
        <v>Industria del papel, imprentas y editoriales</v>
      </c>
      <c r="I53951" s="4">
        <v>175788</v>
      </c>
    </row>
    <row r="53952" spans="1:9">
      <c r="A53952" t="s">
        <v>57</v>
      </c>
      <c r="B53952">
        <f>+VLOOKUP(Colocaciones[[#This Row],[Región]],Tabla8[],2,0)</f>
        <v>13</v>
      </c>
      <c r="C53952" t="s">
        <v>72</v>
      </c>
      <c r="D53952">
        <v>2020</v>
      </c>
      <c r="E53952" t="s">
        <v>39</v>
      </c>
      <c r="F53952" t="s">
        <v>89</v>
      </c>
      <c r="G53952" t="str">
        <f>+VLOOKUP(Colocaciones[[#This Row],[BD]],Codigos[],2,0)</f>
        <v>INDUSTRIA MANUFACTURERA</v>
      </c>
      <c r="H53952" t="str">
        <f>+VLOOKUP(Colocaciones[[#This Row],[BD]],Codigos[],3,0)</f>
        <v>Industria de productos químicos derivados del petróleo, carbón, caucho y plástico</v>
      </c>
      <c r="I53952" s="4">
        <v>89871</v>
      </c>
    </row>
    <row r="53953" spans="1:9">
      <c r="A53953" t="s">
        <v>57</v>
      </c>
      <c r="B53953">
        <f>+VLOOKUP(Colocaciones[[#This Row],[Región]],Tabla8[],2,0)</f>
        <v>13</v>
      </c>
      <c r="C53953" t="s">
        <v>72</v>
      </c>
      <c r="D53953">
        <v>2020</v>
      </c>
      <c r="E53953" t="s">
        <v>39</v>
      </c>
      <c r="F53953" t="s">
        <v>90</v>
      </c>
      <c r="G53953" t="str">
        <f>+VLOOKUP(Colocaciones[[#This Row],[BD]],Codigos[],2,0)</f>
        <v>INDUSTRIA MANUFACTURERA</v>
      </c>
      <c r="H53953" t="str">
        <f>+VLOOKUP(Colocaciones[[#This Row],[BD]],Codigos[],3,0)</f>
        <v>Fabricación de productos minerales metálicos y no metálicos, maquinarias y equipos</v>
      </c>
      <c r="I53953" s="4">
        <v>268461</v>
      </c>
    </row>
    <row r="53954" spans="1:9">
      <c r="A53954" t="s">
        <v>57</v>
      </c>
      <c r="B53954">
        <f>+VLOOKUP(Colocaciones[[#This Row],[Región]],Tabla8[],2,0)</f>
        <v>13</v>
      </c>
      <c r="C53954" t="s">
        <v>72</v>
      </c>
      <c r="D53954">
        <v>2020</v>
      </c>
      <c r="E53954" t="s">
        <v>39</v>
      </c>
      <c r="F53954" t="s">
        <v>91</v>
      </c>
      <c r="G53954" t="str">
        <f>+VLOOKUP(Colocaciones[[#This Row],[BD]],Codigos[],2,0)</f>
        <v>INDUSTRIA MANUFACTURERA</v>
      </c>
      <c r="H53954" t="str">
        <f>+VLOOKUP(Colocaciones[[#This Row],[BD]],Codigos[],3,0)</f>
        <v>Otras industrias manufactureras</v>
      </c>
      <c r="I53954" s="4">
        <v>145497</v>
      </c>
    </row>
    <row r="53955" spans="1:9">
      <c r="A53955" t="s">
        <v>57</v>
      </c>
      <c r="B53955">
        <f>+VLOOKUP(Colocaciones[[#This Row],[Región]],Tabla8[],2,0)</f>
        <v>13</v>
      </c>
      <c r="C53955" t="s">
        <v>72</v>
      </c>
      <c r="D53955">
        <v>2020</v>
      </c>
      <c r="E53955" t="s">
        <v>39</v>
      </c>
      <c r="F53955" t="s">
        <v>92</v>
      </c>
      <c r="G53955" t="str">
        <f>+VLOOKUP(Colocaciones[[#This Row],[BD]],Codigos[],2,0)</f>
        <v xml:space="preserve">ELECTRICIDAD, GAS Y AGUA </v>
      </c>
      <c r="H53955" t="str">
        <f>+VLOOKUP(Colocaciones[[#This Row],[BD]],Codigos[],3,0)</f>
        <v>Electricidad, gas y agua</v>
      </c>
      <c r="I53955" s="4">
        <v>423339</v>
      </c>
    </row>
    <row r="53956" spans="1:9">
      <c r="A53956" t="s">
        <v>57</v>
      </c>
      <c r="B53956">
        <f>+VLOOKUP(Colocaciones[[#This Row],[Región]],Tabla8[],2,0)</f>
        <v>13</v>
      </c>
      <c r="C53956" t="s">
        <v>72</v>
      </c>
      <c r="D53956">
        <v>2020</v>
      </c>
      <c r="E53956" t="s">
        <v>39</v>
      </c>
      <c r="F53956" t="s">
        <v>93</v>
      </c>
      <c r="G53956" t="str">
        <f>+VLOOKUP(Colocaciones[[#This Row],[BD]],Codigos[],2,0)</f>
        <v>CONSTRUCCION</v>
      </c>
      <c r="H53956" t="str">
        <f>+VLOOKUP(Colocaciones[[#This Row],[BD]],Codigos[],3,0)</f>
        <v>Construcción de viviendas</v>
      </c>
      <c r="I53956" s="4">
        <v>137648</v>
      </c>
    </row>
    <row r="53957" spans="1:9">
      <c r="A53957" t="s">
        <v>57</v>
      </c>
      <c r="B53957">
        <f>+VLOOKUP(Colocaciones[[#This Row],[Región]],Tabla8[],2,0)</f>
        <v>13</v>
      </c>
      <c r="C53957" t="s">
        <v>72</v>
      </c>
      <c r="D53957">
        <v>2020</v>
      </c>
      <c r="E53957" t="s">
        <v>39</v>
      </c>
      <c r="F53957" t="s">
        <v>94</v>
      </c>
      <c r="G53957" t="str">
        <f>+VLOOKUP(Colocaciones[[#This Row],[BD]],Codigos[],2,0)</f>
        <v>CONSTRUCCION</v>
      </c>
      <c r="H53957" t="str">
        <f>+VLOOKUP(Colocaciones[[#This Row],[BD]],Codigos[],3,0)</f>
        <v>Otras obras y construcciones</v>
      </c>
      <c r="I53957" s="4">
        <v>496299</v>
      </c>
    </row>
    <row r="53958" spans="1:9">
      <c r="A53958" t="s">
        <v>57</v>
      </c>
      <c r="B53958">
        <f>+VLOOKUP(Colocaciones[[#This Row],[Región]],Tabla8[],2,0)</f>
        <v>13</v>
      </c>
      <c r="C53958" t="s">
        <v>72</v>
      </c>
      <c r="D53958">
        <v>2020</v>
      </c>
      <c r="E53958" t="s">
        <v>39</v>
      </c>
      <c r="F53958" t="s">
        <v>95</v>
      </c>
      <c r="G53958" t="str">
        <f>+VLOOKUP(Colocaciones[[#This Row],[BD]],Codigos[],2,0)</f>
        <v>COMERCIO</v>
      </c>
      <c r="H53958" t="str">
        <f>+VLOOKUP(Colocaciones[[#This Row],[BD]],Codigos[],3,0)</f>
        <v>Comercio al por mayor</v>
      </c>
      <c r="I53958" s="4">
        <v>1195804</v>
      </c>
    </row>
    <row r="53959" spans="1:9">
      <c r="A53959" t="s">
        <v>57</v>
      </c>
      <c r="B53959">
        <f>+VLOOKUP(Colocaciones[[#This Row],[Región]],Tabla8[],2,0)</f>
        <v>13</v>
      </c>
      <c r="C53959" t="s">
        <v>72</v>
      </c>
      <c r="D53959">
        <v>2020</v>
      </c>
      <c r="E53959" t="s">
        <v>39</v>
      </c>
      <c r="F53959" t="s">
        <v>96</v>
      </c>
      <c r="G53959" t="str">
        <f>+VLOOKUP(Colocaciones[[#This Row],[BD]],Codigos[],2,0)</f>
        <v>COMERCIO</v>
      </c>
      <c r="H53959" t="str">
        <f>+VLOOKUP(Colocaciones[[#This Row],[BD]],Codigos[],3,0)</f>
        <v>Comercio al por menor, restaurantes y hoteles</v>
      </c>
      <c r="I53959" s="4">
        <v>853693</v>
      </c>
    </row>
    <row r="53960" spans="1:9">
      <c r="A53960" t="s">
        <v>57</v>
      </c>
      <c r="B53960">
        <f>+VLOOKUP(Colocaciones[[#This Row],[Región]],Tabla8[],2,0)</f>
        <v>13</v>
      </c>
      <c r="C53960" t="s">
        <v>72</v>
      </c>
      <c r="D53960">
        <v>2020</v>
      </c>
      <c r="E53960" t="s">
        <v>39</v>
      </c>
      <c r="F53960" t="s">
        <v>97</v>
      </c>
      <c r="G53960" t="str">
        <f>+VLOOKUP(Colocaciones[[#This Row],[BD]],Codigos[],2,0)</f>
        <v>TRANSPORTE, ALMACENAMIENTO Y COMUNICACIONES</v>
      </c>
      <c r="H53960" t="str">
        <f>+VLOOKUP(Colocaciones[[#This Row],[BD]],Codigos[],3,0)</f>
        <v>Transporte y almacenamiento</v>
      </c>
      <c r="I53960" s="4">
        <v>476008</v>
      </c>
    </row>
    <row r="53961" spans="1:9">
      <c r="A53961" t="s">
        <v>57</v>
      </c>
      <c r="B53961">
        <f>+VLOOKUP(Colocaciones[[#This Row],[Región]],Tabla8[],2,0)</f>
        <v>13</v>
      </c>
      <c r="C53961" t="s">
        <v>72</v>
      </c>
      <c r="D53961">
        <v>2020</v>
      </c>
      <c r="E53961" t="s">
        <v>39</v>
      </c>
      <c r="F53961" t="s">
        <v>98</v>
      </c>
      <c r="G53961" t="str">
        <f>+VLOOKUP(Colocaciones[[#This Row],[BD]],Codigos[],2,0)</f>
        <v>TRANSPORTE, ALMACENAMIENTO Y COMUNICACIONES</v>
      </c>
      <c r="H53961" t="str">
        <f>+VLOOKUP(Colocaciones[[#This Row],[BD]],Codigos[],3,0)</f>
        <v>Comunicaciones</v>
      </c>
      <c r="I53961" s="4">
        <v>209015</v>
      </c>
    </row>
    <row r="53962" spans="1:9">
      <c r="A53962" t="s">
        <v>57</v>
      </c>
      <c r="B53962">
        <f>+VLOOKUP(Colocaciones[[#This Row],[Región]],Tabla8[],2,0)</f>
        <v>13</v>
      </c>
      <c r="C53962" t="s">
        <v>72</v>
      </c>
      <c r="D53962">
        <v>2020</v>
      </c>
      <c r="E53962" t="s">
        <v>39</v>
      </c>
      <c r="F53962" t="s">
        <v>29</v>
      </c>
      <c r="G53962" t="str">
        <f>+VLOOKUP(Colocaciones[[#This Row],[BD]],Codigos[],2,0)</f>
        <v>TRANSPORTE, ALMACENAMIENTO Y COMUNICACIONES</v>
      </c>
      <c r="H53962" t="str">
        <f>+VLOOKUP(Colocaciones[[#This Row],[BD]],Codigos[],3,0)</f>
        <v>Establecimientos financieros y de seguros</v>
      </c>
      <c r="I53962" s="4">
        <v>640774</v>
      </c>
    </row>
    <row r="53963" spans="1:9">
      <c r="A53963" t="s">
        <v>57</v>
      </c>
      <c r="B53963">
        <f>+VLOOKUP(Colocaciones[[#This Row],[Región]],Tabla8[],2,0)</f>
        <v>13</v>
      </c>
      <c r="C53963" t="s">
        <v>72</v>
      </c>
      <c r="D53963">
        <v>2020</v>
      </c>
      <c r="E53963" t="s">
        <v>39</v>
      </c>
      <c r="F53963" t="s">
        <v>30</v>
      </c>
      <c r="G53963" t="str">
        <f>+VLOOKUP(Colocaciones[[#This Row],[BD]],Codigos[],2,0)</f>
        <v>TRANSPORTE, ALMACENAMIENTO Y COMUNICACIONES</v>
      </c>
      <c r="H53963" t="str">
        <f>+VLOOKUP(Colocaciones[[#This Row],[BD]],Codigos[],3,0)</f>
        <v>Bienes inmuebles y servicios prestados a empresas</v>
      </c>
      <c r="I53963" s="4">
        <v>2373965</v>
      </c>
    </row>
    <row r="53964" spans="1:9">
      <c r="A53964" t="s">
        <v>57</v>
      </c>
      <c r="B53964">
        <f>+VLOOKUP(Colocaciones[[#This Row],[Región]],Tabla8[],2,0)</f>
        <v>13</v>
      </c>
      <c r="C53964" t="s">
        <v>72</v>
      </c>
      <c r="D53964">
        <v>2020</v>
      </c>
      <c r="E53964" t="s">
        <v>39</v>
      </c>
      <c r="F53964" t="s">
        <v>99</v>
      </c>
      <c r="G53964" t="str">
        <f>+VLOOKUP(Colocaciones[[#This Row],[BD]],Codigos[],2,0)</f>
        <v>ESTABLECIMIENTOS FINANCIEROS, SEGUROS, BIENES INMUEBLES Y SERVICIOS</v>
      </c>
      <c r="H53964" t="str">
        <f>+VLOOKUP(Colocaciones[[#This Row],[BD]],Codigos[],3,0)</f>
        <v>Servicios comunales, sociales y personales</v>
      </c>
      <c r="I53964" s="4">
        <v>3148468</v>
      </c>
    </row>
    <row r="53965" spans="1:9">
      <c r="A53965" t="s">
        <v>57</v>
      </c>
      <c r="B53965">
        <f>+VLOOKUP(Colocaciones[[#This Row],[Región]],Tabla8[],2,0)</f>
        <v>13</v>
      </c>
      <c r="C53965" t="s">
        <v>72</v>
      </c>
      <c r="D53965">
        <v>2020</v>
      </c>
      <c r="E53965" t="s">
        <v>39</v>
      </c>
      <c r="F53965" t="s">
        <v>100</v>
      </c>
      <c r="G53965" t="str">
        <f>+VLOOKUP(Colocaciones[[#This Row],[BD]],Codigos[],2,0)</f>
        <v>ESTABLECIMIENTOS FINANCIEROS, SEGUROS, BIENES INMUEBLES Y SERVICIOS</v>
      </c>
      <c r="H53965" t="str">
        <f>+VLOOKUP(Colocaciones[[#This Row],[BD]],Codigos[],3,0)</f>
        <v>Crédito de consumo</v>
      </c>
      <c r="I53965" s="4">
        <v>3175175</v>
      </c>
    </row>
    <row r="53966" spans="1:9">
      <c r="A53966" t="s">
        <v>57</v>
      </c>
      <c r="B53966">
        <f>+VLOOKUP(Colocaciones[[#This Row],[Región]],Tabla8[],2,0)</f>
        <v>13</v>
      </c>
      <c r="C53966" t="s">
        <v>72</v>
      </c>
      <c r="D53966">
        <v>2020</v>
      </c>
      <c r="E53966" t="s">
        <v>39</v>
      </c>
      <c r="F53966" t="s">
        <v>101</v>
      </c>
      <c r="G53966" t="str">
        <f>+VLOOKUP(Colocaciones[[#This Row],[BD]],Codigos[],2,0)</f>
        <v>ESTABLECIMIENTOS FINANCIEROS, SEGUROS, BIENES INMUEBLES Y SERVICIOS</v>
      </c>
      <c r="H53966" t="str">
        <f>+VLOOKUP(Colocaciones[[#This Row],[BD]],Codigos[],3,0)</f>
        <v>Crédito hipotecario para la vivienda</v>
      </c>
      <c r="I53966" s="4">
        <v>7458246</v>
      </c>
    </row>
    <row r="53967" spans="1:9">
      <c r="A53967" t="s">
        <v>57</v>
      </c>
      <c r="B53967">
        <f>+VLOOKUP(Colocaciones[[#This Row],[Región]],Tabla8[],2,0)</f>
        <v>13</v>
      </c>
      <c r="C53967" t="s">
        <v>72</v>
      </c>
      <c r="D53967">
        <v>2020</v>
      </c>
      <c r="E53967" t="s">
        <v>46</v>
      </c>
      <c r="F53967" t="s">
        <v>79</v>
      </c>
      <c r="G53967" t="str">
        <f>+VLOOKUP(Colocaciones[[#This Row],[BD]],Codigos[],2,0)</f>
        <v xml:space="preserve">AGRICULTURA, GANADERIA, SILVICULTURA, INFRAESTRUCTURA PREDIAL, PESCA </v>
      </c>
      <c r="H53967" t="str">
        <f>+VLOOKUP(Colocaciones[[#This Row],[BD]],Codigos[],3,0)</f>
        <v>Agricultura y ganadería excepto fruticultura</v>
      </c>
      <c r="I53967" s="4">
        <v>78929</v>
      </c>
    </row>
    <row r="53968" spans="1:9">
      <c r="A53968" t="s">
        <v>57</v>
      </c>
      <c r="B53968">
        <f>+VLOOKUP(Colocaciones[[#This Row],[Región]],Tabla8[],2,0)</f>
        <v>13</v>
      </c>
      <c r="C53968" t="s">
        <v>72</v>
      </c>
      <c r="D53968">
        <v>2020</v>
      </c>
      <c r="E53968" t="s">
        <v>46</v>
      </c>
      <c r="F53968" t="s">
        <v>80</v>
      </c>
      <c r="G53968" t="str">
        <f>+VLOOKUP(Colocaciones[[#This Row],[BD]],Codigos[],2,0)</f>
        <v xml:space="preserve">AGRICULTURA, GANADERIA, SILVICULTURA, INFRAESTRUCTURA PREDIAL, PESCA </v>
      </c>
      <c r="H53968" t="str">
        <f>+VLOOKUP(Colocaciones[[#This Row],[BD]],Codigos[],3,0)</f>
        <v>Fruticultura</v>
      </c>
      <c r="I53968" s="4">
        <v>53085</v>
      </c>
    </row>
    <row r="53969" spans="1:9">
      <c r="A53969" t="s">
        <v>57</v>
      </c>
      <c r="B53969">
        <f>+VLOOKUP(Colocaciones[[#This Row],[Región]],Tabla8[],2,0)</f>
        <v>13</v>
      </c>
      <c r="C53969" t="s">
        <v>72</v>
      </c>
      <c r="D53969">
        <v>2020</v>
      </c>
      <c r="E53969" t="s">
        <v>46</v>
      </c>
      <c r="F53969" t="s">
        <v>81</v>
      </c>
      <c r="G53969" t="str">
        <f>+VLOOKUP(Colocaciones[[#This Row],[BD]],Codigos[],2,0)</f>
        <v xml:space="preserve">AGRICULTURA, GANADERIA, SILVICULTURA, INFRAESTRUCTURA PREDIAL, PESCA </v>
      </c>
      <c r="H53969" t="str">
        <f>+VLOOKUP(Colocaciones[[#This Row],[BD]],Codigos[],3,0)</f>
        <v>Silvicultura y extracción de madera</v>
      </c>
      <c r="I53969" s="4">
        <v>4306</v>
      </c>
    </row>
    <row r="53970" spans="1:9">
      <c r="A53970" t="s">
        <v>57</v>
      </c>
      <c r="B53970">
        <f>+VLOOKUP(Colocaciones[[#This Row],[Región]],Tabla8[],2,0)</f>
        <v>13</v>
      </c>
      <c r="C53970" t="s">
        <v>72</v>
      </c>
      <c r="D53970">
        <v>2020</v>
      </c>
      <c r="E53970" t="s">
        <v>46</v>
      </c>
      <c r="F53970" t="s">
        <v>82</v>
      </c>
      <c r="G53970" t="str">
        <f>+VLOOKUP(Colocaciones[[#This Row],[BD]],Codigos[],2,0)</f>
        <v xml:space="preserve">AGRICULTURA, GANADERIA, SILVICULTURA, INFRAESTRUCTURA PREDIAL, PESCA </v>
      </c>
      <c r="H53970" t="str">
        <f>+VLOOKUP(Colocaciones[[#This Row],[BD]],Codigos[],3,0)</f>
        <v>Pesca</v>
      </c>
      <c r="I53970" s="4">
        <v>91044</v>
      </c>
    </row>
    <row r="53971" spans="1:9">
      <c r="A53971" t="s">
        <v>57</v>
      </c>
      <c r="B53971">
        <f>+VLOOKUP(Colocaciones[[#This Row],[Región]],Tabla8[],2,0)</f>
        <v>13</v>
      </c>
      <c r="C53971" t="s">
        <v>72</v>
      </c>
      <c r="D53971">
        <v>2020</v>
      </c>
      <c r="E53971" t="s">
        <v>46</v>
      </c>
      <c r="F53971" t="s">
        <v>83</v>
      </c>
      <c r="G53971" t="str">
        <f>+VLOOKUP(Colocaciones[[#This Row],[BD]],Codigos[],2,0)</f>
        <v>EXPLOTACION DE MINAS Y CANTERAS</v>
      </c>
      <c r="H53971" t="str">
        <f>+VLOOKUP(Colocaciones[[#This Row],[BD]],Codigos[],3,0)</f>
        <v>Explotación de minas y canteras</v>
      </c>
      <c r="I53971" s="4">
        <v>13695</v>
      </c>
    </row>
    <row r="53972" spans="1:9">
      <c r="A53972" t="s">
        <v>57</v>
      </c>
      <c r="B53972">
        <f>+VLOOKUP(Colocaciones[[#This Row],[Región]],Tabla8[],2,0)</f>
        <v>13</v>
      </c>
      <c r="C53972" t="s">
        <v>72</v>
      </c>
      <c r="D53972">
        <v>2020</v>
      </c>
      <c r="E53972" t="s">
        <v>46</v>
      </c>
      <c r="F53972" t="s">
        <v>84</v>
      </c>
      <c r="G53972" t="str">
        <f>+VLOOKUP(Colocaciones[[#This Row],[BD]],Codigos[],2,0)</f>
        <v>EXPLOTACION DE MINAS Y CANTERAS</v>
      </c>
      <c r="H53972" t="str">
        <f>+VLOOKUP(Colocaciones[[#This Row],[BD]],Codigos[],3,0)</f>
        <v>Producción de petróleo crudo y gas natural</v>
      </c>
      <c r="I53972" s="4" t="s">
        <v>34</v>
      </c>
    </row>
    <row r="53973" spans="1:9">
      <c r="A53973" t="s">
        <v>57</v>
      </c>
      <c r="B53973">
        <f>+VLOOKUP(Colocaciones[[#This Row],[Región]],Tabla8[],2,0)</f>
        <v>13</v>
      </c>
      <c r="C53973" t="s">
        <v>72</v>
      </c>
      <c r="D53973">
        <v>2020</v>
      </c>
      <c r="E53973" t="s">
        <v>46</v>
      </c>
      <c r="F53973" t="s">
        <v>85</v>
      </c>
      <c r="G53973" t="str">
        <f>+VLOOKUP(Colocaciones[[#This Row],[BD]],Codigos[],2,0)</f>
        <v>INDUSTRIA MANUFACTURERA</v>
      </c>
      <c r="H53973" t="str">
        <f>+VLOOKUP(Colocaciones[[#This Row],[BD]],Codigos[],3,0)</f>
        <v>Industria de productos alimenticios, bebidas y tabacos</v>
      </c>
      <c r="I53973" s="4">
        <v>73661</v>
      </c>
    </row>
    <row r="53974" spans="1:9">
      <c r="A53974" t="s">
        <v>57</v>
      </c>
      <c r="B53974">
        <f>+VLOOKUP(Colocaciones[[#This Row],[Región]],Tabla8[],2,0)</f>
        <v>13</v>
      </c>
      <c r="C53974" t="s">
        <v>72</v>
      </c>
      <c r="D53974">
        <v>2020</v>
      </c>
      <c r="E53974" t="s">
        <v>46</v>
      </c>
      <c r="F53974" t="s">
        <v>86</v>
      </c>
      <c r="G53974" t="str">
        <f>+VLOOKUP(Colocaciones[[#This Row],[BD]],Codigos[],2,0)</f>
        <v>INDUSTRIA MANUFACTURERA</v>
      </c>
      <c r="H53974" t="str">
        <f>+VLOOKUP(Colocaciones[[#This Row],[BD]],Codigos[],3,0)</f>
        <v>Industria textil y del cuero</v>
      </c>
      <c r="I53974" s="4">
        <v>21593</v>
      </c>
    </row>
    <row r="53975" spans="1:9">
      <c r="A53975" t="s">
        <v>57</v>
      </c>
      <c r="B53975">
        <f>+VLOOKUP(Colocaciones[[#This Row],[Región]],Tabla8[],2,0)</f>
        <v>13</v>
      </c>
      <c r="C53975" t="s">
        <v>72</v>
      </c>
      <c r="D53975">
        <v>2020</v>
      </c>
      <c r="E53975" t="s">
        <v>46</v>
      </c>
      <c r="F53975" t="s">
        <v>87</v>
      </c>
      <c r="G53975" t="str">
        <f>+VLOOKUP(Colocaciones[[#This Row],[BD]],Codigos[],2,0)</f>
        <v>INDUSTRIA MANUFACTURERA</v>
      </c>
      <c r="H53975" t="str">
        <f>+VLOOKUP(Colocaciones[[#This Row],[BD]],Codigos[],3,0)</f>
        <v>Industria de la madera y muebles</v>
      </c>
      <c r="I53975" s="4">
        <v>6356</v>
      </c>
    </row>
    <row r="53976" spans="1:9">
      <c r="A53976" t="s">
        <v>57</v>
      </c>
      <c r="B53976">
        <f>+VLOOKUP(Colocaciones[[#This Row],[Región]],Tabla8[],2,0)</f>
        <v>13</v>
      </c>
      <c r="C53976" t="s">
        <v>72</v>
      </c>
      <c r="D53976">
        <v>2020</v>
      </c>
      <c r="E53976" t="s">
        <v>46</v>
      </c>
      <c r="F53976" t="s">
        <v>88</v>
      </c>
      <c r="G53976" t="str">
        <f>+VLOOKUP(Colocaciones[[#This Row],[BD]],Codigos[],2,0)</f>
        <v>INDUSTRIA MANUFACTURERA</v>
      </c>
      <c r="H53976" t="str">
        <f>+VLOOKUP(Colocaciones[[#This Row],[BD]],Codigos[],3,0)</f>
        <v>Industria del papel, imprentas y editoriales</v>
      </c>
      <c r="I53976" s="4">
        <v>11262</v>
      </c>
    </row>
    <row r="53977" spans="1:9">
      <c r="A53977" t="s">
        <v>57</v>
      </c>
      <c r="B53977">
        <f>+VLOOKUP(Colocaciones[[#This Row],[Región]],Tabla8[],2,0)</f>
        <v>13</v>
      </c>
      <c r="C53977" t="s">
        <v>72</v>
      </c>
      <c r="D53977">
        <v>2020</v>
      </c>
      <c r="E53977" t="s">
        <v>46</v>
      </c>
      <c r="F53977" t="s">
        <v>89</v>
      </c>
      <c r="G53977" t="str">
        <f>+VLOOKUP(Colocaciones[[#This Row],[BD]],Codigos[],2,0)</f>
        <v>INDUSTRIA MANUFACTURERA</v>
      </c>
      <c r="H53977" t="str">
        <f>+VLOOKUP(Colocaciones[[#This Row],[BD]],Codigos[],3,0)</f>
        <v>Industria de productos químicos derivados del petróleo, carbón, caucho y plástico</v>
      </c>
      <c r="I53977" s="4">
        <v>57099</v>
      </c>
    </row>
    <row r="53978" spans="1:9">
      <c r="A53978" t="s">
        <v>57</v>
      </c>
      <c r="B53978">
        <f>+VLOOKUP(Colocaciones[[#This Row],[Región]],Tabla8[],2,0)</f>
        <v>13</v>
      </c>
      <c r="C53978" t="s">
        <v>72</v>
      </c>
      <c r="D53978">
        <v>2020</v>
      </c>
      <c r="E53978" t="s">
        <v>46</v>
      </c>
      <c r="F53978" t="s">
        <v>90</v>
      </c>
      <c r="G53978" t="str">
        <f>+VLOOKUP(Colocaciones[[#This Row],[BD]],Codigos[],2,0)</f>
        <v>INDUSTRIA MANUFACTURERA</v>
      </c>
      <c r="H53978" t="str">
        <f>+VLOOKUP(Colocaciones[[#This Row],[BD]],Codigos[],3,0)</f>
        <v>Fabricación de productos minerales metálicos y no metálicos, maquinarias y equipos</v>
      </c>
      <c r="I53978" s="4">
        <v>79196</v>
      </c>
    </row>
    <row r="53979" spans="1:9">
      <c r="A53979" t="s">
        <v>57</v>
      </c>
      <c r="B53979">
        <f>+VLOOKUP(Colocaciones[[#This Row],[Región]],Tabla8[],2,0)</f>
        <v>13</v>
      </c>
      <c r="C53979" t="s">
        <v>72</v>
      </c>
      <c r="D53979">
        <v>2020</v>
      </c>
      <c r="E53979" t="s">
        <v>46</v>
      </c>
      <c r="F53979" t="s">
        <v>91</v>
      </c>
      <c r="G53979" t="str">
        <f>+VLOOKUP(Colocaciones[[#This Row],[BD]],Codigos[],2,0)</f>
        <v>INDUSTRIA MANUFACTURERA</v>
      </c>
      <c r="H53979" t="str">
        <f>+VLOOKUP(Colocaciones[[#This Row],[BD]],Codigos[],3,0)</f>
        <v>Otras industrias manufactureras</v>
      </c>
      <c r="I53979" s="4">
        <v>1276</v>
      </c>
    </row>
    <row r="53980" spans="1:9">
      <c r="A53980" t="s">
        <v>57</v>
      </c>
      <c r="B53980">
        <f>+VLOOKUP(Colocaciones[[#This Row],[Región]],Tabla8[],2,0)</f>
        <v>13</v>
      </c>
      <c r="C53980" t="s">
        <v>72</v>
      </c>
      <c r="D53980">
        <v>2020</v>
      </c>
      <c r="E53980" t="s">
        <v>46</v>
      </c>
      <c r="F53980" t="s">
        <v>92</v>
      </c>
      <c r="G53980" t="str">
        <f>+VLOOKUP(Colocaciones[[#This Row],[BD]],Codigos[],2,0)</f>
        <v xml:space="preserve">ELECTRICIDAD, GAS Y AGUA </v>
      </c>
      <c r="H53980" t="str">
        <f>+VLOOKUP(Colocaciones[[#This Row],[BD]],Codigos[],3,0)</f>
        <v>Electricidad, gas y agua</v>
      </c>
      <c r="I53980" s="4">
        <v>238588</v>
      </c>
    </row>
    <row r="53981" spans="1:9">
      <c r="A53981" t="s">
        <v>57</v>
      </c>
      <c r="B53981">
        <f>+VLOOKUP(Colocaciones[[#This Row],[Región]],Tabla8[],2,0)</f>
        <v>13</v>
      </c>
      <c r="C53981" t="s">
        <v>72</v>
      </c>
      <c r="D53981">
        <v>2020</v>
      </c>
      <c r="E53981" t="s">
        <v>46</v>
      </c>
      <c r="F53981" t="s">
        <v>93</v>
      </c>
      <c r="G53981" t="str">
        <f>+VLOOKUP(Colocaciones[[#This Row],[BD]],Codigos[],2,0)</f>
        <v>CONSTRUCCION</v>
      </c>
      <c r="H53981" t="str">
        <f>+VLOOKUP(Colocaciones[[#This Row],[BD]],Codigos[],3,0)</f>
        <v>Construcción de viviendas</v>
      </c>
      <c r="I53981" s="4">
        <v>158848</v>
      </c>
    </row>
    <row r="53982" spans="1:9">
      <c r="A53982" t="s">
        <v>57</v>
      </c>
      <c r="B53982">
        <f>+VLOOKUP(Colocaciones[[#This Row],[Región]],Tabla8[],2,0)</f>
        <v>13</v>
      </c>
      <c r="C53982" t="s">
        <v>72</v>
      </c>
      <c r="D53982">
        <v>2020</v>
      </c>
      <c r="E53982" t="s">
        <v>46</v>
      </c>
      <c r="F53982" t="s">
        <v>94</v>
      </c>
      <c r="G53982" t="str">
        <f>+VLOOKUP(Colocaciones[[#This Row],[BD]],Codigos[],2,0)</f>
        <v>CONSTRUCCION</v>
      </c>
      <c r="H53982" t="str">
        <f>+VLOOKUP(Colocaciones[[#This Row],[BD]],Codigos[],3,0)</f>
        <v>Otras obras y construcciones</v>
      </c>
      <c r="I53982" s="4">
        <v>112147</v>
      </c>
    </row>
    <row r="53983" spans="1:9">
      <c r="A53983" t="s">
        <v>57</v>
      </c>
      <c r="B53983">
        <f>+VLOOKUP(Colocaciones[[#This Row],[Región]],Tabla8[],2,0)</f>
        <v>13</v>
      </c>
      <c r="C53983" t="s">
        <v>72</v>
      </c>
      <c r="D53983">
        <v>2020</v>
      </c>
      <c r="E53983" t="s">
        <v>46</v>
      </c>
      <c r="F53983" t="s">
        <v>95</v>
      </c>
      <c r="G53983" t="str">
        <f>+VLOOKUP(Colocaciones[[#This Row],[BD]],Codigos[],2,0)</f>
        <v>COMERCIO</v>
      </c>
      <c r="H53983" t="str">
        <f>+VLOOKUP(Colocaciones[[#This Row],[BD]],Codigos[],3,0)</f>
        <v>Comercio al por mayor</v>
      </c>
      <c r="I53983" s="4">
        <v>237176</v>
      </c>
    </row>
    <row r="53984" spans="1:9">
      <c r="A53984" t="s">
        <v>57</v>
      </c>
      <c r="B53984">
        <f>+VLOOKUP(Colocaciones[[#This Row],[Región]],Tabla8[],2,0)</f>
        <v>13</v>
      </c>
      <c r="C53984" t="s">
        <v>72</v>
      </c>
      <c r="D53984">
        <v>2020</v>
      </c>
      <c r="E53984" t="s">
        <v>46</v>
      </c>
      <c r="F53984" t="s">
        <v>96</v>
      </c>
      <c r="G53984" t="str">
        <f>+VLOOKUP(Colocaciones[[#This Row],[BD]],Codigos[],2,0)</f>
        <v>COMERCIO</v>
      </c>
      <c r="H53984" t="str">
        <f>+VLOOKUP(Colocaciones[[#This Row],[BD]],Codigos[],3,0)</f>
        <v>Comercio al por menor, restaurantes y hoteles</v>
      </c>
      <c r="I53984" s="4">
        <v>158535</v>
      </c>
    </row>
    <row r="53985" spans="1:9">
      <c r="A53985" t="s">
        <v>57</v>
      </c>
      <c r="B53985">
        <f>+VLOOKUP(Colocaciones[[#This Row],[Región]],Tabla8[],2,0)</f>
        <v>13</v>
      </c>
      <c r="C53985" t="s">
        <v>72</v>
      </c>
      <c r="D53985">
        <v>2020</v>
      </c>
      <c r="E53985" t="s">
        <v>46</v>
      </c>
      <c r="F53985" t="s">
        <v>97</v>
      </c>
      <c r="G53985" t="str">
        <f>+VLOOKUP(Colocaciones[[#This Row],[BD]],Codigos[],2,0)</f>
        <v>TRANSPORTE, ALMACENAMIENTO Y COMUNICACIONES</v>
      </c>
      <c r="H53985" t="str">
        <f>+VLOOKUP(Colocaciones[[#This Row],[BD]],Codigos[],3,0)</f>
        <v>Transporte y almacenamiento</v>
      </c>
      <c r="I53985" s="4">
        <v>136237</v>
      </c>
    </row>
    <row r="53986" spans="1:9">
      <c r="A53986" t="s">
        <v>57</v>
      </c>
      <c r="B53986">
        <f>+VLOOKUP(Colocaciones[[#This Row],[Región]],Tabla8[],2,0)</f>
        <v>13</v>
      </c>
      <c r="C53986" t="s">
        <v>72</v>
      </c>
      <c r="D53986">
        <v>2020</v>
      </c>
      <c r="E53986" t="s">
        <v>46</v>
      </c>
      <c r="F53986" t="s">
        <v>98</v>
      </c>
      <c r="G53986" t="str">
        <f>+VLOOKUP(Colocaciones[[#This Row],[BD]],Codigos[],2,0)</f>
        <v>TRANSPORTE, ALMACENAMIENTO Y COMUNICACIONES</v>
      </c>
      <c r="H53986" t="str">
        <f>+VLOOKUP(Colocaciones[[#This Row],[BD]],Codigos[],3,0)</f>
        <v>Comunicaciones</v>
      </c>
      <c r="I53986" s="4">
        <v>2854</v>
      </c>
    </row>
    <row r="53987" spans="1:9">
      <c r="A53987" t="s">
        <v>57</v>
      </c>
      <c r="B53987">
        <f>+VLOOKUP(Colocaciones[[#This Row],[Región]],Tabla8[],2,0)</f>
        <v>13</v>
      </c>
      <c r="C53987" t="s">
        <v>72</v>
      </c>
      <c r="D53987">
        <v>2020</v>
      </c>
      <c r="E53987" t="s">
        <v>46</v>
      </c>
      <c r="F53987" t="s">
        <v>29</v>
      </c>
      <c r="G53987" t="str">
        <f>+VLOOKUP(Colocaciones[[#This Row],[BD]],Codigos[],2,0)</f>
        <v>TRANSPORTE, ALMACENAMIENTO Y COMUNICACIONES</v>
      </c>
      <c r="H53987" t="str">
        <f>+VLOOKUP(Colocaciones[[#This Row],[BD]],Codigos[],3,0)</f>
        <v>Establecimientos financieros y de seguros</v>
      </c>
      <c r="I53987" s="4">
        <v>1290486</v>
      </c>
    </row>
    <row r="53988" spans="1:9">
      <c r="A53988" t="s">
        <v>57</v>
      </c>
      <c r="B53988">
        <f>+VLOOKUP(Colocaciones[[#This Row],[Región]],Tabla8[],2,0)</f>
        <v>13</v>
      </c>
      <c r="C53988" t="s">
        <v>72</v>
      </c>
      <c r="D53988">
        <v>2020</v>
      </c>
      <c r="E53988" t="s">
        <v>46</v>
      </c>
      <c r="F53988" t="s">
        <v>30</v>
      </c>
      <c r="G53988" t="str">
        <f>+VLOOKUP(Colocaciones[[#This Row],[BD]],Codigos[],2,0)</f>
        <v>TRANSPORTE, ALMACENAMIENTO Y COMUNICACIONES</v>
      </c>
      <c r="H53988" t="str">
        <f>+VLOOKUP(Colocaciones[[#This Row],[BD]],Codigos[],3,0)</f>
        <v>Bienes inmuebles y servicios prestados a empresas</v>
      </c>
      <c r="I53988" s="4">
        <v>1125053</v>
      </c>
    </row>
    <row r="53989" spans="1:9">
      <c r="A53989" t="s">
        <v>57</v>
      </c>
      <c r="B53989">
        <f>+VLOOKUP(Colocaciones[[#This Row],[Región]],Tabla8[],2,0)</f>
        <v>13</v>
      </c>
      <c r="C53989" t="s">
        <v>72</v>
      </c>
      <c r="D53989">
        <v>2020</v>
      </c>
      <c r="E53989" t="s">
        <v>46</v>
      </c>
      <c r="F53989" t="s">
        <v>99</v>
      </c>
      <c r="G53989" t="str">
        <f>+VLOOKUP(Colocaciones[[#This Row],[BD]],Codigos[],2,0)</f>
        <v>ESTABLECIMIENTOS FINANCIEROS, SEGUROS, BIENES INMUEBLES Y SERVICIOS</v>
      </c>
      <c r="H53989" t="str">
        <f>+VLOOKUP(Colocaciones[[#This Row],[BD]],Codigos[],3,0)</f>
        <v>Servicios comunales, sociales y personales</v>
      </c>
      <c r="I53989" s="4">
        <v>412095</v>
      </c>
    </row>
    <row r="53990" spans="1:9">
      <c r="A53990" t="s">
        <v>57</v>
      </c>
      <c r="B53990">
        <f>+VLOOKUP(Colocaciones[[#This Row],[Región]],Tabla8[],2,0)</f>
        <v>13</v>
      </c>
      <c r="C53990" t="s">
        <v>72</v>
      </c>
      <c r="D53990">
        <v>2020</v>
      </c>
      <c r="E53990" t="s">
        <v>46</v>
      </c>
      <c r="F53990" t="s">
        <v>100</v>
      </c>
      <c r="G53990" t="str">
        <f>+VLOOKUP(Colocaciones[[#This Row],[BD]],Codigos[],2,0)</f>
        <v>ESTABLECIMIENTOS FINANCIEROS, SEGUROS, BIENES INMUEBLES Y SERVICIOS</v>
      </c>
      <c r="H53990" t="str">
        <f>+VLOOKUP(Colocaciones[[#This Row],[BD]],Codigos[],3,0)</f>
        <v>Crédito de consumo</v>
      </c>
      <c r="I53990" s="4">
        <v>473314</v>
      </c>
    </row>
    <row r="53991" spans="1:9">
      <c r="A53991" t="s">
        <v>57</v>
      </c>
      <c r="B53991">
        <f>+VLOOKUP(Colocaciones[[#This Row],[Región]],Tabla8[],2,0)</f>
        <v>13</v>
      </c>
      <c r="C53991" t="s">
        <v>72</v>
      </c>
      <c r="D53991">
        <v>2020</v>
      </c>
      <c r="E53991" t="s">
        <v>46</v>
      </c>
      <c r="F53991" t="s">
        <v>101</v>
      </c>
      <c r="G53991" t="str">
        <f>+VLOOKUP(Colocaciones[[#This Row],[BD]],Codigos[],2,0)</f>
        <v>ESTABLECIMIENTOS FINANCIEROS, SEGUROS, BIENES INMUEBLES Y SERVICIOS</v>
      </c>
      <c r="H53991" t="str">
        <f>+VLOOKUP(Colocaciones[[#This Row],[BD]],Codigos[],3,0)</f>
        <v>Crédito hipotecario para la vivienda</v>
      </c>
      <c r="I53991" s="4">
        <v>595363</v>
      </c>
    </row>
    <row r="53992" spans="1:9">
      <c r="A53992" t="s">
        <v>57</v>
      </c>
      <c r="B53992">
        <f>+VLOOKUP(Colocaciones[[#This Row],[Región]],Tabla8[],2,0)</f>
        <v>13</v>
      </c>
      <c r="C53992" t="s">
        <v>72</v>
      </c>
      <c r="D53992">
        <v>2020</v>
      </c>
      <c r="E53992" t="s">
        <v>55</v>
      </c>
      <c r="F53992" t="s">
        <v>79</v>
      </c>
      <c r="G53992" t="str">
        <f>+VLOOKUP(Colocaciones[[#This Row],[BD]],Codigos[],2,0)</f>
        <v xml:space="preserve">AGRICULTURA, GANADERIA, SILVICULTURA, INFRAESTRUCTURA PREDIAL, PESCA </v>
      </c>
      <c r="H53992" t="str">
        <f>+VLOOKUP(Colocaciones[[#This Row],[BD]],Codigos[],3,0)</f>
        <v>Agricultura y ganadería excepto fruticultura</v>
      </c>
      <c r="I53992" s="4" t="s">
        <v>34</v>
      </c>
    </row>
    <row r="53993" spans="1:9">
      <c r="A53993" t="s">
        <v>57</v>
      </c>
      <c r="B53993">
        <f>+VLOOKUP(Colocaciones[[#This Row],[Región]],Tabla8[],2,0)</f>
        <v>13</v>
      </c>
      <c r="C53993" t="s">
        <v>72</v>
      </c>
      <c r="D53993">
        <v>2020</v>
      </c>
      <c r="E53993" t="s">
        <v>55</v>
      </c>
      <c r="F53993" t="s">
        <v>80</v>
      </c>
      <c r="G53993" t="str">
        <f>+VLOOKUP(Colocaciones[[#This Row],[BD]],Codigos[],2,0)</f>
        <v xml:space="preserve">AGRICULTURA, GANADERIA, SILVICULTURA, INFRAESTRUCTURA PREDIAL, PESCA </v>
      </c>
      <c r="H53993" t="str">
        <f>+VLOOKUP(Colocaciones[[#This Row],[BD]],Codigos[],3,0)</f>
        <v>Fruticultura</v>
      </c>
      <c r="I53993" s="4" t="s">
        <v>34</v>
      </c>
    </row>
    <row r="53994" spans="1:9">
      <c r="A53994" t="s">
        <v>57</v>
      </c>
      <c r="B53994">
        <f>+VLOOKUP(Colocaciones[[#This Row],[Región]],Tabla8[],2,0)</f>
        <v>13</v>
      </c>
      <c r="C53994" t="s">
        <v>72</v>
      </c>
      <c r="D53994">
        <v>2020</v>
      </c>
      <c r="E53994" t="s">
        <v>55</v>
      </c>
      <c r="F53994" t="s">
        <v>81</v>
      </c>
      <c r="G53994" t="str">
        <f>+VLOOKUP(Colocaciones[[#This Row],[BD]],Codigos[],2,0)</f>
        <v xml:space="preserve">AGRICULTURA, GANADERIA, SILVICULTURA, INFRAESTRUCTURA PREDIAL, PESCA </v>
      </c>
      <c r="H53994" t="str">
        <f>+VLOOKUP(Colocaciones[[#This Row],[BD]],Codigos[],3,0)</f>
        <v>Silvicultura y extracción de madera</v>
      </c>
      <c r="I53994" s="4" t="s">
        <v>34</v>
      </c>
    </row>
    <row r="53995" spans="1:9">
      <c r="A53995" t="s">
        <v>57</v>
      </c>
      <c r="B53995">
        <f>+VLOOKUP(Colocaciones[[#This Row],[Región]],Tabla8[],2,0)</f>
        <v>13</v>
      </c>
      <c r="C53995" t="s">
        <v>72</v>
      </c>
      <c r="D53995">
        <v>2020</v>
      </c>
      <c r="E53995" t="s">
        <v>55</v>
      </c>
      <c r="F53995" t="s">
        <v>82</v>
      </c>
      <c r="G53995" t="str">
        <f>+VLOOKUP(Colocaciones[[#This Row],[BD]],Codigos[],2,0)</f>
        <v xml:space="preserve">AGRICULTURA, GANADERIA, SILVICULTURA, INFRAESTRUCTURA PREDIAL, PESCA </v>
      </c>
      <c r="H53995" t="str">
        <f>+VLOOKUP(Colocaciones[[#This Row],[BD]],Codigos[],3,0)</f>
        <v>Pesca</v>
      </c>
      <c r="I53995" s="4" t="s">
        <v>34</v>
      </c>
    </row>
    <row r="53996" spans="1:9">
      <c r="A53996" t="s">
        <v>57</v>
      </c>
      <c r="B53996">
        <f>+VLOOKUP(Colocaciones[[#This Row],[Región]],Tabla8[],2,0)</f>
        <v>13</v>
      </c>
      <c r="C53996" t="s">
        <v>72</v>
      </c>
      <c r="D53996">
        <v>2020</v>
      </c>
      <c r="E53996" t="s">
        <v>55</v>
      </c>
      <c r="F53996" t="s">
        <v>83</v>
      </c>
      <c r="G53996" t="str">
        <f>+VLOOKUP(Colocaciones[[#This Row],[BD]],Codigos[],2,0)</f>
        <v>EXPLOTACION DE MINAS Y CANTERAS</v>
      </c>
      <c r="H53996" t="str">
        <f>+VLOOKUP(Colocaciones[[#This Row],[BD]],Codigos[],3,0)</f>
        <v>Explotación de minas y canteras</v>
      </c>
      <c r="I53996" s="4">
        <v>28017</v>
      </c>
    </row>
    <row r="53997" spans="1:9">
      <c r="A53997" t="s">
        <v>57</v>
      </c>
      <c r="B53997">
        <f>+VLOOKUP(Colocaciones[[#This Row],[Región]],Tabla8[],2,0)</f>
        <v>13</v>
      </c>
      <c r="C53997" t="s">
        <v>72</v>
      </c>
      <c r="D53997">
        <v>2020</v>
      </c>
      <c r="E53997" t="s">
        <v>55</v>
      </c>
      <c r="F53997" t="s">
        <v>84</v>
      </c>
      <c r="G53997" t="str">
        <f>+VLOOKUP(Colocaciones[[#This Row],[BD]],Codigos[],2,0)</f>
        <v>EXPLOTACION DE MINAS Y CANTERAS</v>
      </c>
      <c r="H53997" t="str">
        <f>+VLOOKUP(Colocaciones[[#This Row],[BD]],Codigos[],3,0)</f>
        <v>Producción de petróleo crudo y gas natural</v>
      </c>
      <c r="I53997" s="4" t="s">
        <v>34</v>
      </c>
    </row>
    <row r="53998" spans="1:9">
      <c r="A53998" t="s">
        <v>57</v>
      </c>
      <c r="B53998">
        <f>+VLOOKUP(Colocaciones[[#This Row],[Región]],Tabla8[],2,0)</f>
        <v>13</v>
      </c>
      <c r="C53998" t="s">
        <v>72</v>
      </c>
      <c r="D53998">
        <v>2020</v>
      </c>
      <c r="E53998" t="s">
        <v>55</v>
      </c>
      <c r="F53998" t="s">
        <v>85</v>
      </c>
      <c r="G53998" t="str">
        <f>+VLOOKUP(Colocaciones[[#This Row],[BD]],Codigos[],2,0)</f>
        <v>INDUSTRIA MANUFACTURERA</v>
      </c>
      <c r="H53998" t="str">
        <f>+VLOOKUP(Colocaciones[[#This Row],[BD]],Codigos[],3,0)</f>
        <v>Industria de productos alimenticios, bebidas y tabacos</v>
      </c>
      <c r="I53998" s="4">
        <v>21359</v>
      </c>
    </row>
    <row r="53999" spans="1:9">
      <c r="A53999" t="s">
        <v>57</v>
      </c>
      <c r="B53999">
        <f>+VLOOKUP(Colocaciones[[#This Row],[Región]],Tabla8[],2,0)</f>
        <v>13</v>
      </c>
      <c r="C53999" t="s">
        <v>72</v>
      </c>
      <c r="D53999">
        <v>2020</v>
      </c>
      <c r="E53999" t="s">
        <v>55</v>
      </c>
      <c r="F53999" t="s">
        <v>86</v>
      </c>
      <c r="G53999" t="str">
        <f>+VLOOKUP(Colocaciones[[#This Row],[BD]],Codigos[],2,0)</f>
        <v>INDUSTRIA MANUFACTURERA</v>
      </c>
      <c r="H53999" t="str">
        <f>+VLOOKUP(Colocaciones[[#This Row],[BD]],Codigos[],3,0)</f>
        <v>Industria textil y del cuero</v>
      </c>
      <c r="I53999" s="4" t="s">
        <v>34</v>
      </c>
    </row>
    <row r="54000" spans="1:9">
      <c r="A54000" t="s">
        <v>57</v>
      </c>
      <c r="B54000">
        <f>+VLOOKUP(Colocaciones[[#This Row],[Región]],Tabla8[],2,0)</f>
        <v>13</v>
      </c>
      <c r="C54000" t="s">
        <v>72</v>
      </c>
      <c r="D54000">
        <v>2020</v>
      </c>
      <c r="E54000" t="s">
        <v>55</v>
      </c>
      <c r="F54000" t="s">
        <v>87</v>
      </c>
      <c r="G54000" t="str">
        <f>+VLOOKUP(Colocaciones[[#This Row],[BD]],Codigos[],2,0)</f>
        <v>INDUSTRIA MANUFACTURERA</v>
      </c>
      <c r="H54000" t="str">
        <f>+VLOOKUP(Colocaciones[[#This Row],[BD]],Codigos[],3,0)</f>
        <v>Industria de la madera y muebles</v>
      </c>
      <c r="I54000" s="4">
        <v>8905</v>
      </c>
    </row>
    <row r="54001" spans="1:9">
      <c r="A54001" t="s">
        <v>57</v>
      </c>
      <c r="B54001">
        <f>+VLOOKUP(Colocaciones[[#This Row],[Región]],Tabla8[],2,0)</f>
        <v>13</v>
      </c>
      <c r="C54001" t="s">
        <v>72</v>
      </c>
      <c r="D54001">
        <v>2020</v>
      </c>
      <c r="E54001" t="s">
        <v>55</v>
      </c>
      <c r="F54001" t="s">
        <v>88</v>
      </c>
      <c r="G54001" t="str">
        <f>+VLOOKUP(Colocaciones[[#This Row],[BD]],Codigos[],2,0)</f>
        <v>INDUSTRIA MANUFACTURERA</v>
      </c>
      <c r="H54001" t="str">
        <f>+VLOOKUP(Colocaciones[[#This Row],[BD]],Codigos[],3,0)</f>
        <v>Industria del papel, imprentas y editoriales</v>
      </c>
      <c r="I54001" s="4" t="s">
        <v>34</v>
      </c>
    </row>
    <row r="54002" spans="1:9">
      <c r="A54002" t="s">
        <v>57</v>
      </c>
      <c r="B54002">
        <f>+VLOOKUP(Colocaciones[[#This Row],[Región]],Tabla8[],2,0)</f>
        <v>13</v>
      </c>
      <c r="C54002" t="s">
        <v>72</v>
      </c>
      <c r="D54002">
        <v>2020</v>
      </c>
      <c r="E54002" t="s">
        <v>55</v>
      </c>
      <c r="F54002" t="s">
        <v>89</v>
      </c>
      <c r="G54002" t="str">
        <f>+VLOOKUP(Colocaciones[[#This Row],[BD]],Codigos[],2,0)</f>
        <v>INDUSTRIA MANUFACTURERA</v>
      </c>
      <c r="H54002" t="str">
        <f>+VLOOKUP(Colocaciones[[#This Row],[BD]],Codigos[],3,0)</f>
        <v>Industria de productos químicos derivados del petróleo, carbón, caucho y plástico</v>
      </c>
      <c r="I54002" s="4" t="s">
        <v>34</v>
      </c>
    </row>
    <row r="54003" spans="1:9">
      <c r="A54003" t="s">
        <v>57</v>
      </c>
      <c r="B54003">
        <f>+VLOOKUP(Colocaciones[[#This Row],[Región]],Tabla8[],2,0)</f>
        <v>13</v>
      </c>
      <c r="C54003" t="s">
        <v>72</v>
      </c>
      <c r="D54003">
        <v>2020</v>
      </c>
      <c r="E54003" t="s">
        <v>55</v>
      </c>
      <c r="F54003" t="s">
        <v>90</v>
      </c>
      <c r="G54003" t="str">
        <f>+VLOOKUP(Colocaciones[[#This Row],[BD]],Codigos[],2,0)</f>
        <v>INDUSTRIA MANUFACTURERA</v>
      </c>
      <c r="H54003" t="str">
        <f>+VLOOKUP(Colocaciones[[#This Row],[BD]],Codigos[],3,0)</f>
        <v>Fabricación de productos minerales metálicos y no metálicos, maquinarias y equipos</v>
      </c>
      <c r="I54003" s="4" t="s">
        <v>34</v>
      </c>
    </row>
    <row r="54004" spans="1:9">
      <c r="A54004" t="s">
        <v>57</v>
      </c>
      <c r="B54004">
        <f>+VLOOKUP(Colocaciones[[#This Row],[Región]],Tabla8[],2,0)</f>
        <v>13</v>
      </c>
      <c r="C54004" t="s">
        <v>72</v>
      </c>
      <c r="D54004">
        <v>2020</v>
      </c>
      <c r="E54004" t="s">
        <v>55</v>
      </c>
      <c r="F54004" t="s">
        <v>91</v>
      </c>
      <c r="G54004" t="str">
        <f>+VLOOKUP(Colocaciones[[#This Row],[BD]],Codigos[],2,0)</f>
        <v>INDUSTRIA MANUFACTURERA</v>
      </c>
      <c r="H54004" t="str">
        <f>+VLOOKUP(Colocaciones[[#This Row],[BD]],Codigos[],3,0)</f>
        <v>Otras industrias manufactureras</v>
      </c>
      <c r="I54004" s="4" t="s">
        <v>34</v>
      </c>
    </row>
    <row r="54005" spans="1:9">
      <c r="A54005" t="s">
        <v>57</v>
      </c>
      <c r="B54005">
        <f>+VLOOKUP(Colocaciones[[#This Row],[Región]],Tabla8[],2,0)</f>
        <v>13</v>
      </c>
      <c r="C54005" t="s">
        <v>72</v>
      </c>
      <c r="D54005">
        <v>2020</v>
      </c>
      <c r="E54005" t="s">
        <v>55</v>
      </c>
      <c r="F54005" t="s">
        <v>92</v>
      </c>
      <c r="G54005" t="str">
        <f>+VLOOKUP(Colocaciones[[#This Row],[BD]],Codigos[],2,0)</f>
        <v xml:space="preserve">ELECTRICIDAD, GAS Y AGUA </v>
      </c>
      <c r="H54005" t="str">
        <f>+VLOOKUP(Colocaciones[[#This Row],[BD]],Codigos[],3,0)</f>
        <v>Electricidad, gas y agua</v>
      </c>
      <c r="I54005" s="4">
        <v>47096</v>
      </c>
    </row>
    <row r="54006" spans="1:9">
      <c r="A54006" t="s">
        <v>57</v>
      </c>
      <c r="B54006">
        <f>+VLOOKUP(Colocaciones[[#This Row],[Región]],Tabla8[],2,0)</f>
        <v>13</v>
      </c>
      <c r="C54006" t="s">
        <v>72</v>
      </c>
      <c r="D54006">
        <v>2020</v>
      </c>
      <c r="E54006" t="s">
        <v>55</v>
      </c>
      <c r="F54006" t="s">
        <v>93</v>
      </c>
      <c r="G54006" t="str">
        <f>+VLOOKUP(Colocaciones[[#This Row],[BD]],Codigos[],2,0)</f>
        <v>CONSTRUCCION</v>
      </c>
      <c r="H54006" t="str">
        <f>+VLOOKUP(Colocaciones[[#This Row],[BD]],Codigos[],3,0)</f>
        <v>Construcción de viviendas</v>
      </c>
      <c r="I54006" s="4" t="s">
        <v>34</v>
      </c>
    </row>
    <row r="54007" spans="1:9">
      <c r="A54007" t="s">
        <v>57</v>
      </c>
      <c r="B54007">
        <f>+VLOOKUP(Colocaciones[[#This Row],[Región]],Tabla8[],2,0)</f>
        <v>13</v>
      </c>
      <c r="C54007" t="s">
        <v>72</v>
      </c>
      <c r="D54007">
        <v>2020</v>
      </c>
      <c r="E54007" t="s">
        <v>55</v>
      </c>
      <c r="F54007" t="s">
        <v>94</v>
      </c>
      <c r="G54007" t="str">
        <f>+VLOOKUP(Colocaciones[[#This Row],[BD]],Codigos[],2,0)</f>
        <v>CONSTRUCCION</v>
      </c>
      <c r="H54007" t="str">
        <f>+VLOOKUP(Colocaciones[[#This Row],[BD]],Codigos[],3,0)</f>
        <v>Otras obras y construcciones</v>
      </c>
      <c r="I54007" s="4">
        <v>17490</v>
      </c>
    </row>
    <row r="54008" spans="1:9">
      <c r="A54008" t="s">
        <v>57</v>
      </c>
      <c r="B54008">
        <f>+VLOOKUP(Colocaciones[[#This Row],[Región]],Tabla8[],2,0)</f>
        <v>13</v>
      </c>
      <c r="C54008" t="s">
        <v>72</v>
      </c>
      <c r="D54008">
        <v>2020</v>
      </c>
      <c r="E54008" t="s">
        <v>55</v>
      </c>
      <c r="F54008" t="s">
        <v>95</v>
      </c>
      <c r="G54008" t="str">
        <f>+VLOOKUP(Colocaciones[[#This Row],[BD]],Codigos[],2,0)</f>
        <v>COMERCIO</v>
      </c>
      <c r="H54008" t="str">
        <f>+VLOOKUP(Colocaciones[[#This Row],[BD]],Codigos[],3,0)</f>
        <v>Comercio al por mayor</v>
      </c>
      <c r="I54008" s="4">
        <v>61662</v>
      </c>
    </row>
    <row r="54009" spans="1:9">
      <c r="A54009" t="s">
        <v>57</v>
      </c>
      <c r="B54009">
        <f>+VLOOKUP(Colocaciones[[#This Row],[Región]],Tabla8[],2,0)</f>
        <v>13</v>
      </c>
      <c r="C54009" t="s">
        <v>72</v>
      </c>
      <c r="D54009">
        <v>2020</v>
      </c>
      <c r="E54009" t="s">
        <v>55</v>
      </c>
      <c r="F54009" t="s">
        <v>96</v>
      </c>
      <c r="G54009" t="str">
        <f>+VLOOKUP(Colocaciones[[#This Row],[BD]],Codigos[],2,0)</f>
        <v>COMERCIO</v>
      </c>
      <c r="H54009" t="str">
        <f>+VLOOKUP(Colocaciones[[#This Row],[BD]],Codigos[],3,0)</f>
        <v>Comercio al por menor, restaurantes y hoteles</v>
      </c>
      <c r="I54009" s="4">
        <v>7193</v>
      </c>
    </row>
    <row r="54010" spans="1:9">
      <c r="A54010" t="s">
        <v>57</v>
      </c>
      <c r="B54010">
        <f>+VLOOKUP(Colocaciones[[#This Row],[Región]],Tabla8[],2,0)</f>
        <v>13</v>
      </c>
      <c r="C54010" t="s">
        <v>72</v>
      </c>
      <c r="D54010">
        <v>2020</v>
      </c>
      <c r="E54010" t="s">
        <v>55</v>
      </c>
      <c r="F54010" t="s">
        <v>97</v>
      </c>
      <c r="G54010" t="str">
        <f>+VLOOKUP(Colocaciones[[#This Row],[BD]],Codigos[],2,0)</f>
        <v>TRANSPORTE, ALMACENAMIENTO Y COMUNICACIONES</v>
      </c>
      <c r="H54010" t="str">
        <f>+VLOOKUP(Colocaciones[[#This Row],[BD]],Codigos[],3,0)</f>
        <v>Transporte y almacenamiento</v>
      </c>
      <c r="I54010" s="4">
        <v>7626</v>
      </c>
    </row>
    <row r="54011" spans="1:9">
      <c r="A54011" t="s">
        <v>57</v>
      </c>
      <c r="B54011">
        <f>+VLOOKUP(Colocaciones[[#This Row],[Región]],Tabla8[],2,0)</f>
        <v>13</v>
      </c>
      <c r="C54011" t="s">
        <v>72</v>
      </c>
      <c r="D54011">
        <v>2020</v>
      </c>
      <c r="E54011" t="s">
        <v>55</v>
      </c>
      <c r="F54011" t="s">
        <v>98</v>
      </c>
      <c r="G54011" t="str">
        <f>+VLOOKUP(Colocaciones[[#This Row],[BD]],Codigos[],2,0)</f>
        <v>TRANSPORTE, ALMACENAMIENTO Y COMUNICACIONES</v>
      </c>
      <c r="H54011" t="str">
        <f>+VLOOKUP(Colocaciones[[#This Row],[BD]],Codigos[],3,0)</f>
        <v>Comunicaciones</v>
      </c>
      <c r="I54011" s="4">
        <v>5094</v>
      </c>
    </row>
    <row r="54012" spans="1:9">
      <c r="A54012" t="s">
        <v>57</v>
      </c>
      <c r="B54012">
        <f>+VLOOKUP(Colocaciones[[#This Row],[Región]],Tabla8[],2,0)</f>
        <v>13</v>
      </c>
      <c r="C54012" t="s">
        <v>72</v>
      </c>
      <c r="D54012">
        <v>2020</v>
      </c>
      <c r="E54012" t="s">
        <v>55</v>
      </c>
      <c r="F54012" t="s">
        <v>29</v>
      </c>
      <c r="G54012" t="str">
        <f>+VLOOKUP(Colocaciones[[#This Row],[BD]],Codigos[],2,0)</f>
        <v>TRANSPORTE, ALMACENAMIENTO Y COMUNICACIONES</v>
      </c>
      <c r="H54012" t="str">
        <f>+VLOOKUP(Colocaciones[[#This Row],[BD]],Codigos[],3,0)</f>
        <v>Establecimientos financieros y de seguros</v>
      </c>
      <c r="I54012" s="4">
        <v>53209</v>
      </c>
    </row>
    <row r="54013" spans="1:9">
      <c r="A54013" t="s">
        <v>57</v>
      </c>
      <c r="B54013">
        <f>+VLOOKUP(Colocaciones[[#This Row],[Región]],Tabla8[],2,0)</f>
        <v>13</v>
      </c>
      <c r="C54013" t="s">
        <v>72</v>
      </c>
      <c r="D54013">
        <v>2020</v>
      </c>
      <c r="E54013" t="s">
        <v>55</v>
      </c>
      <c r="F54013" t="s">
        <v>30</v>
      </c>
      <c r="G54013" t="str">
        <f>+VLOOKUP(Colocaciones[[#This Row],[BD]],Codigos[],2,0)</f>
        <v>TRANSPORTE, ALMACENAMIENTO Y COMUNICACIONES</v>
      </c>
      <c r="H54013" t="str">
        <f>+VLOOKUP(Colocaciones[[#This Row],[BD]],Codigos[],3,0)</f>
        <v>Bienes inmuebles y servicios prestados a empresas</v>
      </c>
      <c r="I54013" s="4">
        <v>362</v>
      </c>
    </row>
    <row r="54014" spans="1:9">
      <c r="A54014" t="s">
        <v>57</v>
      </c>
      <c r="B54014">
        <f>+VLOOKUP(Colocaciones[[#This Row],[Región]],Tabla8[],2,0)</f>
        <v>13</v>
      </c>
      <c r="C54014" t="s">
        <v>72</v>
      </c>
      <c r="D54014">
        <v>2020</v>
      </c>
      <c r="E54014" t="s">
        <v>55</v>
      </c>
      <c r="F54014" t="s">
        <v>99</v>
      </c>
      <c r="G54014" t="str">
        <f>+VLOOKUP(Colocaciones[[#This Row],[BD]],Codigos[],2,0)</f>
        <v>ESTABLECIMIENTOS FINANCIEROS, SEGUROS, BIENES INMUEBLES Y SERVICIOS</v>
      </c>
      <c r="H54014" t="str">
        <f>+VLOOKUP(Colocaciones[[#This Row],[BD]],Codigos[],3,0)</f>
        <v>Servicios comunales, sociales y personales</v>
      </c>
      <c r="I54014" s="4" t="s">
        <v>34</v>
      </c>
    </row>
    <row r="54015" spans="1:9">
      <c r="A54015" t="s">
        <v>57</v>
      </c>
      <c r="B54015">
        <f>+VLOOKUP(Colocaciones[[#This Row],[Región]],Tabla8[],2,0)</f>
        <v>13</v>
      </c>
      <c r="C54015" t="s">
        <v>72</v>
      </c>
      <c r="D54015">
        <v>2020</v>
      </c>
      <c r="E54015" t="s">
        <v>55</v>
      </c>
      <c r="F54015" t="s">
        <v>100</v>
      </c>
      <c r="G54015" t="str">
        <f>+VLOOKUP(Colocaciones[[#This Row],[BD]],Codigos[],2,0)</f>
        <v>ESTABLECIMIENTOS FINANCIEROS, SEGUROS, BIENES INMUEBLES Y SERVICIOS</v>
      </c>
      <c r="H54015" t="str">
        <f>+VLOOKUP(Colocaciones[[#This Row],[BD]],Codigos[],3,0)</f>
        <v>Crédito de consumo</v>
      </c>
      <c r="I54015" s="4" t="s">
        <v>34</v>
      </c>
    </row>
    <row r="54016" spans="1:9">
      <c r="A54016" t="s">
        <v>57</v>
      </c>
      <c r="B54016">
        <f>+VLOOKUP(Colocaciones[[#This Row],[Región]],Tabla8[],2,0)</f>
        <v>13</v>
      </c>
      <c r="C54016" t="s">
        <v>72</v>
      </c>
      <c r="D54016">
        <v>2020</v>
      </c>
      <c r="E54016" t="s">
        <v>55</v>
      </c>
      <c r="F54016" t="s">
        <v>101</v>
      </c>
      <c r="G54016" t="str">
        <f>+VLOOKUP(Colocaciones[[#This Row],[BD]],Codigos[],2,0)</f>
        <v>ESTABLECIMIENTOS FINANCIEROS, SEGUROS, BIENES INMUEBLES Y SERVICIOS</v>
      </c>
      <c r="H54016" t="str">
        <f>+VLOOKUP(Colocaciones[[#This Row],[BD]],Codigos[],3,0)</f>
        <v>Crédito hipotecario para la vivienda</v>
      </c>
      <c r="I54016" s="4" t="s">
        <v>34</v>
      </c>
    </row>
    <row r="54017" spans="1:9">
      <c r="A54017" t="s">
        <v>57</v>
      </c>
      <c r="B54017">
        <f>+VLOOKUP(Colocaciones[[#This Row],[Región]],Tabla8[],2,0)</f>
        <v>13</v>
      </c>
      <c r="C54017" t="s">
        <v>72</v>
      </c>
      <c r="D54017">
        <v>2020</v>
      </c>
      <c r="E54017" t="s">
        <v>56</v>
      </c>
      <c r="F54017" t="s">
        <v>79</v>
      </c>
      <c r="G54017" t="str">
        <f>+VLOOKUP(Colocaciones[[#This Row],[BD]],Codigos[],2,0)</f>
        <v xml:space="preserve">AGRICULTURA, GANADERIA, SILVICULTURA, INFRAESTRUCTURA PREDIAL, PESCA </v>
      </c>
      <c r="H54017" t="str">
        <f>+VLOOKUP(Colocaciones[[#This Row],[BD]],Codigos[],3,0)</f>
        <v>Agricultura y ganadería excepto fruticultura</v>
      </c>
      <c r="I54017" s="4" t="s">
        <v>34</v>
      </c>
    </row>
    <row r="54018" spans="1:9">
      <c r="A54018" t="s">
        <v>57</v>
      </c>
      <c r="B54018">
        <f>+VLOOKUP(Colocaciones[[#This Row],[Región]],Tabla8[],2,0)</f>
        <v>13</v>
      </c>
      <c r="C54018" t="s">
        <v>72</v>
      </c>
      <c r="D54018">
        <v>2020</v>
      </c>
      <c r="E54018" t="s">
        <v>56</v>
      </c>
      <c r="F54018" t="s">
        <v>80</v>
      </c>
      <c r="G54018" t="str">
        <f>+VLOOKUP(Colocaciones[[#This Row],[BD]],Codigos[],2,0)</f>
        <v xml:space="preserve">AGRICULTURA, GANADERIA, SILVICULTURA, INFRAESTRUCTURA PREDIAL, PESCA </v>
      </c>
      <c r="H54018" t="str">
        <f>+VLOOKUP(Colocaciones[[#This Row],[BD]],Codigos[],3,0)</f>
        <v>Fruticultura</v>
      </c>
      <c r="I54018" s="4">
        <v>2575</v>
      </c>
    </row>
    <row r="54019" spans="1:9">
      <c r="A54019" t="s">
        <v>57</v>
      </c>
      <c r="B54019">
        <f>+VLOOKUP(Colocaciones[[#This Row],[Región]],Tabla8[],2,0)</f>
        <v>13</v>
      </c>
      <c r="C54019" t="s">
        <v>72</v>
      </c>
      <c r="D54019">
        <v>2020</v>
      </c>
      <c r="E54019" t="s">
        <v>56</v>
      </c>
      <c r="F54019" t="s">
        <v>81</v>
      </c>
      <c r="G54019" t="str">
        <f>+VLOOKUP(Colocaciones[[#This Row],[BD]],Codigos[],2,0)</f>
        <v xml:space="preserve">AGRICULTURA, GANADERIA, SILVICULTURA, INFRAESTRUCTURA PREDIAL, PESCA </v>
      </c>
      <c r="H54019" t="str">
        <f>+VLOOKUP(Colocaciones[[#This Row],[BD]],Codigos[],3,0)</f>
        <v>Silvicultura y extracción de madera</v>
      </c>
      <c r="I54019" s="4" t="s">
        <v>34</v>
      </c>
    </row>
    <row r="54020" spans="1:9">
      <c r="A54020" t="s">
        <v>57</v>
      </c>
      <c r="B54020">
        <f>+VLOOKUP(Colocaciones[[#This Row],[Región]],Tabla8[],2,0)</f>
        <v>13</v>
      </c>
      <c r="C54020" t="s">
        <v>72</v>
      </c>
      <c r="D54020">
        <v>2020</v>
      </c>
      <c r="E54020" t="s">
        <v>56</v>
      </c>
      <c r="F54020" t="s">
        <v>82</v>
      </c>
      <c r="G54020" t="str">
        <f>+VLOOKUP(Colocaciones[[#This Row],[BD]],Codigos[],2,0)</f>
        <v xml:space="preserve">AGRICULTURA, GANADERIA, SILVICULTURA, INFRAESTRUCTURA PREDIAL, PESCA </v>
      </c>
      <c r="H54020" t="str">
        <f>+VLOOKUP(Colocaciones[[#This Row],[BD]],Codigos[],3,0)</f>
        <v>Pesca</v>
      </c>
      <c r="I54020" s="4" t="s">
        <v>34</v>
      </c>
    </row>
    <row r="54021" spans="1:9">
      <c r="A54021" t="s">
        <v>57</v>
      </c>
      <c r="B54021">
        <f>+VLOOKUP(Colocaciones[[#This Row],[Región]],Tabla8[],2,0)</f>
        <v>13</v>
      </c>
      <c r="C54021" t="s">
        <v>72</v>
      </c>
      <c r="D54021">
        <v>2020</v>
      </c>
      <c r="E54021" t="s">
        <v>56</v>
      </c>
      <c r="F54021" t="s">
        <v>83</v>
      </c>
      <c r="G54021" t="str">
        <f>+VLOOKUP(Colocaciones[[#This Row],[BD]],Codigos[],2,0)</f>
        <v>EXPLOTACION DE MINAS Y CANTERAS</v>
      </c>
      <c r="H54021" t="str">
        <f>+VLOOKUP(Colocaciones[[#This Row],[BD]],Codigos[],3,0)</f>
        <v>Explotación de minas y canteras</v>
      </c>
      <c r="I54021" s="4">
        <v>10270</v>
      </c>
    </row>
    <row r="54022" spans="1:9">
      <c r="A54022" t="s">
        <v>57</v>
      </c>
      <c r="B54022">
        <f>+VLOOKUP(Colocaciones[[#This Row],[Región]],Tabla8[],2,0)</f>
        <v>13</v>
      </c>
      <c r="C54022" t="s">
        <v>72</v>
      </c>
      <c r="D54022">
        <v>2020</v>
      </c>
      <c r="E54022" t="s">
        <v>56</v>
      </c>
      <c r="F54022" t="s">
        <v>84</v>
      </c>
      <c r="G54022" t="str">
        <f>+VLOOKUP(Colocaciones[[#This Row],[BD]],Codigos[],2,0)</f>
        <v>EXPLOTACION DE MINAS Y CANTERAS</v>
      </c>
      <c r="H54022" t="str">
        <f>+VLOOKUP(Colocaciones[[#This Row],[BD]],Codigos[],3,0)</f>
        <v>Producción de petróleo crudo y gas natural</v>
      </c>
      <c r="I54022" s="4" t="s">
        <v>34</v>
      </c>
    </row>
    <row r="54023" spans="1:9">
      <c r="A54023" t="s">
        <v>57</v>
      </c>
      <c r="B54023">
        <f>+VLOOKUP(Colocaciones[[#This Row],[Región]],Tabla8[],2,0)</f>
        <v>13</v>
      </c>
      <c r="C54023" t="s">
        <v>72</v>
      </c>
      <c r="D54023">
        <v>2020</v>
      </c>
      <c r="E54023" t="s">
        <v>56</v>
      </c>
      <c r="F54023" t="s">
        <v>85</v>
      </c>
      <c r="G54023" t="str">
        <f>+VLOOKUP(Colocaciones[[#This Row],[BD]],Codigos[],2,0)</f>
        <v>INDUSTRIA MANUFACTURERA</v>
      </c>
      <c r="H54023" t="str">
        <f>+VLOOKUP(Colocaciones[[#This Row],[BD]],Codigos[],3,0)</f>
        <v>Industria de productos alimenticios, bebidas y tabacos</v>
      </c>
      <c r="I54023" s="4">
        <v>22881</v>
      </c>
    </row>
    <row r="54024" spans="1:9">
      <c r="A54024" t="s">
        <v>57</v>
      </c>
      <c r="B54024">
        <f>+VLOOKUP(Colocaciones[[#This Row],[Región]],Tabla8[],2,0)</f>
        <v>13</v>
      </c>
      <c r="C54024" t="s">
        <v>72</v>
      </c>
      <c r="D54024">
        <v>2020</v>
      </c>
      <c r="E54024" t="s">
        <v>56</v>
      </c>
      <c r="F54024" t="s">
        <v>86</v>
      </c>
      <c r="G54024" t="str">
        <f>+VLOOKUP(Colocaciones[[#This Row],[BD]],Codigos[],2,0)</f>
        <v>INDUSTRIA MANUFACTURERA</v>
      </c>
      <c r="H54024" t="str">
        <f>+VLOOKUP(Colocaciones[[#This Row],[BD]],Codigos[],3,0)</f>
        <v>Industria textil y del cuero</v>
      </c>
      <c r="I54024" s="4" t="s">
        <v>34</v>
      </c>
    </row>
    <row r="54025" spans="1:9">
      <c r="A54025" t="s">
        <v>57</v>
      </c>
      <c r="B54025">
        <f>+VLOOKUP(Colocaciones[[#This Row],[Región]],Tabla8[],2,0)</f>
        <v>13</v>
      </c>
      <c r="C54025" t="s">
        <v>72</v>
      </c>
      <c r="D54025">
        <v>2020</v>
      </c>
      <c r="E54025" t="s">
        <v>56</v>
      </c>
      <c r="F54025" t="s">
        <v>87</v>
      </c>
      <c r="G54025" t="str">
        <f>+VLOOKUP(Colocaciones[[#This Row],[BD]],Codigos[],2,0)</f>
        <v>INDUSTRIA MANUFACTURERA</v>
      </c>
      <c r="H54025" t="str">
        <f>+VLOOKUP(Colocaciones[[#This Row],[BD]],Codigos[],3,0)</f>
        <v>Industria de la madera y muebles</v>
      </c>
      <c r="I54025" s="4" t="s">
        <v>34</v>
      </c>
    </row>
    <row r="54026" spans="1:9">
      <c r="A54026" t="s">
        <v>57</v>
      </c>
      <c r="B54026">
        <f>+VLOOKUP(Colocaciones[[#This Row],[Región]],Tabla8[],2,0)</f>
        <v>13</v>
      </c>
      <c r="C54026" t="s">
        <v>72</v>
      </c>
      <c r="D54026">
        <v>2020</v>
      </c>
      <c r="E54026" t="s">
        <v>56</v>
      </c>
      <c r="F54026" t="s">
        <v>88</v>
      </c>
      <c r="G54026" t="str">
        <f>+VLOOKUP(Colocaciones[[#This Row],[BD]],Codigos[],2,0)</f>
        <v>INDUSTRIA MANUFACTURERA</v>
      </c>
      <c r="H54026" t="str">
        <f>+VLOOKUP(Colocaciones[[#This Row],[BD]],Codigos[],3,0)</f>
        <v>Industria del papel, imprentas y editoriales</v>
      </c>
      <c r="I54026" s="4" t="s">
        <v>34</v>
      </c>
    </row>
    <row r="54027" spans="1:9">
      <c r="A54027" t="s">
        <v>57</v>
      </c>
      <c r="B54027">
        <f>+VLOOKUP(Colocaciones[[#This Row],[Región]],Tabla8[],2,0)</f>
        <v>13</v>
      </c>
      <c r="C54027" t="s">
        <v>72</v>
      </c>
      <c r="D54027">
        <v>2020</v>
      </c>
      <c r="E54027" t="s">
        <v>56</v>
      </c>
      <c r="F54027" t="s">
        <v>89</v>
      </c>
      <c r="G54027" t="str">
        <f>+VLOOKUP(Colocaciones[[#This Row],[BD]],Codigos[],2,0)</f>
        <v>INDUSTRIA MANUFACTURERA</v>
      </c>
      <c r="H54027" t="str">
        <f>+VLOOKUP(Colocaciones[[#This Row],[BD]],Codigos[],3,0)</f>
        <v>Industria de productos químicos derivados del petróleo, carbón, caucho y plástico</v>
      </c>
      <c r="I54027" s="4">
        <v>6103</v>
      </c>
    </row>
    <row r="54028" spans="1:9">
      <c r="A54028" t="s">
        <v>57</v>
      </c>
      <c r="B54028">
        <f>+VLOOKUP(Colocaciones[[#This Row],[Región]],Tabla8[],2,0)</f>
        <v>13</v>
      </c>
      <c r="C54028" t="s">
        <v>72</v>
      </c>
      <c r="D54028">
        <v>2020</v>
      </c>
      <c r="E54028" t="s">
        <v>56</v>
      </c>
      <c r="F54028" t="s">
        <v>90</v>
      </c>
      <c r="G54028" t="str">
        <f>+VLOOKUP(Colocaciones[[#This Row],[BD]],Codigos[],2,0)</f>
        <v>INDUSTRIA MANUFACTURERA</v>
      </c>
      <c r="H54028" t="str">
        <f>+VLOOKUP(Colocaciones[[#This Row],[BD]],Codigos[],3,0)</f>
        <v>Fabricación de productos minerales metálicos y no metálicos, maquinarias y equipos</v>
      </c>
      <c r="I54028" s="4">
        <v>21539</v>
      </c>
    </row>
    <row r="54029" spans="1:9">
      <c r="A54029" t="s">
        <v>57</v>
      </c>
      <c r="B54029">
        <f>+VLOOKUP(Colocaciones[[#This Row],[Región]],Tabla8[],2,0)</f>
        <v>13</v>
      </c>
      <c r="C54029" t="s">
        <v>72</v>
      </c>
      <c r="D54029">
        <v>2020</v>
      </c>
      <c r="E54029" t="s">
        <v>56</v>
      </c>
      <c r="F54029" t="s">
        <v>91</v>
      </c>
      <c r="G54029" t="str">
        <f>+VLOOKUP(Colocaciones[[#This Row],[BD]],Codigos[],2,0)</f>
        <v>INDUSTRIA MANUFACTURERA</v>
      </c>
      <c r="H54029" t="str">
        <f>+VLOOKUP(Colocaciones[[#This Row],[BD]],Codigos[],3,0)</f>
        <v>Otras industrias manufactureras</v>
      </c>
      <c r="I54029" s="4">
        <v>527</v>
      </c>
    </row>
    <row r="54030" spans="1:9">
      <c r="A54030" t="s">
        <v>57</v>
      </c>
      <c r="B54030">
        <f>+VLOOKUP(Colocaciones[[#This Row],[Región]],Tabla8[],2,0)</f>
        <v>13</v>
      </c>
      <c r="C54030" t="s">
        <v>72</v>
      </c>
      <c r="D54030">
        <v>2020</v>
      </c>
      <c r="E54030" t="s">
        <v>56</v>
      </c>
      <c r="F54030" t="s">
        <v>92</v>
      </c>
      <c r="G54030" t="str">
        <f>+VLOOKUP(Colocaciones[[#This Row],[BD]],Codigos[],2,0)</f>
        <v xml:space="preserve">ELECTRICIDAD, GAS Y AGUA </v>
      </c>
      <c r="H54030" t="str">
        <f>+VLOOKUP(Colocaciones[[#This Row],[BD]],Codigos[],3,0)</f>
        <v>Electricidad, gas y agua</v>
      </c>
      <c r="I54030" s="4" t="s">
        <v>34</v>
      </c>
    </row>
    <row r="54031" spans="1:9">
      <c r="A54031" t="s">
        <v>57</v>
      </c>
      <c r="B54031">
        <f>+VLOOKUP(Colocaciones[[#This Row],[Región]],Tabla8[],2,0)</f>
        <v>13</v>
      </c>
      <c r="C54031" t="s">
        <v>72</v>
      </c>
      <c r="D54031">
        <v>2020</v>
      </c>
      <c r="E54031" t="s">
        <v>56</v>
      </c>
      <c r="F54031" t="s">
        <v>93</v>
      </c>
      <c r="G54031" t="str">
        <f>+VLOOKUP(Colocaciones[[#This Row],[BD]],Codigos[],2,0)</f>
        <v>CONSTRUCCION</v>
      </c>
      <c r="H54031" t="str">
        <f>+VLOOKUP(Colocaciones[[#This Row],[BD]],Codigos[],3,0)</f>
        <v>Construcción de viviendas</v>
      </c>
      <c r="I54031" s="4" t="s">
        <v>34</v>
      </c>
    </row>
    <row r="54032" spans="1:9">
      <c r="A54032" t="s">
        <v>57</v>
      </c>
      <c r="B54032">
        <f>+VLOOKUP(Colocaciones[[#This Row],[Región]],Tabla8[],2,0)</f>
        <v>13</v>
      </c>
      <c r="C54032" t="s">
        <v>72</v>
      </c>
      <c r="D54032">
        <v>2020</v>
      </c>
      <c r="E54032" t="s">
        <v>56</v>
      </c>
      <c r="F54032" t="s">
        <v>94</v>
      </c>
      <c r="G54032" t="str">
        <f>+VLOOKUP(Colocaciones[[#This Row],[BD]],Codigos[],2,0)</f>
        <v>CONSTRUCCION</v>
      </c>
      <c r="H54032" t="str">
        <f>+VLOOKUP(Colocaciones[[#This Row],[BD]],Codigos[],3,0)</f>
        <v>Otras obras y construcciones</v>
      </c>
      <c r="I54032" s="4">
        <v>4216</v>
      </c>
    </row>
    <row r="54033" spans="1:9">
      <c r="A54033" t="s">
        <v>57</v>
      </c>
      <c r="B54033">
        <f>+VLOOKUP(Colocaciones[[#This Row],[Región]],Tabla8[],2,0)</f>
        <v>13</v>
      </c>
      <c r="C54033" t="s">
        <v>72</v>
      </c>
      <c r="D54033">
        <v>2020</v>
      </c>
      <c r="E54033" t="s">
        <v>56</v>
      </c>
      <c r="F54033" t="s">
        <v>95</v>
      </c>
      <c r="G54033" t="str">
        <f>+VLOOKUP(Colocaciones[[#This Row],[BD]],Codigos[],2,0)</f>
        <v>COMERCIO</v>
      </c>
      <c r="H54033" t="str">
        <f>+VLOOKUP(Colocaciones[[#This Row],[BD]],Codigos[],3,0)</f>
        <v>Comercio al por mayor</v>
      </c>
      <c r="I54033" s="4">
        <v>26722</v>
      </c>
    </row>
    <row r="54034" spans="1:9">
      <c r="A54034" t="s">
        <v>57</v>
      </c>
      <c r="B54034">
        <f>+VLOOKUP(Colocaciones[[#This Row],[Región]],Tabla8[],2,0)</f>
        <v>13</v>
      </c>
      <c r="C54034" t="s">
        <v>72</v>
      </c>
      <c r="D54034">
        <v>2020</v>
      </c>
      <c r="E54034" t="s">
        <v>56</v>
      </c>
      <c r="F54034" t="s">
        <v>96</v>
      </c>
      <c r="G54034" t="str">
        <f>+VLOOKUP(Colocaciones[[#This Row],[BD]],Codigos[],2,0)</f>
        <v>COMERCIO</v>
      </c>
      <c r="H54034" t="str">
        <f>+VLOOKUP(Colocaciones[[#This Row],[BD]],Codigos[],3,0)</f>
        <v>Comercio al por menor, restaurantes y hoteles</v>
      </c>
      <c r="I54034" s="4">
        <v>6908</v>
      </c>
    </row>
    <row r="54035" spans="1:9">
      <c r="A54035" t="s">
        <v>57</v>
      </c>
      <c r="B54035">
        <f>+VLOOKUP(Colocaciones[[#This Row],[Región]],Tabla8[],2,0)</f>
        <v>13</v>
      </c>
      <c r="C54035" t="s">
        <v>72</v>
      </c>
      <c r="D54035">
        <v>2020</v>
      </c>
      <c r="E54035" t="s">
        <v>56</v>
      </c>
      <c r="F54035" t="s">
        <v>97</v>
      </c>
      <c r="G54035" t="str">
        <f>+VLOOKUP(Colocaciones[[#This Row],[BD]],Codigos[],2,0)</f>
        <v>TRANSPORTE, ALMACENAMIENTO Y COMUNICACIONES</v>
      </c>
      <c r="H54035" t="str">
        <f>+VLOOKUP(Colocaciones[[#This Row],[BD]],Codigos[],3,0)</f>
        <v>Transporte y almacenamiento</v>
      </c>
      <c r="I54035" s="4">
        <v>19925</v>
      </c>
    </row>
    <row r="54036" spans="1:9">
      <c r="A54036" t="s">
        <v>57</v>
      </c>
      <c r="B54036">
        <f>+VLOOKUP(Colocaciones[[#This Row],[Región]],Tabla8[],2,0)</f>
        <v>13</v>
      </c>
      <c r="C54036" t="s">
        <v>72</v>
      </c>
      <c r="D54036">
        <v>2020</v>
      </c>
      <c r="E54036" t="s">
        <v>56</v>
      </c>
      <c r="F54036" t="s">
        <v>98</v>
      </c>
      <c r="G54036" t="str">
        <f>+VLOOKUP(Colocaciones[[#This Row],[BD]],Codigos[],2,0)</f>
        <v>TRANSPORTE, ALMACENAMIENTO Y COMUNICACIONES</v>
      </c>
      <c r="H54036" t="str">
        <f>+VLOOKUP(Colocaciones[[#This Row],[BD]],Codigos[],3,0)</f>
        <v>Comunicaciones</v>
      </c>
      <c r="I54036" s="4" t="s">
        <v>34</v>
      </c>
    </row>
    <row r="54037" spans="1:9">
      <c r="A54037" t="s">
        <v>57</v>
      </c>
      <c r="B54037">
        <f>+VLOOKUP(Colocaciones[[#This Row],[Región]],Tabla8[],2,0)</f>
        <v>13</v>
      </c>
      <c r="C54037" t="s">
        <v>72</v>
      </c>
      <c r="D54037">
        <v>2020</v>
      </c>
      <c r="E54037" t="s">
        <v>56</v>
      </c>
      <c r="F54037" t="s">
        <v>29</v>
      </c>
      <c r="G54037" t="str">
        <f>+VLOOKUP(Colocaciones[[#This Row],[BD]],Codigos[],2,0)</f>
        <v>TRANSPORTE, ALMACENAMIENTO Y COMUNICACIONES</v>
      </c>
      <c r="H54037" t="str">
        <f>+VLOOKUP(Colocaciones[[#This Row],[BD]],Codigos[],3,0)</f>
        <v>Establecimientos financieros y de seguros</v>
      </c>
      <c r="I54037" s="4">
        <v>67926</v>
      </c>
    </row>
    <row r="54038" spans="1:9">
      <c r="A54038" t="s">
        <v>57</v>
      </c>
      <c r="B54038">
        <f>+VLOOKUP(Colocaciones[[#This Row],[Región]],Tabla8[],2,0)</f>
        <v>13</v>
      </c>
      <c r="C54038" t="s">
        <v>72</v>
      </c>
      <c r="D54038">
        <v>2020</v>
      </c>
      <c r="E54038" t="s">
        <v>56</v>
      </c>
      <c r="F54038" t="s">
        <v>30</v>
      </c>
      <c r="G54038" t="str">
        <f>+VLOOKUP(Colocaciones[[#This Row],[BD]],Codigos[],2,0)</f>
        <v>TRANSPORTE, ALMACENAMIENTO Y COMUNICACIONES</v>
      </c>
      <c r="H54038" t="str">
        <f>+VLOOKUP(Colocaciones[[#This Row],[BD]],Codigos[],3,0)</f>
        <v>Bienes inmuebles y servicios prestados a empresas</v>
      </c>
      <c r="I54038" s="4">
        <v>23578</v>
      </c>
    </row>
    <row r="54039" spans="1:9">
      <c r="A54039" t="s">
        <v>57</v>
      </c>
      <c r="B54039">
        <f>+VLOOKUP(Colocaciones[[#This Row],[Región]],Tabla8[],2,0)</f>
        <v>13</v>
      </c>
      <c r="C54039" t="s">
        <v>72</v>
      </c>
      <c r="D54039">
        <v>2020</v>
      </c>
      <c r="E54039" t="s">
        <v>56</v>
      </c>
      <c r="F54039" t="s">
        <v>99</v>
      </c>
      <c r="G54039" t="str">
        <f>+VLOOKUP(Colocaciones[[#This Row],[BD]],Codigos[],2,0)</f>
        <v>ESTABLECIMIENTOS FINANCIEROS, SEGUROS, BIENES INMUEBLES Y SERVICIOS</v>
      </c>
      <c r="H54039" t="str">
        <f>+VLOOKUP(Colocaciones[[#This Row],[BD]],Codigos[],3,0)</f>
        <v>Servicios comunales, sociales y personales</v>
      </c>
      <c r="I54039" s="4" t="s">
        <v>34</v>
      </c>
    </row>
    <row r="54040" spans="1:9">
      <c r="A54040" t="s">
        <v>57</v>
      </c>
      <c r="B54040">
        <f>+VLOOKUP(Colocaciones[[#This Row],[Región]],Tabla8[],2,0)</f>
        <v>13</v>
      </c>
      <c r="C54040" t="s">
        <v>72</v>
      </c>
      <c r="D54040">
        <v>2020</v>
      </c>
      <c r="E54040" t="s">
        <v>56</v>
      </c>
      <c r="F54040" t="s">
        <v>100</v>
      </c>
      <c r="G54040" t="str">
        <f>+VLOOKUP(Colocaciones[[#This Row],[BD]],Codigos[],2,0)</f>
        <v>ESTABLECIMIENTOS FINANCIEROS, SEGUROS, BIENES INMUEBLES Y SERVICIOS</v>
      </c>
      <c r="H54040" t="str">
        <f>+VLOOKUP(Colocaciones[[#This Row],[BD]],Codigos[],3,0)</f>
        <v>Crédito de consumo</v>
      </c>
      <c r="I54040" s="4">
        <v>143</v>
      </c>
    </row>
    <row r="54041" spans="1:9">
      <c r="A54041" t="s">
        <v>57</v>
      </c>
      <c r="B54041">
        <f>+VLOOKUP(Colocaciones[[#This Row],[Región]],Tabla8[],2,0)</f>
        <v>13</v>
      </c>
      <c r="C54041" t="s">
        <v>72</v>
      </c>
      <c r="D54041">
        <v>2020</v>
      </c>
      <c r="E54041" t="s">
        <v>56</v>
      </c>
      <c r="F54041" t="s">
        <v>101</v>
      </c>
      <c r="G54041" t="str">
        <f>+VLOOKUP(Colocaciones[[#This Row],[BD]],Codigos[],2,0)</f>
        <v>ESTABLECIMIENTOS FINANCIEROS, SEGUROS, BIENES INMUEBLES Y SERVICIOS</v>
      </c>
      <c r="H54041" t="str">
        <f>+VLOOKUP(Colocaciones[[#This Row],[BD]],Codigos[],3,0)</f>
        <v>Crédito hipotecario para la vivienda</v>
      </c>
      <c r="I54041" s="4" t="s">
        <v>34</v>
      </c>
    </row>
    <row r="54042" spans="1:9">
      <c r="A54042" t="s">
        <v>57</v>
      </c>
      <c r="B54042">
        <f>+VLOOKUP(Colocaciones[[#This Row],[Región]],Tabla8[],2,0)</f>
        <v>13</v>
      </c>
      <c r="C54042" t="s">
        <v>72</v>
      </c>
      <c r="D54042">
        <v>2020</v>
      </c>
      <c r="E54042" t="s">
        <v>40</v>
      </c>
      <c r="F54042" t="s">
        <v>79</v>
      </c>
      <c r="G54042" t="str">
        <f>+VLOOKUP(Colocaciones[[#This Row],[BD]],Codigos[],2,0)</f>
        <v xml:space="preserve">AGRICULTURA, GANADERIA, SILVICULTURA, INFRAESTRUCTURA PREDIAL, PESCA </v>
      </c>
      <c r="H54042" t="str">
        <f>+VLOOKUP(Colocaciones[[#This Row],[BD]],Codigos[],3,0)</f>
        <v>Agricultura y ganadería excepto fruticultura</v>
      </c>
      <c r="I54042" s="4">
        <v>341823</v>
      </c>
    </row>
    <row r="54043" spans="1:9">
      <c r="A54043" t="s">
        <v>57</v>
      </c>
      <c r="B54043">
        <f>+VLOOKUP(Colocaciones[[#This Row],[Región]],Tabla8[],2,0)</f>
        <v>13</v>
      </c>
      <c r="C54043" t="s">
        <v>72</v>
      </c>
      <c r="D54043">
        <v>2020</v>
      </c>
      <c r="E54043" t="s">
        <v>40</v>
      </c>
      <c r="F54043" t="s">
        <v>80</v>
      </c>
      <c r="G54043" t="str">
        <f>+VLOOKUP(Colocaciones[[#This Row],[BD]],Codigos[],2,0)</f>
        <v xml:space="preserve">AGRICULTURA, GANADERIA, SILVICULTURA, INFRAESTRUCTURA PREDIAL, PESCA </v>
      </c>
      <c r="H54043" t="str">
        <f>+VLOOKUP(Colocaciones[[#This Row],[BD]],Codigos[],3,0)</f>
        <v>Fruticultura</v>
      </c>
      <c r="I54043" s="4">
        <v>33571</v>
      </c>
    </row>
    <row r="54044" spans="1:9">
      <c r="A54044" t="s">
        <v>57</v>
      </c>
      <c r="B54044">
        <f>+VLOOKUP(Colocaciones[[#This Row],[Región]],Tabla8[],2,0)</f>
        <v>13</v>
      </c>
      <c r="C54044" t="s">
        <v>72</v>
      </c>
      <c r="D54044">
        <v>2020</v>
      </c>
      <c r="E54044" t="s">
        <v>40</v>
      </c>
      <c r="F54044" t="s">
        <v>81</v>
      </c>
      <c r="G54044" t="str">
        <f>+VLOOKUP(Colocaciones[[#This Row],[BD]],Codigos[],2,0)</f>
        <v xml:space="preserve">AGRICULTURA, GANADERIA, SILVICULTURA, INFRAESTRUCTURA PREDIAL, PESCA </v>
      </c>
      <c r="H54044" t="str">
        <f>+VLOOKUP(Colocaciones[[#This Row],[BD]],Codigos[],3,0)</f>
        <v>Silvicultura y extracción de madera</v>
      </c>
      <c r="I54044" s="4">
        <v>52988</v>
      </c>
    </row>
    <row r="54045" spans="1:9">
      <c r="A54045" t="s">
        <v>57</v>
      </c>
      <c r="B54045">
        <f>+VLOOKUP(Colocaciones[[#This Row],[Región]],Tabla8[],2,0)</f>
        <v>13</v>
      </c>
      <c r="C54045" t="s">
        <v>72</v>
      </c>
      <c r="D54045">
        <v>2020</v>
      </c>
      <c r="E54045" t="s">
        <v>40</v>
      </c>
      <c r="F54045" t="s">
        <v>82</v>
      </c>
      <c r="G54045" t="str">
        <f>+VLOOKUP(Colocaciones[[#This Row],[BD]],Codigos[],2,0)</f>
        <v xml:space="preserve">AGRICULTURA, GANADERIA, SILVICULTURA, INFRAESTRUCTURA PREDIAL, PESCA </v>
      </c>
      <c r="H54045" t="str">
        <f>+VLOOKUP(Colocaciones[[#This Row],[BD]],Codigos[],3,0)</f>
        <v>Pesca</v>
      </c>
      <c r="I54045" s="4">
        <v>146198</v>
      </c>
    </row>
    <row r="54046" spans="1:9">
      <c r="A54046" t="s">
        <v>57</v>
      </c>
      <c r="B54046">
        <f>+VLOOKUP(Colocaciones[[#This Row],[Región]],Tabla8[],2,0)</f>
        <v>13</v>
      </c>
      <c r="C54046" t="s">
        <v>72</v>
      </c>
      <c r="D54046">
        <v>2020</v>
      </c>
      <c r="E54046" t="s">
        <v>40</v>
      </c>
      <c r="F54046" t="s">
        <v>83</v>
      </c>
      <c r="G54046" t="str">
        <f>+VLOOKUP(Colocaciones[[#This Row],[BD]],Codigos[],2,0)</f>
        <v>EXPLOTACION DE MINAS Y CANTERAS</v>
      </c>
      <c r="H54046" t="str">
        <f>+VLOOKUP(Colocaciones[[#This Row],[BD]],Codigos[],3,0)</f>
        <v>Explotación de minas y canteras</v>
      </c>
      <c r="I54046" s="4">
        <v>576614</v>
      </c>
    </row>
    <row r="54047" spans="1:9">
      <c r="A54047" t="s">
        <v>57</v>
      </c>
      <c r="B54047">
        <f>+VLOOKUP(Colocaciones[[#This Row],[Región]],Tabla8[],2,0)</f>
        <v>13</v>
      </c>
      <c r="C54047" t="s">
        <v>72</v>
      </c>
      <c r="D54047">
        <v>2020</v>
      </c>
      <c r="E54047" t="s">
        <v>40</v>
      </c>
      <c r="F54047" t="s">
        <v>84</v>
      </c>
      <c r="G54047" t="str">
        <f>+VLOOKUP(Colocaciones[[#This Row],[BD]],Codigos[],2,0)</f>
        <v>EXPLOTACION DE MINAS Y CANTERAS</v>
      </c>
      <c r="H54047" t="str">
        <f>+VLOOKUP(Colocaciones[[#This Row],[BD]],Codigos[],3,0)</f>
        <v>Producción de petróleo crudo y gas natural</v>
      </c>
      <c r="I54047" s="4">
        <v>43000</v>
      </c>
    </row>
    <row r="54048" spans="1:9">
      <c r="A54048" t="s">
        <v>57</v>
      </c>
      <c r="B54048">
        <f>+VLOOKUP(Colocaciones[[#This Row],[Región]],Tabla8[],2,0)</f>
        <v>13</v>
      </c>
      <c r="C54048" t="s">
        <v>72</v>
      </c>
      <c r="D54048">
        <v>2020</v>
      </c>
      <c r="E54048" t="s">
        <v>40</v>
      </c>
      <c r="F54048" t="s">
        <v>85</v>
      </c>
      <c r="G54048" t="str">
        <f>+VLOOKUP(Colocaciones[[#This Row],[BD]],Codigos[],2,0)</f>
        <v>INDUSTRIA MANUFACTURERA</v>
      </c>
      <c r="H54048" t="str">
        <f>+VLOOKUP(Colocaciones[[#This Row],[BD]],Codigos[],3,0)</f>
        <v>Industria de productos alimenticios, bebidas y tabacos</v>
      </c>
      <c r="I54048" s="4">
        <v>649786</v>
      </c>
    </row>
    <row r="54049" spans="1:9">
      <c r="A54049" t="s">
        <v>57</v>
      </c>
      <c r="B54049">
        <f>+VLOOKUP(Colocaciones[[#This Row],[Región]],Tabla8[],2,0)</f>
        <v>13</v>
      </c>
      <c r="C54049" t="s">
        <v>72</v>
      </c>
      <c r="D54049">
        <v>2020</v>
      </c>
      <c r="E54049" t="s">
        <v>40</v>
      </c>
      <c r="F54049" t="s">
        <v>86</v>
      </c>
      <c r="G54049" t="str">
        <f>+VLOOKUP(Colocaciones[[#This Row],[BD]],Codigos[],2,0)</f>
        <v>INDUSTRIA MANUFACTURERA</v>
      </c>
      <c r="H54049" t="str">
        <f>+VLOOKUP(Colocaciones[[#This Row],[BD]],Codigos[],3,0)</f>
        <v>Industria textil y del cuero</v>
      </c>
      <c r="I54049" s="4">
        <v>61577</v>
      </c>
    </row>
    <row r="54050" spans="1:9">
      <c r="A54050" t="s">
        <v>57</v>
      </c>
      <c r="B54050">
        <f>+VLOOKUP(Colocaciones[[#This Row],[Región]],Tabla8[],2,0)</f>
        <v>13</v>
      </c>
      <c r="C54050" t="s">
        <v>72</v>
      </c>
      <c r="D54050">
        <v>2020</v>
      </c>
      <c r="E54050" t="s">
        <v>40</v>
      </c>
      <c r="F54050" t="s">
        <v>87</v>
      </c>
      <c r="G54050" t="str">
        <f>+VLOOKUP(Colocaciones[[#This Row],[BD]],Codigos[],2,0)</f>
        <v>INDUSTRIA MANUFACTURERA</v>
      </c>
      <c r="H54050" t="str">
        <f>+VLOOKUP(Colocaciones[[#This Row],[BD]],Codigos[],3,0)</f>
        <v>Industria de la madera y muebles</v>
      </c>
      <c r="I54050" s="4">
        <v>94664</v>
      </c>
    </row>
    <row r="54051" spans="1:9">
      <c r="A54051" t="s">
        <v>57</v>
      </c>
      <c r="B54051">
        <f>+VLOOKUP(Colocaciones[[#This Row],[Región]],Tabla8[],2,0)</f>
        <v>13</v>
      </c>
      <c r="C54051" t="s">
        <v>72</v>
      </c>
      <c r="D54051">
        <v>2020</v>
      </c>
      <c r="E54051" t="s">
        <v>40</v>
      </c>
      <c r="F54051" t="s">
        <v>88</v>
      </c>
      <c r="G54051" t="str">
        <f>+VLOOKUP(Colocaciones[[#This Row],[BD]],Codigos[],2,0)</f>
        <v>INDUSTRIA MANUFACTURERA</v>
      </c>
      <c r="H54051" t="str">
        <f>+VLOOKUP(Colocaciones[[#This Row],[BD]],Codigos[],3,0)</f>
        <v>Industria del papel, imprentas y editoriales</v>
      </c>
      <c r="I54051" s="4">
        <v>45996</v>
      </c>
    </row>
    <row r="54052" spans="1:9">
      <c r="A54052" t="s">
        <v>57</v>
      </c>
      <c r="B54052">
        <f>+VLOOKUP(Colocaciones[[#This Row],[Región]],Tabla8[],2,0)</f>
        <v>13</v>
      </c>
      <c r="C54052" t="s">
        <v>72</v>
      </c>
      <c r="D54052">
        <v>2020</v>
      </c>
      <c r="E54052" t="s">
        <v>40</v>
      </c>
      <c r="F54052" t="s">
        <v>89</v>
      </c>
      <c r="G54052" t="str">
        <f>+VLOOKUP(Colocaciones[[#This Row],[BD]],Codigos[],2,0)</f>
        <v>INDUSTRIA MANUFACTURERA</v>
      </c>
      <c r="H54052" t="str">
        <f>+VLOOKUP(Colocaciones[[#This Row],[BD]],Codigos[],3,0)</f>
        <v>Industria de productos químicos derivados del petróleo, carbón, caucho y plástico</v>
      </c>
      <c r="I54052" s="4">
        <v>249093</v>
      </c>
    </row>
    <row r="54053" spans="1:9">
      <c r="A54053" t="s">
        <v>57</v>
      </c>
      <c r="B54053">
        <f>+VLOOKUP(Colocaciones[[#This Row],[Región]],Tabla8[],2,0)</f>
        <v>13</v>
      </c>
      <c r="C54053" t="s">
        <v>72</v>
      </c>
      <c r="D54053">
        <v>2020</v>
      </c>
      <c r="E54053" t="s">
        <v>40</v>
      </c>
      <c r="F54053" t="s">
        <v>90</v>
      </c>
      <c r="G54053" t="str">
        <f>+VLOOKUP(Colocaciones[[#This Row],[BD]],Codigos[],2,0)</f>
        <v>INDUSTRIA MANUFACTURERA</v>
      </c>
      <c r="H54053" t="str">
        <f>+VLOOKUP(Colocaciones[[#This Row],[BD]],Codigos[],3,0)</f>
        <v>Fabricación de productos minerales metálicos y no metálicos, maquinarias y equipos</v>
      </c>
      <c r="I54053" s="4">
        <v>242630</v>
      </c>
    </row>
    <row r="54054" spans="1:9">
      <c r="A54054" t="s">
        <v>57</v>
      </c>
      <c r="B54054">
        <f>+VLOOKUP(Colocaciones[[#This Row],[Región]],Tabla8[],2,0)</f>
        <v>13</v>
      </c>
      <c r="C54054" t="s">
        <v>72</v>
      </c>
      <c r="D54054">
        <v>2020</v>
      </c>
      <c r="E54054" t="s">
        <v>40</v>
      </c>
      <c r="F54054" t="s">
        <v>91</v>
      </c>
      <c r="G54054" t="str">
        <f>+VLOOKUP(Colocaciones[[#This Row],[BD]],Codigos[],2,0)</f>
        <v>INDUSTRIA MANUFACTURERA</v>
      </c>
      <c r="H54054" t="str">
        <f>+VLOOKUP(Colocaciones[[#This Row],[BD]],Codigos[],3,0)</f>
        <v>Otras industrias manufactureras</v>
      </c>
      <c r="I54054" s="4">
        <v>304660</v>
      </c>
    </row>
    <row r="54055" spans="1:9">
      <c r="A54055" t="s">
        <v>57</v>
      </c>
      <c r="B54055">
        <f>+VLOOKUP(Colocaciones[[#This Row],[Región]],Tabla8[],2,0)</f>
        <v>13</v>
      </c>
      <c r="C54055" t="s">
        <v>72</v>
      </c>
      <c r="D54055">
        <v>2020</v>
      </c>
      <c r="E54055" t="s">
        <v>40</v>
      </c>
      <c r="F54055" t="s">
        <v>92</v>
      </c>
      <c r="G54055" t="str">
        <f>+VLOOKUP(Colocaciones[[#This Row],[BD]],Codigos[],2,0)</f>
        <v xml:space="preserve">ELECTRICIDAD, GAS Y AGUA </v>
      </c>
      <c r="H54055" t="str">
        <f>+VLOOKUP(Colocaciones[[#This Row],[BD]],Codigos[],3,0)</f>
        <v>Electricidad, gas y agua</v>
      </c>
      <c r="I54055" s="4">
        <v>657150</v>
      </c>
    </row>
    <row r="54056" spans="1:9">
      <c r="A54056" t="s">
        <v>57</v>
      </c>
      <c r="B54056">
        <f>+VLOOKUP(Colocaciones[[#This Row],[Región]],Tabla8[],2,0)</f>
        <v>13</v>
      </c>
      <c r="C54056" t="s">
        <v>72</v>
      </c>
      <c r="D54056">
        <v>2020</v>
      </c>
      <c r="E54056" t="s">
        <v>40</v>
      </c>
      <c r="F54056" t="s">
        <v>93</v>
      </c>
      <c r="G54056" t="str">
        <f>+VLOOKUP(Colocaciones[[#This Row],[BD]],Codigos[],2,0)</f>
        <v>CONSTRUCCION</v>
      </c>
      <c r="H54056" t="str">
        <f>+VLOOKUP(Colocaciones[[#This Row],[BD]],Codigos[],3,0)</f>
        <v>Construcción de viviendas</v>
      </c>
      <c r="I54056" s="4">
        <v>584449</v>
      </c>
    </row>
    <row r="54057" spans="1:9">
      <c r="A54057" t="s">
        <v>57</v>
      </c>
      <c r="B54057">
        <f>+VLOOKUP(Colocaciones[[#This Row],[Región]],Tabla8[],2,0)</f>
        <v>13</v>
      </c>
      <c r="C54057" t="s">
        <v>72</v>
      </c>
      <c r="D54057">
        <v>2020</v>
      </c>
      <c r="E54057" t="s">
        <v>40</v>
      </c>
      <c r="F54057" t="s">
        <v>94</v>
      </c>
      <c r="G54057" t="str">
        <f>+VLOOKUP(Colocaciones[[#This Row],[BD]],Codigos[],2,0)</f>
        <v>CONSTRUCCION</v>
      </c>
      <c r="H54057" t="str">
        <f>+VLOOKUP(Colocaciones[[#This Row],[BD]],Codigos[],3,0)</f>
        <v>Otras obras y construcciones</v>
      </c>
      <c r="I54057" s="4">
        <v>209122</v>
      </c>
    </row>
    <row r="54058" spans="1:9">
      <c r="A54058" t="s">
        <v>57</v>
      </c>
      <c r="B54058">
        <f>+VLOOKUP(Colocaciones[[#This Row],[Región]],Tabla8[],2,0)</f>
        <v>13</v>
      </c>
      <c r="C54058" t="s">
        <v>72</v>
      </c>
      <c r="D54058">
        <v>2020</v>
      </c>
      <c r="E54058" t="s">
        <v>40</v>
      </c>
      <c r="F54058" t="s">
        <v>95</v>
      </c>
      <c r="G54058" t="str">
        <f>+VLOOKUP(Colocaciones[[#This Row],[BD]],Codigos[],2,0)</f>
        <v>COMERCIO</v>
      </c>
      <c r="H54058" t="str">
        <f>+VLOOKUP(Colocaciones[[#This Row],[BD]],Codigos[],3,0)</f>
        <v>Comercio al por mayor</v>
      </c>
      <c r="I54058" s="4">
        <v>1475353</v>
      </c>
    </row>
    <row r="54059" spans="1:9">
      <c r="A54059" t="s">
        <v>57</v>
      </c>
      <c r="B54059">
        <f>+VLOOKUP(Colocaciones[[#This Row],[Región]],Tabla8[],2,0)</f>
        <v>13</v>
      </c>
      <c r="C54059" t="s">
        <v>72</v>
      </c>
      <c r="D54059">
        <v>2020</v>
      </c>
      <c r="E54059" t="s">
        <v>40</v>
      </c>
      <c r="F54059" t="s">
        <v>96</v>
      </c>
      <c r="G54059" t="str">
        <f>+VLOOKUP(Colocaciones[[#This Row],[BD]],Codigos[],2,0)</f>
        <v>COMERCIO</v>
      </c>
      <c r="H54059" t="str">
        <f>+VLOOKUP(Colocaciones[[#This Row],[BD]],Codigos[],3,0)</f>
        <v>Comercio al por menor, restaurantes y hoteles</v>
      </c>
      <c r="I54059" s="4">
        <v>400946</v>
      </c>
    </row>
    <row r="54060" spans="1:9">
      <c r="A54060" t="s">
        <v>57</v>
      </c>
      <c r="B54060">
        <f>+VLOOKUP(Colocaciones[[#This Row],[Región]],Tabla8[],2,0)</f>
        <v>13</v>
      </c>
      <c r="C54060" t="s">
        <v>72</v>
      </c>
      <c r="D54060">
        <v>2020</v>
      </c>
      <c r="E54060" t="s">
        <v>40</v>
      </c>
      <c r="F54060" t="s">
        <v>97</v>
      </c>
      <c r="G54060" t="str">
        <f>+VLOOKUP(Colocaciones[[#This Row],[BD]],Codigos[],2,0)</f>
        <v>TRANSPORTE, ALMACENAMIENTO Y COMUNICACIONES</v>
      </c>
      <c r="H54060" t="str">
        <f>+VLOOKUP(Colocaciones[[#This Row],[BD]],Codigos[],3,0)</f>
        <v>Transporte y almacenamiento</v>
      </c>
      <c r="I54060" s="4">
        <v>620275</v>
      </c>
    </row>
    <row r="54061" spans="1:9">
      <c r="A54061" t="s">
        <v>57</v>
      </c>
      <c r="B54061">
        <f>+VLOOKUP(Colocaciones[[#This Row],[Región]],Tabla8[],2,0)</f>
        <v>13</v>
      </c>
      <c r="C54061" t="s">
        <v>72</v>
      </c>
      <c r="D54061">
        <v>2020</v>
      </c>
      <c r="E54061" t="s">
        <v>40</v>
      </c>
      <c r="F54061" t="s">
        <v>98</v>
      </c>
      <c r="G54061" t="str">
        <f>+VLOOKUP(Colocaciones[[#This Row],[BD]],Codigos[],2,0)</f>
        <v>TRANSPORTE, ALMACENAMIENTO Y COMUNICACIONES</v>
      </c>
      <c r="H54061" t="str">
        <f>+VLOOKUP(Colocaciones[[#This Row],[BD]],Codigos[],3,0)</f>
        <v>Comunicaciones</v>
      </c>
      <c r="I54061" s="4">
        <v>555705</v>
      </c>
    </row>
    <row r="54062" spans="1:9">
      <c r="A54062" t="s">
        <v>57</v>
      </c>
      <c r="B54062">
        <f>+VLOOKUP(Colocaciones[[#This Row],[Región]],Tabla8[],2,0)</f>
        <v>13</v>
      </c>
      <c r="C54062" t="s">
        <v>72</v>
      </c>
      <c r="D54062">
        <v>2020</v>
      </c>
      <c r="E54062" t="s">
        <v>40</v>
      </c>
      <c r="F54062" t="s">
        <v>29</v>
      </c>
      <c r="G54062" t="str">
        <f>+VLOOKUP(Colocaciones[[#This Row],[BD]],Codigos[],2,0)</f>
        <v>TRANSPORTE, ALMACENAMIENTO Y COMUNICACIONES</v>
      </c>
      <c r="H54062" t="str">
        <f>+VLOOKUP(Colocaciones[[#This Row],[BD]],Codigos[],3,0)</f>
        <v>Establecimientos financieros y de seguros</v>
      </c>
      <c r="I54062" s="4">
        <v>3026235</v>
      </c>
    </row>
    <row r="54063" spans="1:9">
      <c r="A54063" t="s">
        <v>57</v>
      </c>
      <c r="B54063">
        <f>+VLOOKUP(Colocaciones[[#This Row],[Región]],Tabla8[],2,0)</f>
        <v>13</v>
      </c>
      <c r="C54063" t="s">
        <v>72</v>
      </c>
      <c r="D54063">
        <v>2020</v>
      </c>
      <c r="E54063" t="s">
        <v>40</v>
      </c>
      <c r="F54063" t="s">
        <v>30</v>
      </c>
      <c r="G54063" t="str">
        <f>+VLOOKUP(Colocaciones[[#This Row],[BD]],Codigos[],2,0)</f>
        <v>TRANSPORTE, ALMACENAMIENTO Y COMUNICACIONES</v>
      </c>
      <c r="H54063" t="str">
        <f>+VLOOKUP(Colocaciones[[#This Row],[BD]],Codigos[],3,0)</f>
        <v>Bienes inmuebles y servicios prestados a empresas</v>
      </c>
      <c r="I54063" s="4">
        <v>1587252</v>
      </c>
    </row>
    <row r="54064" spans="1:9">
      <c r="A54064" t="s">
        <v>57</v>
      </c>
      <c r="B54064">
        <f>+VLOOKUP(Colocaciones[[#This Row],[Región]],Tabla8[],2,0)</f>
        <v>13</v>
      </c>
      <c r="C54064" t="s">
        <v>72</v>
      </c>
      <c r="D54064">
        <v>2020</v>
      </c>
      <c r="E54064" t="s">
        <v>40</v>
      </c>
      <c r="F54064" t="s">
        <v>99</v>
      </c>
      <c r="G54064" t="str">
        <f>+VLOOKUP(Colocaciones[[#This Row],[BD]],Codigos[],2,0)</f>
        <v>ESTABLECIMIENTOS FINANCIEROS, SEGUROS, BIENES INMUEBLES Y SERVICIOS</v>
      </c>
      <c r="H54064" t="str">
        <f>+VLOOKUP(Colocaciones[[#This Row],[BD]],Codigos[],3,0)</f>
        <v>Servicios comunales, sociales y personales</v>
      </c>
      <c r="I54064" s="4">
        <v>933309</v>
      </c>
    </row>
    <row r="54065" spans="1:9">
      <c r="A54065" t="s">
        <v>57</v>
      </c>
      <c r="B54065">
        <f>+VLOOKUP(Colocaciones[[#This Row],[Región]],Tabla8[],2,0)</f>
        <v>13</v>
      </c>
      <c r="C54065" t="s">
        <v>72</v>
      </c>
      <c r="D54065">
        <v>2020</v>
      </c>
      <c r="E54065" t="s">
        <v>40</v>
      </c>
      <c r="F54065" t="s">
        <v>100</v>
      </c>
      <c r="G54065" t="str">
        <f>+VLOOKUP(Colocaciones[[#This Row],[BD]],Codigos[],2,0)</f>
        <v>ESTABLECIMIENTOS FINANCIEROS, SEGUROS, BIENES INMUEBLES Y SERVICIOS</v>
      </c>
      <c r="H54065" t="str">
        <f>+VLOOKUP(Colocaciones[[#This Row],[BD]],Codigos[],3,0)</f>
        <v>Crédito de consumo</v>
      </c>
      <c r="I54065" s="4">
        <v>2272814</v>
      </c>
    </row>
    <row r="54066" spans="1:9">
      <c r="A54066" t="s">
        <v>57</v>
      </c>
      <c r="B54066">
        <f>+VLOOKUP(Colocaciones[[#This Row],[Región]],Tabla8[],2,0)</f>
        <v>13</v>
      </c>
      <c r="C54066" t="s">
        <v>72</v>
      </c>
      <c r="D54066">
        <v>2020</v>
      </c>
      <c r="E54066" t="s">
        <v>40</v>
      </c>
      <c r="F54066" t="s">
        <v>101</v>
      </c>
      <c r="G54066" t="str">
        <f>+VLOOKUP(Colocaciones[[#This Row],[BD]],Codigos[],2,0)</f>
        <v>ESTABLECIMIENTOS FINANCIEROS, SEGUROS, BIENES INMUEBLES Y SERVICIOS</v>
      </c>
      <c r="H54066" t="str">
        <f>+VLOOKUP(Colocaciones[[#This Row],[BD]],Codigos[],3,0)</f>
        <v>Crédito hipotecario para la vivienda</v>
      </c>
      <c r="I54066" s="4">
        <v>5968438</v>
      </c>
    </row>
    <row r="54067" spans="1:9">
      <c r="A54067" t="s">
        <v>57</v>
      </c>
      <c r="B54067">
        <f>+VLOOKUP(Colocaciones[[#This Row],[Región]],Tabla8[],2,0)</f>
        <v>13</v>
      </c>
      <c r="C54067" t="s">
        <v>73</v>
      </c>
      <c r="D54067">
        <v>2020</v>
      </c>
      <c r="E54067" t="s">
        <v>45</v>
      </c>
      <c r="F54067" t="s">
        <v>79</v>
      </c>
      <c r="G54067" t="str">
        <f>+VLOOKUP(Colocaciones[[#This Row],[BD]],Codigos[],2,0)</f>
        <v xml:space="preserve">AGRICULTURA, GANADERIA, SILVICULTURA, INFRAESTRUCTURA PREDIAL, PESCA </v>
      </c>
      <c r="H54067" t="str">
        <f>+VLOOKUP(Colocaciones[[#This Row],[BD]],Codigos[],3,0)</f>
        <v>Agricultura y ganadería excepto fruticultura</v>
      </c>
      <c r="I54067" s="4">
        <v>138332</v>
      </c>
    </row>
    <row r="54068" spans="1:9">
      <c r="A54068" t="s">
        <v>57</v>
      </c>
      <c r="B54068">
        <f>+VLOOKUP(Colocaciones[[#This Row],[Región]],Tabla8[],2,0)</f>
        <v>13</v>
      </c>
      <c r="C54068" t="s">
        <v>73</v>
      </c>
      <c r="D54068">
        <v>2020</v>
      </c>
      <c r="E54068" t="s">
        <v>45</v>
      </c>
      <c r="F54068" t="s">
        <v>80</v>
      </c>
      <c r="G54068" t="str">
        <f>+VLOOKUP(Colocaciones[[#This Row],[BD]],Codigos[],2,0)</f>
        <v xml:space="preserve">AGRICULTURA, GANADERIA, SILVICULTURA, INFRAESTRUCTURA PREDIAL, PESCA </v>
      </c>
      <c r="H54068" t="str">
        <f>+VLOOKUP(Colocaciones[[#This Row],[BD]],Codigos[],3,0)</f>
        <v>Fruticultura</v>
      </c>
      <c r="I54068" s="4">
        <v>125637</v>
      </c>
    </row>
    <row r="54069" spans="1:9">
      <c r="A54069" t="s">
        <v>57</v>
      </c>
      <c r="B54069">
        <f>+VLOOKUP(Colocaciones[[#This Row],[Región]],Tabla8[],2,0)</f>
        <v>13</v>
      </c>
      <c r="C54069" t="s">
        <v>73</v>
      </c>
      <c r="D54069">
        <v>2020</v>
      </c>
      <c r="E54069" t="s">
        <v>45</v>
      </c>
      <c r="F54069" t="s">
        <v>81</v>
      </c>
      <c r="G54069" t="str">
        <f>+VLOOKUP(Colocaciones[[#This Row],[BD]],Codigos[],2,0)</f>
        <v xml:space="preserve">AGRICULTURA, GANADERIA, SILVICULTURA, INFRAESTRUCTURA PREDIAL, PESCA </v>
      </c>
      <c r="H54069" t="str">
        <f>+VLOOKUP(Colocaciones[[#This Row],[BD]],Codigos[],3,0)</f>
        <v>Silvicultura y extracción de madera</v>
      </c>
      <c r="I54069" s="4">
        <v>9359</v>
      </c>
    </row>
    <row r="54070" spans="1:9">
      <c r="A54070" t="s">
        <v>57</v>
      </c>
      <c r="B54070">
        <f>+VLOOKUP(Colocaciones[[#This Row],[Región]],Tabla8[],2,0)</f>
        <v>13</v>
      </c>
      <c r="C54070" t="s">
        <v>73</v>
      </c>
      <c r="D54070">
        <v>2020</v>
      </c>
      <c r="E54070" t="s">
        <v>45</v>
      </c>
      <c r="F54070" t="s">
        <v>82</v>
      </c>
      <c r="G54070" t="str">
        <f>+VLOOKUP(Colocaciones[[#This Row],[BD]],Codigos[],2,0)</f>
        <v xml:space="preserve">AGRICULTURA, GANADERIA, SILVICULTURA, INFRAESTRUCTURA PREDIAL, PESCA </v>
      </c>
      <c r="H54070" t="str">
        <f>+VLOOKUP(Colocaciones[[#This Row],[BD]],Codigos[],3,0)</f>
        <v>Pesca</v>
      </c>
      <c r="I54070" s="4">
        <v>41393</v>
      </c>
    </row>
    <row r="54071" spans="1:9">
      <c r="A54071" t="s">
        <v>57</v>
      </c>
      <c r="B54071">
        <f>+VLOOKUP(Colocaciones[[#This Row],[Región]],Tabla8[],2,0)</f>
        <v>13</v>
      </c>
      <c r="C54071" t="s">
        <v>73</v>
      </c>
      <c r="D54071">
        <v>2020</v>
      </c>
      <c r="E54071" t="s">
        <v>45</v>
      </c>
      <c r="F54071" t="s">
        <v>83</v>
      </c>
      <c r="G54071" t="str">
        <f>+VLOOKUP(Colocaciones[[#This Row],[BD]],Codigos[],2,0)</f>
        <v>EXPLOTACION DE MINAS Y CANTERAS</v>
      </c>
      <c r="H54071" t="str">
        <f>+VLOOKUP(Colocaciones[[#This Row],[BD]],Codigos[],3,0)</f>
        <v>Explotación de minas y canteras</v>
      </c>
      <c r="I54071" s="4">
        <v>47010</v>
      </c>
    </row>
    <row r="54072" spans="1:9">
      <c r="A54072" t="s">
        <v>57</v>
      </c>
      <c r="B54072">
        <f>+VLOOKUP(Colocaciones[[#This Row],[Región]],Tabla8[],2,0)</f>
        <v>13</v>
      </c>
      <c r="C54072" t="s">
        <v>73</v>
      </c>
      <c r="D54072">
        <v>2020</v>
      </c>
      <c r="E54072" t="s">
        <v>45</v>
      </c>
      <c r="F54072" t="s">
        <v>84</v>
      </c>
      <c r="G54072" t="str">
        <f>+VLOOKUP(Colocaciones[[#This Row],[BD]],Codigos[],2,0)</f>
        <v>EXPLOTACION DE MINAS Y CANTERAS</v>
      </c>
      <c r="H54072" t="str">
        <f>+VLOOKUP(Colocaciones[[#This Row],[BD]],Codigos[],3,0)</f>
        <v>Producción de petróleo crudo y gas natural</v>
      </c>
      <c r="I54072" s="4">
        <v>1206</v>
      </c>
    </row>
    <row r="54073" spans="1:9">
      <c r="A54073" t="s">
        <v>57</v>
      </c>
      <c r="B54073">
        <f>+VLOOKUP(Colocaciones[[#This Row],[Región]],Tabla8[],2,0)</f>
        <v>13</v>
      </c>
      <c r="C54073" t="s">
        <v>73</v>
      </c>
      <c r="D54073">
        <v>2020</v>
      </c>
      <c r="E54073" t="s">
        <v>45</v>
      </c>
      <c r="F54073" t="s">
        <v>85</v>
      </c>
      <c r="G54073" t="str">
        <f>+VLOOKUP(Colocaciones[[#This Row],[BD]],Codigos[],2,0)</f>
        <v>INDUSTRIA MANUFACTURERA</v>
      </c>
      <c r="H54073" t="str">
        <f>+VLOOKUP(Colocaciones[[#This Row],[BD]],Codigos[],3,0)</f>
        <v>Industria de productos alimenticios, bebidas y tabacos</v>
      </c>
      <c r="I54073" s="4">
        <v>63749</v>
      </c>
    </row>
    <row r="54074" spans="1:9">
      <c r="A54074" t="s">
        <v>57</v>
      </c>
      <c r="B54074">
        <f>+VLOOKUP(Colocaciones[[#This Row],[Región]],Tabla8[],2,0)</f>
        <v>13</v>
      </c>
      <c r="C54074" t="s">
        <v>73</v>
      </c>
      <c r="D54074">
        <v>2020</v>
      </c>
      <c r="E54074" t="s">
        <v>45</v>
      </c>
      <c r="F54074" t="s">
        <v>86</v>
      </c>
      <c r="G54074" t="str">
        <f>+VLOOKUP(Colocaciones[[#This Row],[BD]],Codigos[],2,0)</f>
        <v>INDUSTRIA MANUFACTURERA</v>
      </c>
      <c r="H54074" t="str">
        <f>+VLOOKUP(Colocaciones[[#This Row],[BD]],Codigos[],3,0)</f>
        <v>Industria textil y del cuero</v>
      </c>
      <c r="I54074" s="4">
        <v>12027</v>
      </c>
    </row>
    <row r="54075" spans="1:9">
      <c r="A54075" t="s">
        <v>57</v>
      </c>
      <c r="B54075">
        <f>+VLOOKUP(Colocaciones[[#This Row],[Región]],Tabla8[],2,0)</f>
        <v>13</v>
      </c>
      <c r="C54075" t="s">
        <v>73</v>
      </c>
      <c r="D54075">
        <v>2020</v>
      </c>
      <c r="E54075" t="s">
        <v>45</v>
      </c>
      <c r="F54075" t="s">
        <v>87</v>
      </c>
      <c r="G54075" t="str">
        <f>+VLOOKUP(Colocaciones[[#This Row],[BD]],Codigos[],2,0)</f>
        <v>INDUSTRIA MANUFACTURERA</v>
      </c>
      <c r="H54075" t="str">
        <f>+VLOOKUP(Colocaciones[[#This Row],[BD]],Codigos[],3,0)</f>
        <v>Industria de la madera y muebles</v>
      </c>
      <c r="I54075" s="4">
        <v>4223</v>
      </c>
    </row>
    <row r="54076" spans="1:9">
      <c r="A54076" t="s">
        <v>57</v>
      </c>
      <c r="B54076">
        <f>+VLOOKUP(Colocaciones[[#This Row],[Región]],Tabla8[],2,0)</f>
        <v>13</v>
      </c>
      <c r="C54076" t="s">
        <v>73</v>
      </c>
      <c r="D54076">
        <v>2020</v>
      </c>
      <c r="E54076" t="s">
        <v>45</v>
      </c>
      <c r="F54076" t="s">
        <v>88</v>
      </c>
      <c r="G54076" t="str">
        <f>+VLOOKUP(Colocaciones[[#This Row],[BD]],Codigos[],2,0)</f>
        <v>INDUSTRIA MANUFACTURERA</v>
      </c>
      <c r="H54076" t="str">
        <f>+VLOOKUP(Colocaciones[[#This Row],[BD]],Codigos[],3,0)</f>
        <v>Industria del papel, imprentas y editoriales</v>
      </c>
      <c r="I54076" s="4">
        <v>3788</v>
      </c>
    </row>
    <row r="54077" spans="1:9">
      <c r="A54077" t="s">
        <v>57</v>
      </c>
      <c r="B54077">
        <f>+VLOOKUP(Colocaciones[[#This Row],[Región]],Tabla8[],2,0)</f>
        <v>13</v>
      </c>
      <c r="C54077" t="s">
        <v>73</v>
      </c>
      <c r="D54077">
        <v>2020</v>
      </c>
      <c r="E54077" t="s">
        <v>45</v>
      </c>
      <c r="F54077" t="s">
        <v>89</v>
      </c>
      <c r="G54077" t="str">
        <f>+VLOOKUP(Colocaciones[[#This Row],[BD]],Codigos[],2,0)</f>
        <v>INDUSTRIA MANUFACTURERA</v>
      </c>
      <c r="H54077" t="str">
        <f>+VLOOKUP(Colocaciones[[#This Row],[BD]],Codigos[],3,0)</f>
        <v>Industria de productos químicos derivados del petróleo, carbón, caucho y plástico</v>
      </c>
      <c r="I54077" s="4">
        <v>15811</v>
      </c>
    </row>
    <row r="54078" spans="1:9">
      <c r="A54078" t="s">
        <v>57</v>
      </c>
      <c r="B54078">
        <f>+VLOOKUP(Colocaciones[[#This Row],[Región]],Tabla8[],2,0)</f>
        <v>13</v>
      </c>
      <c r="C54078" t="s">
        <v>73</v>
      </c>
      <c r="D54078">
        <v>2020</v>
      </c>
      <c r="E54078" t="s">
        <v>45</v>
      </c>
      <c r="F54078" t="s">
        <v>90</v>
      </c>
      <c r="G54078" t="str">
        <f>+VLOOKUP(Colocaciones[[#This Row],[BD]],Codigos[],2,0)</f>
        <v>INDUSTRIA MANUFACTURERA</v>
      </c>
      <c r="H54078" t="str">
        <f>+VLOOKUP(Colocaciones[[#This Row],[BD]],Codigos[],3,0)</f>
        <v>Fabricación de productos minerales metálicos y no metálicos, maquinarias y equipos</v>
      </c>
      <c r="I54078" s="4">
        <v>107994</v>
      </c>
    </row>
    <row r="54079" spans="1:9">
      <c r="A54079" t="s">
        <v>57</v>
      </c>
      <c r="B54079">
        <f>+VLOOKUP(Colocaciones[[#This Row],[Región]],Tabla8[],2,0)</f>
        <v>13</v>
      </c>
      <c r="C54079" t="s">
        <v>73</v>
      </c>
      <c r="D54079">
        <v>2020</v>
      </c>
      <c r="E54079" t="s">
        <v>45</v>
      </c>
      <c r="F54079" t="s">
        <v>91</v>
      </c>
      <c r="G54079" t="str">
        <f>+VLOOKUP(Colocaciones[[#This Row],[BD]],Codigos[],2,0)</f>
        <v>INDUSTRIA MANUFACTURERA</v>
      </c>
      <c r="H54079" t="str">
        <f>+VLOOKUP(Colocaciones[[#This Row],[BD]],Codigos[],3,0)</f>
        <v>Otras industrias manufactureras</v>
      </c>
      <c r="I54079" s="4">
        <v>19417</v>
      </c>
    </row>
    <row r="54080" spans="1:9">
      <c r="A54080" t="s">
        <v>57</v>
      </c>
      <c r="B54080">
        <f>+VLOOKUP(Colocaciones[[#This Row],[Región]],Tabla8[],2,0)</f>
        <v>13</v>
      </c>
      <c r="C54080" t="s">
        <v>73</v>
      </c>
      <c r="D54080">
        <v>2020</v>
      </c>
      <c r="E54080" t="s">
        <v>45</v>
      </c>
      <c r="F54080" t="s">
        <v>92</v>
      </c>
      <c r="G54080" t="str">
        <f>+VLOOKUP(Colocaciones[[#This Row],[BD]],Codigos[],2,0)</f>
        <v xml:space="preserve">ELECTRICIDAD, GAS Y AGUA </v>
      </c>
      <c r="H54080" t="str">
        <f>+VLOOKUP(Colocaciones[[#This Row],[BD]],Codigos[],3,0)</f>
        <v>Electricidad, gas y agua</v>
      </c>
      <c r="I54080" s="4">
        <v>410267</v>
      </c>
    </row>
    <row r="54081" spans="1:9">
      <c r="A54081" t="s">
        <v>57</v>
      </c>
      <c r="B54081">
        <f>+VLOOKUP(Colocaciones[[#This Row],[Región]],Tabla8[],2,0)</f>
        <v>13</v>
      </c>
      <c r="C54081" t="s">
        <v>73</v>
      </c>
      <c r="D54081">
        <v>2020</v>
      </c>
      <c r="E54081" t="s">
        <v>45</v>
      </c>
      <c r="F54081" t="s">
        <v>93</v>
      </c>
      <c r="G54081" t="str">
        <f>+VLOOKUP(Colocaciones[[#This Row],[BD]],Codigos[],2,0)</f>
        <v>CONSTRUCCION</v>
      </c>
      <c r="H54081" t="str">
        <f>+VLOOKUP(Colocaciones[[#This Row],[BD]],Codigos[],3,0)</f>
        <v>Construcción de viviendas</v>
      </c>
      <c r="I54081" s="4">
        <v>531251</v>
      </c>
    </row>
    <row r="54082" spans="1:9">
      <c r="A54082" t="s">
        <v>57</v>
      </c>
      <c r="B54082">
        <f>+VLOOKUP(Colocaciones[[#This Row],[Región]],Tabla8[],2,0)</f>
        <v>13</v>
      </c>
      <c r="C54082" t="s">
        <v>73</v>
      </c>
      <c r="D54082">
        <v>2020</v>
      </c>
      <c r="E54082" t="s">
        <v>45</v>
      </c>
      <c r="F54082" t="s">
        <v>94</v>
      </c>
      <c r="G54082" t="str">
        <f>+VLOOKUP(Colocaciones[[#This Row],[BD]],Codigos[],2,0)</f>
        <v>CONSTRUCCION</v>
      </c>
      <c r="H54082" t="str">
        <f>+VLOOKUP(Colocaciones[[#This Row],[BD]],Codigos[],3,0)</f>
        <v>Otras obras y construcciones</v>
      </c>
      <c r="I54082" s="4">
        <v>546670</v>
      </c>
    </row>
    <row r="54083" spans="1:9">
      <c r="A54083" t="s">
        <v>57</v>
      </c>
      <c r="B54083">
        <f>+VLOOKUP(Colocaciones[[#This Row],[Región]],Tabla8[],2,0)</f>
        <v>13</v>
      </c>
      <c r="C54083" t="s">
        <v>73</v>
      </c>
      <c r="D54083">
        <v>2020</v>
      </c>
      <c r="E54083" t="s">
        <v>45</v>
      </c>
      <c r="F54083" t="s">
        <v>95</v>
      </c>
      <c r="G54083" t="str">
        <f>+VLOOKUP(Colocaciones[[#This Row],[BD]],Codigos[],2,0)</f>
        <v>COMERCIO</v>
      </c>
      <c r="H54083" t="str">
        <f>+VLOOKUP(Colocaciones[[#This Row],[BD]],Codigos[],3,0)</f>
        <v>Comercio al por mayor</v>
      </c>
      <c r="I54083" s="4">
        <v>182121</v>
      </c>
    </row>
    <row r="54084" spans="1:9">
      <c r="A54084" t="s">
        <v>57</v>
      </c>
      <c r="B54084">
        <f>+VLOOKUP(Colocaciones[[#This Row],[Región]],Tabla8[],2,0)</f>
        <v>13</v>
      </c>
      <c r="C54084" t="s">
        <v>73</v>
      </c>
      <c r="D54084">
        <v>2020</v>
      </c>
      <c r="E54084" t="s">
        <v>45</v>
      </c>
      <c r="F54084" t="s">
        <v>96</v>
      </c>
      <c r="G54084" t="str">
        <f>+VLOOKUP(Colocaciones[[#This Row],[BD]],Codigos[],2,0)</f>
        <v>COMERCIO</v>
      </c>
      <c r="H54084" t="str">
        <f>+VLOOKUP(Colocaciones[[#This Row],[BD]],Codigos[],3,0)</f>
        <v>Comercio al por menor, restaurantes y hoteles</v>
      </c>
      <c r="I54084" s="4">
        <v>58148</v>
      </c>
    </row>
    <row r="54085" spans="1:9">
      <c r="A54085" t="s">
        <v>57</v>
      </c>
      <c r="B54085">
        <f>+VLOOKUP(Colocaciones[[#This Row],[Región]],Tabla8[],2,0)</f>
        <v>13</v>
      </c>
      <c r="C54085" t="s">
        <v>73</v>
      </c>
      <c r="D54085">
        <v>2020</v>
      </c>
      <c r="E54085" t="s">
        <v>45</v>
      </c>
      <c r="F54085" t="s">
        <v>97</v>
      </c>
      <c r="G54085" t="str">
        <f>+VLOOKUP(Colocaciones[[#This Row],[BD]],Codigos[],2,0)</f>
        <v>TRANSPORTE, ALMACENAMIENTO Y COMUNICACIONES</v>
      </c>
      <c r="H54085" t="str">
        <f>+VLOOKUP(Colocaciones[[#This Row],[BD]],Codigos[],3,0)</f>
        <v>Transporte y almacenamiento</v>
      </c>
      <c r="I54085" s="4">
        <v>159095</v>
      </c>
    </row>
    <row r="54086" spans="1:9">
      <c r="A54086" t="s">
        <v>57</v>
      </c>
      <c r="B54086">
        <f>+VLOOKUP(Colocaciones[[#This Row],[Región]],Tabla8[],2,0)</f>
        <v>13</v>
      </c>
      <c r="C54086" t="s">
        <v>73</v>
      </c>
      <c r="D54086">
        <v>2020</v>
      </c>
      <c r="E54086" t="s">
        <v>45</v>
      </c>
      <c r="F54086" t="s">
        <v>98</v>
      </c>
      <c r="G54086" t="str">
        <f>+VLOOKUP(Colocaciones[[#This Row],[BD]],Codigos[],2,0)</f>
        <v>TRANSPORTE, ALMACENAMIENTO Y COMUNICACIONES</v>
      </c>
      <c r="H54086" t="str">
        <f>+VLOOKUP(Colocaciones[[#This Row],[BD]],Codigos[],3,0)</f>
        <v>Comunicaciones</v>
      </c>
      <c r="I54086" s="4">
        <v>8148</v>
      </c>
    </row>
    <row r="54087" spans="1:9">
      <c r="A54087" t="s">
        <v>57</v>
      </c>
      <c r="B54087">
        <f>+VLOOKUP(Colocaciones[[#This Row],[Región]],Tabla8[],2,0)</f>
        <v>13</v>
      </c>
      <c r="C54087" t="s">
        <v>73</v>
      </c>
      <c r="D54087">
        <v>2020</v>
      </c>
      <c r="E54087" t="s">
        <v>45</v>
      </c>
      <c r="F54087" t="s">
        <v>29</v>
      </c>
      <c r="G54087" t="str">
        <f>+VLOOKUP(Colocaciones[[#This Row],[BD]],Codigos[],2,0)</f>
        <v>TRANSPORTE, ALMACENAMIENTO Y COMUNICACIONES</v>
      </c>
      <c r="H54087" t="str">
        <f>+VLOOKUP(Colocaciones[[#This Row],[BD]],Codigos[],3,0)</f>
        <v>Establecimientos financieros y de seguros</v>
      </c>
      <c r="I54087" s="4">
        <v>538420</v>
      </c>
    </row>
    <row r="54088" spans="1:9">
      <c r="A54088" t="s">
        <v>57</v>
      </c>
      <c r="B54088">
        <f>+VLOOKUP(Colocaciones[[#This Row],[Región]],Tabla8[],2,0)</f>
        <v>13</v>
      </c>
      <c r="C54088" t="s">
        <v>73</v>
      </c>
      <c r="D54088">
        <v>2020</v>
      </c>
      <c r="E54088" t="s">
        <v>45</v>
      </c>
      <c r="F54088" t="s">
        <v>30</v>
      </c>
      <c r="G54088" t="str">
        <f>+VLOOKUP(Colocaciones[[#This Row],[BD]],Codigos[],2,0)</f>
        <v>TRANSPORTE, ALMACENAMIENTO Y COMUNICACIONES</v>
      </c>
      <c r="H54088" t="str">
        <f>+VLOOKUP(Colocaciones[[#This Row],[BD]],Codigos[],3,0)</f>
        <v>Bienes inmuebles y servicios prestados a empresas</v>
      </c>
      <c r="I54088" s="4">
        <v>501180</v>
      </c>
    </row>
    <row r="54089" spans="1:9">
      <c r="A54089" t="s">
        <v>57</v>
      </c>
      <c r="B54089">
        <f>+VLOOKUP(Colocaciones[[#This Row],[Región]],Tabla8[],2,0)</f>
        <v>13</v>
      </c>
      <c r="C54089" t="s">
        <v>73</v>
      </c>
      <c r="D54089">
        <v>2020</v>
      </c>
      <c r="E54089" t="s">
        <v>45</v>
      </c>
      <c r="F54089" t="s">
        <v>99</v>
      </c>
      <c r="G54089" t="str">
        <f>+VLOOKUP(Colocaciones[[#This Row],[BD]],Codigos[],2,0)</f>
        <v>ESTABLECIMIENTOS FINANCIEROS, SEGUROS, BIENES INMUEBLES Y SERVICIOS</v>
      </c>
      <c r="H54089" t="str">
        <f>+VLOOKUP(Colocaciones[[#This Row],[BD]],Codigos[],3,0)</f>
        <v>Servicios comunales, sociales y personales</v>
      </c>
      <c r="I54089" s="4">
        <v>1260468</v>
      </c>
    </row>
    <row r="54090" spans="1:9">
      <c r="A54090" t="s">
        <v>57</v>
      </c>
      <c r="B54090">
        <f>+VLOOKUP(Colocaciones[[#This Row],[Región]],Tabla8[],2,0)</f>
        <v>13</v>
      </c>
      <c r="C54090" t="s">
        <v>73</v>
      </c>
      <c r="D54090">
        <v>2020</v>
      </c>
      <c r="E54090" t="s">
        <v>45</v>
      </c>
      <c r="F54090" t="s">
        <v>100</v>
      </c>
      <c r="G54090" t="str">
        <f>+VLOOKUP(Colocaciones[[#This Row],[BD]],Codigos[],2,0)</f>
        <v>ESTABLECIMIENTOS FINANCIEROS, SEGUROS, BIENES INMUEBLES Y SERVICIOS</v>
      </c>
      <c r="H54090" t="str">
        <f>+VLOOKUP(Colocaciones[[#This Row],[BD]],Codigos[],3,0)</f>
        <v>Crédito de consumo</v>
      </c>
      <c r="I54090" s="4">
        <v>139266</v>
      </c>
    </row>
    <row r="54091" spans="1:9">
      <c r="A54091" t="s">
        <v>57</v>
      </c>
      <c r="B54091">
        <f>+VLOOKUP(Colocaciones[[#This Row],[Región]],Tabla8[],2,0)</f>
        <v>13</v>
      </c>
      <c r="C54091" t="s">
        <v>73</v>
      </c>
      <c r="D54091">
        <v>2020</v>
      </c>
      <c r="E54091" t="s">
        <v>45</v>
      </c>
      <c r="F54091" t="s">
        <v>101</v>
      </c>
      <c r="G54091" t="str">
        <f>+VLOOKUP(Colocaciones[[#This Row],[BD]],Codigos[],2,0)</f>
        <v>ESTABLECIMIENTOS FINANCIEROS, SEGUROS, BIENES INMUEBLES Y SERVICIOS</v>
      </c>
      <c r="H54091" t="str">
        <f>+VLOOKUP(Colocaciones[[#This Row],[BD]],Codigos[],3,0)</f>
        <v>Crédito hipotecario para la vivienda</v>
      </c>
      <c r="I54091" s="4">
        <v>1178067</v>
      </c>
    </row>
    <row r="54092" spans="1:9">
      <c r="A54092" t="s">
        <v>57</v>
      </c>
      <c r="B54092">
        <f>+VLOOKUP(Colocaciones[[#This Row],[Región]],Tabla8[],2,0)</f>
        <v>13</v>
      </c>
      <c r="C54092" t="s">
        <v>73</v>
      </c>
      <c r="D54092">
        <v>2020</v>
      </c>
      <c r="E54092" t="s">
        <v>51</v>
      </c>
      <c r="F54092" t="s">
        <v>79</v>
      </c>
      <c r="G54092" t="str">
        <f>+VLOOKUP(Colocaciones[[#This Row],[BD]],Codigos[],2,0)</f>
        <v xml:space="preserve">AGRICULTURA, GANADERIA, SILVICULTURA, INFRAESTRUCTURA PREDIAL, PESCA </v>
      </c>
      <c r="H54092" t="str">
        <f>+VLOOKUP(Colocaciones[[#This Row],[BD]],Codigos[],3,0)</f>
        <v>Agricultura y ganadería excepto fruticultura</v>
      </c>
      <c r="I54092" s="4">
        <v>2294</v>
      </c>
    </row>
    <row r="54093" spans="1:9">
      <c r="A54093" t="s">
        <v>57</v>
      </c>
      <c r="B54093">
        <f>+VLOOKUP(Colocaciones[[#This Row],[Región]],Tabla8[],2,0)</f>
        <v>13</v>
      </c>
      <c r="C54093" t="s">
        <v>73</v>
      </c>
      <c r="D54093">
        <v>2020</v>
      </c>
      <c r="E54093" t="s">
        <v>51</v>
      </c>
      <c r="F54093" t="s">
        <v>80</v>
      </c>
      <c r="G54093" t="str">
        <f>+VLOOKUP(Colocaciones[[#This Row],[BD]],Codigos[],2,0)</f>
        <v xml:space="preserve">AGRICULTURA, GANADERIA, SILVICULTURA, INFRAESTRUCTURA PREDIAL, PESCA </v>
      </c>
      <c r="H54093" t="str">
        <f>+VLOOKUP(Colocaciones[[#This Row],[BD]],Codigos[],3,0)</f>
        <v>Fruticultura</v>
      </c>
      <c r="I54093" s="4" t="s">
        <v>34</v>
      </c>
    </row>
    <row r="54094" spans="1:9">
      <c r="A54094" t="s">
        <v>57</v>
      </c>
      <c r="B54094">
        <f>+VLOOKUP(Colocaciones[[#This Row],[Región]],Tabla8[],2,0)</f>
        <v>13</v>
      </c>
      <c r="C54094" t="s">
        <v>73</v>
      </c>
      <c r="D54094">
        <v>2020</v>
      </c>
      <c r="E54094" t="s">
        <v>51</v>
      </c>
      <c r="F54094" t="s">
        <v>81</v>
      </c>
      <c r="G54094" t="str">
        <f>+VLOOKUP(Colocaciones[[#This Row],[BD]],Codigos[],2,0)</f>
        <v xml:space="preserve">AGRICULTURA, GANADERIA, SILVICULTURA, INFRAESTRUCTURA PREDIAL, PESCA </v>
      </c>
      <c r="H54094" t="str">
        <f>+VLOOKUP(Colocaciones[[#This Row],[BD]],Codigos[],3,0)</f>
        <v>Silvicultura y extracción de madera</v>
      </c>
      <c r="I54094" s="4" t="s">
        <v>34</v>
      </c>
    </row>
    <row r="54095" spans="1:9">
      <c r="A54095" t="s">
        <v>57</v>
      </c>
      <c r="B54095">
        <f>+VLOOKUP(Colocaciones[[#This Row],[Región]],Tabla8[],2,0)</f>
        <v>13</v>
      </c>
      <c r="C54095" t="s">
        <v>73</v>
      </c>
      <c r="D54095">
        <v>2020</v>
      </c>
      <c r="E54095" t="s">
        <v>51</v>
      </c>
      <c r="F54095" t="s">
        <v>82</v>
      </c>
      <c r="G54095" t="str">
        <f>+VLOOKUP(Colocaciones[[#This Row],[BD]],Codigos[],2,0)</f>
        <v xml:space="preserve">AGRICULTURA, GANADERIA, SILVICULTURA, INFRAESTRUCTURA PREDIAL, PESCA </v>
      </c>
      <c r="H54095" t="str">
        <f>+VLOOKUP(Colocaciones[[#This Row],[BD]],Codigos[],3,0)</f>
        <v>Pesca</v>
      </c>
      <c r="I54095" s="4" t="s">
        <v>34</v>
      </c>
    </row>
    <row r="54096" spans="1:9">
      <c r="A54096" t="s">
        <v>57</v>
      </c>
      <c r="B54096">
        <f>+VLOOKUP(Colocaciones[[#This Row],[Región]],Tabla8[],2,0)</f>
        <v>13</v>
      </c>
      <c r="C54096" t="s">
        <v>73</v>
      </c>
      <c r="D54096">
        <v>2020</v>
      </c>
      <c r="E54096" t="s">
        <v>51</v>
      </c>
      <c r="F54096" t="s">
        <v>83</v>
      </c>
      <c r="G54096" t="str">
        <f>+VLOOKUP(Colocaciones[[#This Row],[BD]],Codigos[],2,0)</f>
        <v>EXPLOTACION DE MINAS Y CANTERAS</v>
      </c>
      <c r="H54096" t="str">
        <f>+VLOOKUP(Colocaciones[[#This Row],[BD]],Codigos[],3,0)</f>
        <v>Explotación de minas y canteras</v>
      </c>
      <c r="I54096" s="4" t="s">
        <v>34</v>
      </c>
    </row>
    <row r="54097" spans="1:9">
      <c r="A54097" t="s">
        <v>57</v>
      </c>
      <c r="B54097">
        <f>+VLOOKUP(Colocaciones[[#This Row],[Región]],Tabla8[],2,0)</f>
        <v>13</v>
      </c>
      <c r="C54097" t="s">
        <v>73</v>
      </c>
      <c r="D54097">
        <v>2020</v>
      </c>
      <c r="E54097" t="s">
        <v>51</v>
      </c>
      <c r="F54097" t="s">
        <v>84</v>
      </c>
      <c r="G54097" t="str">
        <f>+VLOOKUP(Colocaciones[[#This Row],[BD]],Codigos[],2,0)</f>
        <v>EXPLOTACION DE MINAS Y CANTERAS</v>
      </c>
      <c r="H54097" t="str">
        <f>+VLOOKUP(Colocaciones[[#This Row],[BD]],Codigos[],3,0)</f>
        <v>Producción de petróleo crudo y gas natural</v>
      </c>
      <c r="I54097" s="4" t="s">
        <v>34</v>
      </c>
    </row>
    <row r="54098" spans="1:9">
      <c r="A54098" t="s">
        <v>57</v>
      </c>
      <c r="B54098">
        <f>+VLOOKUP(Colocaciones[[#This Row],[Región]],Tabla8[],2,0)</f>
        <v>13</v>
      </c>
      <c r="C54098" t="s">
        <v>73</v>
      </c>
      <c r="D54098">
        <v>2020</v>
      </c>
      <c r="E54098" t="s">
        <v>51</v>
      </c>
      <c r="F54098" t="s">
        <v>85</v>
      </c>
      <c r="G54098" t="str">
        <f>+VLOOKUP(Colocaciones[[#This Row],[BD]],Codigos[],2,0)</f>
        <v>INDUSTRIA MANUFACTURERA</v>
      </c>
      <c r="H54098" t="str">
        <f>+VLOOKUP(Colocaciones[[#This Row],[BD]],Codigos[],3,0)</f>
        <v>Industria de productos alimenticios, bebidas y tabacos</v>
      </c>
      <c r="I54098" s="4" t="s">
        <v>34</v>
      </c>
    </row>
    <row r="54099" spans="1:9">
      <c r="A54099" t="s">
        <v>57</v>
      </c>
      <c r="B54099">
        <f>+VLOOKUP(Colocaciones[[#This Row],[Región]],Tabla8[],2,0)</f>
        <v>13</v>
      </c>
      <c r="C54099" t="s">
        <v>73</v>
      </c>
      <c r="D54099">
        <v>2020</v>
      </c>
      <c r="E54099" t="s">
        <v>51</v>
      </c>
      <c r="F54099" t="s">
        <v>86</v>
      </c>
      <c r="G54099" t="str">
        <f>+VLOOKUP(Colocaciones[[#This Row],[BD]],Codigos[],2,0)</f>
        <v>INDUSTRIA MANUFACTURERA</v>
      </c>
      <c r="H54099" t="str">
        <f>+VLOOKUP(Colocaciones[[#This Row],[BD]],Codigos[],3,0)</f>
        <v>Industria textil y del cuero</v>
      </c>
      <c r="I54099" s="4">
        <v>9543</v>
      </c>
    </row>
    <row r="54100" spans="1:9">
      <c r="A54100" t="s">
        <v>57</v>
      </c>
      <c r="B54100">
        <f>+VLOOKUP(Colocaciones[[#This Row],[Región]],Tabla8[],2,0)</f>
        <v>13</v>
      </c>
      <c r="C54100" t="s">
        <v>73</v>
      </c>
      <c r="D54100">
        <v>2020</v>
      </c>
      <c r="E54100" t="s">
        <v>51</v>
      </c>
      <c r="F54100" t="s">
        <v>87</v>
      </c>
      <c r="G54100" t="str">
        <f>+VLOOKUP(Colocaciones[[#This Row],[BD]],Codigos[],2,0)</f>
        <v>INDUSTRIA MANUFACTURERA</v>
      </c>
      <c r="H54100" t="str">
        <f>+VLOOKUP(Colocaciones[[#This Row],[BD]],Codigos[],3,0)</f>
        <v>Industria de la madera y muebles</v>
      </c>
      <c r="I54100" s="4">
        <v>29269</v>
      </c>
    </row>
    <row r="54101" spans="1:9">
      <c r="A54101" t="s">
        <v>57</v>
      </c>
      <c r="B54101">
        <f>+VLOOKUP(Colocaciones[[#This Row],[Región]],Tabla8[],2,0)</f>
        <v>13</v>
      </c>
      <c r="C54101" t="s">
        <v>73</v>
      </c>
      <c r="D54101">
        <v>2020</v>
      </c>
      <c r="E54101" t="s">
        <v>51</v>
      </c>
      <c r="F54101" t="s">
        <v>88</v>
      </c>
      <c r="G54101" t="str">
        <f>+VLOOKUP(Colocaciones[[#This Row],[BD]],Codigos[],2,0)</f>
        <v>INDUSTRIA MANUFACTURERA</v>
      </c>
      <c r="H54101" t="str">
        <f>+VLOOKUP(Colocaciones[[#This Row],[BD]],Codigos[],3,0)</f>
        <v>Industria del papel, imprentas y editoriales</v>
      </c>
      <c r="I54101" s="4" t="s">
        <v>34</v>
      </c>
    </row>
    <row r="54102" spans="1:9">
      <c r="A54102" t="s">
        <v>57</v>
      </c>
      <c r="B54102">
        <f>+VLOOKUP(Colocaciones[[#This Row],[Región]],Tabla8[],2,0)</f>
        <v>13</v>
      </c>
      <c r="C54102" t="s">
        <v>73</v>
      </c>
      <c r="D54102">
        <v>2020</v>
      </c>
      <c r="E54102" t="s">
        <v>51</v>
      </c>
      <c r="F54102" t="s">
        <v>89</v>
      </c>
      <c r="G54102" t="str">
        <f>+VLOOKUP(Colocaciones[[#This Row],[BD]],Codigos[],2,0)</f>
        <v>INDUSTRIA MANUFACTURERA</v>
      </c>
      <c r="H54102" t="str">
        <f>+VLOOKUP(Colocaciones[[#This Row],[BD]],Codigos[],3,0)</f>
        <v>Industria de productos químicos derivados del petróleo, carbón, caucho y plástico</v>
      </c>
      <c r="I54102" s="4" t="s">
        <v>34</v>
      </c>
    </row>
    <row r="54103" spans="1:9">
      <c r="A54103" t="s">
        <v>57</v>
      </c>
      <c r="B54103">
        <f>+VLOOKUP(Colocaciones[[#This Row],[Región]],Tabla8[],2,0)</f>
        <v>13</v>
      </c>
      <c r="C54103" t="s">
        <v>73</v>
      </c>
      <c r="D54103">
        <v>2020</v>
      </c>
      <c r="E54103" t="s">
        <v>51</v>
      </c>
      <c r="F54103" t="s">
        <v>90</v>
      </c>
      <c r="G54103" t="str">
        <f>+VLOOKUP(Colocaciones[[#This Row],[BD]],Codigos[],2,0)</f>
        <v>INDUSTRIA MANUFACTURERA</v>
      </c>
      <c r="H54103" t="str">
        <f>+VLOOKUP(Colocaciones[[#This Row],[BD]],Codigos[],3,0)</f>
        <v>Fabricación de productos minerales metálicos y no metálicos, maquinarias y equipos</v>
      </c>
      <c r="I54103" s="4">
        <v>535</v>
      </c>
    </row>
    <row r="54104" spans="1:9">
      <c r="A54104" t="s">
        <v>57</v>
      </c>
      <c r="B54104">
        <f>+VLOOKUP(Colocaciones[[#This Row],[Región]],Tabla8[],2,0)</f>
        <v>13</v>
      </c>
      <c r="C54104" t="s">
        <v>73</v>
      </c>
      <c r="D54104">
        <v>2020</v>
      </c>
      <c r="E54104" t="s">
        <v>51</v>
      </c>
      <c r="F54104" t="s">
        <v>91</v>
      </c>
      <c r="G54104" t="str">
        <f>+VLOOKUP(Colocaciones[[#This Row],[BD]],Codigos[],2,0)</f>
        <v>INDUSTRIA MANUFACTURERA</v>
      </c>
      <c r="H54104" t="str">
        <f>+VLOOKUP(Colocaciones[[#This Row],[BD]],Codigos[],3,0)</f>
        <v>Otras industrias manufactureras</v>
      </c>
      <c r="I54104" s="4" t="s">
        <v>34</v>
      </c>
    </row>
    <row r="54105" spans="1:9">
      <c r="A54105" t="s">
        <v>57</v>
      </c>
      <c r="B54105">
        <f>+VLOOKUP(Colocaciones[[#This Row],[Región]],Tabla8[],2,0)</f>
        <v>13</v>
      </c>
      <c r="C54105" t="s">
        <v>73</v>
      </c>
      <c r="D54105">
        <v>2020</v>
      </c>
      <c r="E54105" t="s">
        <v>51</v>
      </c>
      <c r="F54105" t="s">
        <v>92</v>
      </c>
      <c r="G54105" t="str">
        <f>+VLOOKUP(Colocaciones[[#This Row],[BD]],Codigos[],2,0)</f>
        <v xml:space="preserve">ELECTRICIDAD, GAS Y AGUA </v>
      </c>
      <c r="H54105" t="str">
        <f>+VLOOKUP(Colocaciones[[#This Row],[BD]],Codigos[],3,0)</f>
        <v>Electricidad, gas y agua</v>
      </c>
      <c r="I54105" s="4">
        <v>96212</v>
      </c>
    </row>
    <row r="54106" spans="1:9">
      <c r="A54106" t="s">
        <v>57</v>
      </c>
      <c r="B54106">
        <f>+VLOOKUP(Colocaciones[[#This Row],[Región]],Tabla8[],2,0)</f>
        <v>13</v>
      </c>
      <c r="C54106" t="s">
        <v>73</v>
      </c>
      <c r="D54106">
        <v>2020</v>
      </c>
      <c r="E54106" t="s">
        <v>51</v>
      </c>
      <c r="F54106" t="s">
        <v>93</v>
      </c>
      <c r="G54106" t="str">
        <f>+VLOOKUP(Colocaciones[[#This Row],[BD]],Codigos[],2,0)</f>
        <v>CONSTRUCCION</v>
      </c>
      <c r="H54106" t="str">
        <f>+VLOOKUP(Colocaciones[[#This Row],[BD]],Codigos[],3,0)</f>
        <v>Construcción de viviendas</v>
      </c>
      <c r="I54106" s="4" t="s">
        <v>34</v>
      </c>
    </row>
    <row r="54107" spans="1:9">
      <c r="A54107" t="s">
        <v>57</v>
      </c>
      <c r="B54107">
        <f>+VLOOKUP(Colocaciones[[#This Row],[Región]],Tabla8[],2,0)</f>
        <v>13</v>
      </c>
      <c r="C54107" t="s">
        <v>73</v>
      </c>
      <c r="D54107">
        <v>2020</v>
      </c>
      <c r="E54107" t="s">
        <v>51</v>
      </c>
      <c r="F54107" t="s">
        <v>94</v>
      </c>
      <c r="G54107" t="str">
        <f>+VLOOKUP(Colocaciones[[#This Row],[BD]],Codigos[],2,0)</f>
        <v>CONSTRUCCION</v>
      </c>
      <c r="H54107" t="str">
        <f>+VLOOKUP(Colocaciones[[#This Row],[BD]],Codigos[],3,0)</f>
        <v>Otras obras y construcciones</v>
      </c>
      <c r="I54107" s="4">
        <v>76795</v>
      </c>
    </row>
    <row r="54108" spans="1:9">
      <c r="A54108" t="s">
        <v>57</v>
      </c>
      <c r="B54108">
        <f>+VLOOKUP(Colocaciones[[#This Row],[Región]],Tabla8[],2,0)</f>
        <v>13</v>
      </c>
      <c r="C54108" t="s">
        <v>73</v>
      </c>
      <c r="D54108">
        <v>2020</v>
      </c>
      <c r="E54108" t="s">
        <v>51</v>
      </c>
      <c r="F54108" t="s">
        <v>95</v>
      </c>
      <c r="G54108" t="str">
        <f>+VLOOKUP(Colocaciones[[#This Row],[BD]],Codigos[],2,0)</f>
        <v>COMERCIO</v>
      </c>
      <c r="H54108" t="str">
        <f>+VLOOKUP(Colocaciones[[#This Row],[BD]],Codigos[],3,0)</f>
        <v>Comercio al por mayor</v>
      </c>
      <c r="I54108" s="4">
        <v>12817</v>
      </c>
    </row>
    <row r="54109" spans="1:9">
      <c r="A54109" t="s">
        <v>57</v>
      </c>
      <c r="B54109">
        <f>+VLOOKUP(Colocaciones[[#This Row],[Región]],Tabla8[],2,0)</f>
        <v>13</v>
      </c>
      <c r="C54109" t="s">
        <v>73</v>
      </c>
      <c r="D54109">
        <v>2020</v>
      </c>
      <c r="E54109" t="s">
        <v>51</v>
      </c>
      <c r="F54109" t="s">
        <v>96</v>
      </c>
      <c r="G54109" t="str">
        <f>+VLOOKUP(Colocaciones[[#This Row],[BD]],Codigos[],2,0)</f>
        <v>COMERCIO</v>
      </c>
      <c r="H54109" t="str">
        <f>+VLOOKUP(Colocaciones[[#This Row],[BD]],Codigos[],3,0)</f>
        <v>Comercio al por menor, restaurantes y hoteles</v>
      </c>
      <c r="I54109" s="4">
        <v>4979</v>
      </c>
    </row>
    <row r="54110" spans="1:9">
      <c r="A54110" t="s">
        <v>57</v>
      </c>
      <c r="B54110">
        <f>+VLOOKUP(Colocaciones[[#This Row],[Región]],Tabla8[],2,0)</f>
        <v>13</v>
      </c>
      <c r="C54110" t="s">
        <v>73</v>
      </c>
      <c r="D54110">
        <v>2020</v>
      </c>
      <c r="E54110" t="s">
        <v>51</v>
      </c>
      <c r="F54110" t="s">
        <v>97</v>
      </c>
      <c r="G54110" t="str">
        <f>+VLOOKUP(Colocaciones[[#This Row],[BD]],Codigos[],2,0)</f>
        <v>TRANSPORTE, ALMACENAMIENTO Y COMUNICACIONES</v>
      </c>
      <c r="H54110" t="str">
        <f>+VLOOKUP(Colocaciones[[#This Row],[BD]],Codigos[],3,0)</f>
        <v>Transporte y almacenamiento</v>
      </c>
      <c r="I54110" s="4">
        <v>45459</v>
      </c>
    </row>
    <row r="54111" spans="1:9">
      <c r="A54111" t="s">
        <v>57</v>
      </c>
      <c r="B54111">
        <f>+VLOOKUP(Colocaciones[[#This Row],[Región]],Tabla8[],2,0)</f>
        <v>13</v>
      </c>
      <c r="C54111" t="s">
        <v>73</v>
      </c>
      <c r="D54111">
        <v>2020</v>
      </c>
      <c r="E54111" t="s">
        <v>51</v>
      </c>
      <c r="F54111" t="s">
        <v>98</v>
      </c>
      <c r="G54111" t="str">
        <f>+VLOOKUP(Colocaciones[[#This Row],[BD]],Codigos[],2,0)</f>
        <v>TRANSPORTE, ALMACENAMIENTO Y COMUNICACIONES</v>
      </c>
      <c r="H54111" t="str">
        <f>+VLOOKUP(Colocaciones[[#This Row],[BD]],Codigos[],3,0)</f>
        <v>Comunicaciones</v>
      </c>
      <c r="I54111" s="4">
        <v>24492</v>
      </c>
    </row>
    <row r="54112" spans="1:9">
      <c r="A54112" t="s">
        <v>57</v>
      </c>
      <c r="B54112">
        <f>+VLOOKUP(Colocaciones[[#This Row],[Región]],Tabla8[],2,0)</f>
        <v>13</v>
      </c>
      <c r="C54112" t="s">
        <v>73</v>
      </c>
      <c r="D54112">
        <v>2020</v>
      </c>
      <c r="E54112" t="s">
        <v>51</v>
      </c>
      <c r="F54112" t="s">
        <v>29</v>
      </c>
      <c r="G54112" t="str">
        <f>+VLOOKUP(Colocaciones[[#This Row],[BD]],Codigos[],2,0)</f>
        <v>TRANSPORTE, ALMACENAMIENTO Y COMUNICACIONES</v>
      </c>
      <c r="H54112" t="str">
        <f>+VLOOKUP(Colocaciones[[#This Row],[BD]],Codigos[],3,0)</f>
        <v>Establecimientos financieros y de seguros</v>
      </c>
      <c r="I54112" s="4">
        <v>342364</v>
      </c>
    </row>
    <row r="54113" spans="1:9">
      <c r="A54113" t="s">
        <v>57</v>
      </c>
      <c r="B54113">
        <f>+VLOOKUP(Colocaciones[[#This Row],[Región]],Tabla8[],2,0)</f>
        <v>13</v>
      </c>
      <c r="C54113" t="s">
        <v>73</v>
      </c>
      <c r="D54113">
        <v>2020</v>
      </c>
      <c r="E54113" t="s">
        <v>51</v>
      </c>
      <c r="F54113" t="s">
        <v>30</v>
      </c>
      <c r="G54113" t="str">
        <f>+VLOOKUP(Colocaciones[[#This Row],[BD]],Codigos[],2,0)</f>
        <v>TRANSPORTE, ALMACENAMIENTO Y COMUNICACIONES</v>
      </c>
      <c r="H54113" t="str">
        <f>+VLOOKUP(Colocaciones[[#This Row],[BD]],Codigos[],3,0)</f>
        <v>Bienes inmuebles y servicios prestados a empresas</v>
      </c>
      <c r="I54113" s="4">
        <v>339359</v>
      </c>
    </row>
    <row r="54114" spans="1:9">
      <c r="A54114" t="s">
        <v>57</v>
      </c>
      <c r="B54114">
        <f>+VLOOKUP(Colocaciones[[#This Row],[Región]],Tabla8[],2,0)</f>
        <v>13</v>
      </c>
      <c r="C54114" t="s">
        <v>73</v>
      </c>
      <c r="D54114">
        <v>2020</v>
      </c>
      <c r="E54114" t="s">
        <v>51</v>
      </c>
      <c r="F54114" t="s">
        <v>99</v>
      </c>
      <c r="G54114" t="str">
        <f>+VLOOKUP(Colocaciones[[#This Row],[BD]],Codigos[],2,0)</f>
        <v>ESTABLECIMIENTOS FINANCIEROS, SEGUROS, BIENES INMUEBLES Y SERVICIOS</v>
      </c>
      <c r="H54114" t="str">
        <f>+VLOOKUP(Colocaciones[[#This Row],[BD]],Codigos[],3,0)</f>
        <v>Servicios comunales, sociales y personales</v>
      </c>
      <c r="I54114" s="4">
        <v>70324</v>
      </c>
    </row>
    <row r="54115" spans="1:9">
      <c r="A54115" t="s">
        <v>57</v>
      </c>
      <c r="B54115">
        <f>+VLOOKUP(Colocaciones[[#This Row],[Región]],Tabla8[],2,0)</f>
        <v>13</v>
      </c>
      <c r="C54115" t="s">
        <v>73</v>
      </c>
      <c r="D54115">
        <v>2020</v>
      </c>
      <c r="E54115" t="s">
        <v>51</v>
      </c>
      <c r="F54115" t="s">
        <v>100</v>
      </c>
      <c r="G54115" t="str">
        <f>+VLOOKUP(Colocaciones[[#This Row],[BD]],Codigos[],2,0)</f>
        <v>ESTABLECIMIENTOS FINANCIEROS, SEGUROS, BIENES INMUEBLES Y SERVICIOS</v>
      </c>
      <c r="H54115" t="str">
        <f>+VLOOKUP(Colocaciones[[#This Row],[BD]],Codigos[],3,0)</f>
        <v>Crédito de consumo</v>
      </c>
      <c r="I54115" s="4" t="s">
        <v>34</v>
      </c>
    </row>
    <row r="54116" spans="1:9">
      <c r="A54116" t="s">
        <v>57</v>
      </c>
      <c r="B54116">
        <f>+VLOOKUP(Colocaciones[[#This Row],[Región]],Tabla8[],2,0)</f>
        <v>13</v>
      </c>
      <c r="C54116" t="s">
        <v>73</v>
      </c>
      <c r="D54116">
        <v>2020</v>
      </c>
      <c r="E54116" t="s">
        <v>51</v>
      </c>
      <c r="F54116" t="s">
        <v>101</v>
      </c>
      <c r="G54116" t="str">
        <f>+VLOOKUP(Colocaciones[[#This Row],[BD]],Codigos[],2,0)</f>
        <v>ESTABLECIMIENTOS FINANCIEROS, SEGUROS, BIENES INMUEBLES Y SERVICIOS</v>
      </c>
      <c r="H54116" t="str">
        <f>+VLOOKUP(Colocaciones[[#This Row],[BD]],Codigos[],3,0)</f>
        <v>Crédito hipotecario para la vivienda</v>
      </c>
      <c r="I54116" s="4" t="s">
        <v>34</v>
      </c>
    </row>
    <row r="54117" spans="1:9">
      <c r="A54117" t="s">
        <v>57</v>
      </c>
      <c r="B54117">
        <f>+VLOOKUP(Colocaciones[[#This Row],[Región]],Tabla8[],2,0)</f>
        <v>13</v>
      </c>
      <c r="C54117" t="s">
        <v>73</v>
      </c>
      <c r="D54117">
        <v>2020</v>
      </c>
      <c r="E54117" t="s">
        <v>52</v>
      </c>
      <c r="F54117" t="s">
        <v>79</v>
      </c>
      <c r="G54117" t="str">
        <f>+VLOOKUP(Colocaciones[[#This Row],[BD]],Codigos[],2,0)</f>
        <v xml:space="preserve">AGRICULTURA, GANADERIA, SILVICULTURA, INFRAESTRUCTURA PREDIAL, PESCA </v>
      </c>
      <c r="H54117" t="str">
        <f>+VLOOKUP(Colocaciones[[#This Row],[BD]],Codigos[],3,0)</f>
        <v>Agricultura y ganadería excepto fruticultura</v>
      </c>
      <c r="I54117" s="4">
        <v>207394</v>
      </c>
    </row>
    <row r="54118" spans="1:9">
      <c r="A54118" t="s">
        <v>57</v>
      </c>
      <c r="B54118">
        <f>+VLOOKUP(Colocaciones[[#This Row],[Región]],Tabla8[],2,0)</f>
        <v>13</v>
      </c>
      <c r="C54118" t="s">
        <v>73</v>
      </c>
      <c r="D54118">
        <v>2020</v>
      </c>
      <c r="E54118" t="s">
        <v>52</v>
      </c>
      <c r="F54118" t="s">
        <v>80</v>
      </c>
      <c r="G54118" t="str">
        <f>+VLOOKUP(Colocaciones[[#This Row],[BD]],Codigos[],2,0)</f>
        <v xml:space="preserve">AGRICULTURA, GANADERIA, SILVICULTURA, INFRAESTRUCTURA PREDIAL, PESCA </v>
      </c>
      <c r="H54118" t="str">
        <f>+VLOOKUP(Colocaciones[[#This Row],[BD]],Codigos[],3,0)</f>
        <v>Fruticultura</v>
      </c>
      <c r="I54118" s="4">
        <v>51</v>
      </c>
    </row>
    <row r="54119" spans="1:9">
      <c r="A54119" t="s">
        <v>57</v>
      </c>
      <c r="B54119">
        <f>+VLOOKUP(Colocaciones[[#This Row],[Región]],Tabla8[],2,0)</f>
        <v>13</v>
      </c>
      <c r="C54119" t="s">
        <v>73</v>
      </c>
      <c r="D54119">
        <v>2020</v>
      </c>
      <c r="E54119" t="s">
        <v>52</v>
      </c>
      <c r="F54119" t="s">
        <v>81</v>
      </c>
      <c r="G54119" t="str">
        <f>+VLOOKUP(Colocaciones[[#This Row],[BD]],Codigos[],2,0)</f>
        <v xml:space="preserve">AGRICULTURA, GANADERIA, SILVICULTURA, INFRAESTRUCTURA PREDIAL, PESCA </v>
      </c>
      <c r="H54119" t="str">
        <f>+VLOOKUP(Colocaciones[[#This Row],[BD]],Codigos[],3,0)</f>
        <v>Silvicultura y extracción de madera</v>
      </c>
      <c r="I54119" s="4" t="s">
        <v>34</v>
      </c>
    </row>
    <row r="54120" spans="1:9">
      <c r="A54120" t="s">
        <v>57</v>
      </c>
      <c r="B54120">
        <f>+VLOOKUP(Colocaciones[[#This Row],[Región]],Tabla8[],2,0)</f>
        <v>13</v>
      </c>
      <c r="C54120" t="s">
        <v>73</v>
      </c>
      <c r="D54120">
        <v>2020</v>
      </c>
      <c r="E54120" t="s">
        <v>52</v>
      </c>
      <c r="F54120" t="s">
        <v>82</v>
      </c>
      <c r="G54120" t="str">
        <f>+VLOOKUP(Colocaciones[[#This Row],[BD]],Codigos[],2,0)</f>
        <v xml:space="preserve">AGRICULTURA, GANADERIA, SILVICULTURA, INFRAESTRUCTURA PREDIAL, PESCA </v>
      </c>
      <c r="H54120" t="str">
        <f>+VLOOKUP(Colocaciones[[#This Row],[BD]],Codigos[],3,0)</f>
        <v>Pesca</v>
      </c>
      <c r="I54120" s="4">
        <v>7026</v>
      </c>
    </row>
    <row r="54121" spans="1:9">
      <c r="A54121" t="s">
        <v>57</v>
      </c>
      <c r="B54121">
        <f>+VLOOKUP(Colocaciones[[#This Row],[Región]],Tabla8[],2,0)</f>
        <v>13</v>
      </c>
      <c r="C54121" t="s">
        <v>73</v>
      </c>
      <c r="D54121">
        <v>2020</v>
      </c>
      <c r="E54121" t="s">
        <v>52</v>
      </c>
      <c r="F54121" t="s">
        <v>83</v>
      </c>
      <c r="G54121" t="str">
        <f>+VLOOKUP(Colocaciones[[#This Row],[BD]],Codigos[],2,0)</f>
        <v>EXPLOTACION DE MINAS Y CANTERAS</v>
      </c>
      <c r="H54121" t="str">
        <f>+VLOOKUP(Colocaciones[[#This Row],[BD]],Codigos[],3,0)</f>
        <v>Explotación de minas y canteras</v>
      </c>
      <c r="I54121" s="4">
        <v>28652</v>
      </c>
    </row>
    <row r="54122" spans="1:9">
      <c r="A54122" t="s">
        <v>57</v>
      </c>
      <c r="B54122">
        <f>+VLOOKUP(Colocaciones[[#This Row],[Región]],Tabla8[],2,0)</f>
        <v>13</v>
      </c>
      <c r="C54122" t="s">
        <v>73</v>
      </c>
      <c r="D54122">
        <v>2020</v>
      </c>
      <c r="E54122" t="s">
        <v>52</v>
      </c>
      <c r="F54122" t="s">
        <v>84</v>
      </c>
      <c r="G54122" t="str">
        <f>+VLOOKUP(Colocaciones[[#This Row],[BD]],Codigos[],2,0)</f>
        <v>EXPLOTACION DE MINAS Y CANTERAS</v>
      </c>
      <c r="H54122" t="str">
        <f>+VLOOKUP(Colocaciones[[#This Row],[BD]],Codigos[],3,0)</f>
        <v>Producción de petróleo crudo y gas natural</v>
      </c>
      <c r="I54122" s="4" t="s">
        <v>34</v>
      </c>
    </row>
    <row r="54123" spans="1:9">
      <c r="A54123" t="s">
        <v>57</v>
      </c>
      <c r="B54123">
        <f>+VLOOKUP(Colocaciones[[#This Row],[Región]],Tabla8[],2,0)</f>
        <v>13</v>
      </c>
      <c r="C54123" t="s">
        <v>73</v>
      </c>
      <c r="D54123">
        <v>2020</v>
      </c>
      <c r="E54123" t="s">
        <v>52</v>
      </c>
      <c r="F54123" t="s">
        <v>85</v>
      </c>
      <c r="G54123" t="str">
        <f>+VLOOKUP(Colocaciones[[#This Row],[BD]],Codigos[],2,0)</f>
        <v>INDUSTRIA MANUFACTURERA</v>
      </c>
      <c r="H54123" t="str">
        <f>+VLOOKUP(Colocaciones[[#This Row],[BD]],Codigos[],3,0)</f>
        <v>Industria de productos alimenticios, bebidas y tabacos</v>
      </c>
      <c r="I54123" s="4">
        <v>54595</v>
      </c>
    </row>
    <row r="54124" spans="1:9">
      <c r="A54124" t="s">
        <v>57</v>
      </c>
      <c r="B54124">
        <f>+VLOOKUP(Colocaciones[[#This Row],[Región]],Tabla8[],2,0)</f>
        <v>13</v>
      </c>
      <c r="C54124" t="s">
        <v>73</v>
      </c>
      <c r="D54124">
        <v>2020</v>
      </c>
      <c r="E54124" t="s">
        <v>52</v>
      </c>
      <c r="F54124" t="s">
        <v>86</v>
      </c>
      <c r="G54124" t="str">
        <f>+VLOOKUP(Colocaciones[[#This Row],[BD]],Codigos[],2,0)</f>
        <v>INDUSTRIA MANUFACTURERA</v>
      </c>
      <c r="H54124" t="str">
        <f>+VLOOKUP(Colocaciones[[#This Row],[BD]],Codigos[],3,0)</f>
        <v>Industria textil y del cuero</v>
      </c>
      <c r="I54124" s="4">
        <v>882</v>
      </c>
    </row>
    <row r="54125" spans="1:9">
      <c r="A54125" t="s">
        <v>57</v>
      </c>
      <c r="B54125">
        <f>+VLOOKUP(Colocaciones[[#This Row],[Región]],Tabla8[],2,0)</f>
        <v>13</v>
      </c>
      <c r="C54125" t="s">
        <v>73</v>
      </c>
      <c r="D54125">
        <v>2020</v>
      </c>
      <c r="E54125" t="s">
        <v>52</v>
      </c>
      <c r="F54125" t="s">
        <v>87</v>
      </c>
      <c r="G54125" t="str">
        <f>+VLOOKUP(Colocaciones[[#This Row],[BD]],Codigos[],2,0)</f>
        <v>INDUSTRIA MANUFACTURERA</v>
      </c>
      <c r="H54125" t="str">
        <f>+VLOOKUP(Colocaciones[[#This Row],[BD]],Codigos[],3,0)</f>
        <v>Industria de la madera y muebles</v>
      </c>
      <c r="I54125" s="4">
        <v>737</v>
      </c>
    </row>
    <row r="54126" spans="1:9">
      <c r="A54126" t="s">
        <v>57</v>
      </c>
      <c r="B54126">
        <f>+VLOOKUP(Colocaciones[[#This Row],[Región]],Tabla8[],2,0)</f>
        <v>13</v>
      </c>
      <c r="C54126" t="s">
        <v>73</v>
      </c>
      <c r="D54126">
        <v>2020</v>
      </c>
      <c r="E54126" t="s">
        <v>52</v>
      </c>
      <c r="F54126" t="s">
        <v>88</v>
      </c>
      <c r="G54126" t="str">
        <f>+VLOOKUP(Colocaciones[[#This Row],[BD]],Codigos[],2,0)</f>
        <v>INDUSTRIA MANUFACTURERA</v>
      </c>
      <c r="H54126" t="str">
        <f>+VLOOKUP(Colocaciones[[#This Row],[BD]],Codigos[],3,0)</f>
        <v>Industria del papel, imprentas y editoriales</v>
      </c>
      <c r="I54126" s="4">
        <v>6128</v>
      </c>
    </row>
    <row r="54127" spans="1:9">
      <c r="A54127" t="s">
        <v>57</v>
      </c>
      <c r="B54127">
        <f>+VLOOKUP(Colocaciones[[#This Row],[Región]],Tabla8[],2,0)</f>
        <v>13</v>
      </c>
      <c r="C54127" t="s">
        <v>73</v>
      </c>
      <c r="D54127">
        <v>2020</v>
      </c>
      <c r="E54127" t="s">
        <v>52</v>
      </c>
      <c r="F54127" t="s">
        <v>89</v>
      </c>
      <c r="G54127" t="str">
        <f>+VLOOKUP(Colocaciones[[#This Row],[BD]],Codigos[],2,0)</f>
        <v>INDUSTRIA MANUFACTURERA</v>
      </c>
      <c r="H54127" t="str">
        <f>+VLOOKUP(Colocaciones[[#This Row],[BD]],Codigos[],3,0)</f>
        <v>Industria de productos químicos derivados del petróleo, carbón, caucho y plástico</v>
      </c>
      <c r="I54127" s="4">
        <v>715</v>
      </c>
    </row>
    <row r="54128" spans="1:9">
      <c r="A54128" t="s">
        <v>57</v>
      </c>
      <c r="B54128">
        <f>+VLOOKUP(Colocaciones[[#This Row],[Región]],Tabla8[],2,0)</f>
        <v>13</v>
      </c>
      <c r="C54128" t="s">
        <v>73</v>
      </c>
      <c r="D54128">
        <v>2020</v>
      </c>
      <c r="E54128" t="s">
        <v>52</v>
      </c>
      <c r="F54128" t="s">
        <v>90</v>
      </c>
      <c r="G54128" t="str">
        <f>+VLOOKUP(Colocaciones[[#This Row],[BD]],Codigos[],2,0)</f>
        <v>INDUSTRIA MANUFACTURERA</v>
      </c>
      <c r="H54128" t="str">
        <f>+VLOOKUP(Colocaciones[[#This Row],[BD]],Codigos[],3,0)</f>
        <v>Fabricación de productos minerales metálicos y no metálicos, maquinarias y equipos</v>
      </c>
      <c r="I54128" s="4">
        <v>102365</v>
      </c>
    </row>
    <row r="54129" spans="1:9">
      <c r="A54129" t="s">
        <v>57</v>
      </c>
      <c r="B54129">
        <f>+VLOOKUP(Colocaciones[[#This Row],[Región]],Tabla8[],2,0)</f>
        <v>13</v>
      </c>
      <c r="C54129" t="s">
        <v>73</v>
      </c>
      <c r="D54129">
        <v>2020</v>
      </c>
      <c r="E54129" t="s">
        <v>52</v>
      </c>
      <c r="F54129" t="s">
        <v>91</v>
      </c>
      <c r="G54129" t="str">
        <f>+VLOOKUP(Colocaciones[[#This Row],[BD]],Codigos[],2,0)</f>
        <v>INDUSTRIA MANUFACTURERA</v>
      </c>
      <c r="H54129" t="str">
        <f>+VLOOKUP(Colocaciones[[#This Row],[BD]],Codigos[],3,0)</f>
        <v>Otras industrias manufactureras</v>
      </c>
      <c r="I54129" s="4">
        <v>122936</v>
      </c>
    </row>
    <row r="54130" spans="1:9">
      <c r="A54130" t="s">
        <v>57</v>
      </c>
      <c r="B54130">
        <f>+VLOOKUP(Colocaciones[[#This Row],[Región]],Tabla8[],2,0)</f>
        <v>13</v>
      </c>
      <c r="C54130" t="s">
        <v>73</v>
      </c>
      <c r="D54130">
        <v>2020</v>
      </c>
      <c r="E54130" t="s">
        <v>52</v>
      </c>
      <c r="F54130" t="s">
        <v>92</v>
      </c>
      <c r="G54130" t="str">
        <f>+VLOOKUP(Colocaciones[[#This Row],[BD]],Codigos[],2,0)</f>
        <v xml:space="preserve">ELECTRICIDAD, GAS Y AGUA </v>
      </c>
      <c r="H54130" t="str">
        <f>+VLOOKUP(Colocaciones[[#This Row],[BD]],Codigos[],3,0)</f>
        <v>Electricidad, gas y agua</v>
      </c>
      <c r="I54130" s="4">
        <v>327066</v>
      </c>
    </row>
    <row r="54131" spans="1:9">
      <c r="A54131" t="s">
        <v>57</v>
      </c>
      <c r="B54131">
        <f>+VLOOKUP(Colocaciones[[#This Row],[Región]],Tabla8[],2,0)</f>
        <v>13</v>
      </c>
      <c r="C54131" t="s">
        <v>73</v>
      </c>
      <c r="D54131">
        <v>2020</v>
      </c>
      <c r="E54131" t="s">
        <v>52</v>
      </c>
      <c r="F54131" t="s">
        <v>93</v>
      </c>
      <c r="G54131" t="str">
        <f>+VLOOKUP(Colocaciones[[#This Row],[BD]],Codigos[],2,0)</f>
        <v>CONSTRUCCION</v>
      </c>
      <c r="H54131" t="str">
        <f>+VLOOKUP(Colocaciones[[#This Row],[BD]],Codigos[],3,0)</f>
        <v>Construcción de viviendas</v>
      </c>
      <c r="I54131" s="4">
        <v>2</v>
      </c>
    </row>
    <row r="54132" spans="1:9">
      <c r="A54132" t="s">
        <v>57</v>
      </c>
      <c r="B54132">
        <f>+VLOOKUP(Colocaciones[[#This Row],[Región]],Tabla8[],2,0)</f>
        <v>13</v>
      </c>
      <c r="C54132" t="s">
        <v>73</v>
      </c>
      <c r="D54132">
        <v>2020</v>
      </c>
      <c r="E54132" t="s">
        <v>52</v>
      </c>
      <c r="F54132" t="s">
        <v>94</v>
      </c>
      <c r="G54132" t="str">
        <f>+VLOOKUP(Colocaciones[[#This Row],[BD]],Codigos[],2,0)</f>
        <v>CONSTRUCCION</v>
      </c>
      <c r="H54132" t="str">
        <f>+VLOOKUP(Colocaciones[[#This Row],[BD]],Codigos[],3,0)</f>
        <v>Otras obras y construcciones</v>
      </c>
      <c r="I54132" s="4">
        <v>157282</v>
      </c>
    </row>
    <row r="54133" spans="1:9">
      <c r="A54133" t="s">
        <v>57</v>
      </c>
      <c r="B54133">
        <f>+VLOOKUP(Colocaciones[[#This Row],[Región]],Tabla8[],2,0)</f>
        <v>13</v>
      </c>
      <c r="C54133" t="s">
        <v>73</v>
      </c>
      <c r="D54133">
        <v>2020</v>
      </c>
      <c r="E54133" t="s">
        <v>52</v>
      </c>
      <c r="F54133" t="s">
        <v>95</v>
      </c>
      <c r="G54133" t="str">
        <f>+VLOOKUP(Colocaciones[[#This Row],[BD]],Codigos[],2,0)</f>
        <v>COMERCIO</v>
      </c>
      <c r="H54133" t="str">
        <f>+VLOOKUP(Colocaciones[[#This Row],[BD]],Codigos[],3,0)</f>
        <v>Comercio al por mayor</v>
      </c>
      <c r="I54133" s="4">
        <v>22883</v>
      </c>
    </row>
    <row r="54134" spans="1:9">
      <c r="A54134" t="s">
        <v>57</v>
      </c>
      <c r="B54134">
        <f>+VLOOKUP(Colocaciones[[#This Row],[Región]],Tabla8[],2,0)</f>
        <v>13</v>
      </c>
      <c r="C54134" t="s">
        <v>73</v>
      </c>
      <c r="D54134">
        <v>2020</v>
      </c>
      <c r="E54134" t="s">
        <v>52</v>
      </c>
      <c r="F54134" t="s">
        <v>96</v>
      </c>
      <c r="G54134" t="str">
        <f>+VLOOKUP(Colocaciones[[#This Row],[BD]],Codigos[],2,0)</f>
        <v>COMERCIO</v>
      </c>
      <c r="H54134" t="str">
        <f>+VLOOKUP(Colocaciones[[#This Row],[BD]],Codigos[],3,0)</f>
        <v>Comercio al por menor, restaurantes y hoteles</v>
      </c>
      <c r="I54134" s="4">
        <v>195065</v>
      </c>
    </row>
    <row r="54135" spans="1:9">
      <c r="A54135" t="s">
        <v>57</v>
      </c>
      <c r="B54135">
        <f>+VLOOKUP(Colocaciones[[#This Row],[Región]],Tabla8[],2,0)</f>
        <v>13</v>
      </c>
      <c r="C54135" t="s">
        <v>73</v>
      </c>
      <c r="D54135">
        <v>2020</v>
      </c>
      <c r="E54135" t="s">
        <v>52</v>
      </c>
      <c r="F54135" t="s">
        <v>97</v>
      </c>
      <c r="G54135" t="str">
        <f>+VLOOKUP(Colocaciones[[#This Row],[BD]],Codigos[],2,0)</f>
        <v>TRANSPORTE, ALMACENAMIENTO Y COMUNICACIONES</v>
      </c>
      <c r="H54135" t="str">
        <f>+VLOOKUP(Colocaciones[[#This Row],[BD]],Codigos[],3,0)</f>
        <v>Transporte y almacenamiento</v>
      </c>
      <c r="I54135" s="4">
        <v>117324</v>
      </c>
    </row>
    <row r="54136" spans="1:9">
      <c r="A54136" t="s">
        <v>57</v>
      </c>
      <c r="B54136">
        <f>+VLOOKUP(Colocaciones[[#This Row],[Región]],Tabla8[],2,0)</f>
        <v>13</v>
      </c>
      <c r="C54136" t="s">
        <v>73</v>
      </c>
      <c r="D54136">
        <v>2020</v>
      </c>
      <c r="E54136" t="s">
        <v>52</v>
      </c>
      <c r="F54136" t="s">
        <v>98</v>
      </c>
      <c r="G54136" t="str">
        <f>+VLOOKUP(Colocaciones[[#This Row],[BD]],Codigos[],2,0)</f>
        <v>TRANSPORTE, ALMACENAMIENTO Y COMUNICACIONES</v>
      </c>
      <c r="H54136" t="str">
        <f>+VLOOKUP(Colocaciones[[#This Row],[BD]],Codigos[],3,0)</f>
        <v>Comunicaciones</v>
      </c>
      <c r="I54136" s="4">
        <v>2021</v>
      </c>
    </row>
    <row r="54137" spans="1:9">
      <c r="A54137" t="s">
        <v>57</v>
      </c>
      <c r="B54137">
        <f>+VLOOKUP(Colocaciones[[#This Row],[Región]],Tabla8[],2,0)</f>
        <v>13</v>
      </c>
      <c r="C54137" t="s">
        <v>73</v>
      </c>
      <c r="D54137">
        <v>2020</v>
      </c>
      <c r="E54137" t="s">
        <v>52</v>
      </c>
      <c r="F54137" t="s">
        <v>29</v>
      </c>
      <c r="G54137" t="str">
        <f>+VLOOKUP(Colocaciones[[#This Row],[BD]],Codigos[],2,0)</f>
        <v>TRANSPORTE, ALMACENAMIENTO Y COMUNICACIONES</v>
      </c>
      <c r="H54137" t="str">
        <f>+VLOOKUP(Colocaciones[[#This Row],[BD]],Codigos[],3,0)</f>
        <v>Establecimientos financieros y de seguros</v>
      </c>
      <c r="I54137" s="4">
        <v>478610</v>
      </c>
    </row>
    <row r="54138" spans="1:9">
      <c r="A54138" t="s">
        <v>57</v>
      </c>
      <c r="B54138">
        <f>+VLOOKUP(Colocaciones[[#This Row],[Región]],Tabla8[],2,0)</f>
        <v>13</v>
      </c>
      <c r="C54138" t="s">
        <v>73</v>
      </c>
      <c r="D54138">
        <v>2020</v>
      </c>
      <c r="E54138" t="s">
        <v>52</v>
      </c>
      <c r="F54138" t="s">
        <v>30</v>
      </c>
      <c r="G54138" t="str">
        <f>+VLOOKUP(Colocaciones[[#This Row],[BD]],Codigos[],2,0)</f>
        <v>TRANSPORTE, ALMACENAMIENTO Y COMUNICACIONES</v>
      </c>
      <c r="H54138" t="str">
        <f>+VLOOKUP(Colocaciones[[#This Row],[BD]],Codigos[],3,0)</f>
        <v>Bienes inmuebles y servicios prestados a empresas</v>
      </c>
      <c r="I54138" s="4">
        <v>1200681</v>
      </c>
    </row>
    <row r="54139" spans="1:9">
      <c r="A54139" t="s">
        <v>57</v>
      </c>
      <c r="B54139">
        <f>+VLOOKUP(Colocaciones[[#This Row],[Región]],Tabla8[],2,0)</f>
        <v>13</v>
      </c>
      <c r="C54139" t="s">
        <v>73</v>
      </c>
      <c r="D54139">
        <v>2020</v>
      </c>
      <c r="E54139" t="s">
        <v>52</v>
      </c>
      <c r="F54139" t="s">
        <v>99</v>
      </c>
      <c r="G54139" t="str">
        <f>+VLOOKUP(Colocaciones[[#This Row],[BD]],Codigos[],2,0)</f>
        <v>ESTABLECIMIENTOS FINANCIEROS, SEGUROS, BIENES INMUEBLES Y SERVICIOS</v>
      </c>
      <c r="H54139" t="str">
        <f>+VLOOKUP(Colocaciones[[#This Row],[BD]],Codigos[],3,0)</f>
        <v>Servicios comunales, sociales y personales</v>
      </c>
      <c r="I54139" s="4">
        <v>93897</v>
      </c>
    </row>
    <row r="54140" spans="1:9">
      <c r="A54140" t="s">
        <v>57</v>
      </c>
      <c r="B54140">
        <f>+VLOOKUP(Colocaciones[[#This Row],[Región]],Tabla8[],2,0)</f>
        <v>13</v>
      </c>
      <c r="C54140" t="s">
        <v>73</v>
      </c>
      <c r="D54140">
        <v>2020</v>
      </c>
      <c r="E54140" t="s">
        <v>52</v>
      </c>
      <c r="F54140" t="s">
        <v>100</v>
      </c>
      <c r="G54140" t="str">
        <f>+VLOOKUP(Colocaciones[[#This Row],[BD]],Codigos[],2,0)</f>
        <v>ESTABLECIMIENTOS FINANCIEROS, SEGUROS, BIENES INMUEBLES Y SERVICIOS</v>
      </c>
      <c r="H54140" t="str">
        <f>+VLOOKUP(Colocaciones[[#This Row],[BD]],Codigos[],3,0)</f>
        <v>Crédito de consumo</v>
      </c>
      <c r="I54140" s="4">
        <v>95240</v>
      </c>
    </row>
    <row r="54141" spans="1:9">
      <c r="A54141" t="s">
        <v>57</v>
      </c>
      <c r="B54141">
        <f>+VLOOKUP(Colocaciones[[#This Row],[Región]],Tabla8[],2,0)</f>
        <v>13</v>
      </c>
      <c r="C54141" t="s">
        <v>73</v>
      </c>
      <c r="D54141">
        <v>2020</v>
      </c>
      <c r="E54141" t="s">
        <v>52</v>
      </c>
      <c r="F54141" t="s">
        <v>101</v>
      </c>
      <c r="G54141" t="str">
        <f>+VLOOKUP(Colocaciones[[#This Row],[BD]],Codigos[],2,0)</f>
        <v>ESTABLECIMIENTOS FINANCIEROS, SEGUROS, BIENES INMUEBLES Y SERVICIOS</v>
      </c>
      <c r="H54141" t="str">
        <f>+VLOOKUP(Colocaciones[[#This Row],[BD]],Codigos[],3,0)</f>
        <v>Crédito hipotecario para la vivienda</v>
      </c>
      <c r="I54141" s="4">
        <v>545915</v>
      </c>
    </row>
    <row r="54142" spans="1:9">
      <c r="A54142" t="s">
        <v>57</v>
      </c>
      <c r="B54142">
        <f>+VLOOKUP(Colocaciones[[#This Row],[Región]],Tabla8[],2,0)</f>
        <v>13</v>
      </c>
      <c r="C54142" t="s">
        <v>73</v>
      </c>
      <c r="D54142">
        <v>2020</v>
      </c>
      <c r="E54142" t="s">
        <v>33</v>
      </c>
      <c r="F54142" t="s">
        <v>79</v>
      </c>
      <c r="G54142" t="str">
        <f>+VLOOKUP(Colocaciones[[#This Row],[BD]],Codigos[],2,0)</f>
        <v xml:space="preserve">AGRICULTURA, GANADERIA, SILVICULTURA, INFRAESTRUCTURA PREDIAL, PESCA </v>
      </c>
      <c r="H54142" t="str">
        <f>+VLOOKUP(Colocaciones[[#This Row],[BD]],Codigos[],3,0)</f>
        <v>Agricultura y ganadería excepto fruticultura</v>
      </c>
      <c r="I54142" s="4">
        <v>145180</v>
      </c>
    </row>
    <row r="54143" spans="1:9">
      <c r="A54143" t="s">
        <v>57</v>
      </c>
      <c r="B54143">
        <f>+VLOOKUP(Colocaciones[[#This Row],[Región]],Tabla8[],2,0)</f>
        <v>13</v>
      </c>
      <c r="C54143" t="s">
        <v>73</v>
      </c>
      <c r="D54143">
        <v>2020</v>
      </c>
      <c r="E54143" t="s">
        <v>33</v>
      </c>
      <c r="F54143" t="s">
        <v>80</v>
      </c>
      <c r="G54143" t="str">
        <f>+VLOOKUP(Colocaciones[[#This Row],[BD]],Codigos[],2,0)</f>
        <v xml:space="preserve">AGRICULTURA, GANADERIA, SILVICULTURA, INFRAESTRUCTURA PREDIAL, PESCA </v>
      </c>
      <c r="H54143" t="str">
        <f>+VLOOKUP(Colocaciones[[#This Row],[BD]],Codigos[],3,0)</f>
        <v>Fruticultura</v>
      </c>
      <c r="I54143" s="4">
        <v>462725</v>
      </c>
    </row>
    <row r="54144" spans="1:9">
      <c r="A54144" t="s">
        <v>57</v>
      </c>
      <c r="B54144">
        <f>+VLOOKUP(Colocaciones[[#This Row],[Región]],Tabla8[],2,0)</f>
        <v>13</v>
      </c>
      <c r="C54144" t="s">
        <v>73</v>
      </c>
      <c r="D54144">
        <v>2020</v>
      </c>
      <c r="E54144" t="s">
        <v>33</v>
      </c>
      <c r="F54144" t="s">
        <v>81</v>
      </c>
      <c r="G54144" t="str">
        <f>+VLOOKUP(Colocaciones[[#This Row],[BD]],Codigos[],2,0)</f>
        <v xml:space="preserve">AGRICULTURA, GANADERIA, SILVICULTURA, INFRAESTRUCTURA PREDIAL, PESCA </v>
      </c>
      <c r="H54144" t="str">
        <f>+VLOOKUP(Colocaciones[[#This Row],[BD]],Codigos[],3,0)</f>
        <v>Silvicultura y extracción de madera</v>
      </c>
      <c r="I54144" s="4">
        <v>10081</v>
      </c>
    </row>
    <row r="54145" spans="1:9">
      <c r="A54145" t="s">
        <v>57</v>
      </c>
      <c r="B54145">
        <f>+VLOOKUP(Colocaciones[[#This Row],[Región]],Tabla8[],2,0)</f>
        <v>13</v>
      </c>
      <c r="C54145" t="s">
        <v>73</v>
      </c>
      <c r="D54145">
        <v>2020</v>
      </c>
      <c r="E54145" t="s">
        <v>33</v>
      </c>
      <c r="F54145" t="s">
        <v>82</v>
      </c>
      <c r="G54145" t="str">
        <f>+VLOOKUP(Colocaciones[[#This Row],[BD]],Codigos[],2,0)</f>
        <v xml:space="preserve">AGRICULTURA, GANADERIA, SILVICULTURA, INFRAESTRUCTURA PREDIAL, PESCA </v>
      </c>
      <c r="H54145" t="str">
        <f>+VLOOKUP(Colocaciones[[#This Row],[BD]],Codigos[],3,0)</f>
        <v>Pesca</v>
      </c>
      <c r="I54145" s="4">
        <v>61904</v>
      </c>
    </row>
    <row r="54146" spans="1:9">
      <c r="A54146" t="s">
        <v>57</v>
      </c>
      <c r="B54146">
        <f>+VLOOKUP(Colocaciones[[#This Row],[Región]],Tabla8[],2,0)</f>
        <v>13</v>
      </c>
      <c r="C54146" t="s">
        <v>73</v>
      </c>
      <c r="D54146">
        <v>2020</v>
      </c>
      <c r="E54146" t="s">
        <v>33</v>
      </c>
      <c r="F54146" t="s">
        <v>83</v>
      </c>
      <c r="G54146" t="str">
        <f>+VLOOKUP(Colocaciones[[#This Row],[BD]],Codigos[],2,0)</f>
        <v>EXPLOTACION DE MINAS Y CANTERAS</v>
      </c>
      <c r="H54146" t="str">
        <f>+VLOOKUP(Colocaciones[[#This Row],[BD]],Codigos[],3,0)</f>
        <v>Explotación de minas y canteras</v>
      </c>
      <c r="I54146" s="4">
        <v>275355</v>
      </c>
    </row>
    <row r="54147" spans="1:9">
      <c r="A54147" t="s">
        <v>57</v>
      </c>
      <c r="B54147">
        <f>+VLOOKUP(Colocaciones[[#This Row],[Región]],Tabla8[],2,0)</f>
        <v>13</v>
      </c>
      <c r="C54147" t="s">
        <v>73</v>
      </c>
      <c r="D54147">
        <v>2020</v>
      </c>
      <c r="E54147" t="s">
        <v>33</v>
      </c>
      <c r="F54147" t="s">
        <v>84</v>
      </c>
      <c r="G54147" t="str">
        <f>+VLOOKUP(Colocaciones[[#This Row],[BD]],Codigos[],2,0)</f>
        <v>EXPLOTACION DE MINAS Y CANTERAS</v>
      </c>
      <c r="H54147" t="str">
        <f>+VLOOKUP(Colocaciones[[#This Row],[BD]],Codigos[],3,0)</f>
        <v>Producción de petróleo crudo y gas natural</v>
      </c>
      <c r="I54147" s="4" t="s">
        <v>34</v>
      </c>
    </row>
    <row r="54148" spans="1:9">
      <c r="A54148" t="s">
        <v>57</v>
      </c>
      <c r="B54148">
        <f>+VLOOKUP(Colocaciones[[#This Row],[Región]],Tabla8[],2,0)</f>
        <v>13</v>
      </c>
      <c r="C54148" t="s">
        <v>73</v>
      </c>
      <c r="D54148">
        <v>2020</v>
      </c>
      <c r="E54148" t="s">
        <v>33</v>
      </c>
      <c r="F54148" t="s">
        <v>85</v>
      </c>
      <c r="G54148" t="str">
        <f>+VLOOKUP(Colocaciones[[#This Row],[BD]],Codigos[],2,0)</f>
        <v>INDUSTRIA MANUFACTURERA</v>
      </c>
      <c r="H54148" t="str">
        <f>+VLOOKUP(Colocaciones[[#This Row],[BD]],Codigos[],3,0)</f>
        <v>Industria de productos alimenticios, bebidas y tabacos</v>
      </c>
      <c r="I54148" s="4">
        <v>150807</v>
      </c>
    </row>
    <row r="54149" spans="1:9">
      <c r="A54149" t="s">
        <v>57</v>
      </c>
      <c r="B54149">
        <f>+VLOOKUP(Colocaciones[[#This Row],[Región]],Tabla8[],2,0)</f>
        <v>13</v>
      </c>
      <c r="C54149" t="s">
        <v>73</v>
      </c>
      <c r="D54149">
        <v>2020</v>
      </c>
      <c r="E54149" t="s">
        <v>33</v>
      </c>
      <c r="F54149" t="s">
        <v>86</v>
      </c>
      <c r="G54149" t="str">
        <f>+VLOOKUP(Colocaciones[[#This Row],[BD]],Codigos[],2,0)</f>
        <v>INDUSTRIA MANUFACTURERA</v>
      </c>
      <c r="H54149" t="str">
        <f>+VLOOKUP(Colocaciones[[#This Row],[BD]],Codigos[],3,0)</f>
        <v>Industria textil y del cuero</v>
      </c>
      <c r="I54149" s="4">
        <v>33290</v>
      </c>
    </row>
    <row r="54150" spans="1:9">
      <c r="A54150" t="s">
        <v>57</v>
      </c>
      <c r="B54150">
        <f>+VLOOKUP(Colocaciones[[#This Row],[Región]],Tabla8[],2,0)</f>
        <v>13</v>
      </c>
      <c r="C54150" t="s">
        <v>73</v>
      </c>
      <c r="D54150">
        <v>2020</v>
      </c>
      <c r="E54150" t="s">
        <v>33</v>
      </c>
      <c r="F54150" t="s">
        <v>87</v>
      </c>
      <c r="G54150" t="str">
        <f>+VLOOKUP(Colocaciones[[#This Row],[BD]],Codigos[],2,0)</f>
        <v>INDUSTRIA MANUFACTURERA</v>
      </c>
      <c r="H54150" t="str">
        <f>+VLOOKUP(Colocaciones[[#This Row],[BD]],Codigos[],3,0)</f>
        <v>Industria de la madera y muebles</v>
      </c>
      <c r="I54150" s="4">
        <v>99629</v>
      </c>
    </row>
    <row r="54151" spans="1:9">
      <c r="A54151" t="s">
        <v>57</v>
      </c>
      <c r="B54151">
        <f>+VLOOKUP(Colocaciones[[#This Row],[Región]],Tabla8[],2,0)</f>
        <v>13</v>
      </c>
      <c r="C54151" t="s">
        <v>73</v>
      </c>
      <c r="D54151">
        <v>2020</v>
      </c>
      <c r="E54151" t="s">
        <v>33</v>
      </c>
      <c r="F54151" t="s">
        <v>88</v>
      </c>
      <c r="G54151" t="str">
        <f>+VLOOKUP(Colocaciones[[#This Row],[BD]],Codigos[],2,0)</f>
        <v>INDUSTRIA MANUFACTURERA</v>
      </c>
      <c r="H54151" t="str">
        <f>+VLOOKUP(Colocaciones[[#This Row],[BD]],Codigos[],3,0)</f>
        <v>Industria del papel, imprentas y editoriales</v>
      </c>
      <c r="I54151" s="4">
        <v>70705</v>
      </c>
    </row>
    <row r="54152" spans="1:9">
      <c r="A54152" t="s">
        <v>57</v>
      </c>
      <c r="B54152">
        <f>+VLOOKUP(Colocaciones[[#This Row],[Región]],Tabla8[],2,0)</f>
        <v>13</v>
      </c>
      <c r="C54152" t="s">
        <v>73</v>
      </c>
      <c r="D54152">
        <v>2020</v>
      </c>
      <c r="E54152" t="s">
        <v>33</v>
      </c>
      <c r="F54152" t="s">
        <v>89</v>
      </c>
      <c r="G54152" t="str">
        <f>+VLOOKUP(Colocaciones[[#This Row],[BD]],Codigos[],2,0)</f>
        <v>INDUSTRIA MANUFACTURERA</v>
      </c>
      <c r="H54152" t="str">
        <f>+VLOOKUP(Colocaciones[[#This Row],[BD]],Codigos[],3,0)</f>
        <v>Industria de productos químicos derivados del petróleo, carbón, caucho y plástico</v>
      </c>
      <c r="I54152" s="4">
        <v>268636</v>
      </c>
    </row>
    <row r="54153" spans="1:9">
      <c r="A54153" t="s">
        <v>57</v>
      </c>
      <c r="B54153">
        <f>+VLOOKUP(Colocaciones[[#This Row],[Región]],Tabla8[],2,0)</f>
        <v>13</v>
      </c>
      <c r="C54153" t="s">
        <v>73</v>
      </c>
      <c r="D54153">
        <v>2020</v>
      </c>
      <c r="E54153" t="s">
        <v>33</v>
      </c>
      <c r="F54153" t="s">
        <v>90</v>
      </c>
      <c r="G54153" t="str">
        <f>+VLOOKUP(Colocaciones[[#This Row],[BD]],Codigos[],2,0)</f>
        <v>INDUSTRIA MANUFACTURERA</v>
      </c>
      <c r="H54153" t="str">
        <f>+VLOOKUP(Colocaciones[[#This Row],[BD]],Codigos[],3,0)</f>
        <v>Fabricación de productos minerales metálicos y no metálicos, maquinarias y equipos</v>
      </c>
      <c r="I54153" s="4">
        <v>417880</v>
      </c>
    </row>
    <row r="54154" spans="1:9">
      <c r="A54154" t="s">
        <v>57</v>
      </c>
      <c r="B54154">
        <f>+VLOOKUP(Colocaciones[[#This Row],[Región]],Tabla8[],2,0)</f>
        <v>13</v>
      </c>
      <c r="C54154" t="s">
        <v>73</v>
      </c>
      <c r="D54154">
        <v>2020</v>
      </c>
      <c r="E54154" t="s">
        <v>33</v>
      </c>
      <c r="F54154" t="s">
        <v>91</v>
      </c>
      <c r="G54154" t="str">
        <f>+VLOOKUP(Colocaciones[[#This Row],[BD]],Codigos[],2,0)</f>
        <v>INDUSTRIA MANUFACTURERA</v>
      </c>
      <c r="H54154" t="str">
        <f>+VLOOKUP(Colocaciones[[#This Row],[BD]],Codigos[],3,0)</f>
        <v>Otras industrias manufactureras</v>
      </c>
      <c r="I54154" s="4">
        <v>38474</v>
      </c>
    </row>
    <row r="54155" spans="1:9">
      <c r="A54155" t="s">
        <v>57</v>
      </c>
      <c r="B54155">
        <f>+VLOOKUP(Colocaciones[[#This Row],[Región]],Tabla8[],2,0)</f>
        <v>13</v>
      </c>
      <c r="C54155" t="s">
        <v>73</v>
      </c>
      <c r="D54155">
        <v>2020</v>
      </c>
      <c r="E54155" t="s">
        <v>33</v>
      </c>
      <c r="F54155" t="s">
        <v>92</v>
      </c>
      <c r="G54155" t="str">
        <f>+VLOOKUP(Colocaciones[[#This Row],[BD]],Codigos[],2,0)</f>
        <v xml:space="preserve">ELECTRICIDAD, GAS Y AGUA </v>
      </c>
      <c r="H54155" t="str">
        <f>+VLOOKUP(Colocaciones[[#This Row],[BD]],Codigos[],3,0)</f>
        <v>Electricidad, gas y agua</v>
      </c>
      <c r="I54155" s="4">
        <v>407411</v>
      </c>
    </row>
    <row r="54156" spans="1:9">
      <c r="A54156" t="s">
        <v>57</v>
      </c>
      <c r="B54156">
        <f>+VLOOKUP(Colocaciones[[#This Row],[Región]],Tabla8[],2,0)</f>
        <v>13</v>
      </c>
      <c r="C54156" t="s">
        <v>73</v>
      </c>
      <c r="D54156">
        <v>2020</v>
      </c>
      <c r="E54156" t="s">
        <v>33</v>
      </c>
      <c r="F54156" t="s">
        <v>93</v>
      </c>
      <c r="G54156" t="str">
        <f>+VLOOKUP(Colocaciones[[#This Row],[BD]],Codigos[],2,0)</f>
        <v>CONSTRUCCION</v>
      </c>
      <c r="H54156" t="str">
        <f>+VLOOKUP(Colocaciones[[#This Row],[BD]],Codigos[],3,0)</f>
        <v>Construcción de viviendas</v>
      </c>
      <c r="I54156" s="4">
        <v>1591588</v>
      </c>
    </row>
    <row r="54157" spans="1:9">
      <c r="A54157" t="s">
        <v>57</v>
      </c>
      <c r="B54157">
        <f>+VLOOKUP(Colocaciones[[#This Row],[Región]],Tabla8[],2,0)</f>
        <v>13</v>
      </c>
      <c r="C54157" t="s">
        <v>73</v>
      </c>
      <c r="D54157">
        <v>2020</v>
      </c>
      <c r="E54157" t="s">
        <v>33</v>
      </c>
      <c r="F54157" t="s">
        <v>94</v>
      </c>
      <c r="G54157" t="str">
        <f>+VLOOKUP(Colocaciones[[#This Row],[BD]],Codigos[],2,0)</f>
        <v>CONSTRUCCION</v>
      </c>
      <c r="H54157" t="str">
        <f>+VLOOKUP(Colocaciones[[#This Row],[BD]],Codigos[],3,0)</f>
        <v>Otras obras y construcciones</v>
      </c>
      <c r="I54157" s="4">
        <v>289242</v>
      </c>
    </row>
    <row r="54158" spans="1:9">
      <c r="A54158" t="s">
        <v>57</v>
      </c>
      <c r="B54158">
        <f>+VLOOKUP(Colocaciones[[#This Row],[Región]],Tabla8[],2,0)</f>
        <v>13</v>
      </c>
      <c r="C54158" t="s">
        <v>73</v>
      </c>
      <c r="D54158">
        <v>2020</v>
      </c>
      <c r="E54158" t="s">
        <v>33</v>
      </c>
      <c r="F54158" t="s">
        <v>95</v>
      </c>
      <c r="G54158" t="str">
        <f>+VLOOKUP(Colocaciones[[#This Row],[BD]],Codigos[],2,0)</f>
        <v>COMERCIO</v>
      </c>
      <c r="H54158" t="str">
        <f>+VLOOKUP(Colocaciones[[#This Row],[BD]],Codigos[],3,0)</f>
        <v>Comercio al por mayor</v>
      </c>
      <c r="I54158" s="4">
        <v>607083</v>
      </c>
    </row>
    <row r="54159" spans="1:9">
      <c r="A54159" t="s">
        <v>57</v>
      </c>
      <c r="B54159">
        <f>+VLOOKUP(Colocaciones[[#This Row],[Región]],Tabla8[],2,0)</f>
        <v>13</v>
      </c>
      <c r="C54159" t="s">
        <v>73</v>
      </c>
      <c r="D54159">
        <v>2020</v>
      </c>
      <c r="E54159" t="s">
        <v>33</v>
      </c>
      <c r="F54159" t="s">
        <v>96</v>
      </c>
      <c r="G54159" t="str">
        <f>+VLOOKUP(Colocaciones[[#This Row],[BD]],Codigos[],2,0)</f>
        <v>COMERCIO</v>
      </c>
      <c r="H54159" t="str">
        <f>+VLOOKUP(Colocaciones[[#This Row],[BD]],Codigos[],3,0)</f>
        <v>Comercio al por menor, restaurantes y hoteles</v>
      </c>
      <c r="I54159" s="4">
        <v>566548</v>
      </c>
    </row>
    <row r="54160" spans="1:9">
      <c r="A54160" t="s">
        <v>57</v>
      </c>
      <c r="B54160">
        <f>+VLOOKUP(Colocaciones[[#This Row],[Región]],Tabla8[],2,0)</f>
        <v>13</v>
      </c>
      <c r="C54160" t="s">
        <v>73</v>
      </c>
      <c r="D54160">
        <v>2020</v>
      </c>
      <c r="E54160" t="s">
        <v>33</v>
      </c>
      <c r="F54160" t="s">
        <v>97</v>
      </c>
      <c r="G54160" t="str">
        <f>+VLOOKUP(Colocaciones[[#This Row],[BD]],Codigos[],2,0)</f>
        <v>TRANSPORTE, ALMACENAMIENTO Y COMUNICACIONES</v>
      </c>
      <c r="H54160" t="str">
        <f>+VLOOKUP(Colocaciones[[#This Row],[BD]],Codigos[],3,0)</f>
        <v>Transporte y almacenamiento</v>
      </c>
      <c r="I54160" s="4">
        <v>242289</v>
      </c>
    </row>
    <row r="54161" spans="1:9">
      <c r="A54161" t="s">
        <v>57</v>
      </c>
      <c r="B54161">
        <f>+VLOOKUP(Colocaciones[[#This Row],[Región]],Tabla8[],2,0)</f>
        <v>13</v>
      </c>
      <c r="C54161" t="s">
        <v>73</v>
      </c>
      <c r="D54161">
        <v>2020</v>
      </c>
      <c r="E54161" t="s">
        <v>33</v>
      </c>
      <c r="F54161" t="s">
        <v>98</v>
      </c>
      <c r="G54161" t="str">
        <f>+VLOOKUP(Colocaciones[[#This Row],[BD]],Codigos[],2,0)</f>
        <v>TRANSPORTE, ALMACENAMIENTO Y COMUNICACIONES</v>
      </c>
      <c r="H54161" t="str">
        <f>+VLOOKUP(Colocaciones[[#This Row],[BD]],Codigos[],3,0)</f>
        <v>Comunicaciones</v>
      </c>
      <c r="I54161" s="4">
        <v>169076</v>
      </c>
    </row>
    <row r="54162" spans="1:9">
      <c r="A54162" t="s">
        <v>57</v>
      </c>
      <c r="B54162">
        <f>+VLOOKUP(Colocaciones[[#This Row],[Región]],Tabla8[],2,0)</f>
        <v>13</v>
      </c>
      <c r="C54162" t="s">
        <v>73</v>
      </c>
      <c r="D54162">
        <v>2020</v>
      </c>
      <c r="E54162" t="s">
        <v>33</v>
      </c>
      <c r="F54162" t="s">
        <v>29</v>
      </c>
      <c r="G54162" t="str">
        <f>+VLOOKUP(Colocaciones[[#This Row],[BD]],Codigos[],2,0)</f>
        <v>TRANSPORTE, ALMACENAMIENTO Y COMUNICACIONES</v>
      </c>
      <c r="H54162" t="str">
        <f>+VLOOKUP(Colocaciones[[#This Row],[BD]],Codigos[],3,0)</f>
        <v>Establecimientos financieros y de seguros</v>
      </c>
      <c r="I54162" s="4">
        <v>2864430</v>
      </c>
    </row>
    <row r="54163" spans="1:9">
      <c r="A54163" t="s">
        <v>57</v>
      </c>
      <c r="B54163">
        <f>+VLOOKUP(Colocaciones[[#This Row],[Región]],Tabla8[],2,0)</f>
        <v>13</v>
      </c>
      <c r="C54163" t="s">
        <v>73</v>
      </c>
      <c r="D54163">
        <v>2020</v>
      </c>
      <c r="E54163" t="s">
        <v>33</v>
      </c>
      <c r="F54163" t="s">
        <v>30</v>
      </c>
      <c r="G54163" t="str">
        <f>+VLOOKUP(Colocaciones[[#This Row],[BD]],Codigos[],2,0)</f>
        <v>TRANSPORTE, ALMACENAMIENTO Y COMUNICACIONES</v>
      </c>
      <c r="H54163" t="str">
        <f>+VLOOKUP(Colocaciones[[#This Row],[BD]],Codigos[],3,0)</f>
        <v>Bienes inmuebles y servicios prestados a empresas</v>
      </c>
      <c r="I54163" s="4">
        <v>1494980</v>
      </c>
    </row>
    <row r="54164" spans="1:9">
      <c r="A54164" t="s">
        <v>57</v>
      </c>
      <c r="B54164">
        <f>+VLOOKUP(Colocaciones[[#This Row],[Región]],Tabla8[],2,0)</f>
        <v>13</v>
      </c>
      <c r="C54164" t="s">
        <v>73</v>
      </c>
      <c r="D54164">
        <v>2020</v>
      </c>
      <c r="E54164" t="s">
        <v>33</v>
      </c>
      <c r="F54164" t="s">
        <v>99</v>
      </c>
      <c r="G54164" t="str">
        <f>+VLOOKUP(Colocaciones[[#This Row],[BD]],Codigos[],2,0)</f>
        <v>ESTABLECIMIENTOS FINANCIEROS, SEGUROS, BIENES INMUEBLES Y SERVICIOS</v>
      </c>
      <c r="H54164" t="str">
        <f>+VLOOKUP(Colocaciones[[#This Row],[BD]],Codigos[],3,0)</f>
        <v>Servicios comunales, sociales y personales</v>
      </c>
      <c r="I54164" s="4">
        <v>3236083</v>
      </c>
    </row>
    <row r="54165" spans="1:9">
      <c r="A54165" t="s">
        <v>57</v>
      </c>
      <c r="B54165">
        <f>+VLOOKUP(Colocaciones[[#This Row],[Región]],Tabla8[],2,0)</f>
        <v>13</v>
      </c>
      <c r="C54165" t="s">
        <v>73</v>
      </c>
      <c r="D54165">
        <v>2020</v>
      </c>
      <c r="E54165" t="s">
        <v>33</v>
      </c>
      <c r="F54165" t="s">
        <v>100</v>
      </c>
      <c r="G54165" t="str">
        <f>+VLOOKUP(Colocaciones[[#This Row],[BD]],Codigos[],2,0)</f>
        <v>ESTABLECIMIENTOS FINANCIEROS, SEGUROS, BIENES INMUEBLES Y SERVICIOS</v>
      </c>
      <c r="H54165" t="str">
        <f>+VLOOKUP(Colocaciones[[#This Row],[BD]],Codigos[],3,0)</f>
        <v>Crédito de consumo</v>
      </c>
      <c r="I54165" s="4">
        <v>2566927</v>
      </c>
    </row>
    <row r="54166" spans="1:9">
      <c r="A54166" t="s">
        <v>57</v>
      </c>
      <c r="B54166">
        <f>+VLOOKUP(Colocaciones[[#This Row],[Región]],Tabla8[],2,0)</f>
        <v>13</v>
      </c>
      <c r="C54166" t="s">
        <v>73</v>
      </c>
      <c r="D54166">
        <v>2020</v>
      </c>
      <c r="E54166" t="s">
        <v>33</v>
      </c>
      <c r="F54166" t="s">
        <v>101</v>
      </c>
      <c r="G54166" t="str">
        <f>+VLOOKUP(Colocaciones[[#This Row],[BD]],Codigos[],2,0)</f>
        <v>ESTABLECIMIENTOS FINANCIEROS, SEGUROS, BIENES INMUEBLES Y SERVICIOS</v>
      </c>
      <c r="H54166" t="str">
        <f>+VLOOKUP(Colocaciones[[#This Row],[BD]],Codigos[],3,0)</f>
        <v>Crédito hipotecario para la vivienda</v>
      </c>
      <c r="I54166" s="4">
        <v>5860094</v>
      </c>
    </row>
    <row r="54167" spans="1:9">
      <c r="A54167" t="s">
        <v>57</v>
      </c>
      <c r="B54167">
        <f>+VLOOKUP(Colocaciones[[#This Row],[Región]],Tabla8[],2,0)</f>
        <v>13</v>
      </c>
      <c r="C54167" t="s">
        <v>73</v>
      </c>
      <c r="D54167">
        <v>2020</v>
      </c>
      <c r="E54167" t="s">
        <v>35</v>
      </c>
      <c r="F54167" t="s">
        <v>79</v>
      </c>
      <c r="G54167" t="str">
        <f>+VLOOKUP(Colocaciones[[#This Row],[BD]],Codigos[],2,0)</f>
        <v xml:space="preserve">AGRICULTURA, GANADERIA, SILVICULTURA, INFRAESTRUCTURA PREDIAL, PESCA </v>
      </c>
      <c r="H54167" t="str">
        <f>+VLOOKUP(Colocaciones[[#This Row],[BD]],Codigos[],3,0)</f>
        <v>Agricultura y ganadería excepto fruticultura</v>
      </c>
      <c r="I54167" s="4">
        <v>147307</v>
      </c>
    </row>
    <row r="54168" spans="1:9">
      <c r="A54168" t="s">
        <v>57</v>
      </c>
      <c r="B54168">
        <f>+VLOOKUP(Colocaciones[[#This Row],[Región]],Tabla8[],2,0)</f>
        <v>13</v>
      </c>
      <c r="C54168" t="s">
        <v>73</v>
      </c>
      <c r="D54168">
        <v>2020</v>
      </c>
      <c r="E54168" t="s">
        <v>35</v>
      </c>
      <c r="F54168" t="s">
        <v>80</v>
      </c>
      <c r="G54168" t="str">
        <f>+VLOOKUP(Colocaciones[[#This Row],[BD]],Codigos[],2,0)</f>
        <v xml:space="preserve">AGRICULTURA, GANADERIA, SILVICULTURA, INFRAESTRUCTURA PREDIAL, PESCA </v>
      </c>
      <c r="H54168" t="str">
        <f>+VLOOKUP(Colocaciones[[#This Row],[BD]],Codigos[],3,0)</f>
        <v>Fruticultura</v>
      </c>
      <c r="I54168" s="4">
        <v>117899</v>
      </c>
    </row>
    <row r="54169" spans="1:9">
      <c r="A54169" t="s">
        <v>57</v>
      </c>
      <c r="B54169">
        <f>+VLOOKUP(Colocaciones[[#This Row],[Región]],Tabla8[],2,0)</f>
        <v>13</v>
      </c>
      <c r="C54169" t="s">
        <v>73</v>
      </c>
      <c r="D54169">
        <v>2020</v>
      </c>
      <c r="E54169" t="s">
        <v>35</v>
      </c>
      <c r="F54169" t="s">
        <v>81</v>
      </c>
      <c r="G54169" t="str">
        <f>+VLOOKUP(Colocaciones[[#This Row],[BD]],Codigos[],2,0)</f>
        <v xml:space="preserve">AGRICULTURA, GANADERIA, SILVICULTURA, INFRAESTRUCTURA PREDIAL, PESCA </v>
      </c>
      <c r="H54169" t="str">
        <f>+VLOOKUP(Colocaciones[[#This Row],[BD]],Codigos[],3,0)</f>
        <v>Silvicultura y extracción de madera</v>
      </c>
      <c r="I54169" s="4">
        <v>123750</v>
      </c>
    </row>
    <row r="54170" spans="1:9">
      <c r="A54170" t="s">
        <v>57</v>
      </c>
      <c r="B54170">
        <f>+VLOOKUP(Colocaciones[[#This Row],[Región]],Tabla8[],2,0)</f>
        <v>13</v>
      </c>
      <c r="C54170" t="s">
        <v>73</v>
      </c>
      <c r="D54170">
        <v>2020</v>
      </c>
      <c r="E54170" t="s">
        <v>35</v>
      </c>
      <c r="F54170" t="s">
        <v>82</v>
      </c>
      <c r="G54170" t="str">
        <f>+VLOOKUP(Colocaciones[[#This Row],[BD]],Codigos[],2,0)</f>
        <v xml:space="preserve">AGRICULTURA, GANADERIA, SILVICULTURA, INFRAESTRUCTURA PREDIAL, PESCA </v>
      </c>
      <c r="H54170" t="str">
        <f>+VLOOKUP(Colocaciones[[#This Row],[BD]],Codigos[],3,0)</f>
        <v>Pesca</v>
      </c>
      <c r="I54170" s="4">
        <v>147548</v>
      </c>
    </row>
    <row r="54171" spans="1:9">
      <c r="A54171" t="s">
        <v>57</v>
      </c>
      <c r="B54171">
        <f>+VLOOKUP(Colocaciones[[#This Row],[Región]],Tabla8[],2,0)</f>
        <v>13</v>
      </c>
      <c r="C54171" t="s">
        <v>73</v>
      </c>
      <c r="D54171">
        <v>2020</v>
      </c>
      <c r="E54171" t="s">
        <v>35</v>
      </c>
      <c r="F54171" t="s">
        <v>83</v>
      </c>
      <c r="G54171" t="str">
        <f>+VLOOKUP(Colocaciones[[#This Row],[BD]],Codigos[],2,0)</f>
        <v>EXPLOTACION DE MINAS Y CANTERAS</v>
      </c>
      <c r="H54171" t="str">
        <f>+VLOOKUP(Colocaciones[[#This Row],[BD]],Codigos[],3,0)</f>
        <v>Explotación de minas y canteras</v>
      </c>
      <c r="I54171" s="4">
        <v>248573</v>
      </c>
    </row>
    <row r="54172" spans="1:9">
      <c r="A54172" t="s">
        <v>57</v>
      </c>
      <c r="B54172">
        <f>+VLOOKUP(Colocaciones[[#This Row],[Región]],Tabla8[],2,0)</f>
        <v>13</v>
      </c>
      <c r="C54172" t="s">
        <v>73</v>
      </c>
      <c r="D54172">
        <v>2020</v>
      </c>
      <c r="E54172" t="s">
        <v>35</v>
      </c>
      <c r="F54172" t="s">
        <v>84</v>
      </c>
      <c r="G54172" t="str">
        <f>+VLOOKUP(Colocaciones[[#This Row],[BD]],Codigos[],2,0)</f>
        <v>EXPLOTACION DE MINAS Y CANTERAS</v>
      </c>
      <c r="H54172" t="str">
        <f>+VLOOKUP(Colocaciones[[#This Row],[BD]],Codigos[],3,0)</f>
        <v>Producción de petróleo crudo y gas natural</v>
      </c>
      <c r="I54172" s="4">
        <v>83758</v>
      </c>
    </row>
    <row r="54173" spans="1:9">
      <c r="A54173" t="s">
        <v>57</v>
      </c>
      <c r="B54173">
        <f>+VLOOKUP(Colocaciones[[#This Row],[Región]],Tabla8[],2,0)</f>
        <v>13</v>
      </c>
      <c r="C54173" t="s">
        <v>73</v>
      </c>
      <c r="D54173">
        <v>2020</v>
      </c>
      <c r="E54173" t="s">
        <v>35</v>
      </c>
      <c r="F54173" t="s">
        <v>85</v>
      </c>
      <c r="G54173" t="str">
        <f>+VLOOKUP(Colocaciones[[#This Row],[BD]],Codigos[],2,0)</f>
        <v>INDUSTRIA MANUFACTURERA</v>
      </c>
      <c r="H54173" t="str">
        <f>+VLOOKUP(Colocaciones[[#This Row],[BD]],Codigos[],3,0)</f>
        <v>Industria de productos alimenticios, bebidas y tabacos</v>
      </c>
      <c r="I54173" s="4">
        <v>252831</v>
      </c>
    </row>
    <row r="54174" spans="1:9">
      <c r="A54174" t="s">
        <v>57</v>
      </c>
      <c r="B54174">
        <f>+VLOOKUP(Colocaciones[[#This Row],[Región]],Tabla8[],2,0)</f>
        <v>13</v>
      </c>
      <c r="C54174" t="s">
        <v>73</v>
      </c>
      <c r="D54174">
        <v>2020</v>
      </c>
      <c r="E54174" t="s">
        <v>35</v>
      </c>
      <c r="F54174" t="s">
        <v>86</v>
      </c>
      <c r="G54174" t="str">
        <f>+VLOOKUP(Colocaciones[[#This Row],[BD]],Codigos[],2,0)</f>
        <v>INDUSTRIA MANUFACTURERA</v>
      </c>
      <c r="H54174" t="str">
        <f>+VLOOKUP(Colocaciones[[#This Row],[BD]],Codigos[],3,0)</f>
        <v>Industria textil y del cuero</v>
      </c>
      <c r="I54174" s="4">
        <v>30802</v>
      </c>
    </row>
    <row r="54175" spans="1:9">
      <c r="A54175" t="s">
        <v>57</v>
      </c>
      <c r="B54175">
        <f>+VLOOKUP(Colocaciones[[#This Row],[Región]],Tabla8[],2,0)</f>
        <v>13</v>
      </c>
      <c r="C54175" t="s">
        <v>73</v>
      </c>
      <c r="D54175">
        <v>2020</v>
      </c>
      <c r="E54175" t="s">
        <v>35</v>
      </c>
      <c r="F54175" t="s">
        <v>87</v>
      </c>
      <c r="G54175" t="str">
        <f>+VLOOKUP(Colocaciones[[#This Row],[BD]],Codigos[],2,0)</f>
        <v>INDUSTRIA MANUFACTURERA</v>
      </c>
      <c r="H54175" t="str">
        <f>+VLOOKUP(Colocaciones[[#This Row],[BD]],Codigos[],3,0)</f>
        <v>Industria de la madera y muebles</v>
      </c>
      <c r="I54175" s="4">
        <v>24087</v>
      </c>
    </row>
    <row r="54176" spans="1:9">
      <c r="A54176" t="s">
        <v>57</v>
      </c>
      <c r="B54176">
        <f>+VLOOKUP(Colocaciones[[#This Row],[Región]],Tabla8[],2,0)</f>
        <v>13</v>
      </c>
      <c r="C54176" t="s">
        <v>73</v>
      </c>
      <c r="D54176">
        <v>2020</v>
      </c>
      <c r="E54176" t="s">
        <v>35</v>
      </c>
      <c r="F54176" t="s">
        <v>88</v>
      </c>
      <c r="G54176" t="str">
        <f>+VLOOKUP(Colocaciones[[#This Row],[BD]],Codigos[],2,0)</f>
        <v>INDUSTRIA MANUFACTURERA</v>
      </c>
      <c r="H54176" t="str">
        <f>+VLOOKUP(Colocaciones[[#This Row],[BD]],Codigos[],3,0)</f>
        <v>Industria del papel, imprentas y editoriales</v>
      </c>
      <c r="I54176" s="4">
        <v>49896</v>
      </c>
    </row>
    <row r="54177" spans="1:9">
      <c r="A54177" t="s">
        <v>57</v>
      </c>
      <c r="B54177">
        <f>+VLOOKUP(Colocaciones[[#This Row],[Región]],Tabla8[],2,0)</f>
        <v>13</v>
      </c>
      <c r="C54177" t="s">
        <v>73</v>
      </c>
      <c r="D54177">
        <v>2020</v>
      </c>
      <c r="E54177" t="s">
        <v>35</v>
      </c>
      <c r="F54177" t="s">
        <v>89</v>
      </c>
      <c r="G54177" t="str">
        <f>+VLOOKUP(Colocaciones[[#This Row],[BD]],Codigos[],2,0)</f>
        <v>INDUSTRIA MANUFACTURERA</v>
      </c>
      <c r="H54177" t="str">
        <f>+VLOOKUP(Colocaciones[[#This Row],[BD]],Codigos[],3,0)</f>
        <v>Industria de productos químicos derivados del petróleo, carbón, caucho y plástico</v>
      </c>
      <c r="I54177" s="4">
        <v>175199</v>
      </c>
    </row>
    <row r="54178" spans="1:9">
      <c r="A54178" t="s">
        <v>57</v>
      </c>
      <c r="B54178">
        <f>+VLOOKUP(Colocaciones[[#This Row],[Región]],Tabla8[],2,0)</f>
        <v>13</v>
      </c>
      <c r="C54178" t="s">
        <v>73</v>
      </c>
      <c r="D54178">
        <v>2020</v>
      </c>
      <c r="E54178" t="s">
        <v>35</v>
      </c>
      <c r="F54178" t="s">
        <v>90</v>
      </c>
      <c r="G54178" t="str">
        <f>+VLOOKUP(Colocaciones[[#This Row],[BD]],Codigos[],2,0)</f>
        <v>INDUSTRIA MANUFACTURERA</v>
      </c>
      <c r="H54178" t="str">
        <f>+VLOOKUP(Colocaciones[[#This Row],[BD]],Codigos[],3,0)</f>
        <v>Fabricación de productos minerales metálicos y no metálicos, maquinarias y equipos</v>
      </c>
      <c r="I54178" s="4">
        <v>417122</v>
      </c>
    </row>
    <row r="54179" spans="1:9">
      <c r="A54179" t="s">
        <v>57</v>
      </c>
      <c r="B54179">
        <f>+VLOOKUP(Colocaciones[[#This Row],[Región]],Tabla8[],2,0)</f>
        <v>13</v>
      </c>
      <c r="C54179" t="s">
        <v>73</v>
      </c>
      <c r="D54179">
        <v>2020</v>
      </c>
      <c r="E54179" t="s">
        <v>35</v>
      </c>
      <c r="F54179" t="s">
        <v>91</v>
      </c>
      <c r="G54179" t="str">
        <f>+VLOOKUP(Colocaciones[[#This Row],[BD]],Codigos[],2,0)</f>
        <v>INDUSTRIA MANUFACTURERA</v>
      </c>
      <c r="H54179" t="str">
        <f>+VLOOKUP(Colocaciones[[#This Row],[BD]],Codigos[],3,0)</f>
        <v>Otras industrias manufactureras</v>
      </c>
      <c r="I54179" s="4">
        <v>15014</v>
      </c>
    </row>
    <row r="54180" spans="1:9">
      <c r="A54180" t="s">
        <v>57</v>
      </c>
      <c r="B54180">
        <f>+VLOOKUP(Colocaciones[[#This Row],[Región]],Tabla8[],2,0)</f>
        <v>13</v>
      </c>
      <c r="C54180" t="s">
        <v>73</v>
      </c>
      <c r="D54180">
        <v>2020</v>
      </c>
      <c r="E54180" t="s">
        <v>35</v>
      </c>
      <c r="F54180" t="s">
        <v>92</v>
      </c>
      <c r="G54180" t="str">
        <f>+VLOOKUP(Colocaciones[[#This Row],[BD]],Codigos[],2,0)</f>
        <v xml:space="preserve">ELECTRICIDAD, GAS Y AGUA </v>
      </c>
      <c r="H54180" t="str">
        <f>+VLOOKUP(Colocaciones[[#This Row],[BD]],Codigos[],3,0)</f>
        <v>Electricidad, gas y agua</v>
      </c>
      <c r="I54180" s="4">
        <v>664012</v>
      </c>
    </row>
    <row r="54181" spans="1:9">
      <c r="A54181" t="s">
        <v>57</v>
      </c>
      <c r="B54181">
        <f>+VLOOKUP(Colocaciones[[#This Row],[Región]],Tabla8[],2,0)</f>
        <v>13</v>
      </c>
      <c r="C54181" t="s">
        <v>73</v>
      </c>
      <c r="D54181">
        <v>2020</v>
      </c>
      <c r="E54181" t="s">
        <v>35</v>
      </c>
      <c r="F54181" t="s">
        <v>93</v>
      </c>
      <c r="G54181" t="str">
        <f>+VLOOKUP(Colocaciones[[#This Row],[BD]],Codigos[],2,0)</f>
        <v>CONSTRUCCION</v>
      </c>
      <c r="H54181" t="str">
        <f>+VLOOKUP(Colocaciones[[#This Row],[BD]],Codigos[],3,0)</f>
        <v>Construcción de viviendas</v>
      </c>
      <c r="I54181" s="4" t="s">
        <v>34</v>
      </c>
    </row>
    <row r="54182" spans="1:9">
      <c r="A54182" t="s">
        <v>57</v>
      </c>
      <c r="B54182">
        <f>+VLOOKUP(Colocaciones[[#This Row],[Región]],Tabla8[],2,0)</f>
        <v>13</v>
      </c>
      <c r="C54182" t="s">
        <v>73</v>
      </c>
      <c r="D54182">
        <v>2020</v>
      </c>
      <c r="E54182" t="s">
        <v>35</v>
      </c>
      <c r="F54182" t="s">
        <v>94</v>
      </c>
      <c r="G54182" t="str">
        <f>+VLOOKUP(Colocaciones[[#This Row],[BD]],Codigos[],2,0)</f>
        <v>CONSTRUCCION</v>
      </c>
      <c r="H54182" t="str">
        <f>+VLOOKUP(Colocaciones[[#This Row],[BD]],Codigos[],3,0)</f>
        <v>Otras obras y construcciones</v>
      </c>
      <c r="I54182" s="4">
        <v>1226287</v>
      </c>
    </row>
    <row r="54183" spans="1:9">
      <c r="A54183" t="s">
        <v>57</v>
      </c>
      <c r="B54183">
        <f>+VLOOKUP(Colocaciones[[#This Row],[Región]],Tabla8[],2,0)</f>
        <v>13</v>
      </c>
      <c r="C54183" t="s">
        <v>73</v>
      </c>
      <c r="D54183">
        <v>2020</v>
      </c>
      <c r="E54183" t="s">
        <v>35</v>
      </c>
      <c r="F54183" t="s">
        <v>95</v>
      </c>
      <c r="G54183" t="str">
        <f>+VLOOKUP(Colocaciones[[#This Row],[BD]],Codigos[],2,0)</f>
        <v>COMERCIO</v>
      </c>
      <c r="H54183" t="str">
        <f>+VLOOKUP(Colocaciones[[#This Row],[BD]],Codigos[],3,0)</f>
        <v>Comercio al por mayor</v>
      </c>
      <c r="I54183" s="4">
        <v>1026194</v>
      </c>
    </row>
    <row r="54184" spans="1:9">
      <c r="A54184" t="s">
        <v>57</v>
      </c>
      <c r="B54184">
        <f>+VLOOKUP(Colocaciones[[#This Row],[Región]],Tabla8[],2,0)</f>
        <v>13</v>
      </c>
      <c r="C54184" t="s">
        <v>73</v>
      </c>
      <c r="D54184">
        <v>2020</v>
      </c>
      <c r="E54184" t="s">
        <v>35</v>
      </c>
      <c r="F54184" t="s">
        <v>96</v>
      </c>
      <c r="G54184" t="str">
        <f>+VLOOKUP(Colocaciones[[#This Row],[BD]],Codigos[],2,0)</f>
        <v>COMERCIO</v>
      </c>
      <c r="H54184" t="str">
        <f>+VLOOKUP(Colocaciones[[#This Row],[BD]],Codigos[],3,0)</f>
        <v>Comercio al por menor, restaurantes y hoteles</v>
      </c>
      <c r="I54184" s="4">
        <v>570079</v>
      </c>
    </row>
    <row r="54185" spans="1:9">
      <c r="A54185" t="s">
        <v>57</v>
      </c>
      <c r="B54185">
        <f>+VLOOKUP(Colocaciones[[#This Row],[Región]],Tabla8[],2,0)</f>
        <v>13</v>
      </c>
      <c r="C54185" t="s">
        <v>73</v>
      </c>
      <c r="D54185">
        <v>2020</v>
      </c>
      <c r="E54185" t="s">
        <v>35</v>
      </c>
      <c r="F54185" t="s">
        <v>97</v>
      </c>
      <c r="G54185" t="str">
        <f>+VLOOKUP(Colocaciones[[#This Row],[BD]],Codigos[],2,0)</f>
        <v>TRANSPORTE, ALMACENAMIENTO Y COMUNICACIONES</v>
      </c>
      <c r="H54185" t="str">
        <f>+VLOOKUP(Colocaciones[[#This Row],[BD]],Codigos[],3,0)</f>
        <v>Transporte y almacenamiento</v>
      </c>
      <c r="I54185" s="4">
        <v>504086</v>
      </c>
    </row>
    <row r="54186" spans="1:9">
      <c r="A54186" t="s">
        <v>57</v>
      </c>
      <c r="B54186">
        <f>+VLOOKUP(Colocaciones[[#This Row],[Región]],Tabla8[],2,0)</f>
        <v>13</v>
      </c>
      <c r="C54186" t="s">
        <v>73</v>
      </c>
      <c r="D54186">
        <v>2020</v>
      </c>
      <c r="E54186" t="s">
        <v>35</v>
      </c>
      <c r="F54186" t="s">
        <v>98</v>
      </c>
      <c r="G54186" t="str">
        <f>+VLOOKUP(Colocaciones[[#This Row],[BD]],Codigos[],2,0)</f>
        <v>TRANSPORTE, ALMACENAMIENTO Y COMUNICACIONES</v>
      </c>
      <c r="H54186" t="str">
        <f>+VLOOKUP(Colocaciones[[#This Row],[BD]],Codigos[],3,0)</f>
        <v>Comunicaciones</v>
      </c>
      <c r="I54186" s="4">
        <v>166573</v>
      </c>
    </row>
    <row r="54187" spans="1:9">
      <c r="A54187" t="s">
        <v>57</v>
      </c>
      <c r="B54187">
        <f>+VLOOKUP(Colocaciones[[#This Row],[Región]],Tabla8[],2,0)</f>
        <v>13</v>
      </c>
      <c r="C54187" t="s">
        <v>73</v>
      </c>
      <c r="D54187">
        <v>2020</v>
      </c>
      <c r="E54187" t="s">
        <v>35</v>
      </c>
      <c r="F54187" t="s">
        <v>29</v>
      </c>
      <c r="G54187" t="str">
        <f>+VLOOKUP(Colocaciones[[#This Row],[BD]],Codigos[],2,0)</f>
        <v>TRANSPORTE, ALMACENAMIENTO Y COMUNICACIONES</v>
      </c>
      <c r="H54187" t="str">
        <f>+VLOOKUP(Colocaciones[[#This Row],[BD]],Codigos[],3,0)</f>
        <v>Establecimientos financieros y de seguros</v>
      </c>
      <c r="I54187" s="4">
        <v>2573147</v>
      </c>
    </row>
    <row r="54188" spans="1:9">
      <c r="A54188" t="s">
        <v>57</v>
      </c>
      <c r="B54188">
        <f>+VLOOKUP(Colocaciones[[#This Row],[Región]],Tabla8[],2,0)</f>
        <v>13</v>
      </c>
      <c r="C54188" t="s">
        <v>73</v>
      </c>
      <c r="D54188">
        <v>2020</v>
      </c>
      <c r="E54188" t="s">
        <v>35</v>
      </c>
      <c r="F54188" t="s">
        <v>30</v>
      </c>
      <c r="G54188" t="str">
        <f>+VLOOKUP(Colocaciones[[#This Row],[BD]],Codigos[],2,0)</f>
        <v>TRANSPORTE, ALMACENAMIENTO Y COMUNICACIONES</v>
      </c>
      <c r="H54188" t="str">
        <f>+VLOOKUP(Colocaciones[[#This Row],[BD]],Codigos[],3,0)</f>
        <v>Bienes inmuebles y servicios prestados a empresas</v>
      </c>
      <c r="I54188" s="4">
        <v>1493219</v>
      </c>
    </row>
    <row r="54189" spans="1:9">
      <c r="A54189" t="s">
        <v>57</v>
      </c>
      <c r="B54189">
        <f>+VLOOKUP(Colocaciones[[#This Row],[Región]],Tabla8[],2,0)</f>
        <v>13</v>
      </c>
      <c r="C54189" t="s">
        <v>73</v>
      </c>
      <c r="D54189">
        <v>2020</v>
      </c>
      <c r="E54189" t="s">
        <v>35</v>
      </c>
      <c r="F54189" t="s">
        <v>99</v>
      </c>
      <c r="G54189" t="str">
        <f>+VLOOKUP(Colocaciones[[#This Row],[BD]],Codigos[],2,0)</f>
        <v>ESTABLECIMIENTOS FINANCIEROS, SEGUROS, BIENES INMUEBLES Y SERVICIOS</v>
      </c>
      <c r="H54189" t="str">
        <f>+VLOOKUP(Colocaciones[[#This Row],[BD]],Codigos[],3,0)</f>
        <v>Servicios comunales, sociales y personales</v>
      </c>
      <c r="I54189" s="4">
        <v>1470475</v>
      </c>
    </row>
    <row r="54190" spans="1:9">
      <c r="A54190" t="s">
        <v>57</v>
      </c>
      <c r="B54190">
        <f>+VLOOKUP(Colocaciones[[#This Row],[Región]],Tabla8[],2,0)</f>
        <v>13</v>
      </c>
      <c r="C54190" t="s">
        <v>73</v>
      </c>
      <c r="D54190">
        <v>2020</v>
      </c>
      <c r="E54190" t="s">
        <v>35</v>
      </c>
      <c r="F54190" t="s">
        <v>100</v>
      </c>
      <c r="G54190" t="str">
        <f>+VLOOKUP(Colocaciones[[#This Row],[BD]],Codigos[],2,0)</f>
        <v>ESTABLECIMIENTOS FINANCIEROS, SEGUROS, BIENES INMUEBLES Y SERVICIOS</v>
      </c>
      <c r="H54190" t="str">
        <f>+VLOOKUP(Colocaciones[[#This Row],[BD]],Codigos[],3,0)</f>
        <v>Crédito de consumo</v>
      </c>
      <c r="I54190" s="4">
        <v>1626965</v>
      </c>
    </row>
    <row r="54191" spans="1:9">
      <c r="A54191" t="s">
        <v>57</v>
      </c>
      <c r="B54191">
        <f>+VLOOKUP(Colocaciones[[#This Row],[Región]],Tabla8[],2,0)</f>
        <v>13</v>
      </c>
      <c r="C54191" t="s">
        <v>73</v>
      </c>
      <c r="D54191">
        <v>2020</v>
      </c>
      <c r="E54191" t="s">
        <v>35</v>
      </c>
      <c r="F54191" t="s">
        <v>101</v>
      </c>
      <c r="G54191" t="str">
        <f>+VLOOKUP(Colocaciones[[#This Row],[BD]],Codigos[],2,0)</f>
        <v>ESTABLECIMIENTOS FINANCIEROS, SEGUROS, BIENES INMUEBLES Y SERVICIOS</v>
      </c>
      <c r="H54191" t="str">
        <f>+VLOOKUP(Colocaciones[[#This Row],[BD]],Codigos[],3,0)</f>
        <v>Crédito hipotecario para la vivienda</v>
      </c>
      <c r="I54191" s="4">
        <v>4491183</v>
      </c>
    </row>
    <row r="54192" spans="1:9">
      <c r="A54192" t="s">
        <v>57</v>
      </c>
      <c r="B54192">
        <f>+VLOOKUP(Colocaciones[[#This Row],[Región]],Tabla8[],2,0)</f>
        <v>13</v>
      </c>
      <c r="C54192" t="s">
        <v>73</v>
      </c>
      <c r="D54192">
        <v>2020</v>
      </c>
      <c r="E54192" t="s">
        <v>36</v>
      </c>
      <c r="F54192" t="s">
        <v>79</v>
      </c>
      <c r="G54192" t="str">
        <f>+VLOOKUP(Colocaciones[[#This Row],[BD]],Codigos[],2,0)</f>
        <v xml:space="preserve">AGRICULTURA, GANADERIA, SILVICULTURA, INFRAESTRUCTURA PREDIAL, PESCA </v>
      </c>
      <c r="H54192" t="str">
        <f>+VLOOKUP(Colocaciones[[#This Row],[BD]],Codigos[],3,0)</f>
        <v>Agricultura y ganadería excepto fruticultura</v>
      </c>
      <c r="I54192" s="4">
        <v>145963</v>
      </c>
    </row>
    <row r="54193" spans="1:9">
      <c r="A54193" t="s">
        <v>57</v>
      </c>
      <c r="B54193">
        <f>+VLOOKUP(Colocaciones[[#This Row],[Región]],Tabla8[],2,0)</f>
        <v>13</v>
      </c>
      <c r="C54193" t="s">
        <v>73</v>
      </c>
      <c r="D54193">
        <v>2020</v>
      </c>
      <c r="E54193" t="s">
        <v>36</v>
      </c>
      <c r="F54193" t="s">
        <v>80</v>
      </c>
      <c r="G54193" t="str">
        <f>+VLOOKUP(Colocaciones[[#This Row],[BD]],Codigos[],2,0)</f>
        <v xml:space="preserve">AGRICULTURA, GANADERIA, SILVICULTURA, INFRAESTRUCTURA PREDIAL, PESCA </v>
      </c>
      <c r="H54193" t="str">
        <f>+VLOOKUP(Colocaciones[[#This Row],[BD]],Codigos[],3,0)</f>
        <v>Fruticultura</v>
      </c>
      <c r="I54193" s="4">
        <v>18656</v>
      </c>
    </row>
    <row r="54194" spans="1:9">
      <c r="A54194" t="s">
        <v>57</v>
      </c>
      <c r="B54194">
        <f>+VLOOKUP(Colocaciones[[#This Row],[Región]],Tabla8[],2,0)</f>
        <v>13</v>
      </c>
      <c r="C54194" t="s">
        <v>73</v>
      </c>
      <c r="D54194">
        <v>2020</v>
      </c>
      <c r="E54194" t="s">
        <v>36</v>
      </c>
      <c r="F54194" t="s">
        <v>81</v>
      </c>
      <c r="G54194" t="str">
        <f>+VLOOKUP(Colocaciones[[#This Row],[BD]],Codigos[],2,0)</f>
        <v xml:space="preserve">AGRICULTURA, GANADERIA, SILVICULTURA, INFRAESTRUCTURA PREDIAL, PESCA </v>
      </c>
      <c r="H54194" t="str">
        <f>+VLOOKUP(Colocaciones[[#This Row],[BD]],Codigos[],3,0)</f>
        <v>Silvicultura y extracción de madera</v>
      </c>
      <c r="I54194" s="4">
        <v>27618</v>
      </c>
    </row>
    <row r="54195" spans="1:9">
      <c r="A54195" t="s">
        <v>57</v>
      </c>
      <c r="B54195">
        <f>+VLOOKUP(Colocaciones[[#This Row],[Región]],Tabla8[],2,0)</f>
        <v>13</v>
      </c>
      <c r="C54195" t="s">
        <v>73</v>
      </c>
      <c r="D54195">
        <v>2020</v>
      </c>
      <c r="E54195" t="s">
        <v>36</v>
      </c>
      <c r="F54195" t="s">
        <v>82</v>
      </c>
      <c r="G54195" t="str">
        <f>+VLOOKUP(Colocaciones[[#This Row],[BD]],Codigos[],2,0)</f>
        <v xml:space="preserve">AGRICULTURA, GANADERIA, SILVICULTURA, INFRAESTRUCTURA PREDIAL, PESCA </v>
      </c>
      <c r="H54195" t="str">
        <f>+VLOOKUP(Colocaciones[[#This Row],[BD]],Codigos[],3,0)</f>
        <v>Pesca</v>
      </c>
      <c r="I54195" s="4">
        <v>90306</v>
      </c>
    </row>
    <row r="54196" spans="1:9">
      <c r="A54196" t="s">
        <v>57</v>
      </c>
      <c r="B54196">
        <f>+VLOOKUP(Colocaciones[[#This Row],[Región]],Tabla8[],2,0)</f>
        <v>13</v>
      </c>
      <c r="C54196" t="s">
        <v>73</v>
      </c>
      <c r="D54196">
        <v>2020</v>
      </c>
      <c r="E54196" t="s">
        <v>36</v>
      </c>
      <c r="F54196" t="s">
        <v>83</v>
      </c>
      <c r="G54196" t="str">
        <f>+VLOOKUP(Colocaciones[[#This Row],[BD]],Codigos[],2,0)</f>
        <v>EXPLOTACION DE MINAS Y CANTERAS</v>
      </c>
      <c r="H54196" t="str">
        <f>+VLOOKUP(Colocaciones[[#This Row],[BD]],Codigos[],3,0)</f>
        <v>Explotación de minas y canteras</v>
      </c>
      <c r="I54196" s="4">
        <v>220831</v>
      </c>
    </row>
    <row r="54197" spans="1:9">
      <c r="A54197" t="s">
        <v>57</v>
      </c>
      <c r="B54197">
        <f>+VLOOKUP(Colocaciones[[#This Row],[Región]],Tabla8[],2,0)</f>
        <v>13</v>
      </c>
      <c r="C54197" t="s">
        <v>73</v>
      </c>
      <c r="D54197">
        <v>2020</v>
      </c>
      <c r="E54197" t="s">
        <v>36</v>
      </c>
      <c r="F54197" t="s">
        <v>84</v>
      </c>
      <c r="G54197" t="str">
        <f>+VLOOKUP(Colocaciones[[#This Row],[BD]],Codigos[],2,0)</f>
        <v>EXPLOTACION DE MINAS Y CANTERAS</v>
      </c>
      <c r="H54197" t="str">
        <f>+VLOOKUP(Colocaciones[[#This Row],[BD]],Codigos[],3,0)</f>
        <v>Producción de petróleo crudo y gas natural</v>
      </c>
      <c r="I54197" s="4">
        <v>358</v>
      </c>
    </row>
    <row r="54198" spans="1:9">
      <c r="A54198" t="s">
        <v>57</v>
      </c>
      <c r="B54198">
        <f>+VLOOKUP(Colocaciones[[#This Row],[Región]],Tabla8[],2,0)</f>
        <v>13</v>
      </c>
      <c r="C54198" t="s">
        <v>73</v>
      </c>
      <c r="D54198">
        <v>2020</v>
      </c>
      <c r="E54198" t="s">
        <v>36</v>
      </c>
      <c r="F54198" t="s">
        <v>85</v>
      </c>
      <c r="G54198" t="str">
        <f>+VLOOKUP(Colocaciones[[#This Row],[BD]],Codigos[],2,0)</f>
        <v>INDUSTRIA MANUFACTURERA</v>
      </c>
      <c r="H54198" t="str">
        <f>+VLOOKUP(Colocaciones[[#This Row],[BD]],Codigos[],3,0)</f>
        <v>Industria de productos alimenticios, bebidas y tabacos</v>
      </c>
      <c r="I54198" s="4">
        <v>340277</v>
      </c>
    </row>
    <row r="54199" spans="1:9">
      <c r="A54199" t="s">
        <v>57</v>
      </c>
      <c r="B54199">
        <f>+VLOOKUP(Colocaciones[[#This Row],[Región]],Tabla8[],2,0)</f>
        <v>13</v>
      </c>
      <c r="C54199" t="s">
        <v>73</v>
      </c>
      <c r="D54199">
        <v>2020</v>
      </c>
      <c r="E54199" t="s">
        <v>36</v>
      </c>
      <c r="F54199" t="s">
        <v>86</v>
      </c>
      <c r="G54199" t="str">
        <f>+VLOOKUP(Colocaciones[[#This Row],[BD]],Codigos[],2,0)</f>
        <v>INDUSTRIA MANUFACTURERA</v>
      </c>
      <c r="H54199" t="str">
        <f>+VLOOKUP(Colocaciones[[#This Row],[BD]],Codigos[],3,0)</f>
        <v>Industria textil y del cuero</v>
      </c>
      <c r="I54199" s="4">
        <v>21530</v>
      </c>
    </row>
    <row r="54200" spans="1:9">
      <c r="A54200" t="s">
        <v>57</v>
      </c>
      <c r="B54200">
        <f>+VLOOKUP(Colocaciones[[#This Row],[Región]],Tabla8[],2,0)</f>
        <v>13</v>
      </c>
      <c r="C54200" t="s">
        <v>73</v>
      </c>
      <c r="D54200">
        <v>2020</v>
      </c>
      <c r="E54200" t="s">
        <v>36</v>
      </c>
      <c r="F54200" t="s">
        <v>87</v>
      </c>
      <c r="G54200" t="str">
        <f>+VLOOKUP(Colocaciones[[#This Row],[BD]],Codigos[],2,0)</f>
        <v>INDUSTRIA MANUFACTURERA</v>
      </c>
      <c r="H54200" t="str">
        <f>+VLOOKUP(Colocaciones[[#This Row],[BD]],Codigos[],3,0)</f>
        <v>Industria de la madera y muebles</v>
      </c>
      <c r="I54200" s="4">
        <v>5122</v>
      </c>
    </row>
    <row r="54201" spans="1:9">
      <c r="A54201" t="s">
        <v>57</v>
      </c>
      <c r="B54201">
        <f>+VLOOKUP(Colocaciones[[#This Row],[Región]],Tabla8[],2,0)</f>
        <v>13</v>
      </c>
      <c r="C54201" t="s">
        <v>73</v>
      </c>
      <c r="D54201">
        <v>2020</v>
      </c>
      <c r="E54201" t="s">
        <v>36</v>
      </c>
      <c r="F54201" t="s">
        <v>88</v>
      </c>
      <c r="G54201" t="str">
        <f>+VLOOKUP(Colocaciones[[#This Row],[BD]],Codigos[],2,0)</f>
        <v>INDUSTRIA MANUFACTURERA</v>
      </c>
      <c r="H54201" t="str">
        <f>+VLOOKUP(Colocaciones[[#This Row],[BD]],Codigos[],3,0)</f>
        <v>Industria del papel, imprentas y editoriales</v>
      </c>
      <c r="I54201" s="4">
        <v>4900</v>
      </c>
    </row>
    <row r="54202" spans="1:9">
      <c r="A54202" t="s">
        <v>57</v>
      </c>
      <c r="B54202">
        <f>+VLOOKUP(Colocaciones[[#This Row],[Región]],Tabla8[],2,0)</f>
        <v>13</v>
      </c>
      <c r="C54202" t="s">
        <v>73</v>
      </c>
      <c r="D54202">
        <v>2020</v>
      </c>
      <c r="E54202" t="s">
        <v>36</v>
      </c>
      <c r="F54202" t="s">
        <v>89</v>
      </c>
      <c r="G54202" t="str">
        <f>+VLOOKUP(Colocaciones[[#This Row],[BD]],Codigos[],2,0)</f>
        <v>INDUSTRIA MANUFACTURERA</v>
      </c>
      <c r="H54202" t="str">
        <f>+VLOOKUP(Colocaciones[[#This Row],[BD]],Codigos[],3,0)</f>
        <v>Industria de productos químicos derivados del petróleo, carbón, caucho y plástico</v>
      </c>
      <c r="I54202" s="4">
        <v>35058</v>
      </c>
    </row>
    <row r="54203" spans="1:9">
      <c r="A54203" t="s">
        <v>57</v>
      </c>
      <c r="B54203">
        <f>+VLOOKUP(Colocaciones[[#This Row],[Región]],Tabla8[],2,0)</f>
        <v>13</v>
      </c>
      <c r="C54203" t="s">
        <v>73</v>
      </c>
      <c r="D54203">
        <v>2020</v>
      </c>
      <c r="E54203" t="s">
        <v>36</v>
      </c>
      <c r="F54203" t="s">
        <v>90</v>
      </c>
      <c r="G54203" t="str">
        <f>+VLOOKUP(Colocaciones[[#This Row],[BD]],Codigos[],2,0)</f>
        <v>INDUSTRIA MANUFACTURERA</v>
      </c>
      <c r="H54203" t="str">
        <f>+VLOOKUP(Colocaciones[[#This Row],[BD]],Codigos[],3,0)</f>
        <v>Fabricación de productos minerales metálicos y no metálicos, maquinarias y equipos</v>
      </c>
      <c r="I54203" s="4">
        <v>28130</v>
      </c>
    </row>
    <row r="54204" spans="1:9">
      <c r="A54204" t="s">
        <v>57</v>
      </c>
      <c r="B54204">
        <f>+VLOOKUP(Colocaciones[[#This Row],[Región]],Tabla8[],2,0)</f>
        <v>13</v>
      </c>
      <c r="C54204" t="s">
        <v>73</v>
      </c>
      <c r="D54204">
        <v>2020</v>
      </c>
      <c r="E54204" t="s">
        <v>36</v>
      </c>
      <c r="F54204" t="s">
        <v>91</v>
      </c>
      <c r="G54204" t="str">
        <f>+VLOOKUP(Colocaciones[[#This Row],[BD]],Codigos[],2,0)</f>
        <v>INDUSTRIA MANUFACTURERA</v>
      </c>
      <c r="H54204" t="str">
        <f>+VLOOKUP(Colocaciones[[#This Row],[BD]],Codigos[],3,0)</f>
        <v>Otras industrias manufactureras</v>
      </c>
      <c r="I54204" s="4">
        <v>128537</v>
      </c>
    </row>
    <row r="54205" spans="1:9">
      <c r="A54205" t="s">
        <v>57</v>
      </c>
      <c r="B54205">
        <f>+VLOOKUP(Colocaciones[[#This Row],[Región]],Tabla8[],2,0)</f>
        <v>13</v>
      </c>
      <c r="C54205" t="s">
        <v>73</v>
      </c>
      <c r="D54205">
        <v>2020</v>
      </c>
      <c r="E54205" t="s">
        <v>36</v>
      </c>
      <c r="F54205" t="s">
        <v>92</v>
      </c>
      <c r="G54205" t="str">
        <f>+VLOOKUP(Colocaciones[[#This Row],[BD]],Codigos[],2,0)</f>
        <v xml:space="preserve">ELECTRICIDAD, GAS Y AGUA </v>
      </c>
      <c r="H54205" t="str">
        <f>+VLOOKUP(Colocaciones[[#This Row],[BD]],Codigos[],3,0)</f>
        <v>Electricidad, gas y agua</v>
      </c>
      <c r="I54205" s="4">
        <v>43000</v>
      </c>
    </row>
    <row r="54206" spans="1:9">
      <c r="A54206" t="s">
        <v>57</v>
      </c>
      <c r="B54206">
        <f>+VLOOKUP(Colocaciones[[#This Row],[Región]],Tabla8[],2,0)</f>
        <v>13</v>
      </c>
      <c r="C54206" t="s">
        <v>73</v>
      </c>
      <c r="D54206">
        <v>2020</v>
      </c>
      <c r="E54206" t="s">
        <v>36</v>
      </c>
      <c r="F54206" t="s">
        <v>93</v>
      </c>
      <c r="G54206" t="str">
        <f>+VLOOKUP(Colocaciones[[#This Row],[BD]],Codigos[],2,0)</f>
        <v>CONSTRUCCION</v>
      </c>
      <c r="H54206" t="str">
        <f>+VLOOKUP(Colocaciones[[#This Row],[BD]],Codigos[],3,0)</f>
        <v>Construcción de viviendas</v>
      </c>
      <c r="I54206" s="4">
        <v>224520</v>
      </c>
    </row>
    <row r="54207" spans="1:9">
      <c r="A54207" t="s">
        <v>57</v>
      </c>
      <c r="B54207">
        <f>+VLOOKUP(Colocaciones[[#This Row],[Región]],Tabla8[],2,0)</f>
        <v>13</v>
      </c>
      <c r="C54207" t="s">
        <v>73</v>
      </c>
      <c r="D54207">
        <v>2020</v>
      </c>
      <c r="E54207" t="s">
        <v>36</v>
      </c>
      <c r="F54207" t="s">
        <v>94</v>
      </c>
      <c r="G54207" t="str">
        <f>+VLOOKUP(Colocaciones[[#This Row],[BD]],Codigos[],2,0)</f>
        <v>CONSTRUCCION</v>
      </c>
      <c r="H54207" t="str">
        <f>+VLOOKUP(Colocaciones[[#This Row],[BD]],Codigos[],3,0)</f>
        <v>Otras obras y construcciones</v>
      </c>
      <c r="I54207" s="4">
        <v>159643</v>
      </c>
    </row>
    <row r="54208" spans="1:9">
      <c r="A54208" t="s">
        <v>57</v>
      </c>
      <c r="B54208">
        <f>+VLOOKUP(Colocaciones[[#This Row],[Región]],Tabla8[],2,0)</f>
        <v>13</v>
      </c>
      <c r="C54208" t="s">
        <v>73</v>
      </c>
      <c r="D54208">
        <v>2020</v>
      </c>
      <c r="E54208" t="s">
        <v>36</v>
      </c>
      <c r="F54208" t="s">
        <v>95</v>
      </c>
      <c r="G54208" t="str">
        <f>+VLOOKUP(Colocaciones[[#This Row],[BD]],Codigos[],2,0)</f>
        <v>COMERCIO</v>
      </c>
      <c r="H54208" t="str">
        <f>+VLOOKUP(Colocaciones[[#This Row],[BD]],Codigos[],3,0)</f>
        <v>Comercio al por mayor</v>
      </c>
      <c r="I54208" s="4">
        <v>1135851</v>
      </c>
    </row>
    <row r="54209" spans="1:9">
      <c r="A54209" t="s">
        <v>57</v>
      </c>
      <c r="B54209">
        <f>+VLOOKUP(Colocaciones[[#This Row],[Región]],Tabla8[],2,0)</f>
        <v>13</v>
      </c>
      <c r="C54209" t="s">
        <v>73</v>
      </c>
      <c r="D54209">
        <v>2020</v>
      </c>
      <c r="E54209" t="s">
        <v>36</v>
      </c>
      <c r="F54209" t="s">
        <v>96</v>
      </c>
      <c r="G54209" t="str">
        <f>+VLOOKUP(Colocaciones[[#This Row],[BD]],Codigos[],2,0)</f>
        <v>COMERCIO</v>
      </c>
      <c r="H54209" t="str">
        <f>+VLOOKUP(Colocaciones[[#This Row],[BD]],Codigos[],3,0)</f>
        <v>Comercio al por menor, restaurantes y hoteles</v>
      </c>
      <c r="I54209" s="4">
        <v>438871</v>
      </c>
    </row>
    <row r="54210" spans="1:9">
      <c r="A54210" t="s">
        <v>57</v>
      </c>
      <c r="B54210">
        <f>+VLOOKUP(Colocaciones[[#This Row],[Región]],Tabla8[],2,0)</f>
        <v>13</v>
      </c>
      <c r="C54210" t="s">
        <v>73</v>
      </c>
      <c r="D54210">
        <v>2020</v>
      </c>
      <c r="E54210" t="s">
        <v>36</v>
      </c>
      <c r="F54210" t="s">
        <v>97</v>
      </c>
      <c r="G54210" t="str">
        <f>+VLOOKUP(Colocaciones[[#This Row],[BD]],Codigos[],2,0)</f>
        <v>TRANSPORTE, ALMACENAMIENTO Y COMUNICACIONES</v>
      </c>
      <c r="H54210" t="str">
        <f>+VLOOKUP(Colocaciones[[#This Row],[BD]],Codigos[],3,0)</f>
        <v>Transporte y almacenamiento</v>
      </c>
      <c r="I54210" s="4">
        <v>150548</v>
      </c>
    </row>
    <row r="54211" spans="1:9">
      <c r="A54211" t="s">
        <v>57</v>
      </c>
      <c r="B54211">
        <f>+VLOOKUP(Colocaciones[[#This Row],[Región]],Tabla8[],2,0)</f>
        <v>13</v>
      </c>
      <c r="C54211" t="s">
        <v>73</v>
      </c>
      <c r="D54211">
        <v>2020</v>
      </c>
      <c r="E54211" t="s">
        <v>36</v>
      </c>
      <c r="F54211" t="s">
        <v>98</v>
      </c>
      <c r="G54211" t="str">
        <f>+VLOOKUP(Colocaciones[[#This Row],[BD]],Codigos[],2,0)</f>
        <v>TRANSPORTE, ALMACENAMIENTO Y COMUNICACIONES</v>
      </c>
      <c r="H54211" t="str">
        <f>+VLOOKUP(Colocaciones[[#This Row],[BD]],Codigos[],3,0)</f>
        <v>Comunicaciones</v>
      </c>
      <c r="I54211" s="4">
        <v>1279</v>
      </c>
    </row>
    <row r="54212" spans="1:9">
      <c r="A54212" t="s">
        <v>57</v>
      </c>
      <c r="B54212">
        <f>+VLOOKUP(Colocaciones[[#This Row],[Región]],Tabla8[],2,0)</f>
        <v>13</v>
      </c>
      <c r="C54212" t="s">
        <v>73</v>
      </c>
      <c r="D54212">
        <v>2020</v>
      </c>
      <c r="E54212" t="s">
        <v>36</v>
      </c>
      <c r="F54212" t="s">
        <v>29</v>
      </c>
      <c r="G54212" t="str">
        <f>+VLOOKUP(Colocaciones[[#This Row],[BD]],Codigos[],2,0)</f>
        <v>TRANSPORTE, ALMACENAMIENTO Y COMUNICACIONES</v>
      </c>
      <c r="H54212" t="str">
        <f>+VLOOKUP(Colocaciones[[#This Row],[BD]],Codigos[],3,0)</f>
        <v>Establecimientos financieros y de seguros</v>
      </c>
      <c r="I54212" s="4">
        <v>69132</v>
      </c>
    </row>
    <row r="54213" spans="1:9">
      <c r="A54213" t="s">
        <v>57</v>
      </c>
      <c r="B54213">
        <f>+VLOOKUP(Colocaciones[[#This Row],[Región]],Tabla8[],2,0)</f>
        <v>13</v>
      </c>
      <c r="C54213" t="s">
        <v>73</v>
      </c>
      <c r="D54213">
        <v>2020</v>
      </c>
      <c r="E54213" t="s">
        <v>36</v>
      </c>
      <c r="F54213" t="s">
        <v>30</v>
      </c>
      <c r="G54213" t="str">
        <f>+VLOOKUP(Colocaciones[[#This Row],[BD]],Codigos[],2,0)</f>
        <v>TRANSPORTE, ALMACENAMIENTO Y COMUNICACIONES</v>
      </c>
      <c r="H54213" t="str">
        <f>+VLOOKUP(Colocaciones[[#This Row],[BD]],Codigos[],3,0)</f>
        <v>Bienes inmuebles y servicios prestados a empresas</v>
      </c>
      <c r="I54213" s="4">
        <v>120076</v>
      </c>
    </row>
    <row r="54214" spans="1:9">
      <c r="A54214" t="s">
        <v>57</v>
      </c>
      <c r="B54214">
        <f>+VLOOKUP(Colocaciones[[#This Row],[Región]],Tabla8[],2,0)</f>
        <v>13</v>
      </c>
      <c r="C54214" t="s">
        <v>73</v>
      </c>
      <c r="D54214">
        <v>2020</v>
      </c>
      <c r="E54214" t="s">
        <v>36</v>
      </c>
      <c r="F54214" t="s">
        <v>99</v>
      </c>
      <c r="G54214" t="str">
        <f>+VLOOKUP(Colocaciones[[#This Row],[BD]],Codigos[],2,0)</f>
        <v>ESTABLECIMIENTOS FINANCIEROS, SEGUROS, BIENES INMUEBLES Y SERVICIOS</v>
      </c>
      <c r="H54214" t="str">
        <f>+VLOOKUP(Colocaciones[[#This Row],[BD]],Codigos[],3,0)</f>
        <v>Servicios comunales, sociales y personales</v>
      </c>
      <c r="I54214" s="4">
        <v>7963322</v>
      </c>
    </row>
    <row r="54215" spans="1:9">
      <c r="A54215" t="s">
        <v>57</v>
      </c>
      <c r="B54215">
        <f>+VLOOKUP(Colocaciones[[#This Row],[Región]],Tabla8[],2,0)</f>
        <v>13</v>
      </c>
      <c r="C54215" t="s">
        <v>73</v>
      </c>
      <c r="D54215">
        <v>2020</v>
      </c>
      <c r="E54215" t="s">
        <v>36</v>
      </c>
      <c r="F54215" t="s">
        <v>100</v>
      </c>
      <c r="G54215" t="str">
        <f>+VLOOKUP(Colocaciones[[#This Row],[BD]],Codigos[],2,0)</f>
        <v>ESTABLECIMIENTOS FINANCIEROS, SEGUROS, BIENES INMUEBLES Y SERVICIOS</v>
      </c>
      <c r="H54215" t="str">
        <f>+VLOOKUP(Colocaciones[[#This Row],[BD]],Codigos[],3,0)</f>
        <v>Crédito de consumo</v>
      </c>
      <c r="I54215" s="4">
        <v>795106</v>
      </c>
    </row>
    <row r="54216" spans="1:9">
      <c r="A54216" t="s">
        <v>57</v>
      </c>
      <c r="B54216">
        <f>+VLOOKUP(Colocaciones[[#This Row],[Región]],Tabla8[],2,0)</f>
        <v>13</v>
      </c>
      <c r="C54216" t="s">
        <v>73</v>
      </c>
      <c r="D54216">
        <v>2020</v>
      </c>
      <c r="E54216" t="s">
        <v>36</v>
      </c>
      <c r="F54216" t="s">
        <v>101</v>
      </c>
      <c r="G54216" t="str">
        <f>+VLOOKUP(Colocaciones[[#This Row],[BD]],Codigos[],2,0)</f>
        <v>ESTABLECIMIENTOS FINANCIEROS, SEGUROS, BIENES INMUEBLES Y SERVICIOS</v>
      </c>
      <c r="H54216" t="str">
        <f>+VLOOKUP(Colocaciones[[#This Row],[BD]],Codigos[],3,0)</f>
        <v>Crédito hipotecario para la vivienda</v>
      </c>
      <c r="I54216" s="4">
        <v>4659669</v>
      </c>
    </row>
    <row r="54217" spans="1:9">
      <c r="A54217" t="s">
        <v>57</v>
      </c>
      <c r="B54217">
        <f>+VLOOKUP(Colocaciones[[#This Row],[Región]],Tabla8[],2,0)</f>
        <v>13</v>
      </c>
      <c r="C54217" t="s">
        <v>73</v>
      </c>
      <c r="D54217">
        <v>2020</v>
      </c>
      <c r="E54217" t="s">
        <v>53</v>
      </c>
      <c r="F54217" t="s">
        <v>79</v>
      </c>
      <c r="G54217" t="str">
        <f>+VLOOKUP(Colocaciones[[#This Row],[BD]],Codigos[],2,0)</f>
        <v xml:space="preserve">AGRICULTURA, GANADERIA, SILVICULTURA, INFRAESTRUCTURA PREDIAL, PESCA </v>
      </c>
      <c r="H54217" t="str">
        <f>+VLOOKUP(Colocaciones[[#This Row],[BD]],Codigos[],3,0)</f>
        <v>Agricultura y ganadería excepto fruticultura</v>
      </c>
      <c r="I54217" s="4">
        <v>4191</v>
      </c>
    </row>
    <row r="54218" spans="1:9">
      <c r="A54218" t="s">
        <v>57</v>
      </c>
      <c r="B54218">
        <f>+VLOOKUP(Colocaciones[[#This Row],[Región]],Tabla8[],2,0)</f>
        <v>13</v>
      </c>
      <c r="C54218" t="s">
        <v>73</v>
      </c>
      <c r="D54218">
        <v>2020</v>
      </c>
      <c r="E54218" t="s">
        <v>53</v>
      </c>
      <c r="F54218" t="s">
        <v>80</v>
      </c>
      <c r="G54218" t="str">
        <f>+VLOOKUP(Colocaciones[[#This Row],[BD]],Codigos[],2,0)</f>
        <v xml:space="preserve">AGRICULTURA, GANADERIA, SILVICULTURA, INFRAESTRUCTURA PREDIAL, PESCA </v>
      </c>
      <c r="H54218" t="str">
        <f>+VLOOKUP(Colocaciones[[#This Row],[BD]],Codigos[],3,0)</f>
        <v>Fruticultura</v>
      </c>
      <c r="I54218" s="4">
        <v>806</v>
      </c>
    </row>
    <row r="54219" spans="1:9">
      <c r="A54219" t="s">
        <v>57</v>
      </c>
      <c r="B54219">
        <f>+VLOOKUP(Colocaciones[[#This Row],[Región]],Tabla8[],2,0)</f>
        <v>13</v>
      </c>
      <c r="C54219" t="s">
        <v>73</v>
      </c>
      <c r="D54219">
        <v>2020</v>
      </c>
      <c r="E54219" t="s">
        <v>53</v>
      </c>
      <c r="F54219" t="s">
        <v>81</v>
      </c>
      <c r="G54219" t="str">
        <f>+VLOOKUP(Colocaciones[[#This Row],[BD]],Codigos[],2,0)</f>
        <v xml:space="preserve">AGRICULTURA, GANADERIA, SILVICULTURA, INFRAESTRUCTURA PREDIAL, PESCA </v>
      </c>
      <c r="H54219" t="str">
        <f>+VLOOKUP(Colocaciones[[#This Row],[BD]],Codigos[],3,0)</f>
        <v>Silvicultura y extracción de madera</v>
      </c>
      <c r="I54219" s="4" t="s">
        <v>34</v>
      </c>
    </row>
    <row r="54220" spans="1:9">
      <c r="A54220" t="s">
        <v>57</v>
      </c>
      <c r="B54220">
        <f>+VLOOKUP(Colocaciones[[#This Row],[Región]],Tabla8[],2,0)</f>
        <v>13</v>
      </c>
      <c r="C54220" t="s">
        <v>73</v>
      </c>
      <c r="D54220">
        <v>2020</v>
      </c>
      <c r="E54220" t="s">
        <v>53</v>
      </c>
      <c r="F54220" t="s">
        <v>82</v>
      </c>
      <c r="G54220" t="str">
        <f>+VLOOKUP(Colocaciones[[#This Row],[BD]],Codigos[],2,0)</f>
        <v xml:space="preserve">AGRICULTURA, GANADERIA, SILVICULTURA, INFRAESTRUCTURA PREDIAL, PESCA </v>
      </c>
      <c r="H54220" t="str">
        <f>+VLOOKUP(Colocaciones[[#This Row],[BD]],Codigos[],3,0)</f>
        <v>Pesca</v>
      </c>
      <c r="I54220" s="4" t="s">
        <v>34</v>
      </c>
    </row>
    <row r="54221" spans="1:9">
      <c r="A54221" t="s">
        <v>57</v>
      </c>
      <c r="B54221">
        <f>+VLOOKUP(Colocaciones[[#This Row],[Región]],Tabla8[],2,0)</f>
        <v>13</v>
      </c>
      <c r="C54221" t="s">
        <v>73</v>
      </c>
      <c r="D54221">
        <v>2020</v>
      </c>
      <c r="E54221" t="s">
        <v>53</v>
      </c>
      <c r="F54221" t="s">
        <v>83</v>
      </c>
      <c r="G54221" t="str">
        <f>+VLOOKUP(Colocaciones[[#This Row],[BD]],Codigos[],2,0)</f>
        <v>EXPLOTACION DE MINAS Y CANTERAS</v>
      </c>
      <c r="H54221" t="str">
        <f>+VLOOKUP(Colocaciones[[#This Row],[BD]],Codigos[],3,0)</f>
        <v>Explotación de minas y canteras</v>
      </c>
      <c r="I54221" s="4" t="s">
        <v>34</v>
      </c>
    </row>
    <row r="54222" spans="1:9">
      <c r="A54222" t="s">
        <v>57</v>
      </c>
      <c r="B54222">
        <f>+VLOOKUP(Colocaciones[[#This Row],[Región]],Tabla8[],2,0)</f>
        <v>13</v>
      </c>
      <c r="C54222" t="s">
        <v>73</v>
      </c>
      <c r="D54222">
        <v>2020</v>
      </c>
      <c r="E54222" t="s">
        <v>53</v>
      </c>
      <c r="F54222" t="s">
        <v>84</v>
      </c>
      <c r="G54222" t="str">
        <f>+VLOOKUP(Colocaciones[[#This Row],[BD]],Codigos[],2,0)</f>
        <v>EXPLOTACION DE MINAS Y CANTERAS</v>
      </c>
      <c r="H54222" t="str">
        <f>+VLOOKUP(Colocaciones[[#This Row],[BD]],Codigos[],3,0)</f>
        <v>Producción de petróleo crudo y gas natural</v>
      </c>
      <c r="I54222" s="4" t="s">
        <v>34</v>
      </c>
    </row>
    <row r="54223" spans="1:9">
      <c r="A54223" t="s">
        <v>57</v>
      </c>
      <c r="B54223">
        <f>+VLOOKUP(Colocaciones[[#This Row],[Región]],Tabla8[],2,0)</f>
        <v>13</v>
      </c>
      <c r="C54223" t="s">
        <v>73</v>
      </c>
      <c r="D54223">
        <v>2020</v>
      </c>
      <c r="E54223" t="s">
        <v>53</v>
      </c>
      <c r="F54223" t="s">
        <v>85</v>
      </c>
      <c r="G54223" t="str">
        <f>+VLOOKUP(Colocaciones[[#This Row],[BD]],Codigos[],2,0)</f>
        <v>INDUSTRIA MANUFACTURERA</v>
      </c>
      <c r="H54223" t="str">
        <f>+VLOOKUP(Colocaciones[[#This Row],[BD]],Codigos[],3,0)</f>
        <v>Industria de productos alimenticios, bebidas y tabacos</v>
      </c>
      <c r="I54223" s="4">
        <v>2598</v>
      </c>
    </row>
    <row r="54224" spans="1:9">
      <c r="A54224" t="s">
        <v>57</v>
      </c>
      <c r="B54224">
        <f>+VLOOKUP(Colocaciones[[#This Row],[Región]],Tabla8[],2,0)</f>
        <v>13</v>
      </c>
      <c r="C54224" t="s">
        <v>73</v>
      </c>
      <c r="D54224">
        <v>2020</v>
      </c>
      <c r="E54224" t="s">
        <v>53</v>
      </c>
      <c r="F54224" t="s">
        <v>86</v>
      </c>
      <c r="G54224" t="str">
        <f>+VLOOKUP(Colocaciones[[#This Row],[BD]],Codigos[],2,0)</f>
        <v>INDUSTRIA MANUFACTURERA</v>
      </c>
      <c r="H54224" t="str">
        <f>+VLOOKUP(Colocaciones[[#This Row],[BD]],Codigos[],3,0)</f>
        <v>Industria textil y del cuero</v>
      </c>
      <c r="I54224" s="4" t="s">
        <v>34</v>
      </c>
    </row>
    <row r="54225" spans="1:9">
      <c r="A54225" t="s">
        <v>57</v>
      </c>
      <c r="B54225">
        <f>+VLOOKUP(Colocaciones[[#This Row],[Región]],Tabla8[],2,0)</f>
        <v>13</v>
      </c>
      <c r="C54225" t="s">
        <v>73</v>
      </c>
      <c r="D54225">
        <v>2020</v>
      </c>
      <c r="E54225" t="s">
        <v>53</v>
      </c>
      <c r="F54225" t="s">
        <v>87</v>
      </c>
      <c r="G54225" t="str">
        <f>+VLOOKUP(Colocaciones[[#This Row],[BD]],Codigos[],2,0)</f>
        <v>INDUSTRIA MANUFACTURERA</v>
      </c>
      <c r="H54225" t="str">
        <f>+VLOOKUP(Colocaciones[[#This Row],[BD]],Codigos[],3,0)</f>
        <v>Industria de la madera y muebles</v>
      </c>
      <c r="I54225" s="4">
        <v>2263</v>
      </c>
    </row>
    <row r="54226" spans="1:9">
      <c r="A54226" t="s">
        <v>57</v>
      </c>
      <c r="B54226">
        <f>+VLOOKUP(Colocaciones[[#This Row],[Región]],Tabla8[],2,0)</f>
        <v>13</v>
      </c>
      <c r="C54226" t="s">
        <v>73</v>
      </c>
      <c r="D54226">
        <v>2020</v>
      </c>
      <c r="E54226" t="s">
        <v>53</v>
      </c>
      <c r="F54226" t="s">
        <v>88</v>
      </c>
      <c r="G54226" t="str">
        <f>+VLOOKUP(Colocaciones[[#This Row],[BD]],Codigos[],2,0)</f>
        <v>INDUSTRIA MANUFACTURERA</v>
      </c>
      <c r="H54226" t="str">
        <f>+VLOOKUP(Colocaciones[[#This Row],[BD]],Codigos[],3,0)</f>
        <v>Industria del papel, imprentas y editoriales</v>
      </c>
      <c r="I54226" s="4">
        <v>632</v>
      </c>
    </row>
    <row r="54227" spans="1:9">
      <c r="A54227" t="s">
        <v>57</v>
      </c>
      <c r="B54227">
        <f>+VLOOKUP(Colocaciones[[#This Row],[Región]],Tabla8[],2,0)</f>
        <v>13</v>
      </c>
      <c r="C54227" t="s">
        <v>73</v>
      </c>
      <c r="D54227">
        <v>2020</v>
      </c>
      <c r="E54227" t="s">
        <v>53</v>
      </c>
      <c r="F54227" t="s">
        <v>89</v>
      </c>
      <c r="G54227" t="str">
        <f>+VLOOKUP(Colocaciones[[#This Row],[BD]],Codigos[],2,0)</f>
        <v>INDUSTRIA MANUFACTURERA</v>
      </c>
      <c r="H54227" t="str">
        <f>+VLOOKUP(Colocaciones[[#This Row],[BD]],Codigos[],3,0)</f>
        <v>Industria de productos químicos derivados del petróleo, carbón, caucho y plástico</v>
      </c>
      <c r="I54227" s="4">
        <v>2005</v>
      </c>
    </row>
    <row r="54228" spans="1:9">
      <c r="A54228" t="s">
        <v>57</v>
      </c>
      <c r="B54228">
        <f>+VLOOKUP(Colocaciones[[#This Row],[Región]],Tabla8[],2,0)</f>
        <v>13</v>
      </c>
      <c r="C54228" t="s">
        <v>73</v>
      </c>
      <c r="D54228">
        <v>2020</v>
      </c>
      <c r="E54228" t="s">
        <v>53</v>
      </c>
      <c r="F54228" t="s">
        <v>90</v>
      </c>
      <c r="G54228" t="str">
        <f>+VLOOKUP(Colocaciones[[#This Row],[BD]],Codigos[],2,0)</f>
        <v>INDUSTRIA MANUFACTURERA</v>
      </c>
      <c r="H54228" t="str">
        <f>+VLOOKUP(Colocaciones[[#This Row],[BD]],Codigos[],3,0)</f>
        <v>Fabricación de productos minerales metálicos y no metálicos, maquinarias y equipos</v>
      </c>
      <c r="I54228" s="4">
        <v>1730</v>
      </c>
    </row>
    <row r="54229" spans="1:9">
      <c r="A54229" t="s">
        <v>57</v>
      </c>
      <c r="B54229">
        <f>+VLOOKUP(Colocaciones[[#This Row],[Región]],Tabla8[],2,0)</f>
        <v>13</v>
      </c>
      <c r="C54229" t="s">
        <v>73</v>
      </c>
      <c r="D54229">
        <v>2020</v>
      </c>
      <c r="E54229" t="s">
        <v>53</v>
      </c>
      <c r="F54229" t="s">
        <v>91</v>
      </c>
      <c r="G54229" t="str">
        <f>+VLOOKUP(Colocaciones[[#This Row],[BD]],Codigos[],2,0)</f>
        <v>INDUSTRIA MANUFACTURERA</v>
      </c>
      <c r="H54229" t="str">
        <f>+VLOOKUP(Colocaciones[[#This Row],[BD]],Codigos[],3,0)</f>
        <v>Otras industrias manufactureras</v>
      </c>
      <c r="I54229" s="4" t="s">
        <v>34</v>
      </c>
    </row>
    <row r="54230" spans="1:9">
      <c r="A54230" t="s">
        <v>57</v>
      </c>
      <c r="B54230">
        <f>+VLOOKUP(Colocaciones[[#This Row],[Región]],Tabla8[],2,0)</f>
        <v>13</v>
      </c>
      <c r="C54230" t="s">
        <v>73</v>
      </c>
      <c r="D54230">
        <v>2020</v>
      </c>
      <c r="E54230" t="s">
        <v>53</v>
      </c>
      <c r="F54230" t="s">
        <v>92</v>
      </c>
      <c r="G54230" t="str">
        <f>+VLOOKUP(Colocaciones[[#This Row],[BD]],Codigos[],2,0)</f>
        <v xml:space="preserve">ELECTRICIDAD, GAS Y AGUA </v>
      </c>
      <c r="H54230" t="str">
        <f>+VLOOKUP(Colocaciones[[#This Row],[BD]],Codigos[],3,0)</f>
        <v>Electricidad, gas y agua</v>
      </c>
      <c r="I54230" s="4" t="s">
        <v>34</v>
      </c>
    </row>
    <row r="54231" spans="1:9">
      <c r="A54231" t="s">
        <v>57</v>
      </c>
      <c r="B54231">
        <f>+VLOOKUP(Colocaciones[[#This Row],[Región]],Tabla8[],2,0)</f>
        <v>13</v>
      </c>
      <c r="C54231" t="s">
        <v>73</v>
      </c>
      <c r="D54231">
        <v>2020</v>
      </c>
      <c r="E54231" t="s">
        <v>53</v>
      </c>
      <c r="F54231" t="s">
        <v>93</v>
      </c>
      <c r="G54231" t="str">
        <f>+VLOOKUP(Colocaciones[[#This Row],[BD]],Codigos[],2,0)</f>
        <v>CONSTRUCCION</v>
      </c>
      <c r="H54231" t="str">
        <f>+VLOOKUP(Colocaciones[[#This Row],[BD]],Codigos[],3,0)</f>
        <v>Construcción de viviendas</v>
      </c>
      <c r="I54231" s="4" t="s">
        <v>34</v>
      </c>
    </row>
    <row r="54232" spans="1:9">
      <c r="A54232" t="s">
        <v>57</v>
      </c>
      <c r="B54232">
        <f>+VLOOKUP(Colocaciones[[#This Row],[Región]],Tabla8[],2,0)</f>
        <v>13</v>
      </c>
      <c r="C54232" t="s">
        <v>73</v>
      </c>
      <c r="D54232">
        <v>2020</v>
      </c>
      <c r="E54232" t="s">
        <v>53</v>
      </c>
      <c r="F54232" t="s">
        <v>94</v>
      </c>
      <c r="G54232" t="str">
        <f>+VLOOKUP(Colocaciones[[#This Row],[BD]],Codigos[],2,0)</f>
        <v>CONSTRUCCION</v>
      </c>
      <c r="H54232" t="str">
        <f>+VLOOKUP(Colocaciones[[#This Row],[BD]],Codigos[],3,0)</f>
        <v>Otras obras y construcciones</v>
      </c>
      <c r="I54232" s="4" t="s">
        <v>34</v>
      </c>
    </row>
    <row r="54233" spans="1:9">
      <c r="A54233" t="s">
        <v>57</v>
      </c>
      <c r="B54233">
        <f>+VLOOKUP(Colocaciones[[#This Row],[Región]],Tabla8[],2,0)</f>
        <v>13</v>
      </c>
      <c r="C54233" t="s">
        <v>73</v>
      </c>
      <c r="D54233">
        <v>2020</v>
      </c>
      <c r="E54233" t="s">
        <v>53</v>
      </c>
      <c r="F54233" t="s">
        <v>95</v>
      </c>
      <c r="G54233" t="str">
        <f>+VLOOKUP(Colocaciones[[#This Row],[BD]],Codigos[],2,0)</f>
        <v>COMERCIO</v>
      </c>
      <c r="H54233" t="str">
        <f>+VLOOKUP(Colocaciones[[#This Row],[BD]],Codigos[],3,0)</f>
        <v>Comercio al por mayor</v>
      </c>
      <c r="I54233" s="4">
        <v>14825</v>
      </c>
    </row>
    <row r="54234" spans="1:9">
      <c r="A54234" t="s">
        <v>57</v>
      </c>
      <c r="B54234">
        <f>+VLOOKUP(Colocaciones[[#This Row],[Región]],Tabla8[],2,0)</f>
        <v>13</v>
      </c>
      <c r="C54234" t="s">
        <v>73</v>
      </c>
      <c r="D54234">
        <v>2020</v>
      </c>
      <c r="E54234" t="s">
        <v>53</v>
      </c>
      <c r="F54234" t="s">
        <v>96</v>
      </c>
      <c r="G54234" t="str">
        <f>+VLOOKUP(Colocaciones[[#This Row],[BD]],Codigos[],2,0)</f>
        <v>COMERCIO</v>
      </c>
      <c r="H54234" t="str">
        <f>+VLOOKUP(Colocaciones[[#This Row],[BD]],Codigos[],3,0)</f>
        <v>Comercio al por menor, restaurantes y hoteles</v>
      </c>
      <c r="I54234" s="4">
        <v>3464</v>
      </c>
    </row>
    <row r="54235" spans="1:9">
      <c r="A54235" t="s">
        <v>57</v>
      </c>
      <c r="B54235">
        <f>+VLOOKUP(Colocaciones[[#This Row],[Región]],Tabla8[],2,0)</f>
        <v>13</v>
      </c>
      <c r="C54235" t="s">
        <v>73</v>
      </c>
      <c r="D54235">
        <v>2020</v>
      </c>
      <c r="E54235" t="s">
        <v>53</v>
      </c>
      <c r="F54235" t="s">
        <v>97</v>
      </c>
      <c r="G54235" t="str">
        <f>+VLOOKUP(Colocaciones[[#This Row],[BD]],Codigos[],2,0)</f>
        <v>TRANSPORTE, ALMACENAMIENTO Y COMUNICACIONES</v>
      </c>
      <c r="H54235" t="str">
        <f>+VLOOKUP(Colocaciones[[#This Row],[BD]],Codigos[],3,0)</f>
        <v>Transporte y almacenamiento</v>
      </c>
      <c r="I54235" s="4" t="s">
        <v>34</v>
      </c>
    </row>
    <row r="54236" spans="1:9">
      <c r="A54236" t="s">
        <v>57</v>
      </c>
      <c r="B54236">
        <f>+VLOOKUP(Colocaciones[[#This Row],[Región]],Tabla8[],2,0)</f>
        <v>13</v>
      </c>
      <c r="C54236" t="s">
        <v>73</v>
      </c>
      <c r="D54236">
        <v>2020</v>
      </c>
      <c r="E54236" t="s">
        <v>53</v>
      </c>
      <c r="F54236" t="s">
        <v>98</v>
      </c>
      <c r="G54236" t="str">
        <f>+VLOOKUP(Colocaciones[[#This Row],[BD]],Codigos[],2,0)</f>
        <v>TRANSPORTE, ALMACENAMIENTO Y COMUNICACIONES</v>
      </c>
      <c r="H54236" t="str">
        <f>+VLOOKUP(Colocaciones[[#This Row],[BD]],Codigos[],3,0)</f>
        <v>Comunicaciones</v>
      </c>
      <c r="I54236" s="4">
        <v>1794</v>
      </c>
    </row>
    <row r="54237" spans="1:9">
      <c r="A54237" t="s">
        <v>57</v>
      </c>
      <c r="B54237">
        <f>+VLOOKUP(Colocaciones[[#This Row],[Región]],Tabla8[],2,0)</f>
        <v>13</v>
      </c>
      <c r="C54237" t="s">
        <v>73</v>
      </c>
      <c r="D54237">
        <v>2020</v>
      </c>
      <c r="E54237" t="s">
        <v>53</v>
      </c>
      <c r="F54237" t="s">
        <v>29</v>
      </c>
      <c r="G54237" t="str">
        <f>+VLOOKUP(Colocaciones[[#This Row],[BD]],Codigos[],2,0)</f>
        <v>TRANSPORTE, ALMACENAMIENTO Y COMUNICACIONES</v>
      </c>
      <c r="H54237" t="str">
        <f>+VLOOKUP(Colocaciones[[#This Row],[BD]],Codigos[],3,0)</f>
        <v>Establecimientos financieros y de seguros</v>
      </c>
      <c r="I54237" s="4" t="s">
        <v>34</v>
      </c>
    </row>
    <row r="54238" spans="1:9">
      <c r="A54238" t="s">
        <v>57</v>
      </c>
      <c r="B54238">
        <f>+VLOOKUP(Colocaciones[[#This Row],[Región]],Tabla8[],2,0)</f>
        <v>13</v>
      </c>
      <c r="C54238" t="s">
        <v>73</v>
      </c>
      <c r="D54238">
        <v>2020</v>
      </c>
      <c r="E54238" t="s">
        <v>53</v>
      </c>
      <c r="F54238" t="s">
        <v>30</v>
      </c>
      <c r="G54238" t="str">
        <f>+VLOOKUP(Colocaciones[[#This Row],[BD]],Codigos[],2,0)</f>
        <v>TRANSPORTE, ALMACENAMIENTO Y COMUNICACIONES</v>
      </c>
      <c r="H54238" t="str">
        <f>+VLOOKUP(Colocaciones[[#This Row],[BD]],Codigos[],3,0)</f>
        <v>Bienes inmuebles y servicios prestados a empresas</v>
      </c>
      <c r="I54238" s="4">
        <v>2169</v>
      </c>
    </row>
    <row r="54239" spans="1:9">
      <c r="A54239" t="s">
        <v>57</v>
      </c>
      <c r="B54239">
        <f>+VLOOKUP(Colocaciones[[#This Row],[Región]],Tabla8[],2,0)</f>
        <v>13</v>
      </c>
      <c r="C54239" t="s">
        <v>73</v>
      </c>
      <c r="D54239">
        <v>2020</v>
      </c>
      <c r="E54239" t="s">
        <v>53</v>
      </c>
      <c r="F54239" t="s">
        <v>99</v>
      </c>
      <c r="G54239" t="str">
        <f>+VLOOKUP(Colocaciones[[#This Row],[BD]],Codigos[],2,0)</f>
        <v>ESTABLECIMIENTOS FINANCIEROS, SEGUROS, BIENES INMUEBLES Y SERVICIOS</v>
      </c>
      <c r="H54239" t="str">
        <f>+VLOOKUP(Colocaciones[[#This Row],[BD]],Codigos[],3,0)</f>
        <v>Servicios comunales, sociales y personales</v>
      </c>
      <c r="I54239" s="4" t="s">
        <v>34</v>
      </c>
    </row>
    <row r="54240" spans="1:9">
      <c r="A54240" t="s">
        <v>57</v>
      </c>
      <c r="B54240">
        <f>+VLOOKUP(Colocaciones[[#This Row],[Región]],Tabla8[],2,0)</f>
        <v>13</v>
      </c>
      <c r="C54240" t="s">
        <v>73</v>
      </c>
      <c r="D54240">
        <v>2020</v>
      </c>
      <c r="E54240" t="s">
        <v>53</v>
      </c>
      <c r="F54240" t="s">
        <v>100</v>
      </c>
      <c r="G54240" t="str">
        <f>+VLOOKUP(Colocaciones[[#This Row],[BD]],Codigos[],2,0)</f>
        <v>ESTABLECIMIENTOS FINANCIEROS, SEGUROS, BIENES INMUEBLES Y SERVICIOS</v>
      </c>
      <c r="H54240" t="str">
        <f>+VLOOKUP(Colocaciones[[#This Row],[BD]],Codigos[],3,0)</f>
        <v>Crédito de consumo</v>
      </c>
      <c r="I54240" s="4" t="s">
        <v>34</v>
      </c>
    </row>
    <row r="54241" spans="1:9">
      <c r="A54241" t="s">
        <v>57</v>
      </c>
      <c r="B54241">
        <f>+VLOOKUP(Colocaciones[[#This Row],[Región]],Tabla8[],2,0)</f>
        <v>13</v>
      </c>
      <c r="C54241" t="s">
        <v>73</v>
      </c>
      <c r="D54241">
        <v>2020</v>
      </c>
      <c r="E54241" t="s">
        <v>53</v>
      </c>
      <c r="F54241" t="s">
        <v>101</v>
      </c>
      <c r="G54241" t="str">
        <f>+VLOOKUP(Colocaciones[[#This Row],[BD]],Codigos[],2,0)</f>
        <v>ESTABLECIMIENTOS FINANCIEROS, SEGUROS, BIENES INMUEBLES Y SERVICIOS</v>
      </c>
      <c r="H54241" t="str">
        <f>+VLOOKUP(Colocaciones[[#This Row],[BD]],Codigos[],3,0)</f>
        <v>Crédito hipotecario para la vivienda</v>
      </c>
      <c r="I54241" s="4" t="s">
        <v>34</v>
      </c>
    </row>
    <row r="54242" spans="1:9">
      <c r="A54242" t="s">
        <v>57</v>
      </c>
      <c r="B54242">
        <f>+VLOOKUP(Colocaciones[[#This Row],[Región]],Tabla8[],2,0)</f>
        <v>13</v>
      </c>
      <c r="C54242" t="s">
        <v>73</v>
      </c>
      <c r="D54242">
        <v>2020</v>
      </c>
      <c r="E54242" t="s">
        <v>54</v>
      </c>
      <c r="F54242" t="s">
        <v>79</v>
      </c>
      <c r="G54242" t="str">
        <f>+VLOOKUP(Colocaciones[[#This Row],[BD]],Codigos[],2,0)</f>
        <v xml:space="preserve">AGRICULTURA, GANADERIA, SILVICULTURA, INFRAESTRUCTURA PREDIAL, PESCA </v>
      </c>
      <c r="H54242" t="str">
        <f>+VLOOKUP(Colocaciones[[#This Row],[BD]],Codigos[],3,0)</f>
        <v>Agricultura y ganadería excepto fruticultura</v>
      </c>
      <c r="I54242" s="4" t="s">
        <v>34</v>
      </c>
    </row>
    <row r="54243" spans="1:9">
      <c r="A54243" t="s">
        <v>57</v>
      </c>
      <c r="B54243">
        <f>+VLOOKUP(Colocaciones[[#This Row],[Región]],Tabla8[],2,0)</f>
        <v>13</v>
      </c>
      <c r="C54243" t="s">
        <v>73</v>
      </c>
      <c r="D54243">
        <v>2020</v>
      </c>
      <c r="E54243" t="s">
        <v>54</v>
      </c>
      <c r="F54243" t="s">
        <v>80</v>
      </c>
      <c r="G54243" t="str">
        <f>+VLOOKUP(Colocaciones[[#This Row],[BD]],Codigos[],2,0)</f>
        <v xml:space="preserve">AGRICULTURA, GANADERIA, SILVICULTURA, INFRAESTRUCTURA PREDIAL, PESCA </v>
      </c>
      <c r="H54243" t="str">
        <f>+VLOOKUP(Colocaciones[[#This Row],[BD]],Codigos[],3,0)</f>
        <v>Fruticultura</v>
      </c>
      <c r="I54243" s="4" t="s">
        <v>34</v>
      </c>
    </row>
    <row r="54244" spans="1:9">
      <c r="A54244" t="s">
        <v>57</v>
      </c>
      <c r="B54244">
        <f>+VLOOKUP(Colocaciones[[#This Row],[Región]],Tabla8[],2,0)</f>
        <v>13</v>
      </c>
      <c r="C54244" t="s">
        <v>73</v>
      </c>
      <c r="D54244">
        <v>2020</v>
      </c>
      <c r="E54244" t="s">
        <v>54</v>
      </c>
      <c r="F54244" t="s">
        <v>81</v>
      </c>
      <c r="G54244" t="str">
        <f>+VLOOKUP(Colocaciones[[#This Row],[BD]],Codigos[],2,0)</f>
        <v xml:space="preserve">AGRICULTURA, GANADERIA, SILVICULTURA, INFRAESTRUCTURA PREDIAL, PESCA </v>
      </c>
      <c r="H54244" t="str">
        <f>+VLOOKUP(Colocaciones[[#This Row],[BD]],Codigos[],3,0)</f>
        <v>Silvicultura y extracción de madera</v>
      </c>
      <c r="I54244" s="4" t="s">
        <v>34</v>
      </c>
    </row>
    <row r="54245" spans="1:9">
      <c r="A54245" t="s">
        <v>57</v>
      </c>
      <c r="B54245">
        <f>+VLOOKUP(Colocaciones[[#This Row],[Región]],Tabla8[],2,0)</f>
        <v>13</v>
      </c>
      <c r="C54245" t="s">
        <v>73</v>
      </c>
      <c r="D54245">
        <v>2020</v>
      </c>
      <c r="E54245" t="s">
        <v>54</v>
      </c>
      <c r="F54245" t="s">
        <v>82</v>
      </c>
      <c r="G54245" t="str">
        <f>+VLOOKUP(Colocaciones[[#This Row],[BD]],Codigos[],2,0)</f>
        <v xml:space="preserve">AGRICULTURA, GANADERIA, SILVICULTURA, INFRAESTRUCTURA PREDIAL, PESCA </v>
      </c>
      <c r="H54245" t="str">
        <f>+VLOOKUP(Colocaciones[[#This Row],[BD]],Codigos[],3,0)</f>
        <v>Pesca</v>
      </c>
      <c r="I54245" s="4" t="s">
        <v>34</v>
      </c>
    </row>
    <row r="54246" spans="1:9">
      <c r="A54246" t="s">
        <v>57</v>
      </c>
      <c r="B54246">
        <f>+VLOOKUP(Colocaciones[[#This Row],[Región]],Tabla8[],2,0)</f>
        <v>13</v>
      </c>
      <c r="C54246" t="s">
        <v>73</v>
      </c>
      <c r="D54246">
        <v>2020</v>
      </c>
      <c r="E54246" t="s">
        <v>54</v>
      </c>
      <c r="F54246" t="s">
        <v>83</v>
      </c>
      <c r="G54246" t="str">
        <f>+VLOOKUP(Colocaciones[[#This Row],[BD]],Codigos[],2,0)</f>
        <v>EXPLOTACION DE MINAS Y CANTERAS</v>
      </c>
      <c r="H54246" t="str">
        <f>+VLOOKUP(Colocaciones[[#This Row],[BD]],Codigos[],3,0)</f>
        <v>Explotación de minas y canteras</v>
      </c>
      <c r="I54246" s="4" t="s">
        <v>34</v>
      </c>
    </row>
    <row r="54247" spans="1:9">
      <c r="A54247" t="s">
        <v>57</v>
      </c>
      <c r="B54247">
        <f>+VLOOKUP(Colocaciones[[#This Row],[Región]],Tabla8[],2,0)</f>
        <v>13</v>
      </c>
      <c r="C54247" t="s">
        <v>73</v>
      </c>
      <c r="D54247">
        <v>2020</v>
      </c>
      <c r="E54247" t="s">
        <v>54</v>
      </c>
      <c r="F54247" t="s">
        <v>84</v>
      </c>
      <c r="G54247" t="str">
        <f>+VLOOKUP(Colocaciones[[#This Row],[BD]],Codigos[],2,0)</f>
        <v>EXPLOTACION DE MINAS Y CANTERAS</v>
      </c>
      <c r="H54247" t="str">
        <f>+VLOOKUP(Colocaciones[[#This Row],[BD]],Codigos[],3,0)</f>
        <v>Producción de petróleo crudo y gas natural</v>
      </c>
      <c r="I54247" s="4" t="s">
        <v>34</v>
      </c>
    </row>
    <row r="54248" spans="1:9">
      <c r="A54248" t="s">
        <v>57</v>
      </c>
      <c r="B54248">
        <f>+VLOOKUP(Colocaciones[[#This Row],[Región]],Tabla8[],2,0)</f>
        <v>13</v>
      </c>
      <c r="C54248" t="s">
        <v>73</v>
      </c>
      <c r="D54248">
        <v>2020</v>
      </c>
      <c r="E54248" t="s">
        <v>54</v>
      </c>
      <c r="F54248" t="s">
        <v>85</v>
      </c>
      <c r="G54248" t="str">
        <f>+VLOOKUP(Colocaciones[[#This Row],[BD]],Codigos[],2,0)</f>
        <v>INDUSTRIA MANUFACTURERA</v>
      </c>
      <c r="H54248" t="str">
        <f>+VLOOKUP(Colocaciones[[#This Row],[BD]],Codigos[],3,0)</f>
        <v>Industria de productos alimenticios, bebidas y tabacos</v>
      </c>
      <c r="I54248" s="4" t="s">
        <v>34</v>
      </c>
    </row>
    <row r="54249" spans="1:9">
      <c r="A54249" t="s">
        <v>57</v>
      </c>
      <c r="B54249">
        <f>+VLOOKUP(Colocaciones[[#This Row],[Región]],Tabla8[],2,0)</f>
        <v>13</v>
      </c>
      <c r="C54249" t="s">
        <v>73</v>
      </c>
      <c r="D54249">
        <v>2020</v>
      </c>
      <c r="E54249" t="s">
        <v>54</v>
      </c>
      <c r="F54249" t="s">
        <v>86</v>
      </c>
      <c r="G54249" t="str">
        <f>+VLOOKUP(Colocaciones[[#This Row],[BD]],Codigos[],2,0)</f>
        <v>INDUSTRIA MANUFACTURERA</v>
      </c>
      <c r="H54249" t="str">
        <f>+VLOOKUP(Colocaciones[[#This Row],[BD]],Codigos[],3,0)</f>
        <v>Industria textil y del cuero</v>
      </c>
      <c r="I54249" s="4" t="s">
        <v>34</v>
      </c>
    </row>
    <row r="54250" spans="1:9">
      <c r="A54250" t="s">
        <v>57</v>
      </c>
      <c r="B54250">
        <f>+VLOOKUP(Colocaciones[[#This Row],[Región]],Tabla8[],2,0)</f>
        <v>13</v>
      </c>
      <c r="C54250" t="s">
        <v>73</v>
      </c>
      <c r="D54250">
        <v>2020</v>
      </c>
      <c r="E54250" t="s">
        <v>54</v>
      </c>
      <c r="F54250" t="s">
        <v>87</v>
      </c>
      <c r="G54250" t="str">
        <f>+VLOOKUP(Colocaciones[[#This Row],[BD]],Codigos[],2,0)</f>
        <v>INDUSTRIA MANUFACTURERA</v>
      </c>
      <c r="H54250" t="str">
        <f>+VLOOKUP(Colocaciones[[#This Row],[BD]],Codigos[],3,0)</f>
        <v>Industria de la madera y muebles</v>
      </c>
      <c r="I54250" s="4" t="s">
        <v>34</v>
      </c>
    </row>
    <row r="54251" spans="1:9">
      <c r="A54251" t="s">
        <v>57</v>
      </c>
      <c r="B54251">
        <f>+VLOOKUP(Colocaciones[[#This Row],[Región]],Tabla8[],2,0)</f>
        <v>13</v>
      </c>
      <c r="C54251" t="s">
        <v>73</v>
      </c>
      <c r="D54251">
        <v>2020</v>
      </c>
      <c r="E54251" t="s">
        <v>54</v>
      </c>
      <c r="F54251" t="s">
        <v>88</v>
      </c>
      <c r="G54251" t="str">
        <f>+VLOOKUP(Colocaciones[[#This Row],[BD]],Codigos[],2,0)</f>
        <v>INDUSTRIA MANUFACTURERA</v>
      </c>
      <c r="H54251" t="str">
        <f>+VLOOKUP(Colocaciones[[#This Row],[BD]],Codigos[],3,0)</f>
        <v>Industria del papel, imprentas y editoriales</v>
      </c>
      <c r="I54251" s="4" t="s">
        <v>34</v>
      </c>
    </row>
    <row r="54252" spans="1:9">
      <c r="A54252" t="s">
        <v>57</v>
      </c>
      <c r="B54252">
        <f>+VLOOKUP(Colocaciones[[#This Row],[Región]],Tabla8[],2,0)</f>
        <v>13</v>
      </c>
      <c r="C54252" t="s">
        <v>73</v>
      </c>
      <c r="D54252">
        <v>2020</v>
      </c>
      <c r="E54252" t="s">
        <v>54</v>
      </c>
      <c r="F54252" t="s">
        <v>89</v>
      </c>
      <c r="G54252" t="str">
        <f>+VLOOKUP(Colocaciones[[#This Row],[BD]],Codigos[],2,0)</f>
        <v>INDUSTRIA MANUFACTURERA</v>
      </c>
      <c r="H54252" t="str">
        <f>+VLOOKUP(Colocaciones[[#This Row],[BD]],Codigos[],3,0)</f>
        <v>Industria de productos químicos derivados del petróleo, carbón, caucho y plástico</v>
      </c>
      <c r="I54252" s="4" t="s">
        <v>34</v>
      </c>
    </row>
    <row r="54253" spans="1:9">
      <c r="A54253" t="s">
        <v>57</v>
      </c>
      <c r="B54253">
        <f>+VLOOKUP(Colocaciones[[#This Row],[Región]],Tabla8[],2,0)</f>
        <v>13</v>
      </c>
      <c r="C54253" t="s">
        <v>73</v>
      </c>
      <c r="D54253">
        <v>2020</v>
      </c>
      <c r="E54253" t="s">
        <v>54</v>
      </c>
      <c r="F54253" t="s">
        <v>90</v>
      </c>
      <c r="G54253" t="str">
        <f>+VLOOKUP(Colocaciones[[#This Row],[BD]],Codigos[],2,0)</f>
        <v>INDUSTRIA MANUFACTURERA</v>
      </c>
      <c r="H54253" t="str">
        <f>+VLOOKUP(Colocaciones[[#This Row],[BD]],Codigos[],3,0)</f>
        <v>Fabricación de productos minerales metálicos y no metálicos, maquinarias y equipos</v>
      </c>
      <c r="I54253" s="4" t="s">
        <v>34</v>
      </c>
    </row>
    <row r="54254" spans="1:9">
      <c r="A54254" t="s">
        <v>57</v>
      </c>
      <c r="B54254">
        <f>+VLOOKUP(Colocaciones[[#This Row],[Región]],Tabla8[],2,0)</f>
        <v>13</v>
      </c>
      <c r="C54254" t="s">
        <v>73</v>
      </c>
      <c r="D54254">
        <v>2020</v>
      </c>
      <c r="E54254" t="s">
        <v>54</v>
      </c>
      <c r="F54254" t="s">
        <v>91</v>
      </c>
      <c r="G54254" t="str">
        <f>+VLOOKUP(Colocaciones[[#This Row],[BD]],Codigos[],2,0)</f>
        <v>INDUSTRIA MANUFACTURERA</v>
      </c>
      <c r="H54254" t="str">
        <f>+VLOOKUP(Colocaciones[[#This Row],[BD]],Codigos[],3,0)</f>
        <v>Otras industrias manufactureras</v>
      </c>
      <c r="I54254" s="4" t="s">
        <v>34</v>
      </c>
    </row>
    <row r="54255" spans="1:9">
      <c r="A54255" t="s">
        <v>57</v>
      </c>
      <c r="B54255">
        <f>+VLOOKUP(Colocaciones[[#This Row],[Región]],Tabla8[],2,0)</f>
        <v>13</v>
      </c>
      <c r="C54255" t="s">
        <v>73</v>
      </c>
      <c r="D54255">
        <v>2020</v>
      </c>
      <c r="E54255" t="s">
        <v>54</v>
      </c>
      <c r="F54255" t="s">
        <v>92</v>
      </c>
      <c r="G54255" t="str">
        <f>+VLOOKUP(Colocaciones[[#This Row],[BD]],Codigos[],2,0)</f>
        <v xml:space="preserve">ELECTRICIDAD, GAS Y AGUA </v>
      </c>
      <c r="H54255" t="str">
        <f>+VLOOKUP(Colocaciones[[#This Row],[BD]],Codigos[],3,0)</f>
        <v>Electricidad, gas y agua</v>
      </c>
      <c r="I54255" s="4" t="s">
        <v>34</v>
      </c>
    </row>
    <row r="54256" spans="1:9">
      <c r="A54256" t="s">
        <v>57</v>
      </c>
      <c r="B54256">
        <f>+VLOOKUP(Colocaciones[[#This Row],[Región]],Tabla8[],2,0)</f>
        <v>13</v>
      </c>
      <c r="C54256" t="s">
        <v>73</v>
      </c>
      <c r="D54256">
        <v>2020</v>
      </c>
      <c r="E54256" t="s">
        <v>54</v>
      </c>
      <c r="F54256" t="s">
        <v>93</v>
      </c>
      <c r="G54256" t="str">
        <f>+VLOOKUP(Colocaciones[[#This Row],[BD]],Codigos[],2,0)</f>
        <v>CONSTRUCCION</v>
      </c>
      <c r="H54256" t="str">
        <f>+VLOOKUP(Colocaciones[[#This Row],[BD]],Codigos[],3,0)</f>
        <v>Construcción de viviendas</v>
      </c>
      <c r="I54256" s="4">
        <v>22</v>
      </c>
    </row>
    <row r="54257" spans="1:9">
      <c r="A54257" t="s">
        <v>57</v>
      </c>
      <c r="B54257">
        <f>+VLOOKUP(Colocaciones[[#This Row],[Región]],Tabla8[],2,0)</f>
        <v>13</v>
      </c>
      <c r="C54257" t="s">
        <v>73</v>
      </c>
      <c r="D54257">
        <v>2020</v>
      </c>
      <c r="E54257" t="s">
        <v>54</v>
      </c>
      <c r="F54257" t="s">
        <v>94</v>
      </c>
      <c r="G54257" t="str">
        <f>+VLOOKUP(Colocaciones[[#This Row],[BD]],Codigos[],2,0)</f>
        <v>CONSTRUCCION</v>
      </c>
      <c r="H54257" t="str">
        <f>+VLOOKUP(Colocaciones[[#This Row],[BD]],Codigos[],3,0)</f>
        <v>Otras obras y construcciones</v>
      </c>
      <c r="I54257" s="4" t="s">
        <v>34</v>
      </c>
    </row>
    <row r="54258" spans="1:9">
      <c r="A54258" t="s">
        <v>57</v>
      </c>
      <c r="B54258">
        <f>+VLOOKUP(Colocaciones[[#This Row],[Región]],Tabla8[],2,0)</f>
        <v>13</v>
      </c>
      <c r="C54258" t="s">
        <v>73</v>
      </c>
      <c r="D54258">
        <v>2020</v>
      </c>
      <c r="E54258" t="s">
        <v>54</v>
      </c>
      <c r="F54258" t="s">
        <v>95</v>
      </c>
      <c r="G54258" t="str">
        <f>+VLOOKUP(Colocaciones[[#This Row],[BD]],Codigos[],2,0)</f>
        <v>COMERCIO</v>
      </c>
      <c r="H54258" t="str">
        <f>+VLOOKUP(Colocaciones[[#This Row],[BD]],Codigos[],3,0)</f>
        <v>Comercio al por mayor</v>
      </c>
      <c r="I54258" s="4">
        <v>0</v>
      </c>
    </row>
    <row r="54259" spans="1:9">
      <c r="A54259" t="s">
        <v>57</v>
      </c>
      <c r="B54259">
        <f>+VLOOKUP(Colocaciones[[#This Row],[Región]],Tabla8[],2,0)</f>
        <v>13</v>
      </c>
      <c r="C54259" t="s">
        <v>73</v>
      </c>
      <c r="D54259">
        <v>2020</v>
      </c>
      <c r="E54259" t="s">
        <v>54</v>
      </c>
      <c r="F54259" t="s">
        <v>96</v>
      </c>
      <c r="G54259" t="str">
        <f>+VLOOKUP(Colocaciones[[#This Row],[BD]],Codigos[],2,0)</f>
        <v>COMERCIO</v>
      </c>
      <c r="H54259" t="str">
        <f>+VLOOKUP(Colocaciones[[#This Row],[BD]],Codigos[],3,0)</f>
        <v>Comercio al por menor, restaurantes y hoteles</v>
      </c>
      <c r="I54259" s="4" t="s">
        <v>34</v>
      </c>
    </row>
    <row r="54260" spans="1:9">
      <c r="A54260" t="s">
        <v>57</v>
      </c>
      <c r="B54260">
        <f>+VLOOKUP(Colocaciones[[#This Row],[Región]],Tabla8[],2,0)</f>
        <v>13</v>
      </c>
      <c r="C54260" t="s">
        <v>73</v>
      </c>
      <c r="D54260">
        <v>2020</v>
      </c>
      <c r="E54260" t="s">
        <v>54</v>
      </c>
      <c r="F54260" t="s">
        <v>97</v>
      </c>
      <c r="G54260" t="str">
        <f>+VLOOKUP(Colocaciones[[#This Row],[BD]],Codigos[],2,0)</f>
        <v>TRANSPORTE, ALMACENAMIENTO Y COMUNICACIONES</v>
      </c>
      <c r="H54260" t="str">
        <f>+VLOOKUP(Colocaciones[[#This Row],[BD]],Codigos[],3,0)</f>
        <v>Transporte y almacenamiento</v>
      </c>
      <c r="I54260" s="4">
        <v>0</v>
      </c>
    </row>
    <row r="54261" spans="1:9">
      <c r="A54261" t="s">
        <v>57</v>
      </c>
      <c r="B54261">
        <f>+VLOOKUP(Colocaciones[[#This Row],[Región]],Tabla8[],2,0)</f>
        <v>13</v>
      </c>
      <c r="C54261" t="s">
        <v>73</v>
      </c>
      <c r="D54261">
        <v>2020</v>
      </c>
      <c r="E54261" t="s">
        <v>54</v>
      </c>
      <c r="F54261" t="s">
        <v>98</v>
      </c>
      <c r="G54261" t="str">
        <f>+VLOOKUP(Colocaciones[[#This Row],[BD]],Codigos[],2,0)</f>
        <v>TRANSPORTE, ALMACENAMIENTO Y COMUNICACIONES</v>
      </c>
      <c r="H54261" t="str">
        <f>+VLOOKUP(Colocaciones[[#This Row],[BD]],Codigos[],3,0)</f>
        <v>Comunicaciones</v>
      </c>
      <c r="I54261" s="4">
        <v>0</v>
      </c>
    </row>
    <row r="54262" spans="1:9">
      <c r="A54262" t="s">
        <v>57</v>
      </c>
      <c r="B54262">
        <f>+VLOOKUP(Colocaciones[[#This Row],[Región]],Tabla8[],2,0)</f>
        <v>13</v>
      </c>
      <c r="C54262" t="s">
        <v>73</v>
      </c>
      <c r="D54262">
        <v>2020</v>
      </c>
      <c r="E54262" t="s">
        <v>54</v>
      </c>
      <c r="F54262" t="s">
        <v>29</v>
      </c>
      <c r="G54262" t="str">
        <f>+VLOOKUP(Colocaciones[[#This Row],[BD]],Codigos[],2,0)</f>
        <v>TRANSPORTE, ALMACENAMIENTO Y COMUNICACIONES</v>
      </c>
      <c r="H54262" t="str">
        <f>+VLOOKUP(Colocaciones[[#This Row],[BD]],Codigos[],3,0)</f>
        <v>Establecimientos financieros y de seguros</v>
      </c>
      <c r="I54262" s="4" t="s">
        <v>34</v>
      </c>
    </row>
    <row r="54263" spans="1:9">
      <c r="A54263" t="s">
        <v>57</v>
      </c>
      <c r="B54263">
        <f>+VLOOKUP(Colocaciones[[#This Row],[Región]],Tabla8[],2,0)</f>
        <v>13</v>
      </c>
      <c r="C54263" t="s">
        <v>73</v>
      </c>
      <c r="D54263">
        <v>2020</v>
      </c>
      <c r="E54263" t="s">
        <v>54</v>
      </c>
      <c r="F54263" t="s">
        <v>30</v>
      </c>
      <c r="G54263" t="str">
        <f>+VLOOKUP(Colocaciones[[#This Row],[BD]],Codigos[],2,0)</f>
        <v>TRANSPORTE, ALMACENAMIENTO Y COMUNICACIONES</v>
      </c>
      <c r="H54263" t="str">
        <f>+VLOOKUP(Colocaciones[[#This Row],[BD]],Codigos[],3,0)</f>
        <v>Bienes inmuebles y servicios prestados a empresas</v>
      </c>
      <c r="I54263" s="4">
        <v>0</v>
      </c>
    </row>
    <row r="54264" spans="1:9">
      <c r="A54264" t="s">
        <v>57</v>
      </c>
      <c r="B54264">
        <f>+VLOOKUP(Colocaciones[[#This Row],[Región]],Tabla8[],2,0)</f>
        <v>13</v>
      </c>
      <c r="C54264" t="s">
        <v>73</v>
      </c>
      <c r="D54264">
        <v>2020</v>
      </c>
      <c r="E54264" t="s">
        <v>54</v>
      </c>
      <c r="F54264" t="s">
        <v>99</v>
      </c>
      <c r="G54264" t="str">
        <f>+VLOOKUP(Colocaciones[[#This Row],[BD]],Codigos[],2,0)</f>
        <v>ESTABLECIMIENTOS FINANCIEROS, SEGUROS, BIENES INMUEBLES Y SERVICIOS</v>
      </c>
      <c r="H54264" t="str">
        <f>+VLOOKUP(Colocaciones[[#This Row],[BD]],Codigos[],3,0)</f>
        <v>Servicios comunales, sociales y personales</v>
      </c>
      <c r="I54264" s="4">
        <v>84774</v>
      </c>
    </row>
    <row r="54265" spans="1:9">
      <c r="A54265" t="s">
        <v>57</v>
      </c>
      <c r="B54265">
        <f>+VLOOKUP(Colocaciones[[#This Row],[Región]],Tabla8[],2,0)</f>
        <v>13</v>
      </c>
      <c r="C54265" t="s">
        <v>73</v>
      </c>
      <c r="D54265">
        <v>2020</v>
      </c>
      <c r="E54265" t="s">
        <v>54</v>
      </c>
      <c r="F54265" t="s">
        <v>100</v>
      </c>
      <c r="G54265" t="str">
        <f>+VLOOKUP(Colocaciones[[#This Row],[BD]],Codigos[],2,0)</f>
        <v>ESTABLECIMIENTOS FINANCIEROS, SEGUROS, BIENES INMUEBLES Y SERVICIOS</v>
      </c>
      <c r="H54265" t="str">
        <f>+VLOOKUP(Colocaciones[[#This Row],[BD]],Codigos[],3,0)</f>
        <v>Crédito de consumo</v>
      </c>
      <c r="I54265" s="4">
        <v>1085761</v>
      </c>
    </row>
    <row r="54266" spans="1:9">
      <c r="A54266" t="s">
        <v>57</v>
      </c>
      <c r="B54266">
        <f>+VLOOKUP(Colocaciones[[#This Row],[Región]],Tabla8[],2,0)</f>
        <v>13</v>
      </c>
      <c r="C54266" t="s">
        <v>73</v>
      </c>
      <c r="D54266">
        <v>2020</v>
      </c>
      <c r="E54266" t="s">
        <v>54</v>
      </c>
      <c r="F54266" t="s">
        <v>101</v>
      </c>
      <c r="G54266" t="str">
        <f>+VLOOKUP(Colocaciones[[#This Row],[BD]],Codigos[],2,0)</f>
        <v>ESTABLECIMIENTOS FINANCIEROS, SEGUROS, BIENES INMUEBLES Y SERVICIOS</v>
      </c>
      <c r="H54266" t="str">
        <f>+VLOOKUP(Colocaciones[[#This Row],[BD]],Codigos[],3,0)</f>
        <v>Crédito hipotecario para la vivienda</v>
      </c>
      <c r="I54266" s="4">
        <v>510421</v>
      </c>
    </row>
    <row r="54267" spans="1:9">
      <c r="A54267" t="s">
        <v>57</v>
      </c>
      <c r="B54267">
        <f>+VLOOKUP(Colocaciones[[#This Row],[Región]],Tabla8[],2,0)</f>
        <v>13</v>
      </c>
      <c r="C54267" t="s">
        <v>73</v>
      </c>
      <c r="D54267">
        <v>2020</v>
      </c>
      <c r="E54267" t="s">
        <v>43</v>
      </c>
      <c r="F54267" t="s">
        <v>79</v>
      </c>
      <c r="G54267" t="str">
        <f>+VLOOKUP(Colocaciones[[#This Row],[BD]],Codigos[],2,0)</f>
        <v xml:space="preserve">AGRICULTURA, GANADERIA, SILVICULTURA, INFRAESTRUCTURA PREDIAL, PESCA </v>
      </c>
      <c r="H54267" t="str">
        <f>+VLOOKUP(Colocaciones[[#This Row],[BD]],Codigos[],3,0)</f>
        <v>Agricultura y ganadería excepto fruticultura</v>
      </c>
      <c r="I54267" s="4">
        <v>65617</v>
      </c>
    </row>
    <row r="54268" spans="1:9">
      <c r="A54268" t="s">
        <v>57</v>
      </c>
      <c r="B54268">
        <f>+VLOOKUP(Colocaciones[[#This Row],[Región]],Tabla8[],2,0)</f>
        <v>13</v>
      </c>
      <c r="C54268" t="s">
        <v>73</v>
      </c>
      <c r="D54268">
        <v>2020</v>
      </c>
      <c r="E54268" t="s">
        <v>43</v>
      </c>
      <c r="F54268" t="s">
        <v>80</v>
      </c>
      <c r="G54268" t="str">
        <f>+VLOOKUP(Colocaciones[[#This Row],[BD]],Codigos[],2,0)</f>
        <v xml:space="preserve">AGRICULTURA, GANADERIA, SILVICULTURA, INFRAESTRUCTURA PREDIAL, PESCA </v>
      </c>
      <c r="H54268" t="str">
        <f>+VLOOKUP(Colocaciones[[#This Row],[BD]],Codigos[],3,0)</f>
        <v>Fruticultura</v>
      </c>
      <c r="I54268" s="4">
        <v>833</v>
      </c>
    </row>
    <row r="54269" spans="1:9">
      <c r="A54269" t="s">
        <v>57</v>
      </c>
      <c r="B54269">
        <f>+VLOOKUP(Colocaciones[[#This Row],[Región]],Tabla8[],2,0)</f>
        <v>13</v>
      </c>
      <c r="C54269" t="s">
        <v>73</v>
      </c>
      <c r="D54269">
        <v>2020</v>
      </c>
      <c r="E54269" t="s">
        <v>43</v>
      </c>
      <c r="F54269" t="s">
        <v>81</v>
      </c>
      <c r="G54269" t="str">
        <f>+VLOOKUP(Colocaciones[[#This Row],[BD]],Codigos[],2,0)</f>
        <v xml:space="preserve">AGRICULTURA, GANADERIA, SILVICULTURA, INFRAESTRUCTURA PREDIAL, PESCA </v>
      </c>
      <c r="H54269" t="str">
        <f>+VLOOKUP(Colocaciones[[#This Row],[BD]],Codigos[],3,0)</f>
        <v>Silvicultura y extracción de madera</v>
      </c>
      <c r="I54269" s="4">
        <v>710</v>
      </c>
    </row>
    <row r="54270" spans="1:9">
      <c r="A54270" t="s">
        <v>57</v>
      </c>
      <c r="B54270">
        <f>+VLOOKUP(Colocaciones[[#This Row],[Región]],Tabla8[],2,0)</f>
        <v>13</v>
      </c>
      <c r="C54270" t="s">
        <v>73</v>
      </c>
      <c r="D54270">
        <v>2020</v>
      </c>
      <c r="E54270" t="s">
        <v>43</v>
      </c>
      <c r="F54270" t="s">
        <v>82</v>
      </c>
      <c r="G54270" t="str">
        <f>+VLOOKUP(Colocaciones[[#This Row],[BD]],Codigos[],2,0)</f>
        <v xml:space="preserve">AGRICULTURA, GANADERIA, SILVICULTURA, INFRAESTRUCTURA PREDIAL, PESCA </v>
      </c>
      <c r="H54270" t="str">
        <f>+VLOOKUP(Colocaciones[[#This Row],[BD]],Codigos[],3,0)</f>
        <v>Pesca</v>
      </c>
      <c r="I54270" s="4">
        <v>35</v>
      </c>
    </row>
    <row r="54271" spans="1:9">
      <c r="A54271" t="s">
        <v>57</v>
      </c>
      <c r="B54271">
        <f>+VLOOKUP(Colocaciones[[#This Row],[Región]],Tabla8[],2,0)</f>
        <v>13</v>
      </c>
      <c r="C54271" t="s">
        <v>73</v>
      </c>
      <c r="D54271">
        <v>2020</v>
      </c>
      <c r="E54271" t="s">
        <v>43</v>
      </c>
      <c r="F54271" t="s">
        <v>83</v>
      </c>
      <c r="G54271" t="str">
        <f>+VLOOKUP(Colocaciones[[#This Row],[BD]],Codigos[],2,0)</f>
        <v>EXPLOTACION DE MINAS Y CANTERAS</v>
      </c>
      <c r="H54271" t="str">
        <f>+VLOOKUP(Colocaciones[[#This Row],[BD]],Codigos[],3,0)</f>
        <v>Explotación de minas y canteras</v>
      </c>
      <c r="I54271" s="4">
        <v>3542</v>
      </c>
    </row>
    <row r="54272" spans="1:9">
      <c r="A54272" t="s">
        <v>57</v>
      </c>
      <c r="B54272">
        <f>+VLOOKUP(Colocaciones[[#This Row],[Región]],Tabla8[],2,0)</f>
        <v>13</v>
      </c>
      <c r="C54272" t="s">
        <v>73</v>
      </c>
      <c r="D54272">
        <v>2020</v>
      </c>
      <c r="E54272" t="s">
        <v>43</v>
      </c>
      <c r="F54272" t="s">
        <v>84</v>
      </c>
      <c r="G54272" t="str">
        <f>+VLOOKUP(Colocaciones[[#This Row],[BD]],Codigos[],2,0)</f>
        <v>EXPLOTACION DE MINAS Y CANTERAS</v>
      </c>
      <c r="H54272" t="str">
        <f>+VLOOKUP(Colocaciones[[#This Row],[BD]],Codigos[],3,0)</f>
        <v>Producción de petróleo crudo y gas natural</v>
      </c>
      <c r="I54272" s="4">
        <v>650</v>
      </c>
    </row>
    <row r="54273" spans="1:9">
      <c r="A54273" t="s">
        <v>57</v>
      </c>
      <c r="B54273">
        <f>+VLOOKUP(Colocaciones[[#This Row],[Región]],Tabla8[],2,0)</f>
        <v>13</v>
      </c>
      <c r="C54273" t="s">
        <v>73</v>
      </c>
      <c r="D54273">
        <v>2020</v>
      </c>
      <c r="E54273" t="s">
        <v>43</v>
      </c>
      <c r="F54273" t="s">
        <v>85</v>
      </c>
      <c r="G54273" t="str">
        <f>+VLOOKUP(Colocaciones[[#This Row],[BD]],Codigos[],2,0)</f>
        <v>INDUSTRIA MANUFACTURERA</v>
      </c>
      <c r="H54273" t="str">
        <f>+VLOOKUP(Colocaciones[[#This Row],[BD]],Codigos[],3,0)</f>
        <v>Industria de productos alimenticios, bebidas y tabacos</v>
      </c>
      <c r="I54273" s="4">
        <v>54066</v>
      </c>
    </row>
    <row r="54274" spans="1:9">
      <c r="A54274" t="s">
        <v>57</v>
      </c>
      <c r="B54274">
        <f>+VLOOKUP(Colocaciones[[#This Row],[Región]],Tabla8[],2,0)</f>
        <v>13</v>
      </c>
      <c r="C54274" t="s">
        <v>73</v>
      </c>
      <c r="D54274">
        <v>2020</v>
      </c>
      <c r="E54274" t="s">
        <v>43</v>
      </c>
      <c r="F54274" t="s">
        <v>86</v>
      </c>
      <c r="G54274" t="str">
        <f>+VLOOKUP(Colocaciones[[#This Row],[BD]],Codigos[],2,0)</f>
        <v>INDUSTRIA MANUFACTURERA</v>
      </c>
      <c r="H54274" t="str">
        <f>+VLOOKUP(Colocaciones[[#This Row],[BD]],Codigos[],3,0)</f>
        <v>Industria textil y del cuero</v>
      </c>
      <c r="I54274" s="4">
        <v>4727</v>
      </c>
    </row>
    <row r="54275" spans="1:9">
      <c r="A54275" t="s">
        <v>57</v>
      </c>
      <c r="B54275">
        <f>+VLOOKUP(Colocaciones[[#This Row],[Región]],Tabla8[],2,0)</f>
        <v>13</v>
      </c>
      <c r="C54275" t="s">
        <v>73</v>
      </c>
      <c r="D54275">
        <v>2020</v>
      </c>
      <c r="E54275" t="s">
        <v>43</v>
      </c>
      <c r="F54275" t="s">
        <v>87</v>
      </c>
      <c r="G54275" t="str">
        <f>+VLOOKUP(Colocaciones[[#This Row],[BD]],Codigos[],2,0)</f>
        <v>INDUSTRIA MANUFACTURERA</v>
      </c>
      <c r="H54275" t="str">
        <f>+VLOOKUP(Colocaciones[[#This Row],[BD]],Codigos[],3,0)</f>
        <v>Industria de la madera y muebles</v>
      </c>
      <c r="I54275" s="4">
        <v>12152</v>
      </c>
    </row>
    <row r="54276" spans="1:9">
      <c r="A54276" t="s">
        <v>57</v>
      </c>
      <c r="B54276">
        <f>+VLOOKUP(Colocaciones[[#This Row],[Región]],Tabla8[],2,0)</f>
        <v>13</v>
      </c>
      <c r="C54276" t="s">
        <v>73</v>
      </c>
      <c r="D54276">
        <v>2020</v>
      </c>
      <c r="E54276" t="s">
        <v>43</v>
      </c>
      <c r="F54276" t="s">
        <v>88</v>
      </c>
      <c r="G54276" t="str">
        <f>+VLOOKUP(Colocaciones[[#This Row],[BD]],Codigos[],2,0)</f>
        <v>INDUSTRIA MANUFACTURERA</v>
      </c>
      <c r="H54276" t="str">
        <f>+VLOOKUP(Colocaciones[[#This Row],[BD]],Codigos[],3,0)</f>
        <v>Industria del papel, imprentas y editoriales</v>
      </c>
      <c r="I54276" s="4">
        <v>20731</v>
      </c>
    </row>
    <row r="54277" spans="1:9">
      <c r="A54277" t="s">
        <v>57</v>
      </c>
      <c r="B54277">
        <f>+VLOOKUP(Colocaciones[[#This Row],[Región]],Tabla8[],2,0)</f>
        <v>13</v>
      </c>
      <c r="C54277" t="s">
        <v>73</v>
      </c>
      <c r="D54277">
        <v>2020</v>
      </c>
      <c r="E54277" t="s">
        <v>43</v>
      </c>
      <c r="F54277" t="s">
        <v>89</v>
      </c>
      <c r="G54277" t="str">
        <f>+VLOOKUP(Colocaciones[[#This Row],[BD]],Codigos[],2,0)</f>
        <v>INDUSTRIA MANUFACTURERA</v>
      </c>
      <c r="H54277" t="str">
        <f>+VLOOKUP(Colocaciones[[#This Row],[BD]],Codigos[],3,0)</f>
        <v>Industria de productos químicos derivados del petróleo, carbón, caucho y plástico</v>
      </c>
      <c r="I54277" s="4">
        <v>3422</v>
      </c>
    </row>
    <row r="54278" spans="1:9">
      <c r="A54278" t="s">
        <v>57</v>
      </c>
      <c r="B54278">
        <f>+VLOOKUP(Colocaciones[[#This Row],[Región]],Tabla8[],2,0)</f>
        <v>13</v>
      </c>
      <c r="C54278" t="s">
        <v>73</v>
      </c>
      <c r="D54278">
        <v>2020</v>
      </c>
      <c r="E54278" t="s">
        <v>43</v>
      </c>
      <c r="F54278" t="s">
        <v>90</v>
      </c>
      <c r="G54278" t="str">
        <f>+VLOOKUP(Colocaciones[[#This Row],[BD]],Codigos[],2,0)</f>
        <v>INDUSTRIA MANUFACTURERA</v>
      </c>
      <c r="H54278" t="str">
        <f>+VLOOKUP(Colocaciones[[#This Row],[BD]],Codigos[],3,0)</f>
        <v>Fabricación de productos minerales metálicos y no metálicos, maquinarias y equipos</v>
      </c>
      <c r="I54278" s="4">
        <v>22691</v>
      </c>
    </row>
    <row r="54279" spans="1:9">
      <c r="A54279" t="s">
        <v>57</v>
      </c>
      <c r="B54279">
        <f>+VLOOKUP(Colocaciones[[#This Row],[Región]],Tabla8[],2,0)</f>
        <v>13</v>
      </c>
      <c r="C54279" t="s">
        <v>73</v>
      </c>
      <c r="D54279">
        <v>2020</v>
      </c>
      <c r="E54279" t="s">
        <v>43</v>
      </c>
      <c r="F54279" t="s">
        <v>91</v>
      </c>
      <c r="G54279" t="str">
        <f>+VLOOKUP(Colocaciones[[#This Row],[BD]],Codigos[],2,0)</f>
        <v>INDUSTRIA MANUFACTURERA</v>
      </c>
      <c r="H54279" t="str">
        <f>+VLOOKUP(Colocaciones[[#This Row],[BD]],Codigos[],3,0)</f>
        <v>Otras industrias manufactureras</v>
      </c>
      <c r="I54279" s="4">
        <v>13289</v>
      </c>
    </row>
    <row r="54280" spans="1:9">
      <c r="A54280" t="s">
        <v>57</v>
      </c>
      <c r="B54280">
        <f>+VLOOKUP(Colocaciones[[#This Row],[Región]],Tabla8[],2,0)</f>
        <v>13</v>
      </c>
      <c r="C54280" t="s">
        <v>73</v>
      </c>
      <c r="D54280">
        <v>2020</v>
      </c>
      <c r="E54280" t="s">
        <v>43</v>
      </c>
      <c r="F54280" t="s">
        <v>92</v>
      </c>
      <c r="G54280" t="str">
        <f>+VLOOKUP(Colocaciones[[#This Row],[BD]],Codigos[],2,0)</f>
        <v xml:space="preserve">ELECTRICIDAD, GAS Y AGUA </v>
      </c>
      <c r="H54280" t="str">
        <f>+VLOOKUP(Colocaciones[[#This Row],[BD]],Codigos[],3,0)</f>
        <v>Electricidad, gas y agua</v>
      </c>
      <c r="I54280" s="4">
        <v>1691</v>
      </c>
    </row>
    <row r="54281" spans="1:9">
      <c r="A54281" t="s">
        <v>57</v>
      </c>
      <c r="B54281">
        <f>+VLOOKUP(Colocaciones[[#This Row],[Región]],Tabla8[],2,0)</f>
        <v>13</v>
      </c>
      <c r="C54281" t="s">
        <v>73</v>
      </c>
      <c r="D54281">
        <v>2020</v>
      </c>
      <c r="E54281" t="s">
        <v>43</v>
      </c>
      <c r="F54281" t="s">
        <v>93</v>
      </c>
      <c r="G54281" t="str">
        <f>+VLOOKUP(Colocaciones[[#This Row],[BD]],Codigos[],2,0)</f>
        <v>CONSTRUCCION</v>
      </c>
      <c r="H54281" t="str">
        <f>+VLOOKUP(Colocaciones[[#This Row],[BD]],Codigos[],3,0)</f>
        <v>Construcción de viviendas</v>
      </c>
      <c r="I54281" s="4">
        <v>71686</v>
      </c>
    </row>
    <row r="54282" spans="1:9">
      <c r="A54282" t="s">
        <v>57</v>
      </c>
      <c r="B54282">
        <f>+VLOOKUP(Colocaciones[[#This Row],[Región]],Tabla8[],2,0)</f>
        <v>13</v>
      </c>
      <c r="C54282" t="s">
        <v>73</v>
      </c>
      <c r="D54282">
        <v>2020</v>
      </c>
      <c r="E54282" t="s">
        <v>43</v>
      </c>
      <c r="F54282" t="s">
        <v>94</v>
      </c>
      <c r="G54282" t="str">
        <f>+VLOOKUP(Colocaciones[[#This Row],[BD]],Codigos[],2,0)</f>
        <v>CONSTRUCCION</v>
      </c>
      <c r="H54282" t="str">
        <f>+VLOOKUP(Colocaciones[[#This Row],[BD]],Codigos[],3,0)</f>
        <v>Otras obras y construcciones</v>
      </c>
      <c r="I54282" s="4">
        <v>46011</v>
      </c>
    </row>
    <row r="54283" spans="1:9">
      <c r="A54283" t="s">
        <v>57</v>
      </c>
      <c r="B54283">
        <f>+VLOOKUP(Colocaciones[[#This Row],[Región]],Tabla8[],2,0)</f>
        <v>13</v>
      </c>
      <c r="C54283" t="s">
        <v>73</v>
      </c>
      <c r="D54283">
        <v>2020</v>
      </c>
      <c r="E54283" t="s">
        <v>43</v>
      </c>
      <c r="F54283" t="s">
        <v>95</v>
      </c>
      <c r="G54283" t="str">
        <f>+VLOOKUP(Colocaciones[[#This Row],[BD]],Codigos[],2,0)</f>
        <v>COMERCIO</v>
      </c>
      <c r="H54283" t="str">
        <f>+VLOOKUP(Colocaciones[[#This Row],[BD]],Codigos[],3,0)</f>
        <v>Comercio al por mayor</v>
      </c>
      <c r="I54283" s="4">
        <v>131963</v>
      </c>
    </row>
    <row r="54284" spans="1:9">
      <c r="A54284" t="s">
        <v>57</v>
      </c>
      <c r="B54284">
        <f>+VLOOKUP(Colocaciones[[#This Row],[Región]],Tabla8[],2,0)</f>
        <v>13</v>
      </c>
      <c r="C54284" t="s">
        <v>73</v>
      </c>
      <c r="D54284">
        <v>2020</v>
      </c>
      <c r="E54284" t="s">
        <v>43</v>
      </c>
      <c r="F54284" t="s">
        <v>96</v>
      </c>
      <c r="G54284" t="str">
        <f>+VLOOKUP(Colocaciones[[#This Row],[BD]],Codigos[],2,0)</f>
        <v>COMERCIO</v>
      </c>
      <c r="H54284" t="str">
        <f>+VLOOKUP(Colocaciones[[#This Row],[BD]],Codigos[],3,0)</f>
        <v>Comercio al por menor, restaurantes y hoteles</v>
      </c>
      <c r="I54284" s="4">
        <v>95633</v>
      </c>
    </row>
    <row r="54285" spans="1:9">
      <c r="A54285" t="s">
        <v>57</v>
      </c>
      <c r="B54285">
        <f>+VLOOKUP(Colocaciones[[#This Row],[Región]],Tabla8[],2,0)</f>
        <v>13</v>
      </c>
      <c r="C54285" t="s">
        <v>73</v>
      </c>
      <c r="D54285">
        <v>2020</v>
      </c>
      <c r="E54285" t="s">
        <v>43</v>
      </c>
      <c r="F54285" t="s">
        <v>97</v>
      </c>
      <c r="G54285" t="str">
        <f>+VLOOKUP(Colocaciones[[#This Row],[BD]],Codigos[],2,0)</f>
        <v>TRANSPORTE, ALMACENAMIENTO Y COMUNICACIONES</v>
      </c>
      <c r="H54285" t="str">
        <f>+VLOOKUP(Colocaciones[[#This Row],[BD]],Codigos[],3,0)</f>
        <v>Transporte y almacenamiento</v>
      </c>
      <c r="I54285" s="4">
        <v>92925</v>
      </c>
    </row>
    <row r="54286" spans="1:9">
      <c r="A54286" t="s">
        <v>57</v>
      </c>
      <c r="B54286">
        <f>+VLOOKUP(Colocaciones[[#This Row],[Región]],Tabla8[],2,0)</f>
        <v>13</v>
      </c>
      <c r="C54286" t="s">
        <v>73</v>
      </c>
      <c r="D54286">
        <v>2020</v>
      </c>
      <c r="E54286" t="s">
        <v>43</v>
      </c>
      <c r="F54286" t="s">
        <v>98</v>
      </c>
      <c r="G54286" t="str">
        <f>+VLOOKUP(Colocaciones[[#This Row],[BD]],Codigos[],2,0)</f>
        <v>TRANSPORTE, ALMACENAMIENTO Y COMUNICACIONES</v>
      </c>
      <c r="H54286" t="str">
        <f>+VLOOKUP(Colocaciones[[#This Row],[BD]],Codigos[],3,0)</f>
        <v>Comunicaciones</v>
      </c>
      <c r="I54286" s="4">
        <v>58496</v>
      </c>
    </row>
    <row r="54287" spans="1:9">
      <c r="A54287" t="s">
        <v>57</v>
      </c>
      <c r="B54287">
        <f>+VLOOKUP(Colocaciones[[#This Row],[Región]],Tabla8[],2,0)</f>
        <v>13</v>
      </c>
      <c r="C54287" t="s">
        <v>73</v>
      </c>
      <c r="D54287">
        <v>2020</v>
      </c>
      <c r="E54287" t="s">
        <v>43</v>
      </c>
      <c r="F54287" t="s">
        <v>29</v>
      </c>
      <c r="G54287" t="str">
        <f>+VLOOKUP(Colocaciones[[#This Row],[BD]],Codigos[],2,0)</f>
        <v>TRANSPORTE, ALMACENAMIENTO Y COMUNICACIONES</v>
      </c>
      <c r="H54287" t="str">
        <f>+VLOOKUP(Colocaciones[[#This Row],[BD]],Codigos[],3,0)</f>
        <v>Establecimientos financieros y de seguros</v>
      </c>
      <c r="I54287" s="4">
        <v>432321</v>
      </c>
    </row>
    <row r="54288" spans="1:9">
      <c r="A54288" t="s">
        <v>57</v>
      </c>
      <c r="B54288">
        <f>+VLOOKUP(Colocaciones[[#This Row],[Región]],Tabla8[],2,0)</f>
        <v>13</v>
      </c>
      <c r="C54288" t="s">
        <v>73</v>
      </c>
      <c r="D54288">
        <v>2020</v>
      </c>
      <c r="E54288" t="s">
        <v>43</v>
      </c>
      <c r="F54288" t="s">
        <v>30</v>
      </c>
      <c r="G54288" t="str">
        <f>+VLOOKUP(Colocaciones[[#This Row],[BD]],Codigos[],2,0)</f>
        <v>TRANSPORTE, ALMACENAMIENTO Y COMUNICACIONES</v>
      </c>
      <c r="H54288" t="str">
        <f>+VLOOKUP(Colocaciones[[#This Row],[BD]],Codigos[],3,0)</f>
        <v>Bienes inmuebles y servicios prestados a empresas</v>
      </c>
      <c r="I54288" s="4">
        <v>575020</v>
      </c>
    </row>
    <row r="54289" spans="1:9">
      <c r="A54289" t="s">
        <v>57</v>
      </c>
      <c r="B54289">
        <f>+VLOOKUP(Colocaciones[[#This Row],[Región]],Tabla8[],2,0)</f>
        <v>13</v>
      </c>
      <c r="C54289" t="s">
        <v>73</v>
      </c>
      <c r="D54289">
        <v>2020</v>
      </c>
      <c r="E54289" t="s">
        <v>43</v>
      </c>
      <c r="F54289" t="s">
        <v>99</v>
      </c>
      <c r="G54289" t="str">
        <f>+VLOOKUP(Colocaciones[[#This Row],[BD]],Codigos[],2,0)</f>
        <v>ESTABLECIMIENTOS FINANCIEROS, SEGUROS, BIENES INMUEBLES Y SERVICIOS</v>
      </c>
      <c r="H54289" t="str">
        <f>+VLOOKUP(Colocaciones[[#This Row],[BD]],Codigos[],3,0)</f>
        <v>Servicios comunales, sociales y personales</v>
      </c>
      <c r="I54289" s="4">
        <v>407559</v>
      </c>
    </row>
    <row r="54290" spans="1:9">
      <c r="A54290" t="s">
        <v>57</v>
      </c>
      <c r="B54290">
        <f>+VLOOKUP(Colocaciones[[#This Row],[Región]],Tabla8[],2,0)</f>
        <v>13</v>
      </c>
      <c r="C54290" t="s">
        <v>73</v>
      </c>
      <c r="D54290">
        <v>2020</v>
      </c>
      <c r="E54290" t="s">
        <v>43</v>
      </c>
      <c r="F54290" t="s">
        <v>100</v>
      </c>
      <c r="G54290" t="str">
        <f>+VLOOKUP(Colocaciones[[#This Row],[BD]],Codigos[],2,0)</f>
        <v>ESTABLECIMIENTOS FINANCIEROS, SEGUROS, BIENES INMUEBLES Y SERVICIOS</v>
      </c>
      <c r="H54290" t="str">
        <f>+VLOOKUP(Colocaciones[[#This Row],[BD]],Codigos[],3,0)</f>
        <v>Crédito de consumo</v>
      </c>
      <c r="I54290" s="4">
        <v>8798</v>
      </c>
    </row>
    <row r="54291" spans="1:9">
      <c r="A54291" t="s">
        <v>57</v>
      </c>
      <c r="B54291">
        <f>+VLOOKUP(Colocaciones[[#This Row],[Región]],Tabla8[],2,0)</f>
        <v>13</v>
      </c>
      <c r="C54291" t="s">
        <v>73</v>
      </c>
      <c r="D54291">
        <v>2020</v>
      </c>
      <c r="E54291" t="s">
        <v>43</v>
      </c>
      <c r="F54291" t="s">
        <v>101</v>
      </c>
      <c r="G54291" t="str">
        <f>+VLOOKUP(Colocaciones[[#This Row],[BD]],Codigos[],2,0)</f>
        <v>ESTABLECIMIENTOS FINANCIEROS, SEGUROS, BIENES INMUEBLES Y SERVICIOS</v>
      </c>
      <c r="H54291" t="str">
        <f>+VLOOKUP(Colocaciones[[#This Row],[BD]],Codigos[],3,0)</f>
        <v>Crédito hipotecario para la vivienda</v>
      </c>
      <c r="I54291" s="4">
        <v>37215</v>
      </c>
    </row>
    <row r="54292" spans="1:9">
      <c r="A54292" t="s">
        <v>57</v>
      </c>
      <c r="B54292">
        <f>+VLOOKUP(Colocaciones[[#This Row],[Región]],Tabla8[],2,0)</f>
        <v>13</v>
      </c>
      <c r="C54292" t="s">
        <v>73</v>
      </c>
      <c r="D54292">
        <v>2020</v>
      </c>
      <c r="E54292" t="s">
        <v>37</v>
      </c>
      <c r="F54292" t="s">
        <v>79</v>
      </c>
      <c r="G54292" t="str">
        <f>+VLOOKUP(Colocaciones[[#This Row],[BD]],Codigos[],2,0)</f>
        <v xml:space="preserve">AGRICULTURA, GANADERIA, SILVICULTURA, INFRAESTRUCTURA PREDIAL, PESCA </v>
      </c>
      <c r="H54292" t="str">
        <f>+VLOOKUP(Colocaciones[[#This Row],[BD]],Codigos[],3,0)</f>
        <v>Agricultura y ganadería excepto fruticultura</v>
      </c>
      <c r="I54292" s="4">
        <v>200776</v>
      </c>
    </row>
    <row r="54293" spans="1:9">
      <c r="A54293" t="s">
        <v>57</v>
      </c>
      <c r="B54293">
        <f>+VLOOKUP(Colocaciones[[#This Row],[Región]],Tabla8[],2,0)</f>
        <v>13</v>
      </c>
      <c r="C54293" t="s">
        <v>73</v>
      </c>
      <c r="D54293">
        <v>2020</v>
      </c>
      <c r="E54293" t="s">
        <v>37</v>
      </c>
      <c r="F54293" t="s">
        <v>80</v>
      </c>
      <c r="G54293" t="str">
        <f>+VLOOKUP(Colocaciones[[#This Row],[BD]],Codigos[],2,0)</f>
        <v xml:space="preserve">AGRICULTURA, GANADERIA, SILVICULTURA, INFRAESTRUCTURA PREDIAL, PESCA </v>
      </c>
      <c r="H54293" t="str">
        <f>+VLOOKUP(Colocaciones[[#This Row],[BD]],Codigos[],3,0)</f>
        <v>Fruticultura</v>
      </c>
      <c r="I54293" s="4">
        <v>57661</v>
      </c>
    </row>
    <row r="54294" spans="1:9">
      <c r="A54294" t="s">
        <v>57</v>
      </c>
      <c r="B54294">
        <f>+VLOOKUP(Colocaciones[[#This Row],[Región]],Tabla8[],2,0)</f>
        <v>13</v>
      </c>
      <c r="C54294" t="s">
        <v>73</v>
      </c>
      <c r="D54294">
        <v>2020</v>
      </c>
      <c r="E54294" t="s">
        <v>37</v>
      </c>
      <c r="F54294" t="s">
        <v>81</v>
      </c>
      <c r="G54294" t="str">
        <f>+VLOOKUP(Colocaciones[[#This Row],[BD]],Codigos[],2,0)</f>
        <v xml:space="preserve">AGRICULTURA, GANADERIA, SILVICULTURA, INFRAESTRUCTURA PREDIAL, PESCA </v>
      </c>
      <c r="H54294" t="str">
        <f>+VLOOKUP(Colocaciones[[#This Row],[BD]],Codigos[],3,0)</f>
        <v>Silvicultura y extracción de madera</v>
      </c>
      <c r="I54294" s="4">
        <v>37331</v>
      </c>
    </row>
    <row r="54295" spans="1:9">
      <c r="A54295" t="s">
        <v>57</v>
      </c>
      <c r="B54295">
        <f>+VLOOKUP(Colocaciones[[#This Row],[Región]],Tabla8[],2,0)</f>
        <v>13</v>
      </c>
      <c r="C54295" t="s">
        <v>73</v>
      </c>
      <c r="D54295">
        <v>2020</v>
      </c>
      <c r="E54295" t="s">
        <v>37</v>
      </c>
      <c r="F54295" t="s">
        <v>82</v>
      </c>
      <c r="G54295" t="str">
        <f>+VLOOKUP(Colocaciones[[#This Row],[BD]],Codigos[],2,0)</f>
        <v xml:space="preserve">AGRICULTURA, GANADERIA, SILVICULTURA, INFRAESTRUCTURA PREDIAL, PESCA </v>
      </c>
      <c r="H54295" t="str">
        <f>+VLOOKUP(Colocaciones[[#This Row],[BD]],Codigos[],3,0)</f>
        <v>Pesca</v>
      </c>
      <c r="I54295" s="4">
        <v>60569</v>
      </c>
    </row>
    <row r="54296" spans="1:9">
      <c r="A54296" t="s">
        <v>57</v>
      </c>
      <c r="B54296">
        <f>+VLOOKUP(Colocaciones[[#This Row],[Región]],Tabla8[],2,0)</f>
        <v>13</v>
      </c>
      <c r="C54296" t="s">
        <v>73</v>
      </c>
      <c r="D54296">
        <v>2020</v>
      </c>
      <c r="E54296" t="s">
        <v>37</v>
      </c>
      <c r="F54296" t="s">
        <v>83</v>
      </c>
      <c r="G54296" t="str">
        <f>+VLOOKUP(Colocaciones[[#This Row],[BD]],Codigos[],2,0)</f>
        <v>EXPLOTACION DE MINAS Y CANTERAS</v>
      </c>
      <c r="H54296" t="str">
        <f>+VLOOKUP(Colocaciones[[#This Row],[BD]],Codigos[],3,0)</f>
        <v>Explotación de minas y canteras</v>
      </c>
      <c r="I54296" s="4">
        <v>443075</v>
      </c>
    </row>
    <row r="54297" spans="1:9">
      <c r="A54297" t="s">
        <v>57</v>
      </c>
      <c r="B54297">
        <f>+VLOOKUP(Colocaciones[[#This Row],[Región]],Tabla8[],2,0)</f>
        <v>13</v>
      </c>
      <c r="C54297" t="s">
        <v>73</v>
      </c>
      <c r="D54297">
        <v>2020</v>
      </c>
      <c r="E54297" t="s">
        <v>37</v>
      </c>
      <c r="F54297" t="s">
        <v>84</v>
      </c>
      <c r="G54297" t="str">
        <f>+VLOOKUP(Colocaciones[[#This Row],[BD]],Codigos[],2,0)</f>
        <v>EXPLOTACION DE MINAS Y CANTERAS</v>
      </c>
      <c r="H54297" t="str">
        <f>+VLOOKUP(Colocaciones[[#This Row],[BD]],Codigos[],3,0)</f>
        <v>Producción de petróleo crudo y gas natural</v>
      </c>
      <c r="I54297" s="4">
        <v>398</v>
      </c>
    </row>
    <row r="54298" spans="1:9">
      <c r="A54298" t="s">
        <v>57</v>
      </c>
      <c r="B54298">
        <f>+VLOOKUP(Colocaciones[[#This Row],[Región]],Tabla8[],2,0)</f>
        <v>13</v>
      </c>
      <c r="C54298" t="s">
        <v>73</v>
      </c>
      <c r="D54298">
        <v>2020</v>
      </c>
      <c r="E54298" t="s">
        <v>37</v>
      </c>
      <c r="F54298" t="s">
        <v>85</v>
      </c>
      <c r="G54298" t="str">
        <f>+VLOOKUP(Colocaciones[[#This Row],[BD]],Codigos[],2,0)</f>
        <v>INDUSTRIA MANUFACTURERA</v>
      </c>
      <c r="H54298" t="str">
        <f>+VLOOKUP(Colocaciones[[#This Row],[BD]],Codigos[],3,0)</f>
        <v>Industria de productos alimenticios, bebidas y tabacos</v>
      </c>
      <c r="I54298" s="4">
        <v>248047</v>
      </c>
    </row>
    <row r="54299" spans="1:9">
      <c r="A54299" t="s">
        <v>57</v>
      </c>
      <c r="B54299">
        <f>+VLOOKUP(Colocaciones[[#This Row],[Región]],Tabla8[],2,0)</f>
        <v>13</v>
      </c>
      <c r="C54299" t="s">
        <v>73</v>
      </c>
      <c r="D54299">
        <v>2020</v>
      </c>
      <c r="E54299" t="s">
        <v>37</v>
      </c>
      <c r="F54299" t="s">
        <v>86</v>
      </c>
      <c r="G54299" t="str">
        <f>+VLOOKUP(Colocaciones[[#This Row],[BD]],Codigos[],2,0)</f>
        <v>INDUSTRIA MANUFACTURERA</v>
      </c>
      <c r="H54299" t="str">
        <f>+VLOOKUP(Colocaciones[[#This Row],[BD]],Codigos[],3,0)</f>
        <v>Industria textil y del cuero</v>
      </c>
      <c r="I54299" s="4">
        <v>46558</v>
      </c>
    </row>
    <row r="54300" spans="1:9">
      <c r="A54300" t="s">
        <v>57</v>
      </c>
      <c r="B54300">
        <f>+VLOOKUP(Colocaciones[[#This Row],[Región]],Tabla8[],2,0)</f>
        <v>13</v>
      </c>
      <c r="C54300" t="s">
        <v>73</v>
      </c>
      <c r="D54300">
        <v>2020</v>
      </c>
      <c r="E54300" t="s">
        <v>37</v>
      </c>
      <c r="F54300" t="s">
        <v>87</v>
      </c>
      <c r="G54300" t="str">
        <f>+VLOOKUP(Colocaciones[[#This Row],[BD]],Codigos[],2,0)</f>
        <v>INDUSTRIA MANUFACTURERA</v>
      </c>
      <c r="H54300" t="str">
        <f>+VLOOKUP(Colocaciones[[#This Row],[BD]],Codigos[],3,0)</f>
        <v>Industria de la madera y muebles</v>
      </c>
      <c r="I54300" s="4">
        <v>13728</v>
      </c>
    </row>
    <row r="54301" spans="1:9">
      <c r="A54301" t="s">
        <v>57</v>
      </c>
      <c r="B54301">
        <f>+VLOOKUP(Colocaciones[[#This Row],[Región]],Tabla8[],2,0)</f>
        <v>13</v>
      </c>
      <c r="C54301" t="s">
        <v>73</v>
      </c>
      <c r="D54301">
        <v>2020</v>
      </c>
      <c r="E54301" t="s">
        <v>37</v>
      </c>
      <c r="F54301" t="s">
        <v>88</v>
      </c>
      <c r="G54301" t="str">
        <f>+VLOOKUP(Colocaciones[[#This Row],[BD]],Codigos[],2,0)</f>
        <v>INDUSTRIA MANUFACTURERA</v>
      </c>
      <c r="H54301" t="str">
        <f>+VLOOKUP(Colocaciones[[#This Row],[BD]],Codigos[],3,0)</f>
        <v>Industria del papel, imprentas y editoriales</v>
      </c>
      <c r="I54301" s="4">
        <v>35829</v>
      </c>
    </row>
    <row r="54302" spans="1:9">
      <c r="A54302" t="s">
        <v>57</v>
      </c>
      <c r="B54302">
        <f>+VLOOKUP(Colocaciones[[#This Row],[Región]],Tabla8[],2,0)</f>
        <v>13</v>
      </c>
      <c r="C54302" t="s">
        <v>73</v>
      </c>
      <c r="D54302">
        <v>2020</v>
      </c>
      <c r="E54302" t="s">
        <v>37</v>
      </c>
      <c r="F54302" t="s">
        <v>89</v>
      </c>
      <c r="G54302" t="str">
        <f>+VLOOKUP(Colocaciones[[#This Row],[BD]],Codigos[],2,0)</f>
        <v>INDUSTRIA MANUFACTURERA</v>
      </c>
      <c r="H54302" t="str">
        <f>+VLOOKUP(Colocaciones[[#This Row],[BD]],Codigos[],3,0)</f>
        <v>Industria de productos químicos derivados del petróleo, carbón, caucho y plástico</v>
      </c>
      <c r="I54302" s="4">
        <v>534427</v>
      </c>
    </row>
    <row r="54303" spans="1:9">
      <c r="A54303" t="s">
        <v>57</v>
      </c>
      <c r="B54303">
        <f>+VLOOKUP(Colocaciones[[#This Row],[Región]],Tabla8[],2,0)</f>
        <v>13</v>
      </c>
      <c r="C54303" t="s">
        <v>73</v>
      </c>
      <c r="D54303">
        <v>2020</v>
      </c>
      <c r="E54303" t="s">
        <v>37</v>
      </c>
      <c r="F54303" t="s">
        <v>90</v>
      </c>
      <c r="G54303" t="str">
        <f>+VLOOKUP(Colocaciones[[#This Row],[BD]],Codigos[],2,0)</f>
        <v>INDUSTRIA MANUFACTURERA</v>
      </c>
      <c r="H54303" t="str">
        <f>+VLOOKUP(Colocaciones[[#This Row],[BD]],Codigos[],3,0)</f>
        <v>Fabricación de productos minerales metálicos y no metálicos, maquinarias y equipos</v>
      </c>
      <c r="I54303" s="4">
        <v>163755</v>
      </c>
    </row>
    <row r="54304" spans="1:9">
      <c r="A54304" t="s">
        <v>57</v>
      </c>
      <c r="B54304">
        <f>+VLOOKUP(Colocaciones[[#This Row],[Región]],Tabla8[],2,0)</f>
        <v>13</v>
      </c>
      <c r="C54304" t="s">
        <v>73</v>
      </c>
      <c r="D54304">
        <v>2020</v>
      </c>
      <c r="E54304" t="s">
        <v>37</v>
      </c>
      <c r="F54304" t="s">
        <v>91</v>
      </c>
      <c r="G54304" t="str">
        <f>+VLOOKUP(Colocaciones[[#This Row],[BD]],Codigos[],2,0)</f>
        <v>INDUSTRIA MANUFACTURERA</v>
      </c>
      <c r="H54304" t="str">
        <f>+VLOOKUP(Colocaciones[[#This Row],[BD]],Codigos[],3,0)</f>
        <v>Otras industrias manufactureras</v>
      </c>
      <c r="I54304" s="4">
        <v>35793</v>
      </c>
    </row>
    <row r="54305" spans="1:9">
      <c r="A54305" t="s">
        <v>57</v>
      </c>
      <c r="B54305">
        <f>+VLOOKUP(Colocaciones[[#This Row],[Región]],Tabla8[],2,0)</f>
        <v>13</v>
      </c>
      <c r="C54305" t="s">
        <v>73</v>
      </c>
      <c r="D54305">
        <v>2020</v>
      </c>
      <c r="E54305" t="s">
        <v>37</v>
      </c>
      <c r="F54305" t="s">
        <v>92</v>
      </c>
      <c r="G54305" t="str">
        <f>+VLOOKUP(Colocaciones[[#This Row],[BD]],Codigos[],2,0)</f>
        <v xml:space="preserve">ELECTRICIDAD, GAS Y AGUA </v>
      </c>
      <c r="H54305" t="str">
        <f>+VLOOKUP(Colocaciones[[#This Row],[BD]],Codigos[],3,0)</f>
        <v>Electricidad, gas y agua</v>
      </c>
      <c r="I54305" s="4">
        <v>742233</v>
      </c>
    </row>
    <row r="54306" spans="1:9">
      <c r="A54306" t="s">
        <v>57</v>
      </c>
      <c r="B54306">
        <f>+VLOOKUP(Colocaciones[[#This Row],[Región]],Tabla8[],2,0)</f>
        <v>13</v>
      </c>
      <c r="C54306" t="s">
        <v>73</v>
      </c>
      <c r="D54306">
        <v>2020</v>
      </c>
      <c r="E54306" t="s">
        <v>37</v>
      </c>
      <c r="F54306" t="s">
        <v>93</v>
      </c>
      <c r="G54306" t="str">
        <f>+VLOOKUP(Colocaciones[[#This Row],[BD]],Codigos[],2,0)</f>
        <v>CONSTRUCCION</v>
      </c>
      <c r="H54306" t="str">
        <f>+VLOOKUP(Colocaciones[[#This Row],[BD]],Codigos[],3,0)</f>
        <v>Construcción de viviendas</v>
      </c>
      <c r="I54306" s="4">
        <v>460935</v>
      </c>
    </row>
    <row r="54307" spans="1:9">
      <c r="A54307" t="s">
        <v>57</v>
      </c>
      <c r="B54307">
        <f>+VLOOKUP(Colocaciones[[#This Row],[Región]],Tabla8[],2,0)</f>
        <v>13</v>
      </c>
      <c r="C54307" t="s">
        <v>73</v>
      </c>
      <c r="D54307">
        <v>2020</v>
      </c>
      <c r="E54307" t="s">
        <v>37</v>
      </c>
      <c r="F54307" t="s">
        <v>94</v>
      </c>
      <c r="G54307" t="str">
        <f>+VLOOKUP(Colocaciones[[#This Row],[BD]],Codigos[],2,0)</f>
        <v>CONSTRUCCION</v>
      </c>
      <c r="H54307" t="str">
        <f>+VLOOKUP(Colocaciones[[#This Row],[BD]],Codigos[],3,0)</f>
        <v>Otras obras y construcciones</v>
      </c>
      <c r="I54307" s="4">
        <v>1092935</v>
      </c>
    </row>
    <row r="54308" spans="1:9">
      <c r="A54308" t="s">
        <v>57</v>
      </c>
      <c r="B54308">
        <f>+VLOOKUP(Colocaciones[[#This Row],[Región]],Tabla8[],2,0)</f>
        <v>13</v>
      </c>
      <c r="C54308" t="s">
        <v>73</v>
      </c>
      <c r="D54308">
        <v>2020</v>
      </c>
      <c r="E54308" t="s">
        <v>37</v>
      </c>
      <c r="F54308" t="s">
        <v>95</v>
      </c>
      <c r="G54308" t="str">
        <f>+VLOOKUP(Colocaciones[[#This Row],[BD]],Codigos[],2,0)</f>
        <v>COMERCIO</v>
      </c>
      <c r="H54308" t="str">
        <f>+VLOOKUP(Colocaciones[[#This Row],[BD]],Codigos[],3,0)</f>
        <v>Comercio al por mayor</v>
      </c>
      <c r="I54308" s="4">
        <v>916195</v>
      </c>
    </row>
    <row r="54309" spans="1:9">
      <c r="A54309" t="s">
        <v>57</v>
      </c>
      <c r="B54309">
        <f>+VLOOKUP(Colocaciones[[#This Row],[Región]],Tabla8[],2,0)</f>
        <v>13</v>
      </c>
      <c r="C54309" t="s">
        <v>73</v>
      </c>
      <c r="D54309">
        <v>2020</v>
      </c>
      <c r="E54309" t="s">
        <v>37</v>
      </c>
      <c r="F54309" t="s">
        <v>96</v>
      </c>
      <c r="G54309" t="str">
        <f>+VLOOKUP(Colocaciones[[#This Row],[BD]],Codigos[],2,0)</f>
        <v>COMERCIO</v>
      </c>
      <c r="H54309" t="str">
        <f>+VLOOKUP(Colocaciones[[#This Row],[BD]],Codigos[],3,0)</f>
        <v>Comercio al por menor, restaurantes y hoteles</v>
      </c>
      <c r="I54309" s="4">
        <v>521524</v>
      </c>
    </row>
    <row r="54310" spans="1:9">
      <c r="A54310" t="s">
        <v>57</v>
      </c>
      <c r="B54310">
        <f>+VLOOKUP(Colocaciones[[#This Row],[Región]],Tabla8[],2,0)</f>
        <v>13</v>
      </c>
      <c r="C54310" t="s">
        <v>73</v>
      </c>
      <c r="D54310">
        <v>2020</v>
      </c>
      <c r="E54310" t="s">
        <v>37</v>
      </c>
      <c r="F54310" t="s">
        <v>97</v>
      </c>
      <c r="G54310" t="str">
        <f>+VLOOKUP(Colocaciones[[#This Row],[BD]],Codigos[],2,0)</f>
        <v>TRANSPORTE, ALMACENAMIENTO Y COMUNICACIONES</v>
      </c>
      <c r="H54310" t="str">
        <f>+VLOOKUP(Colocaciones[[#This Row],[BD]],Codigos[],3,0)</f>
        <v>Transporte y almacenamiento</v>
      </c>
      <c r="I54310" s="4">
        <v>473583</v>
      </c>
    </row>
    <row r="54311" spans="1:9">
      <c r="A54311" t="s">
        <v>57</v>
      </c>
      <c r="B54311">
        <f>+VLOOKUP(Colocaciones[[#This Row],[Región]],Tabla8[],2,0)</f>
        <v>13</v>
      </c>
      <c r="C54311" t="s">
        <v>73</v>
      </c>
      <c r="D54311">
        <v>2020</v>
      </c>
      <c r="E54311" t="s">
        <v>37</v>
      </c>
      <c r="F54311" t="s">
        <v>98</v>
      </c>
      <c r="G54311" t="str">
        <f>+VLOOKUP(Colocaciones[[#This Row],[BD]],Codigos[],2,0)</f>
        <v>TRANSPORTE, ALMACENAMIENTO Y COMUNICACIONES</v>
      </c>
      <c r="H54311" t="str">
        <f>+VLOOKUP(Colocaciones[[#This Row],[BD]],Codigos[],3,0)</f>
        <v>Comunicaciones</v>
      </c>
      <c r="I54311" s="4">
        <v>33501</v>
      </c>
    </row>
    <row r="54312" spans="1:9">
      <c r="A54312" t="s">
        <v>57</v>
      </c>
      <c r="B54312">
        <f>+VLOOKUP(Colocaciones[[#This Row],[Región]],Tabla8[],2,0)</f>
        <v>13</v>
      </c>
      <c r="C54312" t="s">
        <v>73</v>
      </c>
      <c r="D54312">
        <v>2020</v>
      </c>
      <c r="E54312" t="s">
        <v>37</v>
      </c>
      <c r="F54312" t="s">
        <v>29</v>
      </c>
      <c r="G54312" t="str">
        <f>+VLOOKUP(Colocaciones[[#This Row],[BD]],Codigos[],2,0)</f>
        <v>TRANSPORTE, ALMACENAMIENTO Y COMUNICACIONES</v>
      </c>
      <c r="H54312" t="str">
        <f>+VLOOKUP(Colocaciones[[#This Row],[BD]],Codigos[],3,0)</f>
        <v>Establecimientos financieros y de seguros</v>
      </c>
      <c r="I54312" s="4">
        <v>1614512</v>
      </c>
    </row>
    <row r="54313" spans="1:9">
      <c r="A54313" t="s">
        <v>57</v>
      </c>
      <c r="B54313">
        <f>+VLOOKUP(Colocaciones[[#This Row],[Región]],Tabla8[],2,0)</f>
        <v>13</v>
      </c>
      <c r="C54313" t="s">
        <v>73</v>
      </c>
      <c r="D54313">
        <v>2020</v>
      </c>
      <c r="E54313" t="s">
        <v>37</v>
      </c>
      <c r="F54313" t="s">
        <v>30</v>
      </c>
      <c r="G54313" t="str">
        <f>+VLOOKUP(Colocaciones[[#This Row],[BD]],Codigos[],2,0)</f>
        <v>TRANSPORTE, ALMACENAMIENTO Y COMUNICACIONES</v>
      </c>
      <c r="H54313" t="str">
        <f>+VLOOKUP(Colocaciones[[#This Row],[BD]],Codigos[],3,0)</f>
        <v>Bienes inmuebles y servicios prestados a empresas</v>
      </c>
      <c r="I54313" s="4">
        <v>1028495</v>
      </c>
    </row>
    <row r="54314" spans="1:9">
      <c r="A54314" t="s">
        <v>57</v>
      </c>
      <c r="B54314">
        <f>+VLOOKUP(Colocaciones[[#This Row],[Región]],Tabla8[],2,0)</f>
        <v>13</v>
      </c>
      <c r="C54314" t="s">
        <v>73</v>
      </c>
      <c r="D54314">
        <v>2020</v>
      </c>
      <c r="E54314" t="s">
        <v>37</v>
      </c>
      <c r="F54314" t="s">
        <v>99</v>
      </c>
      <c r="G54314" t="str">
        <f>+VLOOKUP(Colocaciones[[#This Row],[BD]],Codigos[],2,0)</f>
        <v>ESTABLECIMIENTOS FINANCIEROS, SEGUROS, BIENES INMUEBLES Y SERVICIOS</v>
      </c>
      <c r="H54314" t="str">
        <f>+VLOOKUP(Colocaciones[[#This Row],[BD]],Codigos[],3,0)</f>
        <v>Servicios comunales, sociales y personales</v>
      </c>
      <c r="I54314" s="4">
        <v>2257027</v>
      </c>
    </row>
    <row r="54315" spans="1:9">
      <c r="A54315" t="s">
        <v>57</v>
      </c>
      <c r="B54315">
        <f>+VLOOKUP(Colocaciones[[#This Row],[Región]],Tabla8[],2,0)</f>
        <v>13</v>
      </c>
      <c r="C54315" t="s">
        <v>73</v>
      </c>
      <c r="D54315">
        <v>2020</v>
      </c>
      <c r="E54315" t="s">
        <v>37</v>
      </c>
      <c r="F54315" t="s">
        <v>100</v>
      </c>
      <c r="G54315" t="str">
        <f>+VLOOKUP(Colocaciones[[#This Row],[BD]],Codigos[],2,0)</f>
        <v>ESTABLECIMIENTOS FINANCIEROS, SEGUROS, BIENES INMUEBLES Y SERVICIOS</v>
      </c>
      <c r="H54315" t="str">
        <f>+VLOOKUP(Colocaciones[[#This Row],[BD]],Codigos[],3,0)</f>
        <v>Crédito de consumo</v>
      </c>
      <c r="I54315" s="4">
        <v>1349044</v>
      </c>
    </row>
    <row r="54316" spans="1:9">
      <c r="A54316" t="s">
        <v>57</v>
      </c>
      <c r="B54316">
        <f>+VLOOKUP(Colocaciones[[#This Row],[Región]],Tabla8[],2,0)</f>
        <v>13</v>
      </c>
      <c r="C54316" t="s">
        <v>73</v>
      </c>
      <c r="D54316">
        <v>2020</v>
      </c>
      <c r="E54316" t="s">
        <v>37</v>
      </c>
      <c r="F54316" t="s">
        <v>101</v>
      </c>
      <c r="G54316" t="str">
        <f>+VLOOKUP(Colocaciones[[#This Row],[BD]],Codigos[],2,0)</f>
        <v>ESTABLECIMIENTOS FINANCIEROS, SEGUROS, BIENES INMUEBLES Y SERVICIOS</v>
      </c>
      <c r="H54316" t="str">
        <f>+VLOOKUP(Colocaciones[[#This Row],[BD]],Codigos[],3,0)</f>
        <v>Crédito hipotecario para la vivienda</v>
      </c>
      <c r="I54316" s="4">
        <v>3535587</v>
      </c>
    </row>
    <row r="54317" spans="1:9">
      <c r="A54317" t="s">
        <v>57</v>
      </c>
      <c r="B54317">
        <f>+VLOOKUP(Colocaciones[[#This Row],[Región]],Tabla8[],2,0)</f>
        <v>13</v>
      </c>
      <c r="C54317" t="s">
        <v>73</v>
      </c>
      <c r="D54317">
        <v>2020</v>
      </c>
      <c r="E54317" t="s">
        <v>38</v>
      </c>
      <c r="F54317" t="s">
        <v>79</v>
      </c>
      <c r="G54317" t="str">
        <f>+VLOOKUP(Colocaciones[[#This Row],[BD]],Codigos[],2,0)</f>
        <v xml:space="preserve">AGRICULTURA, GANADERIA, SILVICULTURA, INFRAESTRUCTURA PREDIAL, PESCA </v>
      </c>
      <c r="H54317" t="str">
        <f>+VLOOKUP(Colocaciones[[#This Row],[BD]],Codigos[],3,0)</f>
        <v>Agricultura y ganadería excepto fruticultura</v>
      </c>
      <c r="I54317" s="4" t="s">
        <v>34</v>
      </c>
    </row>
    <row r="54318" spans="1:9">
      <c r="A54318" t="s">
        <v>57</v>
      </c>
      <c r="B54318">
        <f>+VLOOKUP(Colocaciones[[#This Row],[Región]],Tabla8[],2,0)</f>
        <v>13</v>
      </c>
      <c r="C54318" t="s">
        <v>73</v>
      </c>
      <c r="D54318">
        <v>2020</v>
      </c>
      <c r="E54318" t="s">
        <v>38</v>
      </c>
      <c r="F54318" t="s">
        <v>80</v>
      </c>
      <c r="G54318" t="str">
        <f>+VLOOKUP(Colocaciones[[#This Row],[BD]],Codigos[],2,0)</f>
        <v xml:space="preserve">AGRICULTURA, GANADERIA, SILVICULTURA, INFRAESTRUCTURA PREDIAL, PESCA </v>
      </c>
      <c r="H54318" t="str">
        <f>+VLOOKUP(Colocaciones[[#This Row],[BD]],Codigos[],3,0)</f>
        <v>Fruticultura</v>
      </c>
      <c r="I54318" s="4" t="s">
        <v>34</v>
      </c>
    </row>
    <row r="54319" spans="1:9">
      <c r="A54319" t="s">
        <v>57</v>
      </c>
      <c r="B54319">
        <f>+VLOOKUP(Colocaciones[[#This Row],[Región]],Tabla8[],2,0)</f>
        <v>13</v>
      </c>
      <c r="C54319" t="s">
        <v>73</v>
      </c>
      <c r="D54319">
        <v>2020</v>
      </c>
      <c r="E54319" t="s">
        <v>38</v>
      </c>
      <c r="F54319" t="s">
        <v>81</v>
      </c>
      <c r="G54319" t="str">
        <f>+VLOOKUP(Colocaciones[[#This Row],[BD]],Codigos[],2,0)</f>
        <v xml:space="preserve">AGRICULTURA, GANADERIA, SILVICULTURA, INFRAESTRUCTURA PREDIAL, PESCA </v>
      </c>
      <c r="H54319" t="str">
        <f>+VLOOKUP(Colocaciones[[#This Row],[BD]],Codigos[],3,0)</f>
        <v>Silvicultura y extracción de madera</v>
      </c>
      <c r="I54319" s="4" t="s">
        <v>34</v>
      </c>
    </row>
    <row r="54320" spans="1:9">
      <c r="A54320" t="s">
        <v>57</v>
      </c>
      <c r="B54320">
        <f>+VLOOKUP(Colocaciones[[#This Row],[Región]],Tabla8[],2,0)</f>
        <v>13</v>
      </c>
      <c r="C54320" t="s">
        <v>73</v>
      </c>
      <c r="D54320">
        <v>2020</v>
      </c>
      <c r="E54320" t="s">
        <v>38</v>
      </c>
      <c r="F54320" t="s">
        <v>82</v>
      </c>
      <c r="G54320" t="str">
        <f>+VLOOKUP(Colocaciones[[#This Row],[BD]],Codigos[],2,0)</f>
        <v xml:space="preserve">AGRICULTURA, GANADERIA, SILVICULTURA, INFRAESTRUCTURA PREDIAL, PESCA </v>
      </c>
      <c r="H54320" t="str">
        <f>+VLOOKUP(Colocaciones[[#This Row],[BD]],Codigos[],3,0)</f>
        <v>Pesca</v>
      </c>
      <c r="I54320" s="4" t="s">
        <v>34</v>
      </c>
    </row>
    <row r="54321" spans="1:9">
      <c r="A54321" t="s">
        <v>57</v>
      </c>
      <c r="B54321">
        <f>+VLOOKUP(Colocaciones[[#This Row],[Región]],Tabla8[],2,0)</f>
        <v>13</v>
      </c>
      <c r="C54321" t="s">
        <v>73</v>
      </c>
      <c r="D54321">
        <v>2020</v>
      </c>
      <c r="E54321" t="s">
        <v>38</v>
      </c>
      <c r="F54321" t="s">
        <v>83</v>
      </c>
      <c r="G54321" t="str">
        <f>+VLOOKUP(Colocaciones[[#This Row],[BD]],Codigos[],2,0)</f>
        <v>EXPLOTACION DE MINAS Y CANTERAS</v>
      </c>
      <c r="H54321" t="str">
        <f>+VLOOKUP(Colocaciones[[#This Row],[BD]],Codigos[],3,0)</f>
        <v>Explotación de minas y canteras</v>
      </c>
      <c r="I54321" s="4" t="s">
        <v>34</v>
      </c>
    </row>
    <row r="54322" spans="1:9">
      <c r="A54322" t="s">
        <v>57</v>
      </c>
      <c r="B54322">
        <f>+VLOOKUP(Colocaciones[[#This Row],[Región]],Tabla8[],2,0)</f>
        <v>13</v>
      </c>
      <c r="C54322" t="s">
        <v>73</v>
      </c>
      <c r="D54322">
        <v>2020</v>
      </c>
      <c r="E54322" t="s">
        <v>38</v>
      </c>
      <c r="F54322" t="s">
        <v>84</v>
      </c>
      <c r="G54322" t="str">
        <f>+VLOOKUP(Colocaciones[[#This Row],[BD]],Codigos[],2,0)</f>
        <v>EXPLOTACION DE MINAS Y CANTERAS</v>
      </c>
      <c r="H54322" t="str">
        <f>+VLOOKUP(Colocaciones[[#This Row],[BD]],Codigos[],3,0)</f>
        <v>Producción de petróleo crudo y gas natural</v>
      </c>
      <c r="I54322" s="4" t="s">
        <v>34</v>
      </c>
    </row>
    <row r="54323" spans="1:9">
      <c r="A54323" t="s">
        <v>57</v>
      </c>
      <c r="B54323">
        <f>+VLOOKUP(Colocaciones[[#This Row],[Región]],Tabla8[],2,0)</f>
        <v>13</v>
      </c>
      <c r="C54323" t="s">
        <v>73</v>
      </c>
      <c r="D54323">
        <v>2020</v>
      </c>
      <c r="E54323" t="s">
        <v>38</v>
      </c>
      <c r="F54323" t="s">
        <v>85</v>
      </c>
      <c r="G54323" t="str">
        <f>+VLOOKUP(Colocaciones[[#This Row],[BD]],Codigos[],2,0)</f>
        <v>INDUSTRIA MANUFACTURERA</v>
      </c>
      <c r="H54323" t="str">
        <f>+VLOOKUP(Colocaciones[[#This Row],[BD]],Codigos[],3,0)</f>
        <v>Industria de productos alimenticios, bebidas y tabacos</v>
      </c>
      <c r="I54323" s="4" t="s">
        <v>34</v>
      </c>
    </row>
    <row r="54324" spans="1:9">
      <c r="A54324" t="s">
        <v>57</v>
      </c>
      <c r="B54324">
        <f>+VLOOKUP(Colocaciones[[#This Row],[Región]],Tabla8[],2,0)</f>
        <v>13</v>
      </c>
      <c r="C54324" t="s">
        <v>73</v>
      </c>
      <c r="D54324">
        <v>2020</v>
      </c>
      <c r="E54324" t="s">
        <v>38</v>
      </c>
      <c r="F54324" t="s">
        <v>86</v>
      </c>
      <c r="G54324" t="str">
        <f>+VLOOKUP(Colocaciones[[#This Row],[BD]],Codigos[],2,0)</f>
        <v>INDUSTRIA MANUFACTURERA</v>
      </c>
      <c r="H54324" t="str">
        <f>+VLOOKUP(Colocaciones[[#This Row],[BD]],Codigos[],3,0)</f>
        <v>Industria textil y del cuero</v>
      </c>
      <c r="I54324" s="4" t="s">
        <v>34</v>
      </c>
    </row>
    <row r="54325" spans="1:9">
      <c r="A54325" t="s">
        <v>57</v>
      </c>
      <c r="B54325">
        <f>+VLOOKUP(Colocaciones[[#This Row],[Región]],Tabla8[],2,0)</f>
        <v>13</v>
      </c>
      <c r="C54325" t="s">
        <v>73</v>
      </c>
      <c r="D54325">
        <v>2020</v>
      </c>
      <c r="E54325" t="s">
        <v>38</v>
      </c>
      <c r="F54325" t="s">
        <v>87</v>
      </c>
      <c r="G54325" t="str">
        <f>+VLOOKUP(Colocaciones[[#This Row],[BD]],Codigos[],2,0)</f>
        <v>INDUSTRIA MANUFACTURERA</v>
      </c>
      <c r="H54325" t="str">
        <f>+VLOOKUP(Colocaciones[[#This Row],[BD]],Codigos[],3,0)</f>
        <v>Industria de la madera y muebles</v>
      </c>
      <c r="I54325" s="4" t="s">
        <v>34</v>
      </c>
    </row>
    <row r="54326" spans="1:9">
      <c r="A54326" t="s">
        <v>57</v>
      </c>
      <c r="B54326">
        <f>+VLOOKUP(Colocaciones[[#This Row],[Región]],Tabla8[],2,0)</f>
        <v>13</v>
      </c>
      <c r="C54326" t="s">
        <v>73</v>
      </c>
      <c r="D54326">
        <v>2020</v>
      </c>
      <c r="E54326" t="s">
        <v>38</v>
      </c>
      <c r="F54326" t="s">
        <v>88</v>
      </c>
      <c r="G54326" t="str">
        <f>+VLOOKUP(Colocaciones[[#This Row],[BD]],Codigos[],2,0)</f>
        <v>INDUSTRIA MANUFACTURERA</v>
      </c>
      <c r="H54326" t="str">
        <f>+VLOOKUP(Colocaciones[[#This Row],[BD]],Codigos[],3,0)</f>
        <v>Industria del papel, imprentas y editoriales</v>
      </c>
      <c r="I54326" s="4" t="s">
        <v>34</v>
      </c>
    </row>
    <row r="54327" spans="1:9">
      <c r="A54327" t="s">
        <v>57</v>
      </c>
      <c r="B54327">
        <f>+VLOOKUP(Colocaciones[[#This Row],[Región]],Tabla8[],2,0)</f>
        <v>13</v>
      </c>
      <c r="C54327" t="s">
        <v>73</v>
      </c>
      <c r="D54327">
        <v>2020</v>
      </c>
      <c r="E54327" t="s">
        <v>38</v>
      </c>
      <c r="F54327" t="s">
        <v>89</v>
      </c>
      <c r="G54327" t="str">
        <f>+VLOOKUP(Colocaciones[[#This Row],[BD]],Codigos[],2,0)</f>
        <v>INDUSTRIA MANUFACTURERA</v>
      </c>
      <c r="H54327" t="str">
        <f>+VLOOKUP(Colocaciones[[#This Row],[BD]],Codigos[],3,0)</f>
        <v>Industria de productos químicos derivados del petróleo, carbón, caucho y plástico</v>
      </c>
      <c r="I54327" s="4" t="s">
        <v>34</v>
      </c>
    </row>
    <row r="54328" spans="1:9">
      <c r="A54328" t="s">
        <v>57</v>
      </c>
      <c r="B54328">
        <f>+VLOOKUP(Colocaciones[[#This Row],[Región]],Tabla8[],2,0)</f>
        <v>13</v>
      </c>
      <c r="C54328" t="s">
        <v>73</v>
      </c>
      <c r="D54328">
        <v>2020</v>
      </c>
      <c r="E54328" t="s">
        <v>38</v>
      </c>
      <c r="F54328" t="s">
        <v>90</v>
      </c>
      <c r="G54328" t="str">
        <f>+VLOOKUP(Colocaciones[[#This Row],[BD]],Codigos[],2,0)</f>
        <v>INDUSTRIA MANUFACTURERA</v>
      </c>
      <c r="H54328" t="str">
        <f>+VLOOKUP(Colocaciones[[#This Row],[BD]],Codigos[],3,0)</f>
        <v>Fabricación de productos minerales metálicos y no metálicos, maquinarias y equipos</v>
      </c>
      <c r="I54328" s="4" t="s">
        <v>34</v>
      </c>
    </row>
    <row r="54329" spans="1:9">
      <c r="A54329" t="s">
        <v>57</v>
      </c>
      <c r="B54329">
        <f>+VLOOKUP(Colocaciones[[#This Row],[Región]],Tabla8[],2,0)</f>
        <v>13</v>
      </c>
      <c r="C54329" t="s">
        <v>73</v>
      </c>
      <c r="D54329">
        <v>2020</v>
      </c>
      <c r="E54329" t="s">
        <v>38</v>
      </c>
      <c r="F54329" t="s">
        <v>91</v>
      </c>
      <c r="G54329" t="str">
        <f>+VLOOKUP(Colocaciones[[#This Row],[BD]],Codigos[],2,0)</f>
        <v>INDUSTRIA MANUFACTURERA</v>
      </c>
      <c r="H54329" t="str">
        <f>+VLOOKUP(Colocaciones[[#This Row],[BD]],Codigos[],3,0)</f>
        <v>Otras industrias manufactureras</v>
      </c>
      <c r="I54329" s="4" t="s">
        <v>34</v>
      </c>
    </row>
    <row r="54330" spans="1:9">
      <c r="A54330" t="s">
        <v>57</v>
      </c>
      <c r="B54330">
        <f>+VLOOKUP(Colocaciones[[#This Row],[Región]],Tabla8[],2,0)</f>
        <v>13</v>
      </c>
      <c r="C54330" t="s">
        <v>73</v>
      </c>
      <c r="D54330">
        <v>2020</v>
      </c>
      <c r="E54330" t="s">
        <v>38</v>
      </c>
      <c r="F54330" t="s">
        <v>92</v>
      </c>
      <c r="G54330" t="str">
        <f>+VLOOKUP(Colocaciones[[#This Row],[BD]],Codigos[],2,0)</f>
        <v xml:space="preserve">ELECTRICIDAD, GAS Y AGUA </v>
      </c>
      <c r="H54330" t="str">
        <f>+VLOOKUP(Colocaciones[[#This Row],[BD]],Codigos[],3,0)</f>
        <v>Electricidad, gas y agua</v>
      </c>
      <c r="I54330" s="4" t="s">
        <v>34</v>
      </c>
    </row>
    <row r="54331" spans="1:9">
      <c r="A54331" t="s">
        <v>57</v>
      </c>
      <c r="B54331">
        <f>+VLOOKUP(Colocaciones[[#This Row],[Región]],Tabla8[],2,0)</f>
        <v>13</v>
      </c>
      <c r="C54331" t="s">
        <v>73</v>
      </c>
      <c r="D54331">
        <v>2020</v>
      </c>
      <c r="E54331" t="s">
        <v>38</v>
      </c>
      <c r="F54331" t="s">
        <v>93</v>
      </c>
      <c r="G54331" t="str">
        <f>+VLOOKUP(Colocaciones[[#This Row],[BD]],Codigos[],2,0)</f>
        <v>CONSTRUCCION</v>
      </c>
      <c r="H54331" t="str">
        <f>+VLOOKUP(Colocaciones[[#This Row],[BD]],Codigos[],3,0)</f>
        <v>Construcción de viviendas</v>
      </c>
      <c r="I54331" s="4" t="s">
        <v>34</v>
      </c>
    </row>
    <row r="54332" spans="1:9">
      <c r="A54332" t="s">
        <v>57</v>
      </c>
      <c r="B54332">
        <f>+VLOOKUP(Colocaciones[[#This Row],[Región]],Tabla8[],2,0)</f>
        <v>13</v>
      </c>
      <c r="C54332" t="s">
        <v>73</v>
      </c>
      <c r="D54332">
        <v>2020</v>
      </c>
      <c r="E54332" t="s">
        <v>38</v>
      </c>
      <c r="F54332" t="s">
        <v>94</v>
      </c>
      <c r="G54332" t="str">
        <f>+VLOOKUP(Colocaciones[[#This Row],[BD]],Codigos[],2,0)</f>
        <v>CONSTRUCCION</v>
      </c>
      <c r="H54332" t="str">
        <f>+VLOOKUP(Colocaciones[[#This Row],[BD]],Codigos[],3,0)</f>
        <v>Otras obras y construcciones</v>
      </c>
      <c r="I54332" s="4" t="s">
        <v>34</v>
      </c>
    </row>
    <row r="54333" spans="1:9">
      <c r="A54333" t="s">
        <v>57</v>
      </c>
      <c r="B54333">
        <f>+VLOOKUP(Colocaciones[[#This Row],[Región]],Tabla8[],2,0)</f>
        <v>13</v>
      </c>
      <c r="C54333" t="s">
        <v>73</v>
      </c>
      <c r="D54333">
        <v>2020</v>
      </c>
      <c r="E54333" t="s">
        <v>38</v>
      </c>
      <c r="F54333" t="s">
        <v>95</v>
      </c>
      <c r="G54333" t="str">
        <f>+VLOOKUP(Colocaciones[[#This Row],[BD]],Codigos[],2,0)</f>
        <v>COMERCIO</v>
      </c>
      <c r="H54333" t="str">
        <f>+VLOOKUP(Colocaciones[[#This Row],[BD]],Codigos[],3,0)</f>
        <v>Comercio al por mayor</v>
      </c>
      <c r="I54333" s="4" t="s">
        <v>34</v>
      </c>
    </row>
    <row r="54334" spans="1:9">
      <c r="A54334" t="s">
        <v>57</v>
      </c>
      <c r="B54334">
        <f>+VLOOKUP(Colocaciones[[#This Row],[Región]],Tabla8[],2,0)</f>
        <v>13</v>
      </c>
      <c r="C54334" t="s">
        <v>73</v>
      </c>
      <c r="D54334">
        <v>2020</v>
      </c>
      <c r="E54334" t="s">
        <v>38</v>
      </c>
      <c r="F54334" t="s">
        <v>96</v>
      </c>
      <c r="G54334" t="str">
        <f>+VLOOKUP(Colocaciones[[#This Row],[BD]],Codigos[],2,0)</f>
        <v>COMERCIO</v>
      </c>
      <c r="H54334" t="str">
        <f>+VLOOKUP(Colocaciones[[#This Row],[BD]],Codigos[],3,0)</f>
        <v>Comercio al por menor, restaurantes y hoteles</v>
      </c>
      <c r="I54334" s="4">
        <v>941</v>
      </c>
    </row>
    <row r="54335" spans="1:9">
      <c r="A54335" t="s">
        <v>57</v>
      </c>
      <c r="B54335">
        <f>+VLOOKUP(Colocaciones[[#This Row],[Región]],Tabla8[],2,0)</f>
        <v>13</v>
      </c>
      <c r="C54335" t="s">
        <v>73</v>
      </c>
      <c r="D54335">
        <v>2020</v>
      </c>
      <c r="E54335" t="s">
        <v>38</v>
      </c>
      <c r="F54335" t="s">
        <v>97</v>
      </c>
      <c r="G54335" t="str">
        <f>+VLOOKUP(Colocaciones[[#This Row],[BD]],Codigos[],2,0)</f>
        <v>TRANSPORTE, ALMACENAMIENTO Y COMUNICACIONES</v>
      </c>
      <c r="H54335" t="str">
        <f>+VLOOKUP(Colocaciones[[#This Row],[BD]],Codigos[],3,0)</f>
        <v>Transporte y almacenamiento</v>
      </c>
      <c r="I54335" s="4" t="s">
        <v>34</v>
      </c>
    </row>
    <row r="54336" spans="1:9">
      <c r="A54336" t="s">
        <v>57</v>
      </c>
      <c r="B54336">
        <f>+VLOOKUP(Colocaciones[[#This Row],[Región]],Tabla8[],2,0)</f>
        <v>13</v>
      </c>
      <c r="C54336" t="s">
        <v>73</v>
      </c>
      <c r="D54336">
        <v>2020</v>
      </c>
      <c r="E54336" t="s">
        <v>38</v>
      </c>
      <c r="F54336" t="s">
        <v>98</v>
      </c>
      <c r="G54336" t="str">
        <f>+VLOOKUP(Colocaciones[[#This Row],[BD]],Codigos[],2,0)</f>
        <v>TRANSPORTE, ALMACENAMIENTO Y COMUNICACIONES</v>
      </c>
      <c r="H54336" t="str">
        <f>+VLOOKUP(Colocaciones[[#This Row],[BD]],Codigos[],3,0)</f>
        <v>Comunicaciones</v>
      </c>
      <c r="I54336" s="4" t="s">
        <v>34</v>
      </c>
    </row>
    <row r="54337" spans="1:9">
      <c r="A54337" t="s">
        <v>57</v>
      </c>
      <c r="B54337">
        <f>+VLOOKUP(Colocaciones[[#This Row],[Región]],Tabla8[],2,0)</f>
        <v>13</v>
      </c>
      <c r="C54337" t="s">
        <v>73</v>
      </c>
      <c r="D54337">
        <v>2020</v>
      </c>
      <c r="E54337" t="s">
        <v>38</v>
      </c>
      <c r="F54337" t="s">
        <v>29</v>
      </c>
      <c r="G54337" t="str">
        <f>+VLOOKUP(Colocaciones[[#This Row],[BD]],Codigos[],2,0)</f>
        <v>TRANSPORTE, ALMACENAMIENTO Y COMUNICACIONES</v>
      </c>
      <c r="H54337" t="str">
        <f>+VLOOKUP(Colocaciones[[#This Row],[BD]],Codigos[],3,0)</f>
        <v>Establecimientos financieros y de seguros</v>
      </c>
      <c r="I54337" s="4" t="s">
        <v>34</v>
      </c>
    </row>
    <row r="54338" spans="1:9">
      <c r="A54338" t="s">
        <v>57</v>
      </c>
      <c r="B54338">
        <f>+VLOOKUP(Colocaciones[[#This Row],[Región]],Tabla8[],2,0)</f>
        <v>13</v>
      </c>
      <c r="C54338" t="s">
        <v>73</v>
      </c>
      <c r="D54338">
        <v>2020</v>
      </c>
      <c r="E54338" t="s">
        <v>38</v>
      </c>
      <c r="F54338" t="s">
        <v>30</v>
      </c>
      <c r="G54338" t="str">
        <f>+VLOOKUP(Colocaciones[[#This Row],[BD]],Codigos[],2,0)</f>
        <v>TRANSPORTE, ALMACENAMIENTO Y COMUNICACIONES</v>
      </c>
      <c r="H54338" t="str">
        <f>+VLOOKUP(Colocaciones[[#This Row],[BD]],Codigos[],3,0)</f>
        <v>Bienes inmuebles y servicios prestados a empresas</v>
      </c>
      <c r="I54338" s="4" t="s">
        <v>34</v>
      </c>
    </row>
    <row r="54339" spans="1:9">
      <c r="A54339" t="s">
        <v>57</v>
      </c>
      <c r="B54339">
        <f>+VLOOKUP(Colocaciones[[#This Row],[Región]],Tabla8[],2,0)</f>
        <v>13</v>
      </c>
      <c r="C54339" t="s">
        <v>73</v>
      </c>
      <c r="D54339">
        <v>2020</v>
      </c>
      <c r="E54339" t="s">
        <v>38</v>
      </c>
      <c r="F54339" t="s">
        <v>99</v>
      </c>
      <c r="G54339" t="str">
        <f>+VLOOKUP(Colocaciones[[#This Row],[BD]],Codigos[],2,0)</f>
        <v>ESTABLECIMIENTOS FINANCIEROS, SEGUROS, BIENES INMUEBLES Y SERVICIOS</v>
      </c>
      <c r="H54339" t="str">
        <f>+VLOOKUP(Colocaciones[[#This Row],[BD]],Codigos[],3,0)</f>
        <v>Servicios comunales, sociales y personales</v>
      </c>
      <c r="I54339" s="4" t="s">
        <v>34</v>
      </c>
    </row>
    <row r="54340" spans="1:9">
      <c r="A54340" t="s">
        <v>57</v>
      </c>
      <c r="B54340">
        <f>+VLOOKUP(Colocaciones[[#This Row],[Región]],Tabla8[],2,0)</f>
        <v>13</v>
      </c>
      <c r="C54340" t="s">
        <v>73</v>
      </c>
      <c r="D54340">
        <v>2020</v>
      </c>
      <c r="E54340" t="s">
        <v>38</v>
      </c>
      <c r="F54340" t="s">
        <v>100</v>
      </c>
      <c r="G54340" t="str">
        <f>+VLOOKUP(Colocaciones[[#This Row],[BD]],Codigos[],2,0)</f>
        <v>ESTABLECIMIENTOS FINANCIEROS, SEGUROS, BIENES INMUEBLES Y SERVICIOS</v>
      </c>
      <c r="H54340" t="str">
        <f>+VLOOKUP(Colocaciones[[#This Row],[BD]],Codigos[],3,0)</f>
        <v>Crédito de consumo</v>
      </c>
      <c r="I54340" s="4">
        <v>53136</v>
      </c>
    </row>
    <row r="54341" spans="1:9">
      <c r="A54341" t="s">
        <v>57</v>
      </c>
      <c r="B54341">
        <f>+VLOOKUP(Colocaciones[[#This Row],[Región]],Tabla8[],2,0)</f>
        <v>13</v>
      </c>
      <c r="C54341" t="s">
        <v>73</v>
      </c>
      <c r="D54341">
        <v>2020</v>
      </c>
      <c r="E54341" t="s">
        <v>38</v>
      </c>
      <c r="F54341" t="s">
        <v>101</v>
      </c>
      <c r="G54341" t="str">
        <f>+VLOOKUP(Colocaciones[[#This Row],[BD]],Codigos[],2,0)</f>
        <v>ESTABLECIMIENTOS FINANCIEROS, SEGUROS, BIENES INMUEBLES Y SERVICIOS</v>
      </c>
      <c r="H54341" t="str">
        <f>+VLOOKUP(Colocaciones[[#This Row],[BD]],Codigos[],3,0)</f>
        <v>Crédito hipotecario para la vivienda</v>
      </c>
      <c r="I54341" s="4">
        <v>15093</v>
      </c>
    </row>
    <row r="54342" spans="1:9">
      <c r="A54342" t="s">
        <v>57</v>
      </c>
      <c r="B54342">
        <f>+VLOOKUP(Colocaciones[[#This Row],[Región]],Tabla8[],2,0)</f>
        <v>13</v>
      </c>
      <c r="C54342" t="s">
        <v>73</v>
      </c>
      <c r="D54342">
        <v>2020</v>
      </c>
      <c r="E54342" t="s">
        <v>39</v>
      </c>
      <c r="F54342" t="s">
        <v>79</v>
      </c>
      <c r="G54342" t="str">
        <f>+VLOOKUP(Colocaciones[[#This Row],[BD]],Codigos[],2,0)</f>
        <v xml:space="preserve">AGRICULTURA, GANADERIA, SILVICULTURA, INFRAESTRUCTURA PREDIAL, PESCA </v>
      </c>
      <c r="H54342" t="str">
        <f>+VLOOKUP(Colocaciones[[#This Row],[BD]],Codigos[],3,0)</f>
        <v>Agricultura y ganadería excepto fruticultura</v>
      </c>
      <c r="I54342" s="4">
        <v>144805</v>
      </c>
    </row>
    <row r="54343" spans="1:9">
      <c r="A54343" t="s">
        <v>57</v>
      </c>
      <c r="B54343">
        <f>+VLOOKUP(Colocaciones[[#This Row],[Región]],Tabla8[],2,0)</f>
        <v>13</v>
      </c>
      <c r="C54343" t="s">
        <v>73</v>
      </c>
      <c r="D54343">
        <v>2020</v>
      </c>
      <c r="E54343" t="s">
        <v>39</v>
      </c>
      <c r="F54343" t="s">
        <v>80</v>
      </c>
      <c r="G54343" t="str">
        <f>+VLOOKUP(Colocaciones[[#This Row],[BD]],Codigos[],2,0)</f>
        <v xml:space="preserve">AGRICULTURA, GANADERIA, SILVICULTURA, INFRAESTRUCTURA PREDIAL, PESCA </v>
      </c>
      <c r="H54343" t="str">
        <f>+VLOOKUP(Colocaciones[[#This Row],[BD]],Codigos[],3,0)</f>
        <v>Fruticultura</v>
      </c>
      <c r="I54343" s="4">
        <v>259911</v>
      </c>
    </row>
    <row r="54344" spans="1:9">
      <c r="A54344" t="s">
        <v>57</v>
      </c>
      <c r="B54344">
        <f>+VLOOKUP(Colocaciones[[#This Row],[Región]],Tabla8[],2,0)</f>
        <v>13</v>
      </c>
      <c r="C54344" t="s">
        <v>73</v>
      </c>
      <c r="D54344">
        <v>2020</v>
      </c>
      <c r="E54344" t="s">
        <v>39</v>
      </c>
      <c r="F54344" t="s">
        <v>81</v>
      </c>
      <c r="G54344" t="str">
        <f>+VLOOKUP(Colocaciones[[#This Row],[BD]],Codigos[],2,0)</f>
        <v xml:space="preserve">AGRICULTURA, GANADERIA, SILVICULTURA, INFRAESTRUCTURA PREDIAL, PESCA </v>
      </c>
      <c r="H54344" t="str">
        <f>+VLOOKUP(Colocaciones[[#This Row],[BD]],Codigos[],3,0)</f>
        <v>Silvicultura y extracción de madera</v>
      </c>
      <c r="I54344" s="4">
        <v>25985</v>
      </c>
    </row>
    <row r="54345" spans="1:9">
      <c r="A54345" t="s">
        <v>57</v>
      </c>
      <c r="B54345">
        <f>+VLOOKUP(Colocaciones[[#This Row],[Región]],Tabla8[],2,0)</f>
        <v>13</v>
      </c>
      <c r="C54345" t="s">
        <v>73</v>
      </c>
      <c r="D54345">
        <v>2020</v>
      </c>
      <c r="E54345" t="s">
        <v>39</v>
      </c>
      <c r="F54345" t="s">
        <v>82</v>
      </c>
      <c r="G54345" t="str">
        <f>+VLOOKUP(Colocaciones[[#This Row],[BD]],Codigos[],2,0)</f>
        <v xml:space="preserve">AGRICULTURA, GANADERIA, SILVICULTURA, INFRAESTRUCTURA PREDIAL, PESCA </v>
      </c>
      <c r="H54345" t="str">
        <f>+VLOOKUP(Colocaciones[[#This Row],[BD]],Codigos[],3,0)</f>
        <v>Pesca</v>
      </c>
      <c r="I54345" s="4">
        <v>203542</v>
      </c>
    </row>
    <row r="54346" spans="1:9">
      <c r="A54346" t="s">
        <v>57</v>
      </c>
      <c r="B54346">
        <f>+VLOOKUP(Colocaciones[[#This Row],[Región]],Tabla8[],2,0)</f>
        <v>13</v>
      </c>
      <c r="C54346" t="s">
        <v>73</v>
      </c>
      <c r="D54346">
        <v>2020</v>
      </c>
      <c r="E54346" t="s">
        <v>39</v>
      </c>
      <c r="F54346" t="s">
        <v>83</v>
      </c>
      <c r="G54346" t="str">
        <f>+VLOOKUP(Colocaciones[[#This Row],[BD]],Codigos[],2,0)</f>
        <v>EXPLOTACION DE MINAS Y CANTERAS</v>
      </c>
      <c r="H54346" t="str">
        <f>+VLOOKUP(Colocaciones[[#This Row],[BD]],Codigos[],3,0)</f>
        <v>Explotación de minas y canteras</v>
      </c>
      <c r="I54346" s="4">
        <v>476260</v>
      </c>
    </row>
    <row r="54347" spans="1:9">
      <c r="A54347" t="s">
        <v>57</v>
      </c>
      <c r="B54347">
        <f>+VLOOKUP(Colocaciones[[#This Row],[Región]],Tabla8[],2,0)</f>
        <v>13</v>
      </c>
      <c r="C54347" t="s">
        <v>73</v>
      </c>
      <c r="D54347">
        <v>2020</v>
      </c>
      <c r="E54347" t="s">
        <v>39</v>
      </c>
      <c r="F54347" t="s">
        <v>84</v>
      </c>
      <c r="G54347" t="str">
        <f>+VLOOKUP(Colocaciones[[#This Row],[BD]],Codigos[],2,0)</f>
        <v>EXPLOTACION DE MINAS Y CANTERAS</v>
      </c>
      <c r="H54347" t="str">
        <f>+VLOOKUP(Colocaciones[[#This Row],[BD]],Codigos[],3,0)</f>
        <v>Producción de petróleo crudo y gas natural</v>
      </c>
      <c r="I54347" s="4">
        <v>27068</v>
      </c>
    </row>
    <row r="54348" spans="1:9">
      <c r="A54348" t="s">
        <v>57</v>
      </c>
      <c r="B54348">
        <f>+VLOOKUP(Colocaciones[[#This Row],[Región]],Tabla8[],2,0)</f>
        <v>13</v>
      </c>
      <c r="C54348" t="s">
        <v>73</v>
      </c>
      <c r="D54348">
        <v>2020</v>
      </c>
      <c r="E54348" t="s">
        <v>39</v>
      </c>
      <c r="F54348" t="s">
        <v>85</v>
      </c>
      <c r="G54348" t="str">
        <f>+VLOOKUP(Colocaciones[[#This Row],[BD]],Codigos[],2,0)</f>
        <v>INDUSTRIA MANUFACTURERA</v>
      </c>
      <c r="H54348" t="str">
        <f>+VLOOKUP(Colocaciones[[#This Row],[BD]],Codigos[],3,0)</f>
        <v>Industria de productos alimenticios, bebidas y tabacos</v>
      </c>
      <c r="I54348" s="4">
        <v>234601</v>
      </c>
    </row>
    <row r="54349" spans="1:9">
      <c r="A54349" t="s">
        <v>57</v>
      </c>
      <c r="B54349">
        <f>+VLOOKUP(Colocaciones[[#This Row],[Región]],Tabla8[],2,0)</f>
        <v>13</v>
      </c>
      <c r="C54349" t="s">
        <v>73</v>
      </c>
      <c r="D54349">
        <v>2020</v>
      </c>
      <c r="E54349" t="s">
        <v>39</v>
      </c>
      <c r="F54349" t="s">
        <v>86</v>
      </c>
      <c r="G54349" t="str">
        <f>+VLOOKUP(Colocaciones[[#This Row],[BD]],Codigos[],2,0)</f>
        <v>INDUSTRIA MANUFACTURERA</v>
      </c>
      <c r="H54349" t="str">
        <f>+VLOOKUP(Colocaciones[[#This Row],[BD]],Codigos[],3,0)</f>
        <v>Industria textil y del cuero</v>
      </c>
      <c r="I54349" s="4">
        <v>83094</v>
      </c>
    </row>
    <row r="54350" spans="1:9">
      <c r="A54350" t="s">
        <v>57</v>
      </c>
      <c r="B54350">
        <f>+VLOOKUP(Colocaciones[[#This Row],[Región]],Tabla8[],2,0)</f>
        <v>13</v>
      </c>
      <c r="C54350" t="s">
        <v>73</v>
      </c>
      <c r="D54350">
        <v>2020</v>
      </c>
      <c r="E54350" t="s">
        <v>39</v>
      </c>
      <c r="F54350" t="s">
        <v>87</v>
      </c>
      <c r="G54350" t="str">
        <f>+VLOOKUP(Colocaciones[[#This Row],[BD]],Codigos[],2,0)</f>
        <v>INDUSTRIA MANUFACTURERA</v>
      </c>
      <c r="H54350" t="str">
        <f>+VLOOKUP(Colocaciones[[#This Row],[BD]],Codigos[],3,0)</f>
        <v>Industria de la madera y muebles</v>
      </c>
      <c r="I54350" s="4">
        <v>60934</v>
      </c>
    </row>
    <row r="54351" spans="1:9">
      <c r="A54351" t="s">
        <v>57</v>
      </c>
      <c r="B54351">
        <f>+VLOOKUP(Colocaciones[[#This Row],[Región]],Tabla8[],2,0)</f>
        <v>13</v>
      </c>
      <c r="C54351" t="s">
        <v>73</v>
      </c>
      <c r="D54351">
        <v>2020</v>
      </c>
      <c r="E54351" t="s">
        <v>39</v>
      </c>
      <c r="F54351" t="s">
        <v>88</v>
      </c>
      <c r="G54351" t="str">
        <f>+VLOOKUP(Colocaciones[[#This Row],[BD]],Codigos[],2,0)</f>
        <v>INDUSTRIA MANUFACTURERA</v>
      </c>
      <c r="H54351" t="str">
        <f>+VLOOKUP(Colocaciones[[#This Row],[BD]],Codigos[],3,0)</f>
        <v>Industria del papel, imprentas y editoriales</v>
      </c>
      <c r="I54351" s="4">
        <v>171617</v>
      </c>
    </row>
    <row r="54352" spans="1:9">
      <c r="A54352" t="s">
        <v>57</v>
      </c>
      <c r="B54352">
        <f>+VLOOKUP(Colocaciones[[#This Row],[Región]],Tabla8[],2,0)</f>
        <v>13</v>
      </c>
      <c r="C54352" t="s">
        <v>73</v>
      </c>
      <c r="D54352">
        <v>2020</v>
      </c>
      <c r="E54352" t="s">
        <v>39</v>
      </c>
      <c r="F54352" t="s">
        <v>89</v>
      </c>
      <c r="G54352" t="str">
        <f>+VLOOKUP(Colocaciones[[#This Row],[BD]],Codigos[],2,0)</f>
        <v>INDUSTRIA MANUFACTURERA</v>
      </c>
      <c r="H54352" t="str">
        <f>+VLOOKUP(Colocaciones[[#This Row],[BD]],Codigos[],3,0)</f>
        <v>Industria de productos químicos derivados del petróleo, carbón, caucho y plástico</v>
      </c>
      <c r="I54352" s="4">
        <v>92559</v>
      </c>
    </row>
    <row r="54353" spans="1:9">
      <c r="A54353" t="s">
        <v>57</v>
      </c>
      <c r="B54353">
        <f>+VLOOKUP(Colocaciones[[#This Row],[Región]],Tabla8[],2,0)</f>
        <v>13</v>
      </c>
      <c r="C54353" t="s">
        <v>73</v>
      </c>
      <c r="D54353">
        <v>2020</v>
      </c>
      <c r="E54353" t="s">
        <v>39</v>
      </c>
      <c r="F54353" t="s">
        <v>90</v>
      </c>
      <c r="G54353" t="str">
        <f>+VLOOKUP(Colocaciones[[#This Row],[BD]],Codigos[],2,0)</f>
        <v>INDUSTRIA MANUFACTURERA</v>
      </c>
      <c r="H54353" t="str">
        <f>+VLOOKUP(Colocaciones[[#This Row],[BD]],Codigos[],3,0)</f>
        <v>Fabricación de productos minerales metálicos y no metálicos, maquinarias y equipos</v>
      </c>
      <c r="I54353" s="4">
        <v>266000</v>
      </c>
    </row>
    <row r="54354" spans="1:9">
      <c r="A54354" t="s">
        <v>57</v>
      </c>
      <c r="B54354">
        <f>+VLOOKUP(Colocaciones[[#This Row],[Región]],Tabla8[],2,0)</f>
        <v>13</v>
      </c>
      <c r="C54354" t="s">
        <v>73</v>
      </c>
      <c r="D54354">
        <v>2020</v>
      </c>
      <c r="E54354" t="s">
        <v>39</v>
      </c>
      <c r="F54354" t="s">
        <v>91</v>
      </c>
      <c r="G54354" t="str">
        <f>+VLOOKUP(Colocaciones[[#This Row],[BD]],Codigos[],2,0)</f>
        <v>INDUSTRIA MANUFACTURERA</v>
      </c>
      <c r="H54354" t="str">
        <f>+VLOOKUP(Colocaciones[[#This Row],[BD]],Codigos[],3,0)</f>
        <v>Otras industrias manufactureras</v>
      </c>
      <c r="I54354" s="4">
        <v>147000</v>
      </c>
    </row>
    <row r="54355" spans="1:9">
      <c r="A54355" t="s">
        <v>57</v>
      </c>
      <c r="B54355">
        <f>+VLOOKUP(Colocaciones[[#This Row],[Región]],Tabla8[],2,0)</f>
        <v>13</v>
      </c>
      <c r="C54355" t="s">
        <v>73</v>
      </c>
      <c r="D54355">
        <v>2020</v>
      </c>
      <c r="E54355" t="s">
        <v>39</v>
      </c>
      <c r="F54355" t="s">
        <v>92</v>
      </c>
      <c r="G54355" t="str">
        <f>+VLOOKUP(Colocaciones[[#This Row],[BD]],Codigos[],2,0)</f>
        <v xml:space="preserve">ELECTRICIDAD, GAS Y AGUA </v>
      </c>
      <c r="H54355" t="str">
        <f>+VLOOKUP(Colocaciones[[#This Row],[BD]],Codigos[],3,0)</f>
        <v>Electricidad, gas y agua</v>
      </c>
      <c r="I54355" s="4">
        <v>424106</v>
      </c>
    </row>
    <row r="54356" spans="1:9">
      <c r="A54356" t="s">
        <v>57</v>
      </c>
      <c r="B54356">
        <f>+VLOOKUP(Colocaciones[[#This Row],[Región]],Tabla8[],2,0)</f>
        <v>13</v>
      </c>
      <c r="C54356" t="s">
        <v>73</v>
      </c>
      <c r="D54356">
        <v>2020</v>
      </c>
      <c r="E54356" t="s">
        <v>39</v>
      </c>
      <c r="F54356" t="s">
        <v>93</v>
      </c>
      <c r="G54356" t="str">
        <f>+VLOOKUP(Colocaciones[[#This Row],[BD]],Codigos[],2,0)</f>
        <v>CONSTRUCCION</v>
      </c>
      <c r="H54356" t="str">
        <f>+VLOOKUP(Colocaciones[[#This Row],[BD]],Codigos[],3,0)</f>
        <v>Construcción de viviendas</v>
      </c>
      <c r="I54356" s="4">
        <v>137143</v>
      </c>
    </row>
    <row r="54357" spans="1:9">
      <c r="A54357" t="s">
        <v>57</v>
      </c>
      <c r="B54357">
        <f>+VLOOKUP(Colocaciones[[#This Row],[Región]],Tabla8[],2,0)</f>
        <v>13</v>
      </c>
      <c r="C54357" t="s">
        <v>73</v>
      </c>
      <c r="D54357">
        <v>2020</v>
      </c>
      <c r="E54357" t="s">
        <v>39</v>
      </c>
      <c r="F54357" t="s">
        <v>94</v>
      </c>
      <c r="G54357" t="str">
        <f>+VLOOKUP(Colocaciones[[#This Row],[BD]],Codigos[],2,0)</f>
        <v>CONSTRUCCION</v>
      </c>
      <c r="H54357" t="str">
        <f>+VLOOKUP(Colocaciones[[#This Row],[BD]],Codigos[],3,0)</f>
        <v>Otras obras y construcciones</v>
      </c>
      <c r="I54357" s="4">
        <v>488594</v>
      </c>
    </row>
    <row r="54358" spans="1:9">
      <c r="A54358" t="s">
        <v>57</v>
      </c>
      <c r="B54358">
        <f>+VLOOKUP(Colocaciones[[#This Row],[Región]],Tabla8[],2,0)</f>
        <v>13</v>
      </c>
      <c r="C54358" t="s">
        <v>73</v>
      </c>
      <c r="D54358">
        <v>2020</v>
      </c>
      <c r="E54358" t="s">
        <v>39</v>
      </c>
      <c r="F54358" t="s">
        <v>95</v>
      </c>
      <c r="G54358" t="str">
        <f>+VLOOKUP(Colocaciones[[#This Row],[BD]],Codigos[],2,0)</f>
        <v>COMERCIO</v>
      </c>
      <c r="H54358" t="str">
        <f>+VLOOKUP(Colocaciones[[#This Row],[BD]],Codigos[],3,0)</f>
        <v>Comercio al por mayor</v>
      </c>
      <c r="I54358" s="4">
        <v>1238137</v>
      </c>
    </row>
    <row r="54359" spans="1:9">
      <c r="A54359" t="s">
        <v>57</v>
      </c>
      <c r="B54359">
        <f>+VLOOKUP(Colocaciones[[#This Row],[Región]],Tabla8[],2,0)</f>
        <v>13</v>
      </c>
      <c r="C54359" t="s">
        <v>73</v>
      </c>
      <c r="D54359">
        <v>2020</v>
      </c>
      <c r="E54359" t="s">
        <v>39</v>
      </c>
      <c r="F54359" t="s">
        <v>96</v>
      </c>
      <c r="G54359" t="str">
        <f>+VLOOKUP(Colocaciones[[#This Row],[BD]],Codigos[],2,0)</f>
        <v>COMERCIO</v>
      </c>
      <c r="H54359" t="str">
        <f>+VLOOKUP(Colocaciones[[#This Row],[BD]],Codigos[],3,0)</f>
        <v>Comercio al por menor, restaurantes y hoteles</v>
      </c>
      <c r="I54359" s="4">
        <v>855150</v>
      </c>
    </row>
    <row r="54360" spans="1:9">
      <c r="A54360" t="s">
        <v>57</v>
      </c>
      <c r="B54360">
        <f>+VLOOKUP(Colocaciones[[#This Row],[Región]],Tabla8[],2,0)</f>
        <v>13</v>
      </c>
      <c r="C54360" t="s">
        <v>73</v>
      </c>
      <c r="D54360">
        <v>2020</v>
      </c>
      <c r="E54360" t="s">
        <v>39</v>
      </c>
      <c r="F54360" t="s">
        <v>97</v>
      </c>
      <c r="G54360" t="str">
        <f>+VLOOKUP(Colocaciones[[#This Row],[BD]],Codigos[],2,0)</f>
        <v>TRANSPORTE, ALMACENAMIENTO Y COMUNICACIONES</v>
      </c>
      <c r="H54360" t="str">
        <f>+VLOOKUP(Colocaciones[[#This Row],[BD]],Codigos[],3,0)</f>
        <v>Transporte y almacenamiento</v>
      </c>
      <c r="I54360" s="4">
        <v>400221</v>
      </c>
    </row>
    <row r="54361" spans="1:9">
      <c r="A54361" t="s">
        <v>57</v>
      </c>
      <c r="B54361">
        <f>+VLOOKUP(Colocaciones[[#This Row],[Región]],Tabla8[],2,0)</f>
        <v>13</v>
      </c>
      <c r="C54361" t="s">
        <v>73</v>
      </c>
      <c r="D54361">
        <v>2020</v>
      </c>
      <c r="E54361" t="s">
        <v>39</v>
      </c>
      <c r="F54361" t="s">
        <v>98</v>
      </c>
      <c r="G54361" t="str">
        <f>+VLOOKUP(Colocaciones[[#This Row],[BD]],Codigos[],2,0)</f>
        <v>TRANSPORTE, ALMACENAMIENTO Y COMUNICACIONES</v>
      </c>
      <c r="H54361" t="str">
        <f>+VLOOKUP(Colocaciones[[#This Row],[BD]],Codigos[],3,0)</f>
        <v>Comunicaciones</v>
      </c>
      <c r="I54361" s="4">
        <v>272048</v>
      </c>
    </row>
    <row r="54362" spans="1:9">
      <c r="A54362" t="s">
        <v>57</v>
      </c>
      <c r="B54362">
        <f>+VLOOKUP(Colocaciones[[#This Row],[Región]],Tabla8[],2,0)</f>
        <v>13</v>
      </c>
      <c r="C54362" t="s">
        <v>73</v>
      </c>
      <c r="D54362">
        <v>2020</v>
      </c>
      <c r="E54362" t="s">
        <v>39</v>
      </c>
      <c r="F54362" t="s">
        <v>29</v>
      </c>
      <c r="G54362" t="str">
        <f>+VLOOKUP(Colocaciones[[#This Row],[BD]],Codigos[],2,0)</f>
        <v>TRANSPORTE, ALMACENAMIENTO Y COMUNICACIONES</v>
      </c>
      <c r="H54362" t="str">
        <f>+VLOOKUP(Colocaciones[[#This Row],[BD]],Codigos[],3,0)</f>
        <v>Establecimientos financieros y de seguros</v>
      </c>
      <c r="I54362" s="4">
        <v>648880</v>
      </c>
    </row>
    <row r="54363" spans="1:9">
      <c r="A54363" t="s">
        <v>57</v>
      </c>
      <c r="B54363">
        <f>+VLOOKUP(Colocaciones[[#This Row],[Región]],Tabla8[],2,0)</f>
        <v>13</v>
      </c>
      <c r="C54363" t="s">
        <v>73</v>
      </c>
      <c r="D54363">
        <v>2020</v>
      </c>
      <c r="E54363" t="s">
        <v>39</v>
      </c>
      <c r="F54363" t="s">
        <v>30</v>
      </c>
      <c r="G54363" t="str">
        <f>+VLOOKUP(Colocaciones[[#This Row],[BD]],Codigos[],2,0)</f>
        <v>TRANSPORTE, ALMACENAMIENTO Y COMUNICACIONES</v>
      </c>
      <c r="H54363" t="str">
        <f>+VLOOKUP(Colocaciones[[#This Row],[BD]],Codigos[],3,0)</f>
        <v>Bienes inmuebles y servicios prestados a empresas</v>
      </c>
      <c r="I54363" s="4">
        <v>2392132</v>
      </c>
    </row>
    <row r="54364" spans="1:9">
      <c r="A54364" t="s">
        <v>57</v>
      </c>
      <c r="B54364">
        <f>+VLOOKUP(Colocaciones[[#This Row],[Región]],Tabla8[],2,0)</f>
        <v>13</v>
      </c>
      <c r="C54364" t="s">
        <v>73</v>
      </c>
      <c r="D54364">
        <v>2020</v>
      </c>
      <c r="E54364" t="s">
        <v>39</v>
      </c>
      <c r="F54364" t="s">
        <v>99</v>
      </c>
      <c r="G54364" t="str">
        <f>+VLOOKUP(Colocaciones[[#This Row],[BD]],Codigos[],2,0)</f>
        <v>ESTABLECIMIENTOS FINANCIEROS, SEGUROS, BIENES INMUEBLES Y SERVICIOS</v>
      </c>
      <c r="H54364" t="str">
        <f>+VLOOKUP(Colocaciones[[#This Row],[BD]],Codigos[],3,0)</f>
        <v>Servicios comunales, sociales y personales</v>
      </c>
      <c r="I54364" s="4">
        <v>3084663</v>
      </c>
    </row>
    <row r="54365" spans="1:9">
      <c r="A54365" t="s">
        <v>57</v>
      </c>
      <c r="B54365">
        <f>+VLOOKUP(Colocaciones[[#This Row],[Región]],Tabla8[],2,0)</f>
        <v>13</v>
      </c>
      <c r="C54365" t="s">
        <v>73</v>
      </c>
      <c r="D54365">
        <v>2020</v>
      </c>
      <c r="E54365" t="s">
        <v>39</v>
      </c>
      <c r="F54365" t="s">
        <v>100</v>
      </c>
      <c r="G54365" t="str">
        <f>+VLOOKUP(Colocaciones[[#This Row],[BD]],Codigos[],2,0)</f>
        <v>ESTABLECIMIENTOS FINANCIEROS, SEGUROS, BIENES INMUEBLES Y SERVICIOS</v>
      </c>
      <c r="H54365" t="str">
        <f>+VLOOKUP(Colocaciones[[#This Row],[BD]],Codigos[],3,0)</f>
        <v>Crédito de consumo</v>
      </c>
      <c r="I54365" s="4">
        <v>3165732</v>
      </c>
    </row>
    <row r="54366" spans="1:9">
      <c r="A54366" t="s">
        <v>57</v>
      </c>
      <c r="B54366">
        <f>+VLOOKUP(Colocaciones[[#This Row],[Región]],Tabla8[],2,0)</f>
        <v>13</v>
      </c>
      <c r="C54366" t="s">
        <v>73</v>
      </c>
      <c r="D54366">
        <v>2020</v>
      </c>
      <c r="E54366" t="s">
        <v>39</v>
      </c>
      <c r="F54366" t="s">
        <v>101</v>
      </c>
      <c r="G54366" t="str">
        <f>+VLOOKUP(Colocaciones[[#This Row],[BD]],Codigos[],2,0)</f>
        <v>ESTABLECIMIENTOS FINANCIEROS, SEGUROS, BIENES INMUEBLES Y SERVICIOS</v>
      </c>
      <c r="H54366" t="str">
        <f>+VLOOKUP(Colocaciones[[#This Row],[BD]],Codigos[],3,0)</f>
        <v>Crédito hipotecario para la vivienda</v>
      </c>
      <c r="I54366" s="4">
        <v>7569995</v>
      </c>
    </row>
    <row r="54367" spans="1:9">
      <c r="A54367" t="s">
        <v>57</v>
      </c>
      <c r="B54367">
        <f>+VLOOKUP(Colocaciones[[#This Row],[Región]],Tabla8[],2,0)</f>
        <v>13</v>
      </c>
      <c r="C54367" t="s">
        <v>73</v>
      </c>
      <c r="D54367">
        <v>2020</v>
      </c>
      <c r="E54367" t="s">
        <v>46</v>
      </c>
      <c r="F54367" t="s">
        <v>79</v>
      </c>
      <c r="G54367" t="str">
        <f>+VLOOKUP(Colocaciones[[#This Row],[BD]],Codigos[],2,0)</f>
        <v xml:space="preserve">AGRICULTURA, GANADERIA, SILVICULTURA, INFRAESTRUCTURA PREDIAL, PESCA </v>
      </c>
      <c r="H54367" t="str">
        <f>+VLOOKUP(Colocaciones[[#This Row],[BD]],Codigos[],3,0)</f>
        <v>Agricultura y ganadería excepto fruticultura</v>
      </c>
      <c r="I54367" s="4">
        <v>55836</v>
      </c>
    </row>
    <row r="54368" spans="1:9">
      <c r="A54368" t="s">
        <v>57</v>
      </c>
      <c r="B54368">
        <f>+VLOOKUP(Colocaciones[[#This Row],[Región]],Tabla8[],2,0)</f>
        <v>13</v>
      </c>
      <c r="C54368" t="s">
        <v>73</v>
      </c>
      <c r="D54368">
        <v>2020</v>
      </c>
      <c r="E54368" t="s">
        <v>46</v>
      </c>
      <c r="F54368" t="s">
        <v>80</v>
      </c>
      <c r="G54368" t="str">
        <f>+VLOOKUP(Colocaciones[[#This Row],[BD]],Codigos[],2,0)</f>
        <v xml:space="preserve">AGRICULTURA, GANADERIA, SILVICULTURA, INFRAESTRUCTURA PREDIAL, PESCA </v>
      </c>
      <c r="H54368" t="str">
        <f>+VLOOKUP(Colocaciones[[#This Row],[BD]],Codigos[],3,0)</f>
        <v>Fruticultura</v>
      </c>
      <c r="I54368" s="4">
        <v>62039</v>
      </c>
    </row>
    <row r="54369" spans="1:9">
      <c r="A54369" t="s">
        <v>57</v>
      </c>
      <c r="B54369">
        <f>+VLOOKUP(Colocaciones[[#This Row],[Región]],Tabla8[],2,0)</f>
        <v>13</v>
      </c>
      <c r="C54369" t="s">
        <v>73</v>
      </c>
      <c r="D54369">
        <v>2020</v>
      </c>
      <c r="E54369" t="s">
        <v>46</v>
      </c>
      <c r="F54369" t="s">
        <v>81</v>
      </c>
      <c r="G54369" t="str">
        <f>+VLOOKUP(Colocaciones[[#This Row],[BD]],Codigos[],2,0)</f>
        <v xml:space="preserve">AGRICULTURA, GANADERIA, SILVICULTURA, INFRAESTRUCTURA PREDIAL, PESCA </v>
      </c>
      <c r="H54369" t="str">
        <f>+VLOOKUP(Colocaciones[[#This Row],[BD]],Codigos[],3,0)</f>
        <v>Silvicultura y extracción de madera</v>
      </c>
      <c r="I54369" s="4">
        <v>3755</v>
      </c>
    </row>
    <row r="54370" spans="1:9">
      <c r="A54370" t="s">
        <v>57</v>
      </c>
      <c r="B54370">
        <f>+VLOOKUP(Colocaciones[[#This Row],[Región]],Tabla8[],2,0)</f>
        <v>13</v>
      </c>
      <c r="C54370" t="s">
        <v>73</v>
      </c>
      <c r="D54370">
        <v>2020</v>
      </c>
      <c r="E54370" t="s">
        <v>46</v>
      </c>
      <c r="F54370" t="s">
        <v>82</v>
      </c>
      <c r="G54370" t="str">
        <f>+VLOOKUP(Colocaciones[[#This Row],[BD]],Codigos[],2,0)</f>
        <v xml:space="preserve">AGRICULTURA, GANADERIA, SILVICULTURA, INFRAESTRUCTURA PREDIAL, PESCA </v>
      </c>
      <c r="H54370" t="str">
        <f>+VLOOKUP(Colocaciones[[#This Row],[BD]],Codigos[],3,0)</f>
        <v>Pesca</v>
      </c>
      <c r="I54370" s="4">
        <v>91711</v>
      </c>
    </row>
    <row r="54371" spans="1:9">
      <c r="A54371" t="s">
        <v>57</v>
      </c>
      <c r="B54371">
        <f>+VLOOKUP(Colocaciones[[#This Row],[Región]],Tabla8[],2,0)</f>
        <v>13</v>
      </c>
      <c r="C54371" t="s">
        <v>73</v>
      </c>
      <c r="D54371">
        <v>2020</v>
      </c>
      <c r="E54371" t="s">
        <v>46</v>
      </c>
      <c r="F54371" t="s">
        <v>83</v>
      </c>
      <c r="G54371" t="str">
        <f>+VLOOKUP(Colocaciones[[#This Row],[BD]],Codigos[],2,0)</f>
        <v>EXPLOTACION DE MINAS Y CANTERAS</v>
      </c>
      <c r="H54371" t="str">
        <f>+VLOOKUP(Colocaciones[[#This Row],[BD]],Codigos[],3,0)</f>
        <v>Explotación de minas y canteras</v>
      </c>
      <c r="I54371" s="4">
        <v>11229</v>
      </c>
    </row>
    <row r="54372" spans="1:9">
      <c r="A54372" t="s">
        <v>57</v>
      </c>
      <c r="B54372">
        <f>+VLOOKUP(Colocaciones[[#This Row],[Región]],Tabla8[],2,0)</f>
        <v>13</v>
      </c>
      <c r="C54372" t="s">
        <v>73</v>
      </c>
      <c r="D54372">
        <v>2020</v>
      </c>
      <c r="E54372" t="s">
        <v>46</v>
      </c>
      <c r="F54372" t="s">
        <v>84</v>
      </c>
      <c r="G54372" t="str">
        <f>+VLOOKUP(Colocaciones[[#This Row],[BD]],Codigos[],2,0)</f>
        <v>EXPLOTACION DE MINAS Y CANTERAS</v>
      </c>
      <c r="H54372" t="str">
        <f>+VLOOKUP(Colocaciones[[#This Row],[BD]],Codigos[],3,0)</f>
        <v>Producción de petróleo crudo y gas natural</v>
      </c>
      <c r="I54372" s="4" t="s">
        <v>34</v>
      </c>
    </row>
    <row r="54373" spans="1:9">
      <c r="A54373" t="s">
        <v>57</v>
      </c>
      <c r="B54373">
        <f>+VLOOKUP(Colocaciones[[#This Row],[Región]],Tabla8[],2,0)</f>
        <v>13</v>
      </c>
      <c r="C54373" t="s">
        <v>73</v>
      </c>
      <c r="D54373">
        <v>2020</v>
      </c>
      <c r="E54373" t="s">
        <v>46</v>
      </c>
      <c r="F54373" t="s">
        <v>85</v>
      </c>
      <c r="G54373" t="str">
        <f>+VLOOKUP(Colocaciones[[#This Row],[BD]],Codigos[],2,0)</f>
        <v>INDUSTRIA MANUFACTURERA</v>
      </c>
      <c r="H54373" t="str">
        <f>+VLOOKUP(Colocaciones[[#This Row],[BD]],Codigos[],3,0)</f>
        <v>Industria de productos alimenticios, bebidas y tabacos</v>
      </c>
      <c r="I54373" s="4">
        <v>70014</v>
      </c>
    </row>
    <row r="54374" spans="1:9">
      <c r="A54374" t="s">
        <v>57</v>
      </c>
      <c r="B54374">
        <f>+VLOOKUP(Colocaciones[[#This Row],[Región]],Tabla8[],2,0)</f>
        <v>13</v>
      </c>
      <c r="C54374" t="s">
        <v>73</v>
      </c>
      <c r="D54374">
        <v>2020</v>
      </c>
      <c r="E54374" t="s">
        <v>46</v>
      </c>
      <c r="F54374" t="s">
        <v>86</v>
      </c>
      <c r="G54374" t="str">
        <f>+VLOOKUP(Colocaciones[[#This Row],[BD]],Codigos[],2,0)</f>
        <v>INDUSTRIA MANUFACTURERA</v>
      </c>
      <c r="H54374" t="str">
        <f>+VLOOKUP(Colocaciones[[#This Row],[BD]],Codigos[],3,0)</f>
        <v>Industria textil y del cuero</v>
      </c>
      <c r="I54374" s="4">
        <v>14934</v>
      </c>
    </row>
    <row r="54375" spans="1:9">
      <c r="A54375" t="s">
        <v>57</v>
      </c>
      <c r="B54375">
        <f>+VLOOKUP(Colocaciones[[#This Row],[Región]],Tabla8[],2,0)</f>
        <v>13</v>
      </c>
      <c r="C54375" t="s">
        <v>73</v>
      </c>
      <c r="D54375">
        <v>2020</v>
      </c>
      <c r="E54375" t="s">
        <v>46</v>
      </c>
      <c r="F54375" t="s">
        <v>87</v>
      </c>
      <c r="G54375" t="str">
        <f>+VLOOKUP(Colocaciones[[#This Row],[BD]],Codigos[],2,0)</f>
        <v>INDUSTRIA MANUFACTURERA</v>
      </c>
      <c r="H54375" t="str">
        <f>+VLOOKUP(Colocaciones[[#This Row],[BD]],Codigos[],3,0)</f>
        <v>Industria de la madera y muebles</v>
      </c>
      <c r="I54375" s="4">
        <v>6064</v>
      </c>
    </row>
    <row r="54376" spans="1:9">
      <c r="A54376" t="s">
        <v>57</v>
      </c>
      <c r="B54376">
        <f>+VLOOKUP(Colocaciones[[#This Row],[Región]],Tabla8[],2,0)</f>
        <v>13</v>
      </c>
      <c r="C54376" t="s">
        <v>73</v>
      </c>
      <c r="D54376">
        <v>2020</v>
      </c>
      <c r="E54376" t="s">
        <v>46</v>
      </c>
      <c r="F54376" t="s">
        <v>88</v>
      </c>
      <c r="G54376" t="str">
        <f>+VLOOKUP(Colocaciones[[#This Row],[BD]],Codigos[],2,0)</f>
        <v>INDUSTRIA MANUFACTURERA</v>
      </c>
      <c r="H54376" t="str">
        <f>+VLOOKUP(Colocaciones[[#This Row],[BD]],Codigos[],3,0)</f>
        <v>Industria del papel, imprentas y editoriales</v>
      </c>
      <c r="I54376" s="4">
        <v>11228</v>
      </c>
    </row>
    <row r="54377" spans="1:9">
      <c r="A54377" t="s">
        <v>57</v>
      </c>
      <c r="B54377">
        <f>+VLOOKUP(Colocaciones[[#This Row],[Región]],Tabla8[],2,0)</f>
        <v>13</v>
      </c>
      <c r="C54377" t="s">
        <v>73</v>
      </c>
      <c r="D54377">
        <v>2020</v>
      </c>
      <c r="E54377" t="s">
        <v>46</v>
      </c>
      <c r="F54377" t="s">
        <v>89</v>
      </c>
      <c r="G54377" t="str">
        <f>+VLOOKUP(Colocaciones[[#This Row],[BD]],Codigos[],2,0)</f>
        <v>INDUSTRIA MANUFACTURERA</v>
      </c>
      <c r="H54377" t="str">
        <f>+VLOOKUP(Colocaciones[[#This Row],[BD]],Codigos[],3,0)</f>
        <v>Industria de productos químicos derivados del petróleo, carbón, caucho y plástico</v>
      </c>
      <c r="I54377" s="4">
        <v>55681</v>
      </c>
    </row>
    <row r="54378" spans="1:9">
      <c r="A54378" t="s">
        <v>57</v>
      </c>
      <c r="B54378">
        <f>+VLOOKUP(Colocaciones[[#This Row],[Región]],Tabla8[],2,0)</f>
        <v>13</v>
      </c>
      <c r="C54378" t="s">
        <v>73</v>
      </c>
      <c r="D54378">
        <v>2020</v>
      </c>
      <c r="E54378" t="s">
        <v>46</v>
      </c>
      <c r="F54378" t="s">
        <v>90</v>
      </c>
      <c r="G54378" t="str">
        <f>+VLOOKUP(Colocaciones[[#This Row],[BD]],Codigos[],2,0)</f>
        <v>INDUSTRIA MANUFACTURERA</v>
      </c>
      <c r="H54378" t="str">
        <f>+VLOOKUP(Colocaciones[[#This Row],[BD]],Codigos[],3,0)</f>
        <v>Fabricación de productos minerales metálicos y no metálicos, maquinarias y equipos</v>
      </c>
      <c r="I54378" s="4">
        <v>75872</v>
      </c>
    </row>
    <row r="54379" spans="1:9">
      <c r="A54379" t="s">
        <v>57</v>
      </c>
      <c r="B54379">
        <f>+VLOOKUP(Colocaciones[[#This Row],[Región]],Tabla8[],2,0)</f>
        <v>13</v>
      </c>
      <c r="C54379" t="s">
        <v>73</v>
      </c>
      <c r="D54379">
        <v>2020</v>
      </c>
      <c r="E54379" t="s">
        <v>46</v>
      </c>
      <c r="F54379" t="s">
        <v>91</v>
      </c>
      <c r="G54379" t="str">
        <f>+VLOOKUP(Colocaciones[[#This Row],[BD]],Codigos[],2,0)</f>
        <v>INDUSTRIA MANUFACTURERA</v>
      </c>
      <c r="H54379" t="str">
        <f>+VLOOKUP(Colocaciones[[#This Row],[BD]],Codigos[],3,0)</f>
        <v>Otras industrias manufactureras</v>
      </c>
      <c r="I54379" s="4">
        <v>1217</v>
      </c>
    </row>
    <row r="54380" spans="1:9">
      <c r="A54380" t="s">
        <v>57</v>
      </c>
      <c r="B54380">
        <f>+VLOOKUP(Colocaciones[[#This Row],[Región]],Tabla8[],2,0)</f>
        <v>13</v>
      </c>
      <c r="C54380" t="s">
        <v>73</v>
      </c>
      <c r="D54380">
        <v>2020</v>
      </c>
      <c r="E54380" t="s">
        <v>46</v>
      </c>
      <c r="F54380" t="s">
        <v>92</v>
      </c>
      <c r="G54380" t="str">
        <f>+VLOOKUP(Colocaciones[[#This Row],[BD]],Codigos[],2,0)</f>
        <v xml:space="preserve">ELECTRICIDAD, GAS Y AGUA </v>
      </c>
      <c r="H54380" t="str">
        <f>+VLOOKUP(Colocaciones[[#This Row],[BD]],Codigos[],3,0)</f>
        <v>Electricidad, gas y agua</v>
      </c>
      <c r="I54380" s="4">
        <v>236184</v>
      </c>
    </row>
    <row r="54381" spans="1:9">
      <c r="A54381" t="s">
        <v>57</v>
      </c>
      <c r="B54381">
        <f>+VLOOKUP(Colocaciones[[#This Row],[Región]],Tabla8[],2,0)</f>
        <v>13</v>
      </c>
      <c r="C54381" t="s">
        <v>73</v>
      </c>
      <c r="D54381">
        <v>2020</v>
      </c>
      <c r="E54381" t="s">
        <v>46</v>
      </c>
      <c r="F54381" t="s">
        <v>93</v>
      </c>
      <c r="G54381" t="str">
        <f>+VLOOKUP(Colocaciones[[#This Row],[BD]],Codigos[],2,0)</f>
        <v>CONSTRUCCION</v>
      </c>
      <c r="H54381" t="str">
        <f>+VLOOKUP(Colocaciones[[#This Row],[BD]],Codigos[],3,0)</f>
        <v>Construcción de viviendas</v>
      </c>
      <c r="I54381" s="4">
        <v>144062</v>
      </c>
    </row>
    <row r="54382" spans="1:9">
      <c r="A54382" t="s">
        <v>57</v>
      </c>
      <c r="B54382">
        <f>+VLOOKUP(Colocaciones[[#This Row],[Región]],Tabla8[],2,0)</f>
        <v>13</v>
      </c>
      <c r="C54382" t="s">
        <v>73</v>
      </c>
      <c r="D54382">
        <v>2020</v>
      </c>
      <c r="E54382" t="s">
        <v>46</v>
      </c>
      <c r="F54382" t="s">
        <v>94</v>
      </c>
      <c r="G54382" t="str">
        <f>+VLOOKUP(Colocaciones[[#This Row],[BD]],Codigos[],2,0)</f>
        <v>CONSTRUCCION</v>
      </c>
      <c r="H54382" t="str">
        <f>+VLOOKUP(Colocaciones[[#This Row],[BD]],Codigos[],3,0)</f>
        <v>Otras obras y construcciones</v>
      </c>
      <c r="I54382" s="4">
        <v>106725</v>
      </c>
    </row>
    <row r="54383" spans="1:9">
      <c r="A54383" t="s">
        <v>57</v>
      </c>
      <c r="B54383">
        <f>+VLOOKUP(Colocaciones[[#This Row],[Región]],Tabla8[],2,0)</f>
        <v>13</v>
      </c>
      <c r="C54383" t="s">
        <v>73</v>
      </c>
      <c r="D54383">
        <v>2020</v>
      </c>
      <c r="E54383" t="s">
        <v>46</v>
      </c>
      <c r="F54383" t="s">
        <v>95</v>
      </c>
      <c r="G54383" t="str">
        <f>+VLOOKUP(Colocaciones[[#This Row],[BD]],Codigos[],2,0)</f>
        <v>COMERCIO</v>
      </c>
      <c r="H54383" t="str">
        <f>+VLOOKUP(Colocaciones[[#This Row],[BD]],Codigos[],3,0)</f>
        <v>Comercio al por mayor</v>
      </c>
      <c r="I54383" s="4">
        <v>227790</v>
      </c>
    </row>
    <row r="54384" spans="1:9">
      <c r="A54384" t="s">
        <v>57</v>
      </c>
      <c r="B54384">
        <f>+VLOOKUP(Colocaciones[[#This Row],[Región]],Tabla8[],2,0)</f>
        <v>13</v>
      </c>
      <c r="C54384" t="s">
        <v>73</v>
      </c>
      <c r="D54384">
        <v>2020</v>
      </c>
      <c r="E54384" t="s">
        <v>46</v>
      </c>
      <c r="F54384" t="s">
        <v>96</v>
      </c>
      <c r="G54384" t="str">
        <f>+VLOOKUP(Colocaciones[[#This Row],[BD]],Codigos[],2,0)</f>
        <v>COMERCIO</v>
      </c>
      <c r="H54384" t="str">
        <f>+VLOOKUP(Colocaciones[[#This Row],[BD]],Codigos[],3,0)</f>
        <v>Comercio al por menor, restaurantes y hoteles</v>
      </c>
      <c r="I54384" s="4">
        <v>176167</v>
      </c>
    </row>
    <row r="54385" spans="1:9">
      <c r="A54385" t="s">
        <v>57</v>
      </c>
      <c r="B54385">
        <f>+VLOOKUP(Colocaciones[[#This Row],[Región]],Tabla8[],2,0)</f>
        <v>13</v>
      </c>
      <c r="C54385" t="s">
        <v>73</v>
      </c>
      <c r="D54385">
        <v>2020</v>
      </c>
      <c r="E54385" t="s">
        <v>46</v>
      </c>
      <c r="F54385" t="s">
        <v>97</v>
      </c>
      <c r="G54385" t="str">
        <f>+VLOOKUP(Colocaciones[[#This Row],[BD]],Codigos[],2,0)</f>
        <v>TRANSPORTE, ALMACENAMIENTO Y COMUNICACIONES</v>
      </c>
      <c r="H54385" t="str">
        <f>+VLOOKUP(Colocaciones[[#This Row],[BD]],Codigos[],3,0)</f>
        <v>Transporte y almacenamiento</v>
      </c>
      <c r="I54385" s="4">
        <v>150493</v>
      </c>
    </row>
    <row r="54386" spans="1:9">
      <c r="A54386" t="s">
        <v>57</v>
      </c>
      <c r="B54386">
        <f>+VLOOKUP(Colocaciones[[#This Row],[Región]],Tabla8[],2,0)</f>
        <v>13</v>
      </c>
      <c r="C54386" t="s">
        <v>73</v>
      </c>
      <c r="D54386">
        <v>2020</v>
      </c>
      <c r="E54386" t="s">
        <v>46</v>
      </c>
      <c r="F54386" t="s">
        <v>98</v>
      </c>
      <c r="G54386" t="str">
        <f>+VLOOKUP(Colocaciones[[#This Row],[BD]],Codigos[],2,0)</f>
        <v>TRANSPORTE, ALMACENAMIENTO Y COMUNICACIONES</v>
      </c>
      <c r="H54386" t="str">
        <f>+VLOOKUP(Colocaciones[[#This Row],[BD]],Codigos[],3,0)</f>
        <v>Comunicaciones</v>
      </c>
      <c r="I54386" s="4">
        <v>2664</v>
      </c>
    </row>
    <row r="54387" spans="1:9">
      <c r="A54387" t="s">
        <v>57</v>
      </c>
      <c r="B54387">
        <f>+VLOOKUP(Colocaciones[[#This Row],[Región]],Tabla8[],2,0)</f>
        <v>13</v>
      </c>
      <c r="C54387" t="s">
        <v>73</v>
      </c>
      <c r="D54387">
        <v>2020</v>
      </c>
      <c r="E54387" t="s">
        <v>46</v>
      </c>
      <c r="F54387" t="s">
        <v>29</v>
      </c>
      <c r="G54387" t="str">
        <f>+VLOOKUP(Colocaciones[[#This Row],[BD]],Codigos[],2,0)</f>
        <v>TRANSPORTE, ALMACENAMIENTO Y COMUNICACIONES</v>
      </c>
      <c r="H54387" t="str">
        <f>+VLOOKUP(Colocaciones[[#This Row],[BD]],Codigos[],3,0)</f>
        <v>Establecimientos financieros y de seguros</v>
      </c>
      <c r="I54387" s="4">
        <v>1133889</v>
      </c>
    </row>
    <row r="54388" spans="1:9">
      <c r="A54388" t="s">
        <v>57</v>
      </c>
      <c r="B54388">
        <f>+VLOOKUP(Colocaciones[[#This Row],[Región]],Tabla8[],2,0)</f>
        <v>13</v>
      </c>
      <c r="C54388" t="s">
        <v>73</v>
      </c>
      <c r="D54388">
        <v>2020</v>
      </c>
      <c r="E54388" t="s">
        <v>46</v>
      </c>
      <c r="F54388" t="s">
        <v>30</v>
      </c>
      <c r="G54388" t="str">
        <f>+VLOOKUP(Colocaciones[[#This Row],[BD]],Codigos[],2,0)</f>
        <v>TRANSPORTE, ALMACENAMIENTO Y COMUNICACIONES</v>
      </c>
      <c r="H54388" t="str">
        <f>+VLOOKUP(Colocaciones[[#This Row],[BD]],Codigos[],3,0)</f>
        <v>Bienes inmuebles y servicios prestados a empresas</v>
      </c>
      <c r="I54388" s="4">
        <v>1329540</v>
      </c>
    </row>
    <row r="54389" spans="1:9">
      <c r="A54389" t="s">
        <v>57</v>
      </c>
      <c r="B54389">
        <f>+VLOOKUP(Colocaciones[[#This Row],[Región]],Tabla8[],2,0)</f>
        <v>13</v>
      </c>
      <c r="C54389" t="s">
        <v>73</v>
      </c>
      <c r="D54389">
        <v>2020</v>
      </c>
      <c r="E54389" t="s">
        <v>46</v>
      </c>
      <c r="F54389" t="s">
        <v>99</v>
      </c>
      <c r="G54389" t="str">
        <f>+VLOOKUP(Colocaciones[[#This Row],[BD]],Codigos[],2,0)</f>
        <v>ESTABLECIMIENTOS FINANCIEROS, SEGUROS, BIENES INMUEBLES Y SERVICIOS</v>
      </c>
      <c r="H54389" t="str">
        <f>+VLOOKUP(Colocaciones[[#This Row],[BD]],Codigos[],3,0)</f>
        <v>Servicios comunales, sociales y personales</v>
      </c>
      <c r="I54389" s="4">
        <v>421455</v>
      </c>
    </row>
    <row r="54390" spans="1:9">
      <c r="A54390" t="s">
        <v>57</v>
      </c>
      <c r="B54390">
        <f>+VLOOKUP(Colocaciones[[#This Row],[Región]],Tabla8[],2,0)</f>
        <v>13</v>
      </c>
      <c r="C54390" t="s">
        <v>73</v>
      </c>
      <c r="D54390">
        <v>2020</v>
      </c>
      <c r="E54390" t="s">
        <v>46</v>
      </c>
      <c r="F54390" t="s">
        <v>100</v>
      </c>
      <c r="G54390" t="str">
        <f>+VLOOKUP(Colocaciones[[#This Row],[BD]],Codigos[],2,0)</f>
        <v>ESTABLECIMIENTOS FINANCIEROS, SEGUROS, BIENES INMUEBLES Y SERVICIOS</v>
      </c>
      <c r="H54390" t="str">
        <f>+VLOOKUP(Colocaciones[[#This Row],[BD]],Codigos[],3,0)</f>
        <v>Crédito de consumo</v>
      </c>
      <c r="I54390" s="4">
        <v>463866</v>
      </c>
    </row>
    <row r="54391" spans="1:9">
      <c r="A54391" t="s">
        <v>57</v>
      </c>
      <c r="B54391">
        <f>+VLOOKUP(Colocaciones[[#This Row],[Región]],Tabla8[],2,0)</f>
        <v>13</v>
      </c>
      <c r="C54391" t="s">
        <v>73</v>
      </c>
      <c r="D54391">
        <v>2020</v>
      </c>
      <c r="E54391" t="s">
        <v>46</v>
      </c>
      <c r="F54391" t="s">
        <v>101</v>
      </c>
      <c r="G54391" t="str">
        <f>+VLOOKUP(Colocaciones[[#This Row],[BD]],Codigos[],2,0)</f>
        <v>ESTABLECIMIENTOS FINANCIEROS, SEGUROS, BIENES INMUEBLES Y SERVICIOS</v>
      </c>
      <c r="H54391" t="str">
        <f>+VLOOKUP(Colocaciones[[#This Row],[BD]],Codigos[],3,0)</f>
        <v>Crédito hipotecario para la vivienda</v>
      </c>
      <c r="I54391" s="4">
        <v>590213</v>
      </c>
    </row>
    <row r="54392" spans="1:9">
      <c r="A54392" t="s">
        <v>57</v>
      </c>
      <c r="B54392">
        <f>+VLOOKUP(Colocaciones[[#This Row],[Región]],Tabla8[],2,0)</f>
        <v>13</v>
      </c>
      <c r="C54392" t="s">
        <v>73</v>
      </c>
      <c r="D54392">
        <v>2020</v>
      </c>
      <c r="E54392" t="s">
        <v>55</v>
      </c>
      <c r="F54392" t="s">
        <v>79</v>
      </c>
      <c r="G54392" t="str">
        <f>+VLOOKUP(Colocaciones[[#This Row],[BD]],Codigos[],2,0)</f>
        <v xml:space="preserve">AGRICULTURA, GANADERIA, SILVICULTURA, INFRAESTRUCTURA PREDIAL, PESCA </v>
      </c>
      <c r="H54392" t="str">
        <f>+VLOOKUP(Colocaciones[[#This Row],[BD]],Codigos[],3,0)</f>
        <v>Agricultura y ganadería excepto fruticultura</v>
      </c>
      <c r="I54392" s="4" t="s">
        <v>34</v>
      </c>
    </row>
    <row r="54393" spans="1:9">
      <c r="A54393" t="s">
        <v>57</v>
      </c>
      <c r="B54393">
        <f>+VLOOKUP(Colocaciones[[#This Row],[Región]],Tabla8[],2,0)</f>
        <v>13</v>
      </c>
      <c r="C54393" t="s">
        <v>73</v>
      </c>
      <c r="D54393">
        <v>2020</v>
      </c>
      <c r="E54393" t="s">
        <v>55</v>
      </c>
      <c r="F54393" t="s">
        <v>80</v>
      </c>
      <c r="G54393" t="str">
        <f>+VLOOKUP(Colocaciones[[#This Row],[BD]],Codigos[],2,0)</f>
        <v xml:space="preserve">AGRICULTURA, GANADERIA, SILVICULTURA, INFRAESTRUCTURA PREDIAL, PESCA </v>
      </c>
      <c r="H54393" t="str">
        <f>+VLOOKUP(Colocaciones[[#This Row],[BD]],Codigos[],3,0)</f>
        <v>Fruticultura</v>
      </c>
      <c r="I54393" s="4" t="s">
        <v>34</v>
      </c>
    </row>
    <row r="54394" spans="1:9">
      <c r="A54394" t="s">
        <v>57</v>
      </c>
      <c r="B54394">
        <f>+VLOOKUP(Colocaciones[[#This Row],[Región]],Tabla8[],2,0)</f>
        <v>13</v>
      </c>
      <c r="C54394" t="s">
        <v>73</v>
      </c>
      <c r="D54394">
        <v>2020</v>
      </c>
      <c r="E54394" t="s">
        <v>55</v>
      </c>
      <c r="F54394" t="s">
        <v>81</v>
      </c>
      <c r="G54394" t="str">
        <f>+VLOOKUP(Colocaciones[[#This Row],[BD]],Codigos[],2,0)</f>
        <v xml:space="preserve">AGRICULTURA, GANADERIA, SILVICULTURA, INFRAESTRUCTURA PREDIAL, PESCA </v>
      </c>
      <c r="H54394" t="str">
        <f>+VLOOKUP(Colocaciones[[#This Row],[BD]],Codigos[],3,0)</f>
        <v>Silvicultura y extracción de madera</v>
      </c>
      <c r="I54394" s="4" t="s">
        <v>34</v>
      </c>
    </row>
    <row r="54395" spans="1:9">
      <c r="A54395" t="s">
        <v>57</v>
      </c>
      <c r="B54395">
        <f>+VLOOKUP(Colocaciones[[#This Row],[Región]],Tabla8[],2,0)</f>
        <v>13</v>
      </c>
      <c r="C54395" t="s">
        <v>73</v>
      </c>
      <c r="D54395">
        <v>2020</v>
      </c>
      <c r="E54395" t="s">
        <v>55</v>
      </c>
      <c r="F54395" t="s">
        <v>82</v>
      </c>
      <c r="G54395" t="str">
        <f>+VLOOKUP(Colocaciones[[#This Row],[BD]],Codigos[],2,0)</f>
        <v xml:space="preserve">AGRICULTURA, GANADERIA, SILVICULTURA, INFRAESTRUCTURA PREDIAL, PESCA </v>
      </c>
      <c r="H54395" t="str">
        <f>+VLOOKUP(Colocaciones[[#This Row],[BD]],Codigos[],3,0)</f>
        <v>Pesca</v>
      </c>
      <c r="I54395" s="4" t="s">
        <v>34</v>
      </c>
    </row>
    <row r="54396" spans="1:9">
      <c r="A54396" t="s">
        <v>57</v>
      </c>
      <c r="B54396">
        <f>+VLOOKUP(Colocaciones[[#This Row],[Región]],Tabla8[],2,0)</f>
        <v>13</v>
      </c>
      <c r="C54396" t="s">
        <v>73</v>
      </c>
      <c r="D54396">
        <v>2020</v>
      </c>
      <c r="E54396" t="s">
        <v>55</v>
      </c>
      <c r="F54396" t="s">
        <v>83</v>
      </c>
      <c r="G54396" t="str">
        <f>+VLOOKUP(Colocaciones[[#This Row],[BD]],Codigos[],2,0)</f>
        <v>EXPLOTACION DE MINAS Y CANTERAS</v>
      </c>
      <c r="H54396" t="str">
        <f>+VLOOKUP(Colocaciones[[#This Row],[BD]],Codigos[],3,0)</f>
        <v>Explotación de minas y canteras</v>
      </c>
      <c r="I54396" s="4">
        <v>27770</v>
      </c>
    </row>
    <row r="54397" spans="1:9">
      <c r="A54397" t="s">
        <v>57</v>
      </c>
      <c r="B54397">
        <f>+VLOOKUP(Colocaciones[[#This Row],[Región]],Tabla8[],2,0)</f>
        <v>13</v>
      </c>
      <c r="C54397" t="s">
        <v>73</v>
      </c>
      <c r="D54397">
        <v>2020</v>
      </c>
      <c r="E54397" t="s">
        <v>55</v>
      </c>
      <c r="F54397" t="s">
        <v>84</v>
      </c>
      <c r="G54397" t="str">
        <f>+VLOOKUP(Colocaciones[[#This Row],[BD]],Codigos[],2,0)</f>
        <v>EXPLOTACION DE MINAS Y CANTERAS</v>
      </c>
      <c r="H54397" t="str">
        <f>+VLOOKUP(Colocaciones[[#This Row],[BD]],Codigos[],3,0)</f>
        <v>Producción de petróleo crudo y gas natural</v>
      </c>
      <c r="I54397" s="4" t="s">
        <v>34</v>
      </c>
    </row>
    <row r="54398" spans="1:9">
      <c r="A54398" t="s">
        <v>57</v>
      </c>
      <c r="B54398">
        <f>+VLOOKUP(Colocaciones[[#This Row],[Región]],Tabla8[],2,0)</f>
        <v>13</v>
      </c>
      <c r="C54398" t="s">
        <v>73</v>
      </c>
      <c r="D54398">
        <v>2020</v>
      </c>
      <c r="E54398" t="s">
        <v>55</v>
      </c>
      <c r="F54398" t="s">
        <v>85</v>
      </c>
      <c r="G54398" t="str">
        <f>+VLOOKUP(Colocaciones[[#This Row],[BD]],Codigos[],2,0)</f>
        <v>INDUSTRIA MANUFACTURERA</v>
      </c>
      <c r="H54398" t="str">
        <f>+VLOOKUP(Colocaciones[[#This Row],[BD]],Codigos[],3,0)</f>
        <v>Industria de productos alimenticios, bebidas y tabacos</v>
      </c>
      <c r="I54398" s="4">
        <v>21172</v>
      </c>
    </row>
    <row r="54399" spans="1:9">
      <c r="A54399" t="s">
        <v>57</v>
      </c>
      <c r="B54399">
        <f>+VLOOKUP(Colocaciones[[#This Row],[Región]],Tabla8[],2,0)</f>
        <v>13</v>
      </c>
      <c r="C54399" t="s">
        <v>73</v>
      </c>
      <c r="D54399">
        <v>2020</v>
      </c>
      <c r="E54399" t="s">
        <v>55</v>
      </c>
      <c r="F54399" t="s">
        <v>86</v>
      </c>
      <c r="G54399" t="str">
        <f>+VLOOKUP(Colocaciones[[#This Row],[BD]],Codigos[],2,0)</f>
        <v>INDUSTRIA MANUFACTURERA</v>
      </c>
      <c r="H54399" t="str">
        <f>+VLOOKUP(Colocaciones[[#This Row],[BD]],Codigos[],3,0)</f>
        <v>Industria textil y del cuero</v>
      </c>
      <c r="I54399" s="4" t="s">
        <v>34</v>
      </c>
    </row>
    <row r="54400" spans="1:9">
      <c r="A54400" t="s">
        <v>57</v>
      </c>
      <c r="B54400">
        <f>+VLOOKUP(Colocaciones[[#This Row],[Región]],Tabla8[],2,0)</f>
        <v>13</v>
      </c>
      <c r="C54400" t="s">
        <v>73</v>
      </c>
      <c r="D54400">
        <v>2020</v>
      </c>
      <c r="E54400" t="s">
        <v>55</v>
      </c>
      <c r="F54400" t="s">
        <v>87</v>
      </c>
      <c r="G54400" t="str">
        <f>+VLOOKUP(Colocaciones[[#This Row],[BD]],Codigos[],2,0)</f>
        <v>INDUSTRIA MANUFACTURERA</v>
      </c>
      <c r="H54400" t="str">
        <f>+VLOOKUP(Colocaciones[[#This Row],[BD]],Codigos[],3,0)</f>
        <v>Industria de la madera y muebles</v>
      </c>
      <c r="I54400" s="4">
        <v>7405</v>
      </c>
    </row>
    <row r="54401" spans="1:9">
      <c r="A54401" t="s">
        <v>57</v>
      </c>
      <c r="B54401">
        <f>+VLOOKUP(Colocaciones[[#This Row],[Región]],Tabla8[],2,0)</f>
        <v>13</v>
      </c>
      <c r="C54401" t="s">
        <v>73</v>
      </c>
      <c r="D54401">
        <v>2020</v>
      </c>
      <c r="E54401" t="s">
        <v>55</v>
      </c>
      <c r="F54401" t="s">
        <v>88</v>
      </c>
      <c r="G54401" t="str">
        <f>+VLOOKUP(Colocaciones[[#This Row],[BD]],Codigos[],2,0)</f>
        <v>INDUSTRIA MANUFACTURERA</v>
      </c>
      <c r="H54401" t="str">
        <f>+VLOOKUP(Colocaciones[[#This Row],[BD]],Codigos[],3,0)</f>
        <v>Industria del papel, imprentas y editoriales</v>
      </c>
      <c r="I54401" s="4" t="s">
        <v>34</v>
      </c>
    </row>
    <row r="54402" spans="1:9">
      <c r="A54402" t="s">
        <v>57</v>
      </c>
      <c r="B54402">
        <f>+VLOOKUP(Colocaciones[[#This Row],[Región]],Tabla8[],2,0)</f>
        <v>13</v>
      </c>
      <c r="C54402" t="s">
        <v>73</v>
      </c>
      <c r="D54402">
        <v>2020</v>
      </c>
      <c r="E54402" t="s">
        <v>55</v>
      </c>
      <c r="F54402" t="s">
        <v>89</v>
      </c>
      <c r="G54402" t="str">
        <f>+VLOOKUP(Colocaciones[[#This Row],[BD]],Codigos[],2,0)</f>
        <v>INDUSTRIA MANUFACTURERA</v>
      </c>
      <c r="H54402" t="str">
        <f>+VLOOKUP(Colocaciones[[#This Row],[BD]],Codigos[],3,0)</f>
        <v>Industria de productos químicos derivados del petróleo, carbón, caucho y plástico</v>
      </c>
      <c r="I54402" s="4" t="s">
        <v>34</v>
      </c>
    </row>
    <row r="54403" spans="1:9">
      <c r="A54403" t="s">
        <v>57</v>
      </c>
      <c r="B54403">
        <f>+VLOOKUP(Colocaciones[[#This Row],[Región]],Tabla8[],2,0)</f>
        <v>13</v>
      </c>
      <c r="C54403" t="s">
        <v>73</v>
      </c>
      <c r="D54403">
        <v>2020</v>
      </c>
      <c r="E54403" t="s">
        <v>55</v>
      </c>
      <c r="F54403" t="s">
        <v>90</v>
      </c>
      <c r="G54403" t="str">
        <f>+VLOOKUP(Colocaciones[[#This Row],[BD]],Codigos[],2,0)</f>
        <v>INDUSTRIA MANUFACTURERA</v>
      </c>
      <c r="H54403" t="str">
        <f>+VLOOKUP(Colocaciones[[#This Row],[BD]],Codigos[],3,0)</f>
        <v>Fabricación de productos minerales metálicos y no metálicos, maquinarias y equipos</v>
      </c>
      <c r="I54403" s="4" t="s">
        <v>34</v>
      </c>
    </row>
    <row r="54404" spans="1:9">
      <c r="A54404" t="s">
        <v>57</v>
      </c>
      <c r="B54404">
        <f>+VLOOKUP(Colocaciones[[#This Row],[Región]],Tabla8[],2,0)</f>
        <v>13</v>
      </c>
      <c r="C54404" t="s">
        <v>73</v>
      </c>
      <c r="D54404">
        <v>2020</v>
      </c>
      <c r="E54404" t="s">
        <v>55</v>
      </c>
      <c r="F54404" t="s">
        <v>91</v>
      </c>
      <c r="G54404" t="str">
        <f>+VLOOKUP(Colocaciones[[#This Row],[BD]],Codigos[],2,0)</f>
        <v>INDUSTRIA MANUFACTURERA</v>
      </c>
      <c r="H54404" t="str">
        <f>+VLOOKUP(Colocaciones[[#This Row],[BD]],Codigos[],3,0)</f>
        <v>Otras industrias manufactureras</v>
      </c>
      <c r="I54404" s="4" t="s">
        <v>34</v>
      </c>
    </row>
    <row r="54405" spans="1:9">
      <c r="A54405" t="s">
        <v>57</v>
      </c>
      <c r="B54405">
        <f>+VLOOKUP(Colocaciones[[#This Row],[Región]],Tabla8[],2,0)</f>
        <v>13</v>
      </c>
      <c r="C54405" t="s">
        <v>73</v>
      </c>
      <c r="D54405">
        <v>2020</v>
      </c>
      <c r="E54405" t="s">
        <v>55</v>
      </c>
      <c r="F54405" t="s">
        <v>92</v>
      </c>
      <c r="G54405" t="str">
        <f>+VLOOKUP(Colocaciones[[#This Row],[BD]],Codigos[],2,0)</f>
        <v xml:space="preserve">ELECTRICIDAD, GAS Y AGUA </v>
      </c>
      <c r="H54405" t="str">
        <f>+VLOOKUP(Colocaciones[[#This Row],[BD]],Codigos[],3,0)</f>
        <v>Electricidad, gas y agua</v>
      </c>
      <c r="I54405" s="4">
        <v>46859</v>
      </c>
    </row>
    <row r="54406" spans="1:9">
      <c r="A54406" t="s">
        <v>57</v>
      </c>
      <c r="B54406">
        <f>+VLOOKUP(Colocaciones[[#This Row],[Región]],Tabla8[],2,0)</f>
        <v>13</v>
      </c>
      <c r="C54406" t="s">
        <v>73</v>
      </c>
      <c r="D54406">
        <v>2020</v>
      </c>
      <c r="E54406" t="s">
        <v>55</v>
      </c>
      <c r="F54406" t="s">
        <v>93</v>
      </c>
      <c r="G54406" t="str">
        <f>+VLOOKUP(Colocaciones[[#This Row],[BD]],Codigos[],2,0)</f>
        <v>CONSTRUCCION</v>
      </c>
      <c r="H54406" t="str">
        <f>+VLOOKUP(Colocaciones[[#This Row],[BD]],Codigos[],3,0)</f>
        <v>Construcción de viviendas</v>
      </c>
      <c r="I54406" s="4" t="s">
        <v>34</v>
      </c>
    </row>
    <row r="54407" spans="1:9">
      <c r="A54407" t="s">
        <v>57</v>
      </c>
      <c r="B54407">
        <f>+VLOOKUP(Colocaciones[[#This Row],[Región]],Tabla8[],2,0)</f>
        <v>13</v>
      </c>
      <c r="C54407" t="s">
        <v>73</v>
      </c>
      <c r="D54407">
        <v>2020</v>
      </c>
      <c r="E54407" t="s">
        <v>55</v>
      </c>
      <c r="F54407" t="s">
        <v>94</v>
      </c>
      <c r="G54407" t="str">
        <f>+VLOOKUP(Colocaciones[[#This Row],[BD]],Codigos[],2,0)</f>
        <v>CONSTRUCCION</v>
      </c>
      <c r="H54407" t="str">
        <f>+VLOOKUP(Colocaciones[[#This Row],[BD]],Codigos[],3,0)</f>
        <v>Otras obras y construcciones</v>
      </c>
      <c r="I54407" s="4">
        <v>20432</v>
      </c>
    </row>
    <row r="54408" spans="1:9">
      <c r="A54408" t="s">
        <v>57</v>
      </c>
      <c r="B54408">
        <f>+VLOOKUP(Colocaciones[[#This Row],[Región]],Tabla8[],2,0)</f>
        <v>13</v>
      </c>
      <c r="C54408" t="s">
        <v>73</v>
      </c>
      <c r="D54408">
        <v>2020</v>
      </c>
      <c r="E54408" t="s">
        <v>55</v>
      </c>
      <c r="F54408" t="s">
        <v>95</v>
      </c>
      <c r="G54408" t="str">
        <f>+VLOOKUP(Colocaciones[[#This Row],[BD]],Codigos[],2,0)</f>
        <v>COMERCIO</v>
      </c>
      <c r="H54408" t="str">
        <f>+VLOOKUP(Colocaciones[[#This Row],[BD]],Codigos[],3,0)</f>
        <v>Comercio al por mayor</v>
      </c>
      <c r="I54408" s="4">
        <v>61455</v>
      </c>
    </row>
    <row r="54409" spans="1:9">
      <c r="A54409" t="s">
        <v>57</v>
      </c>
      <c r="B54409">
        <f>+VLOOKUP(Colocaciones[[#This Row],[Región]],Tabla8[],2,0)</f>
        <v>13</v>
      </c>
      <c r="C54409" t="s">
        <v>73</v>
      </c>
      <c r="D54409">
        <v>2020</v>
      </c>
      <c r="E54409" t="s">
        <v>55</v>
      </c>
      <c r="F54409" t="s">
        <v>96</v>
      </c>
      <c r="G54409" t="str">
        <f>+VLOOKUP(Colocaciones[[#This Row],[BD]],Codigos[],2,0)</f>
        <v>COMERCIO</v>
      </c>
      <c r="H54409" t="str">
        <f>+VLOOKUP(Colocaciones[[#This Row],[BD]],Codigos[],3,0)</f>
        <v>Comercio al por menor, restaurantes y hoteles</v>
      </c>
      <c r="I54409" s="4">
        <v>12698</v>
      </c>
    </row>
    <row r="54410" spans="1:9">
      <c r="A54410" t="s">
        <v>57</v>
      </c>
      <c r="B54410">
        <f>+VLOOKUP(Colocaciones[[#This Row],[Región]],Tabla8[],2,0)</f>
        <v>13</v>
      </c>
      <c r="C54410" t="s">
        <v>73</v>
      </c>
      <c r="D54410">
        <v>2020</v>
      </c>
      <c r="E54410" t="s">
        <v>55</v>
      </c>
      <c r="F54410" t="s">
        <v>97</v>
      </c>
      <c r="G54410" t="str">
        <f>+VLOOKUP(Colocaciones[[#This Row],[BD]],Codigos[],2,0)</f>
        <v>TRANSPORTE, ALMACENAMIENTO Y COMUNICACIONES</v>
      </c>
      <c r="H54410" t="str">
        <f>+VLOOKUP(Colocaciones[[#This Row],[BD]],Codigos[],3,0)</f>
        <v>Transporte y almacenamiento</v>
      </c>
      <c r="I54410" s="4">
        <v>7665</v>
      </c>
    </row>
    <row r="54411" spans="1:9">
      <c r="A54411" t="s">
        <v>57</v>
      </c>
      <c r="B54411">
        <f>+VLOOKUP(Colocaciones[[#This Row],[Región]],Tabla8[],2,0)</f>
        <v>13</v>
      </c>
      <c r="C54411" t="s">
        <v>73</v>
      </c>
      <c r="D54411">
        <v>2020</v>
      </c>
      <c r="E54411" t="s">
        <v>55</v>
      </c>
      <c r="F54411" t="s">
        <v>98</v>
      </c>
      <c r="G54411" t="str">
        <f>+VLOOKUP(Colocaciones[[#This Row],[BD]],Codigos[],2,0)</f>
        <v>TRANSPORTE, ALMACENAMIENTO Y COMUNICACIONES</v>
      </c>
      <c r="H54411" t="str">
        <f>+VLOOKUP(Colocaciones[[#This Row],[BD]],Codigos[],3,0)</f>
        <v>Comunicaciones</v>
      </c>
      <c r="I54411" s="4">
        <v>16873</v>
      </c>
    </row>
    <row r="54412" spans="1:9">
      <c r="A54412" t="s">
        <v>57</v>
      </c>
      <c r="B54412">
        <f>+VLOOKUP(Colocaciones[[#This Row],[Región]],Tabla8[],2,0)</f>
        <v>13</v>
      </c>
      <c r="C54412" t="s">
        <v>73</v>
      </c>
      <c r="D54412">
        <v>2020</v>
      </c>
      <c r="E54412" t="s">
        <v>55</v>
      </c>
      <c r="F54412" t="s">
        <v>29</v>
      </c>
      <c r="G54412" t="str">
        <f>+VLOOKUP(Colocaciones[[#This Row],[BD]],Codigos[],2,0)</f>
        <v>TRANSPORTE, ALMACENAMIENTO Y COMUNICACIONES</v>
      </c>
      <c r="H54412" t="str">
        <f>+VLOOKUP(Colocaciones[[#This Row],[BD]],Codigos[],3,0)</f>
        <v>Establecimientos financieros y de seguros</v>
      </c>
      <c r="I54412" s="4">
        <v>46768</v>
      </c>
    </row>
    <row r="54413" spans="1:9">
      <c r="A54413" t="s">
        <v>57</v>
      </c>
      <c r="B54413">
        <f>+VLOOKUP(Colocaciones[[#This Row],[Región]],Tabla8[],2,0)</f>
        <v>13</v>
      </c>
      <c r="C54413" t="s">
        <v>73</v>
      </c>
      <c r="D54413">
        <v>2020</v>
      </c>
      <c r="E54413" t="s">
        <v>55</v>
      </c>
      <c r="F54413" t="s">
        <v>30</v>
      </c>
      <c r="G54413" t="str">
        <f>+VLOOKUP(Colocaciones[[#This Row],[BD]],Codigos[],2,0)</f>
        <v>TRANSPORTE, ALMACENAMIENTO Y COMUNICACIONES</v>
      </c>
      <c r="H54413" t="str">
        <f>+VLOOKUP(Colocaciones[[#This Row],[BD]],Codigos[],3,0)</f>
        <v>Bienes inmuebles y servicios prestados a empresas</v>
      </c>
      <c r="I54413" s="4">
        <v>12867</v>
      </c>
    </row>
    <row r="54414" spans="1:9">
      <c r="A54414" t="s">
        <v>57</v>
      </c>
      <c r="B54414">
        <f>+VLOOKUP(Colocaciones[[#This Row],[Región]],Tabla8[],2,0)</f>
        <v>13</v>
      </c>
      <c r="C54414" t="s">
        <v>73</v>
      </c>
      <c r="D54414">
        <v>2020</v>
      </c>
      <c r="E54414" t="s">
        <v>55</v>
      </c>
      <c r="F54414" t="s">
        <v>99</v>
      </c>
      <c r="G54414" t="str">
        <f>+VLOOKUP(Colocaciones[[#This Row],[BD]],Codigos[],2,0)</f>
        <v>ESTABLECIMIENTOS FINANCIEROS, SEGUROS, BIENES INMUEBLES Y SERVICIOS</v>
      </c>
      <c r="H54414" t="str">
        <f>+VLOOKUP(Colocaciones[[#This Row],[BD]],Codigos[],3,0)</f>
        <v>Servicios comunales, sociales y personales</v>
      </c>
      <c r="I54414" s="4" t="s">
        <v>34</v>
      </c>
    </row>
    <row r="54415" spans="1:9">
      <c r="A54415" t="s">
        <v>57</v>
      </c>
      <c r="B54415">
        <f>+VLOOKUP(Colocaciones[[#This Row],[Región]],Tabla8[],2,0)</f>
        <v>13</v>
      </c>
      <c r="C54415" t="s">
        <v>73</v>
      </c>
      <c r="D54415">
        <v>2020</v>
      </c>
      <c r="E54415" t="s">
        <v>55</v>
      </c>
      <c r="F54415" t="s">
        <v>100</v>
      </c>
      <c r="G54415" t="str">
        <f>+VLOOKUP(Colocaciones[[#This Row],[BD]],Codigos[],2,0)</f>
        <v>ESTABLECIMIENTOS FINANCIEROS, SEGUROS, BIENES INMUEBLES Y SERVICIOS</v>
      </c>
      <c r="H54415" t="str">
        <f>+VLOOKUP(Colocaciones[[#This Row],[BD]],Codigos[],3,0)</f>
        <v>Crédito de consumo</v>
      </c>
      <c r="I54415" s="4" t="s">
        <v>34</v>
      </c>
    </row>
    <row r="54416" spans="1:9">
      <c r="A54416" t="s">
        <v>57</v>
      </c>
      <c r="B54416">
        <f>+VLOOKUP(Colocaciones[[#This Row],[Región]],Tabla8[],2,0)</f>
        <v>13</v>
      </c>
      <c r="C54416" t="s">
        <v>73</v>
      </c>
      <c r="D54416">
        <v>2020</v>
      </c>
      <c r="E54416" t="s">
        <v>55</v>
      </c>
      <c r="F54416" t="s">
        <v>101</v>
      </c>
      <c r="G54416" t="str">
        <f>+VLOOKUP(Colocaciones[[#This Row],[BD]],Codigos[],2,0)</f>
        <v>ESTABLECIMIENTOS FINANCIEROS, SEGUROS, BIENES INMUEBLES Y SERVICIOS</v>
      </c>
      <c r="H54416" t="str">
        <f>+VLOOKUP(Colocaciones[[#This Row],[BD]],Codigos[],3,0)</f>
        <v>Crédito hipotecario para la vivienda</v>
      </c>
      <c r="I54416" s="4" t="s">
        <v>34</v>
      </c>
    </row>
    <row r="54417" spans="1:9">
      <c r="A54417" t="s">
        <v>57</v>
      </c>
      <c r="B54417">
        <f>+VLOOKUP(Colocaciones[[#This Row],[Región]],Tabla8[],2,0)</f>
        <v>13</v>
      </c>
      <c r="C54417" t="s">
        <v>73</v>
      </c>
      <c r="D54417">
        <v>2020</v>
      </c>
      <c r="E54417" t="s">
        <v>56</v>
      </c>
      <c r="F54417" t="s">
        <v>79</v>
      </c>
      <c r="G54417" t="str">
        <f>+VLOOKUP(Colocaciones[[#This Row],[BD]],Codigos[],2,0)</f>
        <v xml:space="preserve">AGRICULTURA, GANADERIA, SILVICULTURA, INFRAESTRUCTURA PREDIAL, PESCA </v>
      </c>
      <c r="H54417" t="str">
        <f>+VLOOKUP(Colocaciones[[#This Row],[BD]],Codigos[],3,0)</f>
        <v>Agricultura y ganadería excepto fruticultura</v>
      </c>
      <c r="I54417" s="4" t="s">
        <v>34</v>
      </c>
    </row>
    <row r="54418" spans="1:9">
      <c r="A54418" t="s">
        <v>57</v>
      </c>
      <c r="B54418">
        <f>+VLOOKUP(Colocaciones[[#This Row],[Región]],Tabla8[],2,0)</f>
        <v>13</v>
      </c>
      <c r="C54418" t="s">
        <v>73</v>
      </c>
      <c r="D54418">
        <v>2020</v>
      </c>
      <c r="E54418" t="s">
        <v>56</v>
      </c>
      <c r="F54418" t="s">
        <v>80</v>
      </c>
      <c r="G54418" t="str">
        <f>+VLOOKUP(Colocaciones[[#This Row],[BD]],Codigos[],2,0)</f>
        <v xml:space="preserve">AGRICULTURA, GANADERIA, SILVICULTURA, INFRAESTRUCTURA PREDIAL, PESCA </v>
      </c>
      <c r="H54418" t="str">
        <f>+VLOOKUP(Colocaciones[[#This Row],[BD]],Codigos[],3,0)</f>
        <v>Fruticultura</v>
      </c>
      <c r="I54418" s="4">
        <v>2522</v>
      </c>
    </row>
    <row r="54419" spans="1:9">
      <c r="A54419" t="s">
        <v>57</v>
      </c>
      <c r="B54419">
        <f>+VLOOKUP(Colocaciones[[#This Row],[Región]],Tabla8[],2,0)</f>
        <v>13</v>
      </c>
      <c r="C54419" t="s">
        <v>73</v>
      </c>
      <c r="D54419">
        <v>2020</v>
      </c>
      <c r="E54419" t="s">
        <v>56</v>
      </c>
      <c r="F54419" t="s">
        <v>81</v>
      </c>
      <c r="G54419" t="str">
        <f>+VLOOKUP(Colocaciones[[#This Row],[BD]],Codigos[],2,0)</f>
        <v xml:space="preserve">AGRICULTURA, GANADERIA, SILVICULTURA, INFRAESTRUCTURA PREDIAL, PESCA </v>
      </c>
      <c r="H54419" t="str">
        <f>+VLOOKUP(Colocaciones[[#This Row],[BD]],Codigos[],3,0)</f>
        <v>Silvicultura y extracción de madera</v>
      </c>
      <c r="I54419" s="4" t="s">
        <v>34</v>
      </c>
    </row>
    <row r="54420" spans="1:9">
      <c r="A54420" t="s">
        <v>57</v>
      </c>
      <c r="B54420">
        <f>+VLOOKUP(Colocaciones[[#This Row],[Región]],Tabla8[],2,0)</f>
        <v>13</v>
      </c>
      <c r="C54420" t="s">
        <v>73</v>
      </c>
      <c r="D54420">
        <v>2020</v>
      </c>
      <c r="E54420" t="s">
        <v>56</v>
      </c>
      <c r="F54420" t="s">
        <v>82</v>
      </c>
      <c r="G54420" t="str">
        <f>+VLOOKUP(Colocaciones[[#This Row],[BD]],Codigos[],2,0)</f>
        <v xml:space="preserve">AGRICULTURA, GANADERIA, SILVICULTURA, INFRAESTRUCTURA PREDIAL, PESCA </v>
      </c>
      <c r="H54420" t="str">
        <f>+VLOOKUP(Colocaciones[[#This Row],[BD]],Codigos[],3,0)</f>
        <v>Pesca</v>
      </c>
      <c r="I54420" s="4" t="s">
        <v>34</v>
      </c>
    </row>
    <row r="54421" spans="1:9">
      <c r="A54421" t="s">
        <v>57</v>
      </c>
      <c r="B54421">
        <f>+VLOOKUP(Colocaciones[[#This Row],[Región]],Tabla8[],2,0)</f>
        <v>13</v>
      </c>
      <c r="C54421" t="s">
        <v>73</v>
      </c>
      <c r="D54421">
        <v>2020</v>
      </c>
      <c r="E54421" t="s">
        <v>56</v>
      </c>
      <c r="F54421" t="s">
        <v>83</v>
      </c>
      <c r="G54421" t="str">
        <f>+VLOOKUP(Colocaciones[[#This Row],[BD]],Codigos[],2,0)</f>
        <v>EXPLOTACION DE MINAS Y CANTERAS</v>
      </c>
      <c r="H54421" t="str">
        <f>+VLOOKUP(Colocaciones[[#This Row],[BD]],Codigos[],3,0)</f>
        <v>Explotación de minas y canteras</v>
      </c>
      <c r="I54421" s="4" t="s">
        <v>34</v>
      </c>
    </row>
    <row r="54422" spans="1:9">
      <c r="A54422" t="s">
        <v>57</v>
      </c>
      <c r="B54422">
        <f>+VLOOKUP(Colocaciones[[#This Row],[Región]],Tabla8[],2,0)</f>
        <v>13</v>
      </c>
      <c r="C54422" t="s">
        <v>73</v>
      </c>
      <c r="D54422">
        <v>2020</v>
      </c>
      <c r="E54422" t="s">
        <v>56</v>
      </c>
      <c r="F54422" t="s">
        <v>84</v>
      </c>
      <c r="G54422" t="str">
        <f>+VLOOKUP(Colocaciones[[#This Row],[BD]],Codigos[],2,0)</f>
        <v>EXPLOTACION DE MINAS Y CANTERAS</v>
      </c>
      <c r="H54422" t="str">
        <f>+VLOOKUP(Colocaciones[[#This Row],[BD]],Codigos[],3,0)</f>
        <v>Producción de petróleo crudo y gas natural</v>
      </c>
      <c r="I54422" s="4" t="s">
        <v>34</v>
      </c>
    </row>
    <row r="54423" spans="1:9">
      <c r="A54423" t="s">
        <v>57</v>
      </c>
      <c r="B54423">
        <f>+VLOOKUP(Colocaciones[[#This Row],[Región]],Tabla8[],2,0)</f>
        <v>13</v>
      </c>
      <c r="C54423" t="s">
        <v>73</v>
      </c>
      <c r="D54423">
        <v>2020</v>
      </c>
      <c r="E54423" t="s">
        <v>56</v>
      </c>
      <c r="F54423" t="s">
        <v>85</v>
      </c>
      <c r="G54423" t="str">
        <f>+VLOOKUP(Colocaciones[[#This Row],[BD]],Codigos[],2,0)</f>
        <v>INDUSTRIA MANUFACTURERA</v>
      </c>
      <c r="H54423" t="str">
        <f>+VLOOKUP(Colocaciones[[#This Row],[BD]],Codigos[],3,0)</f>
        <v>Industria de productos alimenticios, bebidas y tabacos</v>
      </c>
      <c r="I54423" s="4">
        <v>17910</v>
      </c>
    </row>
    <row r="54424" spans="1:9">
      <c r="A54424" t="s">
        <v>57</v>
      </c>
      <c r="B54424">
        <f>+VLOOKUP(Colocaciones[[#This Row],[Región]],Tabla8[],2,0)</f>
        <v>13</v>
      </c>
      <c r="C54424" t="s">
        <v>73</v>
      </c>
      <c r="D54424">
        <v>2020</v>
      </c>
      <c r="E54424" t="s">
        <v>56</v>
      </c>
      <c r="F54424" t="s">
        <v>86</v>
      </c>
      <c r="G54424" t="str">
        <f>+VLOOKUP(Colocaciones[[#This Row],[BD]],Codigos[],2,0)</f>
        <v>INDUSTRIA MANUFACTURERA</v>
      </c>
      <c r="H54424" t="str">
        <f>+VLOOKUP(Colocaciones[[#This Row],[BD]],Codigos[],3,0)</f>
        <v>Industria textil y del cuero</v>
      </c>
      <c r="I54424" s="4" t="s">
        <v>34</v>
      </c>
    </row>
    <row r="54425" spans="1:9">
      <c r="A54425" t="s">
        <v>57</v>
      </c>
      <c r="B54425">
        <f>+VLOOKUP(Colocaciones[[#This Row],[Región]],Tabla8[],2,0)</f>
        <v>13</v>
      </c>
      <c r="C54425" t="s">
        <v>73</v>
      </c>
      <c r="D54425">
        <v>2020</v>
      </c>
      <c r="E54425" t="s">
        <v>56</v>
      </c>
      <c r="F54425" t="s">
        <v>87</v>
      </c>
      <c r="G54425" t="str">
        <f>+VLOOKUP(Colocaciones[[#This Row],[BD]],Codigos[],2,0)</f>
        <v>INDUSTRIA MANUFACTURERA</v>
      </c>
      <c r="H54425" t="str">
        <f>+VLOOKUP(Colocaciones[[#This Row],[BD]],Codigos[],3,0)</f>
        <v>Industria de la madera y muebles</v>
      </c>
      <c r="I54425" s="4" t="s">
        <v>34</v>
      </c>
    </row>
    <row r="54426" spans="1:9">
      <c r="A54426" t="s">
        <v>57</v>
      </c>
      <c r="B54426">
        <f>+VLOOKUP(Colocaciones[[#This Row],[Región]],Tabla8[],2,0)</f>
        <v>13</v>
      </c>
      <c r="C54426" t="s">
        <v>73</v>
      </c>
      <c r="D54426">
        <v>2020</v>
      </c>
      <c r="E54426" t="s">
        <v>56</v>
      </c>
      <c r="F54426" t="s">
        <v>88</v>
      </c>
      <c r="G54426" t="str">
        <f>+VLOOKUP(Colocaciones[[#This Row],[BD]],Codigos[],2,0)</f>
        <v>INDUSTRIA MANUFACTURERA</v>
      </c>
      <c r="H54426" t="str">
        <f>+VLOOKUP(Colocaciones[[#This Row],[BD]],Codigos[],3,0)</f>
        <v>Industria del papel, imprentas y editoriales</v>
      </c>
      <c r="I54426" s="4" t="s">
        <v>34</v>
      </c>
    </row>
    <row r="54427" spans="1:9">
      <c r="A54427" t="s">
        <v>57</v>
      </c>
      <c r="B54427">
        <f>+VLOOKUP(Colocaciones[[#This Row],[Región]],Tabla8[],2,0)</f>
        <v>13</v>
      </c>
      <c r="C54427" t="s">
        <v>73</v>
      </c>
      <c r="D54427">
        <v>2020</v>
      </c>
      <c r="E54427" t="s">
        <v>56</v>
      </c>
      <c r="F54427" t="s">
        <v>89</v>
      </c>
      <c r="G54427" t="str">
        <f>+VLOOKUP(Colocaciones[[#This Row],[BD]],Codigos[],2,0)</f>
        <v>INDUSTRIA MANUFACTURERA</v>
      </c>
      <c r="H54427" t="str">
        <f>+VLOOKUP(Colocaciones[[#This Row],[BD]],Codigos[],3,0)</f>
        <v>Industria de productos químicos derivados del petróleo, carbón, caucho y plástico</v>
      </c>
      <c r="I54427" s="4">
        <v>6706</v>
      </c>
    </row>
    <row r="54428" spans="1:9">
      <c r="A54428" t="s">
        <v>57</v>
      </c>
      <c r="B54428">
        <f>+VLOOKUP(Colocaciones[[#This Row],[Región]],Tabla8[],2,0)</f>
        <v>13</v>
      </c>
      <c r="C54428" t="s">
        <v>73</v>
      </c>
      <c r="D54428">
        <v>2020</v>
      </c>
      <c r="E54428" t="s">
        <v>56</v>
      </c>
      <c r="F54428" t="s">
        <v>90</v>
      </c>
      <c r="G54428" t="str">
        <f>+VLOOKUP(Colocaciones[[#This Row],[BD]],Codigos[],2,0)</f>
        <v>INDUSTRIA MANUFACTURERA</v>
      </c>
      <c r="H54428" t="str">
        <f>+VLOOKUP(Colocaciones[[#This Row],[BD]],Codigos[],3,0)</f>
        <v>Fabricación de productos minerales metálicos y no metálicos, maquinarias y equipos</v>
      </c>
      <c r="I54428" s="4">
        <v>23603</v>
      </c>
    </row>
    <row r="54429" spans="1:9">
      <c r="A54429" t="s">
        <v>57</v>
      </c>
      <c r="B54429">
        <f>+VLOOKUP(Colocaciones[[#This Row],[Región]],Tabla8[],2,0)</f>
        <v>13</v>
      </c>
      <c r="C54429" t="s">
        <v>73</v>
      </c>
      <c r="D54429">
        <v>2020</v>
      </c>
      <c r="E54429" t="s">
        <v>56</v>
      </c>
      <c r="F54429" t="s">
        <v>91</v>
      </c>
      <c r="G54429" t="str">
        <f>+VLOOKUP(Colocaciones[[#This Row],[BD]],Codigos[],2,0)</f>
        <v>INDUSTRIA MANUFACTURERA</v>
      </c>
      <c r="H54429" t="str">
        <f>+VLOOKUP(Colocaciones[[#This Row],[BD]],Codigos[],3,0)</f>
        <v>Otras industrias manufactureras</v>
      </c>
      <c r="I54429" s="4">
        <v>516</v>
      </c>
    </row>
    <row r="54430" spans="1:9">
      <c r="A54430" t="s">
        <v>57</v>
      </c>
      <c r="B54430">
        <f>+VLOOKUP(Colocaciones[[#This Row],[Región]],Tabla8[],2,0)</f>
        <v>13</v>
      </c>
      <c r="C54430" t="s">
        <v>73</v>
      </c>
      <c r="D54430">
        <v>2020</v>
      </c>
      <c r="E54430" t="s">
        <v>56</v>
      </c>
      <c r="F54430" t="s">
        <v>92</v>
      </c>
      <c r="G54430" t="str">
        <f>+VLOOKUP(Colocaciones[[#This Row],[BD]],Codigos[],2,0)</f>
        <v xml:space="preserve">ELECTRICIDAD, GAS Y AGUA </v>
      </c>
      <c r="H54430" t="str">
        <f>+VLOOKUP(Colocaciones[[#This Row],[BD]],Codigos[],3,0)</f>
        <v>Electricidad, gas y agua</v>
      </c>
      <c r="I54430" s="4" t="s">
        <v>34</v>
      </c>
    </row>
    <row r="54431" spans="1:9">
      <c r="A54431" t="s">
        <v>57</v>
      </c>
      <c r="B54431">
        <f>+VLOOKUP(Colocaciones[[#This Row],[Región]],Tabla8[],2,0)</f>
        <v>13</v>
      </c>
      <c r="C54431" t="s">
        <v>73</v>
      </c>
      <c r="D54431">
        <v>2020</v>
      </c>
      <c r="E54431" t="s">
        <v>56</v>
      </c>
      <c r="F54431" t="s">
        <v>93</v>
      </c>
      <c r="G54431" t="str">
        <f>+VLOOKUP(Colocaciones[[#This Row],[BD]],Codigos[],2,0)</f>
        <v>CONSTRUCCION</v>
      </c>
      <c r="H54431" t="str">
        <f>+VLOOKUP(Colocaciones[[#This Row],[BD]],Codigos[],3,0)</f>
        <v>Construcción de viviendas</v>
      </c>
      <c r="I54431" s="4" t="s">
        <v>34</v>
      </c>
    </row>
    <row r="54432" spans="1:9">
      <c r="A54432" t="s">
        <v>57</v>
      </c>
      <c r="B54432">
        <f>+VLOOKUP(Colocaciones[[#This Row],[Región]],Tabla8[],2,0)</f>
        <v>13</v>
      </c>
      <c r="C54432" t="s">
        <v>73</v>
      </c>
      <c r="D54432">
        <v>2020</v>
      </c>
      <c r="E54432" t="s">
        <v>56</v>
      </c>
      <c r="F54432" t="s">
        <v>94</v>
      </c>
      <c r="G54432" t="str">
        <f>+VLOOKUP(Colocaciones[[#This Row],[BD]],Codigos[],2,0)</f>
        <v>CONSTRUCCION</v>
      </c>
      <c r="H54432" t="str">
        <f>+VLOOKUP(Colocaciones[[#This Row],[BD]],Codigos[],3,0)</f>
        <v>Otras obras y construcciones</v>
      </c>
      <c r="I54432" s="4">
        <v>5004</v>
      </c>
    </row>
    <row r="54433" spans="1:9">
      <c r="A54433" t="s">
        <v>57</v>
      </c>
      <c r="B54433">
        <f>+VLOOKUP(Colocaciones[[#This Row],[Región]],Tabla8[],2,0)</f>
        <v>13</v>
      </c>
      <c r="C54433" t="s">
        <v>73</v>
      </c>
      <c r="D54433">
        <v>2020</v>
      </c>
      <c r="E54433" t="s">
        <v>56</v>
      </c>
      <c r="F54433" t="s">
        <v>95</v>
      </c>
      <c r="G54433" t="str">
        <f>+VLOOKUP(Colocaciones[[#This Row],[BD]],Codigos[],2,0)</f>
        <v>COMERCIO</v>
      </c>
      <c r="H54433" t="str">
        <f>+VLOOKUP(Colocaciones[[#This Row],[BD]],Codigos[],3,0)</f>
        <v>Comercio al por mayor</v>
      </c>
      <c r="I54433" s="4">
        <v>27743</v>
      </c>
    </row>
    <row r="54434" spans="1:9">
      <c r="A54434" t="s">
        <v>57</v>
      </c>
      <c r="B54434">
        <f>+VLOOKUP(Colocaciones[[#This Row],[Región]],Tabla8[],2,0)</f>
        <v>13</v>
      </c>
      <c r="C54434" t="s">
        <v>73</v>
      </c>
      <c r="D54434">
        <v>2020</v>
      </c>
      <c r="E54434" t="s">
        <v>56</v>
      </c>
      <c r="F54434" t="s">
        <v>96</v>
      </c>
      <c r="G54434" t="str">
        <f>+VLOOKUP(Colocaciones[[#This Row],[BD]],Codigos[],2,0)</f>
        <v>COMERCIO</v>
      </c>
      <c r="H54434" t="str">
        <f>+VLOOKUP(Colocaciones[[#This Row],[BD]],Codigos[],3,0)</f>
        <v>Comercio al por menor, restaurantes y hoteles</v>
      </c>
      <c r="I54434" s="4" t="s">
        <v>34</v>
      </c>
    </row>
    <row r="54435" spans="1:9">
      <c r="A54435" t="s">
        <v>57</v>
      </c>
      <c r="B54435">
        <f>+VLOOKUP(Colocaciones[[#This Row],[Región]],Tabla8[],2,0)</f>
        <v>13</v>
      </c>
      <c r="C54435" t="s">
        <v>73</v>
      </c>
      <c r="D54435">
        <v>2020</v>
      </c>
      <c r="E54435" t="s">
        <v>56</v>
      </c>
      <c r="F54435" t="s">
        <v>97</v>
      </c>
      <c r="G54435" t="str">
        <f>+VLOOKUP(Colocaciones[[#This Row],[BD]],Codigos[],2,0)</f>
        <v>TRANSPORTE, ALMACENAMIENTO Y COMUNICACIONES</v>
      </c>
      <c r="H54435" t="str">
        <f>+VLOOKUP(Colocaciones[[#This Row],[BD]],Codigos[],3,0)</f>
        <v>Transporte y almacenamiento</v>
      </c>
      <c r="I54435" s="4">
        <v>19702</v>
      </c>
    </row>
    <row r="54436" spans="1:9">
      <c r="A54436" t="s">
        <v>57</v>
      </c>
      <c r="B54436">
        <f>+VLOOKUP(Colocaciones[[#This Row],[Región]],Tabla8[],2,0)</f>
        <v>13</v>
      </c>
      <c r="C54436" t="s">
        <v>73</v>
      </c>
      <c r="D54436">
        <v>2020</v>
      </c>
      <c r="E54436" t="s">
        <v>56</v>
      </c>
      <c r="F54436" t="s">
        <v>98</v>
      </c>
      <c r="G54436" t="str">
        <f>+VLOOKUP(Colocaciones[[#This Row],[BD]],Codigos[],2,0)</f>
        <v>TRANSPORTE, ALMACENAMIENTO Y COMUNICACIONES</v>
      </c>
      <c r="H54436" t="str">
        <f>+VLOOKUP(Colocaciones[[#This Row],[BD]],Codigos[],3,0)</f>
        <v>Comunicaciones</v>
      </c>
      <c r="I54436" s="4" t="s">
        <v>34</v>
      </c>
    </row>
    <row r="54437" spans="1:9">
      <c r="A54437" t="s">
        <v>57</v>
      </c>
      <c r="B54437">
        <f>+VLOOKUP(Colocaciones[[#This Row],[Región]],Tabla8[],2,0)</f>
        <v>13</v>
      </c>
      <c r="C54437" t="s">
        <v>73</v>
      </c>
      <c r="D54437">
        <v>2020</v>
      </c>
      <c r="E54437" t="s">
        <v>56</v>
      </c>
      <c r="F54437" t="s">
        <v>29</v>
      </c>
      <c r="G54437" t="str">
        <f>+VLOOKUP(Colocaciones[[#This Row],[BD]],Codigos[],2,0)</f>
        <v>TRANSPORTE, ALMACENAMIENTO Y COMUNICACIONES</v>
      </c>
      <c r="H54437" t="str">
        <f>+VLOOKUP(Colocaciones[[#This Row],[BD]],Codigos[],3,0)</f>
        <v>Establecimientos financieros y de seguros</v>
      </c>
      <c r="I54437" s="4">
        <v>66718</v>
      </c>
    </row>
    <row r="54438" spans="1:9">
      <c r="A54438" t="s">
        <v>57</v>
      </c>
      <c r="B54438">
        <f>+VLOOKUP(Colocaciones[[#This Row],[Región]],Tabla8[],2,0)</f>
        <v>13</v>
      </c>
      <c r="C54438" t="s">
        <v>73</v>
      </c>
      <c r="D54438">
        <v>2020</v>
      </c>
      <c r="E54438" t="s">
        <v>56</v>
      </c>
      <c r="F54438" t="s">
        <v>30</v>
      </c>
      <c r="G54438" t="str">
        <f>+VLOOKUP(Colocaciones[[#This Row],[BD]],Codigos[],2,0)</f>
        <v>TRANSPORTE, ALMACENAMIENTO Y COMUNICACIONES</v>
      </c>
      <c r="H54438" t="str">
        <f>+VLOOKUP(Colocaciones[[#This Row],[BD]],Codigos[],3,0)</f>
        <v>Bienes inmuebles y servicios prestados a empresas</v>
      </c>
      <c r="I54438" s="4">
        <v>25878</v>
      </c>
    </row>
    <row r="54439" spans="1:9">
      <c r="A54439" t="s">
        <v>57</v>
      </c>
      <c r="B54439">
        <f>+VLOOKUP(Colocaciones[[#This Row],[Región]],Tabla8[],2,0)</f>
        <v>13</v>
      </c>
      <c r="C54439" t="s">
        <v>73</v>
      </c>
      <c r="D54439">
        <v>2020</v>
      </c>
      <c r="E54439" t="s">
        <v>56</v>
      </c>
      <c r="F54439" t="s">
        <v>99</v>
      </c>
      <c r="G54439" t="str">
        <f>+VLOOKUP(Colocaciones[[#This Row],[BD]],Codigos[],2,0)</f>
        <v>ESTABLECIMIENTOS FINANCIEROS, SEGUROS, BIENES INMUEBLES Y SERVICIOS</v>
      </c>
      <c r="H54439" t="str">
        <f>+VLOOKUP(Colocaciones[[#This Row],[BD]],Codigos[],3,0)</f>
        <v>Servicios comunales, sociales y personales</v>
      </c>
      <c r="I54439" s="4" t="s">
        <v>34</v>
      </c>
    </row>
    <row r="54440" spans="1:9">
      <c r="A54440" t="s">
        <v>57</v>
      </c>
      <c r="B54440">
        <f>+VLOOKUP(Colocaciones[[#This Row],[Región]],Tabla8[],2,0)</f>
        <v>13</v>
      </c>
      <c r="C54440" t="s">
        <v>73</v>
      </c>
      <c r="D54440">
        <v>2020</v>
      </c>
      <c r="E54440" t="s">
        <v>56</v>
      </c>
      <c r="F54440" t="s">
        <v>100</v>
      </c>
      <c r="G54440" t="str">
        <f>+VLOOKUP(Colocaciones[[#This Row],[BD]],Codigos[],2,0)</f>
        <v>ESTABLECIMIENTOS FINANCIEROS, SEGUROS, BIENES INMUEBLES Y SERVICIOS</v>
      </c>
      <c r="H54440" t="str">
        <f>+VLOOKUP(Colocaciones[[#This Row],[BD]],Codigos[],3,0)</f>
        <v>Crédito de consumo</v>
      </c>
      <c r="I54440" s="4">
        <v>148</v>
      </c>
    </row>
    <row r="54441" spans="1:9">
      <c r="A54441" t="s">
        <v>57</v>
      </c>
      <c r="B54441">
        <f>+VLOOKUP(Colocaciones[[#This Row],[Región]],Tabla8[],2,0)</f>
        <v>13</v>
      </c>
      <c r="C54441" t="s">
        <v>73</v>
      </c>
      <c r="D54441">
        <v>2020</v>
      </c>
      <c r="E54441" t="s">
        <v>56</v>
      </c>
      <c r="F54441" t="s">
        <v>101</v>
      </c>
      <c r="G54441" t="str">
        <f>+VLOOKUP(Colocaciones[[#This Row],[BD]],Codigos[],2,0)</f>
        <v>ESTABLECIMIENTOS FINANCIEROS, SEGUROS, BIENES INMUEBLES Y SERVICIOS</v>
      </c>
      <c r="H54441" t="str">
        <f>+VLOOKUP(Colocaciones[[#This Row],[BD]],Codigos[],3,0)</f>
        <v>Crédito hipotecario para la vivienda</v>
      </c>
      <c r="I54441" s="4" t="s">
        <v>34</v>
      </c>
    </row>
    <row r="54442" spans="1:9">
      <c r="A54442" t="s">
        <v>57</v>
      </c>
      <c r="B54442">
        <f>+VLOOKUP(Colocaciones[[#This Row],[Región]],Tabla8[],2,0)</f>
        <v>13</v>
      </c>
      <c r="C54442" t="s">
        <v>73</v>
      </c>
      <c r="D54442">
        <v>2020</v>
      </c>
      <c r="E54442" t="s">
        <v>40</v>
      </c>
      <c r="F54442" t="s">
        <v>79</v>
      </c>
      <c r="G54442" t="str">
        <f>+VLOOKUP(Colocaciones[[#This Row],[BD]],Codigos[],2,0)</f>
        <v xml:space="preserve">AGRICULTURA, GANADERIA, SILVICULTURA, INFRAESTRUCTURA PREDIAL, PESCA </v>
      </c>
      <c r="H54442" t="str">
        <f>+VLOOKUP(Colocaciones[[#This Row],[BD]],Codigos[],3,0)</f>
        <v>Agricultura y ganadería excepto fruticultura</v>
      </c>
      <c r="I54442" s="4">
        <v>366451</v>
      </c>
    </row>
    <row r="54443" spans="1:9">
      <c r="A54443" t="s">
        <v>57</v>
      </c>
      <c r="B54443">
        <f>+VLOOKUP(Colocaciones[[#This Row],[Región]],Tabla8[],2,0)</f>
        <v>13</v>
      </c>
      <c r="C54443" t="s">
        <v>73</v>
      </c>
      <c r="D54443">
        <v>2020</v>
      </c>
      <c r="E54443" t="s">
        <v>40</v>
      </c>
      <c r="F54443" t="s">
        <v>80</v>
      </c>
      <c r="G54443" t="str">
        <f>+VLOOKUP(Colocaciones[[#This Row],[BD]],Codigos[],2,0)</f>
        <v xml:space="preserve">AGRICULTURA, GANADERIA, SILVICULTURA, INFRAESTRUCTURA PREDIAL, PESCA </v>
      </c>
      <c r="H54443" t="str">
        <f>+VLOOKUP(Colocaciones[[#This Row],[BD]],Codigos[],3,0)</f>
        <v>Fruticultura</v>
      </c>
      <c r="I54443" s="4">
        <v>32092</v>
      </c>
    </row>
    <row r="54444" spans="1:9">
      <c r="A54444" t="s">
        <v>57</v>
      </c>
      <c r="B54444">
        <f>+VLOOKUP(Colocaciones[[#This Row],[Región]],Tabla8[],2,0)</f>
        <v>13</v>
      </c>
      <c r="C54444" t="s">
        <v>73</v>
      </c>
      <c r="D54444">
        <v>2020</v>
      </c>
      <c r="E54444" t="s">
        <v>40</v>
      </c>
      <c r="F54444" t="s">
        <v>81</v>
      </c>
      <c r="G54444" t="str">
        <f>+VLOOKUP(Colocaciones[[#This Row],[BD]],Codigos[],2,0)</f>
        <v xml:space="preserve">AGRICULTURA, GANADERIA, SILVICULTURA, INFRAESTRUCTURA PREDIAL, PESCA </v>
      </c>
      <c r="H54444" t="str">
        <f>+VLOOKUP(Colocaciones[[#This Row],[BD]],Codigos[],3,0)</f>
        <v>Silvicultura y extracción de madera</v>
      </c>
      <c r="I54444" s="4">
        <v>52604</v>
      </c>
    </row>
    <row r="54445" spans="1:9">
      <c r="A54445" t="s">
        <v>57</v>
      </c>
      <c r="B54445">
        <f>+VLOOKUP(Colocaciones[[#This Row],[Región]],Tabla8[],2,0)</f>
        <v>13</v>
      </c>
      <c r="C54445" t="s">
        <v>73</v>
      </c>
      <c r="D54445">
        <v>2020</v>
      </c>
      <c r="E54445" t="s">
        <v>40</v>
      </c>
      <c r="F54445" t="s">
        <v>82</v>
      </c>
      <c r="G54445" t="str">
        <f>+VLOOKUP(Colocaciones[[#This Row],[BD]],Codigos[],2,0)</f>
        <v xml:space="preserve">AGRICULTURA, GANADERIA, SILVICULTURA, INFRAESTRUCTURA PREDIAL, PESCA </v>
      </c>
      <c r="H54445" t="str">
        <f>+VLOOKUP(Colocaciones[[#This Row],[BD]],Codigos[],3,0)</f>
        <v>Pesca</v>
      </c>
      <c r="I54445" s="4">
        <v>137519</v>
      </c>
    </row>
    <row r="54446" spans="1:9">
      <c r="A54446" t="s">
        <v>57</v>
      </c>
      <c r="B54446">
        <f>+VLOOKUP(Colocaciones[[#This Row],[Región]],Tabla8[],2,0)</f>
        <v>13</v>
      </c>
      <c r="C54446" t="s">
        <v>73</v>
      </c>
      <c r="D54446">
        <v>2020</v>
      </c>
      <c r="E54446" t="s">
        <v>40</v>
      </c>
      <c r="F54446" t="s">
        <v>83</v>
      </c>
      <c r="G54446" t="str">
        <f>+VLOOKUP(Colocaciones[[#This Row],[BD]],Codigos[],2,0)</f>
        <v>EXPLOTACION DE MINAS Y CANTERAS</v>
      </c>
      <c r="H54446" t="str">
        <f>+VLOOKUP(Colocaciones[[#This Row],[BD]],Codigos[],3,0)</f>
        <v>Explotación de minas y canteras</v>
      </c>
      <c r="I54446" s="4">
        <v>576150</v>
      </c>
    </row>
    <row r="54447" spans="1:9">
      <c r="A54447" t="s">
        <v>57</v>
      </c>
      <c r="B54447">
        <f>+VLOOKUP(Colocaciones[[#This Row],[Región]],Tabla8[],2,0)</f>
        <v>13</v>
      </c>
      <c r="C54447" t="s">
        <v>73</v>
      </c>
      <c r="D54447">
        <v>2020</v>
      </c>
      <c r="E54447" t="s">
        <v>40</v>
      </c>
      <c r="F54447" t="s">
        <v>84</v>
      </c>
      <c r="G54447" t="str">
        <f>+VLOOKUP(Colocaciones[[#This Row],[BD]],Codigos[],2,0)</f>
        <v>EXPLOTACION DE MINAS Y CANTERAS</v>
      </c>
      <c r="H54447" t="str">
        <f>+VLOOKUP(Colocaciones[[#This Row],[BD]],Codigos[],3,0)</f>
        <v>Producción de petróleo crudo y gas natural</v>
      </c>
      <c r="I54447" s="4">
        <v>42148</v>
      </c>
    </row>
    <row r="54448" spans="1:9">
      <c r="A54448" t="s">
        <v>57</v>
      </c>
      <c r="B54448">
        <f>+VLOOKUP(Colocaciones[[#This Row],[Región]],Tabla8[],2,0)</f>
        <v>13</v>
      </c>
      <c r="C54448" t="s">
        <v>73</v>
      </c>
      <c r="D54448">
        <v>2020</v>
      </c>
      <c r="E54448" t="s">
        <v>40</v>
      </c>
      <c r="F54448" t="s">
        <v>85</v>
      </c>
      <c r="G54448" t="str">
        <f>+VLOOKUP(Colocaciones[[#This Row],[BD]],Codigos[],2,0)</f>
        <v>INDUSTRIA MANUFACTURERA</v>
      </c>
      <c r="H54448" t="str">
        <f>+VLOOKUP(Colocaciones[[#This Row],[BD]],Codigos[],3,0)</f>
        <v>Industria de productos alimenticios, bebidas y tabacos</v>
      </c>
      <c r="I54448" s="4">
        <v>666400</v>
      </c>
    </row>
    <row r="54449" spans="1:9">
      <c r="A54449" t="s">
        <v>57</v>
      </c>
      <c r="B54449">
        <f>+VLOOKUP(Colocaciones[[#This Row],[Región]],Tabla8[],2,0)</f>
        <v>13</v>
      </c>
      <c r="C54449" t="s">
        <v>73</v>
      </c>
      <c r="D54449">
        <v>2020</v>
      </c>
      <c r="E54449" t="s">
        <v>40</v>
      </c>
      <c r="F54449" t="s">
        <v>86</v>
      </c>
      <c r="G54449" t="str">
        <f>+VLOOKUP(Colocaciones[[#This Row],[BD]],Codigos[],2,0)</f>
        <v>INDUSTRIA MANUFACTURERA</v>
      </c>
      <c r="H54449" t="str">
        <f>+VLOOKUP(Colocaciones[[#This Row],[BD]],Codigos[],3,0)</f>
        <v>Industria textil y del cuero</v>
      </c>
      <c r="I54449" s="4">
        <v>60566</v>
      </c>
    </row>
    <row r="54450" spans="1:9">
      <c r="A54450" t="s">
        <v>57</v>
      </c>
      <c r="B54450">
        <f>+VLOOKUP(Colocaciones[[#This Row],[Región]],Tabla8[],2,0)</f>
        <v>13</v>
      </c>
      <c r="C54450" t="s">
        <v>73</v>
      </c>
      <c r="D54450">
        <v>2020</v>
      </c>
      <c r="E54450" t="s">
        <v>40</v>
      </c>
      <c r="F54450" t="s">
        <v>87</v>
      </c>
      <c r="G54450" t="str">
        <f>+VLOOKUP(Colocaciones[[#This Row],[BD]],Codigos[],2,0)</f>
        <v>INDUSTRIA MANUFACTURERA</v>
      </c>
      <c r="H54450" t="str">
        <f>+VLOOKUP(Colocaciones[[#This Row],[BD]],Codigos[],3,0)</f>
        <v>Industria de la madera y muebles</v>
      </c>
      <c r="I54450" s="4">
        <v>90288</v>
      </c>
    </row>
    <row r="54451" spans="1:9">
      <c r="A54451" t="s">
        <v>57</v>
      </c>
      <c r="B54451">
        <f>+VLOOKUP(Colocaciones[[#This Row],[Región]],Tabla8[],2,0)</f>
        <v>13</v>
      </c>
      <c r="C54451" t="s">
        <v>73</v>
      </c>
      <c r="D54451">
        <v>2020</v>
      </c>
      <c r="E54451" t="s">
        <v>40</v>
      </c>
      <c r="F54451" t="s">
        <v>88</v>
      </c>
      <c r="G54451" t="str">
        <f>+VLOOKUP(Colocaciones[[#This Row],[BD]],Codigos[],2,0)</f>
        <v>INDUSTRIA MANUFACTURERA</v>
      </c>
      <c r="H54451" t="str">
        <f>+VLOOKUP(Colocaciones[[#This Row],[BD]],Codigos[],3,0)</f>
        <v>Industria del papel, imprentas y editoriales</v>
      </c>
      <c r="I54451" s="4">
        <v>47600</v>
      </c>
    </row>
    <row r="54452" spans="1:9">
      <c r="A54452" t="s">
        <v>57</v>
      </c>
      <c r="B54452">
        <f>+VLOOKUP(Colocaciones[[#This Row],[Región]],Tabla8[],2,0)</f>
        <v>13</v>
      </c>
      <c r="C54452" t="s">
        <v>73</v>
      </c>
      <c r="D54452">
        <v>2020</v>
      </c>
      <c r="E54452" t="s">
        <v>40</v>
      </c>
      <c r="F54452" t="s">
        <v>89</v>
      </c>
      <c r="G54452" t="str">
        <f>+VLOOKUP(Colocaciones[[#This Row],[BD]],Codigos[],2,0)</f>
        <v>INDUSTRIA MANUFACTURERA</v>
      </c>
      <c r="H54452" t="str">
        <f>+VLOOKUP(Colocaciones[[#This Row],[BD]],Codigos[],3,0)</f>
        <v>Industria de productos químicos derivados del petróleo, carbón, caucho y plástico</v>
      </c>
      <c r="I54452" s="4">
        <v>253242</v>
      </c>
    </row>
    <row r="54453" spans="1:9">
      <c r="A54453" t="s">
        <v>57</v>
      </c>
      <c r="B54453">
        <f>+VLOOKUP(Colocaciones[[#This Row],[Región]],Tabla8[],2,0)</f>
        <v>13</v>
      </c>
      <c r="C54453" t="s">
        <v>73</v>
      </c>
      <c r="D54453">
        <v>2020</v>
      </c>
      <c r="E54453" t="s">
        <v>40</v>
      </c>
      <c r="F54453" t="s">
        <v>90</v>
      </c>
      <c r="G54453" t="str">
        <f>+VLOOKUP(Colocaciones[[#This Row],[BD]],Codigos[],2,0)</f>
        <v>INDUSTRIA MANUFACTURERA</v>
      </c>
      <c r="H54453" t="str">
        <f>+VLOOKUP(Colocaciones[[#This Row],[BD]],Codigos[],3,0)</f>
        <v>Fabricación de productos minerales metálicos y no metálicos, maquinarias y equipos</v>
      </c>
      <c r="I54453" s="4">
        <v>234354</v>
      </c>
    </row>
    <row r="54454" spans="1:9">
      <c r="A54454" t="s">
        <v>57</v>
      </c>
      <c r="B54454">
        <f>+VLOOKUP(Colocaciones[[#This Row],[Región]],Tabla8[],2,0)</f>
        <v>13</v>
      </c>
      <c r="C54454" t="s">
        <v>73</v>
      </c>
      <c r="D54454">
        <v>2020</v>
      </c>
      <c r="E54454" t="s">
        <v>40</v>
      </c>
      <c r="F54454" t="s">
        <v>91</v>
      </c>
      <c r="G54454" t="str">
        <f>+VLOOKUP(Colocaciones[[#This Row],[BD]],Codigos[],2,0)</f>
        <v>INDUSTRIA MANUFACTURERA</v>
      </c>
      <c r="H54454" t="str">
        <f>+VLOOKUP(Colocaciones[[#This Row],[BD]],Codigos[],3,0)</f>
        <v>Otras industrias manufactureras</v>
      </c>
      <c r="I54454" s="4">
        <v>322659</v>
      </c>
    </row>
    <row r="54455" spans="1:9">
      <c r="A54455" t="s">
        <v>57</v>
      </c>
      <c r="B54455">
        <f>+VLOOKUP(Colocaciones[[#This Row],[Región]],Tabla8[],2,0)</f>
        <v>13</v>
      </c>
      <c r="C54455" t="s">
        <v>73</v>
      </c>
      <c r="D54455">
        <v>2020</v>
      </c>
      <c r="E54455" t="s">
        <v>40</v>
      </c>
      <c r="F54455" t="s">
        <v>92</v>
      </c>
      <c r="G54455" t="str">
        <f>+VLOOKUP(Colocaciones[[#This Row],[BD]],Codigos[],2,0)</f>
        <v xml:space="preserve">ELECTRICIDAD, GAS Y AGUA </v>
      </c>
      <c r="H54455" t="str">
        <f>+VLOOKUP(Colocaciones[[#This Row],[BD]],Codigos[],3,0)</f>
        <v>Electricidad, gas y agua</v>
      </c>
      <c r="I54455" s="4">
        <v>712225</v>
      </c>
    </row>
    <row r="54456" spans="1:9">
      <c r="A54456" t="s">
        <v>57</v>
      </c>
      <c r="B54456">
        <f>+VLOOKUP(Colocaciones[[#This Row],[Región]],Tabla8[],2,0)</f>
        <v>13</v>
      </c>
      <c r="C54456" t="s">
        <v>73</v>
      </c>
      <c r="D54456">
        <v>2020</v>
      </c>
      <c r="E54456" t="s">
        <v>40</v>
      </c>
      <c r="F54456" t="s">
        <v>93</v>
      </c>
      <c r="G54456" t="str">
        <f>+VLOOKUP(Colocaciones[[#This Row],[BD]],Codigos[],2,0)</f>
        <v>CONSTRUCCION</v>
      </c>
      <c r="H54456" t="str">
        <f>+VLOOKUP(Colocaciones[[#This Row],[BD]],Codigos[],3,0)</f>
        <v>Construcción de viviendas</v>
      </c>
      <c r="I54456" s="4">
        <v>588093</v>
      </c>
    </row>
    <row r="54457" spans="1:9">
      <c r="A54457" t="s">
        <v>57</v>
      </c>
      <c r="B54457">
        <f>+VLOOKUP(Colocaciones[[#This Row],[Región]],Tabla8[],2,0)</f>
        <v>13</v>
      </c>
      <c r="C54457" t="s">
        <v>73</v>
      </c>
      <c r="D54457">
        <v>2020</v>
      </c>
      <c r="E54457" t="s">
        <v>40</v>
      </c>
      <c r="F54457" t="s">
        <v>94</v>
      </c>
      <c r="G54457" t="str">
        <f>+VLOOKUP(Colocaciones[[#This Row],[BD]],Codigos[],2,0)</f>
        <v>CONSTRUCCION</v>
      </c>
      <c r="H54457" t="str">
        <f>+VLOOKUP(Colocaciones[[#This Row],[BD]],Codigos[],3,0)</f>
        <v>Otras obras y construcciones</v>
      </c>
      <c r="I54457" s="4">
        <v>193984</v>
      </c>
    </row>
    <row r="54458" spans="1:9">
      <c r="A54458" t="s">
        <v>57</v>
      </c>
      <c r="B54458">
        <f>+VLOOKUP(Colocaciones[[#This Row],[Región]],Tabla8[],2,0)</f>
        <v>13</v>
      </c>
      <c r="C54458" t="s">
        <v>73</v>
      </c>
      <c r="D54458">
        <v>2020</v>
      </c>
      <c r="E54458" t="s">
        <v>40</v>
      </c>
      <c r="F54458" t="s">
        <v>95</v>
      </c>
      <c r="G54458" t="str">
        <f>+VLOOKUP(Colocaciones[[#This Row],[BD]],Codigos[],2,0)</f>
        <v>COMERCIO</v>
      </c>
      <c r="H54458" t="str">
        <f>+VLOOKUP(Colocaciones[[#This Row],[BD]],Codigos[],3,0)</f>
        <v>Comercio al por mayor</v>
      </c>
      <c r="I54458" s="4">
        <v>1504896</v>
      </c>
    </row>
    <row r="54459" spans="1:9">
      <c r="A54459" t="s">
        <v>57</v>
      </c>
      <c r="B54459">
        <f>+VLOOKUP(Colocaciones[[#This Row],[Región]],Tabla8[],2,0)</f>
        <v>13</v>
      </c>
      <c r="C54459" t="s">
        <v>73</v>
      </c>
      <c r="D54459">
        <v>2020</v>
      </c>
      <c r="E54459" t="s">
        <v>40</v>
      </c>
      <c r="F54459" t="s">
        <v>96</v>
      </c>
      <c r="G54459" t="str">
        <f>+VLOOKUP(Colocaciones[[#This Row],[BD]],Codigos[],2,0)</f>
        <v>COMERCIO</v>
      </c>
      <c r="H54459" t="str">
        <f>+VLOOKUP(Colocaciones[[#This Row],[BD]],Codigos[],3,0)</f>
        <v>Comercio al por menor, restaurantes y hoteles</v>
      </c>
      <c r="I54459" s="4">
        <v>408906</v>
      </c>
    </row>
    <row r="54460" spans="1:9">
      <c r="A54460" t="s">
        <v>57</v>
      </c>
      <c r="B54460">
        <f>+VLOOKUP(Colocaciones[[#This Row],[Región]],Tabla8[],2,0)</f>
        <v>13</v>
      </c>
      <c r="C54460" t="s">
        <v>73</v>
      </c>
      <c r="D54460">
        <v>2020</v>
      </c>
      <c r="E54460" t="s">
        <v>40</v>
      </c>
      <c r="F54460" t="s">
        <v>97</v>
      </c>
      <c r="G54460" t="str">
        <f>+VLOOKUP(Colocaciones[[#This Row],[BD]],Codigos[],2,0)</f>
        <v>TRANSPORTE, ALMACENAMIENTO Y COMUNICACIONES</v>
      </c>
      <c r="H54460" t="str">
        <f>+VLOOKUP(Colocaciones[[#This Row],[BD]],Codigos[],3,0)</f>
        <v>Transporte y almacenamiento</v>
      </c>
      <c r="I54460" s="4">
        <v>589626</v>
      </c>
    </row>
    <row r="54461" spans="1:9">
      <c r="A54461" t="s">
        <v>57</v>
      </c>
      <c r="B54461">
        <f>+VLOOKUP(Colocaciones[[#This Row],[Región]],Tabla8[],2,0)</f>
        <v>13</v>
      </c>
      <c r="C54461" t="s">
        <v>73</v>
      </c>
      <c r="D54461">
        <v>2020</v>
      </c>
      <c r="E54461" t="s">
        <v>40</v>
      </c>
      <c r="F54461" t="s">
        <v>98</v>
      </c>
      <c r="G54461" t="str">
        <f>+VLOOKUP(Colocaciones[[#This Row],[BD]],Codigos[],2,0)</f>
        <v>TRANSPORTE, ALMACENAMIENTO Y COMUNICACIONES</v>
      </c>
      <c r="H54461" t="str">
        <f>+VLOOKUP(Colocaciones[[#This Row],[BD]],Codigos[],3,0)</f>
        <v>Comunicaciones</v>
      </c>
      <c r="I54461" s="4">
        <v>587307</v>
      </c>
    </row>
    <row r="54462" spans="1:9">
      <c r="A54462" t="s">
        <v>57</v>
      </c>
      <c r="B54462">
        <f>+VLOOKUP(Colocaciones[[#This Row],[Región]],Tabla8[],2,0)</f>
        <v>13</v>
      </c>
      <c r="C54462" t="s">
        <v>73</v>
      </c>
      <c r="D54462">
        <v>2020</v>
      </c>
      <c r="E54462" t="s">
        <v>40</v>
      </c>
      <c r="F54462" t="s">
        <v>29</v>
      </c>
      <c r="G54462" t="str">
        <f>+VLOOKUP(Colocaciones[[#This Row],[BD]],Codigos[],2,0)</f>
        <v>TRANSPORTE, ALMACENAMIENTO Y COMUNICACIONES</v>
      </c>
      <c r="H54462" t="str">
        <f>+VLOOKUP(Colocaciones[[#This Row],[BD]],Codigos[],3,0)</f>
        <v>Establecimientos financieros y de seguros</v>
      </c>
      <c r="I54462" s="4">
        <v>2990185</v>
      </c>
    </row>
    <row r="54463" spans="1:9">
      <c r="A54463" t="s">
        <v>57</v>
      </c>
      <c r="B54463">
        <f>+VLOOKUP(Colocaciones[[#This Row],[Región]],Tabla8[],2,0)</f>
        <v>13</v>
      </c>
      <c r="C54463" t="s">
        <v>73</v>
      </c>
      <c r="D54463">
        <v>2020</v>
      </c>
      <c r="E54463" t="s">
        <v>40</v>
      </c>
      <c r="F54463" t="s">
        <v>30</v>
      </c>
      <c r="G54463" t="str">
        <f>+VLOOKUP(Colocaciones[[#This Row],[BD]],Codigos[],2,0)</f>
        <v>TRANSPORTE, ALMACENAMIENTO Y COMUNICACIONES</v>
      </c>
      <c r="H54463" t="str">
        <f>+VLOOKUP(Colocaciones[[#This Row],[BD]],Codigos[],3,0)</f>
        <v>Bienes inmuebles y servicios prestados a empresas</v>
      </c>
      <c r="I54463" s="4">
        <v>1594327</v>
      </c>
    </row>
    <row r="54464" spans="1:9">
      <c r="A54464" t="s">
        <v>57</v>
      </c>
      <c r="B54464">
        <f>+VLOOKUP(Colocaciones[[#This Row],[Región]],Tabla8[],2,0)</f>
        <v>13</v>
      </c>
      <c r="C54464" t="s">
        <v>73</v>
      </c>
      <c r="D54464">
        <v>2020</v>
      </c>
      <c r="E54464" t="s">
        <v>40</v>
      </c>
      <c r="F54464" t="s">
        <v>99</v>
      </c>
      <c r="G54464" t="str">
        <f>+VLOOKUP(Colocaciones[[#This Row],[BD]],Codigos[],2,0)</f>
        <v>ESTABLECIMIENTOS FINANCIEROS, SEGUROS, BIENES INMUEBLES Y SERVICIOS</v>
      </c>
      <c r="H54464" t="str">
        <f>+VLOOKUP(Colocaciones[[#This Row],[BD]],Codigos[],3,0)</f>
        <v>Servicios comunales, sociales y personales</v>
      </c>
      <c r="I54464" s="4">
        <v>944734</v>
      </c>
    </row>
    <row r="54465" spans="1:9">
      <c r="A54465" t="s">
        <v>57</v>
      </c>
      <c r="B54465">
        <f>+VLOOKUP(Colocaciones[[#This Row],[Región]],Tabla8[],2,0)</f>
        <v>13</v>
      </c>
      <c r="C54465" t="s">
        <v>73</v>
      </c>
      <c r="D54465">
        <v>2020</v>
      </c>
      <c r="E54465" t="s">
        <v>40</v>
      </c>
      <c r="F54465" t="s">
        <v>100</v>
      </c>
      <c r="G54465" t="str">
        <f>+VLOOKUP(Colocaciones[[#This Row],[BD]],Codigos[],2,0)</f>
        <v>ESTABLECIMIENTOS FINANCIEROS, SEGUROS, BIENES INMUEBLES Y SERVICIOS</v>
      </c>
      <c r="H54465" t="str">
        <f>+VLOOKUP(Colocaciones[[#This Row],[BD]],Codigos[],3,0)</f>
        <v>Crédito de consumo</v>
      </c>
      <c r="I54465" s="4">
        <v>2336096</v>
      </c>
    </row>
    <row r="54466" spans="1:9">
      <c r="A54466" t="s">
        <v>57</v>
      </c>
      <c r="B54466">
        <f>+VLOOKUP(Colocaciones[[#This Row],[Región]],Tabla8[],2,0)</f>
        <v>13</v>
      </c>
      <c r="C54466" t="s">
        <v>73</v>
      </c>
      <c r="D54466">
        <v>2020</v>
      </c>
      <c r="E54466" t="s">
        <v>40</v>
      </c>
      <c r="F54466" t="s">
        <v>101</v>
      </c>
      <c r="G54466" t="str">
        <f>+VLOOKUP(Colocaciones[[#This Row],[BD]],Codigos[],2,0)</f>
        <v>ESTABLECIMIENTOS FINANCIEROS, SEGUROS, BIENES INMUEBLES Y SERVICIOS</v>
      </c>
      <c r="H54466" t="str">
        <f>+VLOOKUP(Colocaciones[[#This Row],[BD]],Codigos[],3,0)</f>
        <v>Crédito hipotecario para la vivienda</v>
      </c>
      <c r="I54466" s="4">
        <v>6062104</v>
      </c>
    </row>
    <row r="54467" spans="1:9">
      <c r="A54467" t="s">
        <v>57</v>
      </c>
      <c r="B54467">
        <f>+VLOOKUP(Colocaciones[[#This Row],[Región]],Tabla8[],2,0)</f>
        <v>13</v>
      </c>
      <c r="C54467" t="s">
        <v>74</v>
      </c>
      <c r="D54467">
        <v>2020</v>
      </c>
      <c r="E54467" t="s">
        <v>45</v>
      </c>
      <c r="F54467" t="s">
        <v>79</v>
      </c>
      <c r="G54467" t="str">
        <f>+VLOOKUP(Colocaciones[[#This Row],[BD]],Codigos[],2,0)</f>
        <v xml:space="preserve">AGRICULTURA, GANADERIA, SILVICULTURA, INFRAESTRUCTURA PREDIAL, PESCA </v>
      </c>
      <c r="H54467" t="str">
        <f>+VLOOKUP(Colocaciones[[#This Row],[BD]],Codigos[],3,0)</f>
        <v>Agricultura y ganadería excepto fruticultura</v>
      </c>
      <c r="I54467" s="4">
        <v>134444</v>
      </c>
    </row>
    <row r="54468" spans="1:9">
      <c r="A54468" t="s">
        <v>57</v>
      </c>
      <c r="B54468">
        <f>+VLOOKUP(Colocaciones[[#This Row],[Región]],Tabla8[],2,0)</f>
        <v>13</v>
      </c>
      <c r="C54468" t="s">
        <v>74</v>
      </c>
      <c r="D54468">
        <v>2020</v>
      </c>
      <c r="E54468" t="s">
        <v>45</v>
      </c>
      <c r="F54468" t="s">
        <v>80</v>
      </c>
      <c r="G54468" t="str">
        <f>+VLOOKUP(Colocaciones[[#This Row],[BD]],Codigos[],2,0)</f>
        <v xml:space="preserve">AGRICULTURA, GANADERIA, SILVICULTURA, INFRAESTRUCTURA PREDIAL, PESCA </v>
      </c>
      <c r="H54468" t="str">
        <f>+VLOOKUP(Colocaciones[[#This Row],[BD]],Codigos[],3,0)</f>
        <v>Fruticultura</v>
      </c>
      <c r="I54468" s="4">
        <v>120463</v>
      </c>
    </row>
    <row r="54469" spans="1:9">
      <c r="A54469" t="s">
        <v>57</v>
      </c>
      <c r="B54469">
        <f>+VLOOKUP(Colocaciones[[#This Row],[Región]],Tabla8[],2,0)</f>
        <v>13</v>
      </c>
      <c r="C54469" t="s">
        <v>74</v>
      </c>
      <c r="D54469">
        <v>2020</v>
      </c>
      <c r="E54469" t="s">
        <v>45</v>
      </c>
      <c r="F54469" t="s">
        <v>81</v>
      </c>
      <c r="G54469" t="str">
        <f>+VLOOKUP(Colocaciones[[#This Row],[BD]],Codigos[],2,0)</f>
        <v xml:space="preserve">AGRICULTURA, GANADERIA, SILVICULTURA, INFRAESTRUCTURA PREDIAL, PESCA </v>
      </c>
      <c r="H54469" t="str">
        <f>+VLOOKUP(Colocaciones[[#This Row],[BD]],Codigos[],3,0)</f>
        <v>Silvicultura y extracción de madera</v>
      </c>
      <c r="I54469" s="4">
        <v>8517</v>
      </c>
    </row>
    <row r="54470" spans="1:9">
      <c r="A54470" t="s">
        <v>57</v>
      </c>
      <c r="B54470">
        <f>+VLOOKUP(Colocaciones[[#This Row],[Región]],Tabla8[],2,0)</f>
        <v>13</v>
      </c>
      <c r="C54470" t="s">
        <v>74</v>
      </c>
      <c r="D54470">
        <v>2020</v>
      </c>
      <c r="E54470" t="s">
        <v>45</v>
      </c>
      <c r="F54470" t="s">
        <v>82</v>
      </c>
      <c r="G54470" t="str">
        <f>+VLOOKUP(Colocaciones[[#This Row],[BD]],Codigos[],2,0)</f>
        <v xml:space="preserve">AGRICULTURA, GANADERIA, SILVICULTURA, INFRAESTRUCTURA PREDIAL, PESCA </v>
      </c>
      <c r="H54470" t="str">
        <f>+VLOOKUP(Colocaciones[[#This Row],[BD]],Codigos[],3,0)</f>
        <v>Pesca</v>
      </c>
      <c r="I54470" s="4">
        <v>40183</v>
      </c>
    </row>
    <row r="54471" spans="1:9">
      <c r="A54471" t="s">
        <v>57</v>
      </c>
      <c r="B54471">
        <f>+VLOOKUP(Colocaciones[[#This Row],[Región]],Tabla8[],2,0)</f>
        <v>13</v>
      </c>
      <c r="C54471" t="s">
        <v>74</v>
      </c>
      <c r="D54471">
        <v>2020</v>
      </c>
      <c r="E54471" t="s">
        <v>45</v>
      </c>
      <c r="F54471" t="s">
        <v>83</v>
      </c>
      <c r="G54471" t="str">
        <f>+VLOOKUP(Colocaciones[[#This Row],[BD]],Codigos[],2,0)</f>
        <v>EXPLOTACION DE MINAS Y CANTERAS</v>
      </c>
      <c r="H54471" t="str">
        <f>+VLOOKUP(Colocaciones[[#This Row],[BD]],Codigos[],3,0)</f>
        <v>Explotación de minas y canteras</v>
      </c>
      <c r="I54471" s="4">
        <v>45361</v>
      </c>
    </row>
    <row r="54472" spans="1:9">
      <c r="A54472" t="s">
        <v>57</v>
      </c>
      <c r="B54472">
        <f>+VLOOKUP(Colocaciones[[#This Row],[Región]],Tabla8[],2,0)</f>
        <v>13</v>
      </c>
      <c r="C54472" t="s">
        <v>74</v>
      </c>
      <c r="D54472">
        <v>2020</v>
      </c>
      <c r="E54472" t="s">
        <v>45</v>
      </c>
      <c r="F54472" t="s">
        <v>84</v>
      </c>
      <c r="G54472" t="str">
        <f>+VLOOKUP(Colocaciones[[#This Row],[BD]],Codigos[],2,0)</f>
        <v>EXPLOTACION DE MINAS Y CANTERAS</v>
      </c>
      <c r="H54472" t="str">
        <f>+VLOOKUP(Colocaciones[[#This Row],[BD]],Codigos[],3,0)</f>
        <v>Producción de petróleo crudo y gas natural</v>
      </c>
      <c r="I54472" s="4">
        <v>1211</v>
      </c>
    </row>
    <row r="54473" spans="1:9">
      <c r="A54473" t="s">
        <v>57</v>
      </c>
      <c r="B54473">
        <f>+VLOOKUP(Colocaciones[[#This Row],[Región]],Tabla8[],2,0)</f>
        <v>13</v>
      </c>
      <c r="C54473" t="s">
        <v>74</v>
      </c>
      <c r="D54473">
        <v>2020</v>
      </c>
      <c r="E54473" t="s">
        <v>45</v>
      </c>
      <c r="F54473" t="s">
        <v>85</v>
      </c>
      <c r="G54473" t="str">
        <f>+VLOOKUP(Colocaciones[[#This Row],[BD]],Codigos[],2,0)</f>
        <v>INDUSTRIA MANUFACTURERA</v>
      </c>
      <c r="H54473" t="str">
        <f>+VLOOKUP(Colocaciones[[#This Row],[BD]],Codigos[],3,0)</f>
        <v>Industria de productos alimenticios, bebidas y tabacos</v>
      </c>
      <c r="I54473" s="4">
        <v>59418</v>
      </c>
    </row>
    <row r="54474" spans="1:9">
      <c r="A54474" t="s">
        <v>57</v>
      </c>
      <c r="B54474">
        <f>+VLOOKUP(Colocaciones[[#This Row],[Región]],Tabla8[],2,0)</f>
        <v>13</v>
      </c>
      <c r="C54474" t="s">
        <v>74</v>
      </c>
      <c r="D54474">
        <v>2020</v>
      </c>
      <c r="E54474" t="s">
        <v>45</v>
      </c>
      <c r="F54474" t="s">
        <v>86</v>
      </c>
      <c r="G54474" t="str">
        <f>+VLOOKUP(Colocaciones[[#This Row],[BD]],Codigos[],2,0)</f>
        <v>INDUSTRIA MANUFACTURERA</v>
      </c>
      <c r="H54474" t="str">
        <f>+VLOOKUP(Colocaciones[[#This Row],[BD]],Codigos[],3,0)</f>
        <v>Industria textil y del cuero</v>
      </c>
      <c r="I54474" s="4">
        <v>12069</v>
      </c>
    </row>
    <row r="54475" spans="1:9">
      <c r="A54475" t="s">
        <v>57</v>
      </c>
      <c r="B54475">
        <f>+VLOOKUP(Colocaciones[[#This Row],[Región]],Tabla8[],2,0)</f>
        <v>13</v>
      </c>
      <c r="C54475" t="s">
        <v>74</v>
      </c>
      <c r="D54475">
        <v>2020</v>
      </c>
      <c r="E54475" t="s">
        <v>45</v>
      </c>
      <c r="F54475" t="s">
        <v>87</v>
      </c>
      <c r="G54475" t="str">
        <f>+VLOOKUP(Colocaciones[[#This Row],[BD]],Codigos[],2,0)</f>
        <v>INDUSTRIA MANUFACTURERA</v>
      </c>
      <c r="H54475" t="str">
        <f>+VLOOKUP(Colocaciones[[#This Row],[BD]],Codigos[],3,0)</f>
        <v>Industria de la madera y muebles</v>
      </c>
      <c r="I54475" s="4">
        <v>4034</v>
      </c>
    </row>
    <row r="54476" spans="1:9">
      <c r="A54476" t="s">
        <v>57</v>
      </c>
      <c r="B54476">
        <f>+VLOOKUP(Colocaciones[[#This Row],[Región]],Tabla8[],2,0)</f>
        <v>13</v>
      </c>
      <c r="C54476" t="s">
        <v>74</v>
      </c>
      <c r="D54476">
        <v>2020</v>
      </c>
      <c r="E54476" t="s">
        <v>45</v>
      </c>
      <c r="F54476" t="s">
        <v>88</v>
      </c>
      <c r="G54476" t="str">
        <f>+VLOOKUP(Colocaciones[[#This Row],[BD]],Codigos[],2,0)</f>
        <v>INDUSTRIA MANUFACTURERA</v>
      </c>
      <c r="H54476" t="str">
        <f>+VLOOKUP(Colocaciones[[#This Row],[BD]],Codigos[],3,0)</f>
        <v>Industria del papel, imprentas y editoriales</v>
      </c>
      <c r="I54476" s="4">
        <v>4122</v>
      </c>
    </row>
    <row r="54477" spans="1:9">
      <c r="A54477" t="s">
        <v>57</v>
      </c>
      <c r="B54477">
        <f>+VLOOKUP(Colocaciones[[#This Row],[Región]],Tabla8[],2,0)</f>
        <v>13</v>
      </c>
      <c r="C54477" t="s">
        <v>74</v>
      </c>
      <c r="D54477">
        <v>2020</v>
      </c>
      <c r="E54477" t="s">
        <v>45</v>
      </c>
      <c r="F54477" t="s">
        <v>89</v>
      </c>
      <c r="G54477" t="str">
        <f>+VLOOKUP(Colocaciones[[#This Row],[BD]],Codigos[],2,0)</f>
        <v>INDUSTRIA MANUFACTURERA</v>
      </c>
      <c r="H54477" t="str">
        <f>+VLOOKUP(Colocaciones[[#This Row],[BD]],Codigos[],3,0)</f>
        <v>Industria de productos químicos derivados del petróleo, carbón, caucho y plástico</v>
      </c>
      <c r="I54477" s="4">
        <v>12268</v>
      </c>
    </row>
    <row r="54478" spans="1:9">
      <c r="A54478" t="s">
        <v>57</v>
      </c>
      <c r="B54478">
        <f>+VLOOKUP(Colocaciones[[#This Row],[Región]],Tabla8[],2,0)</f>
        <v>13</v>
      </c>
      <c r="C54478" t="s">
        <v>74</v>
      </c>
      <c r="D54478">
        <v>2020</v>
      </c>
      <c r="E54478" t="s">
        <v>45</v>
      </c>
      <c r="F54478" t="s">
        <v>90</v>
      </c>
      <c r="G54478" t="str">
        <f>+VLOOKUP(Colocaciones[[#This Row],[BD]],Codigos[],2,0)</f>
        <v>INDUSTRIA MANUFACTURERA</v>
      </c>
      <c r="H54478" t="str">
        <f>+VLOOKUP(Colocaciones[[#This Row],[BD]],Codigos[],3,0)</f>
        <v>Fabricación de productos minerales metálicos y no metálicos, maquinarias y equipos</v>
      </c>
      <c r="I54478" s="4">
        <v>105097</v>
      </c>
    </row>
    <row r="54479" spans="1:9">
      <c r="A54479" t="s">
        <v>57</v>
      </c>
      <c r="B54479">
        <f>+VLOOKUP(Colocaciones[[#This Row],[Región]],Tabla8[],2,0)</f>
        <v>13</v>
      </c>
      <c r="C54479" t="s">
        <v>74</v>
      </c>
      <c r="D54479">
        <v>2020</v>
      </c>
      <c r="E54479" t="s">
        <v>45</v>
      </c>
      <c r="F54479" t="s">
        <v>91</v>
      </c>
      <c r="G54479" t="str">
        <f>+VLOOKUP(Colocaciones[[#This Row],[BD]],Codigos[],2,0)</f>
        <v>INDUSTRIA MANUFACTURERA</v>
      </c>
      <c r="H54479" t="str">
        <f>+VLOOKUP(Colocaciones[[#This Row],[BD]],Codigos[],3,0)</f>
        <v>Otras industrias manufactureras</v>
      </c>
      <c r="I54479" s="4">
        <v>18725</v>
      </c>
    </row>
    <row r="54480" spans="1:9">
      <c r="A54480" t="s">
        <v>57</v>
      </c>
      <c r="B54480">
        <f>+VLOOKUP(Colocaciones[[#This Row],[Región]],Tabla8[],2,0)</f>
        <v>13</v>
      </c>
      <c r="C54480" t="s">
        <v>74</v>
      </c>
      <c r="D54480">
        <v>2020</v>
      </c>
      <c r="E54480" t="s">
        <v>45</v>
      </c>
      <c r="F54480" t="s">
        <v>92</v>
      </c>
      <c r="G54480" t="str">
        <f>+VLOOKUP(Colocaciones[[#This Row],[BD]],Codigos[],2,0)</f>
        <v xml:space="preserve">ELECTRICIDAD, GAS Y AGUA </v>
      </c>
      <c r="H54480" t="str">
        <f>+VLOOKUP(Colocaciones[[#This Row],[BD]],Codigos[],3,0)</f>
        <v>Electricidad, gas y agua</v>
      </c>
      <c r="I54480" s="4">
        <v>400408</v>
      </c>
    </row>
    <row r="54481" spans="1:9">
      <c r="A54481" t="s">
        <v>57</v>
      </c>
      <c r="B54481">
        <f>+VLOOKUP(Colocaciones[[#This Row],[Región]],Tabla8[],2,0)</f>
        <v>13</v>
      </c>
      <c r="C54481" t="s">
        <v>74</v>
      </c>
      <c r="D54481">
        <v>2020</v>
      </c>
      <c r="E54481" t="s">
        <v>45</v>
      </c>
      <c r="F54481" t="s">
        <v>93</v>
      </c>
      <c r="G54481" t="str">
        <f>+VLOOKUP(Colocaciones[[#This Row],[BD]],Codigos[],2,0)</f>
        <v>CONSTRUCCION</v>
      </c>
      <c r="H54481" t="str">
        <f>+VLOOKUP(Colocaciones[[#This Row],[BD]],Codigos[],3,0)</f>
        <v>Construcción de viviendas</v>
      </c>
      <c r="I54481" s="4">
        <v>537148</v>
      </c>
    </row>
    <row r="54482" spans="1:9">
      <c r="A54482" t="s">
        <v>57</v>
      </c>
      <c r="B54482">
        <f>+VLOOKUP(Colocaciones[[#This Row],[Región]],Tabla8[],2,0)</f>
        <v>13</v>
      </c>
      <c r="C54482" t="s">
        <v>74</v>
      </c>
      <c r="D54482">
        <v>2020</v>
      </c>
      <c r="E54482" t="s">
        <v>45</v>
      </c>
      <c r="F54482" t="s">
        <v>94</v>
      </c>
      <c r="G54482" t="str">
        <f>+VLOOKUP(Colocaciones[[#This Row],[BD]],Codigos[],2,0)</f>
        <v>CONSTRUCCION</v>
      </c>
      <c r="H54482" t="str">
        <f>+VLOOKUP(Colocaciones[[#This Row],[BD]],Codigos[],3,0)</f>
        <v>Otras obras y construcciones</v>
      </c>
      <c r="I54482" s="4">
        <v>549046</v>
      </c>
    </row>
    <row r="54483" spans="1:9">
      <c r="A54483" t="s">
        <v>57</v>
      </c>
      <c r="B54483">
        <f>+VLOOKUP(Colocaciones[[#This Row],[Región]],Tabla8[],2,0)</f>
        <v>13</v>
      </c>
      <c r="C54483" t="s">
        <v>74</v>
      </c>
      <c r="D54483">
        <v>2020</v>
      </c>
      <c r="E54483" t="s">
        <v>45</v>
      </c>
      <c r="F54483" t="s">
        <v>95</v>
      </c>
      <c r="G54483" t="str">
        <f>+VLOOKUP(Colocaciones[[#This Row],[BD]],Codigos[],2,0)</f>
        <v>COMERCIO</v>
      </c>
      <c r="H54483" t="str">
        <f>+VLOOKUP(Colocaciones[[#This Row],[BD]],Codigos[],3,0)</f>
        <v>Comercio al por mayor</v>
      </c>
      <c r="I54483" s="4">
        <v>180491</v>
      </c>
    </row>
    <row r="54484" spans="1:9">
      <c r="A54484" t="s">
        <v>57</v>
      </c>
      <c r="B54484">
        <f>+VLOOKUP(Colocaciones[[#This Row],[Región]],Tabla8[],2,0)</f>
        <v>13</v>
      </c>
      <c r="C54484" t="s">
        <v>74</v>
      </c>
      <c r="D54484">
        <v>2020</v>
      </c>
      <c r="E54484" t="s">
        <v>45</v>
      </c>
      <c r="F54484" t="s">
        <v>96</v>
      </c>
      <c r="G54484" t="str">
        <f>+VLOOKUP(Colocaciones[[#This Row],[BD]],Codigos[],2,0)</f>
        <v>COMERCIO</v>
      </c>
      <c r="H54484" t="str">
        <f>+VLOOKUP(Colocaciones[[#This Row],[BD]],Codigos[],3,0)</f>
        <v>Comercio al por menor, restaurantes y hoteles</v>
      </c>
      <c r="I54484" s="4">
        <v>56789</v>
      </c>
    </row>
    <row r="54485" spans="1:9">
      <c r="A54485" t="s">
        <v>57</v>
      </c>
      <c r="B54485">
        <f>+VLOOKUP(Colocaciones[[#This Row],[Región]],Tabla8[],2,0)</f>
        <v>13</v>
      </c>
      <c r="C54485" t="s">
        <v>74</v>
      </c>
      <c r="D54485">
        <v>2020</v>
      </c>
      <c r="E54485" t="s">
        <v>45</v>
      </c>
      <c r="F54485" t="s">
        <v>97</v>
      </c>
      <c r="G54485" t="str">
        <f>+VLOOKUP(Colocaciones[[#This Row],[BD]],Codigos[],2,0)</f>
        <v>TRANSPORTE, ALMACENAMIENTO Y COMUNICACIONES</v>
      </c>
      <c r="H54485" t="str">
        <f>+VLOOKUP(Colocaciones[[#This Row],[BD]],Codigos[],3,0)</f>
        <v>Transporte y almacenamiento</v>
      </c>
      <c r="I54485" s="4">
        <v>157378</v>
      </c>
    </row>
    <row r="54486" spans="1:9">
      <c r="A54486" t="s">
        <v>57</v>
      </c>
      <c r="B54486">
        <f>+VLOOKUP(Colocaciones[[#This Row],[Región]],Tabla8[],2,0)</f>
        <v>13</v>
      </c>
      <c r="C54486" t="s">
        <v>74</v>
      </c>
      <c r="D54486">
        <v>2020</v>
      </c>
      <c r="E54486" t="s">
        <v>45</v>
      </c>
      <c r="F54486" t="s">
        <v>98</v>
      </c>
      <c r="G54486" t="str">
        <f>+VLOOKUP(Colocaciones[[#This Row],[BD]],Codigos[],2,0)</f>
        <v>TRANSPORTE, ALMACENAMIENTO Y COMUNICACIONES</v>
      </c>
      <c r="H54486" t="str">
        <f>+VLOOKUP(Colocaciones[[#This Row],[BD]],Codigos[],3,0)</f>
        <v>Comunicaciones</v>
      </c>
      <c r="I54486" s="4">
        <v>8229</v>
      </c>
    </row>
    <row r="54487" spans="1:9">
      <c r="A54487" t="s">
        <v>57</v>
      </c>
      <c r="B54487">
        <f>+VLOOKUP(Colocaciones[[#This Row],[Región]],Tabla8[],2,0)</f>
        <v>13</v>
      </c>
      <c r="C54487" t="s">
        <v>74</v>
      </c>
      <c r="D54487">
        <v>2020</v>
      </c>
      <c r="E54487" t="s">
        <v>45</v>
      </c>
      <c r="F54487" t="s">
        <v>29</v>
      </c>
      <c r="G54487" t="str">
        <f>+VLOOKUP(Colocaciones[[#This Row],[BD]],Codigos[],2,0)</f>
        <v>TRANSPORTE, ALMACENAMIENTO Y COMUNICACIONES</v>
      </c>
      <c r="H54487" t="str">
        <f>+VLOOKUP(Colocaciones[[#This Row],[BD]],Codigos[],3,0)</f>
        <v>Establecimientos financieros y de seguros</v>
      </c>
      <c r="I54487" s="4">
        <v>505999</v>
      </c>
    </row>
    <row r="54488" spans="1:9">
      <c r="A54488" t="s">
        <v>57</v>
      </c>
      <c r="B54488">
        <f>+VLOOKUP(Colocaciones[[#This Row],[Región]],Tabla8[],2,0)</f>
        <v>13</v>
      </c>
      <c r="C54488" t="s">
        <v>74</v>
      </c>
      <c r="D54488">
        <v>2020</v>
      </c>
      <c r="E54488" t="s">
        <v>45</v>
      </c>
      <c r="F54488" t="s">
        <v>30</v>
      </c>
      <c r="G54488" t="str">
        <f>+VLOOKUP(Colocaciones[[#This Row],[BD]],Codigos[],2,0)</f>
        <v>TRANSPORTE, ALMACENAMIENTO Y COMUNICACIONES</v>
      </c>
      <c r="H54488" t="str">
        <f>+VLOOKUP(Colocaciones[[#This Row],[BD]],Codigos[],3,0)</f>
        <v>Bienes inmuebles y servicios prestados a empresas</v>
      </c>
      <c r="I54488" s="4">
        <v>498285</v>
      </c>
    </row>
    <row r="54489" spans="1:9">
      <c r="A54489" t="s">
        <v>57</v>
      </c>
      <c r="B54489">
        <f>+VLOOKUP(Colocaciones[[#This Row],[Región]],Tabla8[],2,0)</f>
        <v>13</v>
      </c>
      <c r="C54489" t="s">
        <v>74</v>
      </c>
      <c r="D54489">
        <v>2020</v>
      </c>
      <c r="E54489" t="s">
        <v>45</v>
      </c>
      <c r="F54489" t="s">
        <v>99</v>
      </c>
      <c r="G54489" t="str">
        <f>+VLOOKUP(Colocaciones[[#This Row],[BD]],Codigos[],2,0)</f>
        <v>ESTABLECIMIENTOS FINANCIEROS, SEGUROS, BIENES INMUEBLES Y SERVICIOS</v>
      </c>
      <c r="H54489" t="str">
        <f>+VLOOKUP(Colocaciones[[#This Row],[BD]],Codigos[],3,0)</f>
        <v>Servicios comunales, sociales y personales</v>
      </c>
      <c r="I54489" s="4">
        <v>1248535</v>
      </c>
    </row>
    <row r="54490" spans="1:9">
      <c r="A54490" t="s">
        <v>57</v>
      </c>
      <c r="B54490">
        <f>+VLOOKUP(Colocaciones[[#This Row],[Región]],Tabla8[],2,0)</f>
        <v>13</v>
      </c>
      <c r="C54490" t="s">
        <v>74</v>
      </c>
      <c r="D54490">
        <v>2020</v>
      </c>
      <c r="E54490" t="s">
        <v>45</v>
      </c>
      <c r="F54490" t="s">
        <v>100</v>
      </c>
      <c r="G54490" t="str">
        <f>+VLOOKUP(Colocaciones[[#This Row],[BD]],Codigos[],2,0)</f>
        <v>ESTABLECIMIENTOS FINANCIEROS, SEGUROS, BIENES INMUEBLES Y SERVICIOS</v>
      </c>
      <c r="H54490" t="str">
        <f>+VLOOKUP(Colocaciones[[#This Row],[BD]],Codigos[],3,0)</f>
        <v>Crédito de consumo</v>
      </c>
      <c r="I54490" s="4">
        <v>135615</v>
      </c>
    </row>
    <row r="54491" spans="1:9">
      <c r="A54491" t="s">
        <v>57</v>
      </c>
      <c r="B54491">
        <f>+VLOOKUP(Colocaciones[[#This Row],[Región]],Tabla8[],2,0)</f>
        <v>13</v>
      </c>
      <c r="C54491" t="s">
        <v>74</v>
      </c>
      <c r="D54491">
        <v>2020</v>
      </c>
      <c r="E54491" t="s">
        <v>45</v>
      </c>
      <c r="F54491" t="s">
        <v>101</v>
      </c>
      <c r="G54491" t="str">
        <f>+VLOOKUP(Colocaciones[[#This Row],[BD]],Codigos[],2,0)</f>
        <v>ESTABLECIMIENTOS FINANCIEROS, SEGUROS, BIENES INMUEBLES Y SERVICIOS</v>
      </c>
      <c r="H54491" t="str">
        <f>+VLOOKUP(Colocaciones[[#This Row],[BD]],Codigos[],3,0)</f>
        <v>Crédito hipotecario para la vivienda</v>
      </c>
      <c r="I54491" s="4">
        <v>1186744</v>
      </c>
    </row>
    <row r="54492" spans="1:9">
      <c r="A54492" t="s">
        <v>57</v>
      </c>
      <c r="B54492">
        <f>+VLOOKUP(Colocaciones[[#This Row],[Región]],Tabla8[],2,0)</f>
        <v>13</v>
      </c>
      <c r="C54492" t="s">
        <v>74</v>
      </c>
      <c r="D54492">
        <v>2020</v>
      </c>
      <c r="E54492" t="s">
        <v>51</v>
      </c>
      <c r="F54492" t="s">
        <v>79</v>
      </c>
      <c r="G54492" t="str">
        <f>+VLOOKUP(Colocaciones[[#This Row],[BD]],Codigos[],2,0)</f>
        <v xml:space="preserve">AGRICULTURA, GANADERIA, SILVICULTURA, INFRAESTRUCTURA PREDIAL, PESCA </v>
      </c>
      <c r="H54492" t="str">
        <f>+VLOOKUP(Colocaciones[[#This Row],[BD]],Codigos[],3,0)</f>
        <v>Agricultura y ganadería excepto fruticultura</v>
      </c>
      <c r="I54492" s="4">
        <v>2303</v>
      </c>
    </row>
    <row r="54493" spans="1:9">
      <c r="A54493" t="s">
        <v>57</v>
      </c>
      <c r="B54493">
        <f>+VLOOKUP(Colocaciones[[#This Row],[Región]],Tabla8[],2,0)</f>
        <v>13</v>
      </c>
      <c r="C54493" t="s">
        <v>74</v>
      </c>
      <c r="D54493">
        <v>2020</v>
      </c>
      <c r="E54493" t="s">
        <v>51</v>
      </c>
      <c r="F54493" t="s">
        <v>80</v>
      </c>
      <c r="G54493" t="str">
        <f>+VLOOKUP(Colocaciones[[#This Row],[BD]],Codigos[],2,0)</f>
        <v xml:space="preserve">AGRICULTURA, GANADERIA, SILVICULTURA, INFRAESTRUCTURA PREDIAL, PESCA </v>
      </c>
      <c r="H54493" t="str">
        <f>+VLOOKUP(Colocaciones[[#This Row],[BD]],Codigos[],3,0)</f>
        <v>Fruticultura</v>
      </c>
      <c r="I54493" s="4" t="s">
        <v>34</v>
      </c>
    </row>
    <row r="54494" spans="1:9">
      <c r="A54494" t="s">
        <v>57</v>
      </c>
      <c r="B54494">
        <f>+VLOOKUP(Colocaciones[[#This Row],[Región]],Tabla8[],2,0)</f>
        <v>13</v>
      </c>
      <c r="C54494" t="s">
        <v>74</v>
      </c>
      <c r="D54494">
        <v>2020</v>
      </c>
      <c r="E54494" t="s">
        <v>51</v>
      </c>
      <c r="F54494" t="s">
        <v>81</v>
      </c>
      <c r="G54494" t="str">
        <f>+VLOOKUP(Colocaciones[[#This Row],[BD]],Codigos[],2,0)</f>
        <v xml:space="preserve">AGRICULTURA, GANADERIA, SILVICULTURA, INFRAESTRUCTURA PREDIAL, PESCA </v>
      </c>
      <c r="H54494" t="str">
        <f>+VLOOKUP(Colocaciones[[#This Row],[BD]],Codigos[],3,0)</f>
        <v>Silvicultura y extracción de madera</v>
      </c>
      <c r="I54494" s="4" t="s">
        <v>34</v>
      </c>
    </row>
    <row r="54495" spans="1:9">
      <c r="A54495" t="s">
        <v>57</v>
      </c>
      <c r="B54495">
        <f>+VLOOKUP(Colocaciones[[#This Row],[Región]],Tabla8[],2,0)</f>
        <v>13</v>
      </c>
      <c r="C54495" t="s">
        <v>74</v>
      </c>
      <c r="D54495">
        <v>2020</v>
      </c>
      <c r="E54495" t="s">
        <v>51</v>
      </c>
      <c r="F54495" t="s">
        <v>82</v>
      </c>
      <c r="G54495" t="str">
        <f>+VLOOKUP(Colocaciones[[#This Row],[BD]],Codigos[],2,0)</f>
        <v xml:space="preserve">AGRICULTURA, GANADERIA, SILVICULTURA, INFRAESTRUCTURA PREDIAL, PESCA </v>
      </c>
      <c r="H54495" t="str">
        <f>+VLOOKUP(Colocaciones[[#This Row],[BD]],Codigos[],3,0)</f>
        <v>Pesca</v>
      </c>
      <c r="I54495" s="4" t="s">
        <v>34</v>
      </c>
    </row>
    <row r="54496" spans="1:9">
      <c r="A54496" t="s">
        <v>57</v>
      </c>
      <c r="B54496">
        <f>+VLOOKUP(Colocaciones[[#This Row],[Región]],Tabla8[],2,0)</f>
        <v>13</v>
      </c>
      <c r="C54496" t="s">
        <v>74</v>
      </c>
      <c r="D54496">
        <v>2020</v>
      </c>
      <c r="E54496" t="s">
        <v>51</v>
      </c>
      <c r="F54496" t="s">
        <v>83</v>
      </c>
      <c r="G54496" t="str">
        <f>+VLOOKUP(Colocaciones[[#This Row],[BD]],Codigos[],2,0)</f>
        <v>EXPLOTACION DE MINAS Y CANTERAS</v>
      </c>
      <c r="H54496" t="str">
        <f>+VLOOKUP(Colocaciones[[#This Row],[BD]],Codigos[],3,0)</f>
        <v>Explotación de minas y canteras</v>
      </c>
      <c r="I54496" s="4" t="s">
        <v>34</v>
      </c>
    </row>
    <row r="54497" spans="1:9">
      <c r="A54497" t="s">
        <v>57</v>
      </c>
      <c r="B54497">
        <f>+VLOOKUP(Colocaciones[[#This Row],[Región]],Tabla8[],2,0)</f>
        <v>13</v>
      </c>
      <c r="C54497" t="s">
        <v>74</v>
      </c>
      <c r="D54497">
        <v>2020</v>
      </c>
      <c r="E54497" t="s">
        <v>51</v>
      </c>
      <c r="F54497" t="s">
        <v>84</v>
      </c>
      <c r="G54497" t="str">
        <f>+VLOOKUP(Colocaciones[[#This Row],[BD]],Codigos[],2,0)</f>
        <v>EXPLOTACION DE MINAS Y CANTERAS</v>
      </c>
      <c r="H54497" t="str">
        <f>+VLOOKUP(Colocaciones[[#This Row],[BD]],Codigos[],3,0)</f>
        <v>Producción de petróleo crudo y gas natural</v>
      </c>
      <c r="I54497" s="4" t="s">
        <v>34</v>
      </c>
    </row>
    <row r="54498" spans="1:9">
      <c r="A54498" t="s">
        <v>57</v>
      </c>
      <c r="B54498">
        <f>+VLOOKUP(Colocaciones[[#This Row],[Región]],Tabla8[],2,0)</f>
        <v>13</v>
      </c>
      <c r="C54498" t="s">
        <v>74</v>
      </c>
      <c r="D54498">
        <v>2020</v>
      </c>
      <c r="E54498" t="s">
        <v>51</v>
      </c>
      <c r="F54498" t="s">
        <v>85</v>
      </c>
      <c r="G54498" t="str">
        <f>+VLOOKUP(Colocaciones[[#This Row],[BD]],Codigos[],2,0)</f>
        <v>INDUSTRIA MANUFACTURERA</v>
      </c>
      <c r="H54498" t="str">
        <f>+VLOOKUP(Colocaciones[[#This Row],[BD]],Codigos[],3,0)</f>
        <v>Industria de productos alimenticios, bebidas y tabacos</v>
      </c>
      <c r="I54498" s="4" t="s">
        <v>34</v>
      </c>
    </row>
    <row r="54499" spans="1:9">
      <c r="A54499" t="s">
        <v>57</v>
      </c>
      <c r="B54499">
        <f>+VLOOKUP(Colocaciones[[#This Row],[Región]],Tabla8[],2,0)</f>
        <v>13</v>
      </c>
      <c r="C54499" t="s">
        <v>74</v>
      </c>
      <c r="D54499">
        <v>2020</v>
      </c>
      <c r="E54499" t="s">
        <v>51</v>
      </c>
      <c r="F54499" t="s">
        <v>86</v>
      </c>
      <c r="G54499" t="str">
        <f>+VLOOKUP(Colocaciones[[#This Row],[BD]],Codigos[],2,0)</f>
        <v>INDUSTRIA MANUFACTURERA</v>
      </c>
      <c r="H54499" t="str">
        <f>+VLOOKUP(Colocaciones[[#This Row],[BD]],Codigos[],3,0)</f>
        <v>Industria textil y del cuero</v>
      </c>
      <c r="I54499" s="4">
        <v>9695</v>
      </c>
    </row>
    <row r="54500" spans="1:9">
      <c r="A54500" t="s">
        <v>57</v>
      </c>
      <c r="B54500">
        <f>+VLOOKUP(Colocaciones[[#This Row],[Región]],Tabla8[],2,0)</f>
        <v>13</v>
      </c>
      <c r="C54500" t="s">
        <v>74</v>
      </c>
      <c r="D54500">
        <v>2020</v>
      </c>
      <c r="E54500" t="s">
        <v>51</v>
      </c>
      <c r="F54500" t="s">
        <v>87</v>
      </c>
      <c r="G54500" t="str">
        <f>+VLOOKUP(Colocaciones[[#This Row],[BD]],Codigos[],2,0)</f>
        <v>INDUSTRIA MANUFACTURERA</v>
      </c>
      <c r="H54500" t="str">
        <f>+VLOOKUP(Colocaciones[[#This Row],[BD]],Codigos[],3,0)</f>
        <v>Industria de la madera y muebles</v>
      </c>
      <c r="I54500" s="4">
        <v>28306</v>
      </c>
    </row>
    <row r="54501" spans="1:9">
      <c r="A54501" t="s">
        <v>57</v>
      </c>
      <c r="B54501">
        <f>+VLOOKUP(Colocaciones[[#This Row],[Región]],Tabla8[],2,0)</f>
        <v>13</v>
      </c>
      <c r="C54501" t="s">
        <v>74</v>
      </c>
      <c r="D54501">
        <v>2020</v>
      </c>
      <c r="E54501" t="s">
        <v>51</v>
      </c>
      <c r="F54501" t="s">
        <v>88</v>
      </c>
      <c r="G54501" t="str">
        <f>+VLOOKUP(Colocaciones[[#This Row],[BD]],Codigos[],2,0)</f>
        <v>INDUSTRIA MANUFACTURERA</v>
      </c>
      <c r="H54501" t="str">
        <f>+VLOOKUP(Colocaciones[[#This Row],[BD]],Codigos[],3,0)</f>
        <v>Industria del papel, imprentas y editoriales</v>
      </c>
      <c r="I54501" s="4" t="s">
        <v>34</v>
      </c>
    </row>
    <row r="54502" spans="1:9">
      <c r="A54502" t="s">
        <v>57</v>
      </c>
      <c r="B54502">
        <f>+VLOOKUP(Colocaciones[[#This Row],[Región]],Tabla8[],2,0)</f>
        <v>13</v>
      </c>
      <c r="C54502" t="s">
        <v>74</v>
      </c>
      <c r="D54502">
        <v>2020</v>
      </c>
      <c r="E54502" t="s">
        <v>51</v>
      </c>
      <c r="F54502" t="s">
        <v>89</v>
      </c>
      <c r="G54502" t="str">
        <f>+VLOOKUP(Colocaciones[[#This Row],[BD]],Codigos[],2,0)</f>
        <v>INDUSTRIA MANUFACTURERA</v>
      </c>
      <c r="H54502" t="str">
        <f>+VLOOKUP(Colocaciones[[#This Row],[BD]],Codigos[],3,0)</f>
        <v>Industria de productos químicos derivados del petróleo, carbón, caucho y plástico</v>
      </c>
      <c r="I54502" s="4" t="s">
        <v>34</v>
      </c>
    </row>
    <row r="54503" spans="1:9">
      <c r="A54503" t="s">
        <v>57</v>
      </c>
      <c r="B54503">
        <f>+VLOOKUP(Colocaciones[[#This Row],[Región]],Tabla8[],2,0)</f>
        <v>13</v>
      </c>
      <c r="C54503" t="s">
        <v>74</v>
      </c>
      <c r="D54503">
        <v>2020</v>
      </c>
      <c r="E54503" t="s">
        <v>51</v>
      </c>
      <c r="F54503" t="s">
        <v>90</v>
      </c>
      <c r="G54503" t="str">
        <f>+VLOOKUP(Colocaciones[[#This Row],[BD]],Codigos[],2,0)</f>
        <v>INDUSTRIA MANUFACTURERA</v>
      </c>
      <c r="H54503" t="str">
        <f>+VLOOKUP(Colocaciones[[#This Row],[BD]],Codigos[],3,0)</f>
        <v>Fabricación de productos minerales metálicos y no metálicos, maquinarias y equipos</v>
      </c>
      <c r="I54503" s="4">
        <v>536</v>
      </c>
    </row>
    <row r="54504" spans="1:9">
      <c r="A54504" t="s">
        <v>57</v>
      </c>
      <c r="B54504">
        <f>+VLOOKUP(Colocaciones[[#This Row],[Región]],Tabla8[],2,0)</f>
        <v>13</v>
      </c>
      <c r="C54504" t="s">
        <v>74</v>
      </c>
      <c r="D54504">
        <v>2020</v>
      </c>
      <c r="E54504" t="s">
        <v>51</v>
      </c>
      <c r="F54504" t="s">
        <v>91</v>
      </c>
      <c r="G54504" t="str">
        <f>+VLOOKUP(Colocaciones[[#This Row],[BD]],Codigos[],2,0)</f>
        <v>INDUSTRIA MANUFACTURERA</v>
      </c>
      <c r="H54504" t="str">
        <f>+VLOOKUP(Colocaciones[[#This Row],[BD]],Codigos[],3,0)</f>
        <v>Otras industrias manufactureras</v>
      </c>
      <c r="I54504" s="4" t="s">
        <v>34</v>
      </c>
    </row>
    <row r="54505" spans="1:9">
      <c r="A54505" t="s">
        <v>57</v>
      </c>
      <c r="B54505">
        <f>+VLOOKUP(Colocaciones[[#This Row],[Región]],Tabla8[],2,0)</f>
        <v>13</v>
      </c>
      <c r="C54505" t="s">
        <v>74</v>
      </c>
      <c r="D54505">
        <v>2020</v>
      </c>
      <c r="E54505" t="s">
        <v>51</v>
      </c>
      <c r="F54505" t="s">
        <v>92</v>
      </c>
      <c r="G54505" t="str">
        <f>+VLOOKUP(Colocaciones[[#This Row],[BD]],Codigos[],2,0)</f>
        <v xml:space="preserve">ELECTRICIDAD, GAS Y AGUA </v>
      </c>
      <c r="H54505" t="str">
        <f>+VLOOKUP(Colocaciones[[#This Row],[BD]],Codigos[],3,0)</f>
        <v>Electricidad, gas y agua</v>
      </c>
      <c r="I54505" s="4">
        <v>94107</v>
      </c>
    </row>
    <row r="54506" spans="1:9">
      <c r="A54506" t="s">
        <v>57</v>
      </c>
      <c r="B54506">
        <f>+VLOOKUP(Colocaciones[[#This Row],[Región]],Tabla8[],2,0)</f>
        <v>13</v>
      </c>
      <c r="C54506" t="s">
        <v>74</v>
      </c>
      <c r="D54506">
        <v>2020</v>
      </c>
      <c r="E54506" t="s">
        <v>51</v>
      </c>
      <c r="F54506" t="s">
        <v>93</v>
      </c>
      <c r="G54506" t="str">
        <f>+VLOOKUP(Colocaciones[[#This Row],[BD]],Codigos[],2,0)</f>
        <v>CONSTRUCCION</v>
      </c>
      <c r="H54506" t="str">
        <f>+VLOOKUP(Colocaciones[[#This Row],[BD]],Codigos[],3,0)</f>
        <v>Construcción de viviendas</v>
      </c>
      <c r="I54506" s="4" t="s">
        <v>34</v>
      </c>
    </row>
    <row r="54507" spans="1:9">
      <c r="A54507" t="s">
        <v>57</v>
      </c>
      <c r="B54507">
        <f>+VLOOKUP(Colocaciones[[#This Row],[Región]],Tabla8[],2,0)</f>
        <v>13</v>
      </c>
      <c r="C54507" t="s">
        <v>74</v>
      </c>
      <c r="D54507">
        <v>2020</v>
      </c>
      <c r="E54507" t="s">
        <v>51</v>
      </c>
      <c r="F54507" t="s">
        <v>94</v>
      </c>
      <c r="G54507" t="str">
        <f>+VLOOKUP(Colocaciones[[#This Row],[BD]],Codigos[],2,0)</f>
        <v>CONSTRUCCION</v>
      </c>
      <c r="H54507" t="str">
        <f>+VLOOKUP(Colocaciones[[#This Row],[BD]],Codigos[],3,0)</f>
        <v>Otras obras y construcciones</v>
      </c>
      <c r="I54507" s="4">
        <v>76072</v>
      </c>
    </row>
    <row r="54508" spans="1:9">
      <c r="A54508" t="s">
        <v>57</v>
      </c>
      <c r="B54508">
        <f>+VLOOKUP(Colocaciones[[#This Row],[Región]],Tabla8[],2,0)</f>
        <v>13</v>
      </c>
      <c r="C54508" t="s">
        <v>74</v>
      </c>
      <c r="D54508">
        <v>2020</v>
      </c>
      <c r="E54508" t="s">
        <v>51</v>
      </c>
      <c r="F54508" t="s">
        <v>95</v>
      </c>
      <c r="G54508" t="str">
        <f>+VLOOKUP(Colocaciones[[#This Row],[BD]],Codigos[],2,0)</f>
        <v>COMERCIO</v>
      </c>
      <c r="H54508" t="str">
        <f>+VLOOKUP(Colocaciones[[#This Row],[BD]],Codigos[],3,0)</f>
        <v>Comercio al por mayor</v>
      </c>
      <c r="I54508" s="4">
        <v>16040</v>
      </c>
    </row>
    <row r="54509" spans="1:9">
      <c r="A54509" t="s">
        <v>57</v>
      </c>
      <c r="B54509">
        <f>+VLOOKUP(Colocaciones[[#This Row],[Región]],Tabla8[],2,0)</f>
        <v>13</v>
      </c>
      <c r="C54509" t="s">
        <v>74</v>
      </c>
      <c r="D54509">
        <v>2020</v>
      </c>
      <c r="E54509" t="s">
        <v>51</v>
      </c>
      <c r="F54509" t="s">
        <v>96</v>
      </c>
      <c r="G54509" t="str">
        <f>+VLOOKUP(Colocaciones[[#This Row],[BD]],Codigos[],2,0)</f>
        <v>COMERCIO</v>
      </c>
      <c r="H54509" t="str">
        <f>+VLOOKUP(Colocaciones[[#This Row],[BD]],Codigos[],3,0)</f>
        <v>Comercio al por menor, restaurantes y hoteles</v>
      </c>
      <c r="I54509" s="4">
        <v>4869</v>
      </c>
    </row>
    <row r="54510" spans="1:9">
      <c r="A54510" t="s">
        <v>57</v>
      </c>
      <c r="B54510">
        <f>+VLOOKUP(Colocaciones[[#This Row],[Región]],Tabla8[],2,0)</f>
        <v>13</v>
      </c>
      <c r="C54510" t="s">
        <v>74</v>
      </c>
      <c r="D54510">
        <v>2020</v>
      </c>
      <c r="E54510" t="s">
        <v>51</v>
      </c>
      <c r="F54510" t="s">
        <v>97</v>
      </c>
      <c r="G54510" t="str">
        <f>+VLOOKUP(Colocaciones[[#This Row],[BD]],Codigos[],2,0)</f>
        <v>TRANSPORTE, ALMACENAMIENTO Y COMUNICACIONES</v>
      </c>
      <c r="H54510" t="str">
        <f>+VLOOKUP(Colocaciones[[#This Row],[BD]],Codigos[],3,0)</f>
        <v>Transporte y almacenamiento</v>
      </c>
      <c r="I54510" s="4">
        <v>47022</v>
      </c>
    </row>
    <row r="54511" spans="1:9">
      <c r="A54511" t="s">
        <v>57</v>
      </c>
      <c r="B54511">
        <f>+VLOOKUP(Colocaciones[[#This Row],[Región]],Tabla8[],2,0)</f>
        <v>13</v>
      </c>
      <c r="C54511" t="s">
        <v>74</v>
      </c>
      <c r="D54511">
        <v>2020</v>
      </c>
      <c r="E54511" t="s">
        <v>51</v>
      </c>
      <c r="F54511" t="s">
        <v>98</v>
      </c>
      <c r="G54511" t="str">
        <f>+VLOOKUP(Colocaciones[[#This Row],[BD]],Codigos[],2,0)</f>
        <v>TRANSPORTE, ALMACENAMIENTO Y COMUNICACIONES</v>
      </c>
      <c r="H54511" t="str">
        <f>+VLOOKUP(Colocaciones[[#This Row],[BD]],Codigos[],3,0)</f>
        <v>Comunicaciones</v>
      </c>
      <c r="I54511" s="4">
        <v>24054</v>
      </c>
    </row>
    <row r="54512" spans="1:9">
      <c r="A54512" t="s">
        <v>57</v>
      </c>
      <c r="B54512">
        <f>+VLOOKUP(Colocaciones[[#This Row],[Región]],Tabla8[],2,0)</f>
        <v>13</v>
      </c>
      <c r="C54512" t="s">
        <v>74</v>
      </c>
      <c r="D54512">
        <v>2020</v>
      </c>
      <c r="E54512" t="s">
        <v>51</v>
      </c>
      <c r="F54512" t="s">
        <v>29</v>
      </c>
      <c r="G54512" t="str">
        <f>+VLOOKUP(Colocaciones[[#This Row],[BD]],Codigos[],2,0)</f>
        <v>TRANSPORTE, ALMACENAMIENTO Y COMUNICACIONES</v>
      </c>
      <c r="H54512" t="str">
        <f>+VLOOKUP(Colocaciones[[#This Row],[BD]],Codigos[],3,0)</f>
        <v>Establecimientos financieros y de seguros</v>
      </c>
      <c r="I54512" s="4">
        <v>344043</v>
      </c>
    </row>
    <row r="54513" spans="1:9">
      <c r="A54513" t="s">
        <v>57</v>
      </c>
      <c r="B54513">
        <f>+VLOOKUP(Colocaciones[[#This Row],[Región]],Tabla8[],2,0)</f>
        <v>13</v>
      </c>
      <c r="C54513" t="s">
        <v>74</v>
      </c>
      <c r="D54513">
        <v>2020</v>
      </c>
      <c r="E54513" t="s">
        <v>51</v>
      </c>
      <c r="F54513" t="s">
        <v>30</v>
      </c>
      <c r="G54513" t="str">
        <f>+VLOOKUP(Colocaciones[[#This Row],[BD]],Codigos[],2,0)</f>
        <v>TRANSPORTE, ALMACENAMIENTO Y COMUNICACIONES</v>
      </c>
      <c r="H54513" t="str">
        <f>+VLOOKUP(Colocaciones[[#This Row],[BD]],Codigos[],3,0)</f>
        <v>Bienes inmuebles y servicios prestados a empresas</v>
      </c>
      <c r="I54513" s="4">
        <v>345217</v>
      </c>
    </row>
    <row r="54514" spans="1:9">
      <c r="A54514" t="s">
        <v>57</v>
      </c>
      <c r="B54514">
        <f>+VLOOKUP(Colocaciones[[#This Row],[Región]],Tabla8[],2,0)</f>
        <v>13</v>
      </c>
      <c r="C54514" t="s">
        <v>74</v>
      </c>
      <c r="D54514">
        <v>2020</v>
      </c>
      <c r="E54514" t="s">
        <v>51</v>
      </c>
      <c r="F54514" t="s">
        <v>99</v>
      </c>
      <c r="G54514" t="str">
        <f>+VLOOKUP(Colocaciones[[#This Row],[BD]],Codigos[],2,0)</f>
        <v>ESTABLECIMIENTOS FINANCIEROS, SEGUROS, BIENES INMUEBLES Y SERVICIOS</v>
      </c>
      <c r="H54514" t="str">
        <f>+VLOOKUP(Colocaciones[[#This Row],[BD]],Codigos[],3,0)</f>
        <v>Servicios comunales, sociales y personales</v>
      </c>
      <c r="I54514" s="4">
        <v>69824</v>
      </c>
    </row>
    <row r="54515" spans="1:9">
      <c r="A54515" t="s">
        <v>57</v>
      </c>
      <c r="B54515">
        <f>+VLOOKUP(Colocaciones[[#This Row],[Región]],Tabla8[],2,0)</f>
        <v>13</v>
      </c>
      <c r="C54515" t="s">
        <v>74</v>
      </c>
      <c r="D54515">
        <v>2020</v>
      </c>
      <c r="E54515" t="s">
        <v>51</v>
      </c>
      <c r="F54515" t="s">
        <v>100</v>
      </c>
      <c r="G54515" t="str">
        <f>+VLOOKUP(Colocaciones[[#This Row],[BD]],Codigos[],2,0)</f>
        <v>ESTABLECIMIENTOS FINANCIEROS, SEGUROS, BIENES INMUEBLES Y SERVICIOS</v>
      </c>
      <c r="H54515" t="str">
        <f>+VLOOKUP(Colocaciones[[#This Row],[BD]],Codigos[],3,0)</f>
        <v>Crédito de consumo</v>
      </c>
      <c r="I54515" s="4" t="s">
        <v>34</v>
      </c>
    </row>
    <row r="54516" spans="1:9">
      <c r="A54516" t="s">
        <v>57</v>
      </c>
      <c r="B54516">
        <f>+VLOOKUP(Colocaciones[[#This Row],[Región]],Tabla8[],2,0)</f>
        <v>13</v>
      </c>
      <c r="C54516" t="s">
        <v>74</v>
      </c>
      <c r="D54516">
        <v>2020</v>
      </c>
      <c r="E54516" t="s">
        <v>51</v>
      </c>
      <c r="F54516" t="s">
        <v>101</v>
      </c>
      <c r="G54516" t="str">
        <f>+VLOOKUP(Colocaciones[[#This Row],[BD]],Codigos[],2,0)</f>
        <v>ESTABLECIMIENTOS FINANCIEROS, SEGUROS, BIENES INMUEBLES Y SERVICIOS</v>
      </c>
      <c r="H54516" t="str">
        <f>+VLOOKUP(Colocaciones[[#This Row],[BD]],Codigos[],3,0)</f>
        <v>Crédito hipotecario para la vivienda</v>
      </c>
      <c r="I54516" s="4" t="s">
        <v>34</v>
      </c>
    </row>
    <row r="54517" spans="1:9">
      <c r="A54517" t="s">
        <v>57</v>
      </c>
      <c r="B54517">
        <f>+VLOOKUP(Colocaciones[[#This Row],[Región]],Tabla8[],2,0)</f>
        <v>13</v>
      </c>
      <c r="C54517" t="s">
        <v>74</v>
      </c>
      <c r="D54517">
        <v>2020</v>
      </c>
      <c r="E54517" t="s">
        <v>52</v>
      </c>
      <c r="F54517" t="s">
        <v>79</v>
      </c>
      <c r="G54517" t="str">
        <f>+VLOOKUP(Colocaciones[[#This Row],[BD]],Codigos[],2,0)</f>
        <v xml:space="preserve">AGRICULTURA, GANADERIA, SILVICULTURA, INFRAESTRUCTURA PREDIAL, PESCA </v>
      </c>
      <c r="H54517" t="str">
        <f>+VLOOKUP(Colocaciones[[#This Row],[BD]],Codigos[],3,0)</f>
        <v>Agricultura y ganadería excepto fruticultura</v>
      </c>
      <c r="I54517" s="4">
        <v>214570</v>
      </c>
    </row>
    <row r="54518" spans="1:9">
      <c r="A54518" t="s">
        <v>57</v>
      </c>
      <c r="B54518">
        <f>+VLOOKUP(Colocaciones[[#This Row],[Región]],Tabla8[],2,0)</f>
        <v>13</v>
      </c>
      <c r="C54518" t="s">
        <v>74</v>
      </c>
      <c r="D54518">
        <v>2020</v>
      </c>
      <c r="E54518" t="s">
        <v>52</v>
      </c>
      <c r="F54518" t="s">
        <v>80</v>
      </c>
      <c r="G54518" t="str">
        <f>+VLOOKUP(Colocaciones[[#This Row],[BD]],Codigos[],2,0)</f>
        <v xml:space="preserve">AGRICULTURA, GANADERIA, SILVICULTURA, INFRAESTRUCTURA PREDIAL, PESCA </v>
      </c>
      <c r="H54518" t="str">
        <f>+VLOOKUP(Colocaciones[[#This Row],[BD]],Codigos[],3,0)</f>
        <v>Fruticultura</v>
      </c>
      <c r="I54518" s="4">
        <v>51</v>
      </c>
    </row>
    <row r="54519" spans="1:9">
      <c r="A54519" t="s">
        <v>57</v>
      </c>
      <c r="B54519">
        <f>+VLOOKUP(Colocaciones[[#This Row],[Región]],Tabla8[],2,0)</f>
        <v>13</v>
      </c>
      <c r="C54519" t="s">
        <v>74</v>
      </c>
      <c r="D54519">
        <v>2020</v>
      </c>
      <c r="E54519" t="s">
        <v>52</v>
      </c>
      <c r="F54519" t="s">
        <v>81</v>
      </c>
      <c r="G54519" t="str">
        <f>+VLOOKUP(Colocaciones[[#This Row],[BD]],Codigos[],2,0)</f>
        <v xml:space="preserve">AGRICULTURA, GANADERIA, SILVICULTURA, INFRAESTRUCTURA PREDIAL, PESCA </v>
      </c>
      <c r="H54519" t="str">
        <f>+VLOOKUP(Colocaciones[[#This Row],[BD]],Codigos[],3,0)</f>
        <v>Silvicultura y extracción de madera</v>
      </c>
      <c r="I54519" s="4" t="s">
        <v>34</v>
      </c>
    </row>
    <row r="54520" spans="1:9">
      <c r="A54520" t="s">
        <v>57</v>
      </c>
      <c r="B54520">
        <f>+VLOOKUP(Colocaciones[[#This Row],[Región]],Tabla8[],2,0)</f>
        <v>13</v>
      </c>
      <c r="C54520" t="s">
        <v>74</v>
      </c>
      <c r="D54520">
        <v>2020</v>
      </c>
      <c r="E54520" t="s">
        <v>52</v>
      </c>
      <c r="F54520" t="s">
        <v>82</v>
      </c>
      <c r="G54520" t="str">
        <f>+VLOOKUP(Colocaciones[[#This Row],[BD]],Codigos[],2,0)</f>
        <v xml:space="preserve">AGRICULTURA, GANADERIA, SILVICULTURA, INFRAESTRUCTURA PREDIAL, PESCA </v>
      </c>
      <c r="H54520" t="str">
        <f>+VLOOKUP(Colocaciones[[#This Row],[BD]],Codigos[],3,0)</f>
        <v>Pesca</v>
      </c>
      <c r="I54520" s="4">
        <v>12395</v>
      </c>
    </row>
    <row r="54521" spans="1:9">
      <c r="A54521" t="s">
        <v>57</v>
      </c>
      <c r="B54521">
        <f>+VLOOKUP(Colocaciones[[#This Row],[Región]],Tabla8[],2,0)</f>
        <v>13</v>
      </c>
      <c r="C54521" t="s">
        <v>74</v>
      </c>
      <c r="D54521">
        <v>2020</v>
      </c>
      <c r="E54521" t="s">
        <v>52</v>
      </c>
      <c r="F54521" t="s">
        <v>83</v>
      </c>
      <c r="G54521" t="str">
        <f>+VLOOKUP(Colocaciones[[#This Row],[BD]],Codigos[],2,0)</f>
        <v>EXPLOTACION DE MINAS Y CANTERAS</v>
      </c>
      <c r="H54521" t="str">
        <f>+VLOOKUP(Colocaciones[[#This Row],[BD]],Codigos[],3,0)</f>
        <v>Explotación de minas y canteras</v>
      </c>
      <c r="I54521" s="4">
        <v>27537</v>
      </c>
    </row>
    <row r="54522" spans="1:9">
      <c r="A54522" t="s">
        <v>57</v>
      </c>
      <c r="B54522">
        <f>+VLOOKUP(Colocaciones[[#This Row],[Región]],Tabla8[],2,0)</f>
        <v>13</v>
      </c>
      <c r="C54522" t="s">
        <v>74</v>
      </c>
      <c r="D54522">
        <v>2020</v>
      </c>
      <c r="E54522" t="s">
        <v>52</v>
      </c>
      <c r="F54522" t="s">
        <v>84</v>
      </c>
      <c r="G54522" t="str">
        <f>+VLOOKUP(Colocaciones[[#This Row],[BD]],Codigos[],2,0)</f>
        <v>EXPLOTACION DE MINAS Y CANTERAS</v>
      </c>
      <c r="H54522" t="str">
        <f>+VLOOKUP(Colocaciones[[#This Row],[BD]],Codigos[],3,0)</f>
        <v>Producción de petróleo crudo y gas natural</v>
      </c>
      <c r="I54522" s="4" t="s">
        <v>34</v>
      </c>
    </row>
    <row r="54523" spans="1:9">
      <c r="A54523" t="s">
        <v>57</v>
      </c>
      <c r="B54523">
        <f>+VLOOKUP(Colocaciones[[#This Row],[Región]],Tabla8[],2,0)</f>
        <v>13</v>
      </c>
      <c r="C54523" t="s">
        <v>74</v>
      </c>
      <c r="D54523">
        <v>2020</v>
      </c>
      <c r="E54523" t="s">
        <v>52</v>
      </c>
      <c r="F54523" t="s">
        <v>85</v>
      </c>
      <c r="G54523" t="str">
        <f>+VLOOKUP(Colocaciones[[#This Row],[BD]],Codigos[],2,0)</f>
        <v>INDUSTRIA MANUFACTURERA</v>
      </c>
      <c r="H54523" t="str">
        <f>+VLOOKUP(Colocaciones[[#This Row],[BD]],Codigos[],3,0)</f>
        <v>Industria de productos alimenticios, bebidas y tabacos</v>
      </c>
      <c r="I54523" s="4">
        <v>52031</v>
      </c>
    </row>
    <row r="54524" spans="1:9">
      <c r="A54524" t="s">
        <v>57</v>
      </c>
      <c r="B54524">
        <f>+VLOOKUP(Colocaciones[[#This Row],[Región]],Tabla8[],2,0)</f>
        <v>13</v>
      </c>
      <c r="C54524" t="s">
        <v>74</v>
      </c>
      <c r="D54524">
        <v>2020</v>
      </c>
      <c r="E54524" t="s">
        <v>52</v>
      </c>
      <c r="F54524" t="s">
        <v>86</v>
      </c>
      <c r="G54524" t="str">
        <f>+VLOOKUP(Colocaciones[[#This Row],[BD]],Codigos[],2,0)</f>
        <v>INDUSTRIA MANUFACTURERA</v>
      </c>
      <c r="H54524" t="str">
        <f>+VLOOKUP(Colocaciones[[#This Row],[BD]],Codigos[],3,0)</f>
        <v>Industria textil y del cuero</v>
      </c>
      <c r="I54524" s="4">
        <v>323</v>
      </c>
    </row>
    <row r="54525" spans="1:9">
      <c r="A54525" t="s">
        <v>57</v>
      </c>
      <c r="B54525">
        <f>+VLOOKUP(Colocaciones[[#This Row],[Región]],Tabla8[],2,0)</f>
        <v>13</v>
      </c>
      <c r="C54525" t="s">
        <v>74</v>
      </c>
      <c r="D54525">
        <v>2020</v>
      </c>
      <c r="E54525" t="s">
        <v>52</v>
      </c>
      <c r="F54525" t="s">
        <v>87</v>
      </c>
      <c r="G54525" t="str">
        <f>+VLOOKUP(Colocaciones[[#This Row],[BD]],Codigos[],2,0)</f>
        <v>INDUSTRIA MANUFACTURERA</v>
      </c>
      <c r="H54525" t="str">
        <f>+VLOOKUP(Colocaciones[[#This Row],[BD]],Codigos[],3,0)</f>
        <v>Industria de la madera y muebles</v>
      </c>
      <c r="I54525" s="4">
        <v>712</v>
      </c>
    </row>
    <row r="54526" spans="1:9">
      <c r="A54526" t="s">
        <v>57</v>
      </c>
      <c r="B54526">
        <f>+VLOOKUP(Colocaciones[[#This Row],[Región]],Tabla8[],2,0)</f>
        <v>13</v>
      </c>
      <c r="C54526" t="s">
        <v>74</v>
      </c>
      <c r="D54526">
        <v>2020</v>
      </c>
      <c r="E54526" t="s">
        <v>52</v>
      </c>
      <c r="F54526" t="s">
        <v>88</v>
      </c>
      <c r="G54526" t="str">
        <f>+VLOOKUP(Colocaciones[[#This Row],[BD]],Codigos[],2,0)</f>
        <v>INDUSTRIA MANUFACTURERA</v>
      </c>
      <c r="H54526" t="str">
        <f>+VLOOKUP(Colocaciones[[#This Row],[BD]],Codigos[],3,0)</f>
        <v>Industria del papel, imprentas y editoriales</v>
      </c>
      <c r="I54526" s="4">
        <v>5933</v>
      </c>
    </row>
    <row r="54527" spans="1:9">
      <c r="A54527" t="s">
        <v>57</v>
      </c>
      <c r="B54527">
        <f>+VLOOKUP(Colocaciones[[#This Row],[Región]],Tabla8[],2,0)</f>
        <v>13</v>
      </c>
      <c r="C54527" t="s">
        <v>74</v>
      </c>
      <c r="D54527">
        <v>2020</v>
      </c>
      <c r="E54527" t="s">
        <v>52</v>
      </c>
      <c r="F54527" t="s">
        <v>89</v>
      </c>
      <c r="G54527" t="str">
        <f>+VLOOKUP(Colocaciones[[#This Row],[BD]],Codigos[],2,0)</f>
        <v>INDUSTRIA MANUFACTURERA</v>
      </c>
      <c r="H54527" t="str">
        <f>+VLOOKUP(Colocaciones[[#This Row],[BD]],Codigos[],3,0)</f>
        <v>Industria de productos químicos derivados del petróleo, carbón, caucho y plástico</v>
      </c>
      <c r="I54527" s="4">
        <v>708</v>
      </c>
    </row>
    <row r="54528" spans="1:9">
      <c r="A54528" t="s">
        <v>57</v>
      </c>
      <c r="B54528">
        <f>+VLOOKUP(Colocaciones[[#This Row],[Región]],Tabla8[],2,0)</f>
        <v>13</v>
      </c>
      <c r="C54528" t="s">
        <v>74</v>
      </c>
      <c r="D54528">
        <v>2020</v>
      </c>
      <c r="E54528" t="s">
        <v>52</v>
      </c>
      <c r="F54528" t="s">
        <v>90</v>
      </c>
      <c r="G54528" t="str">
        <f>+VLOOKUP(Colocaciones[[#This Row],[BD]],Codigos[],2,0)</f>
        <v>INDUSTRIA MANUFACTURERA</v>
      </c>
      <c r="H54528" t="str">
        <f>+VLOOKUP(Colocaciones[[#This Row],[BD]],Codigos[],3,0)</f>
        <v>Fabricación de productos minerales metálicos y no metálicos, maquinarias y equipos</v>
      </c>
      <c r="I54528" s="4">
        <v>99122</v>
      </c>
    </row>
    <row r="54529" spans="1:9">
      <c r="A54529" t="s">
        <v>57</v>
      </c>
      <c r="B54529">
        <f>+VLOOKUP(Colocaciones[[#This Row],[Región]],Tabla8[],2,0)</f>
        <v>13</v>
      </c>
      <c r="C54529" t="s">
        <v>74</v>
      </c>
      <c r="D54529">
        <v>2020</v>
      </c>
      <c r="E54529" t="s">
        <v>52</v>
      </c>
      <c r="F54529" t="s">
        <v>91</v>
      </c>
      <c r="G54529" t="str">
        <f>+VLOOKUP(Colocaciones[[#This Row],[BD]],Codigos[],2,0)</f>
        <v>INDUSTRIA MANUFACTURERA</v>
      </c>
      <c r="H54529" t="str">
        <f>+VLOOKUP(Colocaciones[[#This Row],[BD]],Codigos[],3,0)</f>
        <v>Otras industrias manufactureras</v>
      </c>
      <c r="I54529" s="4">
        <v>129694</v>
      </c>
    </row>
    <row r="54530" spans="1:9">
      <c r="A54530" t="s">
        <v>57</v>
      </c>
      <c r="B54530">
        <f>+VLOOKUP(Colocaciones[[#This Row],[Región]],Tabla8[],2,0)</f>
        <v>13</v>
      </c>
      <c r="C54530" t="s">
        <v>74</v>
      </c>
      <c r="D54530">
        <v>2020</v>
      </c>
      <c r="E54530" t="s">
        <v>52</v>
      </c>
      <c r="F54530" t="s">
        <v>92</v>
      </c>
      <c r="G54530" t="str">
        <f>+VLOOKUP(Colocaciones[[#This Row],[BD]],Codigos[],2,0)</f>
        <v xml:space="preserve">ELECTRICIDAD, GAS Y AGUA </v>
      </c>
      <c r="H54530" t="str">
        <f>+VLOOKUP(Colocaciones[[#This Row],[BD]],Codigos[],3,0)</f>
        <v>Electricidad, gas y agua</v>
      </c>
      <c r="I54530" s="4">
        <v>313550</v>
      </c>
    </row>
    <row r="54531" spans="1:9">
      <c r="A54531" t="s">
        <v>57</v>
      </c>
      <c r="B54531">
        <f>+VLOOKUP(Colocaciones[[#This Row],[Región]],Tabla8[],2,0)</f>
        <v>13</v>
      </c>
      <c r="C54531" t="s">
        <v>74</v>
      </c>
      <c r="D54531">
        <v>2020</v>
      </c>
      <c r="E54531" t="s">
        <v>52</v>
      </c>
      <c r="F54531" t="s">
        <v>93</v>
      </c>
      <c r="G54531" t="str">
        <f>+VLOOKUP(Colocaciones[[#This Row],[BD]],Codigos[],2,0)</f>
        <v>CONSTRUCCION</v>
      </c>
      <c r="H54531" t="str">
        <f>+VLOOKUP(Colocaciones[[#This Row],[BD]],Codigos[],3,0)</f>
        <v>Construcción de viviendas</v>
      </c>
      <c r="I54531" s="4">
        <v>2</v>
      </c>
    </row>
    <row r="54532" spans="1:9">
      <c r="A54532" t="s">
        <v>57</v>
      </c>
      <c r="B54532">
        <f>+VLOOKUP(Colocaciones[[#This Row],[Región]],Tabla8[],2,0)</f>
        <v>13</v>
      </c>
      <c r="C54532" t="s">
        <v>74</v>
      </c>
      <c r="D54532">
        <v>2020</v>
      </c>
      <c r="E54532" t="s">
        <v>52</v>
      </c>
      <c r="F54532" t="s">
        <v>94</v>
      </c>
      <c r="G54532" t="str">
        <f>+VLOOKUP(Colocaciones[[#This Row],[BD]],Codigos[],2,0)</f>
        <v>CONSTRUCCION</v>
      </c>
      <c r="H54532" t="str">
        <f>+VLOOKUP(Colocaciones[[#This Row],[BD]],Codigos[],3,0)</f>
        <v>Otras obras y construcciones</v>
      </c>
      <c r="I54532" s="4">
        <v>159105</v>
      </c>
    </row>
    <row r="54533" spans="1:9">
      <c r="A54533" t="s">
        <v>57</v>
      </c>
      <c r="B54533">
        <f>+VLOOKUP(Colocaciones[[#This Row],[Región]],Tabla8[],2,0)</f>
        <v>13</v>
      </c>
      <c r="C54533" t="s">
        <v>74</v>
      </c>
      <c r="D54533">
        <v>2020</v>
      </c>
      <c r="E54533" t="s">
        <v>52</v>
      </c>
      <c r="F54533" t="s">
        <v>95</v>
      </c>
      <c r="G54533" t="str">
        <f>+VLOOKUP(Colocaciones[[#This Row],[BD]],Codigos[],2,0)</f>
        <v>COMERCIO</v>
      </c>
      <c r="H54533" t="str">
        <f>+VLOOKUP(Colocaciones[[#This Row],[BD]],Codigos[],3,0)</f>
        <v>Comercio al por mayor</v>
      </c>
      <c r="I54533" s="4">
        <v>19464</v>
      </c>
    </row>
    <row r="54534" spans="1:9">
      <c r="A54534" t="s">
        <v>57</v>
      </c>
      <c r="B54534">
        <f>+VLOOKUP(Colocaciones[[#This Row],[Región]],Tabla8[],2,0)</f>
        <v>13</v>
      </c>
      <c r="C54534" t="s">
        <v>74</v>
      </c>
      <c r="D54534">
        <v>2020</v>
      </c>
      <c r="E54534" t="s">
        <v>52</v>
      </c>
      <c r="F54534" t="s">
        <v>96</v>
      </c>
      <c r="G54534" t="str">
        <f>+VLOOKUP(Colocaciones[[#This Row],[BD]],Codigos[],2,0)</f>
        <v>COMERCIO</v>
      </c>
      <c r="H54534" t="str">
        <f>+VLOOKUP(Colocaciones[[#This Row],[BD]],Codigos[],3,0)</f>
        <v>Comercio al por menor, restaurantes y hoteles</v>
      </c>
      <c r="I54534" s="4">
        <v>204714</v>
      </c>
    </row>
    <row r="54535" spans="1:9">
      <c r="A54535" t="s">
        <v>57</v>
      </c>
      <c r="B54535">
        <f>+VLOOKUP(Colocaciones[[#This Row],[Región]],Tabla8[],2,0)</f>
        <v>13</v>
      </c>
      <c r="C54535" t="s">
        <v>74</v>
      </c>
      <c r="D54535">
        <v>2020</v>
      </c>
      <c r="E54535" t="s">
        <v>52</v>
      </c>
      <c r="F54535" t="s">
        <v>97</v>
      </c>
      <c r="G54535" t="str">
        <f>+VLOOKUP(Colocaciones[[#This Row],[BD]],Codigos[],2,0)</f>
        <v>TRANSPORTE, ALMACENAMIENTO Y COMUNICACIONES</v>
      </c>
      <c r="H54535" t="str">
        <f>+VLOOKUP(Colocaciones[[#This Row],[BD]],Codigos[],3,0)</f>
        <v>Transporte y almacenamiento</v>
      </c>
      <c r="I54535" s="4">
        <v>115864</v>
      </c>
    </row>
    <row r="54536" spans="1:9">
      <c r="A54536" t="s">
        <v>57</v>
      </c>
      <c r="B54536">
        <f>+VLOOKUP(Colocaciones[[#This Row],[Región]],Tabla8[],2,0)</f>
        <v>13</v>
      </c>
      <c r="C54536" t="s">
        <v>74</v>
      </c>
      <c r="D54536">
        <v>2020</v>
      </c>
      <c r="E54536" t="s">
        <v>52</v>
      </c>
      <c r="F54536" t="s">
        <v>98</v>
      </c>
      <c r="G54536" t="str">
        <f>+VLOOKUP(Colocaciones[[#This Row],[BD]],Codigos[],2,0)</f>
        <v>TRANSPORTE, ALMACENAMIENTO Y COMUNICACIONES</v>
      </c>
      <c r="H54536" t="str">
        <f>+VLOOKUP(Colocaciones[[#This Row],[BD]],Codigos[],3,0)</f>
        <v>Comunicaciones</v>
      </c>
      <c r="I54536" s="4">
        <v>1850</v>
      </c>
    </row>
    <row r="54537" spans="1:9">
      <c r="A54537" t="s">
        <v>57</v>
      </c>
      <c r="B54537">
        <f>+VLOOKUP(Colocaciones[[#This Row],[Región]],Tabla8[],2,0)</f>
        <v>13</v>
      </c>
      <c r="C54537" t="s">
        <v>74</v>
      </c>
      <c r="D54537">
        <v>2020</v>
      </c>
      <c r="E54537" t="s">
        <v>52</v>
      </c>
      <c r="F54537" t="s">
        <v>29</v>
      </c>
      <c r="G54537" t="str">
        <f>+VLOOKUP(Colocaciones[[#This Row],[BD]],Codigos[],2,0)</f>
        <v>TRANSPORTE, ALMACENAMIENTO Y COMUNICACIONES</v>
      </c>
      <c r="H54537" t="str">
        <f>+VLOOKUP(Colocaciones[[#This Row],[BD]],Codigos[],3,0)</f>
        <v>Establecimientos financieros y de seguros</v>
      </c>
      <c r="I54537" s="4">
        <v>476257</v>
      </c>
    </row>
    <row r="54538" spans="1:9">
      <c r="A54538" t="s">
        <v>57</v>
      </c>
      <c r="B54538">
        <f>+VLOOKUP(Colocaciones[[#This Row],[Región]],Tabla8[],2,0)</f>
        <v>13</v>
      </c>
      <c r="C54538" t="s">
        <v>74</v>
      </c>
      <c r="D54538">
        <v>2020</v>
      </c>
      <c r="E54538" t="s">
        <v>52</v>
      </c>
      <c r="F54538" t="s">
        <v>30</v>
      </c>
      <c r="G54538" t="str">
        <f>+VLOOKUP(Colocaciones[[#This Row],[BD]],Codigos[],2,0)</f>
        <v>TRANSPORTE, ALMACENAMIENTO Y COMUNICACIONES</v>
      </c>
      <c r="H54538" t="str">
        <f>+VLOOKUP(Colocaciones[[#This Row],[BD]],Codigos[],3,0)</f>
        <v>Bienes inmuebles y servicios prestados a empresas</v>
      </c>
      <c r="I54538" s="4">
        <v>1207605</v>
      </c>
    </row>
    <row r="54539" spans="1:9">
      <c r="A54539" t="s">
        <v>57</v>
      </c>
      <c r="B54539">
        <f>+VLOOKUP(Colocaciones[[#This Row],[Región]],Tabla8[],2,0)</f>
        <v>13</v>
      </c>
      <c r="C54539" t="s">
        <v>74</v>
      </c>
      <c r="D54539">
        <v>2020</v>
      </c>
      <c r="E54539" t="s">
        <v>52</v>
      </c>
      <c r="F54539" t="s">
        <v>99</v>
      </c>
      <c r="G54539" t="str">
        <f>+VLOOKUP(Colocaciones[[#This Row],[BD]],Codigos[],2,0)</f>
        <v>ESTABLECIMIENTOS FINANCIEROS, SEGUROS, BIENES INMUEBLES Y SERVICIOS</v>
      </c>
      <c r="H54539" t="str">
        <f>+VLOOKUP(Colocaciones[[#This Row],[BD]],Codigos[],3,0)</f>
        <v>Servicios comunales, sociales y personales</v>
      </c>
      <c r="I54539" s="4">
        <v>94244</v>
      </c>
    </row>
    <row r="54540" spans="1:9">
      <c r="A54540" t="s">
        <v>57</v>
      </c>
      <c r="B54540">
        <f>+VLOOKUP(Colocaciones[[#This Row],[Región]],Tabla8[],2,0)</f>
        <v>13</v>
      </c>
      <c r="C54540" t="s">
        <v>74</v>
      </c>
      <c r="D54540">
        <v>2020</v>
      </c>
      <c r="E54540" t="s">
        <v>52</v>
      </c>
      <c r="F54540" t="s">
        <v>100</v>
      </c>
      <c r="G54540" t="str">
        <f>+VLOOKUP(Colocaciones[[#This Row],[BD]],Codigos[],2,0)</f>
        <v>ESTABLECIMIENTOS FINANCIEROS, SEGUROS, BIENES INMUEBLES Y SERVICIOS</v>
      </c>
      <c r="H54540" t="str">
        <f>+VLOOKUP(Colocaciones[[#This Row],[BD]],Codigos[],3,0)</f>
        <v>Crédito de consumo</v>
      </c>
      <c r="I54540" s="4">
        <v>94539</v>
      </c>
    </row>
    <row r="54541" spans="1:9">
      <c r="A54541" t="s">
        <v>57</v>
      </c>
      <c r="B54541">
        <f>+VLOOKUP(Colocaciones[[#This Row],[Región]],Tabla8[],2,0)</f>
        <v>13</v>
      </c>
      <c r="C54541" t="s">
        <v>74</v>
      </c>
      <c r="D54541">
        <v>2020</v>
      </c>
      <c r="E54541" t="s">
        <v>52</v>
      </c>
      <c r="F54541" t="s">
        <v>101</v>
      </c>
      <c r="G54541" t="str">
        <f>+VLOOKUP(Colocaciones[[#This Row],[BD]],Codigos[],2,0)</f>
        <v>ESTABLECIMIENTOS FINANCIEROS, SEGUROS, BIENES INMUEBLES Y SERVICIOS</v>
      </c>
      <c r="H54541" t="str">
        <f>+VLOOKUP(Colocaciones[[#This Row],[BD]],Codigos[],3,0)</f>
        <v>Crédito hipotecario para la vivienda</v>
      </c>
      <c r="I54541" s="4">
        <v>556429</v>
      </c>
    </row>
    <row r="54542" spans="1:9">
      <c r="A54542" t="s">
        <v>57</v>
      </c>
      <c r="B54542">
        <f>+VLOOKUP(Colocaciones[[#This Row],[Región]],Tabla8[],2,0)</f>
        <v>13</v>
      </c>
      <c r="C54542" t="s">
        <v>74</v>
      </c>
      <c r="D54542">
        <v>2020</v>
      </c>
      <c r="E54542" t="s">
        <v>33</v>
      </c>
      <c r="F54542" t="s">
        <v>79</v>
      </c>
      <c r="G54542" t="str">
        <f>+VLOOKUP(Colocaciones[[#This Row],[BD]],Codigos[],2,0)</f>
        <v xml:space="preserve">AGRICULTURA, GANADERIA, SILVICULTURA, INFRAESTRUCTURA PREDIAL, PESCA </v>
      </c>
      <c r="H54542" t="str">
        <f>+VLOOKUP(Colocaciones[[#This Row],[BD]],Codigos[],3,0)</f>
        <v>Agricultura y ganadería excepto fruticultura</v>
      </c>
      <c r="I54542" s="4">
        <v>127124</v>
      </c>
    </row>
    <row r="54543" spans="1:9">
      <c r="A54543" t="s">
        <v>57</v>
      </c>
      <c r="B54543">
        <f>+VLOOKUP(Colocaciones[[#This Row],[Región]],Tabla8[],2,0)</f>
        <v>13</v>
      </c>
      <c r="C54543" t="s">
        <v>74</v>
      </c>
      <c r="D54543">
        <v>2020</v>
      </c>
      <c r="E54543" t="s">
        <v>33</v>
      </c>
      <c r="F54543" t="s">
        <v>80</v>
      </c>
      <c r="G54543" t="str">
        <f>+VLOOKUP(Colocaciones[[#This Row],[BD]],Codigos[],2,0)</f>
        <v xml:space="preserve">AGRICULTURA, GANADERIA, SILVICULTURA, INFRAESTRUCTURA PREDIAL, PESCA </v>
      </c>
      <c r="H54543" t="str">
        <f>+VLOOKUP(Colocaciones[[#This Row],[BD]],Codigos[],3,0)</f>
        <v>Fruticultura</v>
      </c>
      <c r="I54543" s="4">
        <v>448428</v>
      </c>
    </row>
    <row r="54544" spans="1:9">
      <c r="A54544" t="s">
        <v>57</v>
      </c>
      <c r="B54544">
        <f>+VLOOKUP(Colocaciones[[#This Row],[Región]],Tabla8[],2,0)</f>
        <v>13</v>
      </c>
      <c r="C54544" t="s">
        <v>74</v>
      </c>
      <c r="D54544">
        <v>2020</v>
      </c>
      <c r="E54544" t="s">
        <v>33</v>
      </c>
      <c r="F54544" t="s">
        <v>81</v>
      </c>
      <c r="G54544" t="str">
        <f>+VLOOKUP(Colocaciones[[#This Row],[BD]],Codigos[],2,0)</f>
        <v xml:space="preserve">AGRICULTURA, GANADERIA, SILVICULTURA, INFRAESTRUCTURA PREDIAL, PESCA </v>
      </c>
      <c r="H54544" t="str">
        <f>+VLOOKUP(Colocaciones[[#This Row],[BD]],Codigos[],3,0)</f>
        <v>Silvicultura y extracción de madera</v>
      </c>
      <c r="I54544" s="4">
        <v>9453</v>
      </c>
    </row>
    <row r="54545" spans="1:9">
      <c r="A54545" t="s">
        <v>57</v>
      </c>
      <c r="B54545">
        <f>+VLOOKUP(Colocaciones[[#This Row],[Región]],Tabla8[],2,0)</f>
        <v>13</v>
      </c>
      <c r="C54545" t="s">
        <v>74</v>
      </c>
      <c r="D54545">
        <v>2020</v>
      </c>
      <c r="E54545" t="s">
        <v>33</v>
      </c>
      <c r="F54545" t="s">
        <v>82</v>
      </c>
      <c r="G54545" t="str">
        <f>+VLOOKUP(Colocaciones[[#This Row],[BD]],Codigos[],2,0)</f>
        <v xml:space="preserve">AGRICULTURA, GANADERIA, SILVICULTURA, INFRAESTRUCTURA PREDIAL, PESCA </v>
      </c>
      <c r="H54545" t="str">
        <f>+VLOOKUP(Colocaciones[[#This Row],[BD]],Codigos[],3,0)</f>
        <v>Pesca</v>
      </c>
      <c r="I54545" s="4">
        <v>45118</v>
      </c>
    </row>
    <row r="54546" spans="1:9">
      <c r="A54546" t="s">
        <v>57</v>
      </c>
      <c r="B54546">
        <f>+VLOOKUP(Colocaciones[[#This Row],[Región]],Tabla8[],2,0)</f>
        <v>13</v>
      </c>
      <c r="C54546" t="s">
        <v>74</v>
      </c>
      <c r="D54546">
        <v>2020</v>
      </c>
      <c r="E54546" t="s">
        <v>33</v>
      </c>
      <c r="F54546" t="s">
        <v>83</v>
      </c>
      <c r="G54546" t="str">
        <f>+VLOOKUP(Colocaciones[[#This Row],[BD]],Codigos[],2,0)</f>
        <v>EXPLOTACION DE MINAS Y CANTERAS</v>
      </c>
      <c r="H54546" t="str">
        <f>+VLOOKUP(Colocaciones[[#This Row],[BD]],Codigos[],3,0)</f>
        <v>Explotación de minas y canteras</v>
      </c>
      <c r="I54546" s="4">
        <v>252260</v>
      </c>
    </row>
    <row r="54547" spans="1:9">
      <c r="A54547" t="s">
        <v>57</v>
      </c>
      <c r="B54547">
        <f>+VLOOKUP(Colocaciones[[#This Row],[Región]],Tabla8[],2,0)</f>
        <v>13</v>
      </c>
      <c r="C54547" t="s">
        <v>74</v>
      </c>
      <c r="D54547">
        <v>2020</v>
      </c>
      <c r="E54547" t="s">
        <v>33</v>
      </c>
      <c r="F54547" t="s">
        <v>84</v>
      </c>
      <c r="G54547" t="str">
        <f>+VLOOKUP(Colocaciones[[#This Row],[BD]],Codigos[],2,0)</f>
        <v>EXPLOTACION DE MINAS Y CANTERAS</v>
      </c>
      <c r="H54547" t="str">
        <f>+VLOOKUP(Colocaciones[[#This Row],[BD]],Codigos[],3,0)</f>
        <v>Producción de petróleo crudo y gas natural</v>
      </c>
      <c r="I54547" s="4" t="s">
        <v>34</v>
      </c>
    </row>
    <row r="54548" spans="1:9">
      <c r="A54548" t="s">
        <v>57</v>
      </c>
      <c r="B54548">
        <f>+VLOOKUP(Colocaciones[[#This Row],[Región]],Tabla8[],2,0)</f>
        <v>13</v>
      </c>
      <c r="C54548" t="s">
        <v>74</v>
      </c>
      <c r="D54548">
        <v>2020</v>
      </c>
      <c r="E54548" t="s">
        <v>33</v>
      </c>
      <c r="F54548" t="s">
        <v>85</v>
      </c>
      <c r="G54548" t="str">
        <f>+VLOOKUP(Colocaciones[[#This Row],[BD]],Codigos[],2,0)</f>
        <v>INDUSTRIA MANUFACTURERA</v>
      </c>
      <c r="H54548" t="str">
        <f>+VLOOKUP(Colocaciones[[#This Row],[BD]],Codigos[],3,0)</f>
        <v>Industria de productos alimenticios, bebidas y tabacos</v>
      </c>
      <c r="I54548" s="4">
        <v>146406</v>
      </c>
    </row>
    <row r="54549" spans="1:9">
      <c r="A54549" t="s">
        <v>57</v>
      </c>
      <c r="B54549">
        <f>+VLOOKUP(Colocaciones[[#This Row],[Región]],Tabla8[],2,0)</f>
        <v>13</v>
      </c>
      <c r="C54549" t="s">
        <v>74</v>
      </c>
      <c r="D54549">
        <v>2020</v>
      </c>
      <c r="E54549" t="s">
        <v>33</v>
      </c>
      <c r="F54549" t="s">
        <v>86</v>
      </c>
      <c r="G54549" t="str">
        <f>+VLOOKUP(Colocaciones[[#This Row],[BD]],Codigos[],2,0)</f>
        <v>INDUSTRIA MANUFACTURERA</v>
      </c>
      <c r="H54549" t="str">
        <f>+VLOOKUP(Colocaciones[[#This Row],[BD]],Codigos[],3,0)</f>
        <v>Industria textil y del cuero</v>
      </c>
      <c r="I54549" s="4">
        <v>33221</v>
      </c>
    </row>
    <row r="54550" spans="1:9">
      <c r="A54550" t="s">
        <v>57</v>
      </c>
      <c r="B54550">
        <f>+VLOOKUP(Colocaciones[[#This Row],[Región]],Tabla8[],2,0)</f>
        <v>13</v>
      </c>
      <c r="C54550" t="s">
        <v>74</v>
      </c>
      <c r="D54550">
        <v>2020</v>
      </c>
      <c r="E54550" t="s">
        <v>33</v>
      </c>
      <c r="F54550" t="s">
        <v>87</v>
      </c>
      <c r="G54550" t="str">
        <f>+VLOOKUP(Colocaciones[[#This Row],[BD]],Codigos[],2,0)</f>
        <v>INDUSTRIA MANUFACTURERA</v>
      </c>
      <c r="H54550" t="str">
        <f>+VLOOKUP(Colocaciones[[#This Row],[BD]],Codigos[],3,0)</f>
        <v>Industria de la madera y muebles</v>
      </c>
      <c r="I54550" s="4">
        <v>99931</v>
      </c>
    </row>
    <row r="54551" spans="1:9">
      <c r="A54551" t="s">
        <v>57</v>
      </c>
      <c r="B54551">
        <f>+VLOOKUP(Colocaciones[[#This Row],[Región]],Tabla8[],2,0)</f>
        <v>13</v>
      </c>
      <c r="C54551" t="s">
        <v>74</v>
      </c>
      <c r="D54551">
        <v>2020</v>
      </c>
      <c r="E54551" t="s">
        <v>33</v>
      </c>
      <c r="F54551" t="s">
        <v>88</v>
      </c>
      <c r="G54551" t="str">
        <f>+VLOOKUP(Colocaciones[[#This Row],[BD]],Codigos[],2,0)</f>
        <v>INDUSTRIA MANUFACTURERA</v>
      </c>
      <c r="H54551" t="str">
        <f>+VLOOKUP(Colocaciones[[#This Row],[BD]],Codigos[],3,0)</f>
        <v>Industria del papel, imprentas y editoriales</v>
      </c>
      <c r="I54551" s="4">
        <v>69990</v>
      </c>
    </row>
    <row r="54552" spans="1:9">
      <c r="A54552" t="s">
        <v>57</v>
      </c>
      <c r="B54552">
        <f>+VLOOKUP(Colocaciones[[#This Row],[Región]],Tabla8[],2,0)</f>
        <v>13</v>
      </c>
      <c r="C54552" t="s">
        <v>74</v>
      </c>
      <c r="D54552">
        <v>2020</v>
      </c>
      <c r="E54552" t="s">
        <v>33</v>
      </c>
      <c r="F54552" t="s">
        <v>89</v>
      </c>
      <c r="G54552" t="str">
        <f>+VLOOKUP(Colocaciones[[#This Row],[BD]],Codigos[],2,0)</f>
        <v>INDUSTRIA MANUFACTURERA</v>
      </c>
      <c r="H54552" t="str">
        <f>+VLOOKUP(Colocaciones[[#This Row],[BD]],Codigos[],3,0)</f>
        <v>Industria de productos químicos derivados del petróleo, carbón, caucho y plástico</v>
      </c>
      <c r="I54552" s="4">
        <v>242672</v>
      </c>
    </row>
    <row r="54553" spans="1:9">
      <c r="A54553" t="s">
        <v>57</v>
      </c>
      <c r="B54553">
        <f>+VLOOKUP(Colocaciones[[#This Row],[Región]],Tabla8[],2,0)</f>
        <v>13</v>
      </c>
      <c r="C54553" t="s">
        <v>74</v>
      </c>
      <c r="D54553">
        <v>2020</v>
      </c>
      <c r="E54553" t="s">
        <v>33</v>
      </c>
      <c r="F54553" t="s">
        <v>90</v>
      </c>
      <c r="G54553" t="str">
        <f>+VLOOKUP(Colocaciones[[#This Row],[BD]],Codigos[],2,0)</f>
        <v>INDUSTRIA MANUFACTURERA</v>
      </c>
      <c r="H54553" t="str">
        <f>+VLOOKUP(Colocaciones[[#This Row],[BD]],Codigos[],3,0)</f>
        <v>Fabricación de productos minerales metálicos y no metálicos, maquinarias y equipos</v>
      </c>
      <c r="I54553" s="4">
        <v>401215</v>
      </c>
    </row>
    <row r="54554" spans="1:9">
      <c r="A54554" t="s">
        <v>57</v>
      </c>
      <c r="B54554">
        <f>+VLOOKUP(Colocaciones[[#This Row],[Región]],Tabla8[],2,0)</f>
        <v>13</v>
      </c>
      <c r="C54554" t="s">
        <v>74</v>
      </c>
      <c r="D54554">
        <v>2020</v>
      </c>
      <c r="E54554" t="s">
        <v>33</v>
      </c>
      <c r="F54554" t="s">
        <v>91</v>
      </c>
      <c r="G54554" t="str">
        <f>+VLOOKUP(Colocaciones[[#This Row],[BD]],Codigos[],2,0)</f>
        <v>INDUSTRIA MANUFACTURERA</v>
      </c>
      <c r="H54554" t="str">
        <f>+VLOOKUP(Colocaciones[[#This Row],[BD]],Codigos[],3,0)</f>
        <v>Otras industrias manufactureras</v>
      </c>
      <c r="I54554" s="4">
        <v>38707</v>
      </c>
    </row>
    <row r="54555" spans="1:9">
      <c r="A54555" t="s">
        <v>57</v>
      </c>
      <c r="B54555">
        <f>+VLOOKUP(Colocaciones[[#This Row],[Región]],Tabla8[],2,0)</f>
        <v>13</v>
      </c>
      <c r="C54555" t="s">
        <v>74</v>
      </c>
      <c r="D54555">
        <v>2020</v>
      </c>
      <c r="E54555" t="s">
        <v>33</v>
      </c>
      <c r="F54555" t="s">
        <v>92</v>
      </c>
      <c r="G54555" t="str">
        <f>+VLOOKUP(Colocaciones[[#This Row],[BD]],Codigos[],2,0)</f>
        <v xml:space="preserve">ELECTRICIDAD, GAS Y AGUA </v>
      </c>
      <c r="H54555" t="str">
        <f>+VLOOKUP(Colocaciones[[#This Row],[BD]],Codigos[],3,0)</f>
        <v>Electricidad, gas y agua</v>
      </c>
      <c r="I54555" s="4">
        <v>413441</v>
      </c>
    </row>
    <row r="54556" spans="1:9">
      <c r="A54556" t="s">
        <v>57</v>
      </c>
      <c r="B54556">
        <f>+VLOOKUP(Colocaciones[[#This Row],[Región]],Tabla8[],2,0)</f>
        <v>13</v>
      </c>
      <c r="C54556" t="s">
        <v>74</v>
      </c>
      <c r="D54556">
        <v>2020</v>
      </c>
      <c r="E54556" t="s">
        <v>33</v>
      </c>
      <c r="F54556" t="s">
        <v>93</v>
      </c>
      <c r="G54556" t="str">
        <f>+VLOOKUP(Colocaciones[[#This Row],[BD]],Codigos[],2,0)</f>
        <v>CONSTRUCCION</v>
      </c>
      <c r="H54556" t="str">
        <f>+VLOOKUP(Colocaciones[[#This Row],[BD]],Codigos[],3,0)</f>
        <v>Construcción de viviendas</v>
      </c>
      <c r="I54556" s="4">
        <v>1580505</v>
      </c>
    </row>
    <row r="54557" spans="1:9">
      <c r="A54557" t="s">
        <v>57</v>
      </c>
      <c r="B54557">
        <f>+VLOOKUP(Colocaciones[[#This Row],[Región]],Tabla8[],2,0)</f>
        <v>13</v>
      </c>
      <c r="C54557" t="s">
        <v>74</v>
      </c>
      <c r="D54557">
        <v>2020</v>
      </c>
      <c r="E54557" t="s">
        <v>33</v>
      </c>
      <c r="F54557" t="s">
        <v>94</v>
      </c>
      <c r="G54557" t="str">
        <f>+VLOOKUP(Colocaciones[[#This Row],[BD]],Codigos[],2,0)</f>
        <v>CONSTRUCCION</v>
      </c>
      <c r="H54557" t="str">
        <f>+VLOOKUP(Colocaciones[[#This Row],[BD]],Codigos[],3,0)</f>
        <v>Otras obras y construcciones</v>
      </c>
      <c r="I54557" s="4">
        <v>283806</v>
      </c>
    </row>
    <row r="54558" spans="1:9">
      <c r="A54558" t="s">
        <v>57</v>
      </c>
      <c r="B54558">
        <f>+VLOOKUP(Colocaciones[[#This Row],[Región]],Tabla8[],2,0)</f>
        <v>13</v>
      </c>
      <c r="C54558" t="s">
        <v>74</v>
      </c>
      <c r="D54558">
        <v>2020</v>
      </c>
      <c r="E54558" t="s">
        <v>33</v>
      </c>
      <c r="F54558" t="s">
        <v>95</v>
      </c>
      <c r="G54558" t="str">
        <f>+VLOOKUP(Colocaciones[[#This Row],[BD]],Codigos[],2,0)</f>
        <v>COMERCIO</v>
      </c>
      <c r="H54558" t="str">
        <f>+VLOOKUP(Colocaciones[[#This Row],[BD]],Codigos[],3,0)</f>
        <v>Comercio al por mayor</v>
      </c>
      <c r="I54558" s="4">
        <v>625395</v>
      </c>
    </row>
    <row r="54559" spans="1:9">
      <c r="A54559" t="s">
        <v>57</v>
      </c>
      <c r="B54559">
        <f>+VLOOKUP(Colocaciones[[#This Row],[Región]],Tabla8[],2,0)</f>
        <v>13</v>
      </c>
      <c r="C54559" t="s">
        <v>74</v>
      </c>
      <c r="D54559">
        <v>2020</v>
      </c>
      <c r="E54559" t="s">
        <v>33</v>
      </c>
      <c r="F54559" t="s">
        <v>96</v>
      </c>
      <c r="G54559" t="str">
        <f>+VLOOKUP(Colocaciones[[#This Row],[BD]],Codigos[],2,0)</f>
        <v>COMERCIO</v>
      </c>
      <c r="H54559" t="str">
        <f>+VLOOKUP(Colocaciones[[#This Row],[BD]],Codigos[],3,0)</f>
        <v>Comercio al por menor, restaurantes y hoteles</v>
      </c>
      <c r="I54559" s="4">
        <v>580189</v>
      </c>
    </row>
    <row r="54560" spans="1:9">
      <c r="A54560" t="s">
        <v>57</v>
      </c>
      <c r="B54560">
        <f>+VLOOKUP(Colocaciones[[#This Row],[Región]],Tabla8[],2,0)</f>
        <v>13</v>
      </c>
      <c r="C54560" t="s">
        <v>74</v>
      </c>
      <c r="D54560">
        <v>2020</v>
      </c>
      <c r="E54560" t="s">
        <v>33</v>
      </c>
      <c r="F54560" t="s">
        <v>97</v>
      </c>
      <c r="G54560" t="str">
        <f>+VLOOKUP(Colocaciones[[#This Row],[BD]],Codigos[],2,0)</f>
        <v>TRANSPORTE, ALMACENAMIENTO Y COMUNICACIONES</v>
      </c>
      <c r="H54560" t="str">
        <f>+VLOOKUP(Colocaciones[[#This Row],[BD]],Codigos[],3,0)</f>
        <v>Transporte y almacenamiento</v>
      </c>
      <c r="I54560" s="4">
        <v>248016</v>
      </c>
    </row>
    <row r="54561" spans="1:9">
      <c r="A54561" t="s">
        <v>57</v>
      </c>
      <c r="B54561">
        <f>+VLOOKUP(Colocaciones[[#This Row],[Región]],Tabla8[],2,0)</f>
        <v>13</v>
      </c>
      <c r="C54561" t="s">
        <v>74</v>
      </c>
      <c r="D54561">
        <v>2020</v>
      </c>
      <c r="E54561" t="s">
        <v>33</v>
      </c>
      <c r="F54561" t="s">
        <v>98</v>
      </c>
      <c r="G54561" t="str">
        <f>+VLOOKUP(Colocaciones[[#This Row],[BD]],Codigos[],2,0)</f>
        <v>TRANSPORTE, ALMACENAMIENTO Y COMUNICACIONES</v>
      </c>
      <c r="H54561" t="str">
        <f>+VLOOKUP(Colocaciones[[#This Row],[BD]],Codigos[],3,0)</f>
        <v>Comunicaciones</v>
      </c>
      <c r="I54561" s="4">
        <v>167596</v>
      </c>
    </row>
    <row r="54562" spans="1:9">
      <c r="A54562" t="s">
        <v>57</v>
      </c>
      <c r="B54562">
        <f>+VLOOKUP(Colocaciones[[#This Row],[Región]],Tabla8[],2,0)</f>
        <v>13</v>
      </c>
      <c r="C54562" t="s">
        <v>74</v>
      </c>
      <c r="D54562">
        <v>2020</v>
      </c>
      <c r="E54562" t="s">
        <v>33</v>
      </c>
      <c r="F54562" t="s">
        <v>29</v>
      </c>
      <c r="G54562" t="str">
        <f>+VLOOKUP(Colocaciones[[#This Row],[BD]],Codigos[],2,0)</f>
        <v>TRANSPORTE, ALMACENAMIENTO Y COMUNICACIONES</v>
      </c>
      <c r="H54562" t="str">
        <f>+VLOOKUP(Colocaciones[[#This Row],[BD]],Codigos[],3,0)</f>
        <v>Establecimientos financieros y de seguros</v>
      </c>
      <c r="I54562" s="4">
        <v>2395279</v>
      </c>
    </row>
    <row r="54563" spans="1:9">
      <c r="A54563" t="s">
        <v>57</v>
      </c>
      <c r="B54563">
        <f>+VLOOKUP(Colocaciones[[#This Row],[Región]],Tabla8[],2,0)</f>
        <v>13</v>
      </c>
      <c r="C54563" t="s">
        <v>74</v>
      </c>
      <c r="D54563">
        <v>2020</v>
      </c>
      <c r="E54563" t="s">
        <v>33</v>
      </c>
      <c r="F54563" t="s">
        <v>30</v>
      </c>
      <c r="G54563" t="str">
        <f>+VLOOKUP(Colocaciones[[#This Row],[BD]],Codigos[],2,0)</f>
        <v>TRANSPORTE, ALMACENAMIENTO Y COMUNICACIONES</v>
      </c>
      <c r="H54563" t="str">
        <f>+VLOOKUP(Colocaciones[[#This Row],[BD]],Codigos[],3,0)</f>
        <v>Bienes inmuebles y servicios prestados a empresas</v>
      </c>
      <c r="I54563" s="4">
        <v>1526567</v>
      </c>
    </row>
    <row r="54564" spans="1:9">
      <c r="A54564" t="s">
        <v>57</v>
      </c>
      <c r="B54564">
        <f>+VLOOKUP(Colocaciones[[#This Row],[Región]],Tabla8[],2,0)</f>
        <v>13</v>
      </c>
      <c r="C54564" t="s">
        <v>74</v>
      </c>
      <c r="D54564">
        <v>2020</v>
      </c>
      <c r="E54564" t="s">
        <v>33</v>
      </c>
      <c r="F54564" t="s">
        <v>99</v>
      </c>
      <c r="G54564" t="str">
        <f>+VLOOKUP(Colocaciones[[#This Row],[BD]],Codigos[],2,0)</f>
        <v>ESTABLECIMIENTOS FINANCIEROS, SEGUROS, BIENES INMUEBLES Y SERVICIOS</v>
      </c>
      <c r="H54564" t="str">
        <f>+VLOOKUP(Colocaciones[[#This Row],[BD]],Codigos[],3,0)</f>
        <v>Servicios comunales, sociales y personales</v>
      </c>
      <c r="I54564" s="4">
        <v>3235889</v>
      </c>
    </row>
    <row r="54565" spans="1:9">
      <c r="A54565" t="s">
        <v>57</v>
      </c>
      <c r="B54565">
        <f>+VLOOKUP(Colocaciones[[#This Row],[Región]],Tabla8[],2,0)</f>
        <v>13</v>
      </c>
      <c r="C54565" t="s">
        <v>74</v>
      </c>
      <c r="D54565">
        <v>2020</v>
      </c>
      <c r="E54565" t="s">
        <v>33</v>
      </c>
      <c r="F54565" t="s">
        <v>100</v>
      </c>
      <c r="G54565" t="str">
        <f>+VLOOKUP(Colocaciones[[#This Row],[BD]],Codigos[],2,0)</f>
        <v>ESTABLECIMIENTOS FINANCIEROS, SEGUROS, BIENES INMUEBLES Y SERVICIOS</v>
      </c>
      <c r="H54565" t="str">
        <f>+VLOOKUP(Colocaciones[[#This Row],[BD]],Codigos[],3,0)</f>
        <v>Crédito de consumo</v>
      </c>
      <c r="I54565" s="4">
        <v>2516195</v>
      </c>
    </row>
    <row r="54566" spans="1:9">
      <c r="A54566" t="s">
        <v>57</v>
      </c>
      <c r="B54566">
        <f>+VLOOKUP(Colocaciones[[#This Row],[Región]],Tabla8[],2,0)</f>
        <v>13</v>
      </c>
      <c r="C54566" t="s">
        <v>74</v>
      </c>
      <c r="D54566">
        <v>2020</v>
      </c>
      <c r="E54566" t="s">
        <v>33</v>
      </c>
      <c r="F54566" t="s">
        <v>101</v>
      </c>
      <c r="G54566" t="str">
        <f>+VLOOKUP(Colocaciones[[#This Row],[BD]],Codigos[],2,0)</f>
        <v>ESTABLECIMIENTOS FINANCIEROS, SEGUROS, BIENES INMUEBLES Y SERVICIOS</v>
      </c>
      <c r="H54566" t="str">
        <f>+VLOOKUP(Colocaciones[[#This Row],[BD]],Codigos[],3,0)</f>
        <v>Crédito hipotecario para la vivienda</v>
      </c>
      <c r="I54566" s="4">
        <v>5828644</v>
      </c>
    </row>
    <row r="54567" spans="1:9">
      <c r="A54567" t="s">
        <v>57</v>
      </c>
      <c r="B54567">
        <f>+VLOOKUP(Colocaciones[[#This Row],[Región]],Tabla8[],2,0)</f>
        <v>13</v>
      </c>
      <c r="C54567" t="s">
        <v>74</v>
      </c>
      <c r="D54567">
        <v>2020</v>
      </c>
      <c r="E54567" t="s">
        <v>35</v>
      </c>
      <c r="F54567" t="s">
        <v>79</v>
      </c>
      <c r="G54567" t="str">
        <f>+VLOOKUP(Colocaciones[[#This Row],[BD]],Codigos[],2,0)</f>
        <v xml:space="preserve">AGRICULTURA, GANADERIA, SILVICULTURA, INFRAESTRUCTURA PREDIAL, PESCA </v>
      </c>
      <c r="H54567" t="str">
        <f>+VLOOKUP(Colocaciones[[#This Row],[BD]],Codigos[],3,0)</f>
        <v>Agricultura y ganadería excepto fruticultura</v>
      </c>
      <c r="I54567" s="4">
        <v>171967</v>
      </c>
    </row>
    <row r="54568" spans="1:9">
      <c r="A54568" t="s">
        <v>57</v>
      </c>
      <c r="B54568">
        <f>+VLOOKUP(Colocaciones[[#This Row],[Región]],Tabla8[],2,0)</f>
        <v>13</v>
      </c>
      <c r="C54568" t="s">
        <v>74</v>
      </c>
      <c r="D54568">
        <v>2020</v>
      </c>
      <c r="E54568" t="s">
        <v>35</v>
      </c>
      <c r="F54568" t="s">
        <v>80</v>
      </c>
      <c r="G54568" t="str">
        <f>+VLOOKUP(Colocaciones[[#This Row],[BD]],Codigos[],2,0)</f>
        <v xml:space="preserve">AGRICULTURA, GANADERIA, SILVICULTURA, INFRAESTRUCTURA PREDIAL, PESCA </v>
      </c>
      <c r="H54568" t="str">
        <f>+VLOOKUP(Colocaciones[[#This Row],[BD]],Codigos[],3,0)</f>
        <v>Fruticultura</v>
      </c>
      <c r="I54568" s="4">
        <v>133667</v>
      </c>
    </row>
    <row r="54569" spans="1:9">
      <c r="A54569" t="s">
        <v>57</v>
      </c>
      <c r="B54569">
        <f>+VLOOKUP(Colocaciones[[#This Row],[Región]],Tabla8[],2,0)</f>
        <v>13</v>
      </c>
      <c r="C54569" t="s">
        <v>74</v>
      </c>
      <c r="D54569">
        <v>2020</v>
      </c>
      <c r="E54569" t="s">
        <v>35</v>
      </c>
      <c r="F54569" t="s">
        <v>81</v>
      </c>
      <c r="G54569" t="str">
        <f>+VLOOKUP(Colocaciones[[#This Row],[BD]],Codigos[],2,0)</f>
        <v xml:space="preserve">AGRICULTURA, GANADERIA, SILVICULTURA, INFRAESTRUCTURA PREDIAL, PESCA </v>
      </c>
      <c r="H54569" t="str">
        <f>+VLOOKUP(Colocaciones[[#This Row],[BD]],Codigos[],3,0)</f>
        <v>Silvicultura y extracción de madera</v>
      </c>
      <c r="I54569" s="4">
        <v>132945</v>
      </c>
    </row>
    <row r="54570" spans="1:9">
      <c r="A54570" t="s">
        <v>57</v>
      </c>
      <c r="B54570">
        <f>+VLOOKUP(Colocaciones[[#This Row],[Región]],Tabla8[],2,0)</f>
        <v>13</v>
      </c>
      <c r="C54570" t="s">
        <v>74</v>
      </c>
      <c r="D54570">
        <v>2020</v>
      </c>
      <c r="E54570" t="s">
        <v>35</v>
      </c>
      <c r="F54570" t="s">
        <v>82</v>
      </c>
      <c r="G54570" t="str">
        <f>+VLOOKUP(Colocaciones[[#This Row],[BD]],Codigos[],2,0)</f>
        <v xml:space="preserve">AGRICULTURA, GANADERIA, SILVICULTURA, INFRAESTRUCTURA PREDIAL, PESCA </v>
      </c>
      <c r="H54570" t="str">
        <f>+VLOOKUP(Colocaciones[[#This Row],[BD]],Codigos[],3,0)</f>
        <v>Pesca</v>
      </c>
      <c r="I54570" s="4">
        <v>144115</v>
      </c>
    </row>
    <row r="54571" spans="1:9">
      <c r="A54571" t="s">
        <v>57</v>
      </c>
      <c r="B54571">
        <f>+VLOOKUP(Colocaciones[[#This Row],[Región]],Tabla8[],2,0)</f>
        <v>13</v>
      </c>
      <c r="C54571" t="s">
        <v>74</v>
      </c>
      <c r="D54571">
        <v>2020</v>
      </c>
      <c r="E54571" t="s">
        <v>35</v>
      </c>
      <c r="F54571" t="s">
        <v>83</v>
      </c>
      <c r="G54571" t="str">
        <f>+VLOOKUP(Colocaciones[[#This Row],[BD]],Codigos[],2,0)</f>
        <v>EXPLOTACION DE MINAS Y CANTERAS</v>
      </c>
      <c r="H54571" t="str">
        <f>+VLOOKUP(Colocaciones[[#This Row],[BD]],Codigos[],3,0)</f>
        <v>Explotación de minas y canteras</v>
      </c>
      <c r="I54571" s="4">
        <v>245920</v>
      </c>
    </row>
    <row r="54572" spans="1:9">
      <c r="A54572" t="s">
        <v>57</v>
      </c>
      <c r="B54572">
        <f>+VLOOKUP(Colocaciones[[#This Row],[Región]],Tabla8[],2,0)</f>
        <v>13</v>
      </c>
      <c r="C54572" t="s">
        <v>74</v>
      </c>
      <c r="D54572">
        <v>2020</v>
      </c>
      <c r="E54572" t="s">
        <v>35</v>
      </c>
      <c r="F54572" t="s">
        <v>84</v>
      </c>
      <c r="G54572" t="str">
        <f>+VLOOKUP(Colocaciones[[#This Row],[BD]],Codigos[],2,0)</f>
        <v>EXPLOTACION DE MINAS Y CANTERAS</v>
      </c>
      <c r="H54572" t="str">
        <f>+VLOOKUP(Colocaciones[[#This Row],[BD]],Codigos[],3,0)</f>
        <v>Producción de petróleo crudo y gas natural</v>
      </c>
      <c r="I54572" s="4">
        <v>81121</v>
      </c>
    </row>
    <row r="54573" spans="1:9">
      <c r="A54573" t="s">
        <v>57</v>
      </c>
      <c r="B54573">
        <f>+VLOOKUP(Colocaciones[[#This Row],[Región]],Tabla8[],2,0)</f>
        <v>13</v>
      </c>
      <c r="C54573" t="s">
        <v>74</v>
      </c>
      <c r="D54573">
        <v>2020</v>
      </c>
      <c r="E54573" t="s">
        <v>35</v>
      </c>
      <c r="F54573" t="s">
        <v>85</v>
      </c>
      <c r="G54573" t="str">
        <f>+VLOOKUP(Colocaciones[[#This Row],[BD]],Codigos[],2,0)</f>
        <v>INDUSTRIA MANUFACTURERA</v>
      </c>
      <c r="H54573" t="str">
        <f>+VLOOKUP(Colocaciones[[#This Row],[BD]],Codigos[],3,0)</f>
        <v>Industria de productos alimenticios, bebidas y tabacos</v>
      </c>
      <c r="I54573" s="4">
        <v>296637</v>
      </c>
    </row>
    <row r="54574" spans="1:9">
      <c r="A54574" t="s">
        <v>57</v>
      </c>
      <c r="B54574">
        <f>+VLOOKUP(Colocaciones[[#This Row],[Región]],Tabla8[],2,0)</f>
        <v>13</v>
      </c>
      <c r="C54574" t="s">
        <v>74</v>
      </c>
      <c r="D54574">
        <v>2020</v>
      </c>
      <c r="E54574" t="s">
        <v>35</v>
      </c>
      <c r="F54574" t="s">
        <v>86</v>
      </c>
      <c r="G54574" t="str">
        <f>+VLOOKUP(Colocaciones[[#This Row],[BD]],Codigos[],2,0)</f>
        <v>INDUSTRIA MANUFACTURERA</v>
      </c>
      <c r="H54574" t="str">
        <f>+VLOOKUP(Colocaciones[[#This Row],[BD]],Codigos[],3,0)</f>
        <v>Industria textil y del cuero</v>
      </c>
      <c r="I54574" s="4">
        <v>60201</v>
      </c>
    </row>
    <row r="54575" spans="1:9">
      <c r="A54575" t="s">
        <v>57</v>
      </c>
      <c r="B54575">
        <f>+VLOOKUP(Colocaciones[[#This Row],[Región]],Tabla8[],2,0)</f>
        <v>13</v>
      </c>
      <c r="C54575" t="s">
        <v>74</v>
      </c>
      <c r="D54575">
        <v>2020</v>
      </c>
      <c r="E54575" t="s">
        <v>35</v>
      </c>
      <c r="F54575" t="s">
        <v>87</v>
      </c>
      <c r="G54575" t="str">
        <f>+VLOOKUP(Colocaciones[[#This Row],[BD]],Codigos[],2,0)</f>
        <v>INDUSTRIA MANUFACTURERA</v>
      </c>
      <c r="H54575" t="str">
        <f>+VLOOKUP(Colocaciones[[#This Row],[BD]],Codigos[],3,0)</f>
        <v>Industria de la madera y muebles</v>
      </c>
      <c r="I54575" s="4">
        <v>32847</v>
      </c>
    </row>
    <row r="54576" spans="1:9">
      <c r="A54576" t="s">
        <v>57</v>
      </c>
      <c r="B54576">
        <f>+VLOOKUP(Colocaciones[[#This Row],[Región]],Tabla8[],2,0)</f>
        <v>13</v>
      </c>
      <c r="C54576" t="s">
        <v>74</v>
      </c>
      <c r="D54576">
        <v>2020</v>
      </c>
      <c r="E54576" t="s">
        <v>35</v>
      </c>
      <c r="F54576" t="s">
        <v>88</v>
      </c>
      <c r="G54576" t="str">
        <f>+VLOOKUP(Colocaciones[[#This Row],[BD]],Codigos[],2,0)</f>
        <v>INDUSTRIA MANUFACTURERA</v>
      </c>
      <c r="H54576" t="str">
        <f>+VLOOKUP(Colocaciones[[#This Row],[BD]],Codigos[],3,0)</f>
        <v>Industria del papel, imprentas y editoriales</v>
      </c>
      <c r="I54576" s="4">
        <v>66443</v>
      </c>
    </row>
    <row r="54577" spans="1:9">
      <c r="A54577" t="s">
        <v>57</v>
      </c>
      <c r="B54577">
        <f>+VLOOKUP(Colocaciones[[#This Row],[Región]],Tabla8[],2,0)</f>
        <v>13</v>
      </c>
      <c r="C54577" t="s">
        <v>74</v>
      </c>
      <c r="D54577">
        <v>2020</v>
      </c>
      <c r="E54577" t="s">
        <v>35</v>
      </c>
      <c r="F54577" t="s">
        <v>89</v>
      </c>
      <c r="G54577" t="str">
        <f>+VLOOKUP(Colocaciones[[#This Row],[BD]],Codigos[],2,0)</f>
        <v>INDUSTRIA MANUFACTURERA</v>
      </c>
      <c r="H54577" t="str">
        <f>+VLOOKUP(Colocaciones[[#This Row],[BD]],Codigos[],3,0)</f>
        <v>Industria de productos químicos derivados del petróleo, carbón, caucho y plástico</v>
      </c>
      <c r="I54577" s="4">
        <v>221697</v>
      </c>
    </row>
    <row r="54578" spans="1:9">
      <c r="A54578" t="s">
        <v>57</v>
      </c>
      <c r="B54578">
        <f>+VLOOKUP(Colocaciones[[#This Row],[Región]],Tabla8[],2,0)</f>
        <v>13</v>
      </c>
      <c r="C54578" t="s">
        <v>74</v>
      </c>
      <c r="D54578">
        <v>2020</v>
      </c>
      <c r="E54578" t="s">
        <v>35</v>
      </c>
      <c r="F54578" t="s">
        <v>90</v>
      </c>
      <c r="G54578" t="str">
        <f>+VLOOKUP(Colocaciones[[#This Row],[BD]],Codigos[],2,0)</f>
        <v>INDUSTRIA MANUFACTURERA</v>
      </c>
      <c r="H54578" t="str">
        <f>+VLOOKUP(Colocaciones[[#This Row],[BD]],Codigos[],3,0)</f>
        <v>Fabricación de productos minerales metálicos y no metálicos, maquinarias y equipos</v>
      </c>
      <c r="I54578" s="4">
        <v>509173</v>
      </c>
    </row>
    <row r="54579" spans="1:9">
      <c r="A54579" t="s">
        <v>57</v>
      </c>
      <c r="B54579">
        <f>+VLOOKUP(Colocaciones[[#This Row],[Región]],Tabla8[],2,0)</f>
        <v>13</v>
      </c>
      <c r="C54579" t="s">
        <v>74</v>
      </c>
      <c r="D54579">
        <v>2020</v>
      </c>
      <c r="E54579" t="s">
        <v>35</v>
      </c>
      <c r="F54579" t="s">
        <v>91</v>
      </c>
      <c r="G54579" t="str">
        <f>+VLOOKUP(Colocaciones[[#This Row],[BD]],Codigos[],2,0)</f>
        <v>INDUSTRIA MANUFACTURERA</v>
      </c>
      <c r="H54579" t="str">
        <f>+VLOOKUP(Colocaciones[[#This Row],[BD]],Codigos[],3,0)</f>
        <v>Otras industrias manufactureras</v>
      </c>
      <c r="I54579" s="4">
        <v>21237</v>
      </c>
    </row>
    <row r="54580" spans="1:9">
      <c r="A54580" t="s">
        <v>57</v>
      </c>
      <c r="B54580">
        <f>+VLOOKUP(Colocaciones[[#This Row],[Región]],Tabla8[],2,0)</f>
        <v>13</v>
      </c>
      <c r="C54580" t="s">
        <v>74</v>
      </c>
      <c r="D54580">
        <v>2020</v>
      </c>
      <c r="E54580" t="s">
        <v>35</v>
      </c>
      <c r="F54580" t="s">
        <v>92</v>
      </c>
      <c r="G54580" t="str">
        <f>+VLOOKUP(Colocaciones[[#This Row],[BD]],Codigos[],2,0)</f>
        <v xml:space="preserve">ELECTRICIDAD, GAS Y AGUA </v>
      </c>
      <c r="H54580" t="str">
        <f>+VLOOKUP(Colocaciones[[#This Row],[BD]],Codigos[],3,0)</f>
        <v>Electricidad, gas y agua</v>
      </c>
      <c r="I54580" s="4">
        <v>642975</v>
      </c>
    </row>
    <row r="54581" spans="1:9">
      <c r="A54581" t="s">
        <v>57</v>
      </c>
      <c r="B54581">
        <f>+VLOOKUP(Colocaciones[[#This Row],[Región]],Tabla8[],2,0)</f>
        <v>13</v>
      </c>
      <c r="C54581" t="s">
        <v>74</v>
      </c>
      <c r="D54581">
        <v>2020</v>
      </c>
      <c r="E54581" t="s">
        <v>35</v>
      </c>
      <c r="F54581" t="s">
        <v>93</v>
      </c>
      <c r="G54581" t="str">
        <f>+VLOOKUP(Colocaciones[[#This Row],[BD]],Codigos[],2,0)</f>
        <v>CONSTRUCCION</v>
      </c>
      <c r="H54581" t="str">
        <f>+VLOOKUP(Colocaciones[[#This Row],[BD]],Codigos[],3,0)</f>
        <v>Construcción de viviendas</v>
      </c>
      <c r="I54581" s="4" t="s">
        <v>34</v>
      </c>
    </row>
    <row r="54582" spans="1:9">
      <c r="A54582" t="s">
        <v>57</v>
      </c>
      <c r="B54582">
        <f>+VLOOKUP(Colocaciones[[#This Row],[Región]],Tabla8[],2,0)</f>
        <v>13</v>
      </c>
      <c r="C54582" t="s">
        <v>74</v>
      </c>
      <c r="D54582">
        <v>2020</v>
      </c>
      <c r="E54582" t="s">
        <v>35</v>
      </c>
      <c r="F54582" t="s">
        <v>94</v>
      </c>
      <c r="G54582" t="str">
        <f>+VLOOKUP(Colocaciones[[#This Row],[BD]],Codigos[],2,0)</f>
        <v>CONSTRUCCION</v>
      </c>
      <c r="H54582" t="str">
        <f>+VLOOKUP(Colocaciones[[#This Row],[BD]],Codigos[],3,0)</f>
        <v>Otras obras y construcciones</v>
      </c>
      <c r="I54582" s="4">
        <v>1347965</v>
      </c>
    </row>
    <row r="54583" spans="1:9">
      <c r="A54583" t="s">
        <v>57</v>
      </c>
      <c r="B54583">
        <f>+VLOOKUP(Colocaciones[[#This Row],[Región]],Tabla8[],2,0)</f>
        <v>13</v>
      </c>
      <c r="C54583" t="s">
        <v>74</v>
      </c>
      <c r="D54583">
        <v>2020</v>
      </c>
      <c r="E54583" t="s">
        <v>35</v>
      </c>
      <c r="F54583" t="s">
        <v>95</v>
      </c>
      <c r="G54583" t="str">
        <f>+VLOOKUP(Colocaciones[[#This Row],[BD]],Codigos[],2,0)</f>
        <v>COMERCIO</v>
      </c>
      <c r="H54583" t="str">
        <f>+VLOOKUP(Colocaciones[[#This Row],[BD]],Codigos[],3,0)</f>
        <v>Comercio al por mayor</v>
      </c>
      <c r="I54583" s="4">
        <v>1286690</v>
      </c>
    </row>
    <row r="54584" spans="1:9">
      <c r="A54584" t="s">
        <v>57</v>
      </c>
      <c r="B54584">
        <f>+VLOOKUP(Colocaciones[[#This Row],[Región]],Tabla8[],2,0)</f>
        <v>13</v>
      </c>
      <c r="C54584" t="s">
        <v>74</v>
      </c>
      <c r="D54584">
        <v>2020</v>
      </c>
      <c r="E54584" t="s">
        <v>35</v>
      </c>
      <c r="F54584" t="s">
        <v>96</v>
      </c>
      <c r="G54584" t="str">
        <f>+VLOOKUP(Colocaciones[[#This Row],[BD]],Codigos[],2,0)</f>
        <v>COMERCIO</v>
      </c>
      <c r="H54584" t="str">
        <f>+VLOOKUP(Colocaciones[[#This Row],[BD]],Codigos[],3,0)</f>
        <v>Comercio al por menor, restaurantes y hoteles</v>
      </c>
      <c r="I54584" s="4">
        <v>818656</v>
      </c>
    </row>
    <row r="54585" spans="1:9">
      <c r="A54585" t="s">
        <v>57</v>
      </c>
      <c r="B54585">
        <f>+VLOOKUP(Colocaciones[[#This Row],[Región]],Tabla8[],2,0)</f>
        <v>13</v>
      </c>
      <c r="C54585" t="s">
        <v>74</v>
      </c>
      <c r="D54585">
        <v>2020</v>
      </c>
      <c r="E54585" t="s">
        <v>35</v>
      </c>
      <c r="F54585" t="s">
        <v>97</v>
      </c>
      <c r="G54585" t="str">
        <f>+VLOOKUP(Colocaciones[[#This Row],[BD]],Codigos[],2,0)</f>
        <v>TRANSPORTE, ALMACENAMIENTO Y COMUNICACIONES</v>
      </c>
      <c r="H54585" t="str">
        <f>+VLOOKUP(Colocaciones[[#This Row],[BD]],Codigos[],3,0)</f>
        <v>Transporte y almacenamiento</v>
      </c>
      <c r="I54585" s="4">
        <v>535199</v>
      </c>
    </row>
    <row r="54586" spans="1:9">
      <c r="A54586" t="s">
        <v>57</v>
      </c>
      <c r="B54586">
        <f>+VLOOKUP(Colocaciones[[#This Row],[Región]],Tabla8[],2,0)</f>
        <v>13</v>
      </c>
      <c r="C54586" t="s">
        <v>74</v>
      </c>
      <c r="D54586">
        <v>2020</v>
      </c>
      <c r="E54586" t="s">
        <v>35</v>
      </c>
      <c r="F54586" t="s">
        <v>98</v>
      </c>
      <c r="G54586" t="str">
        <f>+VLOOKUP(Colocaciones[[#This Row],[BD]],Codigos[],2,0)</f>
        <v>TRANSPORTE, ALMACENAMIENTO Y COMUNICACIONES</v>
      </c>
      <c r="H54586" t="str">
        <f>+VLOOKUP(Colocaciones[[#This Row],[BD]],Codigos[],3,0)</f>
        <v>Comunicaciones</v>
      </c>
      <c r="I54586" s="4">
        <v>178104</v>
      </c>
    </row>
    <row r="54587" spans="1:9">
      <c r="A54587" t="s">
        <v>57</v>
      </c>
      <c r="B54587">
        <f>+VLOOKUP(Colocaciones[[#This Row],[Región]],Tabla8[],2,0)</f>
        <v>13</v>
      </c>
      <c r="C54587" t="s">
        <v>74</v>
      </c>
      <c r="D54587">
        <v>2020</v>
      </c>
      <c r="E54587" t="s">
        <v>35</v>
      </c>
      <c r="F54587" t="s">
        <v>29</v>
      </c>
      <c r="G54587" t="str">
        <f>+VLOOKUP(Colocaciones[[#This Row],[BD]],Codigos[],2,0)</f>
        <v>TRANSPORTE, ALMACENAMIENTO Y COMUNICACIONES</v>
      </c>
      <c r="H54587" t="str">
        <f>+VLOOKUP(Colocaciones[[#This Row],[BD]],Codigos[],3,0)</f>
        <v>Establecimientos financieros y de seguros</v>
      </c>
      <c r="I54587" s="4">
        <v>2534972</v>
      </c>
    </row>
    <row r="54588" spans="1:9">
      <c r="A54588" t="s">
        <v>57</v>
      </c>
      <c r="B54588">
        <f>+VLOOKUP(Colocaciones[[#This Row],[Región]],Tabla8[],2,0)</f>
        <v>13</v>
      </c>
      <c r="C54588" t="s">
        <v>74</v>
      </c>
      <c r="D54588">
        <v>2020</v>
      </c>
      <c r="E54588" t="s">
        <v>35</v>
      </c>
      <c r="F54588" t="s">
        <v>30</v>
      </c>
      <c r="G54588" t="str">
        <f>+VLOOKUP(Colocaciones[[#This Row],[BD]],Codigos[],2,0)</f>
        <v>TRANSPORTE, ALMACENAMIENTO Y COMUNICACIONES</v>
      </c>
      <c r="H54588" t="str">
        <f>+VLOOKUP(Colocaciones[[#This Row],[BD]],Codigos[],3,0)</f>
        <v>Bienes inmuebles y servicios prestados a empresas</v>
      </c>
      <c r="I54588" s="4">
        <v>1687393</v>
      </c>
    </row>
    <row r="54589" spans="1:9">
      <c r="A54589" t="s">
        <v>57</v>
      </c>
      <c r="B54589">
        <f>+VLOOKUP(Colocaciones[[#This Row],[Región]],Tabla8[],2,0)</f>
        <v>13</v>
      </c>
      <c r="C54589" t="s">
        <v>74</v>
      </c>
      <c r="D54589">
        <v>2020</v>
      </c>
      <c r="E54589" t="s">
        <v>35</v>
      </c>
      <c r="F54589" t="s">
        <v>99</v>
      </c>
      <c r="G54589" t="str">
        <f>+VLOOKUP(Colocaciones[[#This Row],[BD]],Codigos[],2,0)</f>
        <v>ESTABLECIMIENTOS FINANCIEROS, SEGUROS, BIENES INMUEBLES Y SERVICIOS</v>
      </c>
      <c r="H54589" t="str">
        <f>+VLOOKUP(Colocaciones[[#This Row],[BD]],Codigos[],3,0)</f>
        <v>Servicios comunales, sociales y personales</v>
      </c>
      <c r="I54589" s="4">
        <v>1554879</v>
      </c>
    </row>
    <row r="54590" spans="1:9">
      <c r="A54590" t="s">
        <v>57</v>
      </c>
      <c r="B54590">
        <f>+VLOOKUP(Colocaciones[[#This Row],[Región]],Tabla8[],2,0)</f>
        <v>13</v>
      </c>
      <c r="C54590" t="s">
        <v>74</v>
      </c>
      <c r="D54590">
        <v>2020</v>
      </c>
      <c r="E54590" t="s">
        <v>35</v>
      </c>
      <c r="F54590" t="s">
        <v>100</v>
      </c>
      <c r="G54590" t="str">
        <f>+VLOOKUP(Colocaciones[[#This Row],[BD]],Codigos[],2,0)</f>
        <v>ESTABLECIMIENTOS FINANCIEROS, SEGUROS, BIENES INMUEBLES Y SERVICIOS</v>
      </c>
      <c r="H54590" t="str">
        <f>+VLOOKUP(Colocaciones[[#This Row],[BD]],Codigos[],3,0)</f>
        <v>Crédito de consumo</v>
      </c>
      <c r="I54590" s="4">
        <v>1588650</v>
      </c>
    </row>
    <row r="54591" spans="1:9">
      <c r="A54591" t="s">
        <v>57</v>
      </c>
      <c r="B54591">
        <f>+VLOOKUP(Colocaciones[[#This Row],[Región]],Tabla8[],2,0)</f>
        <v>13</v>
      </c>
      <c r="C54591" t="s">
        <v>74</v>
      </c>
      <c r="D54591">
        <v>2020</v>
      </c>
      <c r="E54591" t="s">
        <v>35</v>
      </c>
      <c r="F54591" t="s">
        <v>101</v>
      </c>
      <c r="G54591" t="str">
        <f>+VLOOKUP(Colocaciones[[#This Row],[BD]],Codigos[],2,0)</f>
        <v>ESTABLECIMIENTOS FINANCIEROS, SEGUROS, BIENES INMUEBLES Y SERVICIOS</v>
      </c>
      <c r="H54591" t="str">
        <f>+VLOOKUP(Colocaciones[[#This Row],[BD]],Codigos[],3,0)</f>
        <v>Crédito hipotecario para la vivienda</v>
      </c>
      <c r="I54591" s="4">
        <v>4506151</v>
      </c>
    </row>
    <row r="54592" spans="1:9">
      <c r="A54592" t="s">
        <v>57</v>
      </c>
      <c r="B54592">
        <f>+VLOOKUP(Colocaciones[[#This Row],[Región]],Tabla8[],2,0)</f>
        <v>13</v>
      </c>
      <c r="C54592" t="s">
        <v>74</v>
      </c>
      <c r="D54592">
        <v>2020</v>
      </c>
      <c r="E54592" t="s">
        <v>36</v>
      </c>
      <c r="F54592" t="s">
        <v>79</v>
      </c>
      <c r="G54592" t="str">
        <f>+VLOOKUP(Colocaciones[[#This Row],[BD]],Codigos[],2,0)</f>
        <v xml:space="preserve">AGRICULTURA, GANADERIA, SILVICULTURA, INFRAESTRUCTURA PREDIAL, PESCA </v>
      </c>
      <c r="H54592" t="str">
        <f>+VLOOKUP(Colocaciones[[#This Row],[BD]],Codigos[],3,0)</f>
        <v>Agricultura y ganadería excepto fruticultura</v>
      </c>
      <c r="I54592" s="4">
        <v>147755</v>
      </c>
    </row>
    <row r="54593" spans="1:9">
      <c r="A54593" t="s">
        <v>57</v>
      </c>
      <c r="B54593">
        <f>+VLOOKUP(Colocaciones[[#This Row],[Región]],Tabla8[],2,0)</f>
        <v>13</v>
      </c>
      <c r="C54593" t="s">
        <v>74</v>
      </c>
      <c r="D54593">
        <v>2020</v>
      </c>
      <c r="E54593" t="s">
        <v>36</v>
      </c>
      <c r="F54593" t="s">
        <v>80</v>
      </c>
      <c r="G54593" t="str">
        <f>+VLOOKUP(Colocaciones[[#This Row],[BD]],Codigos[],2,0)</f>
        <v xml:space="preserve">AGRICULTURA, GANADERIA, SILVICULTURA, INFRAESTRUCTURA PREDIAL, PESCA </v>
      </c>
      <c r="H54593" t="str">
        <f>+VLOOKUP(Colocaciones[[#This Row],[BD]],Codigos[],3,0)</f>
        <v>Fruticultura</v>
      </c>
      <c r="I54593" s="4">
        <v>16348</v>
      </c>
    </row>
    <row r="54594" spans="1:9">
      <c r="A54594" t="s">
        <v>57</v>
      </c>
      <c r="B54594">
        <f>+VLOOKUP(Colocaciones[[#This Row],[Región]],Tabla8[],2,0)</f>
        <v>13</v>
      </c>
      <c r="C54594" t="s">
        <v>74</v>
      </c>
      <c r="D54594">
        <v>2020</v>
      </c>
      <c r="E54594" t="s">
        <v>36</v>
      </c>
      <c r="F54594" t="s">
        <v>81</v>
      </c>
      <c r="G54594" t="str">
        <f>+VLOOKUP(Colocaciones[[#This Row],[BD]],Codigos[],2,0)</f>
        <v xml:space="preserve">AGRICULTURA, GANADERIA, SILVICULTURA, INFRAESTRUCTURA PREDIAL, PESCA </v>
      </c>
      <c r="H54594" t="str">
        <f>+VLOOKUP(Colocaciones[[#This Row],[BD]],Codigos[],3,0)</f>
        <v>Silvicultura y extracción de madera</v>
      </c>
      <c r="I54594" s="4">
        <v>26487</v>
      </c>
    </row>
    <row r="54595" spans="1:9">
      <c r="A54595" t="s">
        <v>57</v>
      </c>
      <c r="B54595">
        <f>+VLOOKUP(Colocaciones[[#This Row],[Región]],Tabla8[],2,0)</f>
        <v>13</v>
      </c>
      <c r="C54595" t="s">
        <v>74</v>
      </c>
      <c r="D54595">
        <v>2020</v>
      </c>
      <c r="E54595" t="s">
        <v>36</v>
      </c>
      <c r="F54595" t="s">
        <v>82</v>
      </c>
      <c r="G54595" t="str">
        <f>+VLOOKUP(Colocaciones[[#This Row],[BD]],Codigos[],2,0)</f>
        <v xml:space="preserve">AGRICULTURA, GANADERIA, SILVICULTURA, INFRAESTRUCTURA PREDIAL, PESCA </v>
      </c>
      <c r="H54595" t="str">
        <f>+VLOOKUP(Colocaciones[[#This Row],[BD]],Codigos[],3,0)</f>
        <v>Pesca</v>
      </c>
      <c r="I54595" s="4">
        <v>85836</v>
      </c>
    </row>
    <row r="54596" spans="1:9">
      <c r="A54596" t="s">
        <v>57</v>
      </c>
      <c r="B54596">
        <f>+VLOOKUP(Colocaciones[[#This Row],[Región]],Tabla8[],2,0)</f>
        <v>13</v>
      </c>
      <c r="C54596" t="s">
        <v>74</v>
      </c>
      <c r="D54596">
        <v>2020</v>
      </c>
      <c r="E54596" t="s">
        <v>36</v>
      </c>
      <c r="F54596" t="s">
        <v>83</v>
      </c>
      <c r="G54596" t="str">
        <f>+VLOOKUP(Colocaciones[[#This Row],[BD]],Codigos[],2,0)</f>
        <v>EXPLOTACION DE MINAS Y CANTERAS</v>
      </c>
      <c r="H54596" t="str">
        <f>+VLOOKUP(Colocaciones[[#This Row],[BD]],Codigos[],3,0)</f>
        <v>Explotación de minas y canteras</v>
      </c>
      <c r="I54596" s="4">
        <v>203220</v>
      </c>
    </row>
    <row r="54597" spans="1:9">
      <c r="A54597" t="s">
        <v>57</v>
      </c>
      <c r="B54597">
        <f>+VLOOKUP(Colocaciones[[#This Row],[Región]],Tabla8[],2,0)</f>
        <v>13</v>
      </c>
      <c r="C54597" t="s">
        <v>74</v>
      </c>
      <c r="D54597">
        <v>2020</v>
      </c>
      <c r="E54597" t="s">
        <v>36</v>
      </c>
      <c r="F54597" t="s">
        <v>84</v>
      </c>
      <c r="G54597" t="str">
        <f>+VLOOKUP(Colocaciones[[#This Row],[BD]],Codigos[],2,0)</f>
        <v>EXPLOTACION DE MINAS Y CANTERAS</v>
      </c>
      <c r="H54597" t="str">
        <f>+VLOOKUP(Colocaciones[[#This Row],[BD]],Codigos[],3,0)</f>
        <v>Producción de petróleo crudo y gas natural</v>
      </c>
      <c r="I54597" s="4">
        <v>835</v>
      </c>
    </row>
    <row r="54598" spans="1:9">
      <c r="A54598" t="s">
        <v>57</v>
      </c>
      <c r="B54598">
        <f>+VLOOKUP(Colocaciones[[#This Row],[Región]],Tabla8[],2,0)</f>
        <v>13</v>
      </c>
      <c r="C54598" t="s">
        <v>74</v>
      </c>
      <c r="D54598">
        <v>2020</v>
      </c>
      <c r="E54598" t="s">
        <v>36</v>
      </c>
      <c r="F54598" t="s">
        <v>85</v>
      </c>
      <c r="G54598" t="str">
        <f>+VLOOKUP(Colocaciones[[#This Row],[BD]],Codigos[],2,0)</f>
        <v>INDUSTRIA MANUFACTURERA</v>
      </c>
      <c r="H54598" t="str">
        <f>+VLOOKUP(Colocaciones[[#This Row],[BD]],Codigos[],3,0)</f>
        <v>Industria de productos alimenticios, bebidas y tabacos</v>
      </c>
      <c r="I54598" s="4">
        <v>357327</v>
      </c>
    </row>
    <row r="54599" spans="1:9">
      <c r="A54599" t="s">
        <v>57</v>
      </c>
      <c r="B54599">
        <f>+VLOOKUP(Colocaciones[[#This Row],[Región]],Tabla8[],2,0)</f>
        <v>13</v>
      </c>
      <c r="C54599" t="s">
        <v>74</v>
      </c>
      <c r="D54599">
        <v>2020</v>
      </c>
      <c r="E54599" t="s">
        <v>36</v>
      </c>
      <c r="F54599" t="s">
        <v>86</v>
      </c>
      <c r="G54599" t="str">
        <f>+VLOOKUP(Colocaciones[[#This Row],[BD]],Codigos[],2,0)</f>
        <v>INDUSTRIA MANUFACTURERA</v>
      </c>
      <c r="H54599" t="str">
        <f>+VLOOKUP(Colocaciones[[#This Row],[BD]],Codigos[],3,0)</f>
        <v>Industria textil y del cuero</v>
      </c>
      <c r="I54599" s="4">
        <v>21046</v>
      </c>
    </row>
    <row r="54600" spans="1:9">
      <c r="A54600" t="s">
        <v>57</v>
      </c>
      <c r="B54600">
        <f>+VLOOKUP(Colocaciones[[#This Row],[Región]],Tabla8[],2,0)</f>
        <v>13</v>
      </c>
      <c r="C54600" t="s">
        <v>74</v>
      </c>
      <c r="D54600">
        <v>2020</v>
      </c>
      <c r="E54600" t="s">
        <v>36</v>
      </c>
      <c r="F54600" t="s">
        <v>87</v>
      </c>
      <c r="G54600" t="str">
        <f>+VLOOKUP(Colocaciones[[#This Row],[BD]],Codigos[],2,0)</f>
        <v>INDUSTRIA MANUFACTURERA</v>
      </c>
      <c r="H54600" t="str">
        <f>+VLOOKUP(Colocaciones[[#This Row],[BD]],Codigos[],3,0)</f>
        <v>Industria de la madera y muebles</v>
      </c>
      <c r="I54600" s="4">
        <v>4623</v>
      </c>
    </row>
    <row r="54601" spans="1:9">
      <c r="A54601" t="s">
        <v>57</v>
      </c>
      <c r="B54601">
        <f>+VLOOKUP(Colocaciones[[#This Row],[Región]],Tabla8[],2,0)</f>
        <v>13</v>
      </c>
      <c r="C54601" t="s">
        <v>74</v>
      </c>
      <c r="D54601">
        <v>2020</v>
      </c>
      <c r="E54601" t="s">
        <v>36</v>
      </c>
      <c r="F54601" t="s">
        <v>88</v>
      </c>
      <c r="G54601" t="str">
        <f>+VLOOKUP(Colocaciones[[#This Row],[BD]],Codigos[],2,0)</f>
        <v>INDUSTRIA MANUFACTURERA</v>
      </c>
      <c r="H54601" t="str">
        <f>+VLOOKUP(Colocaciones[[#This Row],[BD]],Codigos[],3,0)</f>
        <v>Industria del papel, imprentas y editoriales</v>
      </c>
      <c r="I54601" s="4">
        <v>4665</v>
      </c>
    </row>
    <row r="54602" spans="1:9">
      <c r="A54602" t="s">
        <v>57</v>
      </c>
      <c r="B54602">
        <f>+VLOOKUP(Colocaciones[[#This Row],[Región]],Tabla8[],2,0)</f>
        <v>13</v>
      </c>
      <c r="C54602" t="s">
        <v>74</v>
      </c>
      <c r="D54602">
        <v>2020</v>
      </c>
      <c r="E54602" t="s">
        <v>36</v>
      </c>
      <c r="F54602" t="s">
        <v>89</v>
      </c>
      <c r="G54602" t="str">
        <f>+VLOOKUP(Colocaciones[[#This Row],[BD]],Codigos[],2,0)</f>
        <v>INDUSTRIA MANUFACTURERA</v>
      </c>
      <c r="H54602" t="str">
        <f>+VLOOKUP(Colocaciones[[#This Row],[BD]],Codigos[],3,0)</f>
        <v>Industria de productos químicos derivados del petróleo, carbón, caucho y plástico</v>
      </c>
      <c r="I54602" s="4">
        <v>34504</v>
      </c>
    </row>
    <row r="54603" spans="1:9">
      <c r="A54603" t="s">
        <v>57</v>
      </c>
      <c r="B54603">
        <f>+VLOOKUP(Colocaciones[[#This Row],[Región]],Tabla8[],2,0)</f>
        <v>13</v>
      </c>
      <c r="C54603" t="s">
        <v>74</v>
      </c>
      <c r="D54603">
        <v>2020</v>
      </c>
      <c r="E54603" t="s">
        <v>36</v>
      </c>
      <c r="F54603" t="s">
        <v>90</v>
      </c>
      <c r="G54603" t="str">
        <f>+VLOOKUP(Colocaciones[[#This Row],[BD]],Codigos[],2,0)</f>
        <v>INDUSTRIA MANUFACTURERA</v>
      </c>
      <c r="H54603" t="str">
        <f>+VLOOKUP(Colocaciones[[#This Row],[BD]],Codigos[],3,0)</f>
        <v>Fabricación de productos minerales metálicos y no metálicos, maquinarias y equipos</v>
      </c>
      <c r="I54603" s="4">
        <v>26962</v>
      </c>
    </row>
    <row r="54604" spans="1:9">
      <c r="A54604" t="s">
        <v>57</v>
      </c>
      <c r="B54604">
        <f>+VLOOKUP(Colocaciones[[#This Row],[Región]],Tabla8[],2,0)</f>
        <v>13</v>
      </c>
      <c r="C54604" t="s">
        <v>74</v>
      </c>
      <c r="D54604">
        <v>2020</v>
      </c>
      <c r="E54604" t="s">
        <v>36</v>
      </c>
      <c r="F54604" t="s">
        <v>91</v>
      </c>
      <c r="G54604" t="str">
        <f>+VLOOKUP(Colocaciones[[#This Row],[BD]],Codigos[],2,0)</f>
        <v>INDUSTRIA MANUFACTURERA</v>
      </c>
      <c r="H54604" t="str">
        <f>+VLOOKUP(Colocaciones[[#This Row],[BD]],Codigos[],3,0)</f>
        <v>Otras industrias manufactureras</v>
      </c>
      <c r="I54604" s="4">
        <v>135394</v>
      </c>
    </row>
    <row r="54605" spans="1:9">
      <c r="A54605" t="s">
        <v>57</v>
      </c>
      <c r="B54605">
        <f>+VLOOKUP(Colocaciones[[#This Row],[Región]],Tabla8[],2,0)</f>
        <v>13</v>
      </c>
      <c r="C54605" t="s">
        <v>74</v>
      </c>
      <c r="D54605">
        <v>2020</v>
      </c>
      <c r="E54605" t="s">
        <v>36</v>
      </c>
      <c r="F54605" t="s">
        <v>92</v>
      </c>
      <c r="G54605" t="str">
        <f>+VLOOKUP(Colocaciones[[#This Row],[BD]],Codigos[],2,0)</f>
        <v xml:space="preserve">ELECTRICIDAD, GAS Y AGUA </v>
      </c>
      <c r="H54605" t="str">
        <f>+VLOOKUP(Colocaciones[[#This Row],[BD]],Codigos[],3,0)</f>
        <v>Electricidad, gas y agua</v>
      </c>
      <c r="I54605" s="4">
        <v>41607</v>
      </c>
    </row>
    <row r="54606" spans="1:9">
      <c r="A54606" t="s">
        <v>57</v>
      </c>
      <c r="B54606">
        <f>+VLOOKUP(Colocaciones[[#This Row],[Región]],Tabla8[],2,0)</f>
        <v>13</v>
      </c>
      <c r="C54606" t="s">
        <v>74</v>
      </c>
      <c r="D54606">
        <v>2020</v>
      </c>
      <c r="E54606" t="s">
        <v>36</v>
      </c>
      <c r="F54606" t="s">
        <v>93</v>
      </c>
      <c r="G54606" t="str">
        <f>+VLOOKUP(Colocaciones[[#This Row],[BD]],Codigos[],2,0)</f>
        <v>CONSTRUCCION</v>
      </c>
      <c r="H54606" t="str">
        <f>+VLOOKUP(Colocaciones[[#This Row],[BD]],Codigos[],3,0)</f>
        <v>Construcción de viviendas</v>
      </c>
      <c r="I54606" s="4">
        <v>223860</v>
      </c>
    </row>
    <row r="54607" spans="1:9">
      <c r="A54607" t="s">
        <v>57</v>
      </c>
      <c r="B54607">
        <f>+VLOOKUP(Colocaciones[[#This Row],[Región]],Tabla8[],2,0)</f>
        <v>13</v>
      </c>
      <c r="C54607" t="s">
        <v>74</v>
      </c>
      <c r="D54607">
        <v>2020</v>
      </c>
      <c r="E54607" t="s">
        <v>36</v>
      </c>
      <c r="F54607" t="s">
        <v>94</v>
      </c>
      <c r="G54607" t="str">
        <f>+VLOOKUP(Colocaciones[[#This Row],[BD]],Codigos[],2,0)</f>
        <v>CONSTRUCCION</v>
      </c>
      <c r="H54607" t="str">
        <f>+VLOOKUP(Colocaciones[[#This Row],[BD]],Codigos[],3,0)</f>
        <v>Otras obras y construcciones</v>
      </c>
      <c r="I54607" s="4">
        <v>259187</v>
      </c>
    </row>
    <row r="54608" spans="1:9">
      <c r="A54608" t="s">
        <v>57</v>
      </c>
      <c r="B54608">
        <f>+VLOOKUP(Colocaciones[[#This Row],[Región]],Tabla8[],2,0)</f>
        <v>13</v>
      </c>
      <c r="C54608" t="s">
        <v>74</v>
      </c>
      <c r="D54608">
        <v>2020</v>
      </c>
      <c r="E54608" t="s">
        <v>36</v>
      </c>
      <c r="F54608" t="s">
        <v>95</v>
      </c>
      <c r="G54608" t="str">
        <f>+VLOOKUP(Colocaciones[[#This Row],[BD]],Codigos[],2,0)</f>
        <v>COMERCIO</v>
      </c>
      <c r="H54608" t="str">
        <f>+VLOOKUP(Colocaciones[[#This Row],[BD]],Codigos[],3,0)</f>
        <v>Comercio al por mayor</v>
      </c>
      <c r="I54608" s="4">
        <v>1151781</v>
      </c>
    </row>
    <row r="54609" spans="1:9">
      <c r="A54609" t="s">
        <v>57</v>
      </c>
      <c r="B54609">
        <f>+VLOOKUP(Colocaciones[[#This Row],[Región]],Tabla8[],2,0)</f>
        <v>13</v>
      </c>
      <c r="C54609" t="s">
        <v>74</v>
      </c>
      <c r="D54609">
        <v>2020</v>
      </c>
      <c r="E54609" t="s">
        <v>36</v>
      </c>
      <c r="F54609" t="s">
        <v>96</v>
      </c>
      <c r="G54609" t="str">
        <f>+VLOOKUP(Colocaciones[[#This Row],[BD]],Codigos[],2,0)</f>
        <v>COMERCIO</v>
      </c>
      <c r="H54609" t="str">
        <f>+VLOOKUP(Colocaciones[[#This Row],[BD]],Codigos[],3,0)</f>
        <v>Comercio al por menor, restaurantes y hoteles</v>
      </c>
      <c r="I54609" s="4">
        <v>382255</v>
      </c>
    </row>
    <row r="54610" spans="1:9">
      <c r="A54610" t="s">
        <v>57</v>
      </c>
      <c r="B54610">
        <f>+VLOOKUP(Colocaciones[[#This Row],[Región]],Tabla8[],2,0)</f>
        <v>13</v>
      </c>
      <c r="C54610" t="s">
        <v>74</v>
      </c>
      <c r="D54610">
        <v>2020</v>
      </c>
      <c r="E54610" t="s">
        <v>36</v>
      </c>
      <c r="F54610" t="s">
        <v>97</v>
      </c>
      <c r="G54610" t="str">
        <f>+VLOOKUP(Colocaciones[[#This Row],[BD]],Codigos[],2,0)</f>
        <v>TRANSPORTE, ALMACENAMIENTO Y COMUNICACIONES</v>
      </c>
      <c r="H54610" t="str">
        <f>+VLOOKUP(Colocaciones[[#This Row],[BD]],Codigos[],3,0)</f>
        <v>Transporte y almacenamiento</v>
      </c>
      <c r="I54610" s="4">
        <v>149457</v>
      </c>
    </row>
    <row r="54611" spans="1:9">
      <c r="A54611" t="s">
        <v>57</v>
      </c>
      <c r="B54611">
        <f>+VLOOKUP(Colocaciones[[#This Row],[Región]],Tabla8[],2,0)</f>
        <v>13</v>
      </c>
      <c r="C54611" t="s">
        <v>74</v>
      </c>
      <c r="D54611">
        <v>2020</v>
      </c>
      <c r="E54611" t="s">
        <v>36</v>
      </c>
      <c r="F54611" t="s">
        <v>98</v>
      </c>
      <c r="G54611" t="str">
        <f>+VLOOKUP(Colocaciones[[#This Row],[BD]],Codigos[],2,0)</f>
        <v>TRANSPORTE, ALMACENAMIENTO Y COMUNICACIONES</v>
      </c>
      <c r="H54611" t="str">
        <f>+VLOOKUP(Colocaciones[[#This Row],[BD]],Codigos[],3,0)</f>
        <v>Comunicaciones</v>
      </c>
      <c r="I54611" s="4">
        <v>1591</v>
      </c>
    </row>
    <row r="54612" spans="1:9">
      <c r="A54612" t="s">
        <v>57</v>
      </c>
      <c r="B54612">
        <f>+VLOOKUP(Colocaciones[[#This Row],[Región]],Tabla8[],2,0)</f>
        <v>13</v>
      </c>
      <c r="C54612" t="s">
        <v>74</v>
      </c>
      <c r="D54612">
        <v>2020</v>
      </c>
      <c r="E54612" t="s">
        <v>36</v>
      </c>
      <c r="F54612" t="s">
        <v>29</v>
      </c>
      <c r="G54612" t="str">
        <f>+VLOOKUP(Colocaciones[[#This Row],[BD]],Codigos[],2,0)</f>
        <v>TRANSPORTE, ALMACENAMIENTO Y COMUNICACIONES</v>
      </c>
      <c r="H54612" t="str">
        <f>+VLOOKUP(Colocaciones[[#This Row],[BD]],Codigos[],3,0)</f>
        <v>Establecimientos financieros y de seguros</v>
      </c>
      <c r="I54612" s="4">
        <v>55099</v>
      </c>
    </row>
    <row r="54613" spans="1:9">
      <c r="A54613" t="s">
        <v>57</v>
      </c>
      <c r="B54613">
        <f>+VLOOKUP(Colocaciones[[#This Row],[Región]],Tabla8[],2,0)</f>
        <v>13</v>
      </c>
      <c r="C54613" t="s">
        <v>74</v>
      </c>
      <c r="D54613">
        <v>2020</v>
      </c>
      <c r="E54613" t="s">
        <v>36</v>
      </c>
      <c r="F54613" t="s">
        <v>30</v>
      </c>
      <c r="G54613" t="str">
        <f>+VLOOKUP(Colocaciones[[#This Row],[BD]],Codigos[],2,0)</f>
        <v>TRANSPORTE, ALMACENAMIENTO Y COMUNICACIONES</v>
      </c>
      <c r="H54613" t="str">
        <f>+VLOOKUP(Colocaciones[[#This Row],[BD]],Codigos[],3,0)</f>
        <v>Bienes inmuebles y servicios prestados a empresas</v>
      </c>
      <c r="I54613" s="4">
        <v>112681</v>
      </c>
    </row>
    <row r="54614" spans="1:9">
      <c r="A54614" t="s">
        <v>57</v>
      </c>
      <c r="B54614">
        <f>+VLOOKUP(Colocaciones[[#This Row],[Región]],Tabla8[],2,0)</f>
        <v>13</v>
      </c>
      <c r="C54614" t="s">
        <v>74</v>
      </c>
      <c r="D54614">
        <v>2020</v>
      </c>
      <c r="E54614" t="s">
        <v>36</v>
      </c>
      <c r="F54614" t="s">
        <v>99</v>
      </c>
      <c r="G54614" t="str">
        <f>+VLOOKUP(Colocaciones[[#This Row],[BD]],Codigos[],2,0)</f>
        <v>ESTABLECIMIENTOS FINANCIEROS, SEGUROS, BIENES INMUEBLES Y SERVICIOS</v>
      </c>
      <c r="H54614" t="str">
        <f>+VLOOKUP(Colocaciones[[#This Row],[BD]],Codigos[],3,0)</f>
        <v>Servicios comunales, sociales y personales</v>
      </c>
      <c r="I54614" s="4">
        <v>8012504</v>
      </c>
    </row>
    <row r="54615" spans="1:9">
      <c r="A54615" t="s">
        <v>57</v>
      </c>
      <c r="B54615">
        <f>+VLOOKUP(Colocaciones[[#This Row],[Región]],Tabla8[],2,0)</f>
        <v>13</v>
      </c>
      <c r="C54615" t="s">
        <v>74</v>
      </c>
      <c r="D54615">
        <v>2020</v>
      </c>
      <c r="E54615" t="s">
        <v>36</v>
      </c>
      <c r="F54615" t="s">
        <v>100</v>
      </c>
      <c r="G54615" t="str">
        <f>+VLOOKUP(Colocaciones[[#This Row],[BD]],Codigos[],2,0)</f>
        <v>ESTABLECIMIENTOS FINANCIEROS, SEGUROS, BIENES INMUEBLES Y SERVICIOS</v>
      </c>
      <c r="H54615" t="str">
        <f>+VLOOKUP(Colocaciones[[#This Row],[BD]],Codigos[],3,0)</f>
        <v>Crédito de consumo</v>
      </c>
      <c r="I54615" s="4">
        <v>787761</v>
      </c>
    </row>
    <row r="54616" spans="1:9">
      <c r="A54616" t="s">
        <v>57</v>
      </c>
      <c r="B54616">
        <f>+VLOOKUP(Colocaciones[[#This Row],[Región]],Tabla8[],2,0)</f>
        <v>13</v>
      </c>
      <c r="C54616" t="s">
        <v>74</v>
      </c>
      <c r="D54616">
        <v>2020</v>
      </c>
      <c r="E54616" t="s">
        <v>36</v>
      </c>
      <c r="F54616" t="s">
        <v>101</v>
      </c>
      <c r="G54616" t="str">
        <f>+VLOOKUP(Colocaciones[[#This Row],[BD]],Codigos[],2,0)</f>
        <v>ESTABLECIMIENTOS FINANCIEROS, SEGUROS, BIENES INMUEBLES Y SERVICIOS</v>
      </c>
      <c r="H54616" t="str">
        <f>+VLOOKUP(Colocaciones[[#This Row],[BD]],Codigos[],3,0)</f>
        <v>Crédito hipotecario para la vivienda</v>
      </c>
      <c r="I54616" s="4">
        <v>4618156</v>
      </c>
    </row>
    <row r="54617" spans="1:9">
      <c r="A54617" t="s">
        <v>57</v>
      </c>
      <c r="B54617">
        <f>+VLOOKUP(Colocaciones[[#This Row],[Región]],Tabla8[],2,0)</f>
        <v>13</v>
      </c>
      <c r="C54617" t="s">
        <v>74</v>
      </c>
      <c r="D54617">
        <v>2020</v>
      </c>
      <c r="E54617" t="s">
        <v>53</v>
      </c>
      <c r="F54617" t="s">
        <v>79</v>
      </c>
      <c r="G54617" t="str">
        <f>+VLOOKUP(Colocaciones[[#This Row],[BD]],Codigos[],2,0)</f>
        <v xml:space="preserve">AGRICULTURA, GANADERIA, SILVICULTURA, INFRAESTRUCTURA PREDIAL, PESCA </v>
      </c>
      <c r="H54617" t="str">
        <f>+VLOOKUP(Colocaciones[[#This Row],[BD]],Codigos[],3,0)</f>
        <v>Agricultura y ganadería excepto fruticultura</v>
      </c>
      <c r="I54617" s="4">
        <v>4062</v>
      </c>
    </row>
    <row r="54618" spans="1:9">
      <c r="A54618" t="s">
        <v>57</v>
      </c>
      <c r="B54618">
        <f>+VLOOKUP(Colocaciones[[#This Row],[Región]],Tabla8[],2,0)</f>
        <v>13</v>
      </c>
      <c r="C54618" t="s">
        <v>74</v>
      </c>
      <c r="D54618">
        <v>2020</v>
      </c>
      <c r="E54618" t="s">
        <v>53</v>
      </c>
      <c r="F54618" t="s">
        <v>80</v>
      </c>
      <c r="G54618" t="str">
        <f>+VLOOKUP(Colocaciones[[#This Row],[BD]],Codigos[],2,0)</f>
        <v xml:space="preserve">AGRICULTURA, GANADERIA, SILVICULTURA, INFRAESTRUCTURA PREDIAL, PESCA </v>
      </c>
      <c r="H54618" t="str">
        <f>+VLOOKUP(Colocaciones[[#This Row],[BD]],Codigos[],3,0)</f>
        <v>Fruticultura</v>
      </c>
      <c r="I54618" s="4">
        <v>781</v>
      </c>
    </row>
    <row r="54619" spans="1:9">
      <c r="A54619" t="s">
        <v>57</v>
      </c>
      <c r="B54619">
        <f>+VLOOKUP(Colocaciones[[#This Row],[Región]],Tabla8[],2,0)</f>
        <v>13</v>
      </c>
      <c r="C54619" t="s">
        <v>74</v>
      </c>
      <c r="D54619">
        <v>2020</v>
      </c>
      <c r="E54619" t="s">
        <v>53</v>
      </c>
      <c r="F54619" t="s">
        <v>81</v>
      </c>
      <c r="G54619" t="str">
        <f>+VLOOKUP(Colocaciones[[#This Row],[BD]],Codigos[],2,0)</f>
        <v xml:space="preserve">AGRICULTURA, GANADERIA, SILVICULTURA, INFRAESTRUCTURA PREDIAL, PESCA </v>
      </c>
      <c r="H54619" t="str">
        <f>+VLOOKUP(Colocaciones[[#This Row],[BD]],Codigos[],3,0)</f>
        <v>Silvicultura y extracción de madera</v>
      </c>
      <c r="I54619" s="4" t="s">
        <v>34</v>
      </c>
    </row>
    <row r="54620" spans="1:9">
      <c r="A54620" t="s">
        <v>57</v>
      </c>
      <c r="B54620">
        <f>+VLOOKUP(Colocaciones[[#This Row],[Región]],Tabla8[],2,0)</f>
        <v>13</v>
      </c>
      <c r="C54620" t="s">
        <v>74</v>
      </c>
      <c r="D54620">
        <v>2020</v>
      </c>
      <c r="E54620" t="s">
        <v>53</v>
      </c>
      <c r="F54620" t="s">
        <v>82</v>
      </c>
      <c r="G54620" t="str">
        <f>+VLOOKUP(Colocaciones[[#This Row],[BD]],Codigos[],2,0)</f>
        <v xml:space="preserve">AGRICULTURA, GANADERIA, SILVICULTURA, INFRAESTRUCTURA PREDIAL, PESCA </v>
      </c>
      <c r="H54620" t="str">
        <f>+VLOOKUP(Colocaciones[[#This Row],[BD]],Codigos[],3,0)</f>
        <v>Pesca</v>
      </c>
      <c r="I54620" s="4" t="s">
        <v>34</v>
      </c>
    </row>
    <row r="54621" spans="1:9">
      <c r="A54621" t="s">
        <v>57</v>
      </c>
      <c r="B54621">
        <f>+VLOOKUP(Colocaciones[[#This Row],[Región]],Tabla8[],2,0)</f>
        <v>13</v>
      </c>
      <c r="C54621" t="s">
        <v>74</v>
      </c>
      <c r="D54621">
        <v>2020</v>
      </c>
      <c r="E54621" t="s">
        <v>53</v>
      </c>
      <c r="F54621" t="s">
        <v>83</v>
      </c>
      <c r="G54621" t="str">
        <f>+VLOOKUP(Colocaciones[[#This Row],[BD]],Codigos[],2,0)</f>
        <v>EXPLOTACION DE MINAS Y CANTERAS</v>
      </c>
      <c r="H54621" t="str">
        <f>+VLOOKUP(Colocaciones[[#This Row],[BD]],Codigos[],3,0)</f>
        <v>Explotación de minas y canteras</v>
      </c>
      <c r="I54621" s="4" t="s">
        <v>34</v>
      </c>
    </row>
    <row r="54622" spans="1:9">
      <c r="A54622" t="s">
        <v>57</v>
      </c>
      <c r="B54622">
        <f>+VLOOKUP(Colocaciones[[#This Row],[Región]],Tabla8[],2,0)</f>
        <v>13</v>
      </c>
      <c r="C54622" t="s">
        <v>74</v>
      </c>
      <c r="D54622">
        <v>2020</v>
      </c>
      <c r="E54622" t="s">
        <v>53</v>
      </c>
      <c r="F54622" t="s">
        <v>84</v>
      </c>
      <c r="G54622" t="str">
        <f>+VLOOKUP(Colocaciones[[#This Row],[BD]],Codigos[],2,0)</f>
        <v>EXPLOTACION DE MINAS Y CANTERAS</v>
      </c>
      <c r="H54622" t="str">
        <f>+VLOOKUP(Colocaciones[[#This Row],[BD]],Codigos[],3,0)</f>
        <v>Producción de petróleo crudo y gas natural</v>
      </c>
      <c r="I54622" s="4" t="s">
        <v>34</v>
      </c>
    </row>
    <row r="54623" spans="1:9">
      <c r="A54623" t="s">
        <v>57</v>
      </c>
      <c r="B54623">
        <f>+VLOOKUP(Colocaciones[[#This Row],[Región]],Tabla8[],2,0)</f>
        <v>13</v>
      </c>
      <c r="C54623" t="s">
        <v>74</v>
      </c>
      <c r="D54623">
        <v>2020</v>
      </c>
      <c r="E54623" t="s">
        <v>53</v>
      </c>
      <c r="F54623" t="s">
        <v>85</v>
      </c>
      <c r="G54623" t="str">
        <f>+VLOOKUP(Colocaciones[[#This Row],[BD]],Codigos[],2,0)</f>
        <v>INDUSTRIA MANUFACTURERA</v>
      </c>
      <c r="H54623" t="str">
        <f>+VLOOKUP(Colocaciones[[#This Row],[BD]],Codigos[],3,0)</f>
        <v>Industria de productos alimenticios, bebidas y tabacos</v>
      </c>
      <c r="I54623" s="4">
        <v>2177</v>
      </c>
    </row>
    <row r="54624" spans="1:9">
      <c r="A54624" t="s">
        <v>57</v>
      </c>
      <c r="B54624">
        <f>+VLOOKUP(Colocaciones[[#This Row],[Región]],Tabla8[],2,0)</f>
        <v>13</v>
      </c>
      <c r="C54624" t="s">
        <v>74</v>
      </c>
      <c r="D54624">
        <v>2020</v>
      </c>
      <c r="E54624" t="s">
        <v>53</v>
      </c>
      <c r="F54624" t="s">
        <v>86</v>
      </c>
      <c r="G54624" t="str">
        <f>+VLOOKUP(Colocaciones[[#This Row],[BD]],Codigos[],2,0)</f>
        <v>INDUSTRIA MANUFACTURERA</v>
      </c>
      <c r="H54624" t="str">
        <f>+VLOOKUP(Colocaciones[[#This Row],[BD]],Codigos[],3,0)</f>
        <v>Industria textil y del cuero</v>
      </c>
      <c r="I54624" s="4" t="s">
        <v>34</v>
      </c>
    </row>
    <row r="54625" spans="1:9">
      <c r="A54625" t="s">
        <v>57</v>
      </c>
      <c r="B54625">
        <f>+VLOOKUP(Colocaciones[[#This Row],[Región]],Tabla8[],2,0)</f>
        <v>13</v>
      </c>
      <c r="C54625" t="s">
        <v>74</v>
      </c>
      <c r="D54625">
        <v>2020</v>
      </c>
      <c r="E54625" t="s">
        <v>53</v>
      </c>
      <c r="F54625" t="s">
        <v>87</v>
      </c>
      <c r="G54625" t="str">
        <f>+VLOOKUP(Colocaciones[[#This Row],[BD]],Codigos[],2,0)</f>
        <v>INDUSTRIA MANUFACTURERA</v>
      </c>
      <c r="H54625" t="str">
        <f>+VLOOKUP(Colocaciones[[#This Row],[BD]],Codigos[],3,0)</f>
        <v>Industria de la madera y muebles</v>
      </c>
      <c r="I54625" s="4">
        <v>2191</v>
      </c>
    </row>
    <row r="54626" spans="1:9">
      <c r="A54626" t="s">
        <v>57</v>
      </c>
      <c r="B54626">
        <f>+VLOOKUP(Colocaciones[[#This Row],[Región]],Tabla8[],2,0)</f>
        <v>13</v>
      </c>
      <c r="C54626" t="s">
        <v>74</v>
      </c>
      <c r="D54626">
        <v>2020</v>
      </c>
      <c r="E54626" t="s">
        <v>53</v>
      </c>
      <c r="F54626" t="s">
        <v>88</v>
      </c>
      <c r="G54626" t="str">
        <f>+VLOOKUP(Colocaciones[[#This Row],[BD]],Codigos[],2,0)</f>
        <v>INDUSTRIA MANUFACTURERA</v>
      </c>
      <c r="H54626" t="str">
        <f>+VLOOKUP(Colocaciones[[#This Row],[BD]],Codigos[],3,0)</f>
        <v>Industria del papel, imprentas y editoriales</v>
      </c>
      <c r="I54626" s="4">
        <v>607</v>
      </c>
    </row>
    <row r="54627" spans="1:9">
      <c r="A54627" t="s">
        <v>57</v>
      </c>
      <c r="B54627">
        <f>+VLOOKUP(Colocaciones[[#This Row],[Región]],Tabla8[],2,0)</f>
        <v>13</v>
      </c>
      <c r="C54627" t="s">
        <v>74</v>
      </c>
      <c r="D54627">
        <v>2020</v>
      </c>
      <c r="E54627" t="s">
        <v>53</v>
      </c>
      <c r="F54627" t="s">
        <v>89</v>
      </c>
      <c r="G54627" t="str">
        <f>+VLOOKUP(Colocaciones[[#This Row],[BD]],Codigos[],2,0)</f>
        <v>INDUSTRIA MANUFACTURERA</v>
      </c>
      <c r="H54627" t="str">
        <f>+VLOOKUP(Colocaciones[[#This Row],[BD]],Codigos[],3,0)</f>
        <v>Industria de productos químicos derivados del petróleo, carbón, caucho y plástico</v>
      </c>
      <c r="I54627" s="4">
        <v>3603</v>
      </c>
    </row>
    <row r="54628" spans="1:9">
      <c r="A54628" t="s">
        <v>57</v>
      </c>
      <c r="B54628">
        <f>+VLOOKUP(Colocaciones[[#This Row],[Región]],Tabla8[],2,0)</f>
        <v>13</v>
      </c>
      <c r="C54628" t="s">
        <v>74</v>
      </c>
      <c r="D54628">
        <v>2020</v>
      </c>
      <c r="E54628" t="s">
        <v>53</v>
      </c>
      <c r="F54628" t="s">
        <v>90</v>
      </c>
      <c r="G54628" t="str">
        <f>+VLOOKUP(Colocaciones[[#This Row],[BD]],Codigos[],2,0)</f>
        <v>INDUSTRIA MANUFACTURERA</v>
      </c>
      <c r="H54628" t="str">
        <f>+VLOOKUP(Colocaciones[[#This Row],[BD]],Codigos[],3,0)</f>
        <v>Fabricación de productos minerales metálicos y no metálicos, maquinarias y equipos</v>
      </c>
      <c r="I54628" s="4">
        <v>1986</v>
      </c>
    </row>
    <row r="54629" spans="1:9">
      <c r="A54629" t="s">
        <v>57</v>
      </c>
      <c r="B54629">
        <f>+VLOOKUP(Colocaciones[[#This Row],[Región]],Tabla8[],2,0)</f>
        <v>13</v>
      </c>
      <c r="C54629" t="s">
        <v>74</v>
      </c>
      <c r="D54629">
        <v>2020</v>
      </c>
      <c r="E54629" t="s">
        <v>53</v>
      </c>
      <c r="F54629" t="s">
        <v>91</v>
      </c>
      <c r="G54629" t="str">
        <f>+VLOOKUP(Colocaciones[[#This Row],[BD]],Codigos[],2,0)</f>
        <v>INDUSTRIA MANUFACTURERA</v>
      </c>
      <c r="H54629" t="str">
        <f>+VLOOKUP(Colocaciones[[#This Row],[BD]],Codigos[],3,0)</f>
        <v>Otras industrias manufactureras</v>
      </c>
      <c r="I54629" s="4" t="s">
        <v>34</v>
      </c>
    </row>
    <row r="54630" spans="1:9">
      <c r="A54630" t="s">
        <v>57</v>
      </c>
      <c r="B54630">
        <f>+VLOOKUP(Colocaciones[[#This Row],[Región]],Tabla8[],2,0)</f>
        <v>13</v>
      </c>
      <c r="C54630" t="s">
        <v>74</v>
      </c>
      <c r="D54630">
        <v>2020</v>
      </c>
      <c r="E54630" t="s">
        <v>53</v>
      </c>
      <c r="F54630" t="s">
        <v>92</v>
      </c>
      <c r="G54630" t="str">
        <f>+VLOOKUP(Colocaciones[[#This Row],[BD]],Codigos[],2,0)</f>
        <v xml:space="preserve">ELECTRICIDAD, GAS Y AGUA </v>
      </c>
      <c r="H54630" t="str">
        <f>+VLOOKUP(Colocaciones[[#This Row],[BD]],Codigos[],3,0)</f>
        <v>Electricidad, gas y agua</v>
      </c>
      <c r="I54630" s="4" t="s">
        <v>34</v>
      </c>
    </row>
    <row r="54631" spans="1:9">
      <c r="A54631" t="s">
        <v>57</v>
      </c>
      <c r="B54631">
        <f>+VLOOKUP(Colocaciones[[#This Row],[Región]],Tabla8[],2,0)</f>
        <v>13</v>
      </c>
      <c r="C54631" t="s">
        <v>74</v>
      </c>
      <c r="D54631">
        <v>2020</v>
      </c>
      <c r="E54631" t="s">
        <v>53</v>
      </c>
      <c r="F54631" t="s">
        <v>93</v>
      </c>
      <c r="G54631" t="str">
        <f>+VLOOKUP(Colocaciones[[#This Row],[BD]],Codigos[],2,0)</f>
        <v>CONSTRUCCION</v>
      </c>
      <c r="H54631" t="str">
        <f>+VLOOKUP(Colocaciones[[#This Row],[BD]],Codigos[],3,0)</f>
        <v>Construcción de viviendas</v>
      </c>
      <c r="I54631" s="4" t="s">
        <v>34</v>
      </c>
    </row>
    <row r="54632" spans="1:9">
      <c r="A54632" t="s">
        <v>57</v>
      </c>
      <c r="B54632">
        <f>+VLOOKUP(Colocaciones[[#This Row],[Región]],Tabla8[],2,0)</f>
        <v>13</v>
      </c>
      <c r="C54632" t="s">
        <v>74</v>
      </c>
      <c r="D54632">
        <v>2020</v>
      </c>
      <c r="E54632" t="s">
        <v>53</v>
      </c>
      <c r="F54632" t="s">
        <v>94</v>
      </c>
      <c r="G54632" t="str">
        <f>+VLOOKUP(Colocaciones[[#This Row],[BD]],Codigos[],2,0)</f>
        <v>CONSTRUCCION</v>
      </c>
      <c r="H54632" t="str">
        <f>+VLOOKUP(Colocaciones[[#This Row],[BD]],Codigos[],3,0)</f>
        <v>Otras obras y construcciones</v>
      </c>
      <c r="I54632" s="4" t="s">
        <v>34</v>
      </c>
    </row>
    <row r="54633" spans="1:9">
      <c r="A54633" t="s">
        <v>57</v>
      </c>
      <c r="B54633">
        <f>+VLOOKUP(Colocaciones[[#This Row],[Región]],Tabla8[],2,0)</f>
        <v>13</v>
      </c>
      <c r="C54633" t="s">
        <v>74</v>
      </c>
      <c r="D54633">
        <v>2020</v>
      </c>
      <c r="E54633" t="s">
        <v>53</v>
      </c>
      <c r="F54633" t="s">
        <v>95</v>
      </c>
      <c r="G54633" t="str">
        <f>+VLOOKUP(Colocaciones[[#This Row],[BD]],Codigos[],2,0)</f>
        <v>COMERCIO</v>
      </c>
      <c r="H54633" t="str">
        <f>+VLOOKUP(Colocaciones[[#This Row],[BD]],Codigos[],3,0)</f>
        <v>Comercio al por mayor</v>
      </c>
      <c r="I54633" s="4">
        <v>14377</v>
      </c>
    </row>
    <row r="54634" spans="1:9">
      <c r="A54634" t="s">
        <v>57</v>
      </c>
      <c r="B54634">
        <f>+VLOOKUP(Colocaciones[[#This Row],[Región]],Tabla8[],2,0)</f>
        <v>13</v>
      </c>
      <c r="C54634" t="s">
        <v>74</v>
      </c>
      <c r="D54634">
        <v>2020</v>
      </c>
      <c r="E54634" t="s">
        <v>53</v>
      </c>
      <c r="F54634" t="s">
        <v>96</v>
      </c>
      <c r="G54634" t="str">
        <f>+VLOOKUP(Colocaciones[[#This Row],[BD]],Codigos[],2,0)</f>
        <v>COMERCIO</v>
      </c>
      <c r="H54634" t="str">
        <f>+VLOOKUP(Colocaciones[[#This Row],[BD]],Codigos[],3,0)</f>
        <v>Comercio al por menor, restaurantes y hoteles</v>
      </c>
      <c r="I54634" s="4">
        <v>3421</v>
      </c>
    </row>
    <row r="54635" spans="1:9">
      <c r="A54635" t="s">
        <v>57</v>
      </c>
      <c r="B54635">
        <f>+VLOOKUP(Colocaciones[[#This Row],[Región]],Tabla8[],2,0)</f>
        <v>13</v>
      </c>
      <c r="C54635" t="s">
        <v>74</v>
      </c>
      <c r="D54635">
        <v>2020</v>
      </c>
      <c r="E54635" t="s">
        <v>53</v>
      </c>
      <c r="F54635" t="s">
        <v>97</v>
      </c>
      <c r="G54635" t="str">
        <f>+VLOOKUP(Colocaciones[[#This Row],[BD]],Codigos[],2,0)</f>
        <v>TRANSPORTE, ALMACENAMIENTO Y COMUNICACIONES</v>
      </c>
      <c r="H54635" t="str">
        <f>+VLOOKUP(Colocaciones[[#This Row],[BD]],Codigos[],3,0)</f>
        <v>Transporte y almacenamiento</v>
      </c>
      <c r="I54635" s="4" t="s">
        <v>34</v>
      </c>
    </row>
    <row r="54636" spans="1:9">
      <c r="A54636" t="s">
        <v>57</v>
      </c>
      <c r="B54636">
        <f>+VLOOKUP(Colocaciones[[#This Row],[Región]],Tabla8[],2,0)</f>
        <v>13</v>
      </c>
      <c r="C54636" t="s">
        <v>74</v>
      </c>
      <c r="D54636">
        <v>2020</v>
      </c>
      <c r="E54636" t="s">
        <v>53</v>
      </c>
      <c r="F54636" t="s">
        <v>98</v>
      </c>
      <c r="G54636" t="str">
        <f>+VLOOKUP(Colocaciones[[#This Row],[BD]],Codigos[],2,0)</f>
        <v>TRANSPORTE, ALMACENAMIENTO Y COMUNICACIONES</v>
      </c>
      <c r="H54636" t="str">
        <f>+VLOOKUP(Colocaciones[[#This Row],[BD]],Codigos[],3,0)</f>
        <v>Comunicaciones</v>
      </c>
      <c r="I54636" s="4">
        <v>1804</v>
      </c>
    </row>
    <row r="54637" spans="1:9">
      <c r="A54637" t="s">
        <v>57</v>
      </c>
      <c r="B54637">
        <f>+VLOOKUP(Colocaciones[[#This Row],[Región]],Tabla8[],2,0)</f>
        <v>13</v>
      </c>
      <c r="C54637" t="s">
        <v>74</v>
      </c>
      <c r="D54637">
        <v>2020</v>
      </c>
      <c r="E54637" t="s">
        <v>53</v>
      </c>
      <c r="F54637" t="s">
        <v>29</v>
      </c>
      <c r="G54637" t="str">
        <f>+VLOOKUP(Colocaciones[[#This Row],[BD]],Codigos[],2,0)</f>
        <v>TRANSPORTE, ALMACENAMIENTO Y COMUNICACIONES</v>
      </c>
      <c r="H54637" t="str">
        <f>+VLOOKUP(Colocaciones[[#This Row],[BD]],Codigos[],3,0)</f>
        <v>Establecimientos financieros y de seguros</v>
      </c>
      <c r="I54637" s="4">
        <v>3300</v>
      </c>
    </row>
    <row r="54638" spans="1:9">
      <c r="A54638" t="s">
        <v>57</v>
      </c>
      <c r="B54638">
        <f>+VLOOKUP(Colocaciones[[#This Row],[Región]],Tabla8[],2,0)</f>
        <v>13</v>
      </c>
      <c r="C54638" t="s">
        <v>74</v>
      </c>
      <c r="D54638">
        <v>2020</v>
      </c>
      <c r="E54638" t="s">
        <v>53</v>
      </c>
      <c r="F54638" t="s">
        <v>30</v>
      </c>
      <c r="G54638" t="str">
        <f>+VLOOKUP(Colocaciones[[#This Row],[BD]],Codigos[],2,0)</f>
        <v>TRANSPORTE, ALMACENAMIENTO Y COMUNICACIONES</v>
      </c>
      <c r="H54638" t="str">
        <f>+VLOOKUP(Colocaciones[[#This Row],[BD]],Codigos[],3,0)</f>
        <v>Bienes inmuebles y servicios prestados a empresas</v>
      </c>
      <c r="I54638" s="4">
        <v>2168</v>
      </c>
    </row>
    <row r="54639" spans="1:9">
      <c r="A54639" t="s">
        <v>57</v>
      </c>
      <c r="B54639">
        <f>+VLOOKUP(Colocaciones[[#This Row],[Región]],Tabla8[],2,0)</f>
        <v>13</v>
      </c>
      <c r="C54639" t="s">
        <v>74</v>
      </c>
      <c r="D54639">
        <v>2020</v>
      </c>
      <c r="E54639" t="s">
        <v>53</v>
      </c>
      <c r="F54639" t="s">
        <v>99</v>
      </c>
      <c r="G54639" t="str">
        <f>+VLOOKUP(Colocaciones[[#This Row],[BD]],Codigos[],2,0)</f>
        <v>ESTABLECIMIENTOS FINANCIEROS, SEGUROS, BIENES INMUEBLES Y SERVICIOS</v>
      </c>
      <c r="H54639" t="str">
        <f>+VLOOKUP(Colocaciones[[#This Row],[BD]],Codigos[],3,0)</f>
        <v>Servicios comunales, sociales y personales</v>
      </c>
      <c r="I54639" s="4" t="s">
        <v>34</v>
      </c>
    </row>
    <row r="54640" spans="1:9">
      <c r="A54640" t="s">
        <v>57</v>
      </c>
      <c r="B54640">
        <f>+VLOOKUP(Colocaciones[[#This Row],[Región]],Tabla8[],2,0)</f>
        <v>13</v>
      </c>
      <c r="C54640" t="s">
        <v>74</v>
      </c>
      <c r="D54640">
        <v>2020</v>
      </c>
      <c r="E54640" t="s">
        <v>53</v>
      </c>
      <c r="F54640" t="s">
        <v>100</v>
      </c>
      <c r="G54640" t="str">
        <f>+VLOOKUP(Colocaciones[[#This Row],[BD]],Codigos[],2,0)</f>
        <v>ESTABLECIMIENTOS FINANCIEROS, SEGUROS, BIENES INMUEBLES Y SERVICIOS</v>
      </c>
      <c r="H54640" t="str">
        <f>+VLOOKUP(Colocaciones[[#This Row],[BD]],Codigos[],3,0)</f>
        <v>Crédito de consumo</v>
      </c>
      <c r="I54640" s="4" t="s">
        <v>34</v>
      </c>
    </row>
    <row r="54641" spans="1:9">
      <c r="A54641" t="s">
        <v>57</v>
      </c>
      <c r="B54641">
        <f>+VLOOKUP(Colocaciones[[#This Row],[Región]],Tabla8[],2,0)</f>
        <v>13</v>
      </c>
      <c r="C54641" t="s">
        <v>74</v>
      </c>
      <c r="D54641">
        <v>2020</v>
      </c>
      <c r="E54641" t="s">
        <v>53</v>
      </c>
      <c r="F54641" t="s">
        <v>101</v>
      </c>
      <c r="G54641" t="str">
        <f>+VLOOKUP(Colocaciones[[#This Row],[BD]],Codigos[],2,0)</f>
        <v>ESTABLECIMIENTOS FINANCIEROS, SEGUROS, BIENES INMUEBLES Y SERVICIOS</v>
      </c>
      <c r="H54641" t="str">
        <f>+VLOOKUP(Colocaciones[[#This Row],[BD]],Codigos[],3,0)</f>
        <v>Crédito hipotecario para la vivienda</v>
      </c>
      <c r="I54641" s="4" t="s">
        <v>34</v>
      </c>
    </row>
    <row r="54642" spans="1:9">
      <c r="A54642" t="s">
        <v>57</v>
      </c>
      <c r="B54642">
        <f>+VLOOKUP(Colocaciones[[#This Row],[Región]],Tabla8[],2,0)</f>
        <v>13</v>
      </c>
      <c r="C54642" t="s">
        <v>74</v>
      </c>
      <c r="D54642">
        <v>2020</v>
      </c>
      <c r="E54642" t="s">
        <v>54</v>
      </c>
      <c r="F54642" t="s">
        <v>79</v>
      </c>
      <c r="G54642" t="str">
        <f>+VLOOKUP(Colocaciones[[#This Row],[BD]],Codigos[],2,0)</f>
        <v xml:space="preserve">AGRICULTURA, GANADERIA, SILVICULTURA, INFRAESTRUCTURA PREDIAL, PESCA </v>
      </c>
      <c r="H54642" t="str">
        <f>+VLOOKUP(Colocaciones[[#This Row],[BD]],Codigos[],3,0)</f>
        <v>Agricultura y ganadería excepto fruticultura</v>
      </c>
      <c r="I54642" s="4" t="s">
        <v>34</v>
      </c>
    </row>
    <row r="54643" spans="1:9">
      <c r="A54643" t="s">
        <v>57</v>
      </c>
      <c r="B54643">
        <f>+VLOOKUP(Colocaciones[[#This Row],[Región]],Tabla8[],2,0)</f>
        <v>13</v>
      </c>
      <c r="C54643" t="s">
        <v>74</v>
      </c>
      <c r="D54643">
        <v>2020</v>
      </c>
      <c r="E54643" t="s">
        <v>54</v>
      </c>
      <c r="F54643" t="s">
        <v>80</v>
      </c>
      <c r="G54643" t="str">
        <f>+VLOOKUP(Colocaciones[[#This Row],[BD]],Codigos[],2,0)</f>
        <v xml:space="preserve">AGRICULTURA, GANADERIA, SILVICULTURA, INFRAESTRUCTURA PREDIAL, PESCA </v>
      </c>
      <c r="H54643" t="str">
        <f>+VLOOKUP(Colocaciones[[#This Row],[BD]],Codigos[],3,0)</f>
        <v>Fruticultura</v>
      </c>
      <c r="I54643" s="4" t="s">
        <v>34</v>
      </c>
    </row>
    <row r="54644" spans="1:9">
      <c r="A54644" t="s">
        <v>57</v>
      </c>
      <c r="B54644">
        <f>+VLOOKUP(Colocaciones[[#This Row],[Región]],Tabla8[],2,0)</f>
        <v>13</v>
      </c>
      <c r="C54644" t="s">
        <v>74</v>
      </c>
      <c r="D54644">
        <v>2020</v>
      </c>
      <c r="E54644" t="s">
        <v>54</v>
      </c>
      <c r="F54644" t="s">
        <v>81</v>
      </c>
      <c r="G54644" t="str">
        <f>+VLOOKUP(Colocaciones[[#This Row],[BD]],Codigos[],2,0)</f>
        <v xml:space="preserve">AGRICULTURA, GANADERIA, SILVICULTURA, INFRAESTRUCTURA PREDIAL, PESCA </v>
      </c>
      <c r="H54644" t="str">
        <f>+VLOOKUP(Colocaciones[[#This Row],[BD]],Codigos[],3,0)</f>
        <v>Silvicultura y extracción de madera</v>
      </c>
      <c r="I54644" s="4" t="s">
        <v>34</v>
      </c>
    </row>
    <row r="54645" spans="1:9">
      <c r="A54645" t="s">
        <v>57</v>
      </c>
      <c r="B54645">
        <f>+VLOOKUP(Colocaciones[[#This Row],[Región]],Tabla8[],2,0)</f>
        <v>13</v>
      </c>
      <c r="C54645" t="s">
        <v>74</v>
      </c>
      <c r="D54645">
        <v>2020</v>
      </c>
      <c r="E54645" t="s">
        <v>54</v>
      </c>
      <c r="F54645" t="s">
        <v>82</v>
      </c>
      <c r="G54645" t="str">
        <f>+VLOOKUP(Colocaciones[[#This Row],[BD]],Codigos[],2,0)</f>
        <v xml:space="preserve">AGRICULTURA, GANADERIA, SILVICULTURA, INFRAESTRUCTURA PREDIAL, PESCA </v>
      </c>
      <c r="H54645" t="str">
        <f>+VLOOKUP(Colocaciones[[#This Row],[BD]],Codigos[],3,0)</f>
        <v>Pesca</v>
      </c>
      <c r="I54645" s="4" t="s">
        <v>34</v>
      </c>
    </row>
    <row r="54646" spans="1:9">
      <c r="A54646" t="s">
        <v>57</v>
      </c>
      <c r="B54646">
        <f>+VLOOKUP(Colocaciones[[#This Row],[Región]],Tabla8[],2,0)</f>
        <v>13</v>
      </c>
      <c r="C54646" t="s">
        <v>74</v>
      </c>
      <c r="D54646">
        <v>2020</v>
      </c>
      <c r="E54646" t="s">
        <v>54</v>
      </c>
      <c r="F54646" t="s">
        <v>83</v>
      </c>
      <c r="G54646" t="str">
        <f>+VLOOKUP(Colocaciones[[#This Row],[BD]],Codigos[],2,0)</f>
        <v>EXPLOTACION DE MINAS Y CANTERAS</v>
      </c>
      <c r="H54646" t="str">
        <f>+VLOOKUP(Colocaciones[[#This Row],[BD]],Codigos[],3,0)</f>
        <v>Explotación de minas y canteras</v>
      </c>
      <c r="I54646" s="4" t="s">
        <v>34</v>
      </c>
    </row>
    <row r="54647" spans="1:9">
      <c r="A54647" t="s">
        <v>57</v>
      </c>
      <c r="B54647">
        <f>+VLOOKUP(Colocaciones[[#This Row],[Región]],Tabla8[],2,0)</f>
        <v>13</v>
      </c>
      <c r="C54647" t="s">
        <v>74</v>
      </c>
      <c r="D54647">
        <v>2020</v>
      </c>
      <c r="E54647" t="s">
        <v>54</v>
      </c>
      <c r="F54647" t="s">
        <v>84</v>
      </c>
      <c r="G54647" t="str">
        <f>+VLOOKUP(Colocaciones[[#This Row],[BD]],Codigos[],2,0)</f>
        <v>EXPLOTACION DE MINAS Y CANTERAS</v>
      </c>
      <c r="H54647" t="str">
        <f>+VLOOKUP(Colocaciones[[#This Row],[BD]],Codigos[],3,0)</f>
        <v>Producción de petróleo crudo y gas natural</v>
      </c>
      <c r="I54647" s="4" t="s">
        <v>34</v>
      </c>
    </row>
    <row r="54648" spans="1:9">
      <c r="A54648" t="s">
        <v>57</v>
      </c>
      <c r="B54648">
        <f>+VLOOKUP(Colocaciones[[#This Row],[Región]],Tabla8[],2,0)</f>
        <v>13</v>
      </c>
      <c r="C54648" t="s">
        <v>74</v>
      </c>
      <c r="D54648">
        <v>2020</v>
      </c>
      <c r="E54648" t="s">
        <v>54</v>
      </c>
      <c r="F54648" t="s">
        <v>85</v>
      </c>
      <c r="G54648" t="str">
        <f>+VLOOKUP(Colocaciones[[#This Row],[BD]],Codigos[],2,0)</f>
        <v>INDUSTRIA MANUFACTURERA</v>
      </c>
      <c r="H54648" t="str">
        <f>+VLOOKUP(Colocaciones[[#This Row],[BD]],Codigos[],3,0)</f>
        <v>Industria de productos alimenticios, bebidas y tabacos</v>
      </c>
      <c r="I54648" s="4" t="s">
        <v>34</v>
      </c>
    </row>
    <row r="54649" spans="1:9">
      <c r="A54649" t="s">
        <v>57</v>
      </c>
      <c r="B54649">
        <f>+VLOOKUP(Colocaciones[[#This Row],[Región]],Tabla8[],2,0)</f>
        <v>13</v>
      </c>
      <c r="C54649" t="s">
        <v>74</v>
      </c>
      <c r="D54649">
        <v>2020</v>
      </c>
      <c r="E54649" t="s">
        <v>54</v>
      </c>
      <c r="F54649" t="s">
        <v>86</v>
      </c>
      <c r="G54649" t="str">
        <f>+VLOOKUP(Colocaciones[[#This Row],[BD]],Codigos[],2,0)</f>
        <v>INDUSTRIA MANUFACTURERA</v>
      </c>
      <c r="H54649" t="str">
        <f>+VLOOKUP(Colocaciones[[#This Row],[BD]],Codigos[],3,0)</f>
        <v>Industria textil y del cuero</v>
      </c>
      <c r="I54649" s="4" t="s">
        <v>34</v>
      </c>
    </row>
    <row r="54650" spans="1:9">
      <c r="A54650" t="s">
        <v>57</v>
      </c>
      <c r="B54650">
        <f>+VLOOKUP(Colocaciones[[#This Row],[Región]],Tabla8[],2,0)</f>
        <v>13</v>
      </c>
      <c r="C54650" t="s">
        <v>74</v>
      </c>
      <c r="D54650">
        <v>2020</v>
      </c>
      <c r="E54650" t="s">
        <v>54</v>
      </c>
      <c r="F54650" t="s">
        <v>87</v>
      </c>
      <c r="G54650" t="str">
        <f>+VLOOKUP(Colocaciones[[#This Row],[BD]],Codigos[],2,0)</f>
        <v>INDUSTRIA MANUFACTURERA</v>
      </c>
      <c r="H54650" t="str">
        <f>+VLOOKUP(Colocaciones[[#This Row],[BD]],Codigos[],3,0)</f>
        <v>Industria de la madera y muebles</v>
      </c>
      <c r="I54650" s="4" t="s">
        <v>34</v>
      </c>
    </row>
    <row r="54651" spans="1:9">
      <c r="A54651" t="s">
        <v>57</v>
      </c>
      <c r="B54651">
        <f>+VLOOKUP(Colocaciones[[#This Row],[Región]],Tabla8[],2,0)</f>
        <v>13</v>
      </c>
      <c r="C54651" t="s">
        <v>74</v>
      </c>
      <c r="D54651">
        <v>2020</v>
      </c>
      <c r="E54651" t="s">
        <v>54</v>
      </c>
      <c r="F54651" t="s">
        <v>88</v>
      </c>
      <c r="G54651" t="str">
        <f>+VLOOKUP(Colocaciones[[#This Row],[BD]],Codigos[],2,0)</f>
        <v>INDUSTRIA MANUFACTURERA</v>
      </c>
      <c r="H54651" t="str">
        <f>+VLOOKUP(Colocaciones[[#This Row],[BD]],Codigos[],3,0)</f>
        <v>Industria del papel, imprentas y editoriales</v>
      </c>
      <c r="I54651" s="4" t="s">
        <v>34</v>
      </c>
    </row>
    <row r="54652" spans="1:9">
      <c r="A54652" t="s">
        <v>57</v>
      </c>
      <c r="B54652">
        <f>+VLOOKUP(Colocaciones[[#This Row],[Región]],Tabla8[],2,0)</f>
        <v>13</v>
      </c>
      <c r="C54652" t="s">
        <v>74</v>
      </c>
      <c r="D54652">
        <v>2020</v>
      </c>
      <c r="E54652" t="s">
        <v>54</v>
      </c>
      <c r="F54652" t="s">
        <v>89</v>
      </c>
      <c r="G54652" t="str">
        <f>+VLOOKUP(Colocaciones[[#This Row],[BD]],Codigos[],2,0)</f>
        <v>INDUSTRIA MANUFACTURERA</v>
      </c>
      <c r="H54652" t="str">
        <f>+VLOOKUP(Colocaciones[[#This Row],[BD]],Codigos[],3,0)</f>
        <v>Industria de productos químicos derivados del petróleo, carbón, caucho y plástico</v>
      </c>
      <c r="I54652" s="4" t="s">
        <v>34</v>
      </c>
    </row>
    <row r="54653" spans="1:9">
      <c r="A54653" t="s">
        <v>57</v>
      </c>
      <c r="B54653">
        <f>+VLOOKUP(Colocaciones[[#This Row],[Región]],Tabla8[],2,0)</f>
        <v>13</v>
      </c>
      <c r="C54653" t="s">
        <v>74</v>
      </c>
      <c r="D54653">
        <v>2020</v>
      </c>
      <c r="E54653" t="s">
        <v>54</v>
      </c>
      <c r="F54653" t="s">
        <v>90</v>
      </c>
      <c r="G54653" t="str">
        <f>+VLOOKUP(Colocaciones[[#This Row],[BD]],Codigos[],2,0)</f>
        <v>INDUSTRIA MANUFACTURERA</v>
      </c>
      <c r="H54653" t="str">
        <f>+VLOOKUP(Colocaciones[[#This Row],[BD]],Codigos[],3,0)</f>
        <v>Fabricación de productos minerales metálicos y no metálicos, maquinarias y equipos</v>
      </c>
      <c r="I54653" s="4" t="s">
        <v>34</v>
      </c>
    </row>
    <row r="54654" spans="1:9">
      <c r="A54654" t="s">
        <v>57</v>
      </c>
      <c r="B54654">
        <f>+VLOOKUP(Colocaciones[[#This Row],[Región]],Tabla8[],2,0)</f>
        <v>13</v>
      </c>
      <c r="C54654" t="s">
        <v>74</v>
      </c>
      <c r="D54654">
        <v>2020</v>
      </c>
      <c r="E54654" t="s">
        <v>54</v>
      </c>
      <c r="F54654" t="s">
        <v>91</v>
      </c>
      <c r="G54654" t="str">
        <f>+VLOOKUP(Colocaciones[[#This Row],[BD]],Codigos[],2,0)</f>
        <v>INDUSTRIA MANUFACTURERA</v>
      </c>
      <c r="H54654" t="str">
        <f>+VLOOKUP(Colocaciones[[#This Row],[BD]],Codigos[],3,0)</f>
        <v>Otras industrias manufactureras</v>
      </c>
      <c r="I54654" s="4" t="s">
        <v>34</v>
      </c>
    </row>
    <row r="54655" spans="1:9">
      <c r="A54655" t="s">
        <v>57</v>
      </c>
      <c r="B54655">
        <f>+VLOOKUP(Colocaciones[[#This Row],[Región]],Tabla8[],2,0)</f>
        <v>13</v>
      </c>
      <c r="C54655" t="s">
        <v>74</v>
      </c>
      <c r="D54655">
        <v>2020</v>
      </c>
      <c r="E54655" t="s">
        <v>54</v>
      </c>
      <c r="F54655" t="s">
        <v>92</v>
      </c>
      <c r="G54655" t="str">
        <f>+VLOOKUP(Colocaciones[[#This Row],[BD]],Codigos[],2,0)</f>
        <v xml:space="preserve">ELECTRICIDAD, GAS Y AGUA </v>
      </c>
      <c r="H54655" t="str">
        <f>+VLOOKUP(Colocaciones[[#This Row],[BD]],Codigos[],3,0)</f>
        <v>Electricidad, gas y agua</v>
      </c>
      <c r="I54655" s="4" t="s">
        <v>34</v>
      </c>
    </row>
    <row r="54656" spans="1:9">
      <c r="A54656" t="s">
        <v>57</v>
      </c>
      <c r="B54656">
        <f>+VLOOKUP(Colocaciones[[#This Row],[Región]],Tabla8[],2,0)</f>
        <v>13</v>
      </c>
      <c r="C54656" t="s">
        <v>74</v>
      </c>
      <c r="D54656">
        <v>2020</v>
      </c>
      <c r="E54656" t="s">
        <v>54</v>
      </c>
      <c r="F54656" t="s">
        <v>93</v>
      </c>
      <c r="G54656" t="str">
        <f>+VLOOKUP(Colocaciones[[#This Row],[BD]],Codigos[],2,0)</f>
        <v>CONSTRUCCION</v>
      </c>
      <c r="H54656" t="str">
        <f>+VLOOKUP(Colocaciones[[#This Row],[BD]],Codigos[],3,0)</f>
        <v>Construcción de viviendas</v>
      </c>
      <c r="I54656" s="4">
        <v>0</v>
      </c>
    </row>
    <row r="54657" spans="1:9">
      <c r="A54657" t="s">
        <v>57</v>
      </c>
      <c r="B54657">
        <f>+VLOOKUP(Colocaciones[[#This Row],[Región]],Tabla8[],2,0)</f>
        <v>13</v>
      </c>
      <c r="C54657" t="s">
        <v>74</v>
      </c>
      <c r="D54657">
        <v>2020</v>
      </c>
      <c r="E54657" t="s">
        <v>54</v>
      </c>
      <c r="F54657" t="s">
        <v>94</v>
      </c>
      <c r="G54657" t="str">
        <f>+VLOOKUP(Colocaciones[[#This Row],[BD]],Codigos[],2,0)</f>
        <v>CONSTRUCCION</v>
      </c>
      <c r="H54657" t="str">
        <f>+VLOOKUP(Colocaciones[[#This Row],[BD]],Codigos[],3,0)</f>
        <v>Otras obras y construcciones</v>
      </c>
      <c r="I54657" s="4" t="s">
        <v>34</v>
      </c>
    </row>
    <row r="54658" spans="1:9">
      <c r="A54658" t="s">
        <v>57</v>
      </c>
      <c r="B54658">
        <f>+VLOOKUP(Colocaciones[[#This Row],[Región]],Tabla8[],2,0)</f>
        <v>13</v>
      </c>
      <c r="C54658" t="s">
        <v>74</v>
      </c>
      <c r="D54658">
        <v>2020</v>
      </c>
      <c r="E54658" t="s">
        <v>54</v>
      </c>
      <c r="F54658" t="s">
        <v>95</v>
      </c>
      <c r="G54658" t="str">
        <f>+VLOOKUP(Colocaciones[[#This Row],[BD]],Codigos[],2,0)</f>
        <v>COMERCIO</v>
      </c>
      <c r="H54658" t="str">
        <f>+VLOOKUP(Colocaciones[[#This Row],[BD]],Codigos[],3,0)</f>
        <v>Comercio al por mayor</v>
      </c>
      <c r="I54658" s="4">
        <v>0</v>
      </c>
    </row>
    <row r="54659" spans="1:9">
      <c r="A54659" t="s">
        <v>57</v>
      </c>
      <c r="B54659">
        <f>+VLOOKUP(Colocaciones[[#This Row],[Región]],Tabla8[],2,0)</f>
        <v>13</v>
      </c>
      <c r="C54659" t="s">
        <v>74</v>
      </c>
      <c r="D54659">
        <v>2020</v>
      </c>
      <c r="E54659" t="s">
        <v>54</v>
      </c>
      <c r="F54659" t="s">
        <v>96</v>
      </c>
      <c r="G54659" t="str">
        <f>+VLOOKUP(Colocaciones[[#This Row],[BD]],Codigos[],2,0)</f>
        <v>COMERCIO</v>
      </c>
      <c r="H54659" t="str">
        <f>+VLOOKUP(Colocaciones[[#This Row],[BD]],Codigos[],3,0)</f>
        <v>Comercio al por menor, restaurantes y hoteles</v>
      </c>
      <c r="I54659" s="4" t="s">
        <v>34</v>
      </c>
    </row>
    <row r="54660" spans="1:9">
      <c r="A54660" t="s">
        <v>57</v>
      </c>
      <c r="B54660">
        <f>+VLOOKUP(Colocaciones[[#This Row],[Región]],Tabla8[],2,0)</f>
        <v>13</v>
      </c>
      <c r="C54660" t="s">
        <v>74</v>
      </c>
      <c r="D54660">
        <v>2020</v>
      </c>
      <c r="E54660" t="s">
        <v>54</v>
      </c>
      <c r="F54660" t="s">
        <v>97</v>
      </c>
      <c r="G54660" t="str">
        <f>+VLOOKUP(Colocaciones[[#This Row],[BD]],Codigos[],2,0)</f>
        <v>TRANSPORTE, ALMACENAMIENTO Y COMUNICACIONES</v>
      </c>
      <c r="H54660" t="str">
        <f>+VLOOKUP(Colocaciones[[#This Row],[BD]],Codigos[],3,0)</f>
        <v>Transporte y almacenamiento</v>
      </c>
      <c r="I54660" s="4">
        <v>4</v>
      </c>
    </row>
    <row r="54661" spans="1:9">
      <c r="A54661" t="s">
        <v>57</v>
      </c>
      <c r="B54661">
        <f>+VLOOKUP(Colocaciones[[#This Row],[Región]],Tabla8[],2,0)</f>
        <v>13</v>
      </c>
      <c r="C54661" t="s">
        <v>74</v>
      </c>
      <c r="D54661">
        <v>2020</v>
      </c>
      <c r="E54661" t="s">
        <v>54</v>
      </c>
      <c r="F54661" t="s">
        <v>98</v>
      </c>
      <c r="G54661" t="str">
        <f>+VLOOKUP(Colocaciones[[#This Row],[BD]],Codigos[],2,0)</f>
        <v>TRANSPORTE, ALMACENAMIENTO Y COMUNICACIONES</v>
      </c>
      <c r="H54661" t="str">
        <f>+VLOOKUP(Colocaciones[[#This Row],[BD]],Codigos[],3,0)</f>
        <v>Comunicaciones</v>
      </c>
      <c r="I54661" s="4">
        <v>0</v>
      </c>
    </row>
    <row r="54662" spans="1:9">
      <c r="A54662" t="s">
        <v>57</v>
      </c>
      <c r="B54662">
        <f>+VLOOKUP(Colocaciones[[#This Row],[Región]],Tabla8[],2,0)</f>
        <v>13</v>
      </c>
      <c r="C54662" t="s">
        <v>74</v>
      </c>
      <c r="D54662">
        <v>2020</v>
      </c>
      <c r="E54662" t="s">
        <v>54</v>
      </c>
      <c r="F54662" t="s">
        <v>29</v>
      </c>
      <c r="G54662" t="str">
        <f>+VLOOKUP(Colocaciones[[#This Row],[BD]],Codigos[],2,0)</f>
        <v>TRANSPORTE, ALMACENAMIENTO Y COMUNICACIONES</v>
      </c>
      <c r="H54662" t="str">
        <f>+VLOOKUP(Colocaciones[[#This Row],[BD]],Codigos[],3,0)</f>
        <v>Establecimientos financieros y de seguros</v>
      </c>
      <c r="I54662" s="4">
        <v>0</v>
      </c>
    </row>
    <row r="54663" spans="1:9">
      <c r="A54663" t="s">
        <v>57</v>
      </c>
      <c r="B54663">
        <f>+VLOOKUP(Colocaciones[[#This Row],[Región]],Tabla8[],2,0)</f>
        <v>13</v>
      </c>
      <c r="C54663" t="s">
        <v>74</v>
      </c>
      <c r="D54663">
        <v>2020</v>
      </c>
      <c r="E54663" t="s">
        <v>54</v>
      </c>
      <c r="F54663" t="s">
        <v>30</v>
      </c>
      <c r="G54663" t="str">
        <f>+VLOOKUP(Colocaciones[[#This Row],[BD]],Codigos[],2,0)</f>
        <v>TRANSPORTE, ALMACENAMIENTO Y COMUNICACIONES</v>
      </c>
      <c r="H54663" t="str">
        <f>+VLOOKUP(Colocaciones[[#This Row],[BD]],Codigos[],3,0)</f>
        <v>Bienes inmuebles y servicios prestados a empresas</v>
      </c>
      <c r="I54663" s="4">
        <v>0</v>
      </c>
    </row>
    <row r="54664" spans="1:9">
      <c r="A54664" t="s">
        <v>57</v>
      </c>
      <c r="B54664">
        <f>+VLOOKUP(Colocaciones[[#This Row],[Región]],Tabla8[],2,0)</f>
        <v>13</v>
      </c>
      <c r="C54664" t="s">
        <v>74</v>
      </c>
      <c r="D54664">
        <v>2020</v>
      </c>
      <c r="E54664" t="s">
        <v>54</v>
      </c>
      <c r="F54664" t="s">
        <v>99</v>
      </c>
      <c r="G54664" t="str">
        <f>+VLOOKUP(Colocaciones[[#This Row],[BD]],Codigos[],2,0)</f>
        <v>ESTABLECIMIENTOS FINANCIEROS, SEGUROS, BIENES INMUEBLES Y SERVICIOS</v>
      </c>
      <c r="H54664" t="str">
        <f>+VLOOKUP(Colocaciones[[#This Row],[BD]],Codigos[],3,0)</f>
        <v>Servicios comunales, sociales y personales</v>
      </c>
      <c r="I54664" s="4">
        <v>83938</v>
      </c>
    </row>
    <row r="54665" spans="1:9">
      <c r="A54665" t="s">
        <v>57</v>
      </c>
      <c r="B54665">
        <f>+VLOOKUP(Colocaciones[[#This Row],[Región]],Tabla8[],2,0)</f>
        <v>13</v>
      </c>
      <c r="C54665" t="s">
        <v>74</v>
      </c>
      <c r="D54665">
        <v>2020</v>
      </c>
      <c r="E54665" t="s">
        <v>54</v>
      </c>
      <c r="F54665" t="s">
        <v>100</v>
      </c>
      <c r="G54665" t="str">
        <f>+VLOOKUP(Colocaciones[[#This Row],[BD]],Codigos[],2,0)</f>
        <v>ESTABLECIMIENTOS FINANCIEROS, SEGUROS, BIENES INMUEBLES Y SERVICIOS</v>
      </c>
      <c r="H54665" t="str">
        <f>+VLOOKUP(Colocaciones[[#This Row],[BD]],Codigos[],3,0)</f>
        <v>Crédito de consumo</v>
      </c>
      <c r="I54665" s="4">
        <v>1059389</v>
      </c>
    </row>
    <row r="54666" spans="1:9">
      <c r="A54666" t="s">
        <v>57</v>
      </c>
      <c r="B54666">
        <f>+VLOOKUP(Colocaciones[[#This Row],[Región]],Tabla8[],2,0)</f>
        <v>13</v>
      </c>
      <c r="C54666" t="s">
        <v>74</v>
      </c>
      <c r="D54666">
        <v>2020</v>
      </c>
      <c r="E54666" t="s">
        <v>54</v>
      </c>
      <c r="F54666" t="s">
        <v>101</v>
      </c>
      <c r="G54666" t="str">
        <f>+VLOOKUP(Colocaciones[[#This Row],[BD]],Codigos[],2,0)</f>
        <v>ESTABLECIMIENTOS FINANCIEROS, SEGUROS, BIENES INMUEBLES Y SERVICIOS</v>
      </c>
      <c r="H54666" t="str">
        <f>+VLOOKUP(Colocaciones[[#This Row],[BD]],Codigos[],3,0)</f>
        <v>Crédito hipotecario para la vivienda</v>
      </c>
      <c r="I54666" s="4">
        <v>511022</v>
      </c>
    </row>
    <row r="54667" spans="1:9">
      <c r="A54667" t="s">
        <v>57</v>
      </c>
      <c r="B54667">
        <f>+VLOOKUP(Colocaciones[[#This Row],[Región]],Tabla8[],2,0)</f>
        <v>13</v>
      </c>
      <c r="C54667" t="s">
        <v>74</v>
      </c>
      <c r="D54667">
        <v>2020</v>
      </c>
      <c r="E54667" t="s">
        <v>43</v>
      </c>
      <c r="F54667" t="s">
        <v>79</v>
      </c>
      <c r="G54667" t="str">
        <f>+VLOOKUP(Colocaciones[[#This Row],[BD]],Codigos[],2,0)</f>
        <v xml:space="preserve">AGRICULTURA, GANADERIA, SILVICULTURA, INFRAESTRUCTURA PREDIAL, PESCA </v>
      </c>
      <c r="H54667" t="str">
        <f>+VLOOKUP(Colocaciones[[#This Row],[BD]],Codigos[],3,0)</f>
        <v>Agricultura y ganadería excepto fruticultura</v>
      </c>
      <c r="I54667" s="4">
        <v>58664</v>
      </c>
    </row>
    <row r="54668" spans="1:9">
      <c r="A54668" t="s">
        <v>57</v>
      </c>
      <c r="B54668">
        <f>+VLOOKUP(Colocaciones[[#This Row],[Región]],Tabla8[],2,0)</f>
        <v>13</v>
      </c>
      <c r="C54668" t="s">
        <v>74</v>
      </c>
      <c r="D54668">
        <v>2020</v>
      </c>
      <c r="E54668" t="s">
        <v>43</v>
      </c>
      <c r="F54668" t="s">
        <v>80</v>
      </c>
      <c r="G54668" t="str">
        <f>+VLOOKUP(Colocaciones[[#This Row],[BD]],Codigos[],2,0)</f>
        <v xml:space="preserve">AGRICULTURA, GANADERIA, SILVICULTURA, INFRAESTRUCTURA PREDIAL, PESCA </v>
      </c>
      <c r="H54668" t="str">
        <f>+VLOOKUP(Colocaciones[[#This Row],[BD]],Codigos[],3,0)</f>
        <v>Fruticultura</v>
      </c>
      <c r="I54668" s="4">
        <v>852</v>
      </c>
    </row>
    <row r="54669" spans="1:9">
      <c r="A54669" t="s">
        <v>57</v>
      </c>
      <c r="B54669">
        <f>+VLOOKUP(Colocaciones[[#This Row],[Región]],Tabla8[],2,0)</f>
        <v>13</v>
      </c>
      <c r="C54669" t="s">
        <v>74</v>
      </c>
      <c r="D54669">
        <v>2020</v>
      </c>
      <c r="E54669" t="s">
        <v>43</v>
      </c>
      <c r="F54669" t="s">
        <v>81</v>
      </c>
      <c r="G54669" t="str">
        <f>+VLOOKUP(Colocaciones[[#This Row],[BD]],Codigos[],2,0)</f>
        <v xml:space="preserve">AGRICULTURA, GANADERIA, SILVICULTURA, INFRAESTRUCTURA PREDIAL, PESCA </v>
      </c>
      <c r="H54669" t="str">
        <f>+VLOOKUP(Colocaciones[[#This Row],[BD]],Codigos[],3,0)</f>
        <v>Silvicultura y extracción de madera</v>
      </c>
      <c r="I54669" s="4">
        <v>696</v>
      </c>
    </row>
    <row r="54670" spans="1:9">
      <c r="A54670" t="s">
        <v>57</v>
      </c>
      <c r="B54670">
        <f>+VLOOKUP(Colocaciones[[#This Row],[Región]],Tabla8[],2,0)</f>
        <v>13</v>
      </c>
      <c r="C54670" t="s">
        <v>74</v>
      </c>
      <c r="D54670">
        <v>2020</v>
      </c>
      <c r="E54670" t="s">
        <v>43</v>
      </c>
      <c r="F54670" t="s">
        <v>82</v>
      </c>
      <c r="G54670" t="str">
        <f>+VLOOKUP(Colocaciones[[#This Row],[BD]],Codigos[],2,0)</f>
        <v xml:space="preserve">AGRICULTURA, GANADERIA, SILVICULTURA, INFRAESTRUCTURA PREDIAL, PESCA </v>
      </c>
      <c r="H54670" t="str">
        <f>+VLOOKUP(Colocaciones[[#This Row],[BD]],Codigos[],3,0)</f>
        <v>Pesca</v>
      </c>
      <c r="I54670" s="4">
        <v>35</v>
      </c>
    </row>
    <row r="54671" spans="1:9">
      <c r="A54671" t="s">
        <v>57</v>
      </c>
      <c r="B54671">
        <f>+VLOOKUP(Colocaciones[[#This Row],[Región]],Tabla8[],2,0)</f>
        <v>13</v>
      </c>
      <c r="C54671" t="s">
        <v>74</v>
      </c>
      <c r="D54671">
        <v>2020</v>
      </c>
      <c r="E54671" t="s">
        <v>43</v>
      </c>
      <c r="F54671" t="s">
        <v>83</v>
      </c>
      <c r="G54671" t="str">
        <f>+VLOOKUP(Colocaciones[[#This Row],[BD]],Codigos[],2,0)</f>
        <v>EXPLOTACION DE MINAS Y CANTERAS</v>
      </c>
      <c r="H54671" t="str">
        <f>+VLOOKUP(Colocaciones[[#This Row],[BD]],Codigos[],3,0)</f>
        <v>Explotación de minas y canteras</v>
      </c>
      <c r="I54671" s="4">
        <v>3451</v>
      </c>
    </row>
    <row r="54672" spans="1:9">
      <c r="A54672" t="s">
        <v>57</v>
      </c>
      <c r="B54672">
        <f>+VLOOKUP(Colocaciones[[#This Row],[Región]],Tabla8[],2,0)</f>
        <v>13</v>
      </c>
      <c r="C54672" t="s">
        <v>74</v>
      </c>
      <c r="D54672">
        <v>2020</v>
      </c>
      <c r="E54672" t="s">
        <v>43</v>
      </c>
      <c r="F54672" t="s">
        <v>84</v>
      </c>
      <c r="G54672" t="str">
        <f>+VLOOKUP(Colocaciones[[#This Row],[BD]],Codigos[],2,0)</f>
        <v>EXPLOTACION DE MINAS Y CANTERAS</v>
      </c>
      <c r="H54672" t="str">
        <f>+VLOOKUP(Colocaciones[[#This Row],[BD]],Codigos[],3,0)</f>
        <v>Producción de petróleo crudo y gas natural</v>
      </c>
      <c r="I54672" s="4">
        <v>631</v>
      </c>
    </row>
    <row r="54673" spans="1:9">
      <c r="A54673" t="s">
        <v>57</v>
      </c>
      <c r="B54673">
        <f>+VLOOKUP(Colocaciones[[#This Row],[Región]],Tabla8[],2,0)</f>
        <v>13</v>
      </c>
      <c r="C54673" t="s">
        <v>74</v>
      </c>
      <c r="D54673">
        <v>2020</v>
      </c>
      <c r="E54673" t="s">
        <v>43</v>
      </c>
      <c r="F54673" t="s">
        <v>85</v>
      </c>
      <c r="G54673" t="str">
        <f>+VLOOKUP(Colocaciones[[#This Row],[BD]],Codigos[],2,0)</f>
        <v>INDUSTRIA MANUFACTURERA</v>
      </c>
      <c r="H54673" t="str">
        <f>+VLOOKUP(Colocaciones[[#This Row],[BD]],Codigos[],3,0)</f>
        <v>Industria de productos alimenticios, bebidas y tabacos</v>
      </c>
      <c r="I54673" s="4">
        <v>48212</v>
      </c>
    </row>
    <row r="54674" spans="1:9">
      <c r="A54674" t="s">
        <v>57</v>
      </c>
      <c r="B54674">
        <f>+VLOOKUP(Colocaciones[[#This Row],[Región]],Tabla8[],2,0)</f>
        <v>13</v>
      </c>
      <c r="C54674" t="s">
        <v>74</v>
      </c>
      <c r="D54674">
        <v>2020</v>
      </c>
      <c r="E54674" t="s">
        <v>43</v>
      </c>
      <c r="F54674" t="s">
        <v>86</v>
      </c>
      <c r="G54674" t="str">
        <f>+VLOOKUP(Colocaciones[[#This Row],[BD]],Codigos[],2,0)</f>
        <v>INDUSTRIA MANUFACTURERA</v>
      </c>
      <c r="H54674" t="str">
        <f>+VLOOKUP(Colocaciones[[#This Row],[BD]],Codigos[],3,0)</f>
        <v>Industria textil y del cuero</v>
      </c>
      <c r="I54674" s="4">
        <v>4062</v>
      </c>
    </row>
    <row r="54675" spans="1:9">
      <c r="A54675" t="s">
        <v>57</v>
      </c>
      <c r="B54675">
        <f>+VLOOKUP(Colocaciones[[#This Row],[Región]],Tabla8[],2,0)</f>
        <v>13</v>
      </c>
      <c r="C54675" t="s">
        <v>74</v>
      </c>
      <c r="D54675">
        <v>2020</v>
      </c>
      <c r="E54675" t="s">
        <v>43</v>
      </c>
      <c r="F54675" t="s">
        <v>87</v>
      </c>
      <c r="G54675" t="str">
        <f>+VLOOKUP(Colocaciones[[#This Row],[BD]],Codigos[],2,0)</f>
        <v>INDUSTRIA MANUFACTURERA</v>
      </c>
      <c r="H54675" t="str">
        <f>+VLOOKUP(Colocaciones[[#This Row],[BD]],Codigos[],3,0)</f>
        <v>Industria de la madera y muebles</v>
      </c>
      <c r="I54675" s="4">
        <v>11706</v>
      </c>
    </row>
    <row r="54676" spans="1:9">
      <c r="A54676" t="s">
        <v>57</v>
      </c>
      <c r="B54676">
        <f>+VLOOKUP(Colocaciones[[#This Row],[Región]],Tabla8[],2,0)</f>
        <v>13</v>
      </c>
      <c r="C54676" t="s">
        <v>74</v>
      </c>
      <c r="D54676">
        <v>2020</v>
      </c>
      <c r="E54676" t="s">
        <v>43</v>
      </c>
      <c r="F54676" t="s">
        <v>88</v>
      </c>
      <c r="G54676" t="str">
        <f>+VLOOKUP(Colocaciones[[#This Row],[BD]],Codigos[],2,0)</f>
        <v>INDUSTRIA MANUFACTURERA</v>
      </c>
      <c r="H54676" t="str">
        <f>+VLOOKUP(Colocaciones[[#This Row],[BD]],Codigos[],3,0)</f>
        <v>Industria del papel, imprentas y editoriales</v>
      </c>
      <c r="I54676" s="4">
        <v>21039</v>
      </c>
    </row>
    <row r="54677" spans="1:9">
      <c r="A54677" t="s">
        <v>57</v>
      </c>
      <c r="B54677">
        <f>+VLOOKUP(Colocaciones[[#This Row],[Región]],Tabla8[],2,0)</f>
        <v>13</v>
      </c>
      <c r="C54677" t="s">
        <v>74</v>
      </c>
      <c r="D54677">
        <v>2020</v>
      </c>
      <c r="E54677" t="s">
        <v>43</v>
      </c>
      <c r="F54677" t="s">
        <v>89</v>
      </c>
      <c r="G54677" t="str">
        <f>+VLOOKUP(Colocaciones[[#This Row],[BD]],Codigos[],2,0)</f>
        <v>INDUSTRIA MANUFACTURERA</v>
      </c>
      <c r="H54677" t="str">
        <f>+VLOOKUP(Colocaciones[[#This Row],[BD]],Codigos[],3,0)</f>
        <v>Industria de productos químicos derivados del petróleo, carbón, caucho y plástico</v>
      </c>
      <c r="I54677" s="4">
        <v>3177</v>
      </c>
    </row>
    <row r="54678" spans="1:9">
      <c r="A54678" t="s">
        <v>57</v>
      </c>
      <c r="B54678">
        <f>+VLOOKUP(Colocaciones[[#This Row],[Región]],Tabla8[],2,0)</f>
        <v>13</v>
      </c>
      <c r="C54678" t="s">
        <v>74</v>
      </c>
      <c r="D54678">
        <v>2020</v>
      </c>
      <c r="E54678" t="s">
        <v>43</v>
      </c>
      <c r="F54678" t="s">
        <v>90</v>
      </c>
      <c r="G54678" t="str">
        <f>+VLOOKUP(Colocaciones[[#This Row],[BD]],Codigos[],2,0)</f>
        <v>INDUSTRIA MANUFACTURERA</v>
      </c>
      <c r="H54678" t="str">
        <f>+VLOOKUP(Colocaciones[[#This Row],[BD]],Codigos[],3,0)</f>
        <v>Fabricación de productos minerales metálicos y no metálicos, maquinarias y equipos</v>
      </c>
      <c r="I54678" s="4">
        <v>21887</v>
      </c>
    </row>
    <row r="54679" spans="1:9">
      <c r="A54679" t="s">
        <v>57</v>
      </c>
      <c r="B54679">
        <f>+VLOOKUP(Colocaciones[[#This Row],[Región]],Tabla8[],2,0)</f>
        <v>13</v>
      </c>
      <c r="C54679" t="s">
        <v>74</v>
      </c>
      <c r="D54679">
        <v>2020</v>
      </c>
      <c r="E54679" t="s">
        <v>43</v>
      </c>
      <c r="F54679" t="s">
        <v>91</v>
      </c>
      <c r="G54679" t="str">
        <f>+VLOOKUP(Colocaciones[[#This Row],[BD]],Codigos[],2,0)</f>
        <v>INDUSTRIA MANUFACTURERA</v>
      </c>
      <c r="H54679" t="str">
        <f>+VLOOKUP(Colocaciones[[#This Row],[BD]],Codigos[],3,0)</f>
        <v>Otras industrias manufactureras</v>
      </c>
      <c r="I54679" s="4">
        <v>13634</v>
      </c>
    </row>
    <row r="54680" spans="1:9">
      <c r="A54680" t="s">
        <v>57</v>
      </c>
      <c r="B54680">
        <f>+VLOOKUP(Colocaciones[[#This Row],[Región]],Tabla8[],2,0)</f>
        <v>13</v>
      </c>
      <c r="C54680" t="s">
        <v>74</v>
      </c>
      <c r="D54680">
        <v>2020</v>
      </c>
      <c r="E54680" t="s">
        <v>43</v>
      </c>
      <c r="F54680" t="s">
        <v>92</v>
      </c>
      <c r="G54680" t="str">
        <f>+VLOOKUP(Colocaciones[[#This Row],[BD]],Codigos[],2,0)</f>
        <v xml:space="preserve">ELECTRICIDAD, GAS Y AGUA </v>
      </c>
      <c r="H54680" t="str">
        <f>+VLOOKUP(Colocaciones[[#This Row],[BD]],Codigos[],3,0)</f>
        <v>Electricidad, gas y agua</v>
      </c>
      <c r="I54680" s="4">
        <v>1069</v>
      </c>
    </row>
    <row r="54681" spans="1:9">
      <c r="A54681" t="s">
        <v>57</v>
      </c>
      <c r="B54681">
        <f>+VLOOKUP(Colocaciones[[#This Row],[Región]],Tabla8[],2,0)</f>
        <v>13</v>
      </c>
      <c r="C54681" t="s">
        <v>74</v>
      </c>
      <c r="D54681">
        <v>2020</v>
      </c>
      <c r="E54681" t="s">
        <v>43</v>
      </c>
      <c r="F54681" t="s">
        <v>93</v>
      </c>
      <c r="G54681" t="str">
        <f>+VLOOKUP(Colocaciones[[#This Row],[BD]],Codigos[],2,0)</f>
        <v>CONSTRUCCION</v>
      </c>
      <c r="H54681" t="str">
        <f>+VLOOKUP(Colocaciones[[#This Row],[BD]],Codigos[],3,0)</f>
        <v>Construcción de viviendas</v>
      </c>
      <c r="I54681" s="4">
        <v>69069</v>
      </c>
    </row>
    <row r="54682" spans="1:9">
      <c r="A54682" t="s">
        <v>57</v>
      </c>
      <c r="B54682">
        <f>+VLOOKUP(Colocaciones[[#This Row],[Región]],Tabla8[],2,0)</f>
        <v>13</v>
      </c>
      <c r="C54682" t="s">
        <v>74</v>
      </c>
      <c r="D54682">
        <v>2020</v>
      </c>
      <c r="E54682" t="s">
        <v>43</v>
      </c>
      <c r="F54682" t="s">
        <v>94</v>
      </c>
      <c r="G54682" t="str">
        <f>+VLOOKUP(Colocaciones[[#This Row],[BD]],Codigos[],2,0)</f>
        <v>CONSTRUCCION</v>
      </c>
      <c r="H54682" t="str">
        <f>+VLOOKUP(Colocaciones[[#This Row],[BD]],Codigos[],3,0)</f>
        <v>Otras obras y construcciones</v>
      </c>
      <c r="I54682" s="4">
        <v>45112</v>
      </c>
    </row>
    <row r="54683" spans="1:9">
      <c r="A54683" t="s">
        <v>57</v>
      </c>
      <c r="B54683">
        <f>+VLOOKUP(Colocaciones[[#This Row],[Región]],Tabla8[],2,0)</f>
        <v>13</v>
      </c>
      <c r="C54683" t="s">
        <v>74</v>
      </c>
      <c r="D54683">
        <v>2020</v>
      </c>
      <c r="E54683" t="s">
        <v>43</v>
      </c>
      <c r="F54683" t="s">
        <v>95</v>
      </c>
      <c r="G54683" t="str">
        <f>+VLOOKUP(Colocaciones[[#This Row],[BD]],Codigos[],2,0)</f>
        <v>COMERCIO</v>
      </c>
      <c r="H54683" t="str">
        <f>+VLOOKUP(Colocaciones[[#This Row],[BD]],Codigos[],3,0)</f>
        <v>Comercio al por mayor</v>
      </c>
      <c r="I54683" s="4">
        <v>129675</v>
      </c>
    </row>
    <row r="54684" spans="1:9">
      <c r="A54684" t="s">
        <v>57</v>
      </c>
      <c r="B54684">
        <f>+VLOOKUP(Colocaciones[[#This Row],[Región]],Tabla8[],2,0)</f>
        <v>13</v>
      </c>
      <c r="C54684" t="s">
        <v>74</v>
      </c>
      <c r="D54684">
        <v>2020</v>
      </c>
      <c r="E54684" t="s">
        <v>43</v>
      </c>
      <c r="F54684" t="s">
        <v>96</v>
      </c>
      <c r="G54684" t="str">
        <f>+VLOOKUP(Colocaciones[[#This Row],[BD]],Codigos[],2,0)</f>
        <v>COMERCIO</v>
      </c>
      <c r="H54684" t="str">
        <f>+VLOOKUP(Colocaciones[[#This Row],[BD]],Codigos[],3,0)</f>
        <v>Comercio al por menor, restaurantes y hoteles</v>
      </c>
      <c r="I54684" s="4">
        <v>92378</v>
      </c>
    </row>
    <row r="54685" spans="1:9">
      <c r="A54685" t="s">
        <v>57</v>
      </c>
      <c r="B54685">
        <f>+VLOOKUP(Colocaciones[[#This Row],[Región]],Tabla8[],2,0)</f>
        <v>13</v>
      </c>
      <c r="C54685" t="s">
        <v>74</v>
      </c>
      <c r="D54685">
        <v>2020</v>
      </c>
      <c r="E54685" t="s">
        <v>43</v>
      </c>
      <c r="F54685" t="s">
        <v>97</v>
      </c>
      <c r="G54685" t="str">
        <f>+VLOOKUP(Colocaciones[[#This Row],[BD]],Codigos[],2,0)</f>
        <v>TRANSPORTE, ALMACENAMIENTO Y COMUNICACIONES</v>
      </c>
      <c r="H54685" t="str">
        <f>+VLOOKUP(Colocaciones[[#This Row],[BD]],Codigos[],3,0)</f>
        <v>Transporte y almacenamiento</v>
      </c>
      <c r="I54685" s="4">
        <v>91431</v>
      </c>
    </row>
    <row r="54686" spans="1:9">
      <c r="A54686" t="s">
        <v>57</v>
      </c>
      <c r="B54686">
        <f>+VLOOKUP(Colocaciones[[#This Row],[Región]],Tabla8[],2,0)</f>
        <v>13</v>
      </c>
      <c r="C54686" t="s">
        <v>74</v>
      </c>
      <c r="D54686">
        <v>2020</v>
      </c>
      <c r="E54686" t="s">
        <v>43</v>
      </c>
      <c r="F54686" t="s">
        <v>98</v>
      </c>
      <c r="G54686" t="str">
        <f>+VLOOKUP(Colocaciones[[#This Row],[BD]],Codigos[],2,0)</f>
        <v>TRANSPORTE, ALMACENAMIENTO Y COMUNICACIONES</v>
      </c>
      <c r="H54686" t="str">
        <f>+VLOOKUP(Colocaciones[[#This Row],[BD]],Codigos[],3,0)</f>
        <v>Comunicaciones</v>
      </c>
      <c r="I54686" s="4">
        <v>57603</v>
      </c>
    </row>
    <row r="54687" spans="1:9">
      <c r="A54687" t="s">
        <v>57</v>
      </c>
      <c r="B54687">
        <f>+VLOOKUP(Colocaciones[[#This Row],[Región]],Tabla8[],2,0)</f>
        <v>13</v>
      </c>
      <c r="C54687" t="s">
        <v>74</v>
      </c>
      <c r="D54687">
        <v>2020</v>
      </c>
      <c r="E54687" t="s">
        <v>43</v>
      </c>
      <c r="F54687" t="s">
        <v>29</v>
      </c>
      <c r="G54687" t="str">
        <f>+VLOOKUP(Colocaciones[[#This Row],[BD]],Codigos[],2,0)</f>
        <v>TRANSPORTE, ALMACENAMIENTO Y COMUNICACIONES</v>
      </c>
      <c r="H54687" t="str">
        <f>+VLOOKUP(Colocaciones[[#This Row],[BD]],Codigos[],3,0)</f>
        <v>Establecimientos financieros y de seguros</v>
      </c>
      <c r="I54687" s="4">
        <v>424075</v>
      </c>
    </row>
    <row r="54688" spans="1:9">
      <c r="A54688" t="s">
        <v>57</v>
      </c>
      <c r="B54688">
        <f>+VLOOKUP(Colocaciones[[#This Row],[Región]],Tabla8[],2,0)</f>
        <v>13</v>
      </c>
      <c r="C54688" t="s">
        <v>74</v>
      </c>
      <c r="D54688">
        <v>2020</v>
      </c>
      <c r="E54688" t="s">
        <v>43</v>
      </c>
      <c r="F54688" t="s">
        <v>30</v>
      </c>
      <c r="G54688" t="str">
        <f>+VLOOKUP(Colocaciones[[#This Row],[BD]],Codigos[],2,0)</f>
        <v>TRANSPORTE, ALMACENAMIENTO Y COMUNICACIONES</v>
      </c>
      <c r="H54688" t="str">
        <f>+VLOOKUP(Colocaciones[[#This Row],[BD]],Codigos[],3,0)</f>
        <v>Bienes inmuebles y servicios prestados a empresas</v>
      </c>
      <c r="I54688" s="4">
        <v>570955</v>
      </c>
    </row>
    <row r="54689" spans="1:9">
      <c r="A54689" t="s">
        <v>57</v>
      </c>
      <c r="B54689">
        <f>+VLOOKUP(Colocaciones[[#This Row],[Región]],Tabla8[],2,0)</f>
        <v>13</v>
      </c>
      <c r="C54689" t="s">
        <v>74</v>
      </c>
      <c r="D54689">
        <v>2020</v>
      </c>
      <c r="E54689" t="s">
        <v>43</v>
      </c>
      <c r="F54689" t="s">
        <v>99</v>
      </c>
      <c r="G54689" t="str">
        <f>+VLOOKUP(Colocaciones[[#This Row],[BD]],Codigos[],2,0)</f>
        <v>ESTABLECIMIENTOS FINANCIEROS, SEGUROS, BIENES INMUEBLES Y SERVICIOS</v>
      </c>
      <c r="H54689" t="str">
        <f>+VLOOKUP(Colocaciones[[#This Row],[BD]],Codigos[],3,0)</f>
        <v>Servicios comunales, sociales y personales</v>
      </c>
      <c r="I54689" s="4">
        <v>416815</v>
      </c>
    </row>
    <row r="54690" spans="1:9">
      <c r="A54690" t="s">
        <v>57</v>
      </c>
      <c r="B54690">
        <f>+VLOOKUP(Colocaciones[[#This Row],[Región]],Tabla8[],2,0)</f>
        <v>13</v>
      </c>
      <c r="C54690" t="s">
        <v>74</v>
      </c>
      <c r="D54690">
        <v>2020</v>
      </c>
      <c r="E54690" t="s">
        <v>43</v>
      </c>
      <c r="F54690" t="s">
        <v>100</v>
      </c>
      <c r="G54690" t="str">
        <f>+VLOOKUP(Colocaciones[[#This Row],[BD]],Codigos[],2,0)</f>
        <v>ESTABLECIMIENTOS FINANCIEROS, SEGUROS, BIENES INMUEBLES Y SERVICIOS</v>
      </c>
      <c r="H54690" t="str">
        <f>+VLOOKUP(Colocaciones[[#This Row],[BD]],Codigos[],3,0)</f>
        <v>Crédito de consumo</v>
      </c>
      <c r="I54690" s="4">
        <v>8996</v>
      </c>
    </row>
    <row r="54691" spans="1:9">
      <c r="A54691" t="s">
        <v>57</v>
      </c>
      <c r="B54691">
        <f>+VLOOKUP(Colocaciones[[#This Row],[Región]],Tabla8[],2,0)</f>
        <v>13</v>
      </c>
      <c r="C54691" t="s">
        <v>74</v>
      </c>
      <c r="D54691">
        <v>2020</v>
      </c>
      <c r="E54691" t="s">
        <v>43</v>
      </c>
      <c r="F54691" t="s">
        <v>101</v>
      </c>
      <c r="G54691" t="str">
        <f>+VLOOKUP(Colocaciones[[#This Row],[BD]],Codigos[],2,0)</f>
        <v>ESTABLECIMIENTOS FINANCIEROS, SEGUROS, BIENES INMUEBLES Y SERVICIOS</v>
      </c>
      <c r="H54691" t="str">
        <f>+VLOOKUP(Colocaciones[[#This Row],[BD]],Codigos[],3,0)</f>
        <v>Crédito hipotecario para la vivienda</v>
      </c>
      <c r="I54691" s="4">
        <v>38029</v>
      </c>
    </row>
    <row r="54692" spans="1:9">
      <c r="A54692" t="s">
        <v>57</v>
      </c>
      <c r="B54692">
        <f>+VLOOKUP(Colocaciones[[#This Row],[Región]],Tabla8[],2,0)</f>
        <v>13</v>
      </c>
      <c r="C54692" t="s">
        <v>74</v>
      </c>
      <c r="D54692">
        <v>2020</v>
      </c>
      <c r="E54692" t="s">
        <v>37</v>
      </c>
      <c r="F54692" t="s">
        <v>79</v>
      </c>
      <c r="G54692" t="str">
        <f>+VLOOKUP(Colocaciones[[#This Row],[BD]],Codigos[],2,0)</f>
        <v xml:space="preserve">AGRICULTURA, GANADERIA, SILVICULTURA, INFRAESTRUCTURA PREDIAL, PESCA </v>
      </c>
      <c r="H54692" t="str">
        <f>+VLOOKUP(Colocaciones[[#This Row],[BD]],Codigos[],3,0)</f>
        <v>Agricultura y ganadería excepto fruticultura</v>
      </c>
      <c r="I54692" s="4">
        <v>201636</v>
      </c>
    </row>
    <row r="54693" spans="1:9">
      <c r="A54693" t="s">
        <v>57</v>
      </c>
      <c r="B54693">
        <f>+VLOOKUP(Colocaciones[[#This Row],[Región]],Tabla8[],2,0)</f>
        <v>13</v>
      </c>
      <c r="C54693" t="s">
        <v>74</v>
      </c>
      <c r="D54693">
        <v>2020</v>
      </c>
      <c r="E54693" t="s">
        <v>37</v>
      </c>
      <c r="F54693" t="s">
        <v>80</v>
      </c>
      <c r="G54693" t="str">
        <f>+VLOOKUP(Colocaciones[[#This Row],[BD]],Codigos[],2,0)</f>
        <v xml:space="preserve">AGRICULTURA, GANADERIA, SILVICULTURA, INFRAESTRUCTURA PREDIAL, PESCA </v>
      </c>
      <c r="H54693" t="str">
        <f>+VLOOKUP(Colocaciones[[#This Row],[BD]],Codigos[],3,0)</f>
        <v>Fruticultura</v>
      </c>
      <c r="I54693" s="4">
        <v>56880</v>
      </c>
    </row>
    <row r="54694" spans="1:9">
      <c r="A54694" t="s">
        <v>57</v>
      </c>
      <c r="B54694">
        <f>+VLOOKUP(Colocaciones[[#This Row],[Región]],Tabla8[],2,0)</f>
        <v>13</v>
      </c>
      <c r="C54694" t="s">
        <v>74</v>
      </c>
      <c r="D54694">
        <v>2020</v>
      </c>
      <c r="E54694" t="s">
        <v>37</v>
      </c>
      <c r="F54694" t="s">
        <v>81</v>
      </c>
      <c r="G54694" t="str">
        <f>+VLOOKUP(Colocaciones[[#This Row],[BD]],Codigos[],2,0)</f>
        <v xml:space="preserve">AGRICULTURA, GANADERIA, SILVICULTURA, INFRAESTRUCTURA PREDIAL, PESCA </v>
      </c>
      <c r="H54694" t="str">
        <f>+VLOOKUP(Colocaciones[[#This Row],[BD]],Codigos[],3,0)</f>
        <v>Silvicultura y extracción de madera</v>
      </c>
      <c r="I54694" s="4">
        <v>32416</v>
      </c>
    </row>
    <row r="54695" spans="1:9">
      <c r="A54695" t="s">
        <v>57</v>
      </c>
      <c r="B54695">
        <f>+VLOOKUP(Colocaciones[[#This Row],[Región]],Tabla8[],2,0)</f>
        <v>13</v>
      </c>
      <c r="C54695" t="s">
        <v>74</v>
      </c>
      <c r="D54695">
        <v>2020</v>
      </c>
      <c r="E54695" t="s">
        <v>37</v>
      </c>
      <c r="F54695" t="s">
        <v>82</v>
      </c>
      <c r="G54695" t="str">
        <f>+VLOOKUP(Colocaciones[[#This Row],[BD]],Codigos[],2,0)</f>
        <v xml:space="preserve">AGRICULTURA, GANADERIA, SILVICULTURA, INFRAESTRUCTURA PREDIAL, PESCA </v>
      </c>
      <c r="H54695" t="str">
        <f>+VLOOKUP(Colocaciones[[#This Row],[BD]],Codigos[],3,0)</f>
        <v>Pesca</v>
      </c>
      <c r="I54695" s="4">
        <v>58279</v>
      </c>
    </row>
    <row r="54696" spans="1:9">
      <c r="A54696" t="s">
        <v>57</v>
      </c>
      <c r="B54696">
        <f>+VLOOKUP(Colocaciones[[#This Row],[Región]],Tabla8[],2,0)</f>
        <v>13</v>
      </c>
      <c r="C54696" t="s">
        <v>74</v>
      </c>
      <c r="D54696">
        <v>2020</v>
      </c>
      <c r="E54696" t="s">
        <v>37</v>
      </c>
      <c r="F54696" t="s">
        <v>83</v>
      </c>
      <c r="G54696" t="str">
        <f>+VLOOKUP(Colocaciones[[#This Row],[BD]],Codigos[],2,0)</f>
        <v>EXPLOTACION DE MINAS Y CANTERAS</v>
      </c>
      <c r="H54696" t="str">
        <f>+VLOOKUP(Colocaciones[[#This Row],[BD]],Codigos[],3,0)</f>
        <v>Explotación de minas y canteras</v>
      </c>
      <c r="I54696" s="4">
        <v>300137</v>
      </c>
    </row>
    <row r="54697" spans="1:9">
      <c r="A54697" t="s">
        <v>57</v>
      </c>
      <c r="B54697">
        <f>+VLOOKUP(Colocaciones[[#This Row],[Región]],Tabla8[],2,0)</f>
        <v>13</v>
      </c>
      <c r="C54697" t="s">
        <v>74</v>
      </c>
      <c r="D54697">
        <v>2020</v>
      </c>
      <c r="E54697" t="s">
        <v>37</v>
      </c>
      <c r="F54697" t="s">
        <v>84</v>
      </c>
      <c r="G54697" t="str">
        <f>+VLOOKUP(Colocaciones[[#This Row],[BD]],Codigos[],2,0)</f>
        <v>EXPLOTACION DE MINAS Y CANTERAS</v>
      </c>
      <c r="H54697" t="str">
        <f>+VLOOKUP(Colocaciones[[#This Row],[BD]],Codigos[],3,0)</f>
        <v>Producción de petróleo crudo y gas natural</v>
      </c>
      <c r="I54697" s="4">
        <v>397</v>
      </c>
    </row>
    <row r="54698" spans="1:9">
      <c r="A54698" t="s">
        <v>57</v>
      </c>
      <c r="B54698">
        <f>+VLOOKUP(Colocaciones[[#This Row],[Región]],Tabla8[],2,0)</f>
        <v>13</v>
      </c>
      <c r="C54698" t="s">
        <v>74</v>
      </c>
      <c r="D54698">
        <v>2020</v>
      </c>
      <c r="E54698" t="s">
        <v>37</v>
      </c>
      <c r="F54698" t="s">
        <v>85</v>
      </c>
      <c r="G54698" t="str">
        <f>+VLOOKUP(Colocaciones[[#This Row],[BD]],Codigos[],2,0)</f>
        <v>INDUSTRIA MANUFACTURERA</v>
      </c>
      <c r="H54698" t="str">
        <f>+VLOOKUP(Colocaciones[[#This Row],[BD]],Codigos[],3,0)</f>
        <v>Industria de productos alimenticios, bebidas y tabacos</v>
      </c>
      <c r="I54698" s="4">
        <v>261012</v>
      </c>
    </row>
    <row r="54699" spans="1:9">
      <c r="A54699" t="s">
        <v>57</v>
      </c>
      <c r="B54699">
        <f>+VLOOKUP(Colocaciones[[#This Row],[Región]],Tabla8[],2,0)</f>
        <v>13</v>
      </c>
      <c r="C54699" t="s">
        <v>74</v>
      </c>
      <c r="D54699">
        <v>2020</v>
      </c>
      <c r="E54699" t="s">
        <v>37</v>
      </c>
      <c r="F54699" t="s">
        <v>86</v>
      </c>
      <c r="G54699" t="str">
        <f>+VLOOKUP(Colocaciones[[#This Row],[BD]],Codigos[],2,0)</f>
        <v>INDUSTRIA MANUFACTURERA</v>
      </c>
      <c r="H54699" t="str">
        <f>+VLOOKUP(Colocaciones[[#This Row],[BD]],Codigos[],3,0)</f>
        <v>Industria textil y del cuero</v>
      </c>
      <c r="I54699" s="4">
        <v>48367</v>
      </c>
    </row>
    <row r="54700" spans="1:9">
      <c r="A54700" t="s">
        <v>57</v>
      </c>
      <c r="B54700">
        <f>+VLOOKUP(Colocaciones[[#This Row],[Región]],Tabla8[],2,0)</f>
        <v>13</v>
      </c>
      <c r="C54700" t="s">
        <v>74</v>
      </c>
      <c r="D54700">
        <v>2020</v>
      </c>
      <c r="E54700" t="s">
        <v>37</v>
      </c>
      <c r="F54700" t="s">
        <v>87</v>
      </c>
      <c r="G54700" t="str">
        <f>+VLOOKUP(Colocaciones[[#This Row],[BD]],Codigos[],2,0)</f>
        <v>INDUSTRIA MANUFACTURERA</v>
      </c>
      <c r="H54700" t="str">
        <f>+VLOOKUP(Colocaciones[[#This Row],[BD]],Codigos[],3,0)</f>
        <v>Industria de la madera y muebles</v>
      </c>
      <c r="I54700" s="4">
        <v>14604</v>
      </c>
    </row>
    <row r="54701" spans="1:9">
      <c r="A54701" t="s">
        <v>57</v>
      </c>
      <c r="B54701">
        <f>+VLOOKUP(Colocaciones[[#This Row],[Región]],Tabla8[],2,0)</f>
        <v>13</v>
      </c>
      <c r="C54701" t="s">
        <v>74</v>
      </c>
      <c r="D54701">
        <v>2020</v>
      </c>
      <c r="E54701" t="s">
        <v>37</v>
      </c>
      <c r="F54701" t="s">
        <v>88</v>
      </c>
      <c r="G54701" t="str">
        <f>+VLOOKUP(Colocaciones[[#This Row],[BD]],Codigos[],2,0)</f>
        <v>INDUSTRIA MANUFACTURERA</v>
      </c>
      <c r="H54701" t="str">
        <f>+VLOOKUP(Colocaciones[[#This Row],[BD]],Codigos[],3,0)</f>
        <v>Industria del papel, imprentas y editoriales</v>
      </c>
      <c r="I54701" s="4">
        <v>35734</v>
      </c>
    </row>
    <row r="54702" spans="1:9">
      <c r="A54702" t="s">
        <v>57</v>
      </c>
      <c r="B54702">
        <f>+VLOOKUP(Colocaciones[[#This Row],[Región]],Tabla8[],2,0)</f>
        <v>13</v>
      </c>
      <c r="C54702" t="s">
        <v>74</v>
      </c>
      <c r="D54702">
        <v>2020</v>
      </c>
      <c r="E54702" t="s">
        <v>37</v>
      </c>
      <c r="F54702" t="s">
        <v>89</v>
      </c>
      <c r="G54702" t="str">
        <f>+VLOOKUP(Colocaciones[[#This Row],[BD]],Codigos[],2,0)</f>
        <v>INDUSTRIA MANUFACTURERA</v>
      </c>
      <c r="H54702" t="str">
        <f>+VLOOKUP(Colocaciones[[#This Row],[BD]],Codigos[],3,0)</f>
        <v>Industria de productos químicos derivados del petróleo, carbón, caucho y plástico</v>
      </c>
      <c r="I54702" s="4">
        <v>511857</v>
      </c>
    </row>
    <row r="54703" spans="1:9">
      <c r="A54703" t="s">
        <v>57</v>
      </c>
      <c r="B54703">
        <f>+VLOOKUP(Colocaciones[[#This Row],[Región]],Tabla8[],2,0)</f>
        <v>13</v>
      </c>
      <c r="C54703" t="s">
        <v>74</v>
      </c>
      <c r="D54703">
        <v>2020</v>
      </c>
      <c r="E54703" t="s">
        <v>37</v>
      </c>
      <c r="F54703" t="s">
        <v>90</v>
      </c>
      <c r="G54703" t="str">
        <f>+VLOOKUP(Colocaciones[[#This Row],[BD]],Codigos[],2,0)</f>
        <v>INDUSTRIA MANUFACTURERA</v>
      </c>
      <c r="H54703" t="str">
        <f>+VLOOKUP(Colocaciones[[#This Row],[BD]],Codigos[],3,0)</f>
        <v>Fabricación de productos minerales metálicos y no metálicos, maquinarias y equipos</v>
      </c>
      <c r="I54703" s="4">
        <v>191155</v>
      </c>
    </row>
    <row r="54704" spans="1:9">
      <c r="A54704" t="s">
        <v>57</v>
      </c>
      <c r="B54704">
        <f>+VLOOKUP(Colocaciones[[#This Row],[Región]],Tabla8[],2,0)</f>
        <v>13</v>
      </c>
      <c r="C54704" t="s">
        <v>74</v>
      </c>
      <c r="D54704">
        <v>2020</v>
      </c>
      <c r="E54704" t="s">
        <v>37</v>
      </c>
      <c r="F54704" t="s">
        <v>91</v>
      </c>
      <c r="G54704" t="str">
        <f>+VLOOKUP(Colocaciones[[#This Row],[BD]],Codigos[],2,0)</f>
        <v>INDUSTRIA MANUFACTURERA</v>
      </c>
      <c r="H54704" t="str">
        <f>+VLOOKUP(Colocaciones[[#This Row],[BD]],Codigos[],3,0)</f>
        <v>Otras industrias manufactureras</v>
      </c>
      <c r="I54704" s="4">
        <v>37296</v>
      </c>
    </row>
    <row r="54705" spans="1:9">
      <c r="A54705" t="s">
        <v>57</v>
      </c>
      <c r="B54705">
        <f>+VLOOKUP(Colocaciones[[#This Row],[Región]],Tabla8[],2,0)</f>
        <v>13</v>
      </c>
      <c r="C54705" t="s">
        <v>74</v>
      </c>
      <c r="D54705">
        <v>2020</v>
      </c>
      <c r="E54705" t="s">
        <v>37</v>
      </c>
      <c r="F54705" t="s">
        <v>92</v>
      </c>
      <c r="G54705" t="str">
        <f>+VLOOKUP(Colocaciones[[#This Row],[BD]],Codigos[],2,0)</f>
        <v xml:space="preserve">ELECTRICIDAD, GAS Y AGUA </v>
      </c>
      <c r="H54705" t="str">
        <f>+VLOOKUP(Colocaciones[[#This Row],[BD]],Codigos[],3,0)</f>
        <v>Electricidad, gas y agua</v>
      </c>
      <c r="I54705" s="4">
        <v>717547</v>
      </c>
    </row>
    <row r="54706" spans="1:9">
      <c r="A54706" t="s">
        <v>57</v>
      </c>
      <c r="B54706">
        <f>+VLOOKUP(Colocaciones[[#This Row],[Región]],Tabla8[],2,0)</f>
        <v>13</v>
      </c>
      <c r="C54706" t="s">
        <v>74</v>
      </c>
      <c r="D54706">
        <v>2020</v>
      </c>
      <c r="E54706" t="s">
        <v>37</v>
      </c>
      <c r="F54706" t="s">
        <v>93</v>
      </c>
      <c r="G54706" t="str">
        <f>+VLOOKUP(Colocaciones[[#This Row],[BD]],Codigos[],2,0)</f>
        <v>CONSTRUCCION</v>
      </c>
      <c r="H54706" t="str">
        <f>+VLOOKUP(Colocaciones[[#This Row],[BD]],Codigos[],3,0)</f>
        <v>Construcción de viviendas</v>
      </c>
      <c r="I54706" s="4">
        <v>494088</v>
      </c>
    </row>
    <row r="54707" spans="1:9">
      <c r="A54707" t="s">
        <v>57</v>
      </c>
      <c r="B54707">
        <f>+VLOOKUP(Colocaciones[[#This Row],[Región]],Tabla8[],2,0)</f>
        <v>13</v>
      </c>
      <c r="C54707" t="s">
        <v>74</v>
      </c>
      <c r="D54707">
        <v>2020</v>
      </c>
      <c r="E54707" t="s">
        <v>37</v>
      </c>
      <c r="F54707" t="s">
        <v>94</v>
      </c>
      <c r="G54707" t="str">
        <f>+VLOOKUP(Colocaciones[[#This Row],[BD]],Codigos[],2,0)</f>
        <v>CONSTRUCCION</v>
      </c>
      <c r="H54707" t="str">
        <f>+VLOOKUP(Colocaciones[[#This Row],[BD]],Codigos[],3,0)</f>
        <v>Otras obras y construcciones</v>
      </c>
      <c r="I54707" s="4">
        <v>1084029</v>
      </c>
    </row>
    <row r="54708" spans="1:9">
      <c r="A54708" t="s">
        <v>57</v>
      </c>
      <c r="B54708">
        <f>+VLOOKUP(Colocaciones[[#This Row],[Región]],Tabla8[],2,0)</f>
        <v>13</v>
      </c>
      <c r="C54708" t="s">
        <v>74</v>
      </c>
      <c r="D54708">
        <v>2020</v>
      </c>
      <c r="E54708" t="s">
        <v>37</v>
      </c>
      <c r="F54708" t="s">
        <v>95</v>
      </c>
      <c r="G54708" t="str">
        <f>+VLOOKUP(Colocaciones[[#This Row],[BD]],Codigos[],2,0)</f>
        <v>COMERCIO</v>
      </c>
      <c r="H54708" t="str">
        <f>+VLOOKUP(Colocaciones[[#This Row],[BD]],Codigos[],3,0)</f>
        <v>Comercio al por mayor</v>
      </c>
      <c r="I54708" s="4">
        <v>993668</v>
      </c>
    </row>
    <row r="54709" spans="1:9">
      <c r="A54709" t="s">
        <v>57</v>
      </c>
      <c r="B54709">
        <f>+VLOOKUP(Colocaciones[[#This Row],[Región]],Tabla8[],2,0)</f>
        <v>13</v>
      </c>
      <c r="C54709" t="s">
        <v>74</v>
      </c>
      <c r="D54709">
        <v>2020</v>
      </c>
      <c r="E54709" t="s">
        <v>37</v>
      </c>
      <c r="F54709" t="s">
        <v>96</v>
      </c>
      <c r="G54709" t="str">
        <f>+VLOOKUP(Colocaciones[[#This Row],[BD]],Codigos[],2,0)</f>
        <v>COMERCIO</v>
      </c>
      <c r="H54709" t="str">
        <f>+VLOOKUP(Colocaciones[[#This Row],[BD]],Codigos[],3,0)</f>
        <v>Comercio al por menor, restaurantes y hoteles</v>
      </c>
      <c r="I54709" s="4">
        <v>569732</v>
      </c>
    </row>
    <row r="54710" spans="1:9">
      <c r="A54710" t="s">
        <v>57</v>
      </c>
      <c r="B54710">
        <f>+VLOOKUP(Colocaciones[[#This Row],[Región]],Tabla8[],2,0)</f>
        <v>13</v>
      </c>
      <c r="C54710" t="s">
        <v>74</v>
      </c>
      <c r="D54710">
        <v>2020</v>
      </c>
      <c r="E54710" t="s">
        <v>37</v>
      </c>
      <c r="F54710" t="s">
        <v>97</v>
      </c>
      <c r="G54710" t="str">
        <f>+VLOOKUP(Colocaciones[[#This Row],[BD]],Codigos[],2,0)</f>
        <v>TRANSPORTE, ALMACENAMIENTO Y COMUNICACIONES</v>
      </c>
      <c r="H54710" t="str">
        <f>+VLOOKUP(Colocaciones[[#This Row],[BD]],Codigos[],3,0)</f>
        <v>Transporte y almacenamiento</v>
      </c>
      <c r="I54710" s="4">
        <v>475608</v>
      </c>
    </row>
    <row r="54711" spans="1:9">
      <c r="A54711" t="s">
        <v>57</v>
      </c>
      <c r="B54711">
        <f>+VLOOKUP(Colocaciones[[#This Row],[Región]],Tabla8[],2,0)</f>
        <v>13</v>
      </c>
      <c r="C54711" t="s">
        <v>74</v>
      </c>
      <c r="D54711">
        <v>2020</v>
      </c>
      <c r="E54711" t="s">
        <v>37</v>
      </c>
      <c r="F54711" t="s">
        <v>98</v>
      </c>
      <c r="G54711" t="str">
        <f>+VLOOKUP(Colocaciones[[#This Row],[BD]],Codigos[],2,0)</f>
        <v>TRANSPORTE, ALMACENAMIENTO Y COMUNICACIONES</v>
      </c>
      <c r="H54711" t="str">
        <f>+VLOOKUP(Colocaciones[[#This Row],[BD]],Codigos[],3,0)</f>
        <v>Comunicaciones</v>
      </c>
      <c r="I54711" s="4">
        <v>32976</v>
      </c>
    </row>
    <row r="54712" spans="1:9">
      <c r="A54712" t="s">
        <v>57</v>
      </c>
      <c r="B54712">
        <f>+VLOOKUP(Colocaciones[[#This Row],[Región]],Tabla8[],2,0)</f>
        <v>13</v>
      </c>
      <c r="C54712" t="s">
        <v>74</v>
      </c>
      <c r="D54712">
        <v>2020</v>
      </c>
      <c r="E54712" t="s">
        <v>37</v>
      </c>
      <c r="F54712" t="s">
        <v>29</v>
      </c>
      <c r="G54712" t="str">
        <f>+VLOOKUP(Colocaciones[[#This Row],[BD]],Codigos[],2,0)</f>
        <v>TRANSPORTE, ALMACENAMIENTO Y COMUNICACIONES</v>
      </c>
      <c r="H54712" t="str">
        <f>+VLOOKUP(Colocaciones[[#This Row],[BD]],Codigos[],3,0)</f>
        <v>Establecimientos financieros y de seguros</v>
      </c>
      <c r="I54712" s="4">
        <v>1488978</v>
      </c>
    </row>
    <row r="54713" spans="1:9">
      <c r="A54713" t="s">
        <v>57</v>
      </c>
      <c r="B54713">
        <f>+VLOOKUP(Colocaciones[[#This Row],[Región]],Tabla8[],2,0)</f>
        <v>13</v>
      </c>
      <c r="C54713" t="s">
        <v>74</v>
      </c>
      <c r="D54713">
        <v>2020</v>
      </c>
      <c r="E54713" t="s">
        <v>37</v>
      </c>
      <c r="F54713" t="s">
        <v>30</v>
      </c>
      <c r="G54713" t="str">
        <f>+VLOOKUP(Colocaciones[[#This Row],[BD]],Codigos[],2,0)</f>
        <v>TRANSPORTE, ALMACENAMIENTO Y COMUNICACIONES</v>
      </c>
      <c r="H54713" t="str">
        <f>+VLOOKUP(Colocaciones[[#This Row],[BD]],Codigos[],3,0)</f>
        <v>Bienes inmuebles y servicios prestados a empresas</v>
      </c>
      <c r="I54713" s="4">
        <v>1254977</v>
      </c>
    </row>
    <row r="54714" spans="1:9">
      <c r="A54714" t="s">
        <v>57</v>
      </c>
      <c r="B54714">
        <f>+VLOOKUP(Colocaciones[[#This Row],[Región]],Tabla8[],2,0)</f>
        <v>13</v>
      </c>
      <c r="C54714" t="s">
        <v>74</v>
      </c>
      <c r="D54714">
        <v>2020</v>
      </c>
      <c r="E54714" t="s">
        <v>37</v>
      </c>
      <c r="F54714" t="s">
        <v>99</v>
      </c>
      <c r="G54714" t="str">
        <f>+VLOOKUP(Colocaciones[[#This Row],[BD]],Codigos[],2,0)</f>
        <v>ESTABLECIMIENTOS FINANCIEROS, SEGUROS, BIENES INMUEBLES Y SERVICIOS</v>
      </c>
      <c r="H54714" t="str">
        <f>+VLOOKUP(Colocaciones[[#This Row],[BD]],Codigos[],3,0)</f>
        <v>Servicios comunales, sociales y personales</v>
      </c>
      <c r="I54714" s="4">
        <v>2167546</v>
      </c>
    </row>
    <row r="54715" spans="1:9">
      <c r="A54715" t="s">
        <v>57</v>
      </c>
      <c r="B54715">
        <f>+VLOOKUP(Colocaciones[[#This Row],[Región]],Tabla8[],2,0)</f>
        <v>13</v>
      </c>
      <c r="C54715" t="s">
        <v>74</v>
      </c>
      <c r="D54715">
        <v>2020</v>
      </c>
      <c r="E54715" t="s">
        <v>37</v>
      </c>
      <c r="F54715" t="s">
        <v>100</v>
      </c>
      <c r="G54715" t="str">
        <f>+VLOOKUP(Colocaciones[[#This Row],[BD]],Codigos[],2,0)</f>
        <v>ESTABLECIMIENTOS FINANCIEROS, SEGUROS, BIENES INMUEBLES Y SERVICIOS</v>
      </c>
      <c r="H54715" t="str">
        <f>+VLOOKUP(Colocaciones[[#This Row],[BD]],Codigos[],3,0)</f>
        <v>Crédito de consumo</v>
      </c>
      <c r="I54715" s="4">
        <v>1337877</v>
      </c>
    </row>
    <row r="54716" spans="1:9">
      <c r="A54716" t="s">
        <v>57</v>
      </c>
      <c r="B54716">
        <f>+VLOOKUP(Colocaciones[[#This Row],[Región]],Tabla8[],2,0)</f>
        <v>13</v>
      </c>
      <c r="C54716" t="s">
        <v>74</v>
      </c>
      <c r="D54716">
        <v>2020</v>
      </c>
      <c r="E54716" t="s">
        <v>37</v>
      </c>
      <c r="F54716" t="s">
        <v>101</v>
      </c>
      <c r="G54716" t="str">
        <f>+VLOOKUP(Colocaciones[[#This Row],[BD]],Codigos[],2,0)</f>
        <v>ESTABLECIMIENTOS FINANCIEROS, SEGUROS, BIENES INMUEBLES Y SERVICIOS</v>
      </c>
      <c r="H54716" t="str">
        <f>+VLOOKUP(Colocaciones[[#This Row],[BD]],Codigos[],3,0)</f>
        <v>Crédito hipotecario para la vivienda</v>
      </c>
      <c r="I54716" s="4">
        <v>3550552</v>
      </c>
    </row>
    <row r="54717" spans="1:9">
      <c r="A54717" t="s">
        <v>57</v>
      </c>
      <c r="B54717">
        <f>+VLOOKUP(Colocaciones[[#This Row],[Región]],Tabla8[],2,0)</f>
        <v>13</v>
      </c>
      <c r="C54717" t="s">
        <v>74</v>
      </c>
      <c r="D54717">
        <v>2020</v>
      </c>
      <c r="E54717" t="s">
        <v>38</v>
      </c>
      <c r="F54717" t="s">
        <v>79</v>
      </c>
      <c r="G54717" t="str">
        <f>+VLOOKUP(Colocaciones[[#This Row],[BD]],Codigos[],2,0)</f>
        <v xml:space="preserve">AGRICULTURA, GANADERIA, SILVICULTURA, INFRAESTRUCTURA PREDIAL, PESCA </v>
      </c>
      <c r="H54717" t="str">
        <f>+VLOOKUP(Colocaciones[[#This Row],[BD]],Codigos[],3,0)</f>
        <v>Agricultura y ganadería excepto fruticultura</v>
      </c>
      <c r="I54717" s="4" t="s">
        <v>34</v>
      </c>
    </row>
    <row r="54718" spans="1:9">
      <c r="A54718" t="s">
        <v>57</v>
      </c>
      <c r="B54718">
        <f>+VLOOKUP(Colocaciones[[#This Row],[Región]],Tabla8[],2,0)</f>
        <v>13</v>
      </c>
      <c r="C54718" t="s">
        <v>74</v>
      </c>
      <c r="D54718">
        <v>2020</v>
      </c>
      <c r="E54718" t="s">
        <v>38</v>
      </c>
      <c r="F54718" t="s">
        <v>80</v>
      </c>
      <c r="G54718" t="str">
        <f>+VLOOKUP(Colocaciones[[#This Row],[BD]],Codigos[],2,0)</f>
        <v xml:space="preserve">AGRICULTURA, GANADERIA, SILVICULTURA, INFRAESTRUCTURA PREDIAL, PESCA </v>
      </c>
      <c r="H54718" t="str">
        <f>+VLOOKUP(Colocaciones[[#This Row],[BD]],Codigos[],3,0)</f>
        <v>Fruticultura</v>
      </c>
      <c r="I54718" s="4" t="s">
        <v>34</v>
      </c>
    </row>
    <row r="54719" spans="1:9">
      <c r="A54719" t="s">
        <v>57</v>
      </c>
      <c r="B54719">
        <f>+VLOOKUP(Colocaciones[[#This Row],[Región]],Tabla8[],2,0)</f>
        <v>13</v>
      </c>
      <c r="C54719" t="s">
        <v>74</v>
      </c>
      <c r="D54719">
        <v>2020</v>
      </c>
      <c r="E54719" t="s">
        <v>38</v>
      </c>
      <c r="F54719" t="s">
        <v>81</v>
      </c>
      <c r="G54719" t="str">
        <f>+VLOOKUP(Colocaciones[[#This Row],[BD]],Codigos[],2,0)</f>
        <v xml:space="preserve">AGRICULTURA, GANADERIA, SILVICULTURA, INFRAESTRUCTURA PREDIAL, PESCA </v>
      </c>
      <c r="H54719" t="str">
        <f>+VLOOKUP(Colocaciones[[#This Row],[BD]],Codigos[],3,0)</f>
        <v>Silvicultura y extracción de madera</v>
      </c>
      <c r="I54719" s="4" t="s">
        <v>34</v>
      </c>
    </row>
    <row r="54720" spans="1:9">
      <c r="A54720" t="s">
        <v>57</v>
      </c>
      <c r="B54720">
        <f>+VLOOKUP(Colocaciones[[#This Row],[Región]],Tabla8[],2,0)</f>
        <v>13</v>
      </c>
      <c r="C54720" t="s">
        <v>74</v>
      </c>
      <c r="D54720">
        <v>2020</v>
      </c>
      <c r="E54720" t="s">
        <v>38</v>
      </c>
      <c r="F54720" t="s">
        <v>82</v>
      </c>
      <c r="G54720" t="str">
        <f>+VLOOKUP(Colocaciones[[#This Row],[BD]],Codigos[],2,0)</f>
        <v xml:space="preserve">AGRICULTURA, GANADERIA, SILVICULTURA, INFRAESTRUCTURA PREDIAL, PESCA </v>
      </c>
      <c r="H54720" t="str">
        <f>+VLOOKUP(Colocaciones[[#This Row],[BD]],Codigos[],3,0)</f>
        <v>Pesca</v>
      </c>
      <c r="I54720" s="4" t="s">
        <v>34</v>
      </c>
    </row>
    <row r="54721" spans="1:9">
      <c r="A54721" t="s">
        <v>57</v>
      </c>
      <c r="B54721">
        <f>+VLOOKUP(Colocaciones[[#This Row],[Región]],Tabla8[],2,0)</f>
        <v>13</v>
      </c>
      <c r="C54721" t="s">
        <v>74</v>
      </c>
      <c r="D54721">
        <v>2020</v>
      </c>
      <c r="E54721" t="s">
        <v>38</v>
      </c>
      <c r="F54721" t="s">
        <v>83</v>
      </c>
      <c r="G54721" t="str">
        <f>+VLOOKUP(Colocaciones[[#This Row],[BD]],Codigos[],2,0)</f>
        <v>EXPLOTACION DE MINAS Y CANTERAS</v>
      </c>
      <c r="H54721" t="str">
        <f>+VLOOKUP(Colocaciones[[#This Row],[BD]],Codigos[],3,0)</f>
        <v>Explotación de minas y canteras</v>
      </c>
      <c r="I54721" s="4" t="s">
        <v>34</v>
      </c>
    </row>
    <row r="54722" spans="1:9">
      <c r="A54722" t="s">
        <v>57</v>
      </c>
      <c r="B54722">
        <f>+VLOOKUP(Colocaciones[[#This Row],[Región]],Tabla8[],2,0)</f>
        <v>13</v>
      </c>
      <c r="C54722" t="s">
        <v>74</v>
      </c>
      <c r="D54722">
        <v>2020</v>
      </c>
      <c r="E54722" t="s">
        <v>38</v>
      </c>
      <c r="F54722" t="s">
        <v>84</v>
      </c>
      <c r="G54722" t="str">
        <f>+VLOOKUP(Colocaciones[[#This Row],[BD]],Codigos[],2,0)</f>
        <v>EXPLOTACION DE MINAS Y CANTERAS</v>
      </c>
      <c r="H54722" t="str">
        <f>+VLOOKUP(Colocaciones[[#This Row],[BD]],Codigos[],3,0)</f>
        <v>Producción de petróleo crudo y gas natural</v>
      </c>
      <c r="I54722" s="4" t="s">
        <v>34</v>
      </c>
    </row>
    <row r="54723" spans="1:9">
      <c r="A54723" t="s">
        <v>57</v>
      </c>
      <c r="B54723">
        <f>+VLOOKUP(Colocaciones[[#This Row],[Región]],Tabla8[],2,0)</f>
        <v>13</v>
      </c>
      <c r="C54723" t="s">
        <v>74</v>
      </c>
      <c r="D54723">
        <v>2020</v>
      </c>
      <c r="E54723" t="s">
        <v>38</v>
      </c>
      <c r="F54723" t="s">
        <v>85</v>
      </c>
      <c r="G54723" t="str">
        <f>+VLOOKUP(Colocaciones[[#This Row],[BD]],Codigos[],2,0)</f>
        <v>INDUSTRIA MANUFACTURERA</v>
      </c>
      <c r="H54723" t="str">
        <f>+VLOOKUP(Colocaciones[[#This Row],[BD]],Codigos[],3,0)</f>
        <v>Industria de productos alimenticios, bebidas y tabacos</v>
      </c>
      <c r="I54723" s="4" t="s">
        <v>34</v>
      </c>
    </row>
    <row r="54724" spans="1:9">
      <c r="A54724" t="s">
        <v>57</v>
      </c>
      <c r="B54724">
        <f>+VLOOKUP(Colocaciones[[#This Row],[Región]],Tabla8[],2,0)</f>
        <v>13</v>
      </c>
      <c r="C54724" t="s">
        <v>74</v>
      </c>
      <c r="D54724">
        <v>2020</v>
      </c>
      <c r="E54724" t="s">
        <v>38</v>
      </c>
      <c r="F54724" t="s">
        <v>86</v>
      </c>
      <c r="G54724" t="str">
        <f>+VLOOKUP(Colocaciones[[#This Row],[BD]],Codigos[],2,0)</f>
        <v>INDUSTRIA MANUFACTURERA</v>
      </c>
      <c r="H54724" t="str">
        <f>+VLOOKUP(Colocaciones[[#This Row],[BD]],Codigos[],3,0)</f>
        <v>Industria textil y del cuero</v>
      </c>
      <c r="I54724" s="4" t="s">
        <v>34</v>
      </c>
    </row>
    <row r="54725" spans="1:9">
      <c r="A54725" t="s">
        <v>57</v>
      </c>
      <c r="B54725">
        <f>+VLOOKUP(Colocaciones[[#This Row],[Región]],Tabla8[],2,0)</f>
        <v>13</v>
      </c>
      <c r="C54725" t="s">
        <v>74</v>
      </c>
      <c r="D54725">
        <v>2020</v>
      </c>
      <c r="E54725" t="s">
        <v>38</v>
      </c>
      <c r="F54725" t="s">
        <v>87</v>
      </c>
      <c r="G54725" t="str">
        <f>+VLOOKUP(Colocaciones[[#This Row],[BD]],Codigos[],2,0)</f>
        <v>INDUSTRIA MANUFACTURERA</v>
      </c>
      <c r="H54725" t="str">
        <f>+VLOOKUP(Colocaciones[[#This Row],[BD]],Codigos[],3,0)</f>
        <v>Industria de la madera y muebles</v>
      </c>
      <c r="I54725" s="4" t="s">
        <v>34</v>
      </c>
    </row>
    <row r="54726" spans="1:9">
      <c r="A54726" t="s">
        <v>57</v>
      </c>
      <c r="B54726">
        <f>+VLOOKUP(Colocaciones[[#This Row],[Región]],Tabla8[],2,0)</f>
        <v>13</v>
      </c>
      <c r="C54726" t="s">
        <v>74</v>
      </c>
      <c r="D54726">
        <v>2020</v>
      </c>
      <c r="E54726" t="s">
        <v>38</v>
      </c>
      <c r="F54726" t="s">
        <v>88</v>
      </c>
      <c r="G54726" t="str">
        <f>+VLOOKUP(Colocaciones[[#This Row],[BD]],Codigos[],2,0)</f>
        <v>INDUSTRIA MANUFACTURERA</v>
      </c>
      <c r="H54726" t="str">
        <f>+VLOOKUP(Colocaciones[[#This Row],[BD]],Codigos[],3,0)</f>
        <v>Industria del papel, imprentas y editoriales</v>
      </c>
      <c r="I54726" s="4" t="s">
        <v>34</v>
      </c>
    </row>
    <row r="54727" spans="1:9">
      <c r="A54727" t="s">
        <v>57</v>
      </c>
      <c r="B54727">
        <f>+VLOOKUP(Colocaciones[[#This Row],[Región]],Tabla8[],2,0)</f>
        <v>13</v>
      </c>
      <c r="C54727" t="s">
        <v>74</v>
      </c>
      <c r="D54727">
        <v>2020</v>
      </c>
      <c r="E54727" t="s">
        <v>38</v>
      </c>
      <c r="F54727" t="s">
        <v>89</v>
      </c>
      <c r="G54727" t="str">
        <f>+VLOOKUP(Colocaciones[[#This Row],[BD]],Codigos[],2,0)</f>
        <v>INDUSTRIA MANUFACTURERA</v>
      </c>
      <c r="H54727" t="str">
        <f>+VLOOKUP(Colocaciones[[#This Row],[BD]],Codigos[],3,0)</f>
        <v>Industria de productos químicos derivados del petróleo, carbón, caucho y plástico</v>
      </c>
      <c r="I54727" s="4" t="s">
        <v>34</v>
      </c>
    </row>
    <row r="54728" spans="1:9">
      <c r="A54728" t="s">
        <v>57</v>
      </c>
      <c r="B54728">
        <f>+VLOOKUP(Colocaciones[[#This Row],[Región]],Tabla8[],2,0)</f>
        <v>13</v>
      </c>
      <c r="C54728" t="s">
        <v>74</v>
      </c>
      <c r="D54728">
        <v>2020</v>
      </c>
      <c r="E54728" t="s">
        <v>38</v>
      </c>
      <c r="F54728" t="s">
        <v>90</v>
      </c>
      <c r="G54728" t="str">
        <f>+VLOOKUP(Colocaciones[[#This Row],[BD]],Codigos[],2,0)</f>
        <v>INDUSTRIA MANUFACTURERA</v>
      </c>
      <c r="H54728" t="str">
        <f>+VLOOKUP(Colocaciones[[#This Row],[BD]],Codigos[],3,0)</f>
        <v>Fabricación de productos minerales metálicos y no metálicos, maquinarias y equipos</v>
      </c>
      <c r="I54728" s="4" t="s">
        <v>34</v>
      </c>
    </row>
    <row r="54729" spans="1:9">
      <c r="A54729" t="s">
        <v>57</v>
      </c>
      <c r="B54729">
        <f>+VLOOKUP(Colocaciones[[#This Row],[Región]],Tabla8[],2,0)</f>
        <v>13</v>
      </c>
      <c r="C54729" t="s">
        <v>74</v>
      </c>
      <c r="D54729">
        <v>2020</v>
      </c>
      <c r="E54729" t="s">
        <v>38</v>
      </c>
      <c r="F54729" t="s">
        <v>91</v>
      </c>
      <c r="G54729" t="str">
        <f>+VLOOKUP(Colocaciones[[#This Row],[BD]],Codigos[],2,0)</f>
        <v>INDUSTRIA MANUFACTURERA</v>
      </c>
      <c r="H54729" t="str">
        <f>+VLOOKUP(Colocaciones[[#This Row],[BD]],Codigos[],3,0)</f>
        <v>Otras industrias manufactureras</v>
      </c>
      <c r="I54729" s="4" t="s">
        <v>34</v>
      </c>
    </row>
    <row r="54730" spans="1:9">
      <c r="A54730" t="s">
        <v>57</v>
      </c>
      <c r="B54730">
        <f>+VLOOKUP(Colocaciones[[#This Row],[Región]],Tabla8[],2,0)</f>
        <v>13</v>
      </c>
      <c r="C54730" t="s">
        <v>74</v>
      </c>
      <c r="D54730">
        <v>2020</v>
      </c>
      <c r="E54730" t="s">
        <v>38</v>
      </c>
      <c r="F54730" t="s">
        <v>92</v>
      </c>
      <c r="G54730" t="str">
        <f>+VLOOKUP(Colocaciones[[#This Row],[BD]],Codigos[],2,0)</f>
        <v xml:space="preserve">ELECTRICIDAD, GAS Y AGUA </v>
      </c>
      <c r="H54730" t="str">
        <f>+VLOOKUP(Colocaciones[[#This Row],[BD]],Codigos[],3,0)</f>
        <v>Electricidad, gas y agua</v>
      </c>
      <c r="I54730" s="4" t="s">
        <v>34</v>
      </c>
    </row>
    <row r="54731" spans="1:9">
      <c r="A54731" t="s">
        <v>57</v>
      </c>
      <c r="B54731">
        <f>+VLOOKUP(Colocaciones[[#This Row],[Región]],Tabla8[],2,0)</f>
        <v>13</v>
      </c>
      <c r="C54731" t="s">
        <v>74</v>
      </c>
      <c r="D54731">
        <v>2020</v>
      </c>
      <c r="E54731" t="s">
        <v>38</v>
      </c>
      <c r="F54731" t="s">
        <v>93</v>
      </c>
      <c r="G54731" t="str">
        <f>+VLOOKUP(Colocaciones[[#This Row],[BD]],Codigos[],2,0)</f>
        <v>CONSTRUCCION</v>
      </c>
      <c r="H54731" t="str">
        <f>+VLOOKUP(Colocaciones[[#This Row],[BD]],Codigos[],3,0)</f>
        <v>Construcción de viviendas</v>
      </c>
      <c r="I54731" s="4" t="s">
        <v>34</v>
      </c>
    </row>
    <row r="54732" spans="1:9">
      <c r="A54732" t="s">
        <v>57</v>
      </c>
      <c r="B54732">
        <f>+VLOOKUP(Colocaciones[[#This Row],[Región]],Tabla8[],2,0)</f>
        <v>13</v>
      </c>
      <c r="C54732" t="s">
        <v>74</v>
      </c>
      <c r="D54732">
        <v>2020</v>
      </c>
      <c r="E54732" t="s">
        <v>38</v>
      </c>
      <c r="F54732" t="s">
        <v>94</v>
      </c>
      <c r="G54732" t="str">
        <f>+VLOOKUP(Colocaciones[[#This Row],[BD]],Codigos[],2,0)</f>
        <v>CONSTRUCCION</v>
      </c>
      <c r="H54732" t="str">
        <f>+VLOOKUP(Colocaciones[[#This Row],[BD]],Codigos[],3,0)</f>
        <v>Otras obras y construcciones</v>
      </c>
      <c r="I54732" s="4" t="s">
        <v>34</v>
      </c>
    </row>
    <row r="54733" spans="1:9">
      <c r="A54733" t="s">
        <v>57</v>
      </c>
      <c r="B54733">
        <f>+VLOOKUP(Colocaciones[[#This Row],[Región]],Tabla8[],2,0)</f>
        <v>13</v>
      </c>
      <c r="C54733" t="s">
        <v>74</v>
      </c>
      <c r="D54733">
        <v>2020</v>
      </c>
      <c r="E54733" t="s">
        <v>38</v>
      </c>
      <c r="F54733" t="s">
        <v>95</v>
      </c>
      <c r="G54733" t="str">
        <f>+VLOOKUP(Colocaciones[[#This Row],[BD]],Codigos[],2,0)</f>
        <v>COMERCIO</v>
      </c>
      <c r="H54733" t="str">
        <f>+VLOOKUP(Colocaciones[[#This Row],[BD]],Codigos[],3,0)</f>
        <v>Comercio al por mayor</v>
      </c>
      <c r="I54733" s="4" t="s">
        <v>34</v>
      </c>
    </row>
    <row r="54734" spans="1:9">
      <c r="A54734" t="s">
        <v>57</v>
      </c>
      <c r="B54734">
        <f>+VLOOKUP(Colocaciones[[#This Row],[Región]],Tabla8[],2,0)</f>
        <v>13</v>
      </c>
      <c r="C54734" t="s">
        <v>74</v>
      </c>
      <c r="D54734">
        <v>2020</v>
      </c>
      <c r="E54734" t="s">
        <v>38</v>
      </c>
      <c r="F54734" t="s">
        <v>96</v>
      </c>
      <c r="G54734" t="str">
        <f>+VLOOKUP(Colocaciones[[#This Row],[BD]],Codigos[],2,0)</f>
        <v>COMERCIO</v>
      </c>
      <c r="H54734" t="str">
        <f>+VLOOKUP(Colocaciones[[#This Row],[BD]],Codigos[],3,0)</f>
        <v>Comercio al por menor, restaurantes y hoteles</v>
      </c>
      <c r="I54734" s="4">
        <v>916</v>
      </c>
    </row>
    <row r="54735" spans="1:9">
      <c r="A54735" t="s">
        <v>57</v>
      </c>
      <c r="B54735">
        <f>+VLOOKUP(Colocaciones[[#This Row],[Región]],Tabla8[],2,0)</f>
        <v>13</v>
      </c>
      <c r="C54735" t="s">
        <v>74</v>
      </c>
      <c r="D54735">
        <v>2020</v>
      </c>
      <c r="E54735" t="s">
        <v>38</v>
      </c>
      <c r="F54735" t="s">
        <v>97</v>
      </c>
      <c r="G54735" t="str">
        <f>+VLOOKUP(Colocaciones[[#This Row],[BD]],Codigos[],2,0)</f>
        <v>TRANSPORTE, ALMACENAMIENTO Y COMUNICACIONES</v>
      </c>
      <c r="H54735" t="str">
        <f>+VLOOKUP(Colocaciones[[#This Row],[BD]],Codigos[],3,0)</f>
        <v>Transporte y almacenamiento</v>
      </c>
      <c r="I54735" s="4" t="s">
        <v>34</v>
      </c>
    </row>
    <row r="54736" spans="1:9">
      <c r="A54736" t="s">
        <v>57</v>
      </c>
      <c r="B54736">
        <f>+VLOOKUP(Colocaciones[[#This Row],[Región]],Tabla8[],2,0)</f>
        <v>13</v>
      </c>
      <c r="C54736" t="s">
        <v>74</v>
      </c>
      <c r="D54736">
        <v>2020</v>
      </c>
      <c r="E54736" t="s">
        <v>38</v>
      </c>
      <c r="F54736" t="s">
        <v>98</v>
      </c>
      <c r="G54736" t="str">
        <f>+VLOOKUP(Colocaciones[[#This Row],[BD]],Codigos[],2,0)</f>
        <v>TRANSPORTE, ALMACENAMIENTO Y COMUNICACIONES</v>
      </c>
      <c r="H54736" t="str">
        <f>+VLOOKUP(Colocaciones[[#This Row],[BD]],Codigos[],3,0)</f>
        <v>Comunicaciones</v>
      </c>
      <c r="I54736" s="4" t="s">
        <v>34</v>
      </c>
    </row>
    <row r="54737" spans="1:9">
      <c r="A54737" t="s">
        <v>57</v>
      </c>
      <c r="B54737">
        <f>+VLOOKUP(Colocaciones[[#This Row],[Región]],Tabla8[],2,0)</f>
        <v>13</v>
      </c>
      <c r="C54737" t="s">
        <v>74</v>
      </c>
      <c r="D54737">
        <v>2020</v>
      </c>
      <c r="E54737" t="s">
        <v>38</v>
      </c>
      <c r="F54737" t="s">
        <v>29</v>
      </c>
      <c r="G54737" t="str">
        <f>+VLOOKUP(Colocaciones[[#This Row],[BD]],Codigos[],2,0)</f>
        <v>TRANSPORTE, ALMACENAMIENTO Y COMUNICACIONES</v>
      </c>
      <c r="H54737" t="str">
        <f>+VLOOKUP(Colocaciones[[#This Row],[BD]],Codigos[],3,0)</f>
        <v>Establecimientos financieros y de seguros</v>
      </c>
      <c r="I54737" s="4" t="s">
        <v>34</v>
      </c>
    </row>
    <row r="54738" spans="1:9">
      <c r="A54738" t="s">
        <v>57</v>
      </c>
      <c r="B54738">
        <f>+VLOOKUP(Colocaciones[[#This Row],[Región]],Tabla8[],2,0)</f>
        <v>13</v>
      </c>
      <c r="C54738" t="s">
        <v>74</v>
      </c>
      <c r="D54738">
        <v>2020</v>
      </c>
      <c r="E54738" t="s">
        <v>38</v>
      </c>
      <c r="F54738" t="s">
        <v>30</v>
      </c>
      <c r="G54738" t="str">
        <f>+VLOOKUP(Colocaciones[[#This Row],[BD]],Codigos[],2,0)</f>
        <v>TRANSPORTE, ALMACENAMIENTO Y COMUNICACIONES</v>
      </c>
      <c r="H54738" t="str">
        <f>+VLOOKUP(Colocaciones[[#This Row],[BD]],Codigos[],3,0)</f>
        <v>Bienes inmuebles y servicios prestados a empresas</v>
      </c>
      <c r="I54738" s="4" t="s">
        <v>34</v>
      </c>
    </row>
    <row r="54739" spans="1:9">
      <c r="A54739" t="s">
        <v>57</v>
      </c>
      <c r="B54739">
        <f>+VLOOKUP(Colocaciones[[#This Row],[Región]],Tabla8[],2,0)</f>
        <v>13</v>
      </c>
      <c r="C54739" t="s">
        <v>74</v>
      </c>
      <c r="D54739">
        <v>2020</v>
      </c>
      <c r="E54739" t="s">
        <v>38</v>
      </c>
      <c r="F54739" t="s">
        <v>99</v>
      </c>
      <c r="G54739" t="str">
        <f>+VLOOKUP(Colocaciones[[#This Row],[BD]],Codigos[],2,0)</f>
        <v>ESTABLECIMIENTOS FINANCIEROS, SEGUROS, BIENES INMUEBLES Y SERVICIOS</v>
      </c>
      <c r="H54739" t="str">
        <f>+VLOOKUP(Colocaciones[[#This Row],[BD]],Codigos[],3,0)</f>
        <v>Servicios comunales, sociales y personales</v>
      </c>
      <c r="I54739" s="4" t="s">
        <v>34</v>
      </c>
    </row>
    <row r="54740" spans="1:9">
      <c r="A54740" t="s">
        <v>57</v>
      </c>
      <c r="B54740">
        <f>+VLOOKUP(Colocaciones[[#This Row],[Región]],Tabla8[],2,0)</f>
        <v>13</v>
      </c>
      <c r="C54740" t="s">
        <v>74</v>
      </c>
      <c r="D54740">
        <v>2020</v>
      </c>
      <c r="E54740" t="s">
        <v>38</v>
      </c>
      <c r="F54740" t="s">
        <v>100</v>
      </c>
      <c r="G54740" t="str">
        <f>+VLOOKUP(Colocaciones[[#This Row],[BD]],Codigos[],2,0)</f>
        <v>ESTABLECIMIENTOS FINANCIEROS, SEGUROS, BIENES INMUEBLES Y SERVICIOS</v>
      </c>
      <c r="H54740" t="str">
        <f>+VLOOKUP(Colocaciones[[#This Row],[BD]],Codigos[],3,0)</f>
        <v>Crédito de consumo</v>
      </c>
      <c r="I54740" s="4">
        <v>51427</v>
      </c>
    </row>
    <row r="54741" spans="1:9">
      <c r="A54741" t="s">
        <v>57</v>
      </c>
      <c r="B54741">
        <f>+VLOOKUP(Colocaciones[[#This Row],[Región]],Tabla8[],2,0)</f>
        <v>13</v>
      </c>
      <c r="C54741" t="s">
        <v>74</v>
      </c>
      <c r="D54741">
        <v>2020</v>
      </c>
      <c r="E54741" t="s">
        <v>38</v>
      </c>
      <c r="F54741" t="s">
        <v>101</v>
      </c>
      <c r="G54741" t="str">
        <f>+VLOOKUP(Colocaciones[[#This Row],[BD]],Codigos[],2,0)</f>
        <v>ESTABLECIMIENTOS FINANCIEROS, SEGUROS, BIENES INMUEBLES Y SERVICIOS</v>
      </c>
      <c r="H54741" t="str">
        <f>+VLOOKUP(Colocaciones[[#This Row],[BD]],Codigos[],3,0)</f>
        <v>Crédito hipotecario para la vivienda</v>
      </c>
      <c r="I54741" s="4">
        <v>14913</v>
      </c>
    </row>
    <row r="54742" spans="1:9">
      <c r="A54742" t="s">
        <v>57</v>
      </c>
      <c r="B54742">
        <f>+VLOOKUP(Colocaciones[[#This Row],[Región]],Tabla8[],2,0)</f>
        <v>13</v>
      </c>
      <c r="C54742" t="s">
        <v>74</v>
      </c>
      <c r="D54742">
        <v>2020</v>
      </c>
      <c r="E54742" t="s">
        <v>39</v>
      </c>
      <c r="F54742" t="s">
        <v>79</v>
      </c>
      <c r="G54742" t="str">
        <f>+VLOOKUP(Colocaciones[[#This Row],[BD]],Codigos[],2,0)</f>
        <v xml:space="preserve">AGRICULTURA, GANADERIA, SILVICULTURA, INFRAESTRUCTURA PREDIAL, PESCA </v>
      </c>
      <c r="H54742" t="str">
        <f>+VLOOKUP(Colocaciones[[#This Row],[BD]],Codigos[],3,0)</f>
        <v>Agricultura y ganadería excepto fruticultura</v>
      </c>
      <c r="I54742" s="4">
        <v>162563</v>
      </c>
    </row>
    <row r="54743" spans="1:9">
      <c r="A54743" t="s">
        <v>57</v>
      </c>
      <c r="B54743">
        <f>+VLOOKUP(Colocaciones[[#This Row],[Región]],Tabla8[],2,0)</f>
        <v>13</v>
      </c>
      <c r="C54743" t="s">
        <v>74</v>
      </c>
      <c r="D54743">
        <v>2020</v>
      </c>
      <c r="E54743" t="s">
        <v>39</v>
      </c>
      <c r="F54743" t="s">
        <v>80</v>
      </c>
      <c r="G54743" t="str">
        <f>+VLOOKUP(Colocaciones[[#This Row],[BD]],Codigos[],2,0)</f>
        <v xml:space="preserve">AGRICULTURA, GANADERIA, SILVICULTURA, INFRAESTRUCTURA PREDIAL, PESCA </v>
      </c>
      <c r="H54743" t="str">
        <f>+VLOOKUP(Colocaciones[[#This Row],[BD]],Codigos[],3,0)</f>
        <v>Fruticultura</v>
      </c>
      <c r="I54743" s="4">
        <v>260725</v>
      </c>
    </row>
    <row r="54744" spans="1:9">
      <c r="A54744" t="s">
        <v>57</v>
      </c>
      <c r="B54744">
        <f>+VLOOKUP(Colocaciones[[#This Row],[Región]],Tabla8[],2,0)</f>
        <v>13</v>
      </c>
      <c r="C54744" t="s">
        <v>74</v>
      </c>
      <c r="D54744">
        <v>2020</v>
      </c>
      <c r="E54744" t="s">
        <v>39</v>
      </c>
      <c r="F54744" t="s">
        <v>81</v>
      </c>
      <c r="G54744" t="str">
        <f>+VLOOKUP(Colocaciones[[#This Row],[BD]],Codigos[],2,0)</f>
        <v xml:space="preserve">AGRICULTURA, GANADERIA, SILVICULTURA, INFRAESTRUCTURA PREDIAL, PESCA </v>
      </c>
      <c r="H54744" t="str">
        <f>+VLOOKUP(Colocaciones[[#This Row],[BD]],Codigos[],3,0)</f>
        <v>Silvicultura y extracción de madera</v>
      </c>
      <c r="I54744" s="4">
        <v>34366</v>
      </c>
    </row>
    <row r="54745" spans="1:9">
      <c r="A54745" t="s">
        <v>57</v>
      </c>
      <c r="B54745">
        <f>+VLOOKUP(Colocaciones[[#This Row],[Región]],Tabla8[],2,0)</f>
        <v>13</v>
      </c>
      <c r="C54745" t="s">
        <v>74</v>
      </c>
      <c r="D54745">
        <v>2020</v>
      </c>
      <c r="E54745" t="s">
        <v>39</v>
      </c>
      <c r="F54745" t="s">
        <v>82</v>
      </c>
      <c r="G54745" t="str">
        <f>+VLOOKUP(Colocaciones[[#This Row],[BD]],Codigos[],2,0)</f>
        <v xml:space="preserve">AGRICULTURA, GANADERIA, SILVICULTURA, INFRAESTRUCTURA PREDIAL, PESCA </v>
      </c>
      <c r="H54745" t="str">
        <f>+VLOOKUP(Colocaciones[[#This Row],[BD]],Codigos[],3,0)</f>
        <v>Pesca</v>
      </c>
      <c r="I54745" s="4">
        <v>222348</v>
      </c>
    </row>
    <row r="54746" spans="1:9">
      <c r="A54746" t="s">
        <v>57</v>
      </c>
      <c r="B54746">
        <f>+VLOOKUP(Colocaciones[[#This Row],[Región]],Tabla8[],2,0)</f>
        <v>13</v>
      </c>
      <c r="C54746" t="s">
        <v>74</v>
      </c>
      <c r="D54746">
        <v>2020</v>
      </c>
      <c r="E54746" t="s">
        <v>39</v>
      </c>
      <c r="F54746" t="s">
        <v>83</v>
      </c>
      <c r="G54746" t="str">
        <f>+VLOOKUP(Colocaciones[[#This Row],[BD]],Codigos[],2,0)</f>
        <v>EXPLOTACION DE MINAS Y CANTERAS</v>
      </c>
      <c r="H54746" t="str">
        <f>+VLOOKUP(Colocaciones[[#This Row],[BD]],Codigos[],3,0)</f>
        <v>Explotación de minas y canteras</v>
      </c>
      <c r="I54746" s="4">
        <v>451738</v>
      </c>
    </row>
    <row r="54747" spans="1:9">
      <c r="A54747" t="s">
        <v>57</v>
      </c>
      <c r="B54747">
        <f>+VLOOKUP(Colocaciones[[#This Row],[Región]],Tabla8[],2,0)</f>
        <v>13</v>
      </c>
      <c r="C54747" t="s">
        <v>74</v>
      </c>
      <c r="D54747">
        <v>2020</v>
      </c>
      <c r="E54747" t="s">
        <v>39</v>
      </c>
      <c r="F54747" t="s">
        <v>84</v>
      </c>
      <c r="G54747" t="str">
        <f>+VLOOKUP(Colocaciones[[#This Row],[BD]],Codigos[],2,0)</f>
        <v>EXPLOTACION DE MINAS Y CANTERAS</v>
      </c>
      <c r="H54747" t="str">
        <f>+VLOOKUP(Colocaciones[[#This Row],[BD]],Codigos[],3,0)</f>
        <v>Producción de petróleo crudo y gas natural</v>
      </c>
      <c r="I54747" s="4">
        <v>3204</v>
      </c>
    </row>
    <row r="54748" spans="1:9">
      <c r="A54748" t="s">
        <v>57</v>
      </c>
      <c r="B54748">
        <f>+VLOOKUP(Colocaciones[[#This Row],[Región]],Tabla8[],2,0)</f>
        <v>13</v>
      </c>
      <c r="C54748" t="s">
        <v>74</v>
      </c>
      <c r="D54748">
        <v>2020</v>
      </c>
      <c r="E54748" t="s">
        <v>39</v>
      </c>
      <c r="F54748" t="s">
        <v>85</v>
      </c>
      <c r="G54748" t="str">
        <f>+VLOOKUP(Colocaciones[[#This Row],[BD]],Codigos[],2,0)</f>
        <v>INDUSTRIA MANUFACTURERA</v>
      </c>
      <c r="H54748" t="str">
        <f>+VLOOKUP(Colocaciones[[#This Row],[BD]],Codigos[],3,0)</f>
        <v>Industria de productos alimenticios, bebidas y tabacos</v>
      </c>
      <c r="I54748" s="4">
        <v>249290</v>
      </c>
    </row>
    <row r="54749" spans="1:9">
      <c r="A54749" t="s">
        <v>57</v>
      </c>
      <c r="B54749">
        <f>+VLOOKUP(Colocaciones[[#This Row],[Región]],Tabla8[],2,0)</f>
        <v>13</v>
      </c>
      <c r="C54749" t="s">
        <v>74</v>
      </c>
      <c r="D54749">
        <v>2020</v>
      </c>
      <c r="E54749" t="s">
        <v>39</v>
      </c>
      <c r="F54749" t="s">
        <v>86</v>
      </c>
      <c r="G54749" t="str">
        <f>+VLOOKUP(Colocaciones[[#This Row],[BD]],Codigos[],2,0)</f>
        <v>INDUSTRIA MANUFACTURERA</v>
      </c>
      <c r="H54749" t="str">
        <f>+VLOOKUP(Colocaciones[[#This Row],[BD]],Codigos[],3,0)</f>
        <v>Industria textil y del cuero</v>
      </c>
      <c r="I54749" s="4">
        <v>90493</v>
      </c>
    </row>
    <row r="54750" spans="1:9">
      <c r="A54750" t="s">
        <v>57</v>
      </c>
      <c r="B54750">
        <f>+VLOOKUP(Colocaciones[[#This Row],[Región]],Tabla8[],2,0)</f>
        <v>13</v>
      </c>
      <c r="C54750" t="s">
        <v>74</v>
      </c>
      <c r="D54750">
        <v>2020</v>
      </c>
      <c r="E54750" t="s">
        <v>39</v>
      </c>
      <c r="F54750" t="s">
        <v>87</v>
      </c>
      <c r="G54750" t="str">
        <f>+VLOOKUP(Colocaciones[[#This Row],[BD]],Codigos[],2,0)</f>
        <v>INDUSTRIA MANUFACTURERA</v>
      </c>
      <c r="H54750" t="str">
        <f>+VLOOKUP(Colocaciones[[#This Row],[BD]],Codigos[],3,0)</f>
        <v>Industria de la madera y muebles</v>
      </c>
      <c r="I54750" s="4">
        <v>62485</v>
      </c>
    </row>
    <row r="54751" spans="1:9">
      <c r="A54751" t="s">
        <v>57</v>
      </c>
      <c r="B54751">
        <f>+VLOOKUP(Colocaciones[[#This Row],[Región]],Tabla8[],2,0)</f>
        <v>13</v>
      </c>
      <c r="C54751" t="s">
        <v>74</v>
      </c>
      <c r="D54751">
        <v>2020</v>
      </c>
      <c r="E54751" t="s">
        <v>39</v>
      </c>
      <c r="F54751" t="s">
        <v>88</v>
      </c>
      <c r="G54751" t="str">
        <f>+VLOOKUP(Colocaciones[[#This Row],[BD]],Codigos[],2,0)</f>
        <v>INDUSTRIA MANUFACTURERA</v>
      </c>
      <c r="H54751" t="str">
        <f>+VLOOKUP(Colocaciones[[#This Row],[BD]],Codigos[],3,0)</f>
        <v>Industria del papel, imprentas y editoriales</v>
      </c>
      <c r="I54751" s="4">
        <v>166231</v>
      </c>
    </row>
    <row r="54752" spans="1:9">
      <c r="A54752" t="s">
        <v>57</v>
      </c>
      <c r="B54752">
        <f>+VLOOKUP(Colocaciones[[#This Row],[Región]],Tabla8[],2,0)</f>
        <v>13</v>
      </c>
      <c r="C54752" t="s">
        <v>74</v>
      </c>
      <c r="D54752">
        <v>2020</v>
      </c>
      <c r="E54752" t="s">
        <v>39</v>
      </c>
      <c r="F54752" t="s">
        <v>89</v>
      </c>
      <c r="G54752" t="str">
        <f>+VLOOKUP(Colocaciones[[#This Row],[BD]],Codigos[],2,0)</f>
        <v>INDUSTRIA MANUFACTURERA</v>
      </c>
      <c r="H54752" t="str">
        <f>+VLOOKUP(Colocaciones[[#This Row],[BD]],Codigos[],3,0)</f>
        <v>Industria de productos químicos derivados del petróleo, carbón, caucho y plástico</v>
      </c>
      <c r="I54752" s="4">
        <v>100921</v>
      </c>
    </row>
    <row r="54753" spans="1:9">
      <c r="A54753" t="s">
        <v>57</v>
      </c>
      <c r="B54753">
        <f>+VLOOKUP(Colocaciones[[#This Row],[Región]],Tabla8[],2,0)</f>
        <v>13</v>
      </c>
      <c r="C54753" t="s">
        <v>74</v>
      </c>
      <c r="D54753">
        <v>2020</v>
      </c>
      <c r="E54753" t="s">
        <v>39</v>
      </c>
      <c r="F54753" t="s">
        <v>90</v>
      </c>
      <c r="G54753" t="str">
        <f>+VLOOKUP(Colocaciones[[#This Row],[BD]],Codigos[],2,0)</f>
        <v>INDUSTRIA MANUFACTURERA</v>
      </c>
      <c r="H54753" t="str">
        <f>+VLOOKUP(Colocaciones[[#This Row],[BD]],Codigos[],3,0)</f>
        <v>Fabricación de productos minerales metálicos y no metálicos, maquinarias y equipos</v>
      </c>
      <c r="I54753" s="4">
        <v>323152</v>
      </c>
    </row>
    <row r="54754" spans="1:9">
      <c r="A54754" t="s">
        <v>57</v>
      </c>
      <c r="B54754">
        <f>+VLOOKUP(Colocaciones[[#This Row],[Región]],Tabla8[],2,0)</f>
        <v>13</v>
      </c>
      <c r="C54754" t="s">
        <v>74</v>
      </c>
      <c r="D54754">
        <v>2020</v>
      </c>
      <c r="E54754" t="s">
        <v>39</v>
      </c>
      <c r="F54754" t="s">
        <v>91</v>
      </c>
      <c r="G54754" t="str">
        <f>+VLOOKUP(Colocaciones[[#This Row],[BD]],Codigos[],2,0)</f>
        <v>INDUSTRIA MANUFACTURERA</v>
      </c>
      <c r="H54754" t="str">
        <f>+VLOOKUP(Colocaciones[[#This Row],[BD]],Codigos[],3,0)</f>
        <v>Otras industrias manufactureras</v>
      </c>
      <c r="I54754" s="4">
        <v>168239</v>
      </c>
    </row>
    <row r="54755" spans="1:9">
      <c r="A54755" t="s">
        <v>57</v>
      </c>
      <c r="B54755">
        <f>+VLOOKUP(Colocaciones[[#This Row],[Región]],Tabla8[],2,0)</f>
        <v>13</v>
      </c>
      <c r="C54755" t="s">
        <v>74</v>
      </c>
      <c r="D54755">
        <v>2020</v>
      </c>
      <c r="E54755" t="s">
        <v>39</v>
      </c>
      <c r="F54755" t="s">
        <v>92</v>
      </c>
      <c r="G54755" t="str">
        <f>+VLOOKUP(Colocaciones[[#This Row],[BD]],Codigos[],2,0)</f>
        <v xml:space="preserve">ELECTRICIDAD, GAS Y AGUA </v>
      </c>
      <c r="H54755" t="str">
        <f>+VLOOKUP(Colocaciones[[#This Row],[BD]],Codigos[],3,0)</f>
        <v>Electricidad, gas y agua</v>
      </c>
      <c r="I54755" s="4">
        <v>394998</v>
      </c>
    </row>
    <row r="54756" spans="1:9">
      <c r="A54756" t="s">
        <v>57</v>
      </c>
      <c r="B54756">
        <f>+VLOOKUP(Colocaciones[[#This Row],[Región]],Tabla8[],2,0)</f>
        <v>13</v>
      </c>
      <c r="C54756" t="s">
        <v>74</v>
      </c>
      <c r="D54756">
        <v>2020</v>
      </c>
      <c r="E54756" t="s">
        <v>39</v>
      </c>
      <c r="F54756" t="s">
        <v>93</v>
      </c>
      <c r="G54756" t="str">
        <f>+VLOOKUP(Colocaciones[[#This Row],[BD]],Codigos[],2,0)</f>
        <v>CONSTRUCCION</v>
      </c>
      <c r="H54756" t="str">
        <f>+VLOOKUP(Colocaciones[[#This Row],[BD]],Codigos[],3,0)</f>
        <v>Construcción de viviendas</v>
      </c>
      <c r="I54756" s="4">
        <v>160837</v>
      </c>
    </row>
    <row r="54757" spans="1:9">
      <c r="A54757" t="s">
        <v>57</v>
      </c>
      <c r="B54757">
        <f>+VLOOKUP(Colocaciones[[#This Row],[Región]],Tabla8[],2,0)</f>
        <v>13</v>
      </c>
      <c r="C54757" t="s">
        <v>74</v>
      </c>
      <c r="D54757">
        <v>2020</v>
      </c>
      <c r="E54757" t="s">
        <v>39</v>
      </c>
      <c r="F54757" t="s">
        <v>94</v>
      </c>
      <c r="G54757" t="str">
        <f>+VLOOKUP(Colocaciones[[#This Row],[BD]],Codigos[],2,0)</f>
        <v>CONSTRUCCION</v>
      </c>
      <c r="H54757" t="str">
        <f>+VLOOKUP(Colocaciones[[#This Row],[BD]],Codigos[],3,0)</f>
        <v>Otras obras y construcciones</v>
      </c>
      <c r="I54757" s="4">
        <v>548099</v>
      </c>
    </row>
    <row r="54758" spans="1:9">
      <c r="A54758" t="s">
        <v>57</v>
      </c>
      <c r="B54758">
        <f>+VLOOKUP(Colocaciones[[#This Row],[Región]],Tabla8[],2,0)</f>
        <v>13</v>
      </c>
      <c r="C54758" t="s">
        <v>74</v>
      </c>
      <c r="D54758">
        <v>2020</v>
      </c>
      <c r="E54758" t="s">
        <v>39</v>
      </c>
      <c r="F54758" t="s">
        <v>95</v>
      </c>
      <c r="G54758" t="str">
        <f>+VLOOKUP(Colocaciones[[#This Row],[BD]],Codigos[],2,0)</f>
        <v>COMERCIO</v>
      </c>
      <c r="H54758" t="str">
        <f>+VLOOKUP(Colocaciones[[#This Row],[BD]],Codigos[],3,0)</f>
        <v>Comercio al por mayor</v>
      </c>
      <c r="I54758" s="4">
        <v>1348427</v>
      </c>
    </row>
    <row r="54759" spans="1:9">
      <c r="A54759" t="s">
        <v>57</v>
      </c>
      <c r="B54759">
        <f>+VLOOKUP(Colocaciones[[#This Row],[Región]],Tabla8[],2,0)</f>
        <v>13</v>
      </c>
      <c r="C54759" t="s">
        <v>74</v>
      </c>
      <c r="D54759">
        <v>2020</v>
      </c>
      <c r="E54759" t="s">
        <v>39</v>
      </c>
      <c r="F54759" t="s">
        <v>96</v>
      </c>
      <c r="G54759" t="str">
        <f>+VLOOKUP(Colocaciones[[#This Row],[BD]],Codigos[],2,0)</f>
        <v>COMERCIO</v>
      </c>
      <c r="H54759" t="str">
        <f>+VLOOKUP(Colocaciones[[#This Row],[BD]],Codigos[],3,0)</f>
        <v>Comercio al por menor, restaurantes y hoteles</v>
      </c>
      <c r="I54759" s="4">
        <v>987490</v>
      </c>
    </row>
    <row r="54760" spans="1:9">
      <c r="A54760" t="s">
        <v>57</v>
      </c>
      <c r="B54760">
        <f>+VLOOKUP(Colocaciones[[#This Row],[Región]],Tabla8[],2,0)</f>
        <v>13</v>
      </c>
      <c r="C54760" t="s">
        <v>74</v>
      </c>
      <c r="D54760">
        <v>2020</v>
      </c>
      <c r="E54760" t="s">
        <v>39</v>
      </c>
      <c r="F54760" t="s">
        <v>97</v>
      </c>
      <c r="G54760" t="str">
        <f>+VLOOKUP(Colocaciones[[#This Row],[BD]],Codigos[],2,0)</f>
        <v>TRANSPORTE, ALMACENAMIENTO Y COMUNICACIONES</v>
      </c>
      <c r="H54760" t="str">
        <f>+VLOOKUP(Colocaciones[[#This Row],[BD]],Codigos[],3,0)</f>
        <v>Transporte y almacenamiento</v>
      </c>
      <c r="I54760" s="4">
        <v>457193</v>
      </c>
    </row>
    <row r="54761" spans="1:9">
      <c r="A54761" t="s">
        <v>57</v>
      </c>
      <c r="B54761">
        <f>+VLOOKUP(Colocaciones[[#This Row],[Región]],Tabla8[],2,0)</f>
        <v>13</v>
      </c>
      <c r="C54761" t="s">
        <v>74</v>
      </c>
      <c r="D54761">
        <v>2020</v>
      </c>
      <c r="E54761" t="s">
        <v>39</v>
      </c>
      <c r="F54761" t="s">
        <v>98</v>
      </c>
      <c r="G54761" t="str">
        <f>+VLOOKUP(Colocaciones[[#This Row],[BD]],Codigos[],2,0)</f>
        <v>TRANSPORTE, ALMACENAMIENTO Y COMUNICACIONES</v>
      </c>
      <c r="H54761" t="str">
        <f>+VLOOKUP(Colocaciones[[#This Row],[BD]],Codigos[],3,0)</f>
        <v>Comunicaciones</v>
      </c>
      <c r="I54761" s="4">
        <v>282205</v>
      </c>
    </row>
    <row r="54762" spans="1:9">
      <c r="A54762" t="s">
        <v>57</v>
      </c>
      <c r="B54762">
        <f>+VLOOKUP(Colocaciones[[#This Row],[Región]],Tabla8[],2,0)</f>
        <v>13</v>
      </c>
      <c r="C54762" t="s">
        <v>74</v>
      </c>
      <c r="D54762">
        <v>2020</v>
      </c>
      <c r="E54762" t="s">
        <v>39</v>
      </c>
      <c r="F54762" t="s">
        <v>29</v>
      </c>
      <c r="G54762" t="str">
        <f>+VLOOKUP(Colocaciones[[#This Row],[BD]],Codigos[],2,0)</f>
        <v>TRANSPORTE, ALMACENAMIENTO Y COMUNICACIONES</v>
      </c>
      <c r="H54762" t="str">
        <f>+VLOOKUP(Colocaciones[[#This Row],[BD]],Codigos[],3,0)</f>
        <v>Establecimientos financieros y de seguros</v>
      </c>
      <c r="I54762" s="4">
        <v>595775</v>
      </c>
    </row>
    <row r="54763" spans="1:9">
      <c r="A54763" t="s">
        <v>57</v>
      </c>
      <c r="B54763">
        <f>+VLOOKUP(Colocaciones[[#This Row],[Región]],Tabla8[],2,0)</f>
        <v>13</v>
      </c>
      <c r="C54763" t="s">
        <v>74</v>
      </c>
      <c r="D54763">
        <v>2020</v>
      </c>
      <c r="E54763" t="s">
        <v>39</v>
      </c>
      <c r="F54763" t="s">
        <v>30</v>
      </c>
      <c r="G54763" t="str">
        <f>+VLOOKUP(Colocaciones[[#This Row],[BD]],Codigos[],2,0)</f>
        <v>TRANSPORTE, ALMACENAMIENTO Y COMUNICACIONES</v>
      </c>
      <c r="H54763" t="str">
        <f>+VLOOKUP(Colocaciones[[#This Row],[BD]],Codigos[],3,0)</f>
        <v>Bienes inmuebles y servicios prestados a empresas</v>
      </c>
      <c r="I54763" s="4">
        <v>2433282</v>
      </c>
    </row>
    <row r="54764" spans="1:9">
      <c r="A54764" t="s">
        <v>57</v>
      </c>
      <c r="B54764">
        <f>+VLOOKUP(Colocaciones[[#This Row],[Región]],Tabla8[],2,0)</f>
        <v>13</v>
      </c>
      <c r="C54764" t="s">
        <v>74</v>
      </c>
      <c r="D54764">
        <v>2020</v>
      </c>
      <c r="E54764" t="s">
        <v>39</v>
      </c>
      <c r="F54764" t="s">
        <v>99</v>
      </c>
      <c r="G54764" t="str">
        <f>+VLOOKUP(Colocaciones[[#This Row],[BD]],Codigos[],2,0)</f>
        <v>ESTABLECIMIENTOS FINANCIEROS, SEGUROS, BIENES INMUEBLES Y SERVICIOS</v>
      </c>
      <c r="H54764" t="str">
        <f>+VLOOKUP(Colocaciones[[#This Row],[BD]],Codigos[],3,0)</f>
        <v>Servicios comunales, sociales y personales</v>
      </c>
      <c r="I54764" s="4">
        <v>3239390</v>
      </c>
    </row>
    <row r="54765" spans="1:9">
      <c r="A54765" t="s">
        <v>57</v>
      </c>
      <c r="B54765">
        <f>+VLOOKUP(Colocaciones[[#This Row],[Región]],Tabla8[],2,0)</f>
        <v>13</v>
      </c>
      <c r="C54765" t="s">
        <v>74</v>
      </c>
      <c r="D54765">
        <v>2020</v>
      </c>
      <c r="E54765" t="s">
        <v>39</v>
      </c>
      <c r="F54765" t="s">
        <v>100</v>
      </c>
      <c r="G54765" t="str">
        <f>+VLOOKUP(Colocaciones[[#This Row],[BD]],Codigos[],2,0)</f>
        <v>ESTABLECIMIENTOS FINANCIEROS, SEGUROS, BIENES INMUEBLES Y SERVICIOS</v>
      </c>
      <c r="H54765" t="str">
        <f>+VLOOKUP(Colocaciones[[#This Row],[BD]],Codigos[],3,0)</f>
        <v>Crédito de consumo</v>
      </c>
      <c r="I54765" s="4">
        <v>3106692</v>
      </c>
    </row>
    <row r="54766" spans="1:9">
      <c r="A54766" t="s">
        <v>57</v>
      </c>
      <c r="B54766">
        <f>+VLOOKUP(Colocaciones[[#This Row],[Región]],Tabla8[],2,0)</f>
        <v>13</v>
      </c>
      <c r="C54766" t="s">
        <v>74</v>
      </c>
      <c r="D54766">
        <v>2020</v>
      </c>
      <c r="E54766" t="s">
        <v>39</v>
      </c>
      <c r="F54766" t="s">
        <v>101</v>
      </c>
      <c r="G54766" t="str">
        <f>+VLOOKUP(Colocaciones[[#This Row],[BD]],Codigos[],2,0)</f>
        <v>ESTABLECIMIENTOS FINANCIEROS, SEGUROS, BIENES INMUEBLES Y SERVICIOS</v>
      </c>
      <c r="H54766" t="str">
        <f>+VLOOKUP(Colocaciones[[#This Row],[BD]],Codigos[],3,0)</f>
        <v>Crédito hipotecario para la vivienda</v>
      </c>
      <c r="I54766" s="4">
        <v>7635754</v>
      </c>
    </row>
    <row r="54767" spans="1:9">
      <c r="A54767" t="s">
        <v>57</v>
      </c>
      <c r="B54767">
        <f>+VLOOKUP(Colocaciones[[#This Row],[Región]],Tabla8[],2,0)</f>
        <v>13</v>
      </c>
      <c r="C54767" t="s">
        <v>74</v>
      </c>
      <c r="D54767">
        <v>2020</v>
      </c>
      <c r="E54767" t="s">
        <v>46</v>
      </c>
      <c r="F54767" t="s">
        <v>79</v>
      </c>
      <c r="G54767" t="str">
        <f>+VLOOKUP(Colocaciones[[#This Row],[BD]],Codigos[],2,0)</f>
        <v xml:space="preserve">AGRICULTURA, GANADERIA, SILVICULTURA, INFRAESTRUCTURA PREDIAL, PESCA </v>
      </c>
      <c r="H54767" t="str">
        <f>+VLOOKUP(Colocaciones[[#This Row],[BD]],Codigos[],3,0)</f>
        <v>Agricultura y ganadería excepto fruticultura</v>
      </c>
      <c r="I54767" s="4">
        <v>54627</v>
      </c>
    </row>
    <row r="54768" spans="1:9">
      <c r="A54768" t="s">
        <v>57</v>
      </c>
      <c r="B54768">
        <f>+VLOOKUP(Colocaciones[[#This Row],[Región]],Tabla8[],2,0)</f>
        <v>13</v>
      </c>
      <c r="C54768" t="s">
        <v>74</v>
      </c>
      <c r="D54768">
        <v>2020</v>
      </c>
      <c r="E54768" t="s">
        <v>46</v>
      </c>
      <c r="F54768" t="s">
        <v>80</v>
      </c>
      <c r="G54768" t="str">
        <f>+VLOOKUP(Colocaciones[[#This Row],[BD]],Codigos[],2,0)</f>
        <v xml:space="preserve">AGRICULTURA, GANADERIA, SILVICULTURA, INFRAESTRUCTURA PREDIAL, PESCA </v>
      </c>
      <c r="H54768" t="str">
        <f>+VLOOKUP(Colocaciones[[#This Row],[BD]],Codigos[],3,0)</f>
        <v>Fruticultura</v>
      </c>
      <c r="I54768" s="4">
        <v>61583</v>
      </c>
    </row>
    <row r="54769" spans="1:9">
      <c r="A54769" t="s">
        <v>57</v>
      </c>
      <c r="B54769">
        <f>+VLOOKUP(Colocaciones[[#This Row],[Región]],Tabla8[],2,0)</f>
        <v>13</v>
      </c>
      <c r="C54769" t="s">
        <v>74</v>
      </c>
      <c r="D54769">
        <v>2020</v>
      </c>
      <c r="E54769" t="s">
        <v>46</v>
      </c>
      <c r="F54769" t="s">
        <v>81</v>
      </c>
      <c r="G54769" t="str">
        <f>+VLOOKUP(Colocaciones[[#This Row],[BD]],Codigos[],2,0)</f>
        <v xml:space="preserve">AGRICULTURA, GANADERIA, SILVICULTURA, INFRAESTRUCTURA PREDIAL, PESCA </v>
      </c>
      <c r="H54769" t="str">
        <f>+VLOOKUP(Colocaciones[[#This Row],[BD]],Codigos[],3,0)</f>
        <v>Silvicultura y extracción de madera</v>
      </c>
      <c r="I54769" s="4">
        <v>3715</v>
      </c>
    </row>
    <row r="54770" spans="1:9">
      <c r="A54770" t="s">
        <v>57</v>
      </c>
      <c r="B54770">
        <f>+VLOOKUP(Colocaciones[[#This Row],[Región]],Tabla8[],2,0)</f>
        <v>13</v>
      </c>
      <c r="C54770" t="s">
        <v>74</v>
      </c>
      <c r="D54770">
        <v>2020</v>
      </c>
      <c r="E54770" t="s">
        <v>46</v>
      </c>
      <c r="F54770" t="s">
        <v>82</v>
      </c>
      <c r="G54770" t="str">
        <f>+VLOOKUP(Colocaciones[[#This Row],[BD]],Codigos[],2,0)</f>
        <v xml:space="preserve">AGRICULTURA, GANADERIA, SILVICULTURA, INFRAESTRUCTURA PREDIAL, PESCA </v>
      </c>
      <c r="H54770" t="str">
        <f>+VLOOKUP(Colocaciones[[#This Row],[BD]],Codigos[],3,0)</f>
        <v>Pesca</v>
      </c>
      <c r="I54770" s="4">
        <v>88004</v>
      </c>
    </row>
    <row r="54771" spans="1:9">
      <c r="A54771" t="s">
        <v>57</v>
      </c>
      <c r="B54771">
        <f>+VLOOKUP(Colocaciones[[#This Row],[Región]],Tabla8[],2,0)</f>
        <v>13</v>
      </c>
      <c r="C54771" t="s">
        <v>74</v>
      </c>
      <c r="D54771">
        <v>2020</v>
      </c>
      <c r="E54771" t="s">
        <v>46</v>
      </c>
      <c r="F54771" t="s">
        <v>83</v>
      </c>
      <c r="G54771" t="str">
        <f>+VLOOKUP(Colocaciones[[#This Row],[BD]],Codigos[],2,0)</f>
        <v>EXPLOTACION DE MINAS Y CANTERAS</v>
      </c>
      <c r="H54771" t="str">
        <f>+VLOOKUP(Colocaciones[[#This Row],[BD]],Codigos[],3,0)</f>
        <v>Explotación de minas y canteras</v>
      </c>
      <c r="I54771" s="4">
        <v>10536</v>
      </c>
    </row>
    <row r="54772" spans="1:9">
      <c r="A54772" t="s">
        <v>57</v>
      </c>
      <c r="B54772">
        <f>+VLOOKUP(Colocaciones[[#This Row],[Región]],Tabla8[],2,0)</f>
        <v>13</v>
      </c>
      <c r="C54772" t="s">
        <v>74</v>
      </c>
      <c r="D54772">
        <v>2020</v>
      </c>
      <c r="E54772" t="s">
        <v>46</v>
      </c>
      <c r="F54772" t="s">
        <v>84</v>
      </c>
      <c r="G54772" t="str">
        <f>+VLOOKUP(Colocaciones[[#This Row],[BD]],Codigos[],2,0)</f>
        <v>EXPLOTACION DE MINAS Y CANTERAS</v>
      </c>
      <c r="H54772" t="str">
        <f>+VLOOKUP(Colocaciones[[#This Row],[BD]],Codigos[],3,0)</f>
        <v>Producción de petróleo crudo y gas natural</v>
      </c>
      <c r="I54772" s="4" t="s">
        <v>34</v>
      </c>
    </row>
    <row r="54773" spans="1:9">
      <c r="A54773" t="s">
        <v>57</v>
      </c>
      <c r="B54773">
        <f>+VLOOKUP(Colocaciones[[#This Row],[Región]],Tabla8[],2,0)</f>
        <v>13</v>
      </c>
      <c r="C54773" t="s">
        <v>74</v>
      </c>
      <c r="D54773">
        <v>2020</v>
      </c>
      <c r="E54773" t="s">
        <v>46</v>
      </c>
      <c r="F54773" t="s">
        <v>85</v>
      </c>
      <c r="G54773" t="str">
        <f>+VLOOKUP(Colocaciones[[#This Row],[BD]],Codigos[],2,0)</f>
        <v>INDUSTRIA MANUFACTURERA</v>
      </c>
      <c r="H54773" t="str">
        <f>+VLOOKUP(Colocaciones[[#This Row],[BD]],Codigos[],3,0)</f>
        <v>Industria de productos alimenticios, bebidas y tabacos</v>
      </c>
      <c r="I54773" s="4">
        <v>67606</v>
      </c>
    </row>
    <row r="54774" spans="1:9">
      <c r="A54774" t="s">
        <v>57</v>
      </c>
      <c r="B54774">
        <f>+VLOOKUP(Colocaciones[[#This Row],[Región]],Tabla8[],2,0)</f>
        <v>13</v>
      </c>
      <c r="C54774" t="s">
        <v>74</v>
      </c>
      <c r="D54774">
        <v>2020</v>
      </c>
      <c r="E54774" t="s">
        <v>46</v>
      </c>
      <c r="F54774" t="s">
        <v>86</v>
      </c>
      <c r="G54774" t="str">
        <f>+VLOOKUP(Colocaciones[[#This Row],[BD]],Codigos[],2,0)</f>
        <v>INDUSTRIA MANUFACTURERA</v>
      </c>
      <c r="H54774" t="str">
        <f>+VLOOKUP(Colocaciones[[#This Row],[BD]],Codigos[],3,0)</f>
        <v>Industria textil y del cuero</v>
      </c>
      <c r="I54774" s="4">
        <v>14566</v>
      </c>
    </row>
    <row r="54775" spans="1:9">
      <c r="A54775" t="s">
        <v>57</v>
      </c>
      <c r="B54775">
        <f>+VLOOKUP(Colocaciones[[#This Row],[Región]],Tabla8[],2,0)</f>
        <v>13</v>
      </c>
      <c r="C54775" t="s">
        <v>74</v>
      </c>
      <c r="D54775">
        <v>2020</v>
      </c>
      <c r="E54775" t="s">
        <v>46</v>
      </c>
      <c r="F54775" t="s">
        <v>87</v>
      </c>
      <c r="G54775" t="str">
        <f>+VLOOKUP(Colocaciones[[#This Row],[BD]],Codigos[],2,0)</f>
        <v>INDUSTRIA MANUFACTURERA</v>
      </c>
      <c r="H54775" t="str">
        <f>+VLOOKUP(Colocaciones[[#This Row],[BD]],Codigos[],3,0)</f>
        <v>Industria de la madera y muebles</v>
      </c>
      <c r="I54775" s="4">
        <v>5296</v>
      </c>
    </row>
    <row r="54776" spans="1:9">
      <c r="A54776" t="s">
        <v>57</v>
      </c>
      <c r="B54776">
        <f>+VLOOKUP(Colocaciones[[#This Row],[Región]],Tabla8[],2,0)</f>
        <v>13</v>
      </c>
      <c r="C54776" t="s">
        <v>74</v>
      </c>
      <c r="D54776">
        <v>2020</v>
      </c>
      <c r="E54776" t="s">
        <v>46</v>
      </c>
      <c r="F54776" t="s">
        <v>88</v>
      </c>
      <c r="G54776" t="str">
        <f>+VLOOKUP(Colocaciones[[#This Row],[BD]],Codigos[],2,0)</f>
        <v>INDUSTRIA MANUFACTURERA</v>
      </c>
      <c r="H54776" t="str">
        <f>+VLOOKUP(Colocaciones[[#This Row],[BD]],Codigos[],3,0)</f>
        <v>Industria del papel, imprentas y editoriales</v>
      </c>
      <c r="I54776" s="4">
        <v>11044</v>
      </c>
    </row>
    <row r="54777" spans="1:9">
      <c r="A54777" t="s">
        <v>57</v>
      </c>
      <c r="B54777">
        <f>+VLOOKUP(Colocaciones[[#This Row],[Región]],Tabla8[],2,0)</f>
        <v>13</v>
      </c>
      <c r="C54777" t="s">
        <v>74</v>
      </c>
      <c r="D54777">
        <v>2020</v>
      </c>
      <c r="E54777" t="s">
        <v>46</v>
      </c>
      <c r="F54777" t="s">
        <v>89</v>
      </c>
      <c r="G54777" t="str">
        <f>+VLOOKUP(Colocaciones[[#This Row],[BD]],Codigos[],2,0)</f>
        <v>INDUSTRIA MANUFACTURERA</v>
      </c>
      <c r="H54777" t="str">
        <f>+VLOOKUP(Colocaciones[[#This Row],[BD]],Codigos[],3,0)</f>
        <v>Industria de productos químicos derivados del petróleo, carbón, caucho y plástico</v>
      </c>
      <c r="I54777" s="4">
        <v>55424</v>
      </c>
    </row>
    <row r="54778" spans="1:9">
      <c r="A54778" t="s">
        <v>57</v>
      </c>
      <c r="B54778">
        <f>+VLOOKUP(Colocaciones[[#This Row],[Región]],Tabla8[],2,0)</f>
        <v>13</v>
      </c>
      <c r="C54778" t="s">
        <v>74</v>
      </c>
      <c r="D54778">
        <v>2020</v>
      </c>
      <c r="E54778" t="s">
        <v>46</v>
      </c>
      <c r="F54778" t="s">
        <v>90</v>
      </c>
      <c r="G54778" t="str">
        <f>+VLOOKUP(Colocaciones[[#This Row],[BD]],Codigos[],2,0)</f>
        <v>INDUSTRIA MANUFACTURERA</v>
      </c>
      <c r="H54778" t="str">
        <f>+VLOOKUP(Colocaciones[[#This Row],[BD]],Codigos[],3,0)</f>
        <v>Fabricación de productos minerales metálicos y no metálicos, maquinarias y equipos</v>
      </c>
      <c r="I54778" s="4">
        <v>76246</v>
      </c>
    </row>
    <row r="54779" spans="1:9">
      <c r="A54779" t="s">
        <v>57</v>
      </c>
      <c r="B54779">
        <f>+VLOOKUP(Colocaciones[[#This Row],[Región]],Tabla8[],2,0)</f>
        <v>13</v>
      </c>
      <c r="C54779" t="s">
        <v>74</v>
      </c>
      <c r="D54779">
        <v>2020</v>
      </c>
      <c r="E54779" t="s">
        <v>46</v>
      </c>
      <c r="F54779" t="s">
        <v>91</v>
      </c>
      <c r="G54779" t="str">
        <f>+VLOOKUP(Colocaciones[[#This Row],[BD]],Codigos[],2,0)</f>
        <v>INDUSTRIA MANUFACTURERA</v>
      </c>
      <c r="H54779" t="str">
        <f>+VLOOKUP(Colocaciones[[#This Row],[BD]],Codigos[],3,0)</f>
        <v>Otras industrias manufactureras</v>
      </c>
      <c r="I54779" s="4">
        <v>1189</v>
      </c>
    </row>
    <row r="54780" spans="1:9">
      <c r="A54780" t="s">
        <v>57</v>
      </c>
      <c r="B54780">
        <f>+VLOOKUP(Colocaciones[[#This Row],[Región]],Tabla8[],2,0)</f>
        <v>13</v>
      </c>
      <c r="C54780" t="s">
        <v>74</v>
      </c>
      <c r="D54780">
        <v>2020</v>
      </c>
      <c r="E54780" t="s">
        <v>46</v>
      </c>
      <c r="F54780" t="s">
        <v>92</v>
      </c>
      <c r="G54780" t="str">
        <f>+VLOOKUP(Colocaciones[[#This Row],[BD]],Codigos[],2,0)</f>
        <v xml:space="preserve">ELECTRICIDAD, GAS Y AGUA </v>
      </c>
      <c r="H54780" t="str">
        <f>+VLOOKUP(Colocaciones[[#This Row],[BD]],Codigos[],3,0)</f>
        <v>Electricidad, gas y agua</v>
      </c>
      <c r="I54780" s="4">
        <v>231798</v>
      </c>
    </row>
    <row r="54781" spans="1:9">
      <c r="A54781" t="s">
        <v>57</v>
      </c>
      <c r="B54781">
        <f>+VLOOKUP(Colocaciones[[#This Row],[Región]],Tabla8[],2,0)</f>
        <v>13</v>
      </c>
      <c r="C54781" t="s">
        <v>74</v>
      </c>
      <c r="D54781">
        <v>2020</v>
      </c>
      <c r="E54781" t="s">
        <v>46</v>
      </c>
      <c r="F54781" t="s">
        <v>93</v>
      </c>
      <c r="G54781" t="str">
        <f>+VLOOKUP(Colocaciones[[#This Row],[BD]],Codigos[],2,0)</f>
        <v>CONSTRUCCION</v>
      </c>
      <c r="H54781" t="str">
        <f>+VLOOKUP(Colocaciones[[#This Row],[BD]],Codigos[],3,0)</f>
        <v>Construcción de viviendas</v>
      </c>
      <c r="I54781" s="4">
        <v>145963</v>
      </c>
    </row>
    <row r="54782" spans="1:9">
      <c r="A54782" t="s">
        <v>57</v>
      </c>
      <c r="B54782">
        <f>+VLOOKUP(Colocaciones[[#This Row],[Región]],Tabla8[],2,0)</f>
        <v>13</v>
      </c>
      <c r="C54782" t="s">
        <v>74</v>
      </c>
      <c r="D54782">
        <v>2020</v>
      </c>
      <c r="E54782" t="s">
        <v>46</v>
      </c>
      <c r="F54782" t="s">
        <v>94</v>
      </c>
      <c r="G54782" t="str">
        <f>+VLOOKUP(Colocaciones[[#This Row],[BD]],Codigos[],2,0)</f>
        <v>CONSTRUCCION</v>
      </c>
      <c r="H54782" t="str">
        <f>+VLOOKUP(Colocaciones[[#This Row],[BD]],Codigos[],3,0)</f>
        <v>Otras obras y construcciones</v>
      </c>
      <c r="I54782" s="4">
        <v>106461</v>
      </c>
    </row>
    <row r="54783" spans="1:9">
      <c r="A54783" t="s">
        <v>57</v>
      </c>
      <c r="B54783">
        <f>+VLOOKUP(Colocaciones[[#This Row],[Región]],Tabla8[],2,0)</f>
        <v>13</v>
      </c>
      <c r="C54783" t="s">
        <v>74</v>
      </c>
      <c r="D54783">
        <v>2020</v>
      </c>
      <c r="E54783" t="s">
        <v>46</v>
      </c>
      <c r="F54783" t="s">
        <v>95</v>
      </c>
      <c r="G54783" t="str">
        <f>+VLOOKUP(Colocaciones[[#This Row],[BD]],Codigos[],2,0)</f>
        <v>COMERCIO</v>
      </c>
      <c r="H54783" t="str">
        <f>+VLOOKUP(Colocaciones[[#This Row],[BD]],Codigos[],3,0)</f>
        <v>Comercio al por mayor</v>
      </c>
      <c r="I54783" s="4">
        <v>237442</v>
      </c>
    </row>
    <row r="54784" spans="1:9">
      <c r="A54784" t="s">
        <v>57</v>
      </c>
      <c r="B54784">
        <f>+VLOOKUP(Colocaciones[[#This Row],[Región]],Tabla8[],2,0)</f>
        <v>13</v>
      </c>
      <c r="C54784" t="s">
        <v>74</v>
      </c>
      <c r="D54784">
        <v>2020</v>
      </c>
      <c r="E54784" t="s">
        <v>46</v>
      </c>
      <c r="F54784" t="s">
        <v>96</v>
      </c>
      <c r="G54784" t="str">
        <f>+VLOOKUP(Colocaciones[[#This Row],[BD]],Codigos[],2,0)</f>
        <v>COMERCIO</v>
      </c>
      <c r="H54784" t="str">
        <f>+VLOOKUP(Colocaciones[[#This Row],[BD]],Codigos[],3,0)</f>
        <v>Comercio al por menor, restaurantes y hoteles</v>
      </c>
      <c r="I54784" s="4">
        <v>176547</v>
      </c>
    </row>
    <row r="54785" spans="1:9">
      <c r="A54785" t="s">
        <v>57</v>
      </c>
      <c r="B54785">
        <f>+VLOOKUP(Colocaciones[[#This Row],[Región]],Tabla8[],2,0)</f>
        <v>13</v>
      </c>
      <c r="C54785" t="s">
        <v>74</v>
      </c>
      <c r="D54785">
        <v>2020</v>
      </c>
      <c r="E54785" t="s">
        <v>46</v>
      </c>
      <c r="F54785" t="s">
        <v>97</v>
      </c>
      <c r="G54785" t="str">
        <f>+VLOOKUP(Colocaciones[[#This Row],[BD]],Codigos[],2,0)</f>
        <v>TRANSPORTE, ALMACENAMIENTO Y COMUNICACIONES</v>
      </c>
      <c r="H54785" t="str">
        <f>+VLOOKUP(Colocaciones[[#This Row],[BD]],Codigos[],3,0)</f>
        <v>Transporte y almacenamiento</v>
      </c>
      <c r="I54785" s="4">
        <v>149264</v>
      </c>
    </row>
    <row r="54786" spans="1:9">
      <c r="A54786" t="s">
        <v>57</v>
      </c>
      <c r="B54786">
        <f>+VLOOKUP(Colocaciones[[#This Row],[Región]],Tabla8[],2,0)</f>
        <v>13</v>
      </c>
      <c r="C54786" t="s">
        <v>74</v>
      </c>
      <c r="D54786">
        <v>2020</v>
      </c>
      <c r="E54786" t="s">
        <v>46</v>
      </c>
      <c r="F54786" t="s">
        <v>98</v>
      </c>
      <c r="G54786" t="str">
        <f>+VLOOKUP(Colocaciones[[#This Row],[BD]],Codigos[],2,0)</f>
        <v>TRANSPORTE, ALMACENAMIENTO Y COMUNICACIONES</v>
      </c>
      <c r="H54786" t="str">
        <f>+VLOOKUP(Colocaciones[[#This Row],[BD]],Codigos[],3,0)</f>
        <v>Comunicaciones</v>
      </c>
      <c r="I54786" s="4">
        <v>2624</v>
      </c>
    </row>
    <row r="54787" spans="1:9">
      <c r="A54787" t="s">
        <v>57</v>
      </c>
      <c r="B54787">
        <f>+VLOOKUP(Colocaciones[[#This Row],[Región]],Tabla8[],2,0)</f>
        <v>13</v>
      </c>
      <c r="C54787" t="s">
        <v>74</v>
      </c>
      <c r="D54787">
        <v>2020</v>
      </c>
      <c r="E54787" t="s">
        <v>46</v>
      </c>
      <c r="F54787" t="s">
        <v>29</v>
      </c>
      <c r="G54787" t="str">
        <f>+VLOOKUP(Colocaciones[[#This Row],[BD]],Codigos[],2,0)</f>
        <v>TRANSPORTE, ALMACENAMIENTO Y COMUNICACIONES</v>
      </c>
      <c r="H54787" t="str">
        <f>+VLOOKUP(Colocaciones[[#This Row],[BD]],Codigos[],3,0)</f>
        <v>Establecimientos financieros y de seguros</v>
      </c>
      <c r="I54787" s="4">
        <v>1123433</v>
      </c>
    </row>
    <row r="54788" spans="1:9">
      <c r="A54788" t="s">
        <v>57</v>
      </c>
      <c r="B54788">
        <f>+VLOOKUP(Colocaciones[[#This Row],[Región]],Tabla8[],2,0)</f>
        <v>13</v>
      </c>
      <c r="C54788" t="s">
        <v>74</v>
      </c>
      <c r="D54788">
        <v>2020</v>
      </c>
      <c r="E54788" t="s">
        <v>46</v>
      </c>
      <c r="F54788" t="s">
        <v>30</v>
      </c>
      <c r="G54788" t="str">
        <f>+VLOOKUP(Colocaciones[[#This Row],[BD]],Codigos[],2,0)</f>
        <v>TRANSPORTE, ALMACENAMIENTO Y COMUNICACIONES</v>
      </c>
      <c r="H54788" t="str">
        <f>+VLOOKUP(Colocaciones[[#This Row],[BD]],Codigos[],3,0)</f>
        <v>Bienes inmuebles y servicios prestados a empresas</v>
      </c>
      <c r="I54788" s="4">
        <v>1327938</v>
      </c>
    </row>
    <row r="54789" spans="1:9">
      <c r="A54789" t="s">
        <v>57</v>
      </c>
      <c r="B54789">
        <f>+VLOOKUP(Colocaciones[[#This Row],[Región]],Tabla8[],2,0)</f>
        <v>13</v>
      </c>
      <c r="C54789" t="s">
        <v>74</v>
      </c>
      <c r="D54789">
        <v>2020</v>
      </c>
      <c r="E54789" t="s">
        <v>46</v>
      </c>
      <c r="F54789" t="s">
        <v>99</v>
      </c>
      <c r="G54789" t="str">
        <f>+VLOOKUP(Colocaciones[[#This Row],[BD]],Codigos[],2,0)</f>
        <v>ESTABLECIMIENTOS FINANCIEROS, SEGUROS, BIENES INMUEBLES Y SERVICIOS</v>
      </c>
      <c r="H54789" t="str">
        <f>+VLOOKUP(Colocaciones[[#This Row],[BD]],Codigos[],3,0)</f>
        <v>Servicios comunales, sociales y personales</v>
      </c>
      <c r="I54789" s="4">
        <v>417903</v>
      </c>
    </row>
    <row r="54790" spans="1:9">
      <c r="A54790" t="s">
        <v>57</v>
      </c>
      <c r="B54790">
        <f>+VLOOKUP(Colocaciones[[#This Row],[Región]],Tabla8[],2,0)</f>
        <v>13</v>
      </c>
      <c r="C54790" t="s">
        <v>74</v>
      </c>
      <c r="D54790">
        <v>2020</v>
      </c>
      <c r="E54790" t="s">
        <v>46</v>
      </c>
      <c r="F54790" t="s">
        <v>100</v>
      </c>
      <c r="G54790" t="str">
        <f>+VLOOKUP(Colocaciones[[#This Row],[BD]],Codigos[],2,0)</f>
        <v>ESTABLECIMIENTOS FINANCIEROS, SEGUROS, BIENES INMUEBLES Y SERVICIOS</v>
      </c>
      <c r="H54790" t="str">
        <f>+VLOOKUP(Colocaciones[[#This Row],[BD]],Codigos[],3,0)</f>
        <v>Crédito de consumo</v>
      </c>
      <c r="I54790" s="4">
        <v>462500</v>
      </c>
    </row>
    <row r="54791" spans="1:9">
      <c r="A54791" t="s">
        <v>57</v>
      </c>
      <c r="B54791">
        <f>+VLOOKUP(Colocaciones[[#This Row],[Región]],Tabla8[],2,0)</f>
        <v>13</v>
      </c>
      <c r="C54791" t="s">
        <v>74</v>
      </c>
      <c r="D54791">
        <v>2020</v>
      </c>
      <c r="E54791" t="s">
        <v>46</v>
      </c>
      <c r="F54791" t="s">
        <v>101</v>
      </c>
      <c r="G54791" t="str">
        <f>+VLOOKUP(Colocaciones[[#This Row],[BD]],Codigos[],2,0)</f>
        <v>ESTABLECIMIENTOS FINANCIEROS, SEGUROS, BIENES INMUEBLES Y SERVICIOS</v>
      </c>
      <c r="H54791" t="str">
        <f>+VLOOKUP(Colocaciones[[#This Row],[BD]],Codigos[],3,0)</f>
        <v>Crédito hipotecario para la vivienda</v>
      </c>
      <c r="I54791" s="4">
        <v>582101</v>
      </c>
    </row>
    <row r="54792" spans="1:9">
      <c r="A54792" t="s">
        <v>57</v>
      </c>
      <c r="B54792">
        <f>+VLOOKUP(Colocaciones[[#This Row],[Región]],Tabla8[],2,0)</f>
        <v>13</v>
      </c>
      <c r="C54792" t="s">
        <v>74</v>
      </c>
      <c r="D54792">
        <v>2020</v>
      </c>
      <c r="E54792" t="s">
        <v>55</v>
      </c>
      <c r="F54792" t="s">
        <v>79</v>
      </c>
      <c r="G54792" t="str">
        <f>+VLOOKUP(Colocaciones[[#This Row],[BD]],Codigos[],2,0)</f>
        <v xml:space="preserve">AGRICULTURA, GANADERIA, SILVICULTURA, INFRAESTRUCTURA PREDIAL, PESCA </v>
      </c>
      <c r="H54792" t="str">
        <f>+VLOOKUP(Colocaciones[[#This Row],[BD]],Codigos[],3,0)</f>
        <v>Agricultura y ganadería excepto fruticultura</v>
      </c>
      <c r="I54792" s="4" t="s">
        <v>34</v>
      </c>
    </row>
    <row r="54793" spans="1:9">
      <c r="A54793" t="s">
        <v>57</v>
      </c>
      <c r="B54793">
        <f>+VLOOKUP(Colocaciones[[#This Row],[Región]],Tabla8[],2,0)</f>
        <v>13</v>
      </c>
      <c r="C54793" t="s">
        <v>74</v>
      </c>
      <c r="D54793">
        <v>2020</v>
      </c>
      <c r="E54793" t="s">
        <v>55</v>
      </c>
      <c r="F54793" t="s">
        <v>80</v>
      </c>
      <c r="G54793" t="str">
        <f>+VLOOKUP(Colocaciones[[#This Row],[BD]],Codigos[],2,0)</f>
        <v xml:space="preserve">AGRICULTURA, GANADERIA, SILVICULTURA, INFRAESTRUCTURA PREDIAL, PESCA </v>
      </c>
      <c r="H54793" t="str">
        <f>+VLOOKUP(Colocaciones[[#This Row],[BD]],Codigos[],3,0)</f>
        <v>Fruticultura</v>
      </c>
      <c r="I54793" s="4" t="s">
        <v>34</v>
      </c>
    </row>
    <row r="54794" spans="1:9">
      <c r="A54794" t="s">
        <v>57</v>
      </c>
      <c r="B54794">
        <f>+VLOOKUP(Colocaciones[[#This Row],[Región]],Tabla8[],2,0)</f>
        <v>13</v>
      </c>
      <c r="C54794" t="s">
        <v>74</v>
      </c>
      <c r="D54794">
        <v>2020</v>
      </c>
      <c r="E54794" t="s">
        <v>55</v>
      </c>
      <c r="F54794" t="s">
        <v>81</v>
      </c>
      <c r="G54794" t="str">
        <f>+VLOOKUP(Colocaciones[[#This Row],[BD]],Codigos[],2,0)</f>
        <v xml:space="preserve">AGRICULTURA, GANADERIA, SILVICULTURA, INFRAESTRUCTURA PREDIAL, PESCA </v>
      </c>
      <c r="H54794" t="str">
        <f>+VLOOKUP(Colocaciones[[#This Row],[BD]],Codigos[],3,0)</f>
        <v>Silvicultura y extracción de madera</v>
      </c>
      <c r="I54794" s="4" t="s">
        <v>34</v>
      </c>
    </row>
    <row r="54795" spans="1:9">
      <c r="A54795" t="s">
        <v>57</v>
      </c>
      <c r="B54795">
        <f>+VLOOKUP(Colocaciones[[#This Row],[Región]],Tabla8[],2,0)</f>
        <v>13</v>
      </c>
      <c r="C54795" t="s">
        <v>74</v>
      </c>
      <c r="D54795">
        <v>2020</v>
      </c>
      <c r="E54795" t="s">
        <v>55</v>
      </c>
      <c r="F54795" t="s">
        <v>82</v>
      </c>
      <c r="G54795" t="str">
        <f>+VLOOKUP(Colocaciones[[#This Row],[BD]],Codigos[],2,0)</f>
        <v xml:space="preserve">AGRICULTURA, GANADERIA, SILVICULTURA, INFRAESTRUCTURA PREDIAL, PESCA </v>
      </c>
      <c r="H54795" t="str">
        <f>+VLOOKUP(Colocaciones[[#This Row],[BD]],Codigos[],3,0)</f>
        <v>Pesca</v>
      </c>
      <c r="I54795" s="4" t="s">
        <v>34</v>
      </c>
    </row>
    <row r="54796" spans="1:9">
      <c r="A54796" t="s">
        <v>57</v>
      </c>
      <c r="B54796">
        <f>+VLOOKUP(Colocaciones[[#This Row],[Región]],Tabla8[],2,0)</f>
        <v>13</v>
      </c>
      <c r="C54796" t="s">
        <v>74</v>
      </c>
      <c r="D54796">
        <v>2020</v>
      </c>
      <c r="E54796" t="s">
        <v>55</v>
      </c>
      <c r="F54796" t="s">
        <v>83</v>
      </c>
      <c r="G54796" t="str">
        <f>+VLOOKUP(Colocaciones[[#This Row],[BD]],Codigos[],2,0)</f>
        <v>EXPLOTACION DE MINAS Y CANTERAS</v>
      </c>
      <c r="H54796" t="str">
        <f>+VLOOKUP(Colocaciones[[#This Row],[BD]],Codigos[],3,0)</f>
        <v>Explotación de minas y canteras</v>
      </c>
      <c r="I54796" s="4">
        <v>27051</v>
      </c>
    </row>
    <row r="54797" spans="1:9">
      <c r="A54797" t="s">
        <v>57</v>
      </c>
      <c r="B54797">
        <f>+VLOOKUP(Colocaciones[[#This Row],[Región]],Tabla8[],2,0)</f>
        <v>13</v>
      </c>
      <c r="C54797" t="s">
        <v>74</v>
      </c>
      <c r="D54797">
        <v>2020</v>
      </c>
      <c r="E54797" t="s">
        <v>55</v>
      </c>
      <c r="F54797" t="s">
        <v>84</v>
      </c>
      <c r="G54797" t="str">
        <f>+VLOOKUP(Colocaciones[[#This Row],[BD]],Codigos[],2,0)</f>
        <v>EXPLOTACION DE MINAS Y CANTERAS</v>
      </c>
      <c r="H54797" t="str">
        <f>+VLOOKUP(Colocaciones[[#This Row],[BD]],Codigos[],3,0)</f>
        <v>Producción de petróleo crudo y gas natural</v>
      </c>
      <c r="I54797" s="4" t="s">
        <v>34</v>
      </c>
    </row>
    <row r="54798" spans="1:9">
      <c r="A54798" t="s">
        <v>57</v>
      </c>
      <c r="B54798">
        <f>+VLOOKUP(Colocaciones[[#This Row],[Región]],Tabla8[],2,0)</f>
        <v>13</v>
      </c>
      <c r="C54798" t="s">
        <v>74</v>
      </c>
      <c r="D54798">
        <v>2020</v>
      </c>
      <c r="E54798" t="s">
        <v>55</v>
      </c>
      <c r="F54798" t="s">
        <v>85</v>
      </c>
      <c r="G54798" t="str">
        <f>+VLOOKUP(Colocaciones[[#This Row],[BD]],Codigos[],2,0)</f>
        <v>INDUSTRIA MANUFACTURERA</v>
      </c>
      <c r="H54798" t="str">
        <f>+VLOOKUP(Colocaciones[[#This Row],[BD]],Codigos[],3,0)</f>
        <v>Industria de productos alimenticios, bebidas y tabacos</v>
      </c>
      <c r="I54798" s="4">
        <v>20624</v>
      </c>
    </row>
    <row r="54799" spans="1:9">
      <c r="A54799" t="s">
        <v>57</v>
      </c>
      <c r="B54799">
        <f>+VLOOKUP(Colocaciones[[#This Row],[Región]],Tabla8[],2,0)</f>
        <v>13</v>
      </c>
      <c r="C54799" t="s">
        <v>74</v>
      </c>
      <c r="D54799">
        <v>2020</v>
      </c>
      <c r="E54799" t="s">
        <v>55</v>
      </c>
      <c r="F54799" t="s">
        <v>86</v>
      </c>
      <c r="G54799" t="str">
        <f>+VLOOKUP(Colocaciones[[#This Row],[BD]],Codigos[],2,0)</f>
        <v>INDUSTRIA MANUFACTURERA</v>
      </c>
      <c r="H54799" t="str">
        <f>+VLOOKUP(Colocaciones[[#This Row],[BD]],Codigos[],3,0)</f>
        <v>Industria textil y del cuero</v>
      </c>
      <c r="I54799" s="4" t="s">
        <v>34</v>
      </c>
    </row>
    <row r="54800" spans="1:9">
      <c r="A54800" t="s">
        <v>57</v>
      </c>
      <c r="B54800">
        <f>+VLOOKUP(Colocaciones[[#This Row],[Región]],Tabla8[],2,0)</f>
        <v>13</v>
      </c>
      <c r="C54800" t="s">
        <v>74</v>
      </c>
      <c r="D54800">
        <v>2020</v>
      </c>
      <c r="E54800" t="s">
        <v>55</v>
      </c>
      <c r="F54800" t="s">
        <v>87</v>
      </c>
      <c r="G54800" t="str">
        <f>+VLOOKUP(Colocaciones[[#This Row],[BD]],Codigos[],2,0)</f>
        <v>INDUSTRIA MANUFACTURERA</v>
      </c>
      <c r="H54800" t="str">
        <f>+VLOOKUP(Colocaciones[[#This Row],[BD]],Codigos[],3,0)</f>
        <v>Industria de la madera y muebles</v>
      </c>
      <c r="I54800" s="4">
        <v>7221</v>
      </c>
    </row>
    <row r="54801" spans="1:9">
      <c r="A54801" t="s">
        <v>57</v>
      </c>
      <c r="B54801">
        <f>+VLOOKUP(Colocaciones[[#This Row],[Región]],Tabla8[],2,0)</f>
        <v>13</v>
      </c>
      <c r="C54801" t="s">
        <v>74</v>
      </c>
      <c r="D54801">
        <v>2020</v>
      </c>
      <c r="E54801" t="s">
        <v>55</v>
      </c>
      <c r="F54801" t="s">
        <v>88</v>
      </c>
      <c r="G54801" t="str">
        <f>+VLOOKUP(Colocaciones[[#This Row],[BD]],Codigos[],2,0)</f>
        <v>INDUSTRIA MANUFACTURERA</v>
      </c>
      <c r="H54801" t="str">
        <f>+VLOOKUP(Colocaciones[[#This Row],[BD]],Codigos[],3,0)</f>
        <v>Industria del papel, imprentas y editoriales</v>
      </c>
      <c r="I54801" s="4" t="s">
        <v>34</v>
      </c>
    </row>
    <row r="54802" spans="1:9">
      <c r="A54802" t="s">
        <v>57</v>
      </c>
      <c r="B54802">
        <f>+VLOOKUP(Colocaciones[[#This Row],[Región]],Tabla8[],2,0)</f>
        <v>13</v>
      </c>
      <c r="C54802" t="s">
        <v>74</v>
      </c>
      <c r="D54802">
        <v>2020</v>
      </c>
      <c r="E54802" t="s">
        <v>55</v>
      </c>
      <c r="F54802" t="s">
        <v>89</v>
      </c>
      <c r="G54802" t="str">
        <f>+VLOOKUP(Colocaciones[[#This Row],[BD]],Codigos[],2,0)</f>
        <v>INDUSTRIA MANUFACTURERA</v>
      </c>
      <c r="H54802" t="str">
        <f>+VLOOKUP(Colocaciones[[#This Row],[BD]],Codigos[],3,0)</f>
        <v>Industria de productos químicos derivados del petróleo, carbón, caucho y plástico</v>
      </c>
      <c r="I54802" s="4" t="s">
        <v>34</v>
      </c>
    </row>
    <row r="54803" spans="1:9">
      <c r="A54803" t="s">
        <v>57</v>
      </c>
      <c r="B54803">
        <f>+VLOOKUP(Colocaciones[[#This Row],[Región]],Tabla8[],2,0)</f>
        <v>13</v>
      </c>
      <c r="C54803" t="s">
        <v>74</v>
      </c>
      <c r="D54803">
        <v>2020</v>
      </c>
      <c r="E54803" t="s">
        <v>55</v>
      </c>
      <c r="F54803" t="s">
        <v>90</v>
      </c>
      <c r="G54803" t="str">
        <f>+VLOOKUP(Colocaciones[[#This Row],[BD]],Codigos[],2,0)</f>
        <v>INDUSTRIA MANUFACTURERA</v>
      </c>
      <c r="H54803" t="str">
        <f>+VLOOKUP(Colocaciones[[#This Row],[BD]],Codigos[],3,0)</f>
        <v>Fabricación de productos minerales metálicos y no metálicos, maquinarias y equipos</v>
      </c>
      <c r="I54803" s="4" t="s">
        <v>34</v>
      </c>
    </row>
    <row r="54804" spans="1:9">
      <c r="A54804" t="s">
        <v>57</v>
      </c>
      <c r="B54804">
        <f>+VLOOKUP(Colocaciones[[#This Row],[Región]],Tabla8[],2,0)</f>
        <v>13</v>
      </c>
      <c r="C54804" t="s">
        <v>74</v>
      </c>
      <c r="D54804">
        <v>2020</v>
      </c>
      <c r="E54804" t="s">
        <v>55</v>
      </c>
      <c r="F54804" t="s">
        <v>91</v>
      </c>
      <c r="G54804" t="str">
        <f>+VLOOKUP(Colocaciones[[#This Row],[BD]],Codigos[],2,0)</f>
        <v>INDUSTRIA MANUFACTURERA</v>
      </c>
      <c r="H54804" t="str">
        <f>+VLOOKUP(Colocaciones[[#This Row],[BD]],Codigos[],3,0)</f>
        <v>Otras industrias manufactureras</v>
      </c>
      <c r="I54804" s="4" t="s">
        <v>34</v>
      </c>
    </row>
    <row r="54805" spans="1:9">
      <c r="A54805" t="s">
        <v>57</v>
      </c>
      <c r="B54805">
        <f>+VLOOKUP(Colocaciones[[#This Row],[Región]],Tabla8[],2,0)</f>
        <v>13</v>
      </c>
      <c r="C54805" t="s">
        <v>74</v>
      </c>
      <c r="D54805">
        <v>2020</v>
      </c>
      <c r="E54805" t="s">
        <v>55</v>
      </c>
      <c r="F54805" t="s">
        <v>92</v>
      </c>
      <c r="G54805" t="str">
        <f>+VLOOKUP(Colocaciones[[#This Row],[BD]],Codigos[],2,0)</f>
        <v xml:space="preserve">ELECTRICIDAD, GAS Y AGUA </v>
      </c>
      <c r="H54805" t="str">
        <f>+VLOOKUP(Colocaciones[[#This Row],[BD]],Codigos[],3,0)</f>
        <v>Electricidad, gas y agua</v>
      </c>
      <c r="I54805" s="4">
        <v>45878</v>
      </c>
    </row>
    <row r="54806" spans="1:9">
      <c r="A54806" t="s">
        <v>57</v>
      </c>
      <c r="B54806">
        <f>+VLOOKUP(Colocaciones[[#This Row],[Región]],Tabla8[],2,0)</f>
        <v>13</v>
      </c>
      <c r="C54806" t="s">
        <v>74</v>
      </c>
      <c r="D54806">
        <v>2020</v>
      </c>
      <c r="E54806" t="s">
        <v>55</v>
      </c>
      <c r="F54806" t="s">
        <v>93</v>
      </c>
      <c r="G54806" t="str">
        <f>+VLOOKUP(Colocaciones[[#This Row],[BD]],Codigos[],2,0)</f>
        <v>CONSTRUCCION</v>
      </c>
      <c r="H54806" t="str">
        <f>+VLOOKUP(Colocaciones[[#This Row],[BD]],Codigos[],3,0)</f>
        <v>Construcción de viviendas</v>
      </c>
      <c r="I54806" s="4" t="s">
        <v>34</v>
      </c>
    </row>
    <row r="54807" spans="1:9">
      <c r="A54807" t="s">
        <v>57</v>
      </c>
      <c r="B54807">
        <f>+VLOOKUP(Colocaciones[[#This Row],[Región]],Tabla8[],2,0)</f>
        <v>13</v>
      </c>
      <c r="C54807" t="s">
        <v>74</v>
      </c>
      <c r="D54807">
        <v>2020</v>
      </c>
      <c r="E54807" t="s">
        <v>55</v>
      </c>
      <c r="F54807" t="s">
        <v>94</v>
      </c>
      <c r="G54807" t="str">
        <f>+VLOOKUP(Colocaciones[[#This Row],[BD]],Codigos[],2,0)</f>
        <v>CONSTRUCCION</v>
      </c>
      <c r="H54807" t="str">
        <f>+VLOOKUP(Colocaciones[[#This Row],[BD]],Codigos[],3,0)</f>
        <v>Otras obras y construcciones</v>
      </c>
      <c r="I54807" s="4">
        <v>19751</v>
      </c>
    </row>
    <row r="54808" spans="1:9">
      <c r="A54808" t="s">
        <v>57</v>
      </c>
      <c r="B54808">
        <f>+VLOOKUP(Colocaciones[[#This Row],[Región]],Tabla8[],2,0)</f>
        <v>13</v>
      </c>
      <c r="C54808" t="s">
        <v>74</v>
      </c>
      <c r="D54808">
        <v>2020</v>
      </c>
      <c r="E54808" t="s">
        <v>55</v>
      </c>
      <c r="F54808" t="s">
        <v>95</v>
      </c>
      <c r="G54808" t="str">
        <f>+VLOOKUP(Colocaciones[[#This Row],[BD]],Codigos[],2,0)</f>
        <v>COMERCIO</v>
      </c>
      <c r="H54808" t="str">
        <f>+VLOOKUP(Colocaciones[[#This Row],[BD]],Codigos[],3,0)</f>
        <v>Comercio al por mayor</v>
      </c>
      <c r="I54808" s="4">
        <v>60796</v>
      </c>
    </row>
    <row r="54809" spans="1:9">
      <c r="A54809" t="s">
        <v>57</v>
      </c>
      <c r="B54809">
        <f>+VLOOKUP(Colocaciones[[#This Row],[Región]],Tabla8[],2,0)</f>
        <v>13</v>
      </c>
      <c r="C54809" t="s">
        <v>74</v>
      </c>
      <c r="D54809">
        <v>2020</v>
      </c>
      <c r="E54809" t="s">
        <v>55</v>
      </c>
      <c r="F54809" t="s">
        <v>96</v>
      </c>
      <c r="G54809" t="str">
        <f>+VLOOKUP(Colocaciones[[#This Row],[BD]],Codigos[],2,0)</f>
        <v>COMERCIO</v>
      </c>
      <c r="H54809" t="str">
        <f>+VLOOKUP(Colocaciones[[#This Row],[BD]],Codigos[],3,0)</f>
        <v>Comercio al por menor, restaurantes y hoteles</v>
      </c>
      <c r="I54809" s="4">
        <v>12417</v>
      </c>
    </row>
    <row r="54810" spans="1:9">
      <c r="A54810" t="s">
        <v>57</v>
      </c>
      <c r="B54810">
        <f>+VLOOKUP(Colocaciones[[#This Row],[Región]],Tabla8[],2,0)</f>
        <v>13</v>
      </c>
      <c r="C54810" t="s">
        <v>74</v>
      </c>
      <c r="D54810">
        <v>2020</v>
      </c>
      <c r="E54810" t="s">
        <v>55</v>
      </c>
      <c r="F54810" t="s">
        <v>97</v>
      </c>
      <c r="G54810" t="str">
        <f>+VLOOKUP(Colocaciones[[#This Row],[BD]],Codigos[],2,0)</f>
        <v>TRANSPORTE, ALMACENAMIENTO Y COMUNICACIONES</v>
      </c>
      <c r="H54810" t="str">
        <f>+VLOOKUP(Colocaciones[[#This Row],[BD]],Codigos[],3,0)</f>
        <v>Transporte y almacenamiento</v>
      </c>
      <c r="I54810" s="4">
        <v>7685</v>
      </c>
    </row>
    <row r="54811" spans="1:9">
      <c r="A54811" t="s">
        <v>57</v>
      </c>
      <c r="B54811">
        <f>+VLOOKUP(Colocaciones[[#This Row],[Región]],Tabla8[],2,0)</f>
        <v>13</v>
      </c>
      <c r="C54811" t="s">
        <v>74</v>
      </c>
      <c r="D54811">
        <v>2020</v>
      </c>
      <c r="E54811" t="s">
        <v>55</v>
      </c>
      <c r="F54811" t="s">
        <v>98</v>
      </c>
      <c r="G54811" t="str">
        <f>+VLOOKUP(Colocaciones[[#This Row],[BD]],Codigos[],2,0)</f>
        <v>TRANSPORTE, ALMACENAMIENTO Y COMUNICACIONES</v>
      </c>
      <c r="H54811" t="str">
        <f>+VLOOKUP(Colocaciones[[#This Row],[BD]],Codigos[],3,0)</f>
        <v>Comunicaciones</v>
      </c>
      <c r="I54811" s="4">
        <v>16919</v>
      </c>
    </row>
    <row r="54812" spans="1:9">
      <c r="A54812" t="s">
        <v>57</v>
      </c>
      <c r="B54812">
        <f>+VLOOKUP(Colocaciones[[#This Row],[Región]],Tabla8[],2,0)</f>
        <v>13</v>
      </c>
      <c r="C54812" t="s">
        <v>74</v>
      </c>
      <c r="D54812">
        <v>2020</v>
      </c>
      <c r="E54812" t="s">
        <v>55</v>
      </c>
      <c r="F54812" t="s">
        <v>29</v>
      </c>
      <c r="G54812" t="str">
        <f>+VLOOKUP(Colocaciones[[#This Row],[BD]],Codigos[],2,0)</f>
        <v>TRANSPORTE, ALMACENAMIENTO Y COMUNICACIONES</v>
      </c>
      <c r="H54812" t="str">
        <f>+VLOOKUP(Colocaciones[[#This Row],[BD]],Codigos[],3,0)</f>
        <v>Establecimientos financieros y de seguros</v>
      </c>
      <c r="I54812" s="4">
        <v>45879</v>
      </c>
    </row>
    <row r="54813" spans="1:9">
      <c r="A54813" t="s">
        <v>57</v>
      </c>
      <c r="B54813">
        <f>+VLOOKUP(Colocaciones[[#This Row],[Región]],Tabla8[],2,0)</f>
        <v>13</v>
      </c>
      <c r="C54813" t="s">
        <v>74</v>
      </c>
      <c r="D54813">
        <v>2020</v>
      </c>
      <c r="E54813" t="s">
        <v>55</v>
      </c>
      <c r="F54813" t="s">
        <v>30</v>
      </c>
      <c r="G54813" t="str">
        <f>+VLOOKUP(Colocaciones[[#This Row],[BD]],Codigos[],2,0)</f>
        <v>TRANSPORTE, ALMACENAMIENTO Y COMUNICACIONES</v>
      </c>
      <c r="H54813" t="str">
        <f>+VLOOKUP(Colocaciones[[#This Row],[BD]],Codigos[],3,0)</f>
        <v>Bienes inmuebles y servicios prestados a empresas</v>
      </c>
      <c r="I54813" s="4">
        <v>12887</v>
      </c>
    </row>
    <row r="54814" spans="1:9">
      <c r="A54814" t="s">
        <v>57</v>
      </c>
      <c r="B54814">
        <f>+VLOOKUP(Colocaciones[[#This Row],[Región]],Tabla8[],2,0)</f>
        <v>13</v>
      </c>
      <c r="C54814" t="s">
        <v>74</v>
      </c>
      <c r="D54814">
        <v>2020</v>
      </c>
      <c r="E54814" t="s">
        <v>55</v>
      </c>
      <c r="F54814" t="s">
        <v>99</v>
      </c>
      <c r="G54814" t="str">
        <f>+VLOOKUP(Colocaciones[[#This Row],[BD]],Codigos[],2,0)</f>
        <v>ESTABLECIMIENTOS FINANCIEROS, SEGUROS, BIENES INMUEBLES Y SERVICIOS</v>
      </c>
      <c r="H54814" t="str">
        <f>+VLOOKUP(Colocaciones[[#This Row],[BD]],Codigos[],3,0)</f>
        <v>Servicios comunales, sociales y personales</v>
      </c>
      <c r="I54814" s="4" t="s">
        <v>34</v>
      </c>
    </row>
    <row r="54815" spans="1:9">
      <c r="A54815" t="s">
        <v>57</v>
      </c>
      <c r="B54815">
        <f>+VLOOKUP(Colocaciones[[#This Row],[Región]],Tabla8[],2,0)</f>
        <v>13</v>
      </c>
      <c r="C54815" t="s">
        <v>74</v>
      </c>
      <c r="D54815">
        <v>2020</v>
      </c>
      <c r="E54815" t="s">
        <v>55</v>
      </c>
      <c r="F54815" t="s">
        <v>100</v>
      </c>
      <c r="G54815" t="str">
        <f>+VLOOKUP(Colocaciones[[#This Row],[BD]],Codigos[],2,0)</f>
        <v>ESTABLECIMIENTOS FINANCIEROS, SEGUROS, BIENES INMUEBLES Y SERVICIOS</v>
      </c>
      <c r="H54815" t="str">
        <f>+VLOOKUP(Colocaciones[[#This Row],[BD]],Codigos[],3,0)</f>
        <v>Crédito de consumo</v>
      </c>
      <c r="I54815" s="4" t="s">
        <v>34</v>
      </c>
    </row>
    <row r="54816" spans="1:9">
      <c r="A54816" t="s">
        <v>57</v>
      </c>
      <c r="B54816">
        <f>+VLOOKUP(Colocaciones[[#This Row],[Región]],Tabla8[],2,0)</f>
        <v>13</v>
      </c>
      <c r="C54816" t="s">
        <v>74</v>
      </c>
      <c r="D54816">
        <v>2020</v>
      </c>
      <c r="E54816" t="s">
        <v>55</v>
      </c>
      <c r="F54816" t="s">
        <v>101</v>
      </c>
      <c r="G54816" t="str">
        <f>+VLOOKUP(Colocaciones[[#This Row],[BD]],Codigos[],2,0)</f>
        <v>ESTABLECIMIENTOS FINANCIEROS, SEGUROS, BIENES INMUEBLES Y SERVICIOS</v>
      </c>
      <c r="H54816" t="str">
        <f>+VLOOKUP(Colocaciones[[#This Row],[BD]],Codigos[],3,0)</f>
        <v>Crédito hipotecario para la vivienda</v>
      </c>
      <c r="I54816" s="4" t="s">
        <v>34</v>
      </c>
    </row>
    <row r="54817" spans="1:9">
      <c r="A54817" t="s">
        <v>57</v>
      </c>
      <c r="B54817">
        <f>+VLOOKUP(Colocaciones[[#This Row],[Región]],Tabla8[],2,0)</f>
        <v>13</v>
      </c>
      <c r="C54817" t="s">
        <v>74</v>
      </c>
      <c r="D54817">
        <v>2020</v>
      </c>
      <c r="E54817" t="s">
        <v>56</v>
      </c>
      <c r="F54817" t="s">
        <v>79</v>
      </c>
      <c r="G54817" t="str">
        <f>+VLOOKUP(Colocaciones[[#This Row],[BD]],Codigos[],2,0)</f>
        <v xml:space="preserve">AGRICULTURA, GANADERIA, SILVICULTURA, INFRAESTRUCTURA PREDIAL, PESCA </v>
      </c>
      <c r="H54817" t="str">
        <f>+VLOOKUP(Colocaciones[[#This Row],[BD]],Codigos[],3,0)</f>
        <v>Agricultura y ganadería excepto fruticultura</v>
      </c>
      <c r="I54817" s="4" t="s">
        <v>34</v>
      </c>
    </row>
    <row r="54818" spans="1:9">
      <c r="A54818" t="s">
        <v>57</v>
      </c>
      <c r="B54818">
        <f>+VLOOKUP(Colocaciones[[#This Row],[Región]],Tabla8[],2,0)</f>
        <v>13</v>
      </c>
      <c r="C54818" t="s">
        <v>74</v>
      </c>
      <c r="D54818">
        <v>2020</v>
      </c>
      <c r="E54818" t="s">
        <v>56</v>
      </c>
      <c r="F54818" t="s">
        <v>80</v>
      </c>
      <c r="G54818" t="str">
        <f>+VLOOKUP(Colocaciones[[#This Row],[BD]],Codigos[],2,0)</f>
        <v xml:space="preserve">AGRICULTURA, GANADERIA, SILVICULTURA, INFRAESTRUCTURA PREDIAL, PESCA </v>
      </c>
      <c r="H54818" t="str">
        <f>+VLOOKUP(Colocaciones[[#This Row],[BD]],Codigos[],3,0)</f>
        <v>Fruticultura</v>
      </c>
      <c r="I54818" s="4">
        <v>2444</v>
      </c>
    </row>
    <row r="54819" spans="1:9">
      <c r="A54819" t="s">
        <v>57</v>
      </c>
      <c r="B54819">
        <f>+VLOOKUP(Colocaciones[[#This Row],[Región]],Tabla8[],2,0)</f>
        <v>13</v>
      </c>
      <c r="C54819" t="s">
        <v>74</v>
      </c>
      <c r="D54819">
        <v>2020</v>
      </c>
      <c r="E54819" t="s">
        <v>56</v>
      </c>
      <c r="F54819" t="s">
        <v>81</v>
      </c>
      <c r="G54819" t="str">
        <f>+VLOOKUP(Colocaciones[[#This Row],[BD]],Codigos[],2,0)</f>
        <v xml:space="preserve">AGRICULTURA, GANADERIA, SILVICULTURA, INFRAESTRUCTURA PREDIAL, PESCA </v>
      </c>
      <c r="H54819" t="str">
        <f>+VLOOKUP(Colocaciones[[#This Row],[BD]],Codigos[],3,0)</f>
        <v>Silvicultura y extracción de madera</v>
      </c>
      <c r="I54819" s="4" t="s">
        <v>34</v>
      </c>
    </row>
    <row r="54820" spans="1:9">
      <c r="A54820" t="s">
        <v>57</v>
      </c>
      <c r="B54820">
        <f>+VLOOKUP(Colocaciones[[#This Row],[Región]],Tabla8[],2,0)</f>
        <v>13</v>
      </c>
      <c r="C54820" t="s">
        <v>74</v>
      </c>
      <c r="D54820">
        <v>2020</v>
      </c>
      <c r="E54820" t="s">
        <v>56</v>
      </c>
      <c r="F54820" t="s">
        <v>82</v>
      </c>
      <c r="G54820" t="str">
        <f>+VLOOKUP(Colocaciones[[#This Row],[BD]],Codigos[],2,0)</f>
        <v xml:space="preserve">AGRICULTURA, GANADERIA, SILVICULTURA, INFRAESTRUCTURA PREDIAL, PESCA </v>
      </c>
      <c r="H54820" t="str">
        <f>+VLOOKUP(Colocaciones[[#This Row],[BD]],Codigos[],3,0)</f>
        <v>Pesca</v>
      </c>
      <c r="I54820" s="4" t="s">
        <v>34</v>
      </c>
    </row>
    <row r="54821" spans="1:9">
      <c r="A54821" t="s">
        <v>57</v>
      </c>
      <c r="B54821">
        <f>+VLOOKUP(Colocaciones[[#This Row],[Región]],Tabla8[],2,0)</f>
        <v>13</v>
      </c>
      <c r="C54821" t="s">
        <v>74</v>
      </c>
      <c r="D54821">
        <v>2020</v>
      </c>
      <c r="E54821" t="s">
        <v>56</v>
      </c>
      <c r="F54821" t="s">
        <v>83</v>
      </c>
      <c r="G54821" t="str">
        <f>+VLOOKUP(Colocaciones[[#This Row],[BD]],Codigos[],2,0)</f>
        <v>EXPLOTACION DE MINAS Y CANTERAS</v>
      </c>
      <c r="H54821" t="str">
        <f>+VLOOKUP(Colocaciones[[#This Row],[BD]],Codigos[],3,0)</f>
        <v>Explotación de minas y canteras</v>
      </c>
      <c r="I54821" s="4" t="s">
        <v>34</v>
      </c>
    </row>
    <row r="54822" spans="1:9">
      <c r="A54822" t="s">
        <v>57</v>
      </c>
      <c r="B54822">
        <f>+VLOOKUP(Colocaciones[[#This Row],[Región]],Tabla8[],2,0)</f>
        <v>13</v>
      </c>
      <c r="C54822" t="s">
        <v>74</v>
      </c>
      <c r="D54822">
        <v>2020</v>
      </c>
      <c r="E54822" t="s">
        <v>56</v>
      </c>
      <c r="F54822" t="s">
        <v>84</v>
      </c>
      <c r="G54822" t="str">
        <f>+VLOOKUP(Colocaciones[[#This Row],[BD]],Codigos[],2,0)</f>
        <v>EXPLOTACION DE MINAS Y CANTERAS</v>
      </c>
      <c r="H54822" t="str">
        <f>+VLOOKUP(Colocaciones[[#This Row],[BD]],Codigos[],3,0)</f>
        <v>Producción de petróleo crudo y gas natural</v>
      </c>
      <c r="I54822" s="4" t="s">
        <v>34</v>
      </c>
    </row>
    <row r="54823" spans="1:9">
      <c r="A54823" t="s">
        <v>57</v>
      </c>
      <c r="B54823">
        <f>+VLOOKUP(Colocaciones[[#This Row],[Región]],Tabla8[],2,0)</f>
        <v>13</v>
      </c>
      <c r="C54823" t="s">
        <v>74</v>
      </c>
      <c r="D54823">
        <v>2020</v>
      </c>
      <c r="E54823" t="s">
        <v>56</v>
      </c>
      <c r="F54823" t="s">
        <v>85</v>
      </c>
      <c r="G54823" t="str">
        <f>+VLOOKUP(Colocaciones[[#This Row],[BD]],Codigos[],2,0)</f>
        <v>INDUSTRIA MANUFACTURERA</v>
      </c>
      <c r="H54823" t="str">
        <f>+VLOOKUP(Colocaciones[[#This Row],[BD]],Codigos[],3,0)</f>
        <v>Industria de productos alimenticios, bebidas y tabacos</v>
      </c>
      <c r="I54823" s="4">
        <v>16783</v>
      </c>
    </row>
    <row r="54824" spans="1:9">
      <c r="A54824" t="s">
        <v>57</v>
      </c>
      <c r="B54824">
        <f>+VLOOKUP(Colocaciones[[#This Row],[Región]],Tabla8[],2,0)</f>
        <v>13</v>
      </c>
      <c r="C54824" t="s">
        <v>74</v>
      </c>
      <c r="D54824">
        <v>2020</v>
      </c>
      <c r="E54824" t="s">
        <v>56</v>
      </c>
      <c r="F54824" t="s">
        <v>86</v>
      </c>
      <c r="G54824" t="str">
        <f>+VLOOKUP(Colocaciones[[#This Row],[BD]],Codigos[],2,0)</f>
        <v>INDUSTRIA MANUFACTURERA</v>
      </c>
      <c r="H54824" t="str">
        <f>+VLOOKUP(Colocaciones[[#This Row],[BD]],Codigos[],3,0)</f>
        <v>Industria textil y del cuero</v>
      </c>
      <c r="I54824" s="4" t="s">
        <v>34</v>
      </c>
    </row>
    <row r="54825" spans="1:9">
      <c r="A54825" t="s">
        <v>57</v>
      </c>
      <c r="B54825">
        <f>+VLOOKUP(Colocaciones[[#This Row],[Región]],Tabla8[],2,0)</f>
        <v>13</v>
      </c>
      <c r="C54825" t="s">
        <v>74</v>
      </c>
      <c r="D54825">
        <v>2020</v>
      </c>
      <c r="E54825" t="s">
        <v>56</v>
      </c>
      <c r="F54825" t="s">
        <v>87</v>
      </c>
      <c r="G54825" t="str">
        <f>+VLOOKUP(Colocaciones[[#This Row],[BD]],Codigos[],2,0)</f>
        <v>INDUSTRIA MANUFACTURERA</v>
      </c>
      <c r="H54825" t="str">
        <f>+VLOOKUP(Colocaciones[[#This Row],[BD]],Codigos[],3,0)</f>
        <v>Industria de la madera y muebles</v>
      </c>
      <c r="I54825" s="4" t="s">
        <v>34</v>
      </c>
    </row>
    <row r="54826" spans="1:9">
      <c r="A54826" t="s">
        <v>57</v>
      </c>
      <c r="B54826">
        <f>+VLOOKUP(Colocaciones[[#This Row],[Región]],Tabla8[],2,0)</f>
        <v>13</v>
      </c>
      <c r="C54826" t="s">
        <v>74</v>
      </c>
      <c r="D54826">
        <v>2020</v>
      </c>
      <c r="E54826" t="s">
        <v>56</v>
      </c>
      <c r="F54826" t="s">
        <v>88</v>
      </c>
      <c r="G54826" t="str">
        <f>+VLOOKUP(Colocaciones[[#This Row],[BD]],Codigos[],2,0)</f>
        <v>INDUSTRIA MANUFACTURERA</v>
      </c>
      <c r="H54826" t="str">
        <f>+VLOOKUP(Colocaciones[[#This Row],[BD]],Codigos[],3,0)</f>
        <v>Industria del papel, imprentas y editoriales</v>
      </c>
      <c r="I54826" s="4" t="s">
        <v>34</v>
      </c>
    </row>
    <row r="54827" spans="1:9">
      <c r="A54827" t="s">
        <v>57</v>
      </c>
      <c r="B54827">
        <f>+VLOOKUP(Colocaciones[[#This Row],[Región]],Tabla8[],2,0)</f>
        <v>13</v>
      </c>
      <c r="C54827" t="s">
        <v>74</v>
      </c>
      <c r="D54827">
        <v>2020</v>
      </c>
      <c r="E54827" t="s">
        <v>56</v>
      </c>
      <c r="F54827" t="s">
        <v>89</v>
      </c>
      <c r="G54827" t="str">
        <f>+VLOOKUP(Colocaciones[[#This Row],[BD]],Codigos[],2,0)</f>
        <v>INDUSTRIA MANUFACTURERA</v>
      </c>
      <c r="H54827" t="str">
        <f>+VLOOKUP(Colocaciones[[#This Row],[BD]],Codigos[],3,0)</f>
        <v>Industria de productos químicos derivados del petróleo, carbón, caucho y plástico</v>
      </c>
      <c r="I54827" s="4">
        <v>6635</v>
      </c>
    </row>
    <row r="54828" spans="1:9">
      <c r="A54828" t="s">
        <v>57</v>
      </c>
      <c r="B54828">
        <f>+VLOOKUP(Colocaciones[[#This Row],[Región]],Tabla8[],2,0)</f>
        <v>13</v>
      </c>
      <c r="C54828" t="s">
        <v>74</v>
      </c>
      <c r="D54828">
        <v>2020</v>
      </c>
      <c r="E54828" t="s">
        <v>56</v>
      </c>
      <c r="F54828" t="s">
        <v>90</v>
      </c>
      <c r="G54828" t="str">
        <f>+VLOOKUP(Colocaciones[[#This Row],[BD]],Codigos[],2,0)</f>
        <v>INDUSTRIA MANUFACTURERA</v>
      </c>
      <c r="H54828" t="str">
        <f>+VLOOKUP(Colocaciones[[#This Row],[BD]],Codigos[],3,0)</f>
        <v>Fabricación de productos minerales metálicos y no metálicos, maquinarias y equipos</v>
      </c>
      <c r="I54828" s="4">
        <v>22956</v>
      </c>
    </row>
    <row r="54829" spans="1:9">
      <c r="A54829" t="s">
        <v>57</v>
      </c>
      <c r="B54829">
        <f>+VLOOKUP(Colocaciones[[#This Row],[Región]],Tabla8[],2,0)</f>
        <v>13</v>
      </c>
      <c r="C54829" t="s">
        <v>74</v>
      </c>
      <c r="D54829">
        <v>2020</v>
      </c>
      <c r="E54829" t="s">
        <v>56</v>
      </c>
      <c r="F54829" t="s">
        <v>91</v>
      </c>
      <c r="G54829" t="str">
        <f>+VLOOKUP(Colocaciones[[#This Row],[BD]],Codigos[],2,0)</f>
        <v>INDUSTRIA MANUFACTURERA</v>
      </c>
      <c r="H54829" t="str">
        <f>+VLOOKUP(Colocaciones[[#This Row],[BD]],Codigos[],3,0)</f>
        <v>Otras industrias manufactureras</v>
      </c>
      <c r="I54829" s="4">
        <v>500</v>
      </c>
    </row>
    <row r="54830" spans="1:9">
      <c r="A54830" t="s">
        <v>57</v>
      </c>
      <c r="B54830">
        <f>+VLOOKUP(Colocaciones[[#This Row],[Región]],Tabla8[],2,0)</f>
        <v>13</v>
      </c>
      <c r="C54830" t="s">
        <v>74</v>
      </c>
      <c r="D54830">
        <v>2020</v>
      </c>
      <c r="E54830" t="s">
        <v>56</v>
      </c>
      <c r="F54830" t="s">
        <v>92</v>
      </c>
      <c r="G54830" t="str">
        <f>+VLOOKUP(Colocaciones[[#This Row],[BD]],Codigos[],2,0)</f>
        <v xml:space="preserve">ELECTRICIDAD, GAS Y AGUA </v>
      </c>
      <c r="H54830" t="str">
        <f>+VLOOKUP(Colocaciones[[#This Row],[BD]],Codigos[],3,0)</f>
        <v>Electricidad, gas y agua</v>
      </c>
      <c r="I54830" s="4" t="s">
        <v>34</v>
      </c>
    </row>
    <row r="54831" spans="1:9">
      <c r="A54831" t="s">
        <v>57</v>
      </c>
      <c r="B54831">
        <f>+VLOOKUP(Colocaciones[[#This Row],[Región]],Tabla8[],2,0)</f>
        <v>13</v>
      </c>
      <c r="C54831" t="s">
        <v>74</v>
      </c>
      <c r="D54831">
        <v>2020</v>
      </c>
      <c r="E54831" t="s">
        <v>56</v>
      </c>
      <c r="F54831" t="s">
        <v>93</v>
      </c>
      <c r="G54831" t="str">
        <f>+VLOOKUP(Colocaciones[[#This Row],[BD]],Codigos[],2,0)</f>
        <v>CONSTRUCCION</v>
      </c>
      <c r="H54831" t="str">
        <f>+VLOOKUP(Colocaciones[[#This Row],[BD]],Codigos[],3,0)</f>
        <v>Construcción de viviendas</v>
      </c>
      <c r="I54831" s="4" t="s">
        <v>34</v>
      </c>
    </row>
    <row r="54832" spans="1:9">
      <c r="A54832" t="s">
        <v>57</v>
      </c>
      <c r="B54832">
        <f>+VLOOKUP(Colocaciones[[#This Row],[Región]],Tabla8[],2,0)</f>
        <v>13</v>
      </c>
      <c r="C54832" t="s">
        <v>74</v>
      </c>
      <c r="D54832">
        <v>2020</v>
      </c>
      <c r="E54832" t="s">
        <v>56</v>
      </c>
      <c r="F54832" t="s">
        <v>94</v>
      </c>
      <c r="G54832" t="str">
        <f>+VLOOKUP(Colocaciones[[#This Row],[BD]],Codigos[],2,0)</f>
        <v>CONSTRUCCION</v>
      </c>
      <c r="H54832" t="str">
        <f>+VLOOKUP(Colocaciones[[#This Row],[BD]],Codigos[],3,0)</f>
        <v>Otras obras y construcciones</v>
      </c>
      <c r="I54832" s="4">
        <v>4988</v>
      </c>
    </row>
    <row r="54833" spans="1:9">
      <c r="A54833" t="s">
        <v>57</v>
      </c>
      <c r="B54833">
        <f>+VLOOKUP(Colocaciones[[#This Row],[Región]],Tabla8[],2,0)</f>
        <v>13</v>
      </c>
      <c r="C54833" t="s">
        <v>74</v>
      </c>
      <c r="D54833">
        <v>2020</v>
      </c>
      <c r="E54833" t="s">
        <v>56</v>
      </c>
      <c r="F54833" t="s">
        <v>95</v>
      </c>
      <c r="G54833" t="str">
        <f>+VLOOKUP(Colocaciones[[#This Row],[BD]],Codigos[],2,0)</f>
        <v>COMERCIO</v>
      </c>
      <c r="H54833" t="str">
        <f>+VLOOKUP(Colocaciones[[#This Row],[BD]],Codigos[],3,0)</f>
        <v>Comercio al por mayor</v>
      </c>
      <c r="I54833" s="4">
        <v>29661</v>
      </c>
    </row>
    <row r="54834" spans="1:9">
      <c r="A54834" t="s">
        <v>57</v>
      </c>
      <c r="B54834">
        <f>+VLOOKUP(Colocaciones[[#This Row],[Región]],Tabla8[],2,0)</f>
        <v>13</v>
      </c>
      <c r="C54834" t="s">
        <v>74</v>
      </c>
      <c r="D54834">
        <v>2020</v>
      </c>
      <c r="E54834" t="s">
        <v>56</v>
      </c>
      <c r="F54834" t="s">
        <v>96</v>
      </c>
      <c r="G54834" t="str">
        <f>+VLOOKUP(Colocaciones[[#This Row],[BD]],Codigos[],2,0)</f>
        <v>COMERCIO</v>
      </c>
      <c r="H54834" t="str">
        <f>+VLOOKUP(Colocaciones[[#This Row],[BD]],Codigos[],3,0)</f>
        <v>Comercio al por menor, restaurantes y hoteles</v>
      </c>
      <c r="I54834" s="4" t="s">
        <v>34</v>
      </c>
    </row>
    <row r="54835" spans="1:9">
      <c r="A54835" t="s">
        <v>57</v>
      </c>
      <c r="B54835">
        <f>+VLOOKUP(Colocaciones[[#This Row],[Región]],Tabla8[],2,0)</f>
        <v>13</v>
      </c>
      <c r="C54835" t="s">
        <v>74</v>
      </c>
      <c r="D54835">
        <v>2020</v>
      </c>
      <c r="E54835" t="s">
        <v>56</v>
      </c>
      <c r="F54835" t="s">
        <v>97</v>
      </c>
      <c r="G54835" t="str">
        <f>+VLOOKUP(Colocaciones[[#This Row],[BD]],Codigos[],2,0)</f>
        <v>TRANSPORTE, ALMACENAMIENTO Y COMUNICACIONES</v>
      </c>
      <c r="H54835" t="str">
        <f>+VLOOKUP(Colocaciones[[#This Row],[BD]],Codigos[],3,0)</f>
        <v>Transporte y almacenamiento</v>
      </c>
      <c r="I54835" s="4">
        <v>19330</v>
      </c>
    </row>
    <row r="54836" spans="1:9">
      <c r="A54836" t="s">
        <v>57</v>
      </c>
      <c r="B54836">
        <f>+VLOOKUP(Colocaciones[[#This Row],[Región]],Tabla8[],2,0)</f>
        <v>13</v>
      </c>
      <c r="C54836" t="s">
        <v>74</v>
      </c>
      <c r="D54836">
        <v>2020</v>
      </c>
      <c r="E54836" t="s">
        <v>56</v>
      </c>
      <c r="F54836" t="s">
        <v>98</v>
      </c>
      <c r="G54836" t="str">
        <f>+VLOOKUP(Colocaciones[[#This Row],[BD]],Codigos[],2,0)</f>
        <v>TRANSPORTE, ALMACENAMIENTO Y COMUNICACIONES</v>
      </c>
      <c r="H54836" t="str">
        <f>+VLOOKUP(Colocaciones[[#This Row],[BD]],Codigos[],3,0)</f>
        <v>Comunicaciones</v>
      </c>
      <c r="I54836" s="4" t="s">
        <v>34</v>
      </c>
    </row>
    <row r="54837" spans="1:9">
      <c r="A54837" t="s">
        <v>57</v>
      </c>
      <c r="B54837">
        <f>+VLOOKUP(Colocaciones[[#This Row],[Región]],Tabla8[],2,0)</f>
        <v>13</v>
      </c>
      <c r="C54837" t="s">
        <v>74</v>
      </c>
      <c r="D54837">
        <v>2020</v>
      </c>
      <c r="E54837" t="s">
        <v>56</v>
      </c>
      <c r="F54837" t="s">
        <v>29</v>
      </c>
      <c r="G54837" t="str">
        <f>+VLOOKUP(Colocaciones[[#This Row],[BD]],Codigos[],2,0)</f>
        <v>TRANSPORTE, ALMACENAMIENTO Y COMUNICACIONES</v>
      </c>
      <c r="H54837" t="str">
        <f>+VLOOKUP(Colocaciones[[#This Row],[BD]],Codigos[],3,0)</f>
        <v>Establecimientos financieros y de seguros</v>
      </c>
      <c r="I54837" s="4">
        <v>63168</v>
      </c>
    </row>
    <row r="54838" spans="1:9">
      <c r="A54838" t="s">
        <v>57</v>
      </c>
      <c r="B54838">
        <f>+VLOOKUP(Colocaciones[[#This Row],[Región]],Tabla8[],2,0)</f>
        <v>13</v>
      </c>
      <c r="C54838" t="s">
        <v>74</v>
      </c>
      <c r="D54838">
        <v>2020</v>
      </c>
      <c r="E54838" t="s">
        <v>56</v>
      </c>
      <c r="F54838" t="s">
        <v>30</v>
      </c>
      <c r="G54838" t="str">
        <f>+VLOOKUP(Colocaciones[[#This Row],[BD]],Codigos[],2,0)</f>
        <v>TRANSPORTE, ALMACENAMIENTO Y COMUNICACIONES</v>
      </c>
      <c r="H54838" t="str">
        <f>+VLOOKUP(Colocaciones[[#This Row],[BD]],Codigos[],3,0)</f>
        <v>Bienes inmuebles y servicios prestados a empresas</v>
      </c>
      <c r="I54838" s="4">
        <v>23328</v>
      </c>
    </row>
    <row r="54839" spans="1:9">
      <c r="A54839" t="s">
        <v>57</v>
      </c>
      <c r="B54839">
        <f>+VLOOKUP(Colocaciones[[#This Row],[Región]],Tabla8[],2,0)</f>
        <v>13</v>
      </c>
      <c r="C54839" t="s">
        <v>74</v>
      </c>
      <c r="D54839">
        <v>2020</v>
      </c>
      <c r="E54839" t="s">
        <v>56</v>
      </c>
      <c r="F54839" t="s">
        <v>99</v>
      </c>
      <c r="G54839" t="str">
        <f>+VLOOKUP(Colocaciones[[#This Row],[BD]],Codigos[],2,0)</f>
        <v>ESTABLECIMIENTOS FINANCIEROS, SEGUROS, BIENES INMUEBLES Y SERVICIOS</v>
      </c>
      <c r="H54839" t="str">
        <f>+VLOOKUP(Colocaciones[[#This Row],[BD]],Codigos[],3,0)</f>
        <v>Servicios comunales, sociales y personales</v>
      </c>
      <c r="I54839" s="4" t="s">
        <v>34</v>
      </c>
    </row>
    <row r="54840" spans="1:9">
      <c r="A54840" t="s">
        <v>57</v>
      </c>
      <c r="B54840">
        <f>+VLOOKUP(Colocaciones[[#This Row],[Región]],Tabla8[],2,0)</f>
        <v>13</v>
      </c>
      <c r="C54840" t="s">
        <v>74</v>
      </c>
      <c r="D54840">
        <v>2020</v>
      </c>
      <c r="E54840" t="s">
        <v>56</v>
      </c>
      <c r="F54840" t="s">
        <v>100</v>
      </c>
      <c r="G54840" t="str">
        <f>+VLOOKUP(Colocaciones[[#This Row],[BD]],Codigos[],2,0)</f>
        <v>ESTABLECIMIENTOS FINANCIEROS, SEGUROS, BIENES INMUEBLES Y SERVICIOS</v>
      </c>
      <c r="H54840" t="str">
        <f>+VLOOKUP(Colocaciones[[#This Row],[BD]],Codigos[],3,0)</f>
        <v>Crédito de consumo</v>
      </c>
      <c r="I54840" s="4">
        <v>175</v>
      </c>
    </row>
    <row r="54841" spans="1:9">
      <c r="A54841" t="s">
        <v>57</v>
      </c>
      <c r="B54841">
        <f>+VLOOKUP(Colocaciones[[#This Row],[Región]],Tabla8[],2,0)</f>
        <v>13</v>
      </c>
      <c r="C54841" t="s">
        <v>74</v>
      </c>
      <c r="D54841">
        <v>2020</v>
      </c>
      <c r="E54841" t="s">
        <v>56</v>
      </c>
      <c r="F54841" t="s">
        <v>101</v>
      </c>
      <c r="G54841" t="str">
        <f>+VLOOKUP(Colocaciones[[#This Row],[BD]],Codigos[],2,0)</f>
        <v>ESTABLECIMIENTOS FINANCIEROS, SEGUROS, BIENES INMUEBLES Y SERVICIOS</v>
      </c>
      <c r="H54841" t="str">
        <f>+VLOOKUP(Colocaciones[[#This Row],[BD]],Codigos[],3,0)</f>
        <v>Crédito hipotecario para la vivienda</v>
      </c>
      <c r="I54841" s="4" t="s">
        <v>34</v>
      </c>
    </row>
    <row r="54842" spans="1:9">
      <c r="A54842" t="s">
        <v>57</v>
      </c>
      <c r="B54842">
        <f>+VLOOKUP(Colocaciones[[#This Row],[Región]],Tabla8[],2,0)</f>
        <v>13</v>
      </c>
      <c r="C54842" t="s">
        <v>74</v>
      </c>
      <c r="D54842">
        <v>2020</v>
      </c>
      <c r="E54842" t="s">
        <v>40</v>
      </c>
      <c r="F54842" t="s">
        <v>79</v>
      </c>
      <c r="G54842" t="str">
        <f>+VLOOKUP(Colocaciones[[#This Row],[BD]],Codigos[],2,0)</f>
        <v xml:space="preserve">AGRICULTURA, GANADERIA, SILVICULTURA, INFRAESTRUCTURA PREDIAL, PESCA </v>
      </c>
      <c r="H54842" t="str">
        <f>+VLOOKUP(Colocaciones[[#This Row],[BD]],Codigos[],3,0)</f>
        <v>Agricultura y ganadería excepto fruticultura</v>
      </c>
      <c r="I54842" s="4">
        <v>373799</v>
      </c>
    </row>
    <row r="54843" spans="1:9">
      <c r="A54843" t="s">
        <v>57</v>
      </c>
      <c r="B54843">
        <f>+VLOOKUP(Colocaciones[[#This Row],[Región]],Tabla8[],2,0)</f>
        <v>13</v>
      </c>
      <c r="C54843" t="s">
        <v>74</v>
      </c>
      <c r="D54843">
        <v>2020</v>
      </c>
      <c r="E54843" t="s">
        <v>40</v>
      </c>
      <c r="F54843" t="s">
        <v>80</v>
      </c>
      <c r="G54843" t="str">
        <f>+VLOOKUP(Colocaciones[[#This Row],[BD]],Codigos[],2,0)</f>
        <v xml:space="preserve">AGRICULTURA, GANADERIA, SILVICULTURA, INFRAESTRUCTURA PREDIAL, PESCA </v>
      </c>
      <c r="H54843" t="str">
        <f>+VLOOKUP(Colocaciones[[#This Row],[BD]],Codigos[],3,0)</f>
        <v>Fruticultura</v>
      </c>
      <c r="I54843" s="4">
        <v>32055</v>
      </c>
    </row>
    <row r="54844" spans="1:9">
      <c r="A54844" t="s">
        <v>57</v>
      </c>
      <c r="B54844">
        <f>+VLOOKUP(Colocaciones[[#This Row],[Región]],Tabla8[],2,0)</f>
        <v>13</v>
      </c>
      <c r="C54844" t="s">
        <v>74</v>
      </c>
      <c r="D54844">
        <v>2020</v>
      </c>
      <c r="E54844" t="s">
        <v>40</v>
      </c>
      <c r="F54844" t="s">
        <v>81</v>
      </c>
      <c r="G54844" t="str">
        <f>+VLOOKUP(Colocaciones[[#This Row],[BD]],Codigos[],2,0)</f>
        <v xml:space="preserve">AGRICULTURA, GANADERIA, SILVICULTURA, INFRAESTRUCTURA PREDIAL, PESCA </v>
      </c>
      <c r="H54844" t="str">
        <f>+VLOOKUP(Colocaciones[[#This Row],[BD]],Codigos[],3,0)</f>
        <v>Silvicultura y extracción de madera</v>
      </c>
      <c r="I54844" s="4">
        <v>58384</v>
      </c>
    </row>
    <row r="54845" spans="1:9">
      <c r="A54845" t="s">
        <v>57</v>
      </c>
      <c r="B54845">
        <f>+VLOOKUP(Colocaciones[[#This Row],[Región]],Tabla8[],2,0)</f>
        <v>13</v>
      </c>
      <c r="C54845" t="s">
        <v>74</v>
      </c>
      <c r="D54845">
        <v>2020</v>
      </c>
      <c r="E54845" t="s">
        <v>40</v>
      </c>
      <c r="F54845" t="s">
        <v>82</v>
      </c>
      <c r="G54845" t="str">
        <f>+VLOOKUP(Colocaciones[[#This Row],[BD]],Codigos[],2,0)</f>
        <v xml:space="preserve">AGRICULTURA, GANADERIA, SILVICULTURA, INFRAESTRUCTURA PREDIAL, PESCA </v>
      </c>
      <c r="H54845" t="str">
        <f>+VLOOKUP(Colocaciones[[#This Row],[BD]],Codigos[],3,0)</f>
        <v>Pesca</v>
      </c>
      <c r="I54845" s="4">
        <v>129483</v>
      </c>
    </row>
    <row r="54846" spans="1:9">
      <c r="A54846" t="s">
        <v>57</v>
      </c>
      <c r="B54846">
        <f>+VLOOKUP(Colocaciones[[#This Row],[Región]],Tabla8[],2,0)</f>
        <v>13</v>
      </c>
      <c r="C54846" t="s">
        <v>74</v>
      </c>
      <c r="D54846">
        <v>2020</v>
      </c>
      <c r="E54846" t="s">
        <v>40</v>
      </c>
      <c r="F54846" t="s">
        <v>83</v>
      </c>
      <c r="G54846" t="str">
        <f>+VLOOKUP(Colocaciones[[#This Row],[BD]],Codigos[],2,0)</f>
        <v>EXPLOTACION DE MINAS Y CANTERAS</v>
      </c>
      <c r="H54846" t="str">
        <f>+VLOOKUP(Colocaciones[[#This Row],[BD]],Codigos[],3,0)</f>
        <v>Explotación de minas y canteras</v>
      </c>
      <c r="I54846" s="4">
        <v>535937</v>
      </c>
    </row>
    <row r="54847" spans="1:9">
      <c r="A54847" t="s">
        <v>57</v>
      </c>
      <c r="B54847">
        <f>+VLOOKUP(Colocaciones[[#This Row],[Región]],Tabla8[],2,0)</f>
        <v>13</v>
      </c>
      <c r="C54847" t="s">
        <v>74</v>
      </c>
      <c r="D54847">
        <v>2020</v>
      </c>
      <c r="E54847" t="s">
        <v>40</v>
      </c>
      <c r="F54847" t="s">
        <v>84</v>
      </c>
      <c r="G54847" t="str">
        <f>+VLOOKUP(Colocaciones[[#This Row],[BD]],Codigos[],2,0)</f>
        <v>EXPLOTACION DE MINAS Y CANTERAS</v>
      </c>
      <c r="H54847" t="str">
        <f>+VLOOKUP(Colocaciones[[#This Row],[BD]],Codigos[],3,0)</f>
        <v>Producción de petróleo crudo y gas natural</v>
      </c>
      <c r="I54847" s="4">
        <v>40784</v>
      </c>
    </row>
    <row r="54848" spans="1:9">
      <c r="A54848" t="s">
        <v>57</v>
      </c>
      <c r="B54848">
        <f>+VLOOKUP(Colocaciones[[#This Row],[Región]],Tabla8[],2,0)</f>
        <v>13</v>
      </c>
      <c r="C54848" t="s">
        <v>74</v>
      </c>
      <c r="D54848">
        <v>2020</v>
      </c>
      <c r="E54848" t="s">
        <v>40</v>
      </c>
      <c r="F54848" t="s">
        <v>85</v>
      </c>
      <c r="G54848" t="str">
        <f>+VLOOKUP(Colocaciones[[#This Row],[BD]],Codigos[],2,0)</f>
        <v>INDUSTRIA MANUFACTURERA</v>
      </c>
      <c r="H54848" t="str">
        <f>+VLOOKUP(Colocaciones[[#This Row],[BD]],Codigos[],3,0)</f>
        <v>Industria de productos alimenticios, bebidas y tabacos</v>
      </c>
      <c r="I54848" s="4">
        <v>654452</v>
      </c>
    </row>
    <row r="54849" spans="1:9">
      <c r="A54849" t="s">
        <v>57</v>
      </c>
      <c r="B54849">
        <f>+VLOOKUP(Colocaciones[[#This Row],[Región]],Tabla8[],2,0)</f>
        <v>13</v>
      </c>
      <c r="C54849" t="s">
        <v>74</v>
      </c>
      <c r="D54849">
        <v>2020</v>
      </c>
      <c r="E54849" t="s">
        <v>40</v>
      </c>
      <c r="F54849" t="s">
        <v>86</v>
      </c>
      <c r="G54849" t="str">
        <f>+VLOOKUP(Colocaciones[[#This Row],[BD]],Codigos[],2,0)</f>
        <v>INDUSTRIA MANUFACTURERA</v>
      </c>
      <c r="H54849" t="str">
        <f>+VLOOKUP(Colocaciones[[#This Row],[BD]],Codigos[],3,0)</f>
        <v>Industria textil y del cuero</v>
      </c>
      <c r="I54849" s="4">
        <v>64038</v>
      </c>
    </row>
    <row r="54850" spans="1:9">
      <c r="A54850" t="s">
        <v>57</v>
      </c>
      <c r="B54850">
        <f>+VLOOKUP(Colocaciones[[#This Row],[Región]],Tabla8[],2,0)</f>
        <v>13</v>
      </c>
      <c r="C54850" t="s">
        <v>74</v>
      </c>
      <c r="D54850">
        <v>2020</v>
      </c>
      <c r="E54850" t="s">
        <v>40</v>
      </c>
      <c r="F54850" t="s">
        <v>87</v>
      </c>
      <c r="G54850" t="str">
        <f>+VLOOKUP(Colocaciones[[#This Row],[BD]],Codigos[],2,0)</f>
        <v>INDUSTRIA MANUFACTURERA</v>
      </c>
      <c r="H54850" t="str">
        <f>+VLOOKUP(Colocaciones[[#This Row],[BD]],Codigos[],3,0)</f>
        <v>Industria de la madera y muebles</v>
      </c>
      <c r="I54850" s="4">
        <v>90239</v>
      </c>
    </row>
    <row r="54851" spans="1:9">
      <c r="A54851" t="s">
        <v>57</v>
      </c>
      <c r="B54851">
        <f>+VLOOKUP(Colocaciones[[#This Row],[Región]],Tabla8[],2,0)</f>
        <v>13</v>
      </c>
      <c r="C54851" t="s">
        <v>74</v>
      </c>
      <c r="D54851">
        <v>2020</v>
      </c>
      <c r="E54851" t="s">
        <v>40</v>
      </c>
      <c r="F54851" t="s">
        <v>88</v>
      </c>
      <c r="G54851" t="str">
        <f>+VLOOKUP(Colocaciones[[#This Row],[BD]],Codigos[],2,0)</f>
        <v>INDUSTRIA MANUFACTURERA</v>
      </c>
      <c r="H54851" t="str">
        <f>+VLOOKUP(Colocaciones[[#This Row],[BD]],Codigos[],3,0)</f>
        <v>Industria del papel, imprentas y editoriales</v>
      </c>
      <c r="I54851" s="4">
        <v>47580</v>
      </c>
    </row>
    <row r="54852" spans="1:9">
      <c r="A54852" t="s">
        <v>57</v>
      </c>
      <c r="B54852">
        <f>+VLOOKUP(Colocaciones[[#This Row],[Región]],Tabla8[],2,0)</f>
        <v>13</v>
      </c>
      <c r="C54852" t="s">
        <v>74</v>
      </c>
      <c r="D54852">
        <v>2020</v>
      </c>
      <c r="E54852" t="s">
        <v>40</v>
      </c>
      <c r="F54852" t="s">
        <v>89</v>
      </c>
      <c r="G54852" t="str">
        <f>+VLOOKUP(Colocaciones[[#This Row],[BD]],Codigos[],2,0)</f>
        <v>INDUSTRIA MANUFACTURERA</v>
      </c>
      <c r="H54852" t="str">
        <f>+VLOOKUP(Colocaciones[[#This Row],[BD]],Codigos[],3,0)</f>
        <v>Industria de productos químicos derivados del petróleo, carbón, caucho y plástico</v>
      </c>
      <c r="I54852" s="4">
        <v>246817</v>
      </c>
    </row>
    <row r="54853" spans="1:9">
      <c r="A54853" t="s">
        <v>57</v>
      </c>
      <c r="B54853">
        <f>+VLOOKUP(Colocaciones[[#This Row],[Región]],Tabla8[],2,0)</f>
        <v>13</v>
      </c>
      <c r="C54853" t="s">
        <v>74</v>
      </c>
      <c r="D54853">
        <v>2020</v>
      </c>
      <c r="E54853" t="s">
        <v>40</v>
      </c>
      <c r="F54853" t="s">
        <v>90</v>
      </c>
      <c r="G54853" t="str">
        <f>+VLOOKUP(Colocaciones[[#This Row],[BD]],Codigos[],2,0)</f>
        <v>INDUSTRIA MANUFACTURERA</v>
      </c>
      <c r="H54853" t="str">
        <f>+VLOOKUP(Colocaciones[[#This Row],[BD]],Codigos[],3,0)</f>
        <v>Fabricación de productos minerales metálicos y no metálicos, maquinarias y equipos</v>
      </c>
      <c r="I54853" s="4">
        <v>241100</v>
      </c>
    </row>
    <row r="54854" spans="1:9">
      <c r="A54854" t="s">
        <v>57</v>
      </c>
      <c r="B54854">
        <f>+VLOOKUP(Colocaciones[[#This Row],[Región]],Tabla8[],2,0)</f>
        <v>13</v>
      </c>
      <c r="C54854" t="s">
        <v>74</v>
      </c>
      <c r="D54854">
        <v>2020</v>
      </c>
      <c r="E54854" t="s">
        <v>40</v>
      </c>
      <c r="F54854" t="s">
        <v>91</v>
      </c>
      <c r="G54854" t="str">
        <f>+VLOOKUP(Colocaciones[[#This Row],[BD]],Codigos[],2,0)</f>
        <v>INDUSTRIA MANUFACTURERA</v>
      </c>
      <c r="H54854" t="str">
        <f>+VLOOKUP(Colocaciones[[#This Row],[BD]],Codigos[],3,0)</f>
        <v>Otras industrias manufactureras</v>
      </c>
      <c r="I54854" s="4">
        <v>308066</v>
      </c>
    </row>
    <row r="54855" spans="1:9">
      <c r="A54855" t="s">
        <v>57</v>
      </c>
      <c r="B54855">
        <f>+VLOOKUP(Colocaciones[[#This Row],[Región]],Tabla8[],2,0)</f>
        <v>13</v>
      </c>
      <c r="C54855" t="s">
        <v>74</v>
      </c>
      <c r="D54855">
        <v>2020</v>
      </c>
      <c r="E54855" t="s">
        <v>40</v>
      </c>
      <c r="F54855" t="s">
        <v>92</v>
      </c>
      <c r="G54855" t="str">
        <f>+VLOOKUP(Colocaciones[[#This Row],[BD]],Codigos[],2,0)</f>
        <v xml:space="preserve">ELECTRICIDAD, GAS Y AGUA </v>
      </c>
      <c r="H54855" t="str">
        <f>+VLOOKUP(Colocaciones[[#This Row],[BD]],Codigos[],3,0)</f>
        <v>Electricidad, gas y agua</v>
      </c>
      <c r="I54855" s="4">
        <v>691594</v>
      </c>
    </row>
    <row r="54856" spans="1:9">
      <c r="A54856" t="s">
        <v>57</v>
      </c>
      <c r="B54856">
        <f>+VLOOKUP(Colocaciones[[#This Row],[Región]],Tabla8[],2,0)</f>
        <v>13</v>
      </c>
      <c r="C54856" t="s">
        <v>74</v>
      </c>
      <c r="D54856">
        <v>2020</v>
      </c>
      <c r="E54856" t="s">
        <v>40</v>
      </c>
      <c r="F54856" t="s">
        <v>93</v>
      </c>
      <c r="G54856" t="str">
        <f>+VLOOKUP(Colocaciones[[#This Row],[BD]],Codigos[],2,0)</f>
        <v>CONSTRUCCION</v>
      </c>
      <c r="H54856" t="str">
        <f>+VLOOKUP(Colocaciones[[#This Row],[BD]],Codigos[],3,0)</f>
        <v>Construcción de viviendas</v>
      </c>
      <c r="I54856" s="4">
        <v>587248</v>
      </c>
    </row>
    <row r="54857" spans="1:9">
      <c r="A54857" t="s">
        <v>57</v>
      </c>
      <c r="B54857">
        <f>+VLOOKUP(Colocaciones[[#This Row],[Región]],Tabla8[],2,0)</f>
        <v>13</v>
      </c>
      <c r="C54857" t="s">
        <v>74</v>
      </c>
      <c r="D54857">
        <v>2020</v>
      </c>
      <c r="E54857" t="s">
        <v>40</v>
      </c>
      <c r="F54857" t="s">
        <v>94</v>
      </c>
      <c r="G54857" t="str">
        <f>+VLOOKUP(Colocaciones[[#This Row],[BD]],Codigos[],2,0)</f>
        <v>CONSTRUCCION</v>
      </c>
      <c r="H54857" t="str">
        <f>+VLOOKUP(Colocaciones[[#This Row],[BD]],Codigos[],3,0)</f>
        <v>Otras obras y construcciones</v>
      </c>
      <c r="I54857" s="4">
        <v>216436</v>
      </c>
    </row>
    <row r="54858" spans="1:9">
      <c r="A54858" t="s">
        <v>57</v>
      </c>
      <c r="B54858">
        <f>+VLOOKUP(Colocaciones[[#This Row],[Región]],Tabla8[],2,0)</f>
        <v>13</v>
      </c>
      <c r="C54858" t="s">
        <v>74</v>
      </c>
      <c r="D54858">
        <v>2020</v>
      </c>
      <c r="E54858" t="s">
        <v>40</v>
      </c>
      <c r="F54858" t="s">
        <v>95</v>
      </c>
      <c r="G54858" t="str">
        <f>+VLOOKUP(Colocaciones[[#This Row],[BD]],Codigos[],2,0)</f>
        <v>COMERCIO</v>
      </c>
      <c r="H54858" t="str">
        <f>+VLOOKUP(Colocaciones[[#This Row],[BD]],Codigos[],3,0)</f>
        <v>Comercio al por mayor</v>
      </c>
      <c r="I54858" s="4">
        <v>1549869</v>
      </c>
    </row>
    <row r="54859" spans="1:9">
      <c r="A54859" t="s">
        <v>57</v>
      </c>
      <c r="B54859">
        <f>+VLOOKUP(Colocaciones[[#This Row],[Región]],Tabla8[],2,0)</f>
        <v>13</v>
      </c>
      <c r="C54859" t="s">
        <v>74</v>
      </c>
      <c r="D54859">
        <v>2020</v>
      </c>
      <c r="E54859" t="s">
        <v>40</v>
      </c>
      <c r="F54859" t="s">
        <v>96</v>
      </c>
      <c r="G54859" t="str">
        <f>+VLOOKUP(Colocaciones[[#This Row],[BD]],Codigos[],2,0)</f>
        <v>COMERCIO</v>
      </c>
      <c r="H54859" t="str">
        <f>+VLOOKUP(Colocaciones[[#This Row],[BD]],Codigos[],3,0)</f>
        <v>Comercio al por menor, restaurantes y hoteles</v>
      </c>
      <c r="I54859" s="4">
        <v>447769</v>
      </c>
    </row>
    <row r="54860" spans="1:9">
      <c r="A54860" t="s">
        <v>57</v>
      </c>
      <c r="B54860">
        <f>+VLOOKUP(Colocaciones[[#This Row],[Región]],Tabla8[],2,0)</f>
        <v>13</v>
      </c>
      <c r="C54860" t="s">
        <v>74</v>
      </c>
      <c r="D54860">
        <v>2020</v>
      </c>
      <c r="E54860" t="s">
        <v>40</v>
      </c>
      <c r="F54860" t="s">
        <v>97</v>
      </c>
      <c r="G54860" t="str">
        <f>+VLOOKUP(Colocaciones[[#This Row],[BD]],Codigos[],2,0)</f>
        <v>TRANSPORTE, ALMACENAMIENTO Y COMUNICACIONES</v>
      </c>
      <c r="H54860" t="str">
        <f>+VLOOKUP(Colocaciones[[#This Row],[BD]],Codigos[],3,0)</f>
        <v>Transporte y almacenamiento</v>
      </c>
      <c r="I54860" s="4">
        <v>624352</v>
      </c>
    </row>
    <row r="54861" spans="1:9">
      <c r="A54861" t="s">
        <v>57</v>
      </c>
      <c r="B54861">
        <f>+VLOOKUP(Colocaciones[[#This Row],[Región]],Tabla8[],2,0)</f>
        <v>13</v>
      </c>
      <c r="C54861" t="s">
        <v>74</v>
      </c>
      <c r="D54861">
        <v>2020</v>
      </c>
      <c r="E54861" t="s">
        <v>40</v>
      </c>
      <c r="F54861" t="s">
        <v>98</v>
      </c>
      <c r="G54861" t="str">
        <f>+VLOOKUP(Colocaciones[[#This Row],[BD]],Codigos[],2,0)</f>
        <v>TRANSPORTE, ALMACENAMIENTO Y COMUNICACIONES</v>
      </c>
      <c r="H54861" t="str">
        <f>+VLOOKUP(Colocaciones[[#This Row],[BD]],Codigos[],3,0)</f>
        <v>Comunicaciones</v>
      </c>
      <c r="I54861" s="4">
        <v>585460</v>
      </c>
    </row>
    <row r="54862" spans="1:9">
      <c r="A54862" t="s">
        <v>57</v>
      </c>
      <c r="B54862">
        <f>+VLOOKUP(Colocaciones[[#This Row],[Región]],Tabla8[],2,0)</f>
        <v>13</v>
      </c>
      <c r="C54862" t="s">
        <v>74</v>
      </c>
      <c r="D54862">
        <v>2020</v>
      </c>
      <c r="E54862" t="s">
        <v>40</v>
      </c>
      <c r="F54862" t="s">
        <v>29</v>
      </c>
      <c r="G54862" t="str">
        <f>+VLOOKUP(Colocaciones[[#This Row],[BD]],Codigos[],2,0)</f>
        <v>TRANSPORTE, ALMACENAMIENTO Y COMUNICACIONES</v>
      </c>
      <c r="H54862" t="str">
        <f>+VLOOKUP(Colocaciones[[#This Row],[BD]],Codigos[],3,0)</f>
        <v>Establecimientos financieros y de seguros</v>
      </c>
      <c r="I54862" s="4">
        <v>3012906</v>
      </c>
    </row>
    <row r="54863" spans="1:9">
      <c r="A54863" t="s">
        <v>57</v>
      </c>
      <c r="B54863">
        <f>+VLOOKUP(Colocaciones[[#This Row],[Región]],Tabla8[],2,0)</f>
        <v>13</v>
      </c>
      <c r="C54863" t="s">
        <v>74</v>
      </c>
      <c r="D54863">
        <v>2020</v>
      </c>
      <c r="E54863" t="s">
        <v>40</v>
      </c>
      <c r="F54863" t="s">
        <v>30</v>
      </c>
      <c r="G54863" t="str">
        <f>+VLOOKUP(Colocaciones[[#This Row],[BD]],Codigos[],2,0)</f>
        <v>TRANSPORTE, ALMACENAMIENTO Y COMUNICACIONES</v>
      </c>
      <c r="H54863" t="str">
        <f>+VLOOKUP(Colocaciones[[#This Row],[BD]],Codigos[],3,0)</f>
        <v>Bienes inmuebles y servicios prestados a empresas</v>
      </c>
      <c r="I54863" s="4">
        <v>1661502</v>
      </c>
    </row>
    <row r="54864" spans="1:9">
      <c r="A54864" t="s">
        <v>57</v>
      </c>
      <c r="B54864">
        <f>+VLOOKUP(Colocaciones[[#This Row],[Región]],Tabla8[],2,0)</f>
        <v>13</v>
      </c>
      <c r="C54864" t="s">
        <v>74</v>
      </c>
      <c r="D54864">
        <v>2020</v>
      </c>
      <c r="E54864" t="s">
        <v>40</v>
      </c>
      <c r="F54864" t="s">
        <v>99</v>
      </c>
      <c r="G54864" t="str">
        <f>+VLOOKUP(Colocaciones[[#This Row],[BD]],Codigos[],2,0)</f>
        <v>ESTABLECIMIENTOS FINANCIEROS, SEGUROS, BIENES INMUEBLES Y SERVICIOS</v>
      </c>
      <c r="H54864" t="str">
        <f>+VLOOKUP(Colocaciones[[#This Row],[BD]],Codigos[],3,0)</f>
        <v>Servicios comunales, sociales y personales</v>
      </c>
      <c r="I54864" s="4">
        <v>966159</v>
      </c>
    </row>
    <row r="54865" spans="1:9">
      <c r="A54865" t="s">
        <v>57</v>
      </c>
      <c r="B54865">
        <f>+VLOOKUP(Colocaciones[[#This Row],[Región]],Tabla8[],2,0)</f>
        <v>13</v>
      </c>
      <c r="C54865" t="s">
        <v>74</v>
      </c>
      <c r="D54865">
        <v>2020</v>
      </c>
      <c r="E54865" t="s">
        <v>40</v>
      </c>
      <c r="F54865" t="s">
        <v>100</v>
      </c>
      <c r="G54865" t="str">
        <f>+VLOOKUP(Colocaciones[[#This Row],[BD]],Codigos[],2,0)</f>
        <v>ESTABLECIMIENTOS FINANCIEROS, SEGUROS, BIENES INMUEBLES Y SERVICIOS</v>
      </c>
      <c r="H54865" t="str">
        <f>+VLOOKUP(Colocaciones[[#This Row],[BD]],Codigos[],3,0)</f>
        <v>Crédito de consumo</v>
      </c>
      <c r="I54865" s="4">
        <v>2387416</v>
      </c>
    </row>
    <row r="54866" spans="1:9">
      <c r="A54866" t="s">
        <v>57</v>
      </c>
      <c r="B54866">
        <f>+VLOOKUP(Colocaciones[[#This Row],[Región]],Tabla8[],2,0)</f>
        <v>13</v>
      </c>
      <c r="C54866" t="s">
        <v>74</v>
      </c>
      <c r="D54866">
        <v>2020</v>
      </c>
      <c r="E54866" t="s">
        <v>40</v>
      </c>
      <c r="F54866" t="s">
        <v>101</v>
      </c>
      <c r="G54866" t="str">
        <f>+VLOOKUP(Colocaciones[[#This Row],[BD]],Codigos[],2,0)</f>
        <v>ESTABLECIMIENTOS FINANCIEROS, SEGUROS, BIENES INMUEBLES Y SERVICIOS</v>
      </c>
      <c r="H54866" t="str">
        <f>+VLOOKUP(Colocaciones[[#This Row],[BD]],Codigos[],3,0)</f>
        <v>Crédito hipotecario para la vivienda</v>
      </c>
      <c r="I54866" s="4">
        <v>6036715</v>
      </c>
    </row>
    <row r="54867" spans="1:9">
      <c r="A54867" t="s">
        <v>57</v>
      </c>
      <c r="B54867">
        <f>+VLOOKUP(Colocaciones[[#This Row],[Región]],Tabla8[],2,0)</f>
        <v>13</v>
      </c>
      <c r="C54867" t="s">
        <v>75</v>
      </c>
      <c r="D54867">
        <v>2020</v>
      </c>
      <c r="E54867" t="s">
        <v>45</v>
      </c>
      <c r="F54867" t="s">
        <v>79</v>
      </c>
      <c r="G54867" t="str">
        <f>+VLOOKUP(Colocaciones[[#This Row],[BD]],Codigos[],2,0)</f>
        <v xml:space="preserve">AGRICULTURA, GANADERIA, SILVICULTURA, INFRAESTRUCTURA PREDIAL, PESCA </v>
      </c>
      <c r="H54867" t="str">
        <f>+VLOOKUP(Colocaciones[[#This Row],[BD]],Codigos[],3,0)</f>
        <v>Agricultura y ganadería excepto fruticultura</v>
      </c>
      <c r="I54867" s="4">
        <v>133601</v>
      </c>
    </row>
    <row r="54868" spans="1:9">
      <c r="A54868" t="s">
        <v>57</v>
      </c>
      <c r="B54868">
        <f>+VLOOKUP(Colocaciones[[#This Row],[Región]],Tabla8[],2,0)</f>
        <v>13</v>
      </c>
      <c r="C54868" t="s">
        <v>75</v>
      </c>
      <c r="D54868">
        <v>2020</v>
      </c>
      <c r="E54868" t="s">
        <v>45</v>
      </c>
      <c r="F54868" t="s">
        <v>80</v>
      </c>
      <c r="G54868" t="str">
        <f>+VLOOKUP(Colocaciones[[#This Row],[BD]],Codigos[],2,0)</f>
        <v xml:space="preserve">AGRICULTURA, GANADERIA, SILVICULTURA, INFRAESTRUCTURA PREDIAL, PESCA </v>
      </c>
      <c r="H54868" t="str">
        <f>+VLOOKUP(Colocaciones[[#This Row],[BD]],Codigos[],3,0)</f>
        <v>Fruticultura</v>
      </c>
      <c r="I54868" s="4">
        <v>120841</v>
      </c>
    </row>
    <row r="54869" spans="1:9">
      <c r="A54869" t="s">
        <v>57</v>
      </c>
      <c r="B54869">
        <f>+VLOOKUP(Colocaciones[[#This Row],[Región]],Tabla8[],2,0)</f>
        <v>13</v>
      </c>
      <c r="C54869" t="s">
        <v>75</v>
      </c>
      <c r="D54869">
        <v>2020</v>
      </c>
      <c r="E54869" t="s">
        <v>45</v>
      </c>
      <c r="F54869" t="s">
        <v>81</v>
      </c>
      <c r="G54869" t="str">
        <f>+VLOOKUP(Colocaciones[[#This Row],[BD]],Codigos[],2,0)</f>
        <v xml:space="preserve">AGRICULTURA, GANADERIA, SILVICULTURA, INFRAESTRUCTURA PREDIAL, PESCA </v>
      </c>
      <c r="H54869" t="str">
        <f>+VLOOKUP(Colocaciones[[#This Row],[BD]],Codigos[],3,0)</f>
        <v>Silvicultura y extracción de madera</v>
      </c>
      <c r="I54869" s="4">
        <v>8216</v>
      </c>
    </row>
    <row r="54870" spans="1:9">
      <c r="A54870" t="s">
        <v>57</v>
      </c>
      <c r="B54870">
        <f>+VLOOKUP(Colocaciones[[#This Row],[Región]],Tabla8[],2,0)</f>
        <v>13</v>
      </c>
      <c r="C54870" t="s">
        <v>75</v>
      </c>
      <c r="D54870">
        <v>2020</v>
      </c>
      <c r="E54870" t="s">
        <v>45</v>
      </c>
      <c r="F54870" t="s">
        <v>82</v>
      </c>
      <c r="G54870" t="str">
        <f>+VLOOKUP(Colocaciones[[#This Row],[BD]],Codigos[],2,0)</f>
        <v xml:space="preserve">AGRICULTURA, GANADERIA, SILVICULTURA, INFRAESTRUCTURA PREDIAL, PESCA </v>
      </c>
      <c r="H54870" t="str">
        <f>+VLOOKUP(Colocaciones[[#This Row],[BD]],Codigos[],3,0)</f>
        <v>Pesca</v>
      </c>
      <c r="I54870" s="4">
        <v>40460</v>
      </c>
    </row>
    <row r="54871" spans="1:9">
      <c r="A54871" t="s">
        <v>57</v>
      </c>
      <c r="B54871">
        <f>+VLOOKUP(Colocaciones[[#This Row],[Región]],Tabla8[],2,0)</f>
        <v>13</v>
      </c>
      <c r="C54871" t="s">
        <v>75</v>
      </c>
      <c r="D54871">
        <v>2020</v>
      </c>
      <c r="E54871" t="s">
        <v>45</v>
      </c>
      <c r="F54871" t="s">
        <v>83</v>
      </c>
      <c r="G54871" t="str">
        <f>+VLOOKUP(Colocaciones[[#This Row],[BD]],Codigos[],2,0)</f>
        <v>EXPLOTACION DE MINAS Y CANTERAS</v>
      </c>
      <c r="H54871" t="str">
        <f>+VLOOKUP(Colocaciones[[#This Row],[BD]],Codigos[],3,0)</f>
        <v>Explotación de minas y canteras</v>
      </c>
      <c r="I54871" s="4">
        <v>46340</v>
      </c>
    </row>
    <row r="54872" spans="1:9">
      <c r="A54872" t="s">
        <v>57</v>
      </c>
      <c r="B54872">
        <f>+VLOOKUP(Colocaciones[[#This Row],[Región]],Tabla8[],2,0)</f>
        <v>13</v>
      </c>
      <c r="C54872" t="s">
        <v>75</v>
      </c>
      <c r="D54872">
        <v>2020</v>
      </c>
      <c r="E54872" t="s">
        <v>45</v>
      </c>
      <c r="F54872" t="s">
        <v>84</v>
      </c>
      <c r="G54872" t="str">
        <f>+VLOOKUP(Colocaciones[[#This Row],[BD]],Codigos[],2,0)</f>
        <v>EXPLOTACION DE MINAS Y CANTERAS</v>
      </c>
      <c r="H54872" t="str">
        <f>+VLOOKUP(Colocaciones[[#This Row],[BD]],Codigos[],3,0)</f>
        <v>Producción de petróleo crudo y gas natural</v>
      </c>
      <c r="I54872" s="4">
        <v>1214</v>
      </c>
    </row>
    <row r="54873" spans="1:9">
      <c r="A54873" t="s">
        <v>57</v>
      </c>
      <c r="B54873">
        <f>+VLOOKUP(Colocaciones[[#This Row],[Región]],Tabla8[],2,0)</f>
        <v>13</v>
      </c>
      <c r="C54873" t="s">
        <v>75</v>
      </c>
      <c r="D54873">
        <v>2020</v>
      </c>
      <c r="E54873" t="s">
        <v>45</v>
      </c>
      <c r="F54873" t="s">
        <v>85</v>
      </c>
      <c r="G54873" t="str">
        <f>+VLOOKUP(Colocaciones[[#This Row],[BD]],Codigos[],2,0)</f>
        <v>INDUSTRIA MANUFACTURERA</v>
      </c>
      <c r="H54873" t="str">
        <f>+VLOOKUP(Colocaciones[[#This Row],[BD]],Codigos[],3,0)</f>
        <v>Industria de productos alimenticios, bebidas y tabacos</v>
      </c>
      <c r="I54873" s="4">
        <v>58288</v>
      </c>
    </row>
    <row r="54874" spans="1:9">
      <c r="A54874" t="s">
        <v>57</v>
      </c>
      <c r="B54874">
        <f>+VLOOKUP(Colocaciones[[#This Row],[Región]],Tabla8[],2,0)</f>
        <v>13</v>
      </c>
      <c r="C54874" t="s">
        <v>75</v>
      </c>
      <c r="D54874">
        <v>2020</v>
      </c>
      <c r="E54874" t="s">
        <v>45</v>
      </c>
      <c r="F54874" t="s">
        <v>86</v>
      </c>
      <c r="G54874" t="str">
        <f>+VLOOKUP(Colocaciones[[#This Row],[BD]],Codigos[],2,0)</f>
        <v>INDUSTRIA MANUFACTURERA</v>
      </c>
      <c r="H54874" t="str">
        <f>+VLOOKUP(Colocaciones[[#This Row],[BD]],Codigos[],3,0)</f>
        <v>Industria textil y del cuero</v>
      </c>
      <c r="I54874" s="4">
        <v>13252</v>
      </c>
    </row>
    <row r="54875" spans="1:9">
      <c r="A54875" t="s">
        <v>57</v>
      </c>
      <c r="B54875">
        <f>+VLOOKUP(Colocaciones[[#This Row],[Región]],Tabla8[],2,0)</f>
        <v>13</v>
      </c>
      <c r="C54875" t="s">
        <v>75</v>
      </c>
      <c r="D54875">
        <v>2020</v>
      </c>
      <c r="E54875" t="s">
        <v>45</v>
      </c>
      <c r="F54875" t="s">
        <v>87</v>
      </c>
      <c r="G54875" t="str">
        <f>+VLOOKUP(Colocaciones[[#This Row],[BD]],Codigos[],2,0)</f>
        <v>INDUSTRIA MANUFACTURERA</v>
      </c>
      <c r="H54875" t="str">
        <f>+VLOOKUP(Colocaciones[[#This Row],[BD]],Codigos[],3,0)</f>
        <v>Industria de la madera y muebles</v>
      </c>
      <c r="I54875" s="4">
        <v>4246</v>
      </c>
    </row>
    <row r="54876" spans="1:9">
      <c r="A54876" t="s">
        <v>57</v>
      </c>
      <c r="B54876">
        <f>+VLOOKUP(Colocaciones[[#This Row],[Región]],Tabla8[],2,0)</f>
        <v>13</v>
      </c>
      <c r="C54876" t="s">
        <v>75</v>
      </c>
      <c r="D54876">
        <v>2020</v>
      </c>
      <c r="E54876" t="s">
        <v>45</v>
      </c>
      <c r="F54876" t="s">
        <v>88</v>
      </c>
      <c r="G54876" t="str">
        <f>+VLOOKUP(Colocaciones[[#This Row],[BD]],Codigos[],2,0)</f>
        <v>INDUSTRIA MANUFACTURERA</v>
      </c>
      <c r="H54876" t="str">
        <f>+VLOOKUP(Colocaciones[[#This Row],[BD]],Codigos[],3,0)</f>
        <v>Industria del papel, imprentas y editoriales</v>
      </c>
      <c r="I54876" s="4">
        <v>4438</v>
      </c>
    </row>
    <row r="54877" spans="1:9">
      <c r="A54877" t="s">
        <v>57</v>
      </c>
      <c r="B54877">
        <f>+VLOOKUP(Colocaciones[[#This Row],[Región]],Tabla8[],2,0)</f>
        <v>13</v>
      </c>
      <c r="C54877" t="s">
        <v>75</v>
      </c>
      <c r="D54877">
        <v>2020</v>
      </c>
      <c r="E54877" t="s">
        <v>45</v>
      </c>
      <c r="F54877" t="s">
        <v>89</v>
      </c>
      <c r="G54877" t="str">
        <f>+VLOOKUP(Colocaciones[[#This Row],[BD]],Codigos[],2,0)</f>
        <v>INDUSTRIA MANUFACTURERA</v>
      </c>
      <c r="H54877" t="str">
        <f>+VLOOKUP(Colocaciones[[#This Row],[BD]],Codigos[],3,0)</f>
        <v>Industria de productos químicos derivados del petróleo, carbón, caucho y plástico</v>
      </c>
      <c r="I54877" s="4">
        <v>12311</v>
      </c>
    </row>
    <row r="54878" spans="1:9">
      <c r="A54878" t="s">
        <v>57</v>
      </c>
      <c r="B54878">
        <f>+VLOOKUP(Colocaciones[[#This Row],[Región]],Tabla8[],2,0)</f>
        <v>13</v>
      </c>
      <c r="C54878" t="s">
        <v>75</v>
      </c>
      <c r="D54878">
        <v>2020</v>
      </c>
      <c r="E54878" t="s">
        <v>45</v>
      </c>
      <c r="F54878" t="s">
        <v>90</v>
      </c>
      <c r="G54878" t="str">
        <f>+VLOOKUP(Colocaciones[[#This Row],[BD]],Codigos[],2,0)</f>
        <v>INDUSTRIA MANUFACTURERA</v>
      </c>
      <c r="H54878" t="str">
        <f>+VLOOKUP(Colocaciones[[#This Row],[BD]],Codigos[],3,0)</f>
        <v>Fabricación de productos minerales metálicos y no metálicos, maquinarias y equipos</v>
      </c>
      <c r="I54878" s="4">
        <v>105703</v>
      </c>
    </row>
    <row r="54879" spans="1:9">
      <c r="A54879" t="s">
        <v>57</v>
      </c>
      <c r="B54879">
        <f>+VLOOKUP(Colocaciones[[#This Row],[Región]],Tabla8[],2,0)</f>
        <v>13</v>
      </c>
      <c r="C54879" t="s">
        <v>75</v>
      </c>
      <c r="D54879">
        <v>2020</v>
      </c>
      <c r="E54879" t="s">
        <v>45</v>
      </c>
      <c r="F54879" t="s">
        <v>91</v>
      </c>
      <c r="G54879" t="str">
        <f>+VLOOKUP(Colocaciones[[#This Row],[BD]],Codigos[],2,0)</f>
        <v>INDUSTRIA MANUFACTURERA</v>
      </c>
      <c r="H54879" t="str">
        <f>+VLOOKUP(Colocaciones[[#This Row],[BD]],Codigos[],3,0)</f>
        <v>Otras industrias manufactureras</v>
      </c>
      <c r="I54879" s="4">
        <v>18914</v>
      </c>
    </row>
    <row r="54880" spans="1:9">
      <c r="A54880" t="s">
        <v>57</v>
      </c>
      <c r="B54880">
        <f>+VLOOKUP(Colocaciones[[#This Row],[Región]],Tabla8[],2,0)</f>
        <v>13</v>
      </c>
      <c r="C54880" t="s">
        <v>75</v>
      </c>
      <c r="D54880">
        <v>2020</v>
      </c>
      <c r="E54880" t="s">
        <v>45</v>
      </c>
      <c r="F54880" t="s">
        <v>92</v>
      </c>
      <c r="G54880" t="str">
        <f>+VLOOKUP(Colocaciones[[#This Row],[BD]],Codigos[],2,0)</f>
        <v xml:space="preserve">ELECTRICIDAD, GAS Y AGUA </v>
      </c>
      <c r="H54880" t="str">
        <f>+VLOOKUP(Colocaciones[[#This Row],[BD]],Codigos[],3,0)</f>
        <v>Electricidad, gas y agua</v>
      </c>
      <c r="I54880" s="4">
        <v>398170</v>
      </c>
    </row>
    <row r="54881" spans="1:9">
      <c r="A54881" t="s">
        <v>57</v>
      </c>
      <c r="B54881">
        <f>+VLOOKUP(Colocaciones[[#This Row],[Región]],Tabla8[],2,0)</f>
        <v>13</v>
      </c>
      <c r="C54881" t="s">
        <v>75</v>
      </c>
      <c r="D54881">
        <v>2020</v>
      </c>
      <c r="E54881" t="s">
        <v>45</v>
      </c>
      <c r="F54881" t="s">
        <v>93</v>
      </c>
      <c r="G54881" t="str">
        <f>+VLOOKUP(Colocaciones[[#This Row],[BD]],Codigos[],2,0)</f>
        <v>CONSTRUCCION</v>
      </c>
      <c r="H54881" t="str">
        <f>+VLOOKUP(Colocaciones[[#This Row],[BD]],Codigos[],3,0)</f>
        <v>Construcción de viviendas</v>
      </c>
      <c r="I54881" s="4">
        <v>527688</v>
      </c>
    </row>
    <row r="54882" spans="1:9">
      <c r="A54882" t="s">
        <v>57</v>
      </c>
      <c r="B54882">
        <f>+VLOOKUP(Colocaciones[[#This Row],[Región]],Tabla8[],2,0)</f>
        <v>13</v>
      </c>
      <c r="C54882" t="s">
        <v>75</v>
      </c>
      <c r="D54882">
        <v>2020</v>
      </c>
      <c r="E54882" t="s">
        <v>45</v>
      </c>
      <c r="F54882" t="s">
        <v>94</v>
      </c>
      <c r="G54882" t="str">
        <f>+VLOOKUP(Colocaciones[[#This Row],[BD]],Codigos[],2,0)</f>
        <v>CONSTRUCCION</v>
      </c>
      <c r="H54882" t="str">
        <f>+VLOOKUP(Colocaciones[[#This Row],[BD]],Codigos[],3,0)</f>
        <v>Otras obras y construcciones</v>
      </c>
      <c r="I54882" s="4">
        <v>540915</v>
      </c>
    </row>
    <row r="54883" spans="1:9">
      <c r="A54883" t="s">
        <v>57</v>
      </c>
      <c r="B54883">
        <f>+VLOOKUP(Colocaciones[[#This Row],[Región]],Tabla8[],2,0)</f>
        <v>13</v>
      </c>
      <c r="C54883" t="s">
        <v>75</v>
      </c>
      <c r="D54883">
        <v>2020</v>
      </c>
      <c r="E54883" t="s">
        <v>45</v>
      </c>
      <c r="F54883" t="s">
        <v>95</v>
      </c>
      <c r="G54883" t="str">
        <f>+VLOOKUP(Colocaciones[[#This Row],[BD]],Codigos[],2,0)</f>
        <v>COMERCIO</v>
      </c>
      <c r="H54883" t="str">
        <f>+VLOOKUP(Colocaciones[[#This Row],[BD]],Codigos[],3,0)</f>
        <v>Comercio al por mayor</v>
      </c>
      <c r="I54883" s="4">
        <v>183821</v>
      </c>
    </row>
    <row r="54884" spans="1:9">
      <c r="A54884" t="s">
        <v>57</v>
      </c>
      <c r="B54884">
        <f>+VLOOKUP(Colocaciones[[#This Row],[Región]],Tabla8[],2,0)</f>
        <v>13</v>
      </c>
      <c r="C54884" t="s">
        <v>75</v>
      </c>
      <c r="D54884">
        <v>2020</v>
      </c>
      <c r="E54884" t="s">
        <v>45</v>
      </c>
      <c r="F54884" t="s">
        <v>96</v>
      </c>
      <c r="G54884" t="str">
        <f>+VLOOKUP(Colocaciones[[#This Row],[BD]],Codigos[],2,0)</f>
        <v>COMERCIO</v>
      </c>
      <c r="H54884" t="str">
        <f>+VLOOKUP(Colocaciones[[#This Row],[BD]],Codigos[],3,0)</f>
        <v>Comercio al por menor, restaurantes y hoteles</v>
      </c>
      <c r="I54884" s="4">
        <v>58779</v>
      </c>
    </row>
    <row r="54885" spans="1:9">
      <c r="A54885" t="s">
        <v>57</v>
      </c>
      <c r="B54885">
        <f>+VLOOKUP(Colocaciones[[#This Row],[Región]],Tabla8[],2,0)</f>
        <v>13</v>
      </c>
      <c r="C54885" t="s">
        <v>75</v>
      </c>
      <c r="D54885">
        <v>2020</v>
      </c>
      <c r="E54885" t="s">
        <v>45</v>
      </c>
      <c r="F54885" t="s">
        <v>97</v>
      </c>
      <c r="G54885" t="str">
        <f>+VLOOKUP(Colocaciones[[#This Row],[BD]],Codigos[],2,0)</f>
        <v>TRANSPORTE, ALMACENAMIENTO Y COMUNICACIONES</v>
      </c>
      <c r="H54885" t="str">
        <f>+VLOOKUP(Colocaciones[[#This Row],[BD]],Codigos[],3,0)</f>
        <v>Transporte y almacenamiento</v>
      </c>
      <c r="I54885" s="4">
        <v>158049</v>
      </c>
    </row>
    <row r="54886" spans="1:9">
      <c r="A54886" t="s">
        <v>57</v>
      </c>
      <c r="B54886">
        <f>+VLOOKUP(Colocaciones[[#This Row],[Región]],Tabla8[],2,0)</f>
        <v>13</v>
      </c>
      <c r="C54886" t="s">
        <v>75</v>
      </c>
      <c r="D54886">
        <v>2020</v>
      </c>
      <c r="E54886" t="s">
        <v>45</v>
      </c>
      <c r="F54886" t="s">
        <v>98</v>
      </c>
      <c r="G54886" t="str">
        <f>+VLOOKUP(Colocaciones[[#This Row],[BD]],Codigos[],2,0)</f>
        <v>TRANSPORTE, ALMACENAMIENTO Y COMUNICACIONES</v>
      </c>
      <c r="H54886" t="str">
        <f>+VLOOKUP(Colocaciones[[#This Row],[BD]],Codigos[],3,0)</f>
        <v>Comunicaciones</v>
      </c>
      <c r="I54886" s="4">
        <v>8103</v>
      </c>
    </row>
    <row r="54887" spans="1:9">
      <c r="A54887" t="s">
        <v>57</v>
      </c>
      <c r="B54887">
        <f>+VLOOKUP(Colocaciones[[#This Row],[Región]],Tabla8[],2,0)</f>
        <v>13</v>
      </c>
      <c r="C54887" t="s">
        <v>75</v>
      </c>
      <c r="D54887">
        <v>2020</v>
      </c>
      <c r="E54887" t="s">
        <v>45</v>
      </c>
      <c r="F54887" t="s">
        <v>29</v>
      </c>
      <c r="G54887" t="str">
        <f>+VLOOKUP(Colocaciones[[#This Row],[BD]],Codigos[],2,0)</f>
        <v>TRANSPORTE, ALMACENAMIENTO Y COMUNICACIONES</v>
      </c>
      <c r="H54887" t="str">
        <f>+VLOOKUP(Colocaciones[[#This Row],[BD]],Codigos[],3,0)</f>
        <v>Establecimientos financieros y de seguros</v>
      </c>
      <c r="I54887" s="4">
        <v>496297</v>
      </c>
    </row>
    <row r="54888" spans="1:9">
      <c r="A54888" t="s">
        <v>57</v>
      </c>
      <c r="B54888">
        <f>+VLOOKUP(Colocaciones[[#This Row],[Región]],Tabla8[],2,0)</f>
        <v>13</v>
      </c>
      <c r="C54888" t="s">
        <v>75</v>
      </c>
      <c r="D54888">
        <v>2020</v>
      </c>
      <c r="E54888" t="s">
        <v>45</v>
      </c>
      <c r="F54888" t="s">
        <v>30</v>
      </c>
      <c r="G54888" t="str">
        <f>+VLOOKUP(Colocaciones[[#This Row],[BD]],Codigos[],2,0)</f>
        <v>TRANSPORTE, ALMACENAMIENTO Y COMUNICACIONES</v>
      </c>
      <c r="H54888" t="str">
        <f>+VLOOKUP(Colocaciones[[#This Row],[BD]],Codigos[],3,0)</f>
        <v>Bienes inmuebles y servicios prestados a empresas</v>
      </c>
      <c r="I54888" s="4">
        <v>504673</v>
      </c>
    </row>
    <row r="54889" spans="1:9">
      <c r="A54889" t="s">
        <v>57</v>
      </c>
      <c r="B54889">
        <f>+VLOOKUP(Colocaciones[[#This Row],[Región]],Tabla8[],2,0)</f>
        <v>13</v>
      </c>
      <c r="C54889" t="s">
        <v>75</v>
      </c>
      <c r="D54889">
        <v>2020</v>
      </c>
      <c r="E54889" t="s">
        <v>45</v>
      </c>
      <c r="F54889" t="s">
        <v>99</v>
      </c>
      <c r="G54889" t="str">
        <f>+VLOOKUP(Colocaciones[[#This Row],[BD]],Codigos[],2,0)</f>
        <v>ESTABLECIMIENTOS FINANCIEROS, SEGUROS, BIENES INMUEBLES Y SERVICIOS</v>
      </c>
      <c r="H54889" t="str">
        <f>+VLOOKUP(Colocaciones[[#This Row],[BD]],Codigos[],3,0)</f>
        <v>Servicios comunales, sociales y personales</v>
      </c>
      <c r="I54889" s="4">
        <v>1183410</v>
      </c>
    </row>
    <row r="54890" spans="1:9">
      <c r="A54890" t="s">
        <v>57</v>
      </c>
      <c r="B54890">
        <f>+VLOOKUP(Colocaciones[[#This Row],[Región]],Tabla8[],2,0)</f>
        <v>13</v>
      </c>
      <c r="C54890" t="s">
        <v>75</v>
      </c>
      <c r="D54890">
        <v>2020</v>
      </c>
      <c r="E54890" t="s">
        <v>45</v>
      </c>
      <c r="F54890" t="s">
        <v>100</v>
      </c>
      <c r="G54890" t="str">
        <f>+VLOOKUP(Colocaciones[[#This Row],[BD]],Codigos[],2,0)</f>
        <v>ESTABLECIMIENTOS FINANCIEROS, SEGUROS, BIENES INMUEBLES Y SERVICIOS</v>
      </c>
      <c r="H54890" t="str">
        <f>+VLOOKUP(Colocaciones[[#This Row],[BD]],Codigos[],3,0)</f>
        <v>Crédito de consumo</v>
      </c>
      <c r="I54890" s="4">
        <v>132258</v>
      </c>
    </row>
    <row r="54891" spans="1:9">
      <c r="A54891" t="s">
        <v>57</v>
      </c>
      <c r="B54891">
        <f>+VLOOKUP(Colocaciones[[#This Row],[Región]],Tabla8[],2,0)</f>
        <v>13</v>
      </c>
      <c r="C54891" t="s">
        <v>75</v>
      </c>
      <c r="D54891">
        <v>2020</v>
      </c>
      <c r="E54891" t="s">
        <v>45</v>
      </c>
      <c r="F54891" t="s">
        <v>101</v>
      </c>
      <c r="G54891" t="str">
        <f>+VLOOKUP(Colocaciones[[#This Row],[BD]],Codigos[],2,0)</f>
        <v>ESTABLECIMIENTOS FINANCIEROS, SEGUROS, BIENES INMUEBLES Y SERVICIOS</v>
      </c>
      <c r="H54891" t="str">
        <f>+VLOOKUP(Colocaciones[[#This Row],[BD]],Codigos[],3,0)</f>
        <v>Crédito hipotecario para la vivienda</v>
      </c>
      <c r="I54891" s="4">
        <v>1192723</v>
      </c>
    </row>
    <row r="54892" spans="1:9">
      <c r="A54892" t="s">
        <v>57</v>
      </c>
      <c r="B54892">
        <f>+VLOOKUP(Colocaciones[[#This Row],[Región]],Tabla8[],2,0)</f>
        <v>13</v>
      </c>
      <c r="C54892" t="s">
        <v>75</v>
      </c>
      <c r="D54892">
        <v>2020</v>
      </c>
      <c r="E54892" t="s">
        <v>51</v>
      </c>
      <c r="F54892" t="s">
        <v>79</v>
      </c>
      <c r="G54892" t="str">
        <f>+VLOOKUP(Colocaciones[[#This Row],[BD]],Codigos[],2,0)</f>
        <v xml:space="preserve">AGRICULTURA, GANADERIA, SILVICULTURA, INFRAESTRUCTURA PREDIAL, PESCA </v>
      </c>
      <c r="H54892" t="str">
        <f>+VLOOKUP(Colocaciones[[#This Row],[BD]],Codigos[],3,0)</f>
        <v>Agricultura y ganadería excepto fruticultura</v>
      </c>
      <c r="I54892" s="4">
        <v>2201</v>
      </c>
    </row>
    <row r="54893" spans="1:9">
      <c r="A54893" t="s">
        <v>57</v>
      </c>
      <c r="B54893">
        <f>+VLOOKUP(Colocaciones[[#This Row],[Región]],Tabla8[],2,0)</f>
        <v>13</v>
      </c>
      <c r="C54893" t="s">
        <v>75</v>
      </c>
      <c r="D54893">
        <v>2020</v>
      </c>
      <c r="E54893" t="s">
        <v>51</v>
      </c>
      <c r="F54893" t="s">
        <v>80</v>
      </c>
      <c r="G54893" t="str">
        <f>+VLOOKUP(Colocaciones[[#This Row],[BD]],Codigos[],2,0)</f>
        <v xml:space="preserve">AGRICULTURA, GANADERIA, SILVICULTURA, INFRAESTRUCTURA PREDIAL, PESCA </v>
      </c>
      <c r="H54893" t="str">
        <f>+VLOOKUP(Colocaciones[[#This Row],[BD]],Codigos[],3,0)</f>
        <v>Fruticultura</v>
      </c>
      <c r="I54893" s="4" t="s">
        <v>34</v>
      </c>
    </row>
    <row r="54894" spans="1:9">
      <c r="A54894" t="s">
        <v>57</v>
      </c>
      <c r="B54894">
        <f>+VLOOKUP(Colocaciones[[#This Row],[Región]],Tabla8[],2,0)</f>
        <v>13</v>
      </c>
      <c r="C54894" t="s">
        <v>75</v>
      </c>
      <c r="D54894">
        <v>2020</v>
      </c>
      <c r="E54894" t="s">
        <v>51</v>
      </c>
      <c r="F54894" t="s">
        <v>81</v>
      </c>
      <c r="G54894" t="str">
        <f>+VLOOKUP(Colocaciones[[#This Row],[BD]],Codigos[],2,0)</f>
        <v xml:space="preserve">AGRICULTURA, GANADERIA, SILVICULTURA, INFRAESTRUCTURA PREDIAL, PESCA </v>
      </c>
      <c r="H54894" t="str">
        <f>+VLOOKUP(Colocaciones[[#This Row],[BD]],Codigos[],3,0)</f>
        <v>Silvicultura y extracción de madera</v>
      </c>
      <c r="I54894" s="4" t="s">
        <v>34</v>
      </c>
    </row>
    <row r="54895" spans="1:9">
      <c r="A54895" t="s">
        <v>57</v>
      </c>
      <c r="B54895">
        <f>+VLOOKUP(Colocaciones[[#This Row],[Región]],Tabla8[],2,0)</f>
        <v>13</v>
      </c>
      <c r="C54895" t="s">
        <v>75</v>
      </c>
      <c r="D54895">
        <v>2020</v>
      </c>
      <c r="E54895" t="s">
        <v>51</v>
      </c>
      <c r="F54895" t="s">
        <v>82</v>
      </c>
      <c r="G54895" t="str">
        <f>+VLOOKUP(Colocaciones[[#This Row],[BD]],Codigos[],2,0)</f>
        <v xml:space="preserve">AGRICULTURA, GANADERIA, SILVICULTURA, INFRAESTRUCTURA PREDIAL, PESCA </v>
      </c>
      <c r="H54895" t="str">
        <f>+VLOOKUP(Colocaciones[[#This Row],[BD]],Codigos[],3,0)</f>
        <v>Pesca</v>
      </c>
      <c r="I54895" s="4" t="s">
        <v>34</v>
      </c>
    </row>
    <row r="54896" spans="1:9">
      <c r="A54896" t="s">
        <v>57</v>
      </c>
      <c r="B54896">
        <f>+VLOOKUP(Colocaciones[[#This Row],[Región]],Tabla8[],2,0)</f>
        <v>13</v>
      </c>
      <c r="C54896" t="s">
        <v>75</v>
      </c>
      <c r="D54896">
        <v>2020</v>
      </c>
      <c r="E54896" t="s">
        <v>51</v>
      </c>
      <c r="F54896" t="s">
        <v>83</v>
      </c>
      <c r="G54896" t="str">
        <f>+VLOOKUP(Colocaciones[[#This Row],[BD]],Codigos[],2,0)</f>
        <v>EXPLOTACION DE MINAS Y CANTERAS</v>
      </c>
      <c r="H54896" t="str">
        <f>+VLOOKUP(Colocaciones[[#This Row],[BD]],Codigos[],3,0)</f>
        <v>Explotación de minas y canteras</v>
      </c>
      <c r="I54896" s="4" t="s">
        <v>34</v>
      </c>
    </row>
    <row r="54897" spans="1:9">
      <c r="A54897" t="s">
        <v>57</v>
      </c>
      <c r="B54897">
        <f>+VLOOKUP(Colocaciones[[#This Row],[Región]],Tabla8[],2,0)</f>
        <v>13</v>
      </c>
      <c r="C54897" t="s">
        <v>75</v>
      </c>
      <c r="D54897">
        <v>2020</v>
      </c>
      <c r="E54897" t="s">
        <v>51</v>
      </c>
      <c r="F54897" t="s">
        <v>84</v>
      </c>
      <c r="G54897" t="str">
        <f>+VLOOKUP(Colocaciones[[#This Row],[BD]],Codigos[],2,0)</f>
        <v>EXPLOTACION DE MINAS Y CANTERAS</v>
      </c>
      <c r="H54897" t="str">
        <f>+VLOOKUP(Colocaciones[[#This Row],[BD]],Codigos[],3,0)</f>
        <v>Producción de petróleo crudo y gas natural</v>
      </c>
      <c r="I54897" s="4" t="s">
        <v>34</v>
      </c>
    </row>
    <row r="54898" spans="1:9">
      <c r="A54898" t="s">
        <v>57</v>
      </c>
      <c r="B54898">
        <f>+VLOOKUP(Colocaciones[[#This Row],[Región]],Tabla8[],2,0)</f>
        <v>13</v>
      </c>
      <c r="C54898" t="s">
        <v>75</v>
      </c>
      <c r="D54898">
        <v>2020</v>
      </c>
      <c r="E54898" t="s">
        <v>51</v>
      </c>
      <c r="F54898" t="s">
        <v>85</v>
      </c>
      <c r="G54898" t="str">
        <f>+VLOOKUP(Colocaciones[[#This Row],[BD]],Codigos[],2,0)</f>
        <v>INDUSTRIA MANUFACTURERA</v>
      </c>
      <c r="H54898" t="str">
        <f>+VLOOKUP(Colocaciones[[#This Row],[BD]],Codigos[],3,0)</f>
        <v>Industria de productos alimenticios, bebidas y tabacos</v>
      </c>
      <c r="I54898" s="4" t="s">
        <v>34</v>
      </c>
    </row>
    <row r="54899" spans="1:9">
      <c r="A54899" t="s">
        <v>57</v>
      </c>
      <c r="B54899">
        <f>+VLOOKUP(Colocaciones[[#This Row],[Región]],Tabla8[],2,0)</f>
        <v>13</v>
      </c>
      <c r="C54899" t="s">
        <v>75</v>
      </c>
      <c r="D54899">
        <v>2020</v>
      </c>
      <c r="E54899" t="s">
        <v>51</v>
      </c>
      <c r="F54899" t="s">
        <v>86</v>
      </c>
      <c r="G54899" t="str">
        <f>+VLOOKUP(Colocaciones[[#This Row],[BD]],Codigos[],2,0)</f>
        <v>INDUSTRIA MANUFACTURERA</v>
      </c>
      <c r="H54899" t="str">
        <f>+VLOOKUP(Colocaciones[[#This Row],[BD]],Codigos[],3,0)</f>
        <v>Industria textil y del cuero</v>
      </c>
      <c r="I54899" s="4">
        <v>9698</v>
      </c>
    </row>
    <row r="54900" spans="1:9">
      <c r="A54900" t="s">
        <v>57</v>
      </c>
      <c r="B54900">
        <f>+VLOOKUP(Colocaciones[[#This Row],[Región]],Tabla8[],2,0)</f>
        <v>13</v>
      </c>
      <c r="C54900" t="s">
        <v>75</v>
      </c>
      <c r="D54900">
        <v>2020</v>
      </c>
      <c r="E54900" t="s">
        <v>51</v>
      </c>
      <c r="F54900" t="s">
        <v>87</v>
      </c>
      <c r="G54900" t="str">
        <f>+VLOOKUP(Colocaciones[[#This Row],[BD]],Codigos[],2,0)</f>
        <v>INDUSTRIA MANUFACTURERA</v>
      </c>
      <c r="H54900" t="str">
        <f>+VLOOKUP(Colocaciones[[#This Row],[BD]],Codigos[],3,0)</f>
        <v>Industria de la madera y muebles</v>
      </c>
      <c r="I54900" s="4">
        <v>28857</v>
      </c>
    </row>
    <row r="54901" spans="1:9">
      <c r="A54901" t="s">
        <v>57</v>
      </c>
      <c r="B54901">
        <f>+VLOOKUP(Colocaciones[[#This Row],[Región]],Tabla8[],2,0)</f>
        <v>13</v>
      </c>
      <c r="C54901" t="s">
        <v>75</v>
      </c>
      <c r="D54901">
        <v>2020</v>
      </c>
      <c r="E54901" t="s">
        <v>51</v>
      </c>
      <c r="F54901" t="s">
        <v>88</v>
      </c>
      <c r="G54901" t="str">
        <f>+VLOOKUP(Colocaciones[[#This Row],[BD]],Codigos[],2,0)</f>
        <v>INDUSTRIA MANUFACTURERA</v>
      </c>
      <c r="H54901" t="str">
        <f>+VLOOKUP(Colocaciones[[#This Row],[BD]],Codigos[],3,0)</f>
        <v>Industria del papel, imprentas y editoriales</v>
      </c>
      <c r="I54901" s="4" t="s">
        <v>34</v>
      </c>
    </row>
    <row r="54902" spans="1:9">
      <c r="A54902" t="s">
        <v>57</v>
      </c>
      <c r="B54902">
        <f>+VLOOKUP(Colocaciones[[#This Row],[Región]],Tabla8[],2,0)</f>
        <v>13</v>
      </c>
      <c r="C54902" t="s">
        <v>75</v>
      </c>
      <c r="D54902">
        <v>2020</v>
      </c>
      <c r="E54902" t="s">
        <v>51</v>
      </c>
      <c r="F54902" t="s">
        <v>89</v>
      </c>
      <c r="G54902" t="str">
        <f>+VLOOKUP(Colocaciones[[#This Row],[BD]],Codigos[],2,0)</f>
        <v>INDUSTRIA MANUFACTURERA</v>
      </c>
      <c r="H54902" t="str">
        <f>+VLOOKUP(Colocaciones[[#This Row],[BD]],Codigos[],3,0)</f>
        <v>Industria de productos químicos derivados del petróleo, carbón, caucho y plástico</v>
      </c>
      <c r="I54902" s="4" t="s">
        <v>34</v>
      </c>
    </row>
    <row r="54903" spans="1:9">
      <c r="A54903" t="s">
        <v>57</v>
      </c>
      <c r="B54903">
        <f>+VLOOKUP(Colocaciones[[#This Row],[Región]],Tabla8[],2,0)</f>
        <v>13</v>
      </c>
      <c r="C54903" t="s">
        <v>75</v>
      </c>
      <c r="D54903">
        <v>2020</v>
      </c>
      <c r="E54903" t="s">
        <v>51</v>
      </c>
      <c r="F54903" t="s">
        <v>90</v>
      </c>
      <c r="G54903" t="str">
        <f>+VLOOKUP(Colocaciones[[#This Row],[BD]],Codigos[],2,0)</f>
        <v>INDUSTRIA MANUFACTURERA</v>
      </c>
      <c r="H54903" t="str">
        <f>+VLOOKUP(Colocaciones[[#This Row],[BD]],Codigos[],3,0)</f>
        <v>Fabricación de productos minerales metálicos y no metálicos, maquinarias y equipos</v>
      </c>
      <c r="I54903" s="4">
        <v>521</v>
      </c>
    </row>
    <row r="54904" spans="1:9">
      <c r="A54904" t="s">
        <v>57</v>
      </c>
      <c r="B54904">
        <f>+VLOOKUP(Colocaciones[[#This Row],[Región]],Tabla8[],2,0)</f>
        <v>13</v>
      </c>
      <c r="C54904" t="s">
        <v>75</v>
      </c>
      <c r="D54904">
        <v>2020</v>
      </c>
      <c r="E54904" t="s">
        <v>51</v>
      </c>
      <c r="F54904" t="s">
        <v>91</v>
      </c>
      <c r="G54904" t="str">
        <f>+VLOOKUP(Colocaciones[[#This Row],[BD]],Codigos[],2,0)</f>
        <v>INDUSTRIA MANUFACTURERA</v>
      </c>
      <c r="H54904" t="str">
        <f>+VLOOKUP(Colocaciones[[#This Row],[BD]],Codigos[],3,0)</f>
        <v>Otras industrias manufactureras</v>
      </c>
      <c r="I54904" s="4" t="s">
        <v>34</v>
      </c>
    </row>
    <row r="54905" spans="1:9">
      <c r="A54905" t="s">
        <v>57</v>
      </c>
      <c r="B54905">
        <f>+VLOOKUP(Colocaciones[[#This Row],[Región]],Tabla8[],2,0)</f>
        <v>13</v>
      </c>
      <c r="C54905" t="s">
        <v>75</v>
      </c>
      <c r="D54905">
        <v>2020</v>
      </c>
      <c r="E54905" t="s">
        <v>51</v>
      </c>
      <c r="F54905" t="s">
        <v>92</v>
      </c>
      <c r="G54905" t="str">
        <f>+VLOOKUP(Colocaciones[[#This Row],[BD]],Codigos[],2,0)</f>
        <v xml:space="preserve">ELECTRICIDAD, GAS Y AGUA </v>
      </c>
      <c r="H54905" t="str">
        <f>+VLOOKUP(Colocaciones[[#This Row],[BD]],Codigos[],3,0)</f>
        <v>Electricidad, gas y agua</v>
      </c>
      <c r="I54905" s="4">
        <v>93472</v>
      </c>
    </row>
    <row r="54906" spans="1:9">
      <c r="A54906" t="s">
        <v>57</v>
      </c>
      <c r="B54906">
        <f>+VLOOKUP(Colocaciones[[#This Row],[Región]],Tabla8[],2,0)</f>
        <v>13</v>
      </c>
      <c r="C54906" t="s">
        <v>75</v>
      </c>
      <c r="D54906">
        <v>2020</v>
      </c>
      <c r="E54906" t="s">
        <v>51</v>
      </c>
      <c r="F54906" t="s">
        <v>93</v>
      </c>
      <c r="G54906" t="str">
        <f>+VLOOKUP(Colocaciones[[#This Row],[BD]],Codigos[],2,0)</f>
        <v>CONSTRUCCION</v>
      </c>
      <c r="H54906" t="str">
        <f>+VLOOKUP(Colocaciones[[#This Row],[BD]],Codigos[],3,0)</f>
        <v>Construcción de viviendas</v>
      </c>
      <c r="I54906" s="4" t="s">
        <v>34</v>
      </c>
    </row>
    <row r="54907" spans="1:9">
      <c r="A54907" t="s">
        <v>57</v>
      </c>
      <c r="B54907">
        <f>+VLOOKUP(Colocaciones[[#This Row],[Región]],Tabla8[],2,0)</f>
        <v>13</v>
      </c>
      <c r="C54907" t="s">
        <v>75</v>
      </c>
      <c r="D54907">
        <v>2020</v>
      </c>
      <c r="E54907" t="s">
        <v>51</v>
      </c>
      <c r="F54907" t="s">
        <v>94</v>
      </c>
      <c r="G54907" t="str">
        <f>+VLOOKUP(Colocaciones[[#This Row],[BD]],Codigos[],2,0)</f>
        <v>CONSTRUCCION</v>
      </c>
      <c r="H54907" t="str">
        <f>+VLOOKUP(Colocaciones[[#This Row],[BD]],Codigos[],3,0)</f>
        <v>Otras obras y construcciones</v>
      </c>
      <c r="I54907" s="4">
        <v>76791</v>
      </c>
    </row>
    <row r="54908" spans="1:9">
      <c r="A54908" t="s">
        <v>57</v>
      </c>
      <c r="B54908">
        <f>+VLOOKUP(Colocaciones[[#This Row],[Región]],Tabla8[],2,0)</f>
        <v>13</v>
      </c>
      <c r="C54908" t="s">
        <v>75</v>
      </c>
      <c r="D54908">
        <v>2020</v>
      </c>
      <c r="E54908" t="s">
        <v>51</v>
      </c>
      <c r="F54908" t="s">
        <v>95</v>
      </c>
      <c r="G54908" t="str">
        <f>+VLOOKUP(Colocaciones[[#This Row],[BD]],Codigos[],2,0)</f>
        <v>COMERCIO</v>
      </c>
      <c r="H54908" t="str">
        <f>+VLOOKUP(Colocaciones[[#This Row],[BD]],Codigos[],3,0)</f>
        <v>Comercio al por mayor</v>
      </c>
      <c r="I54908" s="4">
        <v>20191</v>
      </c>
    </row>
    <row r="54909" spans="1:9">
      <c r="A54909" t="s">
        <v>57</v>
      </c>
      <c r="B54909">
        <f>+VLOOKUP(Colocaciones[[#This Row],[Región]],Tabla8[],2,0)</f>
        <v>13</v>
      </c>
      <c r="C54909" t="s">
        <v>75</v>
      </c>
      <c r="D54909">
        <v>2020</v>
      </c>
      <c r="E54909" t="s">
        <v>51</v>
      </c>
      <c r="F54909" t="s">
        <v>96</v>
      </c>
      <c r="G54909" t="str">
        <f>+VLOOKUP(Colocaciones[[#This Row],[BD]],Codigos[],2,0)</f>
        <v>COMERCIO</v>
      </c>
      <c r="H54909" t="str">
        <f>+VLOOKUP(Colocaciones[[#This Row],[BD]],Codigos[],3,0)</f>
        <v>Comercio al por menor, restaurantes y hoteles</v>
      </c>
      <c r="I54909" s="4">
        <v>4580</v>
      </c>
    </row>
    <row r="54910" spans="1:9">
      <c r="A54910" t="s">
        <v>57</v>
      </c>
      <c r="B54910">
        <f>+VLOOKUP(Colocaciones[[#This Row],[Región]],Tabla8[],2,0)</f>
        <v>13</v>
      </c>
      <c r="C54910" t="s">
        <v>75</v>
      </c>
      <c r="D54910">
        <v>2020</v>
      </c>
      <c r="E54910" t="s">
        <v>51</v>
      </c>
      <c r="F54910" t="s">
        <v>97</v>
      </c>
      <c r="G54910" t="str">
        <f>+VLOOKUP(Colocaciones[[#This Row],[BD]],Codigos[],2,0)</f>
        <v>TRANSPORTE, ALMACENAMIENTO Y COMUNICACIONES</v>
      </c>
      <c r="H54910" t="str">
        <f>+VLOOKUP(Colocaciones[[#This Row],[BD]],Codigos[],3,0)</f>
        <v>Transporte y almacenamiento</v>
      </c>
      <c r="I54910" s="4">
        <v>68842</v>
      </c>
    </row>
    <row r="54911" spans="1:9">
      <c r="A54911" t="s">
        <v>57</v>
      </c>
      <c r="B54911">
        <f>+VLOOKUP(Colocaciones[[#This Row],[Región]],Tabla8[],2,0)</f>
        <v>13</v>
      </c>
      <c r="C54911" t="s">
        <v>75</v>
      </c>
      <c r="D54911">
        <v>2020</v>
      </c>
      <c r="E54911" t="s">
        <v>51</v>
      </c>
      <c r="F54911" t="s">
        <v>98</v>
      </c>
      <c r="G54911" t="str">
        <f>+VLOOKUP(Colocaciones[[#This Row],[BD]],Codigos[],2,0)</f>
        <v>TRANSPORTE, ALMACENAMIENTO Y COMUNICACIONES</v>
      </c>
      <c r="H54911" t="str">
        <f>+VLOOKUP(Colocaciones[[#This Row],[BD]],Codigos[],3,0)</f>
        <v>Comunicaciones</v>
      </c>
      <c r="I54911" s="4">
        <v>1027</v>
      </c>
    </row>
    <row r="54912" spans="1:9">
      <c r="A54912" t="s">
        <v>57</v>
      </c>
      <c r="B54912">
        <f>+VLOOKUP(Colocaciones[[#This Row],[Región]],Tabla8[],2,0)</f>
        <v>13</v>
      </c>
      <c r="C54912" t="s">
        <v>75</v>
      </c>
      <c r="D54912">
        <v>2020</v>
      </c>
      <c r="E54912" t="s">
        <v>51</v>
      </c>
      <c r="F54912" t="s">
        <v>29</v>
      </c>
      <c r="G54912" t="str">
        <f>+VLOOKUP(Colocaciones[[#This Row],[BD]],Codigos[],2,0)</f>
        <v>TRANSPORTE, ALMACENAMIENTO Y COMUNICACIONES</v>
      </c>
      <c r="H54912" t="str">
        <f>+VLOOKUP(Colocaciones[[#This Row],[BD]],Codigos[],3,0)</f>
        <v>Establecimientos financieros y de seguros</v>
      </c>
      <c r="I54912" s="4">
        <v>351948</v>
      </c>
    </row>
    <row r="54913" spans="1:9">
      <c r="A54913" t="s">
        <v>57</v>
      </c>
      <c r="B54913">
        <f>+VLOOKUP(Colocaciones[[#This Row],[Región]],Tabla8[],2,0)</f>
        <v>13</v>
      </c>
      <c r="C54913" t="s">
        <v>75</v>
      </c>
      <c r="D54913">
        <v>2020</v>
      </c>
      <c r="E54913" t="s">
        <v>51</v>
      </c>
      <c r="F54913" t="s">
        <v>30</v>
      </c>
      <c r="G54913" t="str">
        <f>+VLOOKUP(Colocaciones[[#This Row],[BD]],Codigos[],2,0)</f>
        <v>TRANSPORTE, ALMACENAMIENTO Y COMUNICACIONES</v>
      </c>
      <c r="H54913" t="str">
        <f>+VLOOKUP(Colocaciones[[#This Row],[BD]],Codigos[],3,0)</f>
        <v>Bienes inmuebles y servicios prestados a empresas</v>
      </c>
      <c r="I54913" s="4">
        <v>375272</v>
      </c>
    </row>
    <row r="54914" spans="1:9">
      <c r="A54914" t="s">
        <v>57</v>
      </c>
      <c r="B54914">
        <f>+VLOOKUP(Colocaciones[[#This Row],[Región]],Tabla8[],2,0)</f>
        <v>13</v>
      </c>
      <c r="C54914" t="s">
        <v>75</v>
      </c>
      <c r="D54914">
        <v>2020</v>
      </c>
      <c r="E54914" t="s">
        <v>51</v>
      </c>
      <c r="F54914" t="s">
        <v>99</v>
      </c>
      <c r="G54914" t="str">
        <f>+VLOOKUP(Colocaciones[[#This Row],[BD]],Codigos[],2,0)</f>
        <v>ESTABLECIMIENTOS FINANCIEROS, SEGUROS, BIENES INMUEBLES Y SERVICIOS</v>
      </c>
      <c r="H54914" t="str">
        <f>+VLOOKUP(Colocaciones[[#This Row],[BD]],Codigos[],3,0)</f>
        <v>Servicios comunales, sociales y personales</v>
      </c>
      <c r="I54914" s="4">
        <v>70166</v>
      </c>
    </row>
    <row r="54915" spans="1:9">
      <c r="A54915" t="s">
        <v>57</v>
      </c>
      <c r="B54915">
        <f>+VLOOKUP(Colocaciones[[#This Row],[Región]],Tabla8[],2,0)</f>
        <v>13</v>
      </c>
      <c r="C54915" t="s">
        <v>75</v>
      </c>
      <c r="D54915">
        <v>2020</v>
      </c>
      <c r="E54915" t="s">
        <v>51</v>
      </c>
      <c r="F54915" t="s">
        <v>100</v>
      </c>
      <c r="G54915" t="str">
        <f>+VLOOKUP(Colocaciones[[#This Row],[BD]],Codigos[],2,0)</f>
        <v>ESTABLECIMIENTOS FINANCIEROS, SEGUROS, BIENES INMUEBLES Y SERVICIOS</v>
      </c>
      <c r="H54915" t="str">
        <f>+VLOOKUP(Colocaciones[[#This Row],[BD]],Codigos[],3,0)</f>
        <v>Crédito de consumo</v>
      </c>
      <c r="I54915" s="4" t="s">
        <v>34</v>
      </c>
    </row>
    <row r="54916" spans="1:9">
      <c r="A54916" t="s">
        <v>57</v>
      </c>
      <c r="B54916">
        <f>+VLOOKUP(Colocaciones[[#This Row],[Región]],Tabla8[],2,0)</f>
        <v>13</v>
      </c>
      <c r="C54916" t="s">
        <v>75</v>
      </c>
      <c r="D54916">
        <v>2020</v>
      </c>
      <c r="E54916" t="s">
        <v>51</v>
      </c>
      <c r="F54916" t="s">
        <v>101</v>
      </c>
      <c r="G54916" t="str">
        <f>+VLOOKUP(Colocaciones[[#This Row],[BD]],Codigos[],2,0)</f>
        <v>ESTABLECIMIENTOS FINANCIEROS, SEGUROS, BIENES INMUEBLES Y SERVICIOS</v>
      </c>
      <c r="H54916" t="str">
        <f>+VLOOKUP(Colocaciones[[#This Row],[BD]],Codigos[],3,0)</f>
        <v>Crédito hipotecario para la vivienda</v>
      </c>
      <c r="I54916" s="4" t="s">
        <v>34</v>
      </c>
    </row>
    <row r="54917" spans="1:9">
      <c r="A54917" t="s">
        <v>57</v>
      </c>
      <c r="B54917">
        <f>+VLOOKUP(Colocaciones[[#This Row],[Región]],Tabla8[],2,0)</f>
        <v>13</v>
      </c>
      <c r="C54917" t="s">
        <v>75</v>
      </c>
      <c r="D54917">
        <v>2020</v>
      </c>
      <c r="E54917" t="s">
        <v>52</v>
      </c>
      <c r="F54917" t="s">
        <v>79</v>
      </c>
      <c r="G54917" t="str">
        <f>+VLOOKUP(Colocaciones[[#This Row],[BD]],Codigos[],2,0)</f>
        <v xml:space="preserve">AGRICULTURA, GANADERIA, SILVICULTURA, INFRAESTRUCTURA PREDIAL, PESCA </v>
      </c>
      <c r="H54917" t="str">
        <f>+VLOOKUP(Colocaciones[[#This Row],[BD]],Codigos[],3,0)</f>
        <v>Agricultura y ganadería excepto fruticultura</v>
      </c>
      <c r="I54917" s="4">
        <v>210504</v>
      </c>
    </row>
    <row r="54918" spans="1:9">
      <c r="A54918" t="s">
        <v>57</v>
      </c>
      <c r="B54918">
        <f>+VLOOKUP(Colocaciones[[#This Row],[Región]],Tabla8[],2,0)</f>
        <v>13</v>
      </c>
      <c r="C54918" t="s">
        <v>75</v>
      </c>
      <c r="D54918">
        <v>2020</v>
      </c>
      <c r="E54918" t="s">
        <v>52</v>
      </c>
      <c r="F54918" t="s">
        <v>80</v>
      </c>
      <c r="G54918" t="str">
        <f>+VLOOKUP(Colocaciones[[#This Row],[BD]],Codigos[],2,0)</f>
        <v xml:space="preserve">AGRICULTURA, GANADERIA, SILVICULTURA, INFRAESTRUCTURA PREDIAL, PESCA </v>
      </c>
      <c r="H54918" t="str">
        <f>+VLOOKUP(Colocaciones[[#This Row],[BD]],Codigos[],3,0)</f>
        <v>Fruticultura</v>
      </c>
      <c r="I54918" s="4">
        <v>51</v>
      </c>
    </row>
    <row r="54919" spans="1:9">
      <c r="A54919" t="s">
        <v>57</v>
      </c>
      <c r="B54919">
        <f>+VLOOKUP(Colocaciones[[#This Row],[Región]],Tabla8[],2,0)</f>
        <v>13</v>
      </c>
      <c r="C54919" t="s">
        <v>75</v>
      </c>
      <c r="D54919">
        <v>2020</v>
      </c>
      <c r="E54919" t="s">
        <v>52</v>
      </c>
      <c r="F54919" t="s">
        <v>81</v>
      </c>
      <c r="G54919" t="str">
        <f>+VLOOKUP(Colocaciones[[#This Row],[BD]],Codigos[],2,0)</f>
        <v xml:space="preserve">AGRICULTURA, GANADERIA, SILVICULTURA, INFRAESTRUCTURA PREDIAL, PESCA </v>
      </c>
      <c r="H54919" t="str">
        <f>+VLOOKUP(Colocaciones[[#This Row],[BD]],Codigos[],3,0)</f>
        <v>Silvicultura y extracción de madera</v>
      </c>
      <c r="I54919" s="4" t="s">
        <v>34</v>
      </c>
    </row>
    <row r="54920" spans="1:9">
      <c r="A54920" t="s">
        <v>57</v>
      </c>
      <c r="B54920">
        <f>+VLOOKUP(Colocaciones[[#This Row],[Región]],Tabla8[],2,0)</f>
        <v>13</v>
      </c>
      <c r="C54920" t="s">
        <v>75</v>
      </c>
      <c r="D54920">
        <v>2020</v>
      </c>
      <c r="E54920" t="s">
        <v>52</v>
      </c>
      <c r="F54920" t="s">
        <v>82</v>
      </c>
      <c r="G54920" t="str">
        <f>+VLOOKUP(Colocaciones[[#This Row],[BD]],Codigos[],2,0)</f>
        <v xml:space="preserve">AGRICULTURA, GANADERIA, SILVICULTURA, INFRAESTRUCTURA PREDIAL, PESCA </v>
      </c>
      <c r="H54920" t="str">
        <f>+VLOOKUP(Colocaciones[[#This Row],[BD]],Codigos[],3,0)</f>
        <v>Pesca</v>
      </c>
      <c r="I54920" s="4">
        <v>10924</v>
      </c>
    </row>
    <row r="54921" spans="1:9">
      <c r="A54921" t="s">
        <v>57</v>
      </c>
      <c r="B54921">
        <f>+VLOOKUP(Colocaciones[[#This Row],[Región]],Tabla8[],2,0)</f>
        <v>13</v>
      </c>
      <c r="C54921" t="s">
        <v>75</v>
      </c>
      <c r="D54921">
        <v>2020</v>
      </c>
      <c r="E54921" t="s">
        <v>52</v>
      </c>
      <c r="F54921" t="s">
        <v>83</v>
      </c>
      <c r="G54921" t="str">
        <f>+VLOOKUP(Colocaciones[[#This Row],[BD]],Codigos[],2,0)</f>
        <v>EXPLOTACION DE MINAS Y CANTERAS</v>
      </c>
      <c r="H54921" t="str">
        <f>+VLOOKUP(Colocaciones[[#This Row],[BD]],Codigos[],3,0)</f>
        <v>Explotación de minas y canteras</v>
      </c>
      <c r="I54921" s="4">
        <v>28545</v>
      </c>
    </row>
    <row r="54922" spans="1:9">
      <c r="A54922" t="s">
        <v>57</v>
      </c>
      <c r="B54922">
        <f>+VLOOKUP(Colocaciones[[#This Row],[Región]],Tabla8[],2,0)</f>
        <v>13</v>
      </c>
      <c r="C54922" t="s">
        <v>75</v>
      </c>
      <c r="D54922">
        <v>2020</v>
      </c>
      <c r="E54922" t="s">
        <v>52</v>
      </c>
      <c r="F54922" t="s">
        <v>84</v>
      </c>
      <c r="G54922" t="str">
        <f>+VLOOKUP(Colocaciones[[#This Row],[BD]],Codigos[],2,0)</f>
        <v>EXPLOTACION DE MINAS Y CANTERAS</v>
      </c>
      <c r="H54922" t="str">
        <f>+VLOOKUP(Colocaciones[[#This Row],[BD]],Codigos[],3,0)</f>
        <v>Producción de petróleo crudo y gas natural</v>
      </c>
      <c r="I54922" s="4" t="s">
        <v>34</v>
      </c>
    </row>
    <row r="54923" spans="1:9">
      <c r="A54923" t="s">
        <v>57</v>
      </c>
      <c r="B54923">
        <f>+VLOOKUP(Colocaciones[[#This Row],[Región]],Tabla8[],2,0)</f>
        <v>13</v>
      </c>
      <c r="C54923" t="s">
        <v>75</v>
      </c>
      <c r="D54923">
        <v>2020</v>
      </c>
      <c r="E54923" t="s">
        <v>52</v>
      </c>
      <c r="F54923" t="s">
        <v>85</v>
      </c>
      <c r="G54923" t="str">
        <f>+VLOOKUP(Colocaciones[[#This Row],[BD]],Codigos[],2,0)</f>
        <v>INDUSTRIA MANUFACTURERA</v>
      </c>
      <c r="H54923" t="str">
        <f>+VLOOKUP(Colocaciones[[#This Row],[BD]],Codigos[],3,0)</f>
        <v>Industria de productos alimenticios, bebidas y tabacos</v>
      </c>
      <c r="I54923" s="4">
        <v>51682</v>
      </c>
    </row>
    <row r="54924" spans="1:9">
      <c r="A54924" t="s">
        <v>57</v>
      </c>
      <c r="B54924">
        <f>+VLOOKUP(Colocaciones[[#This Row],[Región]],Tabla8[],2,0)</f>
        <v>13</v>
      </c>
      <c r="C54924" t="s">
        <v>75</v>
      </c>
      <c r="D54924">
        <v>2020</v>
      </c>
      <c r="E54924" t="s">
        <v>52</v>
      </c>
      <c r="F54924" t="s">
        <v>86</v>
      </c>
      <c r="G54924" t="str">
        <f>+VLOOKUP(Colocaciones[[#This Row],[BD]],Codigos[],2,0)</f>
        <v>INDUSTRIA MANUFACTURERA</v>
      </c>
      <c r="H54924" t="str">
        <f>+VLOOKUP(Colocaciones[[#This Row],[BD]],Codigos[],3,0)</f>
        <v>Industria textil y del cuero</v>
      </c>
      <c r="I54924" s="4">
        <v>205</v>
      </c>
    </row>
    <row r="54925" spans="1:9">
      <c r="A54925" t="s">
        <v>57</v>
      </c>
      <c r="B54925">
        <f>+VLOOKUP(Colocaciones[[#This Row],[Región]],Tabla8[],2,0)</f>
        <v>13</v>
      </c>
      <c r="C54925" t="s">
        <v>75</v>
      </c>
      <c r="D54925">
        <v>2020</v>
      </c>
      <c r="E54925" t="s">
        <v>52</v>
      </c>
      <c r="F54925" t="s">
        <v>87</v>
      </c>
      <c r="G54925" t="str">
        <f>+VLOOKUP(Colocaciones[[#This Row],[BD]],Codigos[],2,0)</f>
        <v>INDUSTRIA MANUFACTURERA</v>
      </c>
      <c r="H54925" t="str">
        <f>+VLOOKUP(Colocaciones[[#This Row],[BD]],Codigos[],3,0)</f>
        <v>Industria de la madera y muebles</v>
      </c>
      <c r="I54925" s="4">
        <v>20850</v>
      </c>
    </row>
    <row r="54926" spans="1:9">
      <c r="A54926" t="s">
        <v>57</v>
      </c>
      <c r="B54926">
        <f>+VLOOKUP(Colocaciones[[#This Row],[Región]],Tabla8[],2,0)</f>
        <v>13</v>
      </c>
      <c r="C54926" t="s">
        <v>75</v>
      </c>
      <c r="D54926">
        <v>2020</v>
      </c>
      <c r="E54926" t="s">
        <v>52</v>
      </c>
      <c r="F54926" t="s">
        <v>88</v>
      </c>
      <c r="G54926" t="str">
        <f>+VLOOKUP(Colocaciones[[#This Row],[BD]],Codigos[],2,0)</f>
        <v>INDUSTRIA MANUFACTURERA</v>
      </c>
      <c r="H54926" t="str">
        <f>+VLOOKUP(Colocaciones[[#This Row],[BD]],Codigos[],3,0)</f>
        <v>Industria del papel, imprentas y editoriales</v>
      </c>
      <c r="I54926" s="4">
        <v>6103</v>
      </c>
    </row>
    <row r="54927" spans="1:9">
      <c r="A54927" t="s">
        <v>57</v>
      </c>
      <c r="B54927">
        <f>+VLOOKUP(Colocaciones[[#This Row],[Región]],Tabla8[],2,0)</f>
        <v>13</v>
      </c>
      <c r="C54927" t="s">
        <v>75</v>
      </c>
      <c r="D54927">
        <v>2020</v>
      </c>
      <c r="E54927" t="s">
        <v>52</v>
      </c>
      <c r="F54927" t="s">
        <v>89</v>
      </c>
      <c r="G54927" t="str">
        <f>+VLOOKUP(Colocaciones[[#This Row],[BD]],Codigos[],2,0)</f>
        <v>INDUSTRIA MANUFACTURERA</v>
      </c>
      <c r="H54927" t="str">
        <f>+VLOOKUP(Colocaciones[[#This Row],[BD]],Codigos[],3,0)</f>
        <v>Industria de productos químicos derivados del petróleo, carbón, caucho y plástico</v>
      </c>
      <c r="I54927" s="4">
        <v>631</v>
      </c>
    </row>
    <row r="54928" spans="1:9">
      <c r="A54928" t="s">
        <v>57</v>
      </c>
      <c r="B54928">
        <f>+VLOOKUP(Colocaciones[[#This Row],[Región]],Tabla8[],2,0)</f>
        <v>13</v>
      </c>
      <c r="C54928" t="s">
        <v>75</v>
      </c>
      <c r="D54928">
        <v>2020</v>
      </c>
      <c r="E54928" t="s">
        <v>52</v>
      </c>
      <c r="F54928" t="s">
        <v>90</v>
      </c>
      <c r="G54928" t="str">
        <f>+VLOOKUP(Colocaciones[[#This Row],[BD]],Codigos[],2,0)</f>
        <v>INDUSTRIA MANUFACTURERA</v>
      </c>
      <c r="H54928" t="str">
        <f>+VLOOKUP(Colocaciones[[#This Row],[BD]],Codigos[],3,0)</f>
        <v>Fabricación de productos minerales metálicos y no metálicos, maquinarias y equipos</v>
      </c>
      <c r="I54928" s="4">
        <v>98725</v>
      </c>
    </row>
    <row r="54929" spans="1:9">
      <c r="A54929" t="s">
        <v>57</v>
      </c>
      <c r="B54929">
        <f>+VLOOKUP(Colocaciones[[#This Row],[Región]],Tabla8[],2,0)</f>
        <v>13</v>
      </c>
      <c r="C54929" t="s">
        <v>75</v>
      </c>
      <c r="D54929">
        <v>2020</v>
      </c>
      <c r="E54929" t="s">
        <v>52</v>
      </c>
      <c r="F54929" t="s">
        <v>91</v>
      </c>
      <c r="G54929" t="str">
        <f>+VLOOKUP(Colocaciones[[#This Row],[BD]],Codigos[],2,0)</f>
        <v>INDUSTRIA MANUFACTURERA</v>
      </c>
      <c r="H54929" t="str">
        <f>+VLOOKUP(Colocaciones[[#This Row],[BD]],Codigos[],3,0)</f>
        <v>Otras industrias manufactureras</v>
      </c>
      <c r="I54929" s="4">
        <v>132117</v>
      </c>
    </row>
    <row r="54930" spans="1:9">
      <c r="A54930" t="s">
        <v>57</v>
      </c>
      <c r="B54930">
        <f>+VLOOKUP(Colocaciones[[#This Row],[Región]],Tabla8[],2,0)</f>
        <v>13</v>
      </c>
      <c r="C54930" t="s">
        <v>75</v>
      </c>
      <c r="D54930">
        <v>2020</v>
      </c>
      <c r="E54930" t="s">
        <v>52</v>
      </c>
      <c r="F54930" t="s">
        <v>92</v>
      </c>
      <c r="G54930" t="str">
        <f>+VLOOKUP(Colocaciones[[#This Row],[BD]],Codigos[],2,0)</f>
        <v xml:space="preserve">ELECTRICIDAD, GAS Y AGUA </v>
      </c>
      <c r="H54930" t="str">
        <f>+VLOOKUP(Colocaciones[[#This Row],[BD]],Codigos[],3,0)</f>
        <v>Electricidad, gas y agua</v>
      </c>
      <c r="I54930" s="4">
        <v>316266</v>
      </c>
    </row>
    <row r="54931" spans="1:9">
      <c r="A54931" t="s">
        <v>57</v>
      </c>
      <c r="B54931">
        <f>+VLOOKUP(Colocaciones[[#This Row],[Región]],Tabla8[],2,0)</f>
        <v>13</v>
      </c>
      <c r="C54931" t="s">
        <v>75</v>
      </c>
      <c r="D54931">
        <v>2020</v>
      </c>
      <c r="E54931" t="s">
        <v>52</v>
      </c>
      <c r="F54931" t="s">
        <v>93</v>
      </c>
      <c r="G54931" t="str">
        <f>+VLOOKUP(Colocaciones[[#This Row],[BD]],Codigos[],2,0)</f>
        <v>CONSTRUCCION</v>
      </c>
      <c r="H54931" t="str">
        <f>+VLOOKUP(Colocaciones[[#This Row],[BD]],Codigos[],3,0)</f>
        <v>Construcción de viviendas</v>
      </c>
      <c r="I54931" s="4">
        <v>2</v>
      </c>
    </row>
    <row r="54932" spans="1:9">
      <c r="A54932" t="s">
        <v>57</v>
      </c>
      <c r="B54932">
        <f>+VLOOKUP(Colocaciones[[#This Row],[Región]],Tabla8[],2,0)</f>
        <v>13</v>
      </c>
      <c r="C54932" t="s">
        <v>75</v>
      </c>
      <c r="D54932">
        <v>2020</v>
      </c>
      <c r="E54932" t="s">
        <v>52</v>
      </c>
      <c r="F54932" t="s">
        <v>94</v>
      </c>
      <c r="G54932" t="str">
        <f>+VLOOKUP(Colocaciones[[#This Row],[BD]],Codigos[],2,0)</f>
        <v>CONSTRUCCION</v>
      </c>
      <c r="H54932" t="str">
        <f>+VLOOKUP(Colocaciones[[#This Row],[BD]],Codigos[],3,0)</f>
        <v>Otras obras y construcciones</v>
      </c>
      <c r="I54932" s="4">
        <v>158642</v>
      </c>
    </row>
    <row r="54933" spans="1:9">
      <c r="A54933" t="s">
        <v>57</v>
      </c>
      <c r="B54933">
        <f>+VLOOKUP(Colocaciones[[#This Row],[Región]],Tabla8[],2,0)</f>
        <v>13</v>
      </c>
      <c r="C54933" t="s">
        <v>75</v>
      </c>
      <c r="D54933">
        <v>2020</v>
      </c>
      <c r="E54933" t="s">
        <v>52</v>
      </c>
      <c r="F54933" t="s">
        <v>95</v>
      </c>
      <c r="G54933" t="str">
        <f>+VLOOKUP(Colocaciones[[#This Row],[BD]],Codigos[],2,0)</f>
        <v>COMERCIO</v>
      </c>
      <c r="H54933" t="str">
        <f>+VLOOKUP(Colocaciones[[#This Row],[BD]],Codigos[],3,0)</f>
        <v>Comercio al por mayor</v>
      </c>
      <c r="I54933" s="4">
        <v>18187</v>
      </c>
    </row>
    <row r="54934" spans="1:9">
      <c r="A54934" t="s">
        <v>57</v>
      </c>
      <c r="B54934">
        <f>+VLOOKUP(Colocaciones[[#This Row],[Región]],Tabla8[],2,0)</f>
        <v>13</v>
      </c>
      <c r="C54934" t="s">
        <v>75</v>
      </c>
      <c r="D54934">
        <v>2020</v>
      </c>
      <c r="E54934" t="s">
        <v>52</v>
      </c>
      <c r="F54934" t="s">
        <v>96</v>
      </c>
      <c r="G54934" t="str">
        <f>+VLOOKUP(Colocaciones[[#This Row],[BD]],Codigos[],2,0)</f>
        <v>COMERCIO</v>
      </c>
      <c r="H54934" t="str">
        <f>+VLOOKUP(Colocaciones[[#This Row],[BD]],Codigos[],3,0)</f>
        <v>Comercio al por menor, restaurantes y hoteles</v>
      </c>
      <c r="I54934" s="4">
        <v>181059</v>
      </c>
    </row>
    <row r="54935" spans="1:9">
      <c r="A54935" t="s">
        <v>57</v>
      </c>
      <c r="B54935">
        <f>+VLOOKUP(Colocaciones[[#This Row],[Región]],Tabla8[],2,0)</f>
        <v>13</v>
      </c>
      <c r="C54935" t="s">
        <v>75</v>
      </c>
      <c r="D54935">
        <v>2020</v>
      </c>
      <c r="E54935" t="s">
        <v>52</v>
      </c>
      <c r="F54935" t="s">
        <v>97</v>
      </c>
      <c r="G54935" t="str">
        <f>+VLOOKUP(Colocaciones[[#This Row],[BD]],Codigos[],2,0)</f>
        <v>TRANSPORTE, ALMACENAMIENTO Y COMUNICACIONES</v>
      </c>
      <c r="H54935" t="str">
        <f>+VLOOKUP(Colocaciones[[#This Row],[BD]],Codigos[],3,0)</f>
        <v>Transporte y almacenamiento</v>
      </c>
      <c r="I54935" s="4">
        <v>112078</v>
      </c>
    </row>
    <row r="54936" spans="1:9">
      <c r="A54936" t="s">
        <v>57</v>
      </c>
      <c r="B54936">
        <f>+VLOOKUP(Colocaciones[[#This Row],[Región]],Tabla8[],2,0)</f>
        <v>13</v>
      </c>
      <c r="C54936" t="s">
        <v>75</v>
      </c>
      <c r="D54936">
        <v>2020</v>
      </c>
      <c r="E54936" t="s">
        <v>52</v>
      </c>
      <c r="F54936" t="s">
        <v>98</v>
      </c>
      <c r="G54936" t="str">
        <f>+VLOOKUP(Colocaciones[[#This Row],[BD]],Codigos[],2,0)</f>
        <v>TRANSPORTE, ALMACENAMIENTO Y COMUNICACIONES</v>
      </c>
      <c r="H54936" t="str">
        <f>+VLOOKUP(Colocaciones[[#This Row],[BD]],Codigos[],3,0)</f>
        <v>Comunicaciones</v>
      </c>
      <c r="I54936" s="4">
        <v>1407</v>
      </c>
    </row>
    <row r="54937" spans="1:9">
      <c r="A54937" t="s">
        <v>57</v>
      </c>
      <c r="B54937">
        <f>+VLOOKUP(Colocaciones[[#This Row],[Región]],Tabla8[],2,0)</f>
        <v>13</v>
      </c>
      <c r="C54937" t="s">
        <v>75</v>
      </c>
      <c r="D54937">
        <v>2020</v>
      </c>
      <c r="E54937" t="s">
        <v>52</v>
      </c>
      <c r="F54937" t="s">
        <v>29</v>
      </c>
      <c r="G54937" t="str">
        <f>+VLOOKUP(Colocaciones[[#This Row],[BD]],Codigos[],2,0)</f>
        <v>TRANSPORTE, ALMACENAMIENTO Y COMUNICACIONES</v>
      </c>
      <c r="H54937" t="str">
        <f>+VLOOKUP(Colocaciones[[#This Row],[BD]],Codigos[],3,0)</f>
        <v>Establecimientos financieros y de seguros</v>
      </c>
      <c r="I54937" s="4">
        <v>448614</v>
      </c>
    </row>
    <row r="54938" spans="1:9">
      <c r="A54938" t="s">
        <v>57</v>
      </c>
      <c r="B54938">
        <f>+VLOOKUP(Colocaciones[[#This Row],[Región]],Tabla8[],2,0)</f>
        <v>13</v>
      </c>
      <c r="C54938" t="s">
        <v>75</v>
      </c>
      <c r="D54938">
        <v>2020</v>
      </c>
      <c r="E54938" t="s">
        <v>52</v>
      </c>
      <c r="F54938" t="s">
        <v>30</v>
      </c>
      <c r="G54938" t="str">
        <f>+VLOOKUP(Colocaciones[[#This Row],[BD]],Codigos[],2,0)</f>
        <v>TRANSPORTE, ALMACENAMIENTO Y COMUNICACIONES</v>
      </c>
      <c r="H54938" t="str">
        <f>+VLOOKUP(Colocaciones[[#This Row],[BD]],Codigos[],3,0)</f>
        <v>Bienes inmuebles y servicios prestados a empresas</v>
      </c>
      <c r="I54938" s="4">
        <v>1225207</v>
      </c>
    </row>
    <row r="54939" spans="1:9">
      <c r="A54939" t="s">
        <v>57</v>
      </c>
      <c r="B54939">
        <f>+VLOOKUP(Colocaciones[[#This Row],[Región]],Tabla8[],2,0)</f>
        <v>13</v>
      </c>
      <c r="C54939" t="s">
        <v>75</v>
      </c>
      <c r="D54939">
        <v>2020</v>
      </c>
      <c r="E54939" t="s">
        <v>52</v>
      </c>
      <c r="F54939" t="s">
        <v>99</v>
      </c>
      <c r="G54939" t="str">
        <f>+VLOOKUP(Colocaciones[[#This Row],[BD]],Codigos[],2,0)</f>
        <v>ESTABLECIMIENTOS FINANCIEROS, SEGUROS, BIENES INMUEBLES Y SERVICIOS</v>
      </c>
      <c r="H54939" t="str">
        <f>+VLOOKUP(Colocaciones[[#This Row],[BD]],Codigos[],3,0)</f>
        <v>Servicios comunales, sociales y personales</v>
      </c>
      <c r="I54939" s="4">
        <v>94952</v>
      </c>
    </row>
    <row r="54940" spans="1:9">
      <c r="A54940" t="s">
        <v>57</v>
      </c>
      <c r="B54940">
        <f>+VLOOKUP(Colocaciones[[#This Row],[Región]],Tabla8[],2,0)</f>
        <v>13</v>
      </c>
      <c r="C54940" t="s">
        <v>75</v>
      </c>
      <c r="D54940">
        <v>2020</v>
      </c>
      <c r="E54940" t="s">
        <v>52</v>
      </c>
      <c r="F54940" t="s">
        <v>100</v>
      </c>
      <c r="G54940" t="str">
        <f>+VLOOKUP(Colocaciones[[#This Row],[BD]],Codigos[],2,0)</f>
        <v>ESTABLECIMIENTOS FINANCIEROS, SEGUROS, BIENES INMUEBLES Y SERVICIOS</v>
      </c>
      <c r="H54940" t="str">
        <f>+VLOOKUP(Colocaciones[[#This Row],[BD]],Codigos[],3,0)</f>
        <v>Crédito de consumo</v>
      </c>
      <c r="I54940" s="4">
        <v>94276</v>
      </c>
    </row>
    <row r="54941" spans="1:9">
      <c r="A54941" t="s">
        <v>57</v>
      </c>
      <c r="B54941">
        <f>+VLOOKUP(Colocaciones[[#This Row],[Región]],Tabla8[],2,0)</f>
        <v>13</v>
      </c>
      <c r="C54941" t="s">
        <v>75</v>
      </c>
      <c r="D54941">
        <v>2020</v>
      </c>
      <c r="E54941" t="s">
        <v>52</v>
      </c>
      <c r="F54941" t="s">
        <v>101</v>
      </c>
      <c r="G54941" t="str">
        <f>+VLOOKUP(Colocaciones[[#This Row],[BD]],Codigos[],2,0)</f>
        <v>ESTABLECIMIENTOS FINANCIEROS, SEGUROS, BIENES INMUEBLES Y SERVICIOS</v>
      </c>
      <c r="H54941" t="str">
        <f>+VLOOKUP(Colocaciones[[#This Row],[BD]],Codigos[],3,0)</f>
        <v>Crédito hipotecario para la vivienda</v>
      </c>
      <c r="I54941" s="4">
        <v>564284</v>
      </c>
    </row>
    <row r="54942" spans="1:9">
      <c r="A54942" t="s">
        <v>57</v>
      </c>
      <c r="B54942">
        <f>+VLOOKUP(Colocaciones[[#This Row],[Región]],Tabla8[],2,0)</f>
        <v>13</v>
      </c>
      <c r="C54942" t="s">
        <v>75</v>
      </c>
      <c r="D54942">
        <v>2020</v>
      </c>
      <c r="E54942" t="s">
        <v>33</v>
      </c>
      <c r="F54942" t="s">
        <v>79</v>
      </c>
      <c r="G54942" t="str">
        <f>+VLOOKUP(Colocaciones[[#This Row],[BD]],Codigos[],2,0)</f>
        <v xml:space="preserve">AGRICULTURA, GANADERIA, SILVICULTURA, INFRAESTRUCTURA PREDIAL, PESCA </v>
      </c>
      <c r="H54942" t="str">
        <f>+VLOOKUP(Colocaciones[[#This Row],[BD]],Codigos[],3,0)</f>
        <v>Agricultura y ganadería excepto fruticultura</v>
      </c>
      <c r="I54942" s="4">
        <v>127798</v>
      </c>
    </row>
    <row r="54943" spans="1:9">
      <c r="A54943" t="s">
        <v>57</v>
      </c>
      <c r="B54943">
        <f>+VLOOKUP(Colocaciones[[#This Row],[Región]],Tabla8[],2,0)</f>
        <v>13</v>
      </c>
      <c r="C54943" t="s">
        <v>75</v>
      </c>
      <c r="D54943">
        <v>2020</v>
      </c>
      <c r="E54943" t="s">
        <v>33</v>
      </c>
      <c r="F54943" t="s">
        <v>80</v>
      </c>
      <c r="G54943" t="str">
        <f>+VLOOKUP(Colocaciones[[#This Row],[BD]],Codigos[],2,0)</f>
        <v xml:space="preserve">AGRICULTURA, GANADERIA, SILVICULTURA, INFRAESTRUCTURA PREDIAL, PESCA </v>
      </c>
      <c r="H54943" t="str">
        <f>+VLOOKUP(Colocaciones[[#This Row],[BD]],Codigos[],3,0)</f>
        <v>Fruticultura</v>
      </c>
      <c r="I54943" s="4">
        <v>451669</v>
      </c>
    </row>
    <row r="54944" spans="1:9">
      <c r="A54944" t="s">
        <v>57</v>
      </c>
      <c r="B54944">
        <f>+VLOOKUP(Colocaciones[[#This Row],[Región]],Tabla8[],2,0)</f>
        <v>13</v>
      </c>
      <c r="C54944" t="s">
        <v>75</v>
      </c>
      <c r="D54944">
        <v>2020</v>
      </c>
      <c r="E54944" t="s">
        <v>33</v>
      </c>
      <c r="F54944" t="s">
        <v>81</v>
      </c>
      <c r="G54944" t="str">
        <f>+VLOOKUP(Colocaciones[[#This Row],[BD]],Codigos[],2,0)</f>
        <v xml:space="preserve">AGRICULTURA, GANADERIA, SILVICULTURA, INFRAESTRUCTURA PREDIAL, PESCA </v>
      </c>
      <c r="H54944" t="str">
        <f>+VLOOKUP(Colocaciones[[#This Row],[BD]],Codigos[],3,0)</f>
        <v>Silvicultura y extracción de madera</v>
      </c>
      <c r="I54944" s="4">
        <v>9592</v>
      </c>
    </row>
    <row r="54945" spans="1:9">
      <c r="A54945" t="s">
        <v>57</v>
      </c>
      <c r="B54945">
        <f>+VLOOKUP(Colocaciones[[#This Row],[Región]],Tabla8[],2,0)</f>
        <v>13</v>
      </c>
      <c r="C54945" t="s">
        <v>75</v>
      </c>
      <c r="D54945">
        <v>2020</v>
      </c>
      <c r="E54945" t="s">
        <v>33</v>
      </c>
      <c r="F54945" t="s">
        <v>82</v>
      </c>
      <c r="G54945" t="str">
        <f>+VLOOKUP(Colocaciones[[#This Row],[BD]],Codigos[],2,0)</f>
        <v xml:space="preserve">AGRICULTURA, GANADERIA, SILVICULTURA, INFRAESTRUCTURA PREDIAL, PESCA </v>
      </c>
      <c r="H54945" t="str">
        <f>+VLOOKUP(Colocaciones[[#This Row],[BD]],Codigos[],3,0)</f>
        <v>Pesca</v>
      </c>
      <c r="I54945" s="4">
        <v>48459</v>
      </c>
    </row>
    <row r="54946" spans="1:9">
      <c r="A54946" t="s">
        <v>57</v>
      </c>
      <c r="B54946">
        <f>+VLOOKUP(Colocaciones[[#This Row],[Región]],Tabla8[],2,0)</f>
        <v>13</v>
      </c>
      <c r="C54946" t="s">
        <v>75</v>
      </c>
      <c r="D54946">
        <v>2020</v>
      </c>
      <c r="E54946" t="s">
        <v>33</v>
      </c>
      <c r="F54946" t="s">
        <v>83</v>
      </c>
      <c r="G54946" t="str">
        <f>+VLOOKUP(Colocaciones[[#This Row],[BD]],Codigos[],2,0)</f>
        <v>EXPLOTACION DE MINAS Y CANTERAS</v>
      </c>
      <c r="H54946" t="str">
        <f>+VLOOKUP(Colocaciones[[#This Row],[BD]],Codigos[],3,0)</f>
        <v>Explotación de minas y canteras</v>
      </c>
      <c r="I54946" s="4">
        <v>251720</v>
      </c>
    </row>
    <row r="54947" spans="1:9">
      <c r="A54947" t="s">
        <v>57</v>
      </c>
      <c r="B54947">
        <f>+VLOOKUP(Colocaciones[[#This Row],[Región]],Tabla8[],2,0)</f>
        <v>13</v>
      </c>
      <c r="C54947" t="s">
        <v>75</v>
      </c>
      <c r="D54947">
        <v>2020</v>
      </c>
      <c r="E54947" t="s">
        <v>33</v>
      </c>
      <c r="F54947" t="s">
        <v>84</v>
      </c>
      <c r="G54947" t="str">
        <f>+VLOOKUP(Colocaciones[[#This Row],[BD]],Codigos[],2,0)</f>
        <v>EXPLOTACION DE MINAS Y CANTERAS</v>
      </c>
      <c r="H54947" t="str">
        <f>+VLOOKUP(Colocaciones[[#This Row],[BD]],Codigos[],3,0)</f>
        <v>Producción de petróleo crudo y gas natural</v>
      </c>
      <c r="I54947" s="4" t="s">
        <v>34</v>
      </c>
    </row>
    <row r="54948" spans="1:9">
      <c r="A54948" t="s">
        <v>57</v>
      </c>
      <c r="B54948">
        <f>+VLOOKUP(Colocaciones[[#This Row],[Región]],Tabla8[],2,0)</f>
        <v>13</v>
      </c>
      <c r="C54948" t="s">
        <v>75</v>
      </c>
      <c r="D54948">
        <v>2020</v>
      </c>
      <c r="E54948" t="s">
        <v>33</v>
      </c>
      <c r="F54948" t="s">
        <v>85</v>
      </c>
      <c r="G54948" t="str">
        <f>+VLOOKUP(Colocaciones[[#This Row],[BD]],Codigos[],2,0)</f>
        <v>INDUSTRIA MANUFACTURERA</v>
      </c>
      <c r="H54948" t="str">
        <f>+VLOOKUP(Colocaciones[[#This Row],[BD]],Codigos[],3,0)</f>
        <v>Industria de productos alimenticios, bebidas y tabacos</v>
      </c>
      <c r="I54948" s="4">
        <v>166014</v>
      </c>
    </row>
    <row r="54949" spans="1:9">
      <c r="A54949" t="s">
        <v>57</v>
      </c>
      <c r="B54949">
        <f>+VLOOKUP(Colocaciones[[#This Row],[Región]],Tabla8[],2,0)</f>
        <v>13</v>
      </c>
      <c r="C54949" t="s">
        <v>75</v>
      </c>
      <c r="D54949">
        <v>2020</v>
      </c>
      <c r="E54949" t="s">
        <v>33</v>
      </c>
      <c r="F54949" t="s">
        <v>86</v>
      </c>
      <c r="G54949" t="str">
        <f>+VLOOKUP(Colocaciones[[#This Row],[BD]],Codigos[],2,0)</f>
        <v>INDUSTRIA MANUFACTURERA</v>
      </c>
      <c r="H54949" t="str">
        <f>+VLOOKUP(Colocaciones[[#This Row],[BD]],Codigos[],3,0)</f>
        <v>Industria textil y del cuero</v>
      </c>
      <c r="I54949" s="4">
        <v>30276</v>
      </c>
    </row>
    <row r="54950" spans="1:9">
      <c r="A54950" t="s">
        <v>57</v>
      </c>
      <c r="B54950">
        <f>+VLOOKUP(Colocaciones[[#This Row],[Región]],Tabla8[],2,0)</f>
        <v>13</v>
      </c>
      <c r="C54950" t="s">
        <v>75</v>
      </c>
      <c r="D54950">
        <v>2020</v>
      </c>
      <c r="E54950" t="s">
        <v>33</v>
      </c>
      <c r="F54950" t="s">
        <v>87</v>
      </c>
      <c r="G54950" t="str">
        <f>+VLOOKUP(Colocaciones[[#This Row],[BD]],Codigos[],2,0)</f>
        <v>INDUSTRIA MANUFACTURERA</v>
      </c>
      <c r="H54950" t="str">
        <f>+VLOOKUP(Colocaciones[[#This Row],[BD]],Codigos[],3,0)</f>
        <v>Industria de la madera y muebles</v>
      </c>
      <c r="I54950" s="4">
        <v>32039</v>
      </c>
    </row>
    <row r="54951" spans="1:9">
      <c r="A54951" t="s">
        <v>57</v>
      </c>
      <c r="B54951">
        <f>+VLOOKUP(Colocaciones[[#This Row],[Región]],Tabla8[],2,0)</f>
        <v>13</v>
      </c>
      <c r="C54951" t="s">
        <v>75</v>
      </c>
      <c r="D54951">
        <v>2020</v>
      </c>
      <c r="E54951" t="s">
        <v>33</v>
      </c>
      <c r="F54951" t="s">
        <v>88</v>
      </c>
      <c r="G54951" t="str">
        <f>+VLOOKUP(Colocaciones[[#This Row],[BD]],Codigos[],2,0)</f>
        <v>INDUSTRIA MANUFACTURERA</v>
      </c>
      <c r="H54951" t="str">
        <f>+VLOOKUP(Colocaciones[[#This Row],[BD]],Codigos[],3,0)</f>
        <v>Industria del papel, imprentas y editoriales</v>
      </c>
      <c r="I54951" s="4">
        <v>74754</v>
      </c>
    </row>
    <row r="54952" spans="1:9">
      <c r="A54952" t="s">
        <v>57</v>
      </c>
      <c r="B54952">
        <f>+VLOOKUP(Colocaciones[[#This Row],[Región]],Tabla8[],2,0)</f>
        <v>13</v>
      </c>
      <c r="C54952" t="s">
        <v>75</v>
      </c>
      <c r="D54952">
        <v>2020</v>
      </c>
      <c r="E54952" t="s">
        <v>33</v>
      </c>
      <c r="F54952" t="s">
        <v>89</v>
      </c>
      <c r="G54952" t="str">
        <f>+VLOOKUP(Colocaciones[[#This Row],[BD]],Codigos[],2,0)</f>
        <v>INDUSTRIA MANUFACTURERA</v>
      </c>
      <c r="H54952" t="str">
        <f>+VLOOKUP(Colocaciones[[#This Row],[BD]],Codigos[],3,0)</f>
        <v>Industria de productos químicos derivados del petróleo, carbón, caucho y plástico</v>
      </c>
      <c r="I54952" s="4">
        <v>115842</v>
      </c>
    </row>
    <row r="54953" spans="1:9">
      <c r="A54953" t="s">
        <v>57</v>
      </c>
      <c r="B54953">
        <f>+VLOOKUP(Colocaciones[[#This Row],[Región]],Tabla8[],2,0)</f>
        <v>13</v>
      </c>
      <c r="C54953" t="s">
        <v>75</v>
      </c>
      <c r="D54953">
        <v>2020</v>
      </c>
      <c r="E54953" t="s">
        <v>33</v>
      </c>
      <c r="F54953" t="s">
        <v>90</v>
      </c>
      <c r="G54953" t="str">
        <f>+VLOOKUP(Colocaciones[[#This Row],[BD]],Codigos[],2,0)</f>
        <v>INDUSTRIA MANUFACTURERA</v>
      </c>
      <c r="H54953" t="str">
        <f>+VLOOKUP(Colocaciones[[#This Row],[BD]],Codigos[],3,0)</f>
        <v>Fabricación de productos minerales metálicos y no metálicos, maquinarias y equipos</v>
      </c>
      <c r="I54953" s="4">
        <v>413665</v>
      </c>
    </row>
    <row r="54954" spans="1:9">
      <c r="A54954" t="s">
        <v>57</v>
      </c>
      <c r="B54954">
        <f>+VLOOKUP(Colocaciones[[#This Row],[Región]],Tabla8[],2,0)</f>
        <v>13</v>
      </c>
      <c r="C54954" t="s">
        <v>75</v>
      </c>
      <c r="D54954">
        <v>2020</v>
      </c>
      <c r="E54954" t="s">
        <v>33</v>
      </c>
      <c r="F54954" t="s">
        <v>91</v>
      </c>
      <c r="G54954" t="str">
        <f>+VLOOKUP(Colocaciones[[#This Row],[BD]],Codigos[],2,0)</f>
        <v>INDUSTRIA MANUFACTURERA</v>
      </c>
      <c r="H54954" t="str">
        <f>+VLOOKUP(Colocaciones[[#This Row],[BD]],Codigos[],3,0)</f>
        <v>Otras industrias manufactureras</v>
      </c>
      <c r="I54954" s="4">
        <v>44975</v>
      </c>
    </row>
    <row r="54955" spans="1:9">
      <c r="A54955" t="s">
        <v>57</v>
      </c>
      <c r="B54955">
        <f>+VLOOKUP(Colocaciones[[#This Row],[Región]],Tabla8[],2,0)</f>
        <v>13</v>
      </c>
      <c r="C54955" t="s">
        <v>75</v>
      </c>
      <c r="D54955">
        <v>2020</v>
      </c>
      <c r="E54955" t="s">
        <v>33</v>
      </c>
      <c r="F54955" t="s">
        <v>92</v>
      </c>
      <c r="G54955" t="str">
        <f>+VLOOKUP(Colocaciones[[#This Row],[BD]],Codigos[],2,0)</f>
        <v xml:space="preserve">ELECTRICIDAD, GAS Y AGUA </v>
      </c>
      <c r="H54955" t="str">
        <f>+VLOOKUP(Colocaciones[[#This Row],[BD]],Codigos[],3,0)</f>
        <v>Electricidad, gas y agua</v>
      </c>
      <c r="I54955" s="4">
        <v>390733</v>
      </c>
    </row>
    <row r="54956" spans="1:9">
      <c r="A54956" t="s">
        <v>57</v>
      </c>
      <c r="B54956">
        <f>+VLOOKUP(Colocaciones[[#This Row],[Región]],Tabla8[],2,0)</f>
        <v>13</v>
      </c>
      <c r="C54956" t="s">
        <v>75</v>
      </c>
      <c r="D54956">
        <v>2020</v>
      </c>
      <c r="E54956" t="s">
        <v>33</v>
      </c>
      <c r="F54956" t="s">
        <v>93</v>
      </c>
      <c r="G54956" t="str">
        <f>+VLOOKUP(Colocaciones[[#This Row],[BD]],Codigos[],2,0)</f>
        <v>CONSTRUCCION</v>
      </c>
      <c r="H54956" t="str">
        <f>+VLOOKUP(Colocaciones[[#This Row],[BD]],Codigos[],3,0)</f>
        <v>Construcción de viviendas</v>
      </c>
      <c r="I54956" s="4">
        <v>1600861</v>
      </c>
    </row>
    <row r="54957" spans="1:9">
      <c r="A54957" t="s">
        <v>57</v>
      </c>
      <c r="B54957">
        <f>+VLOOKUP(Colocaciones[[#This Row],[Región]],Tabla8[],2,0)</f>
        <v>13</v>
      </c>
      <c r="C54957" t="s">
        <v>75</v>
      </c>
      <c r="D54957">
        <v>2020</v>
      </c>
      <c r="E54957" t="s">
        <v>33</v>
      </c>
      <c r="F54957" t="s">
        <v>94</v>
      </c>
      <c r="G54957" t="str">
        <f>+VLOOKUP(Colocaciones[[#This Row],[BD]],Codigos[],2,0)</f>
        <v>CONSTRUCCION</v>
      </c>
      <c r="H54957" t="str">
        <f>+VLOOKUP(Colocaciones[[#This Row],[BD]],Codigos[],3,0)</f>
        <v>Otras obras y construcciones</v>
      </c>
      <c r="I54957" s="4">
        <v>293226</v>
      </c>
    </row>
    <row r="54958" spans="1:9">
      <c r="A54958" t="s">
        <v>57</v>
      </c>
      <c r="B54958">
        <f>+VLOOKUP(Colocaciones[[#This Row],[Región]],Tabla8[],2,0)</f>
        <v>13</v>
      </c>
      <c r="C54958" t="s">
        <v>75</v>
      </c>
      <c r="D54958">
        <v>2020</v>
      </c>
      <c r="E54958" t="s">
        <v>33</v>
      </c>
      <c r="F54958" t="s">
        <v>95</v>
      </c>
      <c r="G54958" t="str">
        <f>+VLOOKUP(Colocaciones[[#This Row],[BD]],Codigos[],2,0)</f>
        <v>COMERCIO</v>
      </c>
      <c r="H54958" t="str">
        <f>+VLOOKUP(Colocaciones[[#This Row],[BD]],Codigos[],3,0)</f>
        <v>Comercio al por mayor</v>
      </c>
      <c r="I54958" s="4">
        <v>670717</v>
      </c>
    </row>
    <row r="54959" spans="1:9">
      <c r="A54959" t="s">
        <v>57</v>
      </c>
      <c r="B54959">
        <f>+VLOOKUP(Colocaciones[[#This Row],[Región]],Tabla8[],2,0)</f>
        <v>13</v>
      </c>
      <c r="C54959" t="s">
        <v>75</v>
      </c>
      <c r="D54959">
        <v>2020</v>
      </c>
      <c r="E54959" t="s">
        <v>33</v>
      </c>
      <c r="F54959" t="s">
        <v>96</v>
      </c>
      <c r="G54959" t="str">
        <f>+VLOOKUP(Colocaciones[[#This Row],[BD]],Codigos[],2,0)</f>
        <v>COMERCIO</v>
      </c>
      <c r="H54959" t="str">
        <f>+VLOOKUP(Colocaciones[[#This Row],[BD]],Codigos[],3,0)</f>
        <v>Comercio al por menor, restaurantes y hoteles</v>
      </c>
      <c r="I54959" s="4">
        <v>670344</v>
      </c>
    </row>
    <row r="54960" spans="1:9">
      <c r="A54960" t="s">
        <v>57</v>
      </c>
      <c r="B54960">
        <f>+VLOOKUP(Colocaciones[[#This Row],[Región]],Tabla8[],2,0)</f>
        <v>13</v>
      </c>
      <c r="C54960" t="s">
        <v>75</v>
      </c>
      <c r="D54960">
        <v>2020</v>
      </c>
      <c r="E54960" t="s">
        <v>33</v>
      </c>
      <c r="F54960" t="s">
        <v>97</v>
      </c>
      <c r="G54960" t="str">
        <f>+VLOOKUP(Colocaciones[[#This Row],[BD]],Codigos[],2,0)</f>
        <v>TRANSPORTE, ALMACENAMIENTO Y COMUNICACIONES</v>
      </c>
      <c r="H54960" t="str">
        <f>+VLOOKUP(Colocaciones[[#This Row],[BD]],Codigos[],3,0)</f>
        <v>Transporte y almacenamiento</v>
      </c>
      <c r="I54960" s="4">
        <v>262869</v>
      </c>
    </row>
    <row r="54961" spans="1:9">
      <c r="A54961" t="s">
        <v>57</v>
      </c>
      <c r="B54961">
        <f>+VLOOKUP(Colocaciones[[#This Row],[Región]],Tabla8[],2,0)</f>
        <v>13</v>
      </c>
      <c r="C54961" t="s">
        <v>75</v>
      </c>
      <c r="D54961">
        <v>2020</v>
      </c>
      <c r="E54961" t="s">
        <v>33</v>
      </c>
      <c r="F54961" t="s">
        <v>98</v>
      </c>
      <c r="G54961" t="str">
        <f>+VLOOKUP(Colocaciones[[#This Row],[BD]],Codigos[],2,0)</f>
        <v>TRANSPORTE, ALMACENAMIENTO Y COMUNICACIONES</v>
      </c>
      <c r="H54961" t="str">
        <f>+VLOOKUP(Colocaciones[[#This Row],[BD]],Codigos[],3,0)</f>
        <v>Comunicaciones</v>
      </c>
      <c r="I54961" s="4">
        <v>169948</v>
      </c>
    </row>
    <row r="54962" spans="1:9">
      <c r="A54962" t="s">
        <v>57</v>
      </c>
      <c r="B54962">
        <f>+VLOOKUP(Colocaciones[[#This Row],[Región]],Tabla8[],2,0)</f>
        <v>13</v>
      </c>
      <c r="C54962" t="s">
        <v>75</v>
      </c>
      <c r="D54962">
        <v>2020</v>
      </c>
      <c r="E54962" t="s">
        <v>33</v>
      </c>
      <c r="F54962" t="s">
        <v>29</v>
      </c>
      <c r="G54962" t="str">
        <f>+VLOOKUP(Colocaciones[[#This Row],[BD]],Codigos[],2,0)</f>
        <v>TRANSPORTE, ALMACENAMIENTO Y COMUNICACIONES</v>
      </c>
      <c r="H54962" t="str">
        <f>+VLOOKUP(Colocaciones[[#This Row],[BD]],Codigos[],3,0)</f>
        <v>Establecimientos financieros y de seguros</v>
      </c>
      <c r="I54962" s="4">
        <v>2441415</v>
      </c>
    </row>
    <row r="54963" spans="1:9">
      <c r="A54963" t="s">
        <v>57</v>
      </c>
      <c r="B54963">
        <f>+VLOOKUP(Colocaciones[[#This Row],[Región]],Tabla8[],2,0)</f>
        <v>13</v>
      </c>
      <c r="C54963" t="s">
        <v>75</v>
      </c>
      <c r="D54963">
        <v>2020</v>
      </c>
      <c r="E54963" t="s">
        <v>33</v>
      </c>
      <c r="F54963" t="s">
        <v>30</v>
      </c>
      <c r="G54963" t="str">
        <f>+VLOOKUP(Colocaciones[[#This Row],[BD]],Codigos[],2,0)</f>
        <v>TRANSPORTE, ALMACENAMIENTO Y COMUNICACIONES</v>
      </c>
      <c r="H54963" t="str">
        <f>+VLOOKUP(Colocaciones[[#This Row],[BD]],Codigos[],3,0)</f>
        <v>Bienes inmuebles y servicios prestados a empresas</v>
      </c>
      <c r="I54963" s="4">
        <v>1599349</v>
      </c>
    </row>
    <row r="54964" spans="1:9">
      <c r="A54964" t="s">
        <v>57</v>
      </c>
      <c r="B54964">
        <f>+VLOOKUP(Colocaciones[[#This Row],[Región]],Tabla8[],2,0)</f>
        <v>13</v>
      </c>
      <c r="C54964" t="s">
        <v>75</v>
      </c>
      <c r="D54964">
        <v>2020</v>
      </c>
      <c r="E54964" t="s">
        <v>33</v>
      </c>
      <c r="F54964" t="s">
        <v>99</v>
      </c>
      <c r="G54964" t="str">
        <f>+VLOOKUP(Colocaciones[[#This Row],[BD]],Codigos[],2,0)</f>
        <v>ESTABLECIMIENTOS FINANCIEROS, SEGUROS, BIENES INMUEBLES Y SERVICIOS</v>
      </c>
      <c r="H54964" t="str">
        <f>+VLOOKUP(Colocaciones[[#This Row],[BD]],Codigos[],3,0)</f>
        <v>Servicios comunales, sociales y personales</v>
      </c>
      <c r="I54964" s="4">
        <v>3316973</v>
      </c>
    </row>
    <row r="54965" spans="1:9">
      <c r="A54965" t="s">
        <v>57</v>
      </c>
      <c r="B54965">
        <f>+VLOOKUP(Colocaciones[[#This Row],[Región]],Tabla8[],2,0)</f>
        <v>13</v>
      </c>
      <c r="C54965" t="s">
        <v>75</v>
      </c>
      <c r="D54965">
        <v>2020</v>
      </c>
      <c r="E54965" t="s">
        <v>33</v>
      </c>
      <c r="F54965" t="s">
        <v>100</v>
      </c>
      <c r="G54965" t="str">
        <f>+VLOOKUP(Colocaciones[[#This Row],[BD]],Codigos[],2,0)</f>
        <v>ESTABLECIMIENTOS FINANCIEROS, SEGUROS, BIENES INMUEBLES Y SERVICIOS</v>
      </c>
      <c r="H54965" t="str">
        <f>+VLOOKUP(Colocaciones[[#This Row],[BD]],Codigos[],3,0)</f>
        <v>Crédito de consumo</v>
      </c>
      <c r="I54965" s="4">
        <v>2460857</v>
      </c>
    </row>
    <row r="54966" spans="1:9">
      <c r="A54966" t="s">
        <v>57</v>
      </c>
      <c r="B54966">
        <f>+VLOOKUP(Colocaciones[[#This Row],[Región]],Tabla8[],2,0)</f>
        <v>13</v>
      </c>
      <c r="C54966" t="s">
        <v>75</v>
      </c>
      <c r="D54966">
        <v>2020</v>
      </c>
      <c r="E54966" t="s">
        <v>33</v>
      </c>
      <c r="F54966" t="s">
        <v>101</v>
      </c>
      <c r="G54966" t="str">
        <f>+VLOOKUP(Colocaciones[[#This Row],[BD]],Codigos[],2,0)</f>
        <v>ESTABLECIMIENTOS FINANCIEROS, SEGUROS, BIENES INMUEBLES Y SERVICIOS</v>
      </c>
      <c r="H54966" t="str">
        <f>+VLOOKUP(Colocaciones[[#This Row],[BD]],Codigos[],3,0)</f>
        <v>Crédito hipotecario para la vivienda</v>
      </c>
      <c r="I54966" s="4">
        <v>5796717</v>
      </c>
    </row>
    <row r="54967" spans="1:9">
      <c r="A54967" t="s">
        <v>57</v>
      </c>
      <c r="B54967">
        <f>+VLOOKUP(Colocaciones[[#This Row],[Región]],Tabla8[],2,0)</f>
        <v>13</v>
      </c>
      <c r="C54967" t="s">
        <v>75</v>
      </c>
      <c r="D54967">
        <v>2020</v>
      </c>
      <c r="E54967" t="s">
        <v>35</v>
      </c>
      <c r="F54967" t="s">
        <v>79</v>
      </c>
      <c r="G54967" t="str">
        <f>+VLOOKUP(Colocaciones[[#This Row],[BD]],Codigos[],2,0)</f>
        <v xml:space="preserve">AGRICULTURA, GANADERIA, SILVICULTURA, INFRAESTRUCTURA PREDIAL, PESCA </v>
      </c>
      <c r="H54967" t="str">
        <f>+VLOOKUP(Colocaciones[[#This Row],[BD]],Codigos[],3,0)</f>
        <v>Agricultura y ganadería excepto fruticultura</v>
      </c>
      <c r="I54967" s="4">
        <v>163301</v>
      </c>
    </row>
    <row r="54968" spans="1:9">
      <c r="A54968" t="s">
        <v>57</v>
      </c>
      <c r="B54968">
        <f>+VLOOKUP(Colocaciones[[#This Row],[Región]],Tabla8[],2,0)</f>
        <v>13</v>
      </c>
      <c r="C54968" t="s">
        <v>75</v>
      </c>
      <c r="D54968">
        <v>2020</v>
      </c>
      <c r="E54968" t="s">
        <v>35</v>
      </c>
      <c r="F54968" t="s">
        <v>80</v>
      </c>
      <c r="G54968" t="str">
        <f>+VLOOKUP(Colocaciones[[#This Row],[BD]],Codigos[],2,0)</f>
        <v xml:space="preserve">AGRICULTURA, GANADERIA, SILVICULTURA, INFRAESTRUCTURA PREDIAL, PESCA </v>
      </c>
      <c r="H54968" t="str">
        <f>+VLOOKUP(Colocaciones[[#This Row],[BD]],Codigos[],3,0)</f>
        <v>Fruticultura</v>
      </c>
      <c r="I54968" s="4">
        <v>130797</v>
      </c>
    </row>
    <row r="54969" spans="1:9">
      <c r="A54969" t="s">
        <v>57</v>
      </c>
      <c r="B54969">
        <f>+VLOOKUP(Colocaciones[[#This Row],[Región]],Tabla8[],2,0)</f>
        <v>13</v>
      </c>
      <c r="C54969" t="s">
        <v>75</v>
      </c>
      <c r="D54969">
        <v>2020</v>
      </c>
      <c r="E54969" t="s">
        <v>35</v>
      </c>
      <c r="F54969" t="s">
        <v>81</v>
      </c>
      <c r="G54969" t="str">
        <f>+VLOOKUP(Colocaciones[[#This Row],[BD]],Codigos[],2,0)</f>
        <v xml:space="preserve">AGRICULTURA, GANADERIA, SILVICULTURA, INFRAESTRUCTURA PREDIAL, PESCA </v>
      </c>
      <c r="H54969" t="str">
        <f>+VLOOKUP(Colocaciones[[#This Row],[BD]],Codigos[],3,0)</f>
        <v>Silvicultura y extracción de madera</v>
      </c>
      <c r="I54969" s="4">
        <v>126891</v>
      </c>
    </row>
    <row r="54970" spans="1:9">
      <c r="A54970" t="s">
        <v>57</v>
      </c>
      <c r="B54970">
        <f>+VLOOKUP(Colocaciones[[#This Row],[Región]],Tabla8[],2,0)</f>
        <v>13</v>
      </c>
      <c r="C54970" t="s">
        <v>75</v>
      </c>
      <c r="D54970">
        <v>2020</v>
      </c>
      <c r="E54970" t="s">
        <v>35</v>
      </c>
      <c r="F54970" t="s">
        <v>82</v>
      </c>
      <c r="G54970" t="str">
        <f>+VLOOKUP(Colocaciones[[#This Row],[BD]],Codigos[],2,0)</f>
        <v xml:space="preserve">AGRICULTURA, GANADERIA, SILVICULTURA, INFRAESTRUCTURA PREDIAL, PESCA </v>
      </c>
      <c r="H54970" t="str">
        <f>+VLOOKUP(Colocaciones[[#This Row],[BD]],Codigos[],3,0)</f>
        <v>Pesca</v>
      </c>
      <c r="I54970" s="4">
        <v>105070</v>
      </c>
    </row>
    <row r="54971" spans="1:9">
      <c r="A54971" t="s">
        <v>57</v>
      </c>
      <c r="B54971">
        <f>+VLOOKUP(Colocaciones[[#This Row],[Región]],Tabla8[],2,0)</f>
        <v>13</v>
      </c>
      <c r="C54971" t="s">
        <v>75</v>
      </c>
      <c r="D54971">
        <v>2020</v>
      </c>
      <c r="E54971" t="s">
        <v>35</v>
      </c>
      <c r="F54971" t="s">
        <v>83</v>
      </c>
      <c r="G54971" t="str">
        <f>+VLOOKUP(Colocaciones[[#This Row],[BD]],Codigos[],2,0)</f>
        <v>EXPLOTACION DE MINAS Y CANTERAS</v>
      </c>
      <c r="H54971" t="str">
        <f>+VLOOKUP(Colocaciones[[#This Row],[BD]],Codigos[],3,0)</f>
        <v>Explotación de minas y canteras</v>
      </c>
      <c r="I54971" s="4">
        <v>225659</v>
      </c>
    </row>
    <row r="54972" spans="1:9">
      <c r="A54972" t="s">
        <v>57</v>
      </c>
      <c r="B54972">
        <f>+VLOOKUP(Colocaciones[[#This Row],[Región]],Tabla8[],2,0)</f>
        <v>13</v>
      </c>
      <c r="C54972" t="s">
        <v>75</v>
      </c>
      <c r="D54972">
        <v>2020</v>
      </c>
      <c r="E54972" t="s">
        <v>35</v>
      </c>
      <c r="F54972" t="s">
        <v>84</v>
      </c>
      <c r="G54972" t="str">
        <f>+VLOOKUP(Colocaciones[[#This Row],[BD]],Codigos[],2,0)</f>
        <v>EXPLOTACION DE MINAS Y CANTERAS</v>
      </c>
      <c r="H54972" t="str">
        <f>+VLOOKUP(Colocaciones[[#This Row],[BD]],Codigos[],3,0)</f>
        <v>Producción de petróleo crudo y gas natural</v>
      </c>
      <c r="I54972" s="4">
        <v>82838</v>
      </c>
    </row>
    <row r="54973" spans="1:9">
      <c r="A54973" t="s">
        <v>57</v>
      </c>
      <c r="B54973">
        <f>+VLOOKUP(Colocaciones[[#This Row],[Región]],Tabla8[],2,0)</f>
        <v>13</v>
      </c>
      <c r="C54973" t="s">
        <v>75</v>
      </c>
      <c r="D54973">
        <v>2020</v>
      </c>
      <c r="E54973" t="s">
        <v>35</v>
      </c>
      <c r="F54973" t="s">
        <v>85</v>
      </c>
      <c r="G54973" t="str">
        <f>+VLOOKUP(Colocaciones[[#This Row],[BD]],Codigos[],2,0)</f>
        <v>INDUSTRIA MANUFACTURERA</v>
      </c>
      <c r="H54973" t="str">
        <f>+VLOOKUP(Colocaciones[[#This Row],[BD]],Codigos[],3,0)</f>
        <v>Industria de productos alimenticios, bebidas y tabacos</v>
      </c>
      <c r="I54973" s="4">
        <v>270631</v>
      </c>
    </row>
    <row r="54974" spans="1:9">
      <c r="A54974" t="s">
        <v>57</v>
      </c>
      <c r="B54974">
        <f>+VLOOKUP(Colocaciones[[#This Row],[Región]],Tabla8[],2,0)</f>
        <v>13</v>
      </c>
      <c r="C54974" t="s">
        <v>75</v>
      </c>
      <c r="D54974">
        <v>2020</v>
      </c>
      <c r="E54974" t="s">
        <v>35</v>
      </c>
      <c r="F54974" t="s">
        <v>86</v>
      </c>
      <c r="G54974" t="str">
        <f>+VLOOKUP(Colocaciones[[#This Row],[BD]],Codigos[],2,0)</f>
        <v>INDUSTRIA MANUFACTURERA</v>
      </c>
      <c r="H54974" t="str">
        <f>+VLOOKUP(Colocaciones[[#This Row],[BD]],Codigos[],3,0)</f>
        <v>Industria textil y del cuero</v>
      </c>
      <c r="I54974" s="4">
        <v>53734</v>
      </c>
    </row>
    <row r="54975" spans="1:9">
      <c r="A54975" t="s">
        <v>57</v>
      </c>
      <c r="B54975">
        <f>+VLOOKUP(Colocaciones[[#This Row],[Región]],Tabla8[],2,0)</f>
        <v>13</v>
      </c>
      <c r="C54975" t="s">
        <v>75</v>
      </c>
      <c r="D54975">
        <v>2020</v>
      </c>
      <c r="E54975" t="s">
        <v>35</v>
      </c>
      <c r="F54975" t="s">
        <v>87</v>
      </c>
      <c r="G54975" t="str">
        <f>+VLOOKUP(Colocaciones[[#This Row],[BD]],Codigos[],2,0)</f>
        <v>INDUSTRIA MANUFACTURERA</v>
      </c>
      <c r="H54975" t="str">
        <f>+VLOOKUP(Colocaciones[[#This Row],[BD]],Codigos[],3,0)</f>
        <v>Industria de la madera y muebles</v>
      </c>
      <c r="I54975" s="4">
        <v>33227</v>
      </c>
    </row>
    <row r="54976" spans="1:9">
      <c r="A54976" t="s">
        <v>57</v>
      </c>
      <c r="B54976">
        <f>+VLOOKUP(Colocaciones[[#This Row],[Región]],Tabla8[],2,0)</f>
        <v>13</v>
      </c>
      <c r="C54976" t="s">
        <v>75</v>
      </c>
      <c r="D54976">
        <v>2020</v>
      </c>
      <c r="E54976" t="s">
        <v>35</v>
      </c>
      <c r="F54976" t="s">
        <v>88</v>
      </c>
      <c r="G54976" t="str">
        <f>+VLOOKUP(Colocaciones[[#This Row],[BD]],Codigos[],2,0)</f>
        <v>INDUSTRIA MANUFACTURERA</v>
      </c>
      <c r="H54976" t="str">
        <f>+VLOOKUP(Colocaciones[[#This Row],[BD]],Codigos[],3,0)</f>
        <v>Industria del papel, imprentas y editoriales</v>
      </c>
      <c r="I54976" s="4">
        <v>62987</v>
      </c>
    </row>
    <row r="54977" spans="1:9">
      <c r="A54977" t="s">
        <v>57</v>
      </c>
      <c r="B54977">
        <f>+VLOOKUP(Colocaciones[[#This Row],[Región]],Tabla8[],2,0)</f>
        <v>13</v>
      </c>
      <c r="C54977" t="s">
        <v>75</v>
      </c>
      <c r="D54977">
        <v>2020</v>
      </c>
      <c r="E54977" t="s">
        <v>35</v>
      </c>
      <c r="F54977" t="s">
        <v>89</v>
      </c>
      <c r="G54977" t="str">
        <f>+VLOOKUP(Colocaciones[[#This Row],[BD]],Codigos[],2,0)</f>
        <v>INDUSTRIA MANUFACTURERA</v>
      </c>
      <c r="H54977" t="str">
        <f>+VLOOKUP(Colocaciones[[#This Row],[BD]],Codigos[],3,0)</f>
        <v>Industria de productos químicos derivados del petróleo, carbón, caucho y plástico</v>
      </c>
      <c r="I54977" s="4">
        <v>198738</v>
      </c>
    </row>
    <row r="54978" spans="1:9">
      <c r="A54978" t="s">
        <v>57</v>
      </c>
      <c r="B54978">
        <f>+VLOOKUP(Colocaciones[[#This Row],[Región]],Tabla8[],2,0)</f>
        <v>13</v>
      </c>
      <c r="C54978" t="s">
        <v>75</v>
      </c>
      <c r="D54978">
        <v>2020</v>
      </c>
      <c r="E54978" t="s">
        <v>35</v>
      </c>
      <c r="F54978" t="s">
        <v>90</v>
      </c>
      <c r="G54978" t="str">
        <f>+VLOOKUP(Colocaciones[[#This Row],[BD]],Codigos[],2,0)</f>
        <v>INDUSTRIA MANUFACTURERA</v>
      </c>
      <c r="H54978" t="str">
        <f>+VLOOKUP(Colocaciones[[#This Row],[BD]],Codigos[],3,0)</f>
        <v>Fabricación de productos minerales metálicos y no metálicos, maquinarias y equipos</v>
      </c>
      <c r="I54978" s="4">
        <v>478747</v>
      </c>
    </row>
    <row r="54979" spans="1:9">
      <c r="A54979" t="s">
        <v>57</v>
      </c>
      <c r="B54979">
        <f>+VLOOKUP(Colocaciones[[#This Row],[Región]],Tabla8[],2,0)</f>
        <v>13</v>
      </c>
      <c r="C54979" t="s">
        <v>75</v>
      </c>
      <c r="D54979">
        <v>2020</v>
      </c>
      <c r="E54979" t="s">
        <v>35</v>
      </c>
      <c r="F54979" t="s">
        <v>91</v>
      </c>
      <c r="G54979" t="str">
        <f>+VLOOKUP(Colocaciones[[#This Row],[BD]],Codigos[],2,0)</f>
        <v>INDUSTRIA MANUFACTURERA</v>
      </c>
      <c r="H54979" t="str">
        <f>+VLOOKUP(Colocaciones[[#This Row],[BD]],Codigos[],3,0)</f>
        <v>Otras industrias manufactureras</v>
      </c>
      <c r="I54979" s="4">
        <v>18084</v>
      </c>
    </row>
    <row r="54980" spans="1:9">
      <c r="A54980" t="s">
        <v>57</v>
      </c>
      <c r="B54980">
        <f>+VLOOKUP(Colocaciones[[#This Row],[Región]],Tabla8[],2,0)</f>
        <v>13</v>
      </c>
      <c r="C54980" t="s">
        <v>75</v>
      </c>
      <c r="D54980">
        <v>2020</v>
      </c>
      <c r="E54980" t="s">
        <v>35</v>
      </c>
      <c r="F54980" t="s">
        <v>92</v>
      </c>
      <c r="G54980" t="str">
        <f>+VLOOKUP(Colocaciones[[#This Row],[BD]],Codigos[],2,0)</f>
        <v xml:space="preserve">ELECTRICIDAD, GAS Y AGUA </v>
      </c>
      <c r="H54980" t="str">
        <f>+VLOOKUP(Colocaciones[[#This Row],[BD]],Codigos[],3,0)</f>
        <v>Electricidad, gas y agua</v>
      </c>
      <c r="I54980" s="4">
        <v>625778</v>
      </c>
    </row>
    <row r="54981" spans="1:9">
      <c r="A54981" t="s">
        <v>57</v>
      </c>
      <c r="B54981">
        <f>+VLOOKUP(Colocaciones[[#This Row],[Región]],Tabla8[],2,0)</f>
        <v>13</v>
      </c>
      <c r="C54981" t="s">
        <v>75</v>
      </c>
      <c r="D54981">
        <v>2020</v>
      </c>
      <c r="E54981" t="s">
        <v>35</v>
      </c>
      <c r="F54981" t="s">
        <v>93</v>
      </c>
      <c r="G54981" t="str">
        <f>+VLOOKUP(Colocaciones[[#This Row],[BD]],Codigos[],2,0)</f>
        <v>CONSTRUCCION</v>
      </c>
      <c r="H54981" t="str">
        <f>+VLOOKUP(Colocaciones[[#This Row],[BD]],Codigos[],3,0)</f>
        <v>Construcción de viviendas</v>
      </c>
      <c r="I54981" s="4" t="s">
        <v>34</v>
      </c>
    </row>
    <row r="54982" spans="1:9">
      <c r="A54982" t="s">
        <v>57</v>
      </c>
      <c r="B54982">
        <f>+VLOOKUP(Colocaciones[[#This Row],[Región]],Tabla8[],2,0)</f>
        <v>13</v>
      </c>
      <c r="C54982" t="s">
        <v>75</v>
      </c>
      <c r="D54982">
        <v>2020</v>
      </c>
      <c r="E54982" t="s">
        <v>35</v>
      </c>
      <c r="F54982" t="s">
        <v>94</v>
      </c>
      <c r="G54982" t="str">
        <f>+VLOOKUP(Colocaciones[[#This Row],[BD]],Codigos[],2,0)</f>
        <v>CONSTRUCCION</v>
      </c>
      <c r="H54982" t="str">
        <f>+VLOOKUP(Colocaciones[[#This Row],[BD]],Codigos[],3,0)</f>
        <v>Otras obras y construcciones</v>
      </c>
      <c r="I54982" s="4">
        <v>1284825</v>
      </c>
    </row>
    <row r="54983" spans="1:9">
      <c r="A54983" t="s">
        <v>57</v>
      </c>
      <c r="B54983">
        <f>+VLOOKUP(Colocaciones[[#This Row],[Región]],Tabla8[],2,0)</f>
        <v>13</v>
      </c>
      <c r="C54983" t="s">
        <v>75</v>
      </c>
      <c r="D54983">
        <v>2020</v>
      </c>
      <c r="E54983" t="s">
        <v>35</v>
      </c>
      <c r="F54983" t="s">
        <v>95</v>
      </c>
      <c r="G54983" t="str">
        <f>+VLOOKUP(Colocaciones[[#This Row],[BD]],Codigos[],2,0)</f>
        <v>COMERCIO</v>
      </c>
      <c r="H54983" t="str">
        <f>+VLOOKUP(Colocaciones[[#This Row],[BD]],Codigos[],3,0)</f>
        <v>Comercio al por mayor</v>
      </c>
      <c r="I54983" s="4">
        <v>1173416</v>
      </c>
    </row>
    <row r="54984" spans="1:9">
      <c r="A54984" t="s">
        <v>57</v>
      </c>
      <c r="B54984">
        <f>+VLOOKUP(Colocaciones[[#This Row],[Región]],Tabla8[],2,0)</f>
        <v>13</v>
      </c>
      <c r="C54984" t="s">
        <v>75</v>
      </c>
      <c r="D54984">
        <v>2020</v>
      </c>
      <c r="E54984" t="s">
        <v>35</v>
      </c>
      <c r="F54984" t="s">
        <v>96</v>
      </c>
      <c r="G54984" t="str">
        <f>+VLOOKUP(Colocaciones[[#This Row],[BD]],Codigos[],2,0)</f>
        <v>COMERCIO</v>
      </c>
      <c r="H54984" t="str">
        <f>+VLOOKUP(Colocaciones[[#This Row],[BD]],Codigos[],3,0)</f>
        <v>Comercio al por menor, restaurantes y hoteles</v>
      </c>
      <c r="I54984" s="4">
        <v>732372</v>
      </c>
    </row>
    <row r="54985" spans="1:9">
      <c r="A54985" t="s">
        <v>57</v>
      </c>
      <c r="B54985">
        <f>+VLOOKUP(Colocaciones[[#This Row],[Región]],Tabla8[],2,0)</f>
        <v>13</v>
      </c>
      <c r="C54985" t="s">
        <v>75</v>
      </c>
      <c r="D54985">
        <v>2020</v>
      </c>
      <c r="E54985" t="s">
        <v>35</v>
      </c>
      <c r="F54985" t="s">
        <v>97</v>
      </c>
      <c r="G54985" t="str">
        <f>+VLOOKUP(Colocaciones[[#This Row],[BD]],Codigos[],2,0)</f>
        <v>TRANSPORTE, ALMACENAMIENTO Y COMUNICACIONES</v>
      </c>
      <c r="H54985" t="str">
        <f>+VLOOKUP(Colocaciones[[#This Row],[BD]],Codigos[],3,0)</f>
        <v>Transporte y almacenamiento</v>
      </c>
      <c r="I54985" s="4">
        <v>541946</v>
      </c>
    </row>
    <row r="54986" spans="1:9">
      <c r="A54986" t="s">
        <v>57</v>
      </c>
      <c r="B54986">
        <f>+VLOOKUP(Colocaciones[[#This Row],[Región]],Tabla8[],2,0)</f>
        <v>13</v>
      </c>
      <c r="C54986" t="s">
        <v>75</v>
      </c>
      <c r="D54986">
        <v>2020</v>
      </c>
      <c r="E54986" t="s">
        <v>35</v>
      </c>
      <c r="F54986" t="s">
        <v>98</v>
      </c>
      <c r="G54986" t="str">
        <f>+VLOOKUP(Colocaciones[[#This Row],[BD]],Codigos[],2,0)</f>
        <v>TRANSPORTE, ALMACENAMIENTO Y COMUNICACIONES</v>
      </c>
      <c r="H54986" t="str">
        <f>+VLOOKUP(Colocaciones[[#This Row],[BD]],Codigos[],3,0)</f>
        <v>Comunicaciones</v>
      </c>
      <c r="I54986" s="4">
        <v>176176</v>
      </c>
    </row>
    <row r="54987" spans="1:9">
      <c r="A54987" t="s">
        <v>57</v>
      </c>
      <c r="B54987">
        <f>+VLOOKUP(Colocaciones[[#This Row],[Región]],Tabla8[],2,0)</f>
        <v>13</v>
      </c>
      <c r="C54987" t="s">
        <v>75</v>
      </c>
      <c r="D54987">
        <v>2020</v>
      </c>
      <c r="E54987" t="s">
        <v>35</v>
      </c>
      <c r="F54987" t="s">
        <v>29</v>
      </c>
      <c r="G54987" t="str">
        <f>+VLOOKUP(Colocaciones[[#This Row],[BD]],Codigos[],2,0)</f>
        <v>TRANSPORTE, ALMACENAMIENTO Y COMUNICACIONES</v>
      </c>
      <c r="H54987" t="str">
        <f>+VLOOKUP(Colocaciones[[#This Row],[BD]],Codigos[],3,0)</f>
        <v>Establecimientos financieros y de seguros</v>
      </c>
      <c r="I54987" s="4">
        <v>2412807</v>
      </c>
    </row>
    <row r="54988" spans="1:9">
      <c r="A54988" t="s">
        <v>57</v>
      </c>
      <c r="B54988">
        <f>+VLOOKUP(Colocaciones[[#This Row],[Región]],Tabla8[],2,0)</f>
        <v>13</v>
      </c>
      <c r="C54988" t="s">
        <v>75</v>
      </c>
      <c r="D54988">
        <v>2020</v>
      </c>
      <c r="E54988" t="s">
        <v>35</v>
      </c>
      <c r="F54988" t="s">
        <v>30</v>
      </c>
      <c r="G54988" t="str">
        <f>+VLOOKUP(Colocaciones[[#This Row],[BD]],Codigos[],2,0)</f>
        <v>TRANSPORTE, ALMACENAMIENTO Y COMUNICACIONES</v>
      </c>
      <c r="H54988" t="str">
        <f>+VLOOKUP(Colocaciones[[#This Row],[BD]],Codigos[],3,0)</f>
        <v>Bienes inmuebles y servicios prestados a empresas</v>
      </c>
      <c r="I54988" s="4">
        <v>1609983</v>
      </c>
    </row>
    <row r="54989" spans="1:9">
      <c r="A54989" t="s">
        <v>57</v>
      </c>
      <c r="B54989">
        <f>+VLOOKUP(Colocaciones[[#This Row],[Región]],Tabla8[],2,0)</f>
        <v>13</v>
      </c>
      <c r="C54989" t="s">
        <v>75</v>
      </c>
      <c r="D54989">
        <v>2020</v>
      </c>
      <c r="E54989" t="s">
        <v>35</v>
      </c>
      <c r="F54989" t="s">
        <v>99</v>
      </c>
      <c r="G54989" t="str">
        <f>+VLOOKUP(Colocaciones[[#This Row],[BD]],Codigos[],2,0)</f>
        <v>ESTABLECIMIENTOS FINANCIEROS, SEGUROS, BIENES INMUEBLES Y SERVICIOS</v>
      </c>
      <c r="H54989" t="str">
        <f>+VLOOKUP(Colocaciones[[#This Row],[BD]],Codigos[],3,0)</f>
        <v>Servicios comunales, sociales y personales</v>
      </c>
      <c r="I54989" s="4">
        <v>1534745</v>
      </c>
    </row>
    <row r="54990" spans="1:9">
      <c r="A54990" t="s">
        <v>57</v>
      </c>
      <c r="B54990">
        <f>+VLOOKUP(Colocaciones[[#This Row],[Región]],Tabla8[],2,0)</f>
        <v>13</v>
      </c>
      <c r="C54990" t="s">
        <v>75</v>
      </c>
      <c r="D54990">
        <v>2020</v>
      </c>
      <c r="E54990" t="s">
        <v>35</v>
      </c>
      <c r="F54990" t="s">
        <v>100</v>
      </c>
      <c r="G54990" t="str">
        <f>+VLOOKUP(Colocaciones[[#This Row],[BD]],Codigos[],2,0)</f>
        <v>ESTABLECIMIENTOS FINANCIEROS, SEGUROS, BIENES INMUEBLES Y SERVICIOS</v>
      </c>
      <c r="H54990" t="str">
        <f>+VLOOKUP(Colocaciones[[#This Row],[BD]],Codigos[],3,0)</f>
        <v>Crédito de consumo</v>
      </c>
      <c r="I54990" s="4">
        <v>1551559</v>
      </c>
    </row>
    <row r="54991" spans="1:9">
      <c r="A54991" t="s">
        <v>57</v>
      </c>
      <c r="B54991">
        <f>+VLOOKUP(Colocaciones[[#This Row],[Región]],Tabla8[],2,0)</f>
        <v>13</v>
      </c>
      <c r="C54991" t="s">
        <v>75</v>
      </c>
      <c r="D54991">
        <v>2020</v>
      </c>
      <c r="E54991" t="s">
        <v>35</v>
      </c>
      <c r="F54991" t="s">
        <v>101</v>
      </c>
      <c r="G54991" t="str">
        <f>+VLOOKUP(Colocaciones[[#This Row],[BD]],Codigos[],2,0)</f>
        <v>ESTABLECIMIENTOS FINANCIEROS, SEGUROS, BIENES INMUEBLES Y SERVICIOS</v>
      </c>
      <c r="H54991" t="str">
        <f>+VLOOKUP(Colocaciones[[#This Row],[BD]],Codigos[],3,0)</f>
        <v>Crédito hipotecario para la vivienda</v>
      </c>
      <c r="I54991" s="4">
        <v>4529282</v>
      </c>
    </row>
    <row r="54992" spans="1:9">
      <c r="A54992" t="s">
        <v>57</v>
      </c>
      <c r="B54992">
        <f>+VLOOKUP(Colocaciones[[#This Row],[Región]],Tabla8[],2,0)</f>
        <v>13</v>
      </c>
      <c r="C54992" t="s">
        <v>75</v>
      </c>
      <c r="D54992">
        <v>2020</v>
      </c>
      <c r="E54992" t="s">
        <v>36</v>
      </c>
      <c r="F54992" t="s">
        <v>79</v>
      </c>
      <c r="G54992" t="str">
        <f>+VLOOKUP(Colocaciones[[#This Row],[BD]],Codigos[],2,0)</f>
        <v xml:space="preserve">AGRICULTURA, GANADERIA, SILVICULTURA, INFRAESTRUCTURA PREDIAL, PESCA </v>
      </c>
      <c r="H54992" t="str">
        <f>+VLOOKUP(Colocaciones[[#This Row],[BD]],Codigos[],3,0)</f>
        <v>Agricultura y ganadería excepto fruticultura</v>
      </c>
      <c r="I54992" s="4">
        <v>155695</v>
      </c>
    </row>
    <row r="54993" spans="1:9">
      <c r="A54993" t="s">
        <v>57</v>
      </c>
      <c r="B54993">
        <f>+VLOOKUP(Colocaciones[[#This Row],[Región]],Tabla8[],2,0)</f>
        <v>13</v>
      </c>
      <c r="C54993" t="s">
        <v>75</v>
      </c>
      <c r="D54993">
        <v>2020</v>
      </c>
      <c r="E54993" t="s">
        <v>36</v>
      </c>
      <c r="F54993" t="s">
        <v>80</v>
      </c>
      <c r="G54993" t="str">
        <f>+VLOOKUP(Colocaciones[[#This Row],[BD]],Codigos[],2,0)</f>
        <v xml:space="preserve">AGRICULTURA, GANADERIA, SILVICULTURA, INFRAESTRUCTURA PREDIAL, PESCA </v>
      </c>
      <c r="H54993" t="str">
        <f>+VLOOKUP(Colocaciones[[#This Row],[BD]],Codigos[],3,0)</f>
        <v>Fruticultura</v>
      </c>
      <c r="I54993" s="4">
        <v>17196</v>
      </c>
    </row>
    <row r="54994" spans="1:9">
      <c r="A54994" t="s">
        <v>57</v>
      </c>
      <c r="B54994">
        <f>+VLOOKUP(Colocaciones[[#This Row],[Región]],Tabla8[],2,0)</f>
        <v>13</v>
      </c>
      <c r="C54994" t="s">
        <v>75</v>
      </c>
      <c r="D54994">
        <v>2020</v>
      </c>
      <c r="E54994" t="s">
        <v>36</v>
      </c>
      <c r="F54994" t="s">
        <v>81</v>
      </c>
      <c r="G54994" t="str">
        <f>+VLOOKUP(Colocaciones[[#This Row],[BD]],Codigos[],2,0)</f>
        <v xml:space="preserve">AGRICULTURA, GANADERIA, SILVICULTURA, INFRAESTRUCTURA PREDIAL, PESCA </v>
      </c>
      <c r="H54994" t="str">
        <f>+VLOOKUP(Colocaciones[[#This Row],[BD]],Codigos[],3,0)</f>
        <v>Silvicultura y extracción de madera</v>
      </c>
      <c r="I54994" s="4">
        <v>25280</v>
      </c>
    </row>
    <row r="54995" spans="1:9">
      <c r="A54995" t="s">
        <v>57</v>
      </c>
      <c r="B54995">
        <f>+VLOOKUP(Colocaciones[[#This Row],[Región]],Tabla8[],2,0)</f>
        <v>13</v>
      </c>
      <c r="C54995" t="s">
        <v>75</v>
      </c>
      <c r="D54995">
        <v>2020</v>
      </c>
      <c r="E54995" t="s">
        <v>36</v>
      </c>
      <c r="F54995" t="s">
        <v>82</v>
      </c>
      <c r="G54995" t="str">
        <f>+VLOOKUP(Colocaciones[[#This Row],[BD]],Codigos[],2,0)</f>
        <v xml:space="preserve">AGRICULTURA, GANADERIA, SILVICULTURA, INFRAESTRUCTURA PREDIAL, PESCA </v>
      </c>
      <c r="H54995" t="str">
        <f>+VLOOKUP(Colocaciones[[#This Row],[BD]],Codigos[],3,0)</f>
        <v>Pesca</v>
      </c>
      <c r="I54995" s="4">
        <v>83721</v>
      </c>
    </row>
    <row r="54996" spans="1:9">
      <c r="A54996" t="s">
        <v>57</v>
      </c>
      <c r="B54996">
        <f>+VLOOKUP(Colocaciones[[#This Row],[Región]],Tabla8[],2,0)</f>
        <v>13</v>
      </c>
      <c r="C54996" t="s">
        <v>75</v>
      </c>
      <c r="D54996">
        <v>2020</v>
      </c>
      <c r="E54996" t="s">
        <v>36</v>
      </c>
      <c r="F54996" t="s">
        <v>83</v>
      </c>
      <c r="G54996" t="str">
        <f>+VLOOKUP(Colocaciones[[#This Row],[BD]],Codigos[],2,0)</f>
        <v>EXPLOTACION DE MINAS Y CANTERAS</v>
      </c>
      <c r="H54996" t="str">
        <f>+VLOOKUP(Colocaciones[[#This Row],[BD]],Codigos[],3,0)</f>
        <v>Explotación de minas y canteras</v>
      </c>
      <c r="I54996" s="4">
        <v>215487</v>
      </c>
    </row>
    <row r="54997" spans="1:9">
      <c r="A54997" t="s">
        <v>57</v>
      </c>
      <c r="B54997">
        <f>+VLOOKUP(Colocaciones[[#This Row],[Región]],Tabla8[],2,0)</f>
        <v>13</v>
      </c>
      <c r="C54997" t="s">
        <v>75</v>
      </c>
      <c r="D54997">
        <v>2020</v>
      </c>
      <c r="E54997" t="s">
        <v>36</v>
      </c>
      <c r="F54997" t="s">
        <v>84</v>
      </c>
      <c r="G54997" t="str">
        <f>+VLOOKUP(Colocaciones[[#This Row],[BD]],Codigos[],2,0)</f>
        <v>EXPLOTACION DE MINAS Y CANTERAS</v>
      </c>
      <c r="H54997" t="str">
        <f>+VLOOKUP(Colocaciones[[#This Row],[BD]],Codigos[],3,0)</f>
        <v>Producción de petróleo crudo y gas natural</v>
      </c>
      <c r="I54997" s="4">
        <v>816</v>
      </c>
    </row>
    <row r="54998" spans="1:9">
      <c r="A54998" t="s">
        <v>57</v>
      </c>
      <c r="B54998">
        <f>+VLOOKUP(Colocaciones[[#This Row],[Región]],Tabla8[],2,0)</f>
        <v>13</v>
      </c>
      <c r="C54998" t="s">
        <v>75</v>
      </c>
      <c r="D54998">
        <v>2020</v>
      </c>
      <c r="E54998" t="s">
        <v>36</v>
      </c>
      <c r="F54998" t="s">
        <v>85</v>
      </c>
      <c r="G54998" t="str">
        <f>+VLOOKUP(Colocaciones[[#This Row],[BD]],Codigos[],2,0)</f>
        <v>INDUSTRIA MANUFACTURERA</v>
      </c>
      <c r="H54998" t="str">
        <f>+VLOOKUP(Colocaciones[[#This Row],[BD]],Codigos[],3,0)</f>
        <v>Industria de productos alimenticios, bebidas y tabacos</v>
      </c>
      <c r="I54998" s="4">
        <v>341070</v>
      </c>
    </row>
    <row r="54999" spans="1:9">
      <c r="A54999" t="s">
        <v>57</v>
      </c>
      <c r="B54999">
        <f>+VLOOKUP(Colocaciones[[#This Row],[Región]],Tabla8[],2,0)</f>
        <v>13</v>
      </c>
      <c r="C54999" t="s">
        <v>75</v>
      </c>
      <c r="D54999">
        <v>2020</v>
      </c>
      <c r="E54999" t="s">
        <v>36</v>
      </c>
      <c r="F54999" t="s">
        <v>86</v>
      </c>
      <c r="G54999" t="str">
        <f>+VLOOKUP(Colocaciones[[#This Row],[BD]],Codigos[],2,0)</f>
        <v>INDUSTRIA MANUFACTURERA</v>
      </c>
      <c r="H54999" t="str">
        <f>+VLOOKUP(Colocaciones[[#This Row],[BD]],Codigos[],3,0)</f>
        <v>Industria textil y del cuero</v>
      </c>
      <c r="I54999" s="4">
        <v>19998</v>
      </c>
    </row>
    <row r="55000" spans="1:9">
      <c r="A55000" t="s">
        <v>57</v>
      </c>
      <c r="B55000">
        <f>+VLOOKUP(Colocaciones[[#This Row],[Región]],Tabla8[],2,0)</f>
        <v>13</v>
      </c>
      <c r="C55000" t="s">
        <v>75</v>
      </c>
      <c r="D55000">
        <v>2020</v>
      </c>
      <c r="E55000" t="s">
        <v>36</v>
      </c>
      <c r="F55000" t="s">
        <v>87</v>
      </c>
      <c r="G55000" t="str">
        <f>+VLOOKUP(Colocaciones[[#This Row],[BD]],Codigos[],2,0)</f>
        <v>INDUSTRIA MANUFACTURERA</v>
      </c>
      <c r="H55000" t="str">
        <f>+VLOOKUP(Colocaciones[[#This Row],[BD]],Codigos[],3,0)</f>
        <v>Industria de la madera y muebles</v>
      </c>
      <c r="I55000" s="4">
        <v>4852</v>
      </c>
    </row>
    <row r="55001" spans="1:9">
      <c r="A55001" t="s">
        <v>57</v>
      </c>
      <c r="B55001">
        <f>+VLOOKUP(Colocaciones[[#This Row],[Región]],Tabla8[],2,0)</f>
        <v>13</v>
      </c>
      <c r="C55001" t="s">
        <v>75</v>
      </c>
      <c r="D55001">
        <v>2020</v>
      </c>
      <c r="E55001" t="s">
        <v>36</v>
      </c>
      <c r="F55001" t="s">
        <v>88</v>
      </c>
      <c r="G55001" t="str">
        <f>+VLOOKUP(Colocaciones[[#This Row],[BD]],Codigos[],2,0)</f>
        <v>INDUSTRIA MANUFACTURERA</v>
      </c>
      <c r="H55001" t="str">
        <f>+VLOOKUP(Colocaciones[[#This Row],[BD]],Codigos[],3,0)</f>
        <v>Industria del papel, imprentas y editoriales</v>
      </c>
      <c r="I55001" s="4">
        <v>3940</v>
      </c>
    </row>
    <row r="55002" spans="1:9">
      <c r="A55002" t="s">
        <v>57</v>
      </c>
      <c r="B55002">
        <f>+VLOOKUP(Colocaciones[[#This Row],[Región]],Tabla8[],2,0)</f>
        <v>13</v>
      </c>
      <c r="C55002" t="s">
        <v>75</v>
      </c>
      <c r="D55002">
        <v>2020</v>
      </c>
      <c r="E55002" t="s">
        <v>36</v>
      </c>
      <c r="F55002" t="s">
        <v>89</v>
      </c>
      <c r="G55002" t="str">
        <f>+VLOOKUP(Colocaciones[[#This Row],[BD]],Codigos[],2,0)</f>
        <v>INDUSTRIA MANUFACTURERA</v>
      </c>
      <c r="H55002" t="str">
        <f>+VLOOKUP(Colocaciones[[#This Row],[BD]],Codigos[],3,0)</f>
        <v>Industria de productos químicos derivados del petróleo, carbón, caucho y plástico</v>
      </c>
      <c r="I55002" s="4">
        <v>28641</v>
      </c>
    </row>
    <row r="55003" spans="1:9">
      <c r="A55003" t="s">
        <v>57</v>
      </c>
      <c r="B55003">
        <f>+VLOOKUP(Colocaciones[[#This Row],[Región]],Tabla8[],2,0)</f>
        <v>13</v>
      </c>
      <c r="C55003" t="s">
        <v>75</v>
      </c>
      <c r="D55003">
        <v>2020</v>
      </c>
      <c r="E55003" t="s">
        <v>36</v>
      </c>
      <c r="F55003" t="s">
        <v>90</v>
      </c>
      <c r="G55003" t="str">
        <f>+VLOOKUP(Colocaciones[[#This Row],[BD]],Codigos[],2,0)</f>
        <v>INDUSTRIA MANUFACTURERA</v>
      </c>
      <c r="H55003" t="str">
        <f>+VLOOKUP(Colocaciones[[#This Row],[BD]],Codigos[],3,0)</f>
        <v>Fabricación de productos minerales metálicos y no metálicos, maquinarias y equipos</v>
      </c>
      <c r="I55003" s="4">
        <v>27672</v>
      </c>
    </row>
    <row r="55004" spans="1:9">
      <c r="A55004" t="s">
        <v>57</v>
      </c>
      <c r="B55004">
        <f>+VLOOKUP(Colocaciones[[#This Row],[Región]],Tabla8[],2,0)</f>
        <v>13</v>
      </c>
      <c r="C55004" t="s">
        <v>75</v>
      </c>
      <c r="D55004">
        <v>2020</v>
      </c>
      <c r="E55004" t="s">
        <v>36</v>
      </c>
      <c r="F55004" t="s">
        <v>91</v>
      </c>
      <c r="G55004" t="str">
        <f>+VLOOKUP(Colocaciones[[#This Row],[BD]],Codigos[],2,0)</f>
        <v>INDUSTRIA MANUFACTURERA</v>
      </c>
      <c r="H55004" t="str">
        <f>+VLOOKUP(Colocaciones[[#This Row],[BD]],Codigos[],3,0)</f>
        <v>Otras industrias manufactureras</v>
      </c>
      <c r="I55004" s="4">
        <v>130578</v>
      </c>
    </row>
    <row r="55005" spans="1:9">
      <c r="A55005" t="s">
        <v>57</v>
      </c>
      <c r="B55005">
        <f>+VLOOKUP(Colocaciones[[#This Row],[Región]],Tabla8[],2,0)</f>
        <v>13</v>
      </c>
      <c r="C55005" t="s">
        <v>75</v>
      </c>
      <c r="D55005">
        <v>2020</v>
      </c>
      <c r="E55005" t="s">
        <v>36</v>
      </c>
      <c r="F55005" t="s">
        <v>92</v>
      </c>
      <c r="G55005" t="str">
        <f>+VLOOKUP(Colocaciones[[#This Row],[BD]],Codigos[],2,0)</f>
        <v xml:space="preserve">ELECTRICIDAD, GAS Y AGUA </v>
      </c>
      <c r="H55005" t="str">
        <f>+VLOOKUP(Colocaciones[[#This Row],[BD]],Codigos[],3,0)</f>
        <v>Electricidad, gas y agua</v>
      </c>
      <c r="I55005" s="4">
        <v>42287</v>
      </c>
    </row>
    <row r="55006" spans="1:9">
      <c r="A55006" t="s">
        <v>57</v>
      </c>
      <c r="B55006">
        <f>+VLOOKUP(Colocaciones[[#This Row],[Región]],Tabla8[],2,0)</f>
        <v>13</v>
      </c>
      <c r="C55006" t="s">
        <v>75</v>
      </c>
      <c r="D55006">
        <v>2020</v>
      </c>
      <c r="E55006" t="s">
        <v>36</v>
      </c>
      <c r="F55006" t="s">
        <v>93</v>
      </c>
      <c r="G55006" t="str">
        <f>+VLOOKUP(Colocaciones[[#This Row],[BD]],Codigos[],2,0)</f>
        <v>CONSTRUCCION</v>
      </c>
      <c r="H55006" t="str">
        <f>+VLOOKUP(Colocaciones[[#This Row],[BD]],Codigos[],3,0)</f>
        <v>Construcción de viviendas</v>
      </c>
      <c r="I55006" s="4">
        <v>225662</v>
      </c>
    </row>
    <row r="55007" spans="1:9">
      <c r="A55007" t="s">
        <v>57</v>
      </c>
      <c r="B55007">
        <f>+VLOOKUP(Colocaciones[[#This Row],[Región]],Tabla8[],2,0)</f>
        <v>13</v>
      </c>
      <c r="C55007" t="s">
        <v>75</v>
      </c>
      <c r="D55007">
        <v>2020</v>
      </c>
      <c r="E55007" t="s">
        <v>36</v>
      </c>
      <c r="F55007" t="s">
        <v>94</v>
      </c>
      <c r="G55007" t="str">
        <f>+VLOOKUP(Colocaciones[[#This Row],[BD]],Codigos[],2,0)</f>
        <v>CONSTRUCCION</v>
      </c>
      <c r="H55007" t="str">
        <f>+VLOOKUP(Colocaciones[[#This Row],[BD]],Codigos[],3,0)</f>
        <v>Otras obras y construcciones</v>
      </c>
      <c r="I55007" s="4">
        <v>577899</v>
      </c>
    </row>
    <row r="55008" spans="1:9">
      <c r="A55008" t="s">
        <v>57</v>
      </c>
      <c r="B55008">
        <f>+VLOOKUP(Colocaciones[[#This Row],[Región]],Tabla8[],2,0)</f>
        <v>13</v>
      </c>
      <c r="C55008" t="s">
        <v>75</v>
      </c>
      <c r="D55008">
        <v>2020</v>
      </c>
      <c r="E55008" t="s">
        <v>36</v>
      </c>
      <c r="F55008" t="s">
        <v>95</v>
      </c>
      <c r="G55008" t="str">
        <f>+VLOOKUP(Colocaciones[[#This Row],[BD]],Codigos[],2,0)</f>
        <v>COMERCIO</v>
      </c>
      <c r="H55008" t="str">
        <f>+VLOOKUP(Colocaciones[[#This Row],[BD]],Codigos[],3,0)</f>
        <v>Comercio al por mayor</v>
      </c>
      <c r="I55008" s="4">
        <v>1102460</v>
      </c>
    </row>
    <row r="55009" spans="1:9">
      <c r="A55009" t="s">
        <v>57</v>
      </c>
      <c r="B55009">
        <f>+VLOOKUP(Colocaciones[[#This Row],[Región]],Tabla8[],2,0)</f>
        <v>13</v>
      </c>
      <c r="C55009" t="s">
        <v>75</v>
      </c>
      <c r="D55009">
        <v>2020</v>
      </c>
      <c r="E55009" t="s">
        <v>36</v>
      </c>
      <c r="F55009" t="s">
        <v>96</v>
      </c>
      <c r="G55009" t="str">
        <f>+VLOOKUP(Colocaciones[[#This Row],[BD]],Codigos[],2,0)</f>
        <v>COMERCIO</v>
      </c>
      <c r="H55009" t="str">
        <f>+VLOOKUP(Colocaciones[[#This Row],[BD]],Codigos[],3,0)</f>
        <v>Comercio al por menor, restaurantes y hoteles</v>
      </c>
      <c r="I55009" s="4">
        <v>382285</v>
      </c>
    </row>
    <row r="55010" spans="1:9">
      <c r="A55010" t="s">
        <v>57</v>
      </c>
      <c r="B55010">
        <f>+VLOOKUP(Colocaciones[[#This Row],[Región]],Tabla8[],2,0)</f>
        <v>13</v>
      </c>
      <c r="C55010" t="s">
        <v>75</v>
      </c>
      <c r="D55010">
        <v>2020</v>
      </c>
      <c r="E55010" t="s">
        <v>36</v>
      </c>
      <c r="F55010" t="s">
        <v>97</v>
      </c>
      <c r="G55010" t="str">
        <f>+VLOOKUP(Colocaciones[[#This Row],[BD]],Codigos[],2,0)</f>
        <v>TRANSPORTE, ALMACENAMIENTO Y COMUNICACIONES</v>
      </c>
      <c r="H55010" t="str">
        <f>+VLOOKUP(Colocaciones[[#This Row],[BD]],Codigos[],3,0)</f>
        <v>Transporte y almacenamiento</v>
      </c>
      <c r="I55010" s="4">
        <v>144534</v>
      </c>
    </row>
    <row r="55011" spans="1:9">
      <c r="A55011" t="s">
        <v>57</v>
      </c>
      <c r="B55011">
        <f>+VLOOKUP(Colocaciones[[#This Row],[Región]],Tabla8[],2,0)</f>
        <v>13</v>
      </c>
      <c r="C55011" t="s">
        <v>75</v>
      </c>
      <c r="D55011">
        <v>2020</v>
      </c>
      <c r="E55011" t="s">
        <v>36</v>
      </c>
      <c r="F55011" t="s">
        <v>98</v>
      </c>
      <c r="G55011" t="str">
        <f>+VLOOKUP(Colocaciones[[#This Row],[BD]],Codigos[],2,0)</f>
        <v>TRANSPORTE, ALMACENAMIENTO Y COMUNICACIONES</v>
      </c>
      <c r="H55011" t="str">
        <f>+VLOOKUP(Colocaciones[[#This Row],[BD]],Codigos[],3,0)</f>
        <v>Comunicaciones</v>
      </c>
      <c r="I55011" s="4">
        <v>1509</v>
      </c>
    </row>
    <row r="55012" spans="1:9">
      <c r="A55012" t="s">
        <v>57</v>
      </c>
      <c r="B55012">
        <f>+VLOOKUP(Colocaciones[[#This Row],[Región]],Tabla8[],2,0)</f>
        <v>13</v>
      </c>
      <c r="C55012" t="s">
        <v>75</v>
      </c>
      <c r="D55012">
        <v>2020</v>
      </c>
      <c r="E55012" t="s">
        <v>36</v>
      </c>
      <c r="F55012" t="s">
        <v>29</v>
      </c>
      <c r="G55012" t="str">
        <f>+VLOOKUP(Colocaciones[[#This Row],[BD]],Codigos[],2,0)</f>
        <v>TRANSPORTE, ALMACENAMIENTO Y COMUNICACIONES</v>
      </c>
      <c r="H55012" t="str">
        <f>+VLOOKUP(Colocaciones[[#This Row],[BD]],Codigos[],3,0)</f>
        <v>Establecimientos financieros y de seguros</v>
      </c>
      <c r="I55012" s="4">
        <v>121585</v>
      </c>
    </row>
    <row r="55013" spans="1:9">
      <c r="A55013" t="s">
        <v>57</v>
      </c>
      <c r="B55013">
        <f>+VLOOKUP(Colocaciones[[#This Row],[Región]],Tabla8[],2,0)</f>
        <v>13</v>
      </c>
      <c r="C55013" t="s">
        <v>75</v>
      </c>
      <c r="D55013">
        <v>2020</v>
      </c>
      <c r="E55013" t="s">
        <v>36</v>
      </c>
      <c r="F55013" t="s">
        <v>30</v>
      </c>
      <c r="G55013" t="str">
        <f>+VLOOKUP(Colocaciones[[#This Row],[BD]],Codigos[],2,0)</f>
        <v>TRANSPORTE, ALMACENAMIENTO Y COMUNICACIONES</v>
      </c>
      <c r="H55013" t="str">
        <f>+VLOOKUP(Colocaciones[[#This Row],[BD]],Codigos[],3,0)</f>
        <v>Bienes inmuebles y servicios prestados a empresas</v>
      </c>
      <c r="I55013" s="4">
        <v>116540</v>
      </c>
    </row>
    <row r="55014" spans="1:9">
      <c r="A55014" t="s">
        <v>57</v>
      </c>
      <c r="B55014">
        <f>+VLOOKUP(Colocaciones[[#This Row],[Región]],Tabla8[],2,0)</f>
        <v>13</v>
      </c>
      <c r="C55014" t="s">
        <v>75</v>
      </c>
      <c r="D55014">
        <v>2020</v>
      </c>
      <c r="E55014" t="s">
        <v>36</v>
      </c>
      <c r="F55014" t="s">
        <v>99</v>
      </c>
      <c r="G55014" t="str">
        <f>+VLOOKUP(Colocaciones[[#This Row],[BD]],Codigos[],2,0)</f>
        <v>ESTABLECIMIENTOS FINANCIEROS, SEGUROS, BIENES INMUEBLES Y SERVICIOS</v>
      </c>
      <c r="H55014" t="str">
        <f>+VLOOKUP(Colocaciones[[#This Row],[BD]],Codigos[],3,0)</f>
        <v>Servicios comunales, sociales y personales</v>
      </c>
      <c r="I55014" s="4">
        <v>8086606</v>
      </c>
    </row>
    <row r="55015" spans="1:9">
      <c r="A55015" t="s">
        <v>57</v>
      </c>
      <c r="B55015">
        <f>+VLOOKUP(Colocaciones[[#This Row],[Región]],Tabla8[],2,0)</f>
        <v>13</v>
      </c>
      <c r="C55015" t="s">
        <v>75</v>
      </c>
      <c r="D55015">
        <v>2020</v>
      </c>
      <c r="E55015" t="s">
        <v>36</v>
      </c>
      <c r="F55015" t="s">
        <v>100</v>
      </c>
      <c r="G55015" t="str">
        <f>+VLOOKUP(Colocaciones[[#This Row],[BD]],Codigos[],2,0)</f>
        <v>ESTABLECIMIENTOS FINANCIEROS, SEGUROS, BIENES INMUEBLES Y SERVICIOS</v>
      </c>
      <c r="H55015" t="str">
        <f>+VLOOKUP(Colocaciones[[#This Row],[BD]],Codigos[],3,0)</f>
        <v>Crédito de consumo</v>
      </c>
      <c r="I55015" s="4">
        <v>774773</v>
      </c>
    </row>
    <row r="55016" spans="1:9">
      <c r="A55016" t="s">
        <v>57</v>
      </c>
      <c r="B55016">
        <f>+VLOOKUP(Colocaciones[[#This Row],[Región]],Tabla8[],2,0)</f>
        <v>13</v>
      </c>
      <c r="C55016" t="s">
        <v>75</v>
      </c>
      <c r="D55016">
        <v>2020</v>
      </c>
      <c r="E55016" t="s">
        <v>36</v>
      </c>
      <c r="F55016" t="s">
        <v>101</v>
      </c>
      <c r="G55016" t="str">
        <f>+VLOOKUP(Colocaciones[[#This Row],[BD]],Codigos[],2,0)</f>
        <v>ESTABLECIMIENTOS FINANCIEROS, SEGUROS, BIENES INMUEBLES Y SERVICIOS</v>
      </c>
      <c r="H55016" t="str">
        <f>+VLOOKUP(Colocaciones[[#This Row],[BD]],Codigos[],3,0)</f>
        <v>Crédito hipotecario para la vivienda</v>
      </c>
      <c r="I55016" s="4">
        <v>4587124</v>
      </c>
    </row>
    <row r="55017" spans="1:9">
      <c r="A55017" t="s">
        <v>57</v>
      </c>
      <c r="B55017">
        <f>+VLOOKUP(Colocaciones[[#This Row],[Región]],Tabla8[],2,0)</f>
        <v>13</v>
      </c>
      <c r="C55017" t="s">
        <v>75</v>
      </c>
      <c r="D55017">
        <v>2020</v>
      </c>
      <c r="E55017" t="s">
        <v>53</v>
      </c>
      <c r="F55017" t="s">
        <v>79</v>
      </c>
      <c r="G55017" t="str">
        <f>+VLOOKUP(Colocaciones[[#This Row],[BD]],Codigos[],2,0)</f>
        <v xml:space="preserve">AGRICULTURA, GANADERIA, SILVICULTURA, INFRAESTRUCTURA PREDIAL, PESCA </v>
      </c>
      <c r="H55017" t="str">
        <f>+VLOOKUP(Colocaciones[[#This Row],[BD]],Codigos[],3,0)</f>
        <v>Agricultura y ganadería excepto fruticultura</v>
      </c>
      <c r="I55017" s="4">
        <v>4131</v>
      </c>
    </row>
    <row r="55018" spans="1:9">
      <c r="A55018" t="s">
        <v>57</v>
      </c>
      <c r="B55018">
        <f>+VLOOKUP(Colocaciones[[#This Row],[Región]],Tabla8[],2,0)</f>
        <v>13</v>
      </c>
      <c r="C55018" t="s">
        <v>75</v>
      </c>
      <c r="D55018">
        <v>2020</v>
      </c>
      <c r="E55018" t="s">
        <v>53</v>
      </c>
      <c r="F55018" t="s">
        <v>80</v>
      </c>
      <c r="G55018" t="str">
        <f>+VLOOKUP(Colocaciones[[#This Row],[BD]],Codigos[],2,0)</f>
        <v xml:space="preserve">AGRICULTURA, GANADERIA, SILVICULTURA, INFRAESTRUCTURA PREDIAL, PESCA </v>
      </c>
      <c r="H55018" t="str">
        <f>+VLOOKUP(Colocaciones[[#This Row],[BD]],Codigos[],3,0)</f>
        <v>Fruticultura</v>
      </c>
      <c r="I55018" s="4">
        <v>768</v>
      </c>
    </row>
    <row r="55019" spans="1:9">
      <c r="A55019" t="s">
        <v>57</v>
      </c>
      <c r="B55019">
        <f>+VLOOKUP(Colocaciones[[#This Row],[Región]],Tabla8[],2,0)</f>
        <v>13</v>
      </c>
      <c r="C55019" t="s">
        <v>75</v>
      </c>
      <c r="D55019">
        <v>2020</v>
      </c>
      <c r="E55019" t="s">
        <v>53</v>
      </c>
      <c r="F55019" t="s">
        <v>81</v>
      </c>
      <c r="G55019" t="str">
        <f>+VLOOKUP(Colocaciones[[#This Row],[BD]],Codigos[],2,0)</f>
        <v xml:space="preserve">AGRICULTURA, GANADERIA, SILVICULTURA, INFRAESTRUCTURA PREDIAL, PESCA </v>
      </c>
      <c r="H55019" t="str">
        <f>+VLOOKUP(Colocaciones[[#This Row],[BD]],Codigos[],3,0)</f>
        <v>Silvicultura y extracción de madera</v>
      </c>
      <c r="I55019" s="4" t="s">
        <v>34</v>
      </c>
    </row>
    <row r="55020" spans="1:9">
      <c r="A55020" t="s">
        <v>57</v>
      </c>
      <c r="B55020">
        <f>+VLOOKUP(Colocaciones[[#This Row],[Región]],Tabla8[],2,0)</f>
        <v>13</v>
      </c>
      <c r="C55020" t="s">
        <v>75</v>
      </c>
      <c r="D55020">
        <v>2020</v>
      </c>
      <c r="E55020" t="s">
        <v>53</v>
      </c>
      <c r="F55020" t="s">
        <v>82</v>
      </c>
      <c r="G55020" t="str">
        <f>+VLOOKUP(Colocaciones[[#This Row],[BD]],Codigos[],2,0)</f>
        <v xml:space="preserve">AGRICULTURA, GANADERIA, SILVICULTURA, INFRAESTRUCTURA PREDIAL, PESCA </v>
      </c>
      <c r="H55020" t="str">
        <f>+VLOOKUP(Colocaciones[[#This Row],[BD]],Codigos[],3,0)</f>
        <v>Pesca</v>
      </c>
      <c r="I55020" s="4" t="s">
        <v>34</v>
      </c>
    </row>
    <row r="55021" spans="1:9">
      <c r="A55021" t="s">
        <v>57</v>
      </c>
      <c r="B55021">
        <f>+VLOOKUP(Colocaciones[[#This Row],[Región]],Tabla8[],2,0)</f>
        <v>13</v>
      </c>
      <c r="C55021" t="s">
        <v>75</v>
      </c>
      <c r="D55021">
        <v>2020</v>
      </c>
      <c r="E55021" t="s">
        <v>53</v>
      </c>
      <c r="F55021" t="s">
        <v>83</v>
      </c>
      <c r="G55021" t="str">
        <f>+VLOOKUP(Colocaciones[[#This Row],[BD]],Codigos[],2,0)</f>
        <v>EXPLOTACION DE MINAS Y CANTERAS</v>
      </c>
      <c r="H55021" t="str">
        <f>+VLOOKUP(Colocaciones[[#This Row],[BD]],Codigos[],3,0)</f>
        <v>Explotación de minas y canteras</v>
      </c>
      <c r="I55021" s="4" t="s">
        <v>34</v>
      </c>
    </row>
    <row r="55022" spans="1:9">
      <c r="A55022" t="s">
        <v>57</v>
      </c>
      <c r="B55022">
        <f>+VLOOKUP(Colocaciones[[#This Row],[Región]],Tabla8[],2,0)</f>
        <v>13</v>
      </c>
      <c r="C55022" t="s">
        <v>75</v>
      </c>
      <c r="D55022">
        <v>2020</v>
      </c>
      <c r="E55022" t="s">
        <v>53</v>
      </c>
      <c r="F55022" t="s">
        <v>84</v>
      </c>
      <c r="G55022" t="str">
        <f>+VLOOKUP(Colocaciones[[#This Row],[BD]],Codigos[],2,0)</f>
        <v>EXPLOTACION DE MINAS Y CANTERAS</v>
      </c>
      <c r="H55022" t="str">
        <f>+VLOOKUP(Colocaciones[[#This Row],[BD]],Codigos[],3,0)</f>
        <v>Producción de petróleo crudo y gas natural</v>
      </c>
      <c r="I55022" s="4" t="s">
        <v>34</v>
      </c>
    </row>
    <row r="55023" spans="1:9">
      <c r="A55023" t="s">
        <v>57</v>
      </c>
      <c r="B55023">
        <f>+VLOOKUP(Colocaciones[[#This Row],[Región]],Tabla8[],2,0)</f>
        <v>13</v>
      </c>
      <c r="C55023" t="s">
        <v>75</v>
      </c>
      <c r="D55023">
        <v>2020</v>
      </c>
      <c r="E55023" t="s">
        <v>53</v>
      </c>
      <c r="F55023" t="s">
        <v>85</v>
      </c>
      <c r="G55023" t="str">
        <f>+VLOOKUP(Colocaciones[[#This Row],[BD]],Codigos[],2,0)</f>
        <v>INDUSTRIA MANUFACTURERA</v>
      </c>
      <c r="H55023" t="str">
        <f>+VLOOKUP(Colocaciones[[#This Row],[BD]],Codigos[],3,0)</f>
        <v>Industria de productos alimenticios, bebidas y tabacos</v>
      </c>
      <c r="I55023" s="4">
        <v>2186</v>
      </c>
    </row>
    <row r="55024" spans="1:9">
      <c r="A55024" t="s">
        <v>57</v>
      </c>
      <c r="B55024">
        <f>+VLOOKUP(Colocaciones[[#This Row],[Región]],Tabla8[],2,0)</f>
        <v>13</v>
      </c>
      <c r="C55024" t="s">
        <v>75</v>
      </c>
      <c r="D55024">
        <v>2020</v>
      </c>
      <c r="E55024" t="s">
        <v>53</v>
      </c>
      <c r="F55024" t="s">
        <v>86</v>
      </c>
      <c r="G55024" t="str">
        <f>+VLOOKUP(Colocaciones[[#This Row],[BD]],Codigos[],2,0)</f>
        <v>INDUSTRIA MANUFACTURERA</v>
      </c>
      <c r="H55024" t="str">
        <f>+VLOOKUP(Colocaciones[[#This Row],[BD]],Codigos[],3,0)</f>
        <v>Industria textil y del cuero</v>
      </c>
      <c r="I55024" s="4" t="s">
        <v>34</v>
      </c>
    </row>
    <row r="55025" spans="1:9">
      <c r="A55025" t="s">
        <v>57</v>
      </c>
      <c r="B55025">
        <f>+VLOOKUP(Colocaciones[[#This Row],[Región]],Tabla8[],2,0)</f>
        <v>13</v>
      </c>
      <c r="C55025" t="s">
        <v>75</v>
      </c>
      <c r="D55025">
        <v>2020</v>
      </c>
      <c r="E55025" t="s">
        <v>53</v>
      </c>
      <c r="F55025" t="s">
        <v>87</v>
      </c>
      <c r="G55025" t="str">
        <f>+VLOOKUP(Colocaciones[[#This Row],[BD]],Codigos[],2,0)</f>
        <v>INDUSTRIA MANUFACTURERA</v>
      </c>
      <c r="H55025" t="str">
        <f>+VLOOKUP(Colocaciones[[#This Row],[BD]],Codigos[],3,0)</f>
        <v>Industria de la madera y muebles</v>
      </c>
      <c r="I55025" s="4">
        <v>2222</v>
      </c>
    </row>
    <row r="55026" spans="1:9">
      <c r="A55026" t="s">
        <v>57</v>
      </c>
      <c r="B55026">
        <f>+VLOOKUP(Colocaciones[[#This Row],[Región]],Tabla8[],2,0)</f>
        <v>13</v>
      </c>
      <c r="C55026" t="s">
        <v>75</v>
      </c>
      <c r="D55026">
        <v>2020</v>
      </c>
      <c r="E55026" t="s">
        <v>53</v>
      </c>
      <c r="F55026" t="s">
        <v>88</v>
      </c>
      <c r="G55026" t="str">
        <f>+VLOOKUP(Colocaciones[[#This Row],[BD]],Codigos[],2,0)</f>
        <v>INDUSTRIA MANUFACTURERA</v>
      </c>
      <c r="H55026" t="str">
        <f>+VLOOKUP(Colocaciones[[#This Row],[BD]],Codigos[],3,0)</f>
        <v>Industria del papel, imprentas y editoriales</v>
      </c>
      <c r="I55026" s="4">
        <v>621</v>
      </c>
    </row>
    <row r="55027" spans="1:9">
      <c r="A55027" t="s">
        <v>57</v>
      </c>
      <c r="B55027">
        <f>+VLOOKUP(Colocaciones[[#This Row],[Región]],Tabla8[],2,0)</f>
        <v>13</v>
      </c>
      <c r="C55027" t="s">
        <v>75</v>
      </c>
      <c r="D55027">
        <v>2020</v>
      </c>
      <c r="E55027" t="s">
        <v>53</v>
      </c>
      <c r="F55027" t="s">
        <v>89</v>
      </c>
      <c r="G55027" t="str">
        <f>+VLOOKUP(Colocaciones[[#This Row],[BD]],Codigos[],2,0)</f>
        <v>INDUSTRIA MANUFACTURERA</v>
      </c>
      <c r="H55027" t="str">
        <f>+VLOOKUP(Colocaciones[[#This Row],[BD]],Codigos[],3,0)</f>
        <v>Industria de productos químicos derivados del petróleo, carbón, caucho y plástico</v>
      </c>
      <c r="I55027" s="4">
        <v>3612</v>
      </c>
    </row>
    <row r="55028" spans="1:9">
      <c r="A55028" t="s">
        <v>57</v>
      </c>
      <c r="B55028">
        <f>+VLOOKUP(Colocaciones[[#This Row],[Región]],Tabla8[],2,0)</f>
        <v>13</v>
      </c>
      <c r="C55028" t="s">
        <v>75</v>
      </c>
      <c r="D55028">
        <v>2020</v>
      </c>
      <c r="E55028" t="s">
        <v>53</v>
      </c>
      <c r="F55028" t="s">
        <v>90</v>
      </c>
      <c r="G55028" t="str">
        <f>+VLOOKUP(Colocaciones[[#This Row],[BD]],Codigos[],2,0)</f>
        <v>INDUSTRIA MANUFACTURERA</v>
      </c>
      <c r="H55028" t="str">
        <f>+VLOOKUP(Colocaciones[[#This Row],[BD]],Codigos[],3,0)</f>
        <v>Fabricación de productos minerales metálicos y no metálicos, maquinarias y equipos</v>
      </c>
      <c r="I55028" s="4">
        <v>1637</v>
      </c>
    </row>
    <row r="55029" spans="1:9">
      <c r="A55029" t="s">
        <v>57</v>
      </c>
      <c r="B55029">
        <f>+VLOOKUP(Colocaciones[[#This Row],[Región]],Tabla8[],2,0)</f>
        <v>13</v>
      </c>
      <c r="C55029" t="s">
        <v>75</v>
      </c>
      <c r="D55029">
        <v>2020</v>
      </c>
      <c r="E55029" t="s">
        <v>53</v>
      </c>
      <c r="F55029" t="s">
        <v>91</v>
      </c>
      <c r="G55029" t="str">
        <f>+VLOOKUP(Colocaciones[[#This Row],[BD]],Codigos[],2,0)</f>
        <v>INDUSTRIA MANUFACTURERA</v>
      </c>
      <c r="H55029" t="str">
        <f>+VLOOKUP(Colocaciones[[#This Row],[BD]],Codigos[],3,0)</f>
        <v>Otras industrias manufactureras</v>
      </c>
      <c r="I55029" s="4" t="s">
        <v>34</v>
      </c>
    </row>
    <row r="55030" spans="1:9">
      <c r="A55030" t="s">
        <v>57</v>
      </c>
      <c r="B55030">
        <f>+VLOOKUP(Colocaciones[[#This Row],[Región]],Tabla8[],2,0)</f>
        <v>13</v>
      </c>
      <c r="C55030" t="s">
        <v>75</v>
      </c>
      <c r="D55030">
        <v>2020</v>
      </c>
      <c r="E55030" t="s">
        <v>53</v>
      </c>
      <c r="F55030" t="s">
        <v>92</v>
      </c>
      <c r="G55030" t="str">
        <f>+VLOOKUP(Colocaciones[[#This Row],[BD]],Codigos[],2,0)</f>
        <v xml:space="preserve">ELECTRICIDAD, GAS Y AGUA </v>
      </c>
      <c r="H55030" t="str">
        <f>+VLOOKUP(Colocaciones[[#This Row],[BD]],Codigos[],3,0)</f>
        <v>Electricidad, gas y agua</v>
      </c>
      <c r="I55030" s="4" t="s">
        <v>34</v>
      </c>
    </row>
    <row r="55031" spans="1:9">
      <c r="A55031" t="s">
        <v>57</v>
      </c>
      <c r="B55031">
        <f>+VLOOKUP(Colocaciones[[#This Row],[Región]],Tabla8[],2,0)</f>
        <v>13</v>
      </c>
      <c r="C55031" t="s">
        <v>75</v>
      </c>
      <c r="D55031">
        <v>2020</v>
      </c>
      <c r="E55031" t="s">
        <v>53</v>
      </c>
      <c r="F55031" t="s">
        <v>93</v>
      </c>
      <c r="G55031" t="str">
        <f>+VLOOKUP(Colocaciones[[#This Row],[BD]],Codigos[],2,0)</f>
        <v>CONSTRUCCION</v>
      </c>
      <c r="H55031" t="str">
        <f>+VLOOKUP(Colocaciones[[#This Row],[BD]],Codigos[],3,0)</f>
        <v>Construcción de viviendas</v>
      </c>
      <c r="I55031" s="4" t="s">
        <v>34</v>
      </c>
    </row>
    <row r="55032" spans="1:9">
      <c r="A55032" t="s">
        <v>57</v>
      </c>
      <c r="B55032">
        <f>+VLOOKUP(Colocaciones[[#This Row],[Región]],Tabla8[],2,0)</f>
        <v>13</v>
      </c>
      <c r="C55032" t="s">
        <v>75</v>
      </c>
      <c r="D55032">
        <v>2020</v>
      </c>
      <c r="E55032" t="s">
        <v>53</v>
      </c>
      <c r="F55032" t="s">
        <v>94</v>
      </c>
      <c r="G55032" t="str">
        <f>+VLOOKUP(Colocaciones[[#This Row],[BD]],Codigos[],2,0)</f>
        <v>CONSTRUCCION</v>
      </c>
      <c r="H55032" t="str">
        <f>+VLOOKUP(Colocaciones[[#This Row],[BD]],Codigos[],3,0)</f>
        <v>Otras obras y construcciones</v>
      </c>
      <c r="I55032" s="4" t="s">
        <v>34</v>
      </c>
    </row>
    <row r="55033" spans="1:9">
      <c r="A55033" t="s">
        <v>57</v>
      </c>
      <c r="B55033">
        <f>+VLOOKUP(Colocaciones[[#This Row],[Región]],Tabla8[],2,0)</f>
        <v>13</v>
      </c>
      <c r="C55033" t="s">
        <v>75</v>
      </c>
      <c r="D55033">
        <v>2020</v>
      </c>
      <c r="E55033" t="s">
        <v>53</v>
      </c>
      <c r="F55033" t="s">
        <v>95</v>
      </c>
      <c r="G55033" t="str">
        <f>+VLOOKUP(Colocaciones[[#This Row],[BD]],Codigos[],2,0)</f>
        <v>COMERCIO</v>
      </c>
      <c r="H55033" t="str">
        <f>+VLOOKUP(Colocaciones[[#This Row],[BD]],Codigos[],3,0)</f>
        <v>Comercio al por mayor</v>
      </c>
      <c r="I55033" s="4">
        <v>11633</v>
      </c>
    </row>
    <row r="55034" spans="1:9">
      <c r="A55034" t="s">
        <v>57</v>
      </c>
      <c r="B55034">
        <f>+VLOOKUP(Colocaciones[[#This Row],[Región]],Tabla8[],2,0)</f>
        <v>13</v>
      </c>
      <c r="C55034" t="s">
        <v>75</v>
      </c>
      <c r="D55034">
        <v>2020</v>
      </c>
      <c r="E55034" t="s">
        <v>53</v>
      </c>
      <c r="F55034" t="s">
        <v>96</v>
      </c>
      <c r="G55034" t="str">
        <f>+VLOOKUP(Colocaciones[[#This Row],[BD]],Codigos[],2,0)</f>
        <v>COMERCIO</v>
      </c>
      <c r="H55034" t="str">
        <f>+VLOOKUP(Colocaciones[[#This Row],[BD]],Codigos[],3,0)</f>
        <v>Comercio al por menor, restaurantes y hoteles</v>
      </c>
      <c r="I55034" s="4">
        <v>3456</v>
      </c>
    </row>
    <row r="55035" spans="1:9">
      <c r="A55035" t="s">
        <v>57</v>
      </c>
      <c r="B55035">
        <f>+VLOOKUP(Colocaciones[[#This Row],[Región]],Tabla8[],2,0)</f>
        <v>13</v>
      </c>
      <c r="C55035" t="s">
        <v>75</v>
      </c>
      <c r="D55035">
        <v>2020</v>
      </c>
      <c r="E55035" t="s">
        <v>53</v>
      </c>
      <c r="F55035" t="s">
        <v>97</v>
      </c>
      <c r="G55035" t="str">
        <f>+VLOOKUP(Colocaciones[[#This Row],[BD]],Codigos[],2,0)</f>
        <v>TRANSPORTE, ALMACENAMIENTO Y COMUNICACIONES</v>
      </c>
      <c r="H55035" t="str">
        <f>+VLOOKUP(Colocaciones[[#This Row],[BD]],Codigos[],3,0)</f>
        <v>Transporte y almacenamiento</v>
      </c>
      <c r="I55035" s="4" t="s">
        <v>34</v>
      </c>
    </row>
    <row r="55036" spans="1:9">
      <c r="A55036" t="s">
        <v>57</v>
      </c>
      <c r="B55036">
        <f>+VLOOKUP(Colocaciones[[#This Row],[Región]],Tabla8[],2,0)</f>
        <v>13</v>
      </c>
      <c r="C55036" t="s">
        <v>75</v>
      </c>
      <c r="D55036">
        <v>2020</v>
      </c>
      <c r="E55036" t="s">
        <v>53</v>
      </c>
      <c r="F55036" t="s">
        <v>98</v>
      </c>
      <c r="G55036" t="str">
        <f>+VLOOKUP(Colocaciones[[#This Row],[BD]],Codigos[],2,0)</f>
        <v>TRANSPORTE, ALMACENAMIENTO Y COMUNICACIONES</v>
      </c>
      <c r="H55036" t="str">
        <f>+VLOOKUP(Colocaciones[[#This Row],[BD]],Codigos[],3,0)</f>
        <v>Comunicaciones</v>
      </c>
      <c r="I55036" s="4">
        <v>1768</v>
      </c>
    </row>
    <row r="55037" spans="1:9">
      <c r="A55037" t="s">
        <v>57</v>
      </c>
      <c r="B55037">
        <f>+VLOOKUP(Colocaciones[[#This Row],[Región]],Tabla8[],2,0)</f>
        <v>13</v>
      </c>
      <c r="C55037" t="s">
        <v>75</v>
      </c>
      <c r="D55037">
        <v>2020</v>
      </c>
      <c r="E55037" t="s">
        <v>53</v>
      </c>
      <c r="F55037" t="s">
        <v>29</v>
      </c>
      <c r="G55037" t="str">
        <f>+VLOOKUP(Colocaciones[[#This Row],[BD]],Codigos[],2,0)</f>
        <v>TRANSPORTE, ALMACENAMIENTO Y COMUNICACIONES</v>
      </c>
      <c r="H55037" t="str">
        <f>+VLOOKUP(Colocaciones[[#This Row],[BD]],Codigos[],3,0)</f>
        <v>Establecimientos financieros y de seguros</v>
      </c>
      <c r="I55037" s="4">
        <v>3800</v>
      </c>
    </row>
    <row r="55038" spans="1:9">
      <c r="A55038" t="s">
        <v>57</v>
      </c>
      <c r="B55038">
        <f>+VLOOKUP(Colocaciones[[#This Row],[Región]],Tabla8[],2,0)</f>
        <v>13</v>
      </c>
      <c r="C55038" t="s">
        <v>75</v>
      </c>
      <c r="D55038">
        <v>2020</v>
      </c>
      <c r="E55038" t="s">
        <v>53</v>
      </c>
      <c r="F55038" t="s">
        <v>30</v>
      </c>
      <c r="G55038" t="str">
        <f>+VLOOKUP(Colocaciones[[#This Row],[BD]],Codigos[],2,0)</f>
        <v>TRANSPORTE, ALMACENAMIENTO Y COMUNICACIONES</v>
      </c>
      <c r="H55038" t="str">
        <f>+VLOOKUP(Colocaciones[[#This Row],[BD]],Codigos[],3,0)</f>
        <v>Bienes inmuebles y servicios prestados a empresas</v>
      </c>
      <c r="I55038" s="4">
        <v>1841</v>
      </c>
    </row>
    <row r="55039" spans="1:9">
      <c r="A55039" t="s">
        <v>57</v>
      </c>
      <c r="B55039">
        <f>+VLOOKUP(Colocaciones[[#This Row],[Región]],Tabla8[],2,0)</f>
        <v>13</v>
      </c>
      <c r="C55039" t="s">
        <v>75</v>
      </c>
      <c r="D55039">
        <v>2020</v>
      </c>
      <c r="E55039" t="s">
        <v>53</v>
      </c>
      <c r="F55039" t="s">
        <v>99</v>
      </c>
      <c r="G55039" t="str">
        <f>+VLOOKUP(Colocaciones[[#This Row],[BD]],Codigos[],2,0)</f>
        <v>ESTABLECIMIENTOS FINANCIEROS, SEGUROS, BIENES INMUEBLES Y SERVICIOS</v>
      </c>
      <c r="H55039" t="str">
        <f>+VLOOKUP(Colocaciones[[#This Row],[BD]],Codigos[],3,0)</f>
        <v>Servicios comunales, sociales y personales</v>
      </c>
      <c r="I55039" s="4" t="s">
        <v>34</v>
      </c>
    </row>
    <row r="55040" spans="1:9">
      <c r="A55040" t="s">
        <v>57</v>
      </c>
      <c r="B55040">
        <f>+VLOOKUP(Colocaciones[[#This Row],[Región]],Tabla8[],2,0)</f>
        <v>13</v>
      </c>
      <c r="C55040" t="s">
        <v>75</v>
      </c>
      <c r="D55040">
        <v>2020</v>
      </c>
      <c r="E55040" t="s">
        <v>53</v>
      </c>
      <c r="F55040" t="s">
        <v>100</v>
      </c>
      <c r="G55040" t="str">
        <f>+VLOOKUP(Colocaciones[[#This Row],[BD]],Codigos[],2,0)</f>
        <v>ESTABLECIMIENTOS FINANCIEROS, SEGUROS, BIENES INMUEBLES Y SERVICIOS</v>
      </c>
      <c r="H55040" t="str">
        <f>+VLOOKUP(Colocaciones[[#This Row],[BD]],Codigos[],3,0)</f>
        <v>Crédito de consumo</v>
      </c>
      <c r="I55040" s="4" t="s">
        <v>34</v>
      </c>
    </row>
    <row r="55041" spans="1:9">
      <c r="A55041" t="s">
        <v>57</v>
      </c>
      <c r="B55041">
        <f>+VLOOKUP(Colocaciones[[#This Row],[Región]],Tabla8[],2,0)</f>
        <v>13</v>
      </c>
      <c r="C55041" t="s">
        <v>75</v>
      </c>
      <c r="D55041">
        <v>2020</v>
      </c>
      <c r="E55041" t="s">
        <v>53</v>
      </c>
      <c r="F55041" t="s">
        <v>101</v>
      </c>
      <c r="G55041" t="str">
        <f>+VLOOKUP(Colocaciones[[#This Row],[BD]],Codigos[],2,0)</f>
        <v>ESTABLECIMIENTOS FINANCIEROS, SEGUROS, BIENES INMUEBLES Y SERVICIOS</v>
      </c>
      <c r="H55041" t="str">
        <f>+VLOOKUP(Colocaciones[[#This Row],[BD]],Codigos[],3,0)</f>
        <v>Crédito hipotecario para la vivienda</v>
      </c>
      <c r="I55041" s="4" t="s">
        <v>34</v>
      </c>
    </row>
    <row r="55042" spans="1:9">
      <c r="A55042" t="s">
        <v>57</v>
      </c>
      <c r="B55042">
        <f>+VLOOKUP(Colocaciones[[#This Row],[Región]],Tabla8[],2,0)</f>
        <v>13</v>
      </c>
      <c r="C55042" t="s">
        <v>75</v>
      </c>
      <c r="D55042">
        <v>2020</v>
      </c>
      <c r="E55042" t="s">
        <v>54</v>
      </c>
      <c r="F55042" t="s">
        <v>79</v>
      </c>
      <c r="G55042" t="str">
        <f>+VLOOKUP(Colocaciones[[#This Row],[BD]],Codigos[],2,0)</f>
        <v xml:space="preserve">AGRICULTURA, GANADERIA, SILVICULTURA, INFRAESTRUCTURA PREDIAL, PESCA </v>
      </c>
      <c r="H55042" t="str">
        <f>+VLOOKUP(Colocaciones[[#This Row],[BD]],Codigos[],3,0)</f>
        <v>Agricultura y ganadería excepto fruticultura</v>
      </c>
      <c r="I55042" s="4" t="s">
        <v>34</v>
      </c>
    </row>
    <row r="55043" spans="1:9">
      <c r="A55043" t="s">
        <v>57</v>
      </c>
      <c r="B55043">
        <f>+VLOOKUP(Colocaciones[[#This Row],[Región]],Tabla8[],2,0)</f>
        <v>13</v>
      </c>
      <c r="C55043" t="s">
        <v>75</v>
      </c>
      <c r="D55043">
        <v>2020</v>
      </c>
      <c r="E55043" t="s">
        <v>54</v>
      </c>
      <c r="F55043" t="s">
        <v>80</v>
      </c>
      <c r="G55043" t="str">
        <f>+VLOOKUP(Colocaciones[[#This Row],[BD]],Codigos[],2,0)</f>
        <v xml:space="preserve">AGRICULTURA, GANADERIA, SILVICULTURA, INFRAESTRUCTURA PREDIAL, PESCA </v>
      </c>
      <c r="H55043" t="str">
        <f>+VLOOKUP(Colocaciones[[#This Row],[BD]],Codigos[],3,0)</f>
        <v>Fruticultura</v>
      </c>
      <c r="I55043" s="4" t="s">
        <v>34</v>
      </c>
    </row>
    <row r="55044" spans="1:9">
      <c r="A55044" t="s">
        <v>57</v>
      </c>
      <c r="B55044">
        <f>+VLOOKUP(Colocaciones[[#This Row],[Región]],Tabla8[],2,0)</f>
        <v>13</v>
      </c>
      <c r="C55044" t="s">
        <v>75</v>
      </c>
      <c r="D55044">
        <v>2020</v>
      </c>
      <c r="E55044" t="s">
        <v>54</v>
      </c>
      <c r="F55044" t="s">
        <v>81</v>
      </c>
      <c r="G55044" t="str">
        <f>+VLOOKUP(Colocaciones[[#This Row],[BD]],Codigos[],2,0)</f>
        <v xml:space="preserve">AGRICULTURA, GANADERIA, SILVICULTURA, INFRAESTRUCTURA PREDIAL, PESCA </v>
      </c>
      <c r="H55044" t="str">
        <f>+VLOOKUP(Colocaciones[[#This Row],[BD]],Codigos[],3,0)</f>
        <v>Silvicultura y extracción de madera</v>
      </c>
      <c r="I55044" s="4" t="s">
        <v>34</v>
      </c>
    </row>
    <row r="55045" spans="1:9">
      <c r="A55045" t="s">
        <v>57</v>
      </c>
      <c r="B55045">
        <f>+VLOOKUP(Colocaciones[[#This Row],[Región]],Tabla8[],2,0)</f>
        <v>13</v>
      </c>
      <c r="C55045" t="s">
        <v>75</v>
      </c>
      <c r="D55045">
        <v>2020</v>
      </c>
      <c r="E55045" t="s">
        <v>54</v>
      </c>
      <c r="F55045" t="s">
        <v>82</v>
      </c>
      <c r="G55045" t="str">
        <f>+VLOOKUP(Colocaciones[[#This Row],[BD]],Codigos[],2,0)</f>
        <v xml:space="preserve">AGRICULTURA, GANADERIA, SILVICULTURA, INFRAESTRUCTURA PREDIAL, PESCA </v>
      </c>
      <c r="H55045" t="str">
        <f>+VLOOKUP(Colocaciones[[#This Row],[BD]],Codigos[],3,0)</f>
        <v>Pesca</v>
      </c>
      <c r="I55045" s="4" t="s">
        <v>34</v>
      </c>
    </row>
    <row r="55046" spans="1:9">
      <c r="A55046" t="s">
        <v>57</v>
      </c>
      <c r="B55046">
        <f>+VLOOKUP(Colocaciones[[#This Row],[Región]],Tabla8[],2,0)</f>
        <v>13</v>
      </c>
      <c r="C55046" t="s">
        <v>75</v>
      </c>
      <c r="D55046">
        <v>2020</v>
      </c>
      <c r="E55046" t="s">
        <v>54</v>
      </c>
      <c r="F55046" t="s">
        <v>83</v>
      </c>
      <c r="G55046" t="str">
        <f>+VLOOKUP(Colocaciones[[#This Row],[BD]],Codigos[],2,0)</f>
        <v>EXPLOTACION DE MINAS Y CANTERAS</v>
      </c>
      <c r="H55046" t="str">
        <f>+VLOOKUP(Colocaciones[[#This Row],[BD]],Codigos[],3,0)</f>
        <v>Explotación de minas y canteras</v>
      </c>
      <c r="I55046" s="4" t="s">
        <v>34</v>
      </c>
    </row>
    <row r="55047" spans="1:9">
      <c r="A55047" t="s">
        <v>57</v>
      </c>
      <c r="B55047">
        <f>+VLOOKUP(Colocaciones[[#This Row],[Región]],Tabla8[],2,0)</f>
        <v>13</v>
      </c>
      <c r="C55047" t="s">
        <v>75</v>
      </c>
      <c r="D55047">
        <v>2020</v>
      </c>
      <c r="E55047" t="s">
        <v>54</v>
      </c>
      <c r="F55047" t="s">
        <v>84</v>
      </c>
      <c r="G55047" t="str">
        <f>+VLOOKUP(Colocaciones[[#This Row],[BD]],Codigos[],2,0)</f>
        <v>EXPLOTACION DE MINAS Y CANTERAS</v>
      </c>
      <c r="H55047" t="str">
        <f>+VLOOKUP(Colocaciones[[#This Row],[BD]],Codigos[],3,0)</f>
        <v>Producción de petróleo crudo y gas natural</v>
      </c>
      <c r="I55047" s="4" t="s">
        <v>34</v>
      </c>
    </row>
    <row r="55048" spans="1:9">
      <c r="A55048" t="s">
        <v>57</v>
      </c>
      <c r="B55048">
        <f>+VLOOKUP(Colocaciones[[#This Row],[Región]],Tabla8[],2,0)</f>
        <v>13</v>
      </c>
      <c r="C55048" t="s">
        <v>75</v>
      </c>
      <c r="D55048">
        <v>2020</v>
      </c>
      <c r="E55048" t="s">
        <v>54</v>
      </c>
      <c r="F55048" t="s">
        <v>85</v>
      </c>
      <c r="G55048" t="str">
        <f>+VLOOKUP(Colocaciones[[#This Row],[BD]],Codigos[],2,0)</f>
        <v>INDUSTRIA MANUFACTURERA</v>
      </c>
      <c r="H55048" t="str">
        <f>+VLOOKUP(Colocaciones[[#This Row],[BD]],Codigos[],3,0)</f>
        <v>Industria de productos alimenticios, bebidas y tabacos</v>
      </c>
      <c r="I55048" s="4" t="s">
        <v>34</v>
      </c>
    </row>
    <row r="55049" spans="1:9">
      <c r="A55049" t="s">
        <v>57</v>
      </c>
      <c r="B55049">
        <f>+VLOOKUP(Colocaciones[[#This Row],[Región]],Tabla8[],2,0)</f>
        <v>13</v>
      </c>
      <c r="C55049" t="s">
        <v>75</v>
      </c>
      <c r="D55049">
        <v>2020</v>
      </c>
      <c r="E55049" t="s">
        <v>54</v>
      </c>
      <c r="F55049" t="s">
        <v>86</v>
      </c>
      <c r="G55049" t="str">
        <f>+VLOOKUP(Colocaciones[[#This Row],[BD]],Codigos[],2,0)</f>
        <v>INDUSTRIA MANUFACTURERA</v>
      </c>
      <c r="H55049" t="str">
        <f>+VLOOKUP(Colocaciones[[#This Row],[BD]],Codigos[],3,0)</f>
        <v>Industria textil y del cuero</v>
      </c>
      <c r="I55049" s="4" t="s">
        <v>34</v>
      </c>
    </row>
    <row r="55050" spans="1:9">
      <c r="A55050" t="s">
        <v>57</v>
      </c>
      <c r="B55050">
        <f>+VLOOKUP(Colocaciones[[#This Row],[Región]],Tabla8[],2,0)</f>
        <v>13</v>
      </c>
      <c r="C55050" t="s">
        <v>75</v>
      </c>
      <c r="D55050">
        <v>2020</v>
      </c>
      <c r="E55050" t="s">
        <v>54</v>
      </c>
      <c r="F55050" t="s">
        <v>87</v>
      </c>
      <c r="G55050" t="str">
        <f>+VLOOKUP(Colocaciones[[#This Row],[BD]],Codigos[],2,0)</f>
        <v>INDUSTRIA MANUFACTURERA</v>
      </c>
      <c r="H55050" t="str">
        <f>+VLOOKUP(Colocaciones[[#This Row],[BD]],Codigos[],3,0)</f>
        <v>Industria de la madera y muebles</v>
      </c>
      <c r="I55050" s="4" t="s">
        <v>34</v>
      </c>
    </row>
    <row r="55051" spans="1:9">
      <c r="A55051" t="s">
        <v>57</v>
      </c>
      <c r="B55051">
        <f>+VLOOKUP(Colocaciones[[#This Row],[Región]],Tabla8[],2,0)</f>
        <v>13</v>
      </c>
      <c r="C55051" t="s">
        <v>75</v>
      </c>
      <c r="D55051">
        <v>2020</v>
      </c>
      <c r="E55051" t="s">
        <v>54</v>
      </c>
      <c r="F55051" t="s">
        <v>88</v>
      </c>
      <c r="G55051" t="str">
        <f>+VLOOKUP(Colocaciones[[#This Row],[BD]],Codigos[],2,0)</f>
        <v>INDUSTRIA MANUFACTURERA</v>
      </c>
      <c r="H55051" t="str">
        <f>+VLOOKUP(Colocaciones[[#This Row],[BD]],Codigos[],3,0)</f>
        <v>Industria del papel, imprentas y editoriales</v>
      </c>
      <c r="I55051" s="4" t="s">
        <v>34</v>
      </c>
    </row>
    <row r="55052" spans="1:9">
      <c r="A55052" t="s">
        <v>57</v>
      </c>
      <c r="B55052">
        <f>+VLOOKUP(Colocaciones[[#This Row],[Región]],Tabla8[],2,0)</f>
        <v>13</v>
      </c>
      <c r="C55052" t="s">
        <v>75</v>
      </c>
      <c r="D55052">
        <v>2020</v>
      </c>
      <c r="E55052" t="s">
        <v>54</v>
      </c>
      <c r="F55052" t="s">
        <v>89</v>
      </c>
      <c r="G55052" t="str">
        <f>+VLOOKUP(Colocaciones[[#This Row],[BD]],Codigos[],2,0)</f>
        <v>INDUSTRIA MANUFACTURERA</v>
      </c>
      <c r="H55052" t="str">
        <f>+VLOOKUP(Colocaciones[[#This Row],[BD]],Codigos[],3,0)</f>
        <v>Industria de productos químicos derivados del petróleo, carbón, caucho y plástico</v>
      </c>
      <c r="I55052" s="4" t="s">
        <v>34</v>
      </c>
    </row>
    <row r="55053" spans="1:9">
      <c r="A55053" t="s">
        <v>57</v>
      </c>
      <c r="B55053">
        <f>+VLOOKUP(Colocaciones[[#This Row],[Región]],Tabla8[],2,0)</f>
        <v>13</v>
      </c>
      <c r="C55053" t="s">
        <v>75</v>
      </c>
      <c r="D55053">
        <v>2020</v>
      </c>
      <c r="E55053" t="s">
        <v>54</v>
      </c>
      <c r="F55053" t="s">
        <v>90</v>
      </c>
      <c r="G55053" t="str">
        <f>+VLOOKUP(Colocaciones[[#This Row],[BD]],Codigos[],2,0)</f>
        <v>INDUSTRIA MANUFACTURERA</v>
      </c>
      <c r="H55053" t="str">
        <f>+VLOOKUP(Colocaciones[[#This Row],[BD]],Codigos[],3,0)</f>
        <v>Fabricación de productos minerales metálicos y no metálicos, maquinarias y equipos</v>
      </c>
      <c r="I55053" s="4" t="s">
        <v>34</v>
      </c>
    </row>
    <row r="55054" spans="1:9">
      <c r="A55054" t="s">
        <v>57</v>
      </c>
      <c r="B55054">
        <f>+VLOOKUP(Colocaciones[[#This Row],[Región]],Tabla8[],2,0)</f>
        <v>13</v>
      </c>
      <c r="C55054" t="s">
        <v>75</v>
      </c>
      <c r="D55054">
        <v>2020</v>
      </c>
      <c r="E55054" t="s">
        <v>54</v>
      </c>
      <c r="F55054" t="s">
        <v>91</v>
      </c>
      <c r="G55054" t="str">
        <f>+VLOOKUP(Colocaciones[[#This Row],[BD]],Codigos[],2,0)</f>
        <v>INDUSTRIA MANUFACTURERA</v>
      </c>
      <c r="H55054" t="str">
        <f>+VLOOKUP(Colocaciones[[#This Row],[BD]],Codigos[],3,0)</f>
        <v>Otras industrias manufactureras</v>
      </c>
      <c r="I55054" s="4" t="s">
        <v>34</v>
      </c>
    </row>
    <row r="55055" spans="1:9">
      <c r="A55055" t="s">
        <v>57</v>
      </c>
      <c r="B55055">
        <f>+VLOOKUP(Colocaciones[[#This Row],[Región]],Tabla8[],2,0)</f>
        <v>13</v>
      </c>
      <c r="C55055" t="s">
        <v>75</v>
      </c>
      <c r="D55055">
        <v>2020</v>
      </c>
      <c r="E55055" t="s">
        <v>54</v>
      </c>
      <c r="F55055" t="s">
        <v>92</v>
      </c>
      <c r="G55055" t="str">
        <f>+VLOOKUP(Colocaciones[[#This Row],[BD]],Codigos[],2,0)</f>
        <v xml:space="preserve">ELECTRICIDAD, GAS Y AGUA </v>
      </c>
      <c r="H55055" t="str">
        <f>+VLOOKUP(Colocaciones[[#This Row],[BD]],Codigos[],3,0)</f>
        <v>Electricidad, gas y agua</v>
      </c>
      <c r="I55055" s="4" t="s">
        <v>34</v>
      </c>
    </row>
    <row r="55056" spans="1:9">
      <c r="A55056" t="s">
        <v>57</v>
      </c>
      <c r="B55056">
        <f>+VLOOKUP(Colocaciones[[#This Row],[Región]],Tabla8[],2,0)</f>
        <v>13</v>
      </c>
      <c r="C55056" t="s">
        <v>75</v>
      </c>
      <c r="D55056">
        <v>2020</v>
      </c>
      <c r="E55056" t="s">
        <v>54</v>
      </c>
      <c r="F55056" t="s">
        <v>93</v>
      </c>
      <c r="G55056" t="str">
        <f>+VLOOKUP(Colocaciones[[#This Row],[BD]],Codigos[],2,0)</f>
        <v>CONSTRUCCION</v>
      </c>
      <c r="H55056" t="str">
        <f>+VLOOKUP(Colocaciones[[#This Row],[BD]],Codigos[],3,0)</f>
        <v>Construcción de viviendas</v>
      </c>
      <c r="I55056" s="4" t="s">
        <v>34</v>
      </c>
    </row>
    <row r="55057" spans="1:9">
      <c r="A55057" t="s">
        <v>57</v>
      </c>
      <c r="B55057">
        <f>+VLOOKUP(Colocaciones[[#This Row],[Región]],Tabla8[],2,0)</f>
        <v>13</v>
      </c>
      <c r="C55057" t="s">
        <v>75</v>
      </c>
      <c r="D55057">
        <v>2020</v>
      </c>
      <c r="E55057" t="s">
        <v>54</v>
      </c>
      <c r="F55057" t="s">
        <v>94</v>
      </c>
      <c r="G55057" t="str">
        <f>+VLOOKUP(Colocaciones[[#This Row],[BD]],Codigos[],2,0)</f>
        <v>CONSTRUCCION</v>
      </c>
      <c r="H55057" t="str">
        <f>+VLOOKUP(Colocaciones[[#This Row],[BD]],Codigos[],3,0)</f>
        <v>Otras obras y construcciones</v>
      </c>
      <c r="I55057" s="4" t="s">
        <v>34</v>
      </c>
    </row>
    <row r="55058" spans="1:9">
      <c r="A55058" t="s">
        <v>57</v>
      </c>
      <c r="B55058">
        <f>+VLOOKUP(Colocaciones[[#This Row],[Región]],Tabla8[],2,0)</f>
        <v>13</v>
      </c>
      <c r="C55058" t="s">
        <v>75</v>
      </c>
      <c r="D55058">
        <v>2020</v>
      </c>
      <c r="E55058" t="s">
        <v>54</v>
      </c>
      <c r="F55058" t="s">
        <v>95</v>
      </c>
      <c r="G55058" t="str">
        <f>+VLOOKUP(Colocaciones[[#This Row],[BD]],Codigos[],2,0)</f>
        <v>COMERCIO</v>
      </c>
      <c r="H55058" t="str">
        <f>+VLOOKUP(Colocaciones[[#This Row],[BD]],Codigos[],3,0)</f>
        <v>Comercio al por mayor</v>
      </c>
      <c r="I55058" s="4">
        <v>7</v>
      </c>
    </row>
    <row r="55059" spans="1:9">
      <c r="A55059" t="s">
        <v>57</v>
      </c>
      <c r="B55059">
        <f>+VLOOKUP(Colocaciones[[#This Row],[Región]],Tabla8[],2,0)</f>
        <v>13</v>
      </c>
      <c r="C55059" t="s">
        <v>75</v>
      </c>
      <c r="D55059">
        <v>2020</v>
      </c>
      <c r="E55059" t="s">
        <v>54</v>
      </c>
      <c r="F55059" t="s">
        <v>96</v>
      </c>
      <c r="G55059" t="str">
        <f>+VLOOKUP(Colocaciones[[#This Row],[BD]],Codigos[],2,0)</f>
        <v>COMERCIO</v>
      </c>
      <c r="H55059" t="str">
        <f>+VLOOKUP(Colocaciones[[#This Row],[BD]],Codigos[],3,0)</f>
        <v>Comercio al por menor, restaurantes y hoteles</v>
      </c>
      <c r="I55059" s="4" t="s">
        <v>34</v>
      </c>
    </row>
    <row r="55060" spans="1:9">
      <c r="A55060" t="s">
        <v>57</v>
      </c>
      <c r="B55060">
        <f>+VLOOKUP(Colocaciones[[#This Row],[Región]],Tabla8[],2,0)</f>
        <v>13</v>
      </c>
      <c r="C55060" t="s">
        <v>75</v>
      </c>
      <c r="D55060">
        <v>2020</v>
      </c>
      <c r="E55060" t="s">
        <v>54</v>
      </c>
      <c r="F55060" t="s">
        <v>97</v>
      </c>
      <c r="G55060" t="str">
        <f>+VLOOKUP(Colocaciones[[#This Row],[BD]],Codigos[],2,0)</f>
        <v>TRANSPORTE, ALMACENAMIENTO Y COMUNICACIONES</v>
      </c>
      <c r="H55060" t="str">
        <f>+VLOOKUP(Colocaciones[[#This Row],[BD]],Codigos[],3,0)</f>
        <v>Transporte y almacenamiento</v>
      </c>
      <c r="I55060" s="4" t="s">
        <v>34</v>
      </c>
    </row>
    <row r="55061" spans="1:9">
      <c r="A55061" t="s">
        <v>57</v>
      </c>
      <c r="B55061">
        <f>+VLOOKUP(Colocaciones[[#This Row],[Región]],Tabla8[],2,0)</f>
        <v>13</v>
      </c>
      <c r="C55061" t="s">
        <v>75</v>
      </c>
      <c r="D55061">
        <v>2020</v>
      </c>
      <c r="E55061" t="s">
        <v>54</v>
      </c>
      <c r="F55061" t="s">
        <v>98</v>
      </c>
      <c r="G55061" t="str">
        <f>+VLOOKUP(Colocaciones[[#This Row],[BD]],Codigos[],2,0)</f>
        <v>TRANSPORTE, ALMACENAMIENTO Y COMUNICACIONES</v>
      </c>
      <c r="H55061" t="str">
        <f>+VLOOKUP(Colocaciones[[#This Row],[BD]],Codigos[],3,0)</f>
        <v>Comunicaciones</v>
      </c>
      <c r="I55061" s="4" t="s">
        <v>34</v>
      </c>
    </row>
    <row r="55062" spans="1:9">
      <c r="A55062" t="s">
        <v>57</v>
      </c>
      <c r="B55062">
        <f>+VLOOKUP(Colocaciones[[#This Row],[Región]],Tabla8[],2,0)</f>
        <v>13</v>
      </c>
      <c r="C55062" t="s">
        <v>75</v>
      </c>
      <c r="D55062">
        <v>2020</v>
      </c>
      <c r="E55062" t="s">
        <v>54</v>
      </c>
      <c r="F55062" t="s">
        <v>29</v>
      </c>
      <c r="G55062" t="str">
        <f>+VLOOKUP(Colocaciones[[#This Row],[BD]],Codigos[],2,0)</f>
        <v>TRANSPORTE, ALMACENAMIENTO Y COMUNICACIONES</v>
      </c>
      <c r="H55062" t="str">
        <f>+VLOOKUP(Colocaciones[[#This Row],[BD]],Codigos[],3,0)</f>
        <v>Establecimientos financieros y de seguros</v>
      </c>
      <c r="I55062" s="4" t="s">
        <v>34</v>
      </c>
    </row>
    <row r="55063" spans="1:9">
      <c r="A55063" t="s">
        <v>57</v>
      </c>
      <c r="B55063">
        <f>+VLOOKUP(Colocaciones[[#This Row],[Región]],Tabla8[],2,0)</f>
        <v>13</v>
      </c>
      <c r="C55063" t="s">
        <v>75</v>
      </c>
      <c r="D55063">
        <v>2020</v>
      </c>
      <c r="E55063" t="s">
        <v>54</v>
      </c>
      <c r="F55063" t="s">
        <v>30</v>
      </c>
      <c r="G55063" t="str">
        <f>+VLOOKUP(Colocaciones[[#This Row],[BD]],Codigos[],2,0)</f>
        <v>TRANSPORTE, ALMACENAMIENTO Y COMUNICACIONES</v>
      </c>
      <c r="H55063" t="str">
        <f>+VLOOKUP(Colocaciones[[#This Row],[BD]],Codigos[],3,0)</f>
        <v>Bienes inmuebles y servicios prestados a empresas</v>
      </c>
      <c r="I55063" s="4" t="s">
        <v>34</v>
      </c>
    </row>
    <row r="55064" spans="1:9">
      <c r="A55064" t="s">
        <v>57</v>
      </c>
      <c r="B55064">
        <f>+VLOOKUP(Colocaciones[[#This Row],[Región]],Tabla8[],2,0)</f>
        <v>13</v>
      </c>
      <c r="C55064" t="s">
        <v>75</v>
      </c>
      <c r="D55064">
        <v>2020</v>
      </c>
      <c r="E55064" t="s">
        <v>54</v>
      </c>
      <c r="F55064" t="s">
        <v>99</v>
      </c>
      <c r="G55064" t="str">
        <f>+VLOOKUP(Colocaciones[[#This Row],[BD]],Codigos[],2,0)</f>
        <v>ESTABLECIMIENTOS FINANCIEROS, SEGUROS, BIENES INMUEBLES Y SERVICIOS</v>
      </c>
      <c r="H55064" t="str">
        <f>+VLOOKUP(Colocaciones[[#This Row],[BD]],Codigos[],3,0)</f>
        <v>Servicios comunales, sociales y personales</v>
      </c>
      <c r="I55064" s="4">
        <v>82952</v>
      </c>
    </row>
    <row r="55065" spans="1:9">
      <c r="A55065" t="s">
        <v>57</v>
      </c>
      <c r="B55065">
        <f>+VLOOKUP(Colocaciones[[#This Row],[Región]],Tabla8[],2,0)</f>
        <v>13</v>
      </c>
      <c r="C55065" t="s">
        <v>75</v>
      </c>
      <c r="D55065">
        <v>2020</v>
      </c>
      <c r="E55065" t="s">
        <v>54</v>
      </c>
      <c r="F55065" t="s">
        <v>100</v>
      </c>
      <c r="G55065" t="str">
        <f>+VLOOKUP(Colocaciones[[#This Row],[BD]],Codigos[],2,0)</f>
        <v>ESTABLECIMIENTOS FINANCIEROS, SEGUROS, BIENES INMUEBLES Y SERVICIOS</v>
      </c>
      <c r="H55065" t="str">
        <f>+VLOOKUP(Colocaciones[[#This Row],[BD]],Codigos[],3,0)</f>
        <v>Crédito de consumo</v>
      </c>
      <c r="I55065" s="4">
        <v>1027918</v>
      </c>
    </row>
    <row r="55066" spans="1:9">
      <c r="A55066" t="s">
        <v>57</v>
      </c>
      <c r="B55066">
        <f>+VLOOKUP(Colocaciones[[#This Row],[Región]],Tabla8[],2,0)</f>
        <v>13</v>
      </c>
      <c r="C55066" t="s">
        <v>75</v>
      </c>
      <c r="D55066">
        <v>2020</v>
      </c>
      <c r="E55066" t="s">
        <v>54</v>
      </c>
      <c r="F55066" t="s">
        <v>101</v>
      </c>
      <c r="G55066" t="str">
        <f>+VLOOKUP(Colocaciones[[#This Row],[BD]],Codigos[],2,0)</f>
        <v>ESTABLECIMIENTOS FINANCIEROS, SEGUROS, BIENES INMUEBLES Y SERVICIOS</v>
      </c>
      <c r="H55066" t="str">
        <f>+VLOOKUP(Colocaciones[[#This Row],[BD]],Codigos[],3,0)</f>
        <v>Crédito hipotecario para la vivienda</v>
      </c>
      <c r="I55066" s="4">
        <v>514288</v>
      </c>
    </row>
    <row r="55067" spans="1:9">
      <c r="A55067" t="s">
        <v>57</v>
      </c>
      <c r="B55067">
        <f>+VLOOKUP(Colocaciones[[#This Row],[Región]],Tabla8[],2,0)</f>
        <v>13</v>
      </c>
      <c r="C55067" t="s">
        <v>75</v>
      </c>
      <c r="D55067">
        <v>2020</v>
      </c>
      <c r="E55067" t="s">
        <v>43</v>
      </c>
      <c r="F55067" t="s">
        <v>79</v>
      </c>
      <c r="G55067" t="str">
        <f>+VLOOKUP(Colocaciones[[#This Row],[BD]],Codigos[],2,0)</f>
        <v xml:space="preserve">AGRICULTURA, GANADERIA, SILVICULTURA, INFRAESTRUCTURA PREDIAL, PESCA </v>
      </c>
      <c r="H55067" t="str">
        <f>+VLOOKUP(Colocaciones[[#This Row],[BD]],Codigos[],3,0)</f>
        <v>Agricultura y ganadería excepto fruticultura</v>
      </c>
      <c r="I55067" s="4">
        <v>58011</v>
      </c>
    </row>
    <row r="55068" spans="1:9">
      <c r="A55068" t="s">
        <v>57</v>
      </c>
      <c r="B55068">
        <f>+VLOOKUP(Colocaciones[[#This Row],[Región]],Tabla8[],2,0)</f>
        <v>13</v>
      </c>
      <c r="C55068" t="s">
        <v>75</v>
      </c>
      <c r="D55068">
        <v>2020</v>
      </c>
      <c r="E55068" t="s">
        <v>43</v>
      </c>
      <c r="F55068" t="s">
        <v>80</v>
      </c>
      <c r="G55068" t="str">
        <f>+VLOOKUP(Colocaciones[[#This Row],[BD]],Codigos[],2,0)</f>
        <v xml:space="preserve">AGRICULTURA, GANADERIA, SILVICULTURA, INFRAESTRUCTURA PREDIAL, PESCA </v>
      </c>
      <c r="H55068" t="str">
        <f>+VLOOKUP(Colocaciones[[#This Row],[BD]],Codigos[],3,0)</f>
        <v>Fruticultura</v>
      </c>
      <c r="I55068" s="4">
        <v>81</v>
      </c>
    </row>
    <row r="55069" spans="1:9">
      <c r="A55069" t="s">
        <v>57</v>
      </c>
      <c r="B55069">
        <f>+VLOOKUP(Colocaciones[[#This Row],[Región]],Tabla8[],2,0)</f>
        <v>13</v>
      </c>
      <c r="C55069" t="s">
        <v>75</v>
      </c>
      <c r="D55069">
        <v>2020</v>
      </c>
      <c r="E55069" t="s">
        <v>43</v>
      </c>
      <c r="F55069" t="s">
        <v>81</v>
      </c>
      <c r="G55069" t="str">
        <f>+VLOOKUP(Colocaciones[[#This Row],[BD]],Codigos[],2,0)</f>
        <v xml:space="preserve">AGRICULTURA, GANADERIA, SILVICULTURA, INFRAESTRUCTURA PREDIAL, PESCA </v>
      </c>
      <c r="H55069" t="str">
        <f>+VLOOKUP(Colocaciones[[#This Row],[BD]],Codigos[],3,0)</f>
        <v>Silvicultura y extracción de madera</v>
      </c>
      <c r="I55069" s="4">
        <v>426</v>
      </c>
    </row>
    <row r="55070" spans="1:9">
      <c r="A55070" t="s">
        <v>57</v>
      </c>
      <c r="B55070">
        <f>+VLOOKUP(Colocaciones[[#This Row],[Región]],Tabla8[],2,0)</f>
        <v>13</v>
      </c>
      <c r="C55070" t="s">
        <v>75</v>
      </c>
      <c r="D55070">
        <v>2020</v>
      </c>
      <c r="E55070" t="s">
        <v>43</v>
      </c>
      <c r="F55070" t="s">
        <v>82</v>
      </c>
      <c r="G55070" t="str">
        <f>+VLOOKUP(Colocaciones[[#This Row],[BD]],Codigos[],2,0)</f>
        <v xml:space="preserve">AGRICULTURA, GANADERIA, SILVICULTURA, INFRAESTRUCTURA PREDIAL, PESCA </v>
      </c>
      <c r="H55070" t="str">
        <f>+VLOOKUP(Colocaciones[[#This Row],[BD]],Codigos[],3,0)</f>
        <v>Pesca</v>
      </c>
      <c r="I55070" s="4">
        <v>35</v>
      </c>
    </row>
    <row r="55071" spans="1:9">
      <c r="A55071" t="s">
        <v>57</v>
      </c>
      <c r="B55071">
        <f>+VLOOKUP(Colocaciones[[#This Row],[Región]],Tabla8[],2,0)</f>
        <v>13</v>
      </c>
      <c r="C55071" t="s">
        <v>75</v>
      </c>
      <c r="D55071">
        <v>2020</v>
      </c>
      <c r="E55071" t="s">
        <v>43</v>
      </c>
      <c r="F55071" t="s">
        <v>83</v>
      </c>
      <c r="G55071" t="str">
        <f>+VLOOKUP(Colocaciones[[#This Row],[BD]],Codigos[],2,0)</f>
        <v>EXPLOTACION DE MINAS Y CANTERAS</v>
      </c>
      <c r="H55071" t="str">
        <f>+VLOOKUP(Colocaciones[[#This Row],[BD]],Codigos[],3,0)</f>
        <v>Explotación de minas y canteras</v>
      </c>
      <c r="I55071" s="4">
        <v>6245</v>
      </c>
    </row>
    <row r="55072" spans="1:9">
      <c r="A55072" t="s">
        <v>57</v>
      </c>
      <c r="B55072">
        <f>+VLOOKUP(Colocaciones[[#This Row],[Región]],Tabla8[],2,0)</f>
        <v>13</v>
      </c>
      <c r="C55072" t="s">
        <v>75</v>
      </c>
      <c r="D55072">
        <v>2020</v>
      </c>
      <c r="E55072" t="s">
        <v>43</v>
      </c>
      <c r="F55072" t="s">
        <v>84</v>
      </c>
      <c r="G55072" t="str">
        <f>+VLOOKUP(Colocaciones[[#This Row],[BD]],Codigos[],2,0)</f>
        <v>EXPLOTACION DE MINAS Y CANTERAS</v>
      </c>
      <c r="H55072" t="str">
        <f>+VLOOKUP(Colocaciones[[#This Row],[BD]],Codigos[],3,0)</f>
        <v>Producción de petróleo crudo y gas natural</v>
      </c>
      <c r="I55072" s="4">
        <v>651</v>
      </c>
    </row>
    <row r="55073" spans="1:9">
      <c r="A55073" t="s">
        <v>57</v>
      </c>
      <c r="B55073">
        <f>+VLOOKUP(Colocaciones[[#This Row],[Región]],Tabla8[],2,0)</f>
        <v>13</v>
      </c>
      <c r="C55073" t="s">
        <v>75</v>
      </c>
      <c r="D55073">
        <v>2020</v>
      </c>
      <c r="E55073" t="s">
        <v>43</v>
      </c>
      <c r="F55073" t="s">
        <v>85</v>
      </c>
      <c r="G55073" t="str">
        <f>+VLOOKUP(Colocaciones[[#This Row],[BD]],Codigos[],2,0)</f>
        <v>INDUSTRIA MANUFACTURERA</v>
      </c>
      <c r="H55073" t="str">
        <f>+VLOOKUP(Colocaciones[[#This Row],[BD]],Codigos[],3,0)</f>
        <v>Industria de productos alimenticios, bebidas y tabacos</v>
      </c>
      <c r="I55073" s="4">
        <v>44372</v>
      </c>
    </row>
    <row r="55074" spans="1:9">
      <c r="A55074" t="s">
        <v>57</v>
      </c>
      <c r="B55074">
        <f>+VLOOKUP(Colocaciones[[#This Row],[Región]],Tabla8[],2,0)</f>
        <v>13</v>
      </c>
      <c r="C55074" t="s">
        <v>75</v>
      </c>
      <c r="D55074">
        <v>2020</v>
      </c>
      <c r="E55074" t="s">
        <v>43</v>
      </c>
      <c r="F55074" t="s">
        <v>86</v>
      </c>
      <c r="G55074" t="str">
        <f>+VLOOKUP(Colocaciones[[#This Row],[BD]],Codigos[],2,0)</f>
        <v>INDUSTRIA MANUFACTURERA</v>
      </c>
      <c r="H55074" t="str">
        <f>+VLOOKUP(Colocaciones[[#This Row],[BD]],Codigos[],3,0)</f>
        <v>Industria textil y del cuero</v>
      </c>
      <c r="I55074" s="4">
        <v>3219</v>
      </c>
    </row>
    <row r="55075" spans="1:9">
      <c r="A55075" t="s">
        <v>57</v>
      </c>
      <c r="B55075">
        <f>+VLOOKUP(Colocaciones[[#This Row],[Región]],Tabla8[],2,0)</f>
        <v>13</v>
      </c>
      <c r="C55075" t="s">
        <v>75</v>
      </c>
      <c r="D55075">
        <v>2020</v>
      </c>
      <c r="E55075" t="s">
        <v>43</v>
      </c>
      <c r="F55075" t="s">
        <v>87</v>
      </c>
      <c r="G55075" t="str">
        <f>+VLOOKUP(Colocaciones[[#This Row],[BD]],Codigos[],2,0)</f>
        <v>INDUSTRIA MANUFACTURERA</v>
      </c>
      <c r="H55075" t="str">
        <f>+VLOOKUP(Colocaciones[[#This Row],[BD]],Codigos[],3,0)</f>
        <v>Industria de la madera y muebles</v>
      </c>
      <c r="I55075" s="4">
        <v>11113</v>
      </c>
    </row>
    <row r="55076" spans="1:9">
      <c r="A55076" t="s">
        <v>57</v>
      </c>
      <c r="B55076">
        <f>+VLOOKUP(Colocaciones[[#This Row],[Región]],Tabla8[],2,0)</f>
        <v>13</v>
      </c>
      <c r="C55076" t="s">
        <v>75</v>
      </c>
      <c r="D55076">
        <v>2020</v>
      </c>
      <c r="E55076" t="s">
        <v>43</v>
      </c>
      <c r="F55076" t="s">
        <v>88</v>
      </c>
      <c r="G55076" t="str">
        <f>+VLOOKUP(Colocaciones[[#This Row],[BD]],Codigos[],2,0)</f>
        <v>INDUSTRIA MANUFACTURERA</v>
      </c>
      <c r="H55076" t="str">
        <f>+VLOOKUP(Colocaciones[[#This Row],[BD]],Codigos[],3,0)</f>
        <v>Industria del papel, imprentas y editoriales</v>
      </c>
      <c r="I55076" s="4">
        <v>21387</v>
      </c>
    </row>
    <row r="55077" spans="1:9">
      <c r="A55077" t="s">
        <v>57</v>
      </c>
      <c r="B55077">
        <f>+VLOOKUP(Colocaciones[[#This Row],[Región]],Tabla8[],2,0)</f>
        <v>13</v>
      </c>
      <c r="C55077" t="s">
        <v>75</v>
      </c>
      <c r="D55077">
        <v>2020</v>
      </c>
      <c r="E55077" t="s">
        <v>43</v>
      </c>
      <c r="F55077" t="s">
        <v>89</v>
      </c>
      <c r="G55077" t="str">
        <f>+VLOOKUP(Colocaciones[[#This Row],[BD]],Codigos[],2,0)</f>
        <v>INDUSTRIA MANUFACTURERA</v>
      </c>
      <c r="H55077" t="str">
        <f>+VLOOKUP(Colocaciones[[#This Row],[BD]],Codigos[],3,0)</f>
        <v>Industria de productos químicos derivados del petróleo, carbón, caucho y plástico</v>
      </c>
      <c r="I55077" s="4">
        <v>4051</v>
      </c>
    </row>
    <row r="55078" spans="1:9">
      <c r="A55078" t="s">
        <v>57</v>
      </c>
      <c r="B55078">
        <f>+VLOOKUP(Colocaciones[[#This Row],[Región]],Tabla8[],2,0)</f>
        <v>13</v>
      </c>
      <c r="C55078" t="s">
        <v>75</v>
      </c>
      <c r="D55078">
        <v>2020</v>
      </c>
      <c r="E55078" t="s">
        <v>43</v>
      </c>
      <c r="F55078" t="s">
        <v>90</v>
      </c>
      <c r="G55078" t="str">
        <f>+VLOOKUP(Colocaciones[[#This Row],[BD]],Codigos[],2,0)</f>
        <v>INDUSTRIA MANUFACTURERA</v>
      </c>
      <c r="H55078" t="str">
        <f>+VLOOKUP(Colocaciones[[#This Row],[BD]],Codigos[],3,0)</f>
        <v>Fabricación de productos minerales metálicos y no metálicos, maquinarias y equipos</v>
      </c>
      <c r="I55078" s="4">
        <v>22019</v>
      </c>
    </row>
    <row r="55079" spans="1:9">
      <c r="A55079" t="s">
        <v>57</v>
      </c>
      <c r="B55079">
        <f>+VLOOKUP(Colocaciones[[#This Row],[Región]],Tabla8[],2,0)</f>
        <v>13</v>
      </c>
      <c r="C55079" t="s">
        <v>75</v>
      </c>
      <c r="D55079">
        <v>2020</v>
      </c>
      <c r="E55079" t="s">
        <v>43</v>
      </c>
      <c r="F55079" t="s">
        <v>91</v>
      </c>
      <c r="G55079" t="str">
        <f>+VLOOKUP(Colocaciones[[#This Row],[BD]],Codigos[],2,0)</f>
        <v>INDUSTRIA MANUFACTURERA</v>
      </c>
      <c r="H55079" t="str">
        <f>+VLOOKUP(Colocaciones[[#This Row],[BD]],Codigos[],3,0)</f>
        <v>Otras industrias manufactureras</v>
      </c>
      <c r="I55079" s="4">
        <v>39463</v>
      </c>
    </row>
    <row r="55080" spans="1:9">
      <c r="A55080" t="s">
        <v>57</v>
      </c>
      <c r="B55080">
        <f>+VLOOKUP(Colocaciones[[#This Row],[Región]],Tabla8[],2,0)</f>
        <v>13</v>
      </c>
      <c r="C55080" t="s">
        <v>75</v>
      </c>
      <c r="D55080">
        <v>2020</v>
      </c>
      <c r="E55080" t="s">
        <v>43</v>
      </c>
      <c r="F55080" t="s">
        <v>92</v>
      </c>
      <c r="G55080" t="str">
        <f>+VLOOKUP(Colocaciones[[#This Row],[BD]],Codigos[],2,0)</f>
        <v xml:space="preserve">ELECTRICIDAD, GAS Y AGUA </v>
      </c>
      <c r="H55080" t="str">
        <f>+VLOOKUP(Colocaciones[[#This Row],[BD]],Codigos[],3,0)</f>
        <v>Electricidad, gas y agua</v>
      </c>
      <c r="I55080" s="4">
        <v>108</v>
      </c>
    </row>
    <row r="55081" spans="1:9">
      <c r="A55081" t="s">
        <v>57</v>
      </c>
      <c r="B55081">
        <f>+VLOOKUP(Colocaciones[[#This Row],[Región]],Tabla8[],2,0)</f>
        <v>13</v>
      </c>
      <c r="C55081" t="s">
        <v>75</v>
      </c>
      <c r="D55081">
        <v>2020</v>
      </c>
      <c r="E55081" t="s">
        <v>43</v>
      </c>
      <c r="F55081" t="s">
        <v>93</v>
      </c>
      <c r="G55081" t="str">
        <f>+VLOOKUP(Colocaciones[[#This Row],[BD]],Codigos[],2,0)</f>
        <v>CONSTRUCCION</v>
      </c>
      <c r="H55081" t="str">
        <f>+VLOOKUP(Colocaciones[[#This Row],[BD]],Codigos[],3,0)</f>
        <v>Construcción de viviendas</v>
      </c>
      <c r="I55081" s="4">
        <v>30172</v>
      </c>
    </row>
    <row r="55082" spans="1:9">
      <c r="A55082" t="s">
        <v>57</v>
      </c>
      <c r="B55082">
        <f>+VLOOKUP(Colocaciones[[#This Row],[Región]],Tabla8[],2,0)</f>
        <v>13</v>
      </c>
      <c r="C55082" t="s">
        <v>75</v>
      </c>
      <c r="D55082">
        <v>2020</v>
      </c>
      <c r="E55082" t="s">
        <v>43</v>
      </c>
      <c r="F55082" t="s">
        <v>94</v>
      </c>
      <c r="G55082" t="str">
        <f>+VLOOKUP(Colocaciones[[#This Row],[BD]],Codigos[],2,0)</f>
        <v>CONSTRUCCION</v>
      </c>
      <c r="H55082" t="str">
        <f>+VLOOKUP(Colocaciones[[#This Row],[BD]],Codigos[],3,0)</f>
        <v>Otras obras y construcciones</v>
      </c>
      <c r="I55082" s="4">
        <v>32135</v>
      </c>
    </row>
    <row r="55083" spans="1:9">
      <c r="A55083" t="s">
        <v>57</v>
      </c>
      <c r="B55083">
        <f>+VLOOKUP(Colocaciones[[#This Row],[Región]],Tabla8[],2,0)</f>
        <v>13</v>
      </c>
      <c r="C55083" t="s">
        <v>75</v>
      </c>
      <c r="D55083">
        <v>2020</v>
      </c>
      <c r="E55083" t="s">
        <v>43</v>
      </c>
      <c r="F55083" t="s">
        <v>95</v>
      </c>
      <c r="G55083" t="str">
        <f>+VLOOKUP(Colocaciones[[#This Row],[BD]],Codigos[],2,0)</f>
        <v>COMERCIO</v>
      </c>
      <c r="H55083" t="str">
        <f>+VLOOKUP(Colocaciones[[#This Row],[BD]],Codigos[],3,0)</f>
        <v>Comercio al por mayor</v>
      </c>
      <c r="I55083" s="4">
        <v>106548</v>
      </c>
    </row>
    <row r="55084" spans="1:9">
      <c r="A55084" t="s">
        <v>57</v>
      </c>
      <c r="B55084">
        <f>+VLOOKUP(Colocaciones[[#This Row],[Región]],Tabla8[],2,0)</f>
        <v>13</v>
      </c>
      <c r="C55084" t="s">
        <v>75</v>
      </c>
      <c r="D55084">
        <v>2020</v>
      </c>
      <c r="E55084" t="s">
        <v>43</v>
      </c>
      <c r="F55084" t="s">
        <v>96</v>
      </c>
      <c r="G55084" t="str">
        <f>+VLOOKUP(Colocaciones[[#This Row],[BD]],Codigos[],2,0)</f>
        <v>COMERCIO</v>
      </c>
      <c r="H55084" t="str">
        <f>+VLOOKUP(Colocaciones[[#This Row],[BD]],Codigos[],3,0)</f>
        <v>Comercio al por menor, restaurantes y hoteles</v>
      </c>
      <c r="I55084" s="4">
        <v>94569</v>
      </c>
    </row>
    <row r="55085" spans="1:9">
      <c r="A55085" t="s">
        <v>57</v>
      </c>
      <c r="B55085">
        <f>+VLOOKUP(Colocaciones[[#This Row],[Región]],Tabla8[],2,0)</f>
        <v>13</v>
      </c>
      <c r="C55085" t="s">
        <v>75</v>
      </c>
      <c r="D55085">
        <v>2020</v>
      </c>
      <c r="E55085" t="s">
        <v>43</v>
      </c>
      <c r="F55085" t="s">
        <v>97</v>
      </c>
      <c r="G55085" t="str">
        <f>+VLOOKUP(Colocaciones[[#This Row],[BD]],Codigos[],2,0)</f>
        <v>TRANSPORTE, ALMACENAMIENTO Y COMUNICACIONES</v>
      </c>
      <c r="H55085" t="str">
        <f>+VLOOKUP(Colocaciones[[#This Row],[BD]],Codigos[],3,0)</f>
        <v>Transporte y almacenamiento</v>
      </c>
      <c r="I55085" s="4">
        <v>67149</v>
      </c>
    </row>
    <row r="55086" spans="1:9">
      <c r="A55086" t="s">
        <v>57</v>
      </c>
      <c r="B55086">
        <f>+VLOOKUP(Colocaciones[[#This Row],[Región]],Tabla8[],2,0)</f>
        <v>13</v>
      </c>
      <c r="C55086" t="s">
        <v>75</v>
      </c>
      <c r="D55086">
        <v>2020</v>
      </c>
      <c r="E55086" t="s">
        <v>43</v>
      </c>
      <c r="F55086" t="s">
        <v>98</v>
      </c>
      <c r="G55086" t="str">
        <f>+VLOOKUP(Colocaciones[[#This Row],[BD]],Codigos[],2,0)</f>
        <v>TRANSPORTE, ALMACENAMIENTO Y COMUNICACIONES</v>
      </c>
      <c r="H55086" t="str">
        <f>+VLOOKUP(Colocaciones[[#This Row],[BD]],Codigos[],3,0)</f>
        <v>Comunicaciones</v>
      </c>
      <c r="I55086" s="4">
        <v>56195</v>
      </c>
    </row>
    <row r="55087" spans="1:9">
      <c r="A55087" t="s">
        <v>57</v>
      </c>
      <c r="B55087">
        <f>+VLOOKUP(Colocaciones[[#This Row],[Región]],Tabla8[],2,0)</f>
        <v>13</v>
      </c>
      <c r="C55087" t="s">
        <v>75</v>
      </c>
      <c r="D55087">
        <v>2020</v>
      </c>
      <c r="E55087" t="s">
        <v>43</v>
      </c>
      <c r="F55087" t="s">
        <v>29</v>
      </c>
      <c r="G55087" t="str">
        <f>+VLOOKUP(Colocaciones[[#This Row],[BD]],Codigos[],2,0)</f>
        <v>TRANSPORTE, ALMACENAMIENTO Y COMUNICACIONES</v>
      </c>
      <c r="H55087" t="str">
        <f>+VLOOKUP(Colocaciones[[#This Row],[BD]],Codigos[],3,0)</f>
        <v>Establecimientos financieros y de seguros</v>
      </c>
      <c r="I55087" s="4">
        <v>399017</v>
      </c>
    </row>
    <row r="55088" spans="1:9">
      <c r="A55088" t="s">
        <v>57</v>
      </c>
      <c r="B55088">
        <f>+VLOOKUP(Colocaciones[[#This Row],[Región]],Tabla8[],2,0)</f>
        <v>13</v>
      </c>
      <c r="C55088" t="s">
        <v>75</v>
      </c>
      <c r="D55088">
        <v>2020</v>
      </c>
      <c r="E55088" t="s">
        <v>43</v>
      </c>
      <c r="F55088" t="s">
        <v>30</v>
      </c>
      <c r="G55088" t="str">
        <f>+VLOOKUP(Colocaciones[[#This Row],[BD]],Codigos[],2,0)</f>
        <v>TRANSPORTE, ALMACENAMIENTO Y COMUNICACIONES</v>
      </c>
      <c r="H55088" t="str">
        <f>+VLOOKUP(Colocaciones[[#This Row],[BD]],Codigos[],3,0)</f>
        <v>Bienes inmuebles y servicios prestados a empresas</v>
      </c>
      <c r="I55088" s="4">
        <v>630697</v>
      </c>
    </row>
    <row r="55089" spans="1:9">
      <c r="A55089" t="s">
        <v>57</v>
      </c>
      <c r="B55089">
        <f>+VLOOKUP(Colocaciones[[#This Row],[Región]],Tabla8[],2,0)</f>
        <v>13</v>
      </c>
      <c r="C55089" t="s">
        <v>75</v>
      </c>
      <c r="D55089">
        <v>2020</v>
      </c>
      <c r="E55089" t="s">
        <v>43</v>
      </c>
      <c r="F55089" t="s">
        <v>99</v>
      </c>
      <c r="G55089" t="str">
        <f>+VLOOKUP(Colocaciones[[#This Row],[BD]],Codigos[],2,0)</f>
        <v>ESTABLECIMIENTOS FINANCIEROS, SEGUROS, BIENES INMUEBLES Y SERVICIOS</v>
      </c>
      <c r="H55089" t="str">
        <f>+VLOOKUP(Colocaciones[[#This Row],[BD]],Codigos[],3,0)</f>
        <v>Servicios comunales, sociales y personales</v>
      </c>
      <c r="I55089" s="4">
        <v>444075</v>
      </c>
    </row>
    <row r="55090" spans="1:9">
      <c r="A55090" t="s">
        <v>57</v>
      </c>
      <c r="B55090">
        <f>+VLOOKUP(Colocaciones[[#This Row],[Región]],Tabla8[],2,0)</f>
        <v>13</v>
      </c>
      <c r="C55090" t="s">
        <v>75</v>
      </c>
      <c r="D55090">
        <v>2020</v>
      </c>
      <c r="E55090" t="s">
        <v>43</v>
      </c>
      <c r="F55090" t="s">
        <v>100</v>
      </c>
      <c r="G55090" t="str">
        <f>+VLOOKUP(Colocaciones[[#This Row],[BD]],Codigos[],2,0)</f>
        <v>ESTABLECIMIENTOS FINANCIEROS, SEGUROS, BIENES INMUEBLES Y SERVICIOS</v>
      </c>
      <c r="H55090" t="str">
        <f>+VLOOKUP(Colocaciones[[#This Row],[BD]],Codigos[],3,0)</f>
        <v>Crédito de consumo</v>
      </c>
      <c r="I55090" s="4">
        <v>9058</v>
      </c>
    </row>
    <row r="55091" spans="1:9">
      <c r="A55091" t="s">
        <v>57</v>
      </c>
      <c r="B55091">
        <f>+VLOOKUP(Colocaciones[[#This Row],[Región]],Tabla8[],2,0)</f>
        <v>13</v>
      </c>
      <c r="C55091" t="s">
        <v>75</v>
      </c>
      <c r="D55091">
        <v>2020</v>
      </c>
      <c r="E55091" t="s">
        <v>43</v>
      </c>
      <c r="F55091" t="s">
        <v>101</v>
      </c>
      <c r="G55091" t="str">
        <f>+VLOOKUP(Colocaciones[[#This Row],[BD]],Codigos[],2,0)</f>
        <v>ESTABLECIMIENTOS FINANCIEROS, SEGUROS, BIENES INMUEBLES Y SERVICIOS</v>
      </c>
      <c r="H55091" t="str">
        <f>+VLOOKUP(Colocaciones[[#This Row],[BD]],Codigos[],3,0)</f>
        <v>Crédito hipotecario para la vivienda</v>
      </c>
      <c r="I55091" s="4">
        <v>38215</v>
      </c>
    </row>
    <row r="55092" spans="1:9">
      <c r="A55092" t="s">
        <v>57</v>
      </c>
      <c r="B55092">
        <f>+VLOOKUP(Colocaciones[[#This Row],[Región]],Tabla8[],2,0)</f>
        <v>13</v>
      </c>
      <c r="C55092" t="s">
        <v>75</v>
      </c>
      <c r="D55092">
        <v>2020</v>
      </c>
      <c r="E55092" t="s">
        <v>37</v>
      </c>
      <c r="F55092" t="s">
        <v>79</v>
      </c>
      <c r="G55092" t="str">
        <f>+VLOOKUP(Colocaciones[[#This Row],[BD]],Codigos[],2,0)</f>
        <v xml:space="preserve">AGRICULTURA, GANADERIA, SILVICULTURA, INFRAESTRUCTURA PREDIAL, PESCA </v>
      </c>
      <c r="H55092" t="str">
        <f>+VLOOKUP(Colocaciones[[#This Row],[BD]],Codigos[],3,0)</f>
        <v>Agricultura y ganadería excepto fruticultura</v>
      </c>
      <c r="I55092" s="4">
        <v>207359</v>
      </c>
    </row>
    <row r="55093" spans="1:9">
      <c r="A55093" t="s">
        <v>57</v>
      </c>
      <c r="B55093">
        <f>+VLOOKUP(Colocaciones[[#This Row],[Región]],Tabla8[],2,0)</f>
        <v>13</v>
      </c>
      <c r="C55093" t="s">
        <v>75</v>
      </c>
      <c r="D55093">
        <v>2020</v>
      </c>
      <c r="E55093" t="s">
        <v>37</v>
      </c>
      <c r="F55093" t="s">
        <v>80</v>
      </c>
      <c r="G55093" t="str">
        <f>+VLOOKUP(Colocaciones[[#This Row],[BD]],Codigos[],2,0)</f>
        <v xml:space="preserve">AGRICULTURA, GANADERIA, SILVICULTURA, INFRAESTRUCTURA PREDIAL, PESCA </v>
      </c>
      <c r="H55093" t="str">
        <f>+VLOOKUP(Colocaciones[[#This Row],[BD]],Codigos[],3,0)</f>
        <v>Fruticultura</v>
      </c>
      <c r="I55093" s="4">
        <v>52734</v>
      </c>
    </row>
    <row r="55094" spans="1:9">
      <c r="A55094" t="s">
        <v>57</v>
      </c>
      <c r="B55094">
        <f>+VLOOKUP(Colocaciones[[#This Row],[Región]],Tabla8[],2,0)</f>
        <v>13</v>
      </c>
      <c r="C55094" t="s">
        <v>75</v>
      </c>
      <c r="D55094">
        <v>2020</v>
      </c>
      <c r="E55094" t="s">
        <v>37</v>
      </c>
      <c r="F55094" t="s">
        <v>81</v>
      </c>
      <c r="G55094" t="str">
        <f>+VLOOKUP(Colocaciones[[#This Row],[BD]],Codigos[],2,0)</f>
        <v xml:space="preserve">AGRICULTURA, GANADERIA, SILVICULTURA, INFRAESTRUCTURA PREDIAL, PESCA </v>
      </c>
      <c r="H55094" t="str">
        <f>+VLOOKUP(Colocaciones[[#This Row],[BD]],Codigos[],3,0)</f>
        <v>Silvicultura y extracción de madera</v>
      </c>
      <c r="I55094" s="4">
        <v>33149</v>
      </c>
    </row>
    <row r="55095" spans="1:9">
      <c r="A55095" t="s">
        <v>57</v>
      </c>
      <c r="B55095">
        <f>+VLOOKUP(Colocaciones[[#This Row],[Región]],Tabla8[],2,0)</f>
        <v>13</v>
      </c>
      <c r="C55095" t="s">
        <v>75</v>
      </c>
      <c r="D55095">
        <v>2020</v>
      </c>
      <c r="E55095" t="s">
        <v>37</v>
      </c>
      <c r="F55095" t="s">
        <v>82</v>
      </c>
      <c r="G55095" t="str">
        <f>+VLOOKUP(Colocaciones[[#This Row],[BD]],Codigos[],2,0)</f>
        <v xml:space="preserve">AGRICULTURA, GANADERIA, SILVICULTURA, INFRAESTRUCTURA PREDIAL, PESCA </v>
      </c>
      <c r="H55095" t="str">
        <f>+VLOOKUP(Colocaciones[[#This Row],[BD]],Codigos[],3,0)</f>
        <v>Pesca</v>
      </c>
      <c r="I55095" s="4">
        <v>59841</v>
      </c>
    </row>
    <row r="55096" spans="1:9">
      <c r="A55096" t="s">
        <v>57</v>
      </c>
      <c r="B55096">
        <f>+VLOOKUP(Colocaciones[[#This Row],[Región]],Tabla8[],2,0)</f>
        <v>13</v>
      </c>
      <c r="C55096" t="s">
        <v>75</v>
      </c>
      <c r="D55096">
        <v>2020</v>
      </c>
      <c r="E55096" t="s">
        <v>37</v>
      </c>
      <c r="F55096" t="s">
        <v>83</v>
      </c>
      <c r="G55096" t="str">
        <f>+VLOOKUP(Colocaciones[[#This Row],[BD]],Codigos[],2,0)</f>
        <v>EXPLOTACION DE MINAS Y CANTERAS</v>
      </c>
      <c r="H55096" t="str">
        <f>+VLOOKUP(Colocaciones[[#This Row],[BD]],Codigos[],3,0)</f>
        <v>Explotación de minas y canteras</v>
      </c>
      <c r="I55096" s="4">
        <v>325930</v>
      </c>
    </row>
    <row r="55097" spans="1:9">
      <c r="A55097" t="s">
        <v>57</v>
      </c>
      <c r="B55097">
        <f>+VLOOKUP(Colocaciones[[#This Row],[Región]],Tabla8[],2,0)</f>
        <v>13</v>
      </c>
      <c r="C55097" t="s">
        <v>75</v>
      </c>
      <c r="D55097">
        <v>2020</v>
      </c>
      <c r="E55097" t="s">
        <v>37</v>
      </c>
      <c r="F55097" t="s">
        <v>84</v>
      </c>
      <c r="G55097" t="str">
        <f>+VLOOKUP(Colocaciones[[#This Row],[BD]],Codigos[],2,0)</f>
        <v>EXPLOTACION DE MINAS Y CANTERAS</v>
      </c>
      <c r="H55097" t="str">
        <f>+VLOOKUP(Colocaciones[[#This Row],[BD]],Codigos[],3,0)</f>
        <v>Producción de petróleo crudo y gas natural</v>
      </c>
      <c r="I55097" s="4">
        <v>393</v>
      </c>
    </row>
    <row r="55098" spans="1:9">
      <c r="A55098" t="s">
        <v>57</v>
      </c>
      <c r="B55098">
        <f>+VLOOKUP(Colocaciones[[#This Row],[Región]],Tabla8[],2,0)</f>
        <v>13</v>
      </c>
      <c r="C55098" t="s">
        <v>75</v>
      </c>
      <c r="D55098">
        <v>2020</v>
      </c>
      <c r="E55098" t="s">
        <v>37</v>
      </c>
      <c r="F55098" t="s">
        <v>85</v>
      </c>
      <c r="G55098" t="str">
        <f>+VLOOKUP(Colocaciones[[#This Row],[BD]],Codigos[],2,0)</f>
        <v>INDUSTRIA MANUFACTURERA</v>
      </c>
      <c r="H55098" t="str">
        <f>+VLOOKUP(Colocaciones[[#This Row],[BD]],Codigos[],3,0)</f>
        <v>Industria de productos alimenticios, bebidas y tabacos</v>
      </c>
      <c r="I55098" s="4">
        <v>262938</v>
      </c>
    </row>
    <row r="55099" spans="1:9">
      <c r="A55099" t="s">
        <v>57</v>
      </c>
      <c r="B55099">
        <f>+VLOOKUP(Colocaciones[[#This Row],[Región]],Tabla8[],2,0)</f>
        <v>13</v>
      </c>
      <c r="C55099" t="s">
        <v>75</v>
      </c>
      <c r="D55099">
        <v>2020</v>
      </c>
      <c r="E55099" t="s">
        <v>37</v>
      </c>
      <c r="F55099" t="s">
        <v>86</v>
      </c>
      <c r="G55099" t="str">
        <f>+VLOOKUP(Colocaciones[[#This Row],[BD]],Codigos[],2,0)</f>
        <v>INDUSTRIA MANUFACTURERA</v>
      </c>
      <c r="H55099" t="str">
        <f>+VLOOKUP(Colocaciones[[#This Row],[BD]],Codigos[],3,0)</f>
        <v>Industria textil y del cuero</v>
      </c>
      <c r="I55099" s="4">
        <v>49324</v>
      </c>
    </row>
    <row r="55100" spans="1:9">
      <c r="A55100" t="s">
        <v>57</v>
      </c>
      <c r="B55100">
        <f>+VLOOKUP(Colocaciones[[#This Row],[Región]],Tabla8[],2,0)</f>
        <v>13</v>
      </c>
      <c r="C55100" t="s">
        <v>75</v>
      </c>
      <c r="D55100">
        <v>2020</v>
      </c>
      <c r="E55100" t="s">
        <v>37</v>
      </c>
      <c r="F55100" t="s">
        <v>87</v>
      </c>
      <c r="G55100" t="str">
        <f>+VLOOKUP(Colocaciones[[#This Row],[BD]],Codigos[],2,0)</f>
        <v>INDUSTRIA MANUFACTURERA</v>
      </c>
      <c r="H55100" t="str">
        <f>+VLOOKUP(Colocaciones[[#This Row],[BD]],Codigos[],3,0)</f>
        <v>Industria de la madera y muebles</v>
      </c>
      <c r="I55100" s="4">
        <v>15257</v>
      </c>
    </row>
    <row r="55101" spans="1:9">
      <c r="A55101" t="s">
        <v>57</v>
      </c>
      <c r="B55101">
        <f>+VLOOKUP(Colocaciones[[#This Row],[Región]],Tabla8[],2,0)</f>
        <v>13</v>
      </c>
      <c r="C55101" t="s">
        <v>75</v>
      </c>
      <c r="D55101">
        <v>2020</v>
      </c>
      <c r="E55101" t="s">
        <v>37</v>
      </c>
      <c r="F55101" t="s">
        <v>88</v>
      </c>
      <c r="G55101" t="str">
        <f>+VLOOKUP(Colocaciones[[#This Row],[BD]],Codigos[],2,0)</f>
        <v>INDUSTRIA MANUFACTURERA</v>
      </c>
      <c r="H55101" t="str">
        <f>+VLOOKUP(Colocaciones[[#This Row],[BD]],Codigos[],3,0)</f>
        <v>Industria del papel, imprentas y editoriales</v>
      </c>
      <c r="I55101" s="4">
        <v>36565</v>
      </c>
    </row>
    <row r="55102" spans="1:9">
      <c r="A55102" t="s">
        <v>57</v>
      </c>
      <c r="B55102">
        <f>+VLOOKUP(Colocaciones[[#This Row],[Región]],Tabla8[],2,0)</f>
        <v>13</v>
      </c>
      <c r="C55102" t="s">
        <v>75</v>
      </c>
      <c r="D55102">
        <v>2020</v>
      </c>
      <c r="E55102" t="s">
        <v>37</v>
      </c>
      <c r="F55102" t="s">
        <v>89</v>
      </c>
      <c r="G55102" t="str">
        <f>+VLOOKUP(Colocaciones[[#This Row],[BD]],Codigos[],2,0)</f>
        <v>INDUSTRIA MANUFACTURERA</v>
      </c>
      <c r="H55102" t="str">
        <f>+VLOOKUP(Colocaciones[[#This Row],[BD]],Codigos[],3,0)</f>
        <v>Industria de productos químicos derivados del petróleo, carbón, caucho y plástico</v>
      </c>
      <c r="I55102" s="4">
        <v>477711</v>
      </c>
    </row>
    <row r="55103" spans="1:9">
      <c r="A55103" t="s">
        <v>57</v>
      </c>
      <c r="B55103">
        <f>+VLOOKUP(Colocaciones[[#This Row],[Región]],Tabla8[],2,0)</f>
        <v>13</v>
      </c>
      <c r="C55103" t="s">
        <v>75</v>
      </c>
      <c r="D55103">
        <v>2020</v>
      </c>
      <c r="E55103" t="s">
        <v>37</v>
      </c>
      <c r="F55103" t="s">
        <v>90</v>
      </c>
      <c r="G55103" t="str">
        <f>+VLOOKUP(Colocaciones[[#This Row],[BD]],Codigos[],2,0)</f>
        <v>INDUSTRIA MANUFACTURERA</v>
      </c>
      <c r="H55103" t="str">
        <f>+VLOOKUP(Colocaciones[[#This Row],[BD]],Codigos[],3,0)</f>
        <v>Fabricación de productos minerales metálicos y no metálicos, maquinarias y equipos</v>
      </c>
      <c r="I55103" s="4">
        <v>173479</v>
      </c>
    </row>
    <row r="55104" spans="1:9">
      <c r="A55104" t="s">
        <v>57</v>
      </c>
      <c r="B55104">
        <f>+VLOOKUP(Colocaciones[[#This Row],[Región]],Tabla8[],2,0)</f>
        <v>13</v>
      </c>
      <c r="C55104" t="s">
        <v>75</v>
      </c>
      <c r="D55104">
        <v>2020</v>
      </c>
      <c r="E55104" t="s">
        <v>37</v>
      </c>
      <c r="F55104" t="s">
        <v>91</v>
      </c>
      <c r="G55104" t="str">
        <f>+VLOOKUP(Colocaciones[[#This Row],[BD]],Codigos[],2,0)</f>
        <v>INDUSTRIA MANUFACTURERA</v>
      </c>
      <c r="H55104" t="str">
        <f>+VLOOKUP(Colocaciones[[#This Row],[BD]],Codigos[],3,0)</f>
        <v>Otras industrias manufactureras</v>
      </c>
      <c r="I55104" s="4">
        <v>34238</v>
      </c>
    </row>
    <row r="55105" spans="1:9">
      <c r="A55105" t="s">
        <v>57</v>
      </c>
      <c r="B55105">
        <f>+VLOOKUP(Colocaciones[[#This Row],[Región]],Tabla8[],2,0)</f>
        <v>13</v>
      </c>
      <c r="C55105" t="s">
        <v>75</v>
      </c>
      <c r="D55105">
        <v>2020</v>
      </c>
      <c r="E55105" t="s">
        <v>37</v>
      </c>
      <c r="F55105" t="s">
        <v>92</v>
      </c>
      <c r="G55105" t="str">
        <f>+VLOOKUP(Colocaciones[[#This Row],[BD]],Codigos[],2,0)</f>
        <v xml:space="preserve">ELECTRICIDAD, GAS Y AGUA </v>
      </c>
      <c r="H55105" t="str">
        <f>+VLOOKUP(Colocaciones[[#This Row],[BD]],Codigos[],3,0)</f>
        <v>Electricidad, gas y agua</v>
      </c>
      <c r="I55105" s="4">
        <v>674287</v>
      </c>
    </row>
    <row r="55106" spans="1:9">
      <c r="A55106" t="s">
        <v>57</v>
      </c>
      <c r="B55106">
        <f>+VLOOKUP(Colocaciones[[#This Row],[Región]],Tabla8[],2,0)</f>
        <v>13</v>
      </c>
      <c r="C55106" t="s">
        <v>75</v>
      </c>
      <c r="D55106">
        <v>2020</v>
      </c>
      <c r="E55106" t="s">
        <v>37</v>
      </c>
      <c r="F55106" t="s">
        <v>93</v>
      </c>
      <c r="G55106" t="str">
        <f>+VLOOKUP(Colocaciones[[#This Row],[BD]],Codigos[],2,0)</f>
        <v>CONSTRUCCION</v>
      </c>
      <c r="H55106" t="str">
        <f>+VLOOKUP(Colocaciones[[#This Row],[BD]],Codigos[],3,0)</f>
        <v>Construcción de viviendas</v>
      </c>
      <c r="I55106" s="4">
        <v>499843</v>
      </c>
    </row>
    <row r="55107" spans="1:9">
      <c r="A55107" t="s">
        <v>57</v>
      </c>
      <c r="B55107">
        <f>+VLOOKUP(Colocaciones[[#This Row],[Región]],Tabla8[],2,0)</f>
        <v>13</v>
      </c>
      <c r="C55107" t="s">
        <v>75</v>
      </c>
      <c r="D55107">
        <v>2020</v>
      </c>
      <c r="E55107" t="s">
        <v>37</v>
      </c>
      <c r="F55107" t="s">
        <v>94</v>
      </c>
      <c r="G55107" t="str">
        <f>+VLOOKUP(Colocaciones[[#This Row],[BD]],Codigos[],2,0)</f>
        <v>CONSTRUCCION</v>
      </c>
      <c r="H55107" t="str">
        <f>+VLOOKUP(Colocaciones[[#This Row],[BD]],Codigos[],3,0)</f>
        <v>Otras obras y construcciones</v>
      </c>
      <c r="I55107" s="4">
        <v>1108901</v>
      </c>
    </row>
    <row r="55108" spans="1:9">
      <c r="A55108" t="s">
        <v>57</v>
      </c>
      <c r="B55108">
        <f>+VLOOKUP(Colocaciones[[#This Row],[Región]],Tabla8[],2,0)</f>
        <v>13</v>
      </c>
      <c r="C55108" t="s">
        <v>75</v>
      </c>
      <c r="D55108">
        <v>2020</v>
      </c>
      <c r="E55108" t="s">
        <v>37</v>
      </c>
      <c r="F55108" t="s">
        <v>95</v>
      </c>
      <c r="G55108" t="str">
        <f>+VLOOKUP(Colocaciones[[#This Row],[BD]],Codigos[],2,0)</f>
        <v>COMERCIO</v>
      </c>
      <c r="H55108" t="str">
        <f>+VLOOKUP(Colocaciones[[#This Row],[BD]],Codigos[],3,0)</f>
        <v>Comercio al por mayor</v>
      </c>
      <c r="I55108" s="4">
        <v>1018724</v>
      </c>
    </row>
    <row r="55109" spans="1:9">
      <c r="A55109" t="s">
        <v>57</v>
      </c>
      <c r="B55109">
        <f>+VLOOKUP(Colocaciones[[#This Row],[Región]],Tabla8[],2,0)</f>
        <v>13</v>
      </c>
      <c r="C55109" t="s">
        <v>75</v>
      </c>
      <c r="D55109">
        <v>2020</v>
      </c>
      <c r="E55109" t="s">
        <v>37</v>
      </c>
      <c r="F55109" t="s">
        <v>96</v>
      </c>
      <c r="G55109" t="str">
        <f>+VLOOKUP(Colocaciones[[#This Row],[BD]],Codigos[],2,0)</f>
        <v>COMERCIO</v>
      </c>
      <c r="H55109" t="str">
        <f>+VLOOKUP(Colocaciones[[#This Row],[BD]],Codigos[],3,0)</f>
        <v>Comercio al por menor, restaurantes y hoteles</v>
      </c>
      <c r="I55109" s="4">
        <v>583114</v>
      </c>
    </row>
    <row r="55110" spans="1:9">
      <c r="A55110" t="s">
        <v>57</v>
      </c>
      <c r="B55110">
        <f>+VLOOKUP(Colocaciones[[#This Row],[Región]],Tabla8[],2,0)</f>
        <v>13</v>
      </c>
      <c r="C55110" t="s">
        <v>75</v>
      </c>
      <c r="D55110">
        <v>2020</v>
      </c>
      <c r="E55110" t="s">
        <v>37</v>
      </c>
      <c r="F55110" t="s">
        <v>97</v>
      </c>
      <c r="G55110" t="str">
        <f>+VLOOKUP(Colocaciones[[#This Row],[BD]],Codigos[],2,0)</f>
        <v>TRANSPORTE, ALMACENAMIENTO Y COMUNICACIONES</v>
      </c>
      <c r="H55110" t="str">
        <f>+VLOOKUP(Colocaciones[[#This Row],[BD]],Codigos[],3,0)</f>
        <v>Transporte y almacenamiento</v>
      </c>
      <c r="I55110" s="4">
        <v>489307</v>
      </c>
    </row>
    <row r="55111" spans="1:9">
      <c r="A55111" t="s">
        <v>57</v>
      </c>
      <c r="B55111">
        <f>+VLOOKUP(Colocaciones[[#This Row],[Región]],Tabla8[],2,0)</f>
        <v>13</v>
      </c>
      <c r="C55111" t="s">
        <v>75</v>
      </c>
      <c r="D55111">
        <v>2020</v>
      </c>
      <c r="E55111" t="s">
        <v>37</v>
      </c>
      <c r="F55111" t="s">
        <v>98</v>
      </c>
      <c r="G55111" t="str">
        <f>+VLOOKUP(Colocaciones[[#This Row],[BD]],Codigos[],2,0)</f>
        <v>TRANSPORTE, ALMACENAMIENTO Y COMUNICACIONES</v>
      </c>
      <c r="H55111" t="str">
        <f>+VLOOKUP(Colocaciones[[#This Row],[BD]],Codigos[],3,0)</f>
        <v>Comunicaciones</v>
      </c>
      <c r="I55111" s="4">
        <v>35197</v>
      </c>
    </row>
    <row r="55112" spans="1:9">
      <c r="A55112" t="s">
        <v>57</v>
      </c>
      <c r="B55112">
        <f>+VLOOKUP(Colocaciones[[#This Row],[Región]],Tabla8[],2,0)</f>
        <v>13</v>
      </c>
      <c r="C55112" t="s">
        <v>75</v>
      </c>
      <c r="D55112">
        <v>2020</v>
      </c>
      <c r="E55112" t="s">
        <v>37</v>
      </c>
      <c r="F55112" t="s">
        <v>29</v>
      </c>
      <c r="G55112" t="str">
        <f>+VLOOKUP(Colocaciones[[#This Row],[BD]],Codigos[],2,0)</f>
        <v>TRANSPORTE, ALMACENAMIENTO Y COMUNICACIONES</v>
      </c>
      <c r="H55112" t="str">
        <f>+VLOOKUP(Colocaciones[[#This Row],[BD]],Codigos[],3,0)</f>
        <v>Establecimientos financieros y de seguros</v>
      </c>
      <c r="I55112" s="4">
        <v>1454298</v>
      </c>
    </row>
    <row r="55113" spans="1:9">
      <c r="A55113" t="s">
        <v>57</v>
      </c>
      <c r="B55113">
        <f>+VLOOKUP(Colocaciones[[#This Row],[Región]],Tabla8[],2,0)</f>
        <v>13</v>
      </c>
      <c r="C55113" t="s">
        <v>75</v>
      </c>
      <c r="D55113">
        <v>2020</v>
      </c>
      <c r="E55113" t="s">
        <v>37</v>
      </c>
      <c r="F55113" t="s">
        <v>30</v>
      </c>
      <c r="G55113" t="str">
        <f>+VLOOKUP(Colocaciones[[#This Row],[BD]],Codigos[],2,0)</f>
        <v>TRANSPORTE, ALMACENAMIENTO Y COMUNICACIONES</v>
      </c>
      <c r="H55113" t="str">
        <f>+VLOOKUP(Colocaciones[[#This Row],[BD]],Codigos[],3,0)</f>
        <v>Bienes inmuebles y servicios prestados a empresas</v>
      </c>
      <c r="I55113" s="4">
        <v>1319965</v>
      </c>
    </row>
    <row r="55114" spans="1:9">
      <c r="A55114" t="s">
        <v>57</v>
      </c>
      <c r="B55114">
        <f>+VLOOKUP(Colocaciones[[#This Row],[Región]],Tabla8[],2,0)</f>
        <v>13</v>
      </c>
      <c r="C55114" t="s">
        <v>75</v>
      </c>
      <c r="D55114">
        <v>2020</v>
      </c>
      <c r="E55114" t="s">
        <v>37</v>
      </c>
      <c r="F55114" t="s">
        <v>99</v>
      </c>
      <c r="G55114" t="str">
        <f>+VLOOKUP(Colocaciones[[#This Row],[BD]],Codigos[],2,0)</f>
        <v>ESTABLECIMIENTOS FINANCIEROS, SEGUROS, BIENES INMUEBLES Y SERVICIOS</v>
      </c>
      <c r="H55114" t="str">
        <f>+VLOOKUP(Colocaciones[[#This Row],[BD]],Codigos[],3,0)</f>
        <v>Servicios comunales, sociales y personales</v>
      </c>
      <c r="I55114" s="4">
        <v>2175588</v>
      </c>
    </row>
    <row r="55115" spans="1:9">
      <c r="A55115" t="s">
        <v>57</v>
      </c>
      <c r="B55115">
        <f>+VLOOKUP(Colocaciones[[#This Row],[Región]],Tabla8[],2,0)</f>
        <v>13</v>
      </c>
      <c r="C55115" t="s">
        <v>75</v>
      </c>
      <c r="D55115">
        <v>2020</v>
      </c>
      <c r="E55115" t="s">
        <v>37</v>
      </c>
      <c r="F55115" t="s">
        <v>100</v>
      </c>
      <c r="G55115" t="str">
        <f>+VLOOKUP(Colocaciones[[#This Row],[BD]],Codigos[],2,0)</f>
        <v>ESTABLECIMIENTOS FINANCIEROS, SEGUROS, BIENES INMUEBLES Y SERVICIOS</v>
      </c>
      <c r="H55115" t="str">
        <f>+VLOOKUP(Colocaciones[[#This Row],[BD]],Codigos[],3,0)</f>
        <v>Crédito de consumo</v>
      </c>
      <c r="I55115" s="4">
        <v>1199091</v>
      </c>
    </row>
    <row r="55116" spans="1:9">
      <c r="A55116" t="s">
        <v>57</v>
      </c>
      <c r="B55116">
        <f>+VLOOKUP(Colocaciones[[#This Row],[Región]],Tabla8[],2,0)</f>
        <v>13</v>
      </c>
      <c r="C55116" t="s">
        <v>75</v>
      </c>
      <c r="D55116">
        <v>2020</v>
      </c>
      <c r="E55116" t="s">
        <v>37</v>
      </c>
      <c r="F55116" t="s">
        <v>101</v>
      </c>
      <c r="G55116" t="str">
        <f>+VLOOKUP(Colocaciones[[#This Row],[BD]],Codigos[],2,0)</f>
        <v>ESTABLECIMIENTOS FINANCIEROS, SEGUROS, BIENES INMUEBLES Y SERVICIOS</v>
      </c>
      <c r="H55116" t="str">
        <f>+VLOOKUP(Colocaciones[[#This Row],[BD]],Codigos[],3,0)</f>
        <v>Crédito hipotecario para la vivienda</v>
      </c>
      <c r="I55116" s="4">
        <v>3548467</v>
      </c>
    </row>
    <row r="55117" spans="1:9">
      <c r="A55117" t="s">
        <v>57</v>
      </c>
      <c r="B55117">
        <f>+VLOOKUP(Colocaciones[[#This Row],[Región]],Tabla8[],2,0)</f>
        <v>13</v>
      </c>
      <c r="C55117" t="s">
        <v>75</v>
      </c>
      <c r="D55117">
        <v>2020</v>
      </c>
      <c r="E55117" t="s">
        <v>38</v>
      </c>
      <c r="F55117" t="s">
        <v>79</v>
      </c>
      <c r="G55117" t="str">
        <f>+VLOOKUP(Colocaciones[[#This Row],[BD]],Codigos[],2,0)</f>
        <v xml:space="preserve">AGRICULTURA, GANADERIA, SILVICULTURA, INFRAESTRUCTURA PREDIAL, PESCA </v>
      </c>
      <c r="H55117" t="str">
        <f>+VLOOKUP(Colocaciones[[#This Row],[BD]],Codigos[],3,0)</f>
        <v>Agricultura y ganadería excepto fruticultura</v>
      </c>
      <c r="I55117" s="4" t="s">
        <v>34</v>
      </c>
    </row>
    <row r="55118" spans="1:9">
      <c r="A55118" t="s">
        <v>57</v>
      </c>
      <c r="B55118">
        <f>+VLOOKUP(Colocaciones[[#This Row],[Región]],Tabla8[],2,0)</f>
        <v>13</v>
      </c>
      <c r="C55118" t="s">
        <v>75</v>
      </c>
      <c r="D55118">
        <v>2020</v>
      </c>
      <c r="E55118" t="s">
        <v>38</v>
      </c>
      <c r="F55118" t="s">
        <v>80</v>
      </c>
      <c r="G55118" t="str">
        <f>+VLOOKUP(Colocaciones[[#This Row],[BD]],Codigos[],2,0)</f>
        <v xml:space="preserve">AGRICULTURA, GANADERIA, SILVICULTURA, INFRAESTRUCTURA PREDIAL, PESCA </v>
      </c>
      <c r="H55118" t="str">
        <f>+VLOOKUP(Colocaciones[[#This Row],[BD]],Codigos[],3,0)</f>
        <v>Fruticultura</v>
      </c>
      <c r="I55118" s="4" t="s">
        <v>34</v>
      </c>
    </row>
    <row r="55119" spans="1:9">
      <c r="A55119" t="s">
        <v>57</v>
      </c>
      <c r="B55119">
        <f>+VLOOKUP(Colocaciones[[#This Row],[Región]],Tabla8[],2,0)</f>
        <v>13</v>
      </c>
      <c r="C55119" t="s">
        <v>75</v>
      </c>
      <c r="D55119">
        <v>2020</v>
      </c>
      <c r="E55119" t="s">
        <v>38</v>
      </c>
      <c r="F55119" t="s">
        <v>81</v>
      </c>
      <c r="G55119" t="str">
        <f>+VLOOKUP(Colocaciones[[#This Row],[BD]],Codigos[],2,0)</f>
        <v xml:space="preserve">AGRICULTURA, GANADERIA, SILVICULTURA, INFRAESTRUCTURA PREDIAL, PESCA </v>
      </c>
      <c r="H55119" t="str">
        <f>+VLOOKUP(Colocaciones[[#This Row],[BD]],Codigos[],3,0)</f>
        <v>Silvicultura y extracción de madera</v>
      </c>
      <c r="I55119" s="4" t="s">
        <v>34</v>
      </c>
    </row>
    <row r="55120" spans="1:9">
      <c r="A55120" t="s">
        <v>57</v>
      </c>
      <c r="B55120">
        <f>+VLOOKUP(Colocaciones[[#This Row],[Región]],Tabla8[],2,0)</f>
        <v>13</v>
      </c>
      <c r="C55120" t="s">
        <v>75</v>
      </c>
      <c r="D55120">
        <v>2020</v>
      </c>
      <c r="E55120" t="s">
        <v>38</v>
      </c>
      <c r="F55120" t="s">
        <v>82</v>
      </c>
      <c r="G55120" t="str">
        <f>+VLOOKUP(Colocaciones[[#This Row],[BD]],Codigos[],2,0)</f>
        <v xml:space="preserve">AGRICULTURA, GANADERIA, SILVICULTURA, INFRAESTRUCTURA PREDIAL, PESCA </v>
      </c>
      <c r="H55120" t="str">
        <f>+VLOOKUP(Colocaciones[[#This Row],[BD]],Codigos[],3,0)</f>
        <v>Pesca</v>
      </c>
      <c r="I55120" s="4" t="s">
        <v>34</v>
      </c>
    </row>
    <row r="55121" spans="1:9">
      <c r="A55121" t="s">
        <v>57</v>
      </c>
      <c r="B55121">
        <f>+VLOOKUP(Colocaciones[[#This Row],[Región]],Tabla8[],2,0)</f>
        <v>13</v>
      </c>
      <c r="C55121" t="s">
        <v>75</v>
      </c>
      <c r="D55121">
        <v>2020</v>
      </c>
      <c r="E55121" t="s">
        <v>38</v>
      </c>
      <c r="F55121" t="s">
        <v>83</v>
      </c>
      <c r="G55121" t="str">
        <f>+VLOOKUP(Colocaciones[[#This Row],[BD]],Codigos[],2,0)</f>
        <v>EXPLOTACION DE MINAS Y CANTERAS</v>
      </c>
      <c r="H55121" t="str">
        <f>+VLOOKUP(Colocaciones[[#This Row],[BD]],Codigos[],3,0)</f>
        <v>Explotación de minas y canteras</v>
      </c>
      <c r="I55121" s="4" t="s">
        <v>34</v>
      </c>
    </row>
    <row r="55122" spans="1:9">
      <c r="A55122" t="s">
        <v>57</v>
      </c>
      <c r="B55122">
        <f>+VLOOKUP(Colocaciones[[#This Row],[Región]],Tabla8[],2,0)</f>
        <v>13</v>
      </c>
      <c r="C55122" t="s">
        <v>75</v>
      </c>
      <c r="D55122">
        <v>2020</v>
      </c>
      <c r="E55122" t="s">
        <v>38</v>
      </c>
      <c r="F55122" t="s">
        <v>84</v>
      </c>
      <c r="G55122" t="str">
        <f>+VLOOKUP(Colocaciones[[#This Row],[BD]],Codigos[],2,0)</f>
        <v>EXPLOTACION DE MINAS Y CANTERAS</v>
      </c>
      <c r="H55122" t="str">
        <f>+VLOOKUP(Colocaciones[[#This Row],[BD]],Codigos[],3,0)</f>
        <v>Producción de petróleo crudo y gas natural</v>
      </c>
      <c r="I55122" s="4" t="s">
        <v>34</v>
      </c>
    </row>
    <row r="55123" spans="1:9">
      <c r="A55123" t="s">
        <v>57</v>
      </c>
      <c r="B55123">
        <f>+VLOOKUP(Colocaciones[[#This Row],[Región]],Tabla8[],2,0)</f>
        <v>13</v>
      </c>
      <c r="C55123" t="s">
        <v>75</v>
      </c>
      <c r="D55123">
        <v>2020</v>
      </c>
      <c r="E55123" t="s">
        <v>38</v>
      </c>
      <c r="F55123" t="s">
        <v>85</v>
      </c>
      <c r="G55123" t="str">
        <f>+VLOOKUP(Colocaciones[[#This Row],[BD]],Codigos[],2,0)</f>
        <v>INDUSTRIA MANUFACTURERA</v>
      </c>
      <c r="H55123" t="str">
        <f>+VLOOKUP(Colocaciones[[#This Row],[BD]],Codigos[],3,0)</f>
        <v>Industria de productos alimenticios, bebidas y tabacos</v>
      </c>
      <c r="I55123" s="4" t="s">
        <v>34</v>
      </c>
    </row>
    <row r="55124" spans="1:9">
      <c r="A55124" t="s">
        <v>57</v>
      </c>
      <c r="B55124">
        <f>+VLOOKUP(Colocaciones[[#This Row],[Región]],Tabla8[],2,0)</f>
        <v>13</v>
      </c>
      <c r="C55124" t="s">
        <v>75</v>
      </c>
      <c r="D55124">
        <v>2020</v>
      </c>
      <c r="E55124" t="s">
        <v>38</v>
      </c>
      <c r="F55124" t="s">
        <v>86</v>
      </c>
      <c r="G55124" t="str">
        <f>+VLOOKUP(Colocaciones[[#This Row],[BD]],Codigos[],2,0)</f>
        <v>INDUSTRIA MANUFACTURERA</v>
      </c>
      <c r="H55124" t="str">
        <f>+VLOOKUP(Colocaciones[[#This Row],[BD]],Codigos[],3,0)</f>
        <v>Industria textil y del cuero</v>
      </c>
      <c r="I55124" s="4" t="s">
        <v>34</v>
      </c>
    </row>
    <row r="55125" spans="1:9">
      <c r="A55125" t="s">
        <v>57</v>
      </c>
      <c r="B55125">
        <f>+VLOOKUP(Colocaciones[[#This Row],[Región]],Tabla8[],2,0)</f>
        <v>13</v>
      </c>
      <c r="C55125" t="s">
        <v>75</v>
      </c>
      <c r="D55125">
        <v>2020</v>
      </c>
      <c r="E55125" t="s">
        <v>38</v>
      </c>
      <c r="F55125" t="s">
        <v>87</v>
      </c>
      <c r="G55125" t="str">
        <f>+VLOOKUP(Colocaciones[[#This Row],[BD]],Codigos[],2,0)</f>
        <v>INDUSTRIA MANUFACTURERA</v>
      </c>
      <c r="H55125" t="str">
        <f>+VLOOKUP(Colocaciones[[#This Row],[BD]],Codigos[],3,0)</f>
        <v>Industria de la madera y muebles</v>
      </c>
      <c r="I55125" s="4" t="s">
        <v>34</v>
      </c>
    </row>
    <row r="55126" spans="1:9">
      <c r="A55126" t="s">
        <v>57</v>
      </c>
      <c r="B55126">
        <f>+VLOOKUP(Colocaciones[[#This Row],[Región]],Tabla8[],2,0)</f>
        <v>13</v>
      </c>
      <c r="C55126" t="s">
        <v>75</v>
      </c>
      <c r="D55126">
        <v>2020</v>
      </c>
      <c r="E55126" t="s">
        <v>38</v>
      </c>
      <c r="F55126" t="s">
        <v>88</v>
      </c>
      <c r="G55126" t="str">
        <f>+VLOOKUP(Colocaciones[[#This Row],[BD]],Codigos[],2,0)</f>
        <v>INDUSTRIA MANUFACTURERA</v>
      </c>
      <c r="H55126" t="str">
        <f>+VLOOKUP(Colocaciones[[#This Row],[BD]],Codigos[],3,0)</f>
        <v>Industria del papel, imprentas y editoriales</v>
      </c>
      <c r="I55126" s="4" t="s">
        <v>34</v>
      </c>
    </row>
    <row r="55127" spans="1:9">
      <c r="A55127" t="s">
        <v>57</v>
      </c>
      <c r="B55127">
        <f>+VLOOKUP(Colocaciones[[#This Row],[Región]],Tabla8[],2,0)</f>
        <v>13</v>
      </c>
      <c r="C55127" t="s">
        <v>75</v>
      </c>
      <c r="D55127">
        <v>2020</v>
      </c>
      <c r="E55127" t="s">
        <v>38</v>
      </c>
      <c r="F55127" t="s">
        <v>89</v>
      </c>
      <c r="G55127" t="str">
        <f>+VLOOKUP(Colocaciones[[#This Row],[BD]],Codigos[],2,0)</f>
        <v>INDUSTRIA MANUFACTURERA</v>
      </c>
      <c r="H55127" t="str">
        <f>+VLOOKUP(Colocaciones[[#This Row],[BD]],Codigos[],3,0)</f>
        <v>Industria de productos químicos derivados del petróleo, carbón, caucho y plástico</v>
      </c>
      <c r="I55127" s="4" t="s">
        <v>34</v>
      </c>
    </row>
    <row r="55128" spans="1:9">
      <c r="A55128" t="s">
        <v>57</v>
      </c>
      <c r="B55128">
        <f>+VLOOKUP(Colocaciones[[#This Row],[Región]],Tabla8[],2,0)</f>
        <v>13</v>
      </c>
      <c r="C55128" t="s">
        <v>75</v>
      </c>
      <c r="D55128">
        <v>2020</v>
      </c>
      <c r="E55128" t="s">
        <v>38</v>
      </c>
      <c r="F55128" t="s">
        <v>90</v>
      </c>
      <c r="G55128" t="str">
        <f>+VLOOKUP(Colocaciones[[#This Row],[BD]],Codigos[],2,0)</f>
        <v>INDUSTRIA MANUFACTURERA</v>
      </c>
      <c r="H55128" t="str">
        <f>+VLOOKUP(Colocaciones[[#This Row],[BD]],Codigos[],3,0)</f>
        <v>Fabricación de productos minerales metálicos y no metálicos, maquinarias y equipos</v>
      </c>
      <c r="I55128" s="4" t="s">
        <v>34</v>
      </c>
    </row>
    <row r="55129" spans="1:9">
      <c r="A55129" t="s">
        <v>57</v>
      </c>
      <c r="B55129">
        <f>+VLOOKUP(Colocaciones[[#This Row],[Región]],Tabla8[],2,0)</f>
        <v>13</v>
      </c>
      <c r="C55129" t="s">
        <v>75</v>
      </c>
      <c r="D55129">
        <v>2020</v>
      </c>
      <c r="E55129" t="s">
        <v>38</v>
      </c>
      <c r="F55129" t="s">
        <v>91</v>
      </c>
      <c r="G55129" t="str">
        <f>+VLOOKUP(Colocaciones[[#This Row],[BD]],Codigos[],2,0)</f>
        <v>INDUSTRIA MANUFACTURERA</v>
      </c>
      <c r="H55129" t="str">
        <f>+VLOOKUP(Colocaciones[[#This Row],[BD]],Codigos[],3,0)</f>
        <v>Otras industrias manufactureras</v>
      </c>
      <c r="I55129" s="4" t="s">
        <v>34</v>
      </c>
    </row>
    <row r="55130" spans="1:9">
      <c r="A55130" t="s">
        <v>57</v>
      </c>
      <c r="B55130">
        <f>+VLOOKUP(Colocaciones[[#This Row],[Región]],Tabla8[],2,0)</f>
        <v>13</v>
      </c>
      <c r="C55130" t="s">
        <v>75</v>
      </c>
      <c r="D55130">
        <v>2020</v>
      </c>
      <c r="E55130" t="s">
        <v>38</v>
      </c>
      <c r="F55130" t="s">
        <v>92</v>
      </c>
      <c r="G55130" t="str">
        <f>+VLOOKUP(Colocaciones[[#This Row],[BD]],Codigos[],2,0)</f>
        <v xml:space="preserve">ELECTRICIDAD, GAS Y AGUA </v>
      </c>
      <c r="H55130" t="str">
        <f>+VLOOKUP(Colocaciones[[#This Row],[BD]],Codigos[],3,0)</f>
        <v>Electricidad, gas y agua</v>
      </c>
      <c r="I55130" s="4" t="s">
        <v>34</v>
      </c>
    </row>
    <row r="55131" spans="1:9">
      <c r="A55131" t="s">
        <v>57</v>
      </c>
      <c r="B55131">
        <f>+VLOOKUP(Colocaciones[[#This Row],[Región]],Tabla8[],2,0)</f>
        <v>13</v>
      </c>
      <c r="C55131" t="s">
        <v>75</v>
      </c>
      <c r="D55131">
        <v>2020</v>
      </c>
      <c r="E55131" t="s">
        <v>38</v>
      </c>
      <c r="F55131" t="s">
        <v>93</v>
      </c>
      <c r="G55131" t="str">
        <f>+VLOOKUP(Colocaciones[[#This Row],[BD]],Codigos[],2,0)</f>
        <v>CONSTRUCCION</v>
      </c>
      <c r="H55131" t="str">
        <f>+VLOOKUP(Colocaciones[[#This Row],[BD]],Codigos[],3,0)</f>
        <v>Construcción de viviendas</v>
      </c>
      <c r="I55131" s="4" t="s">
        <v>34</v>
      </c>
    </row>
    <row r="55132" spans="1:9">
      <c r="A55132" t="s">
        <v>57</v>
      </c>
      <c r="B55132">
        <f>+VLOOKUP(Colocaciones[[#This Row],[Región]],Tabla8[],2,0)</f>
        <v>13</v>
      </c>
      <c r="C55132" t="s">
        <v>75</v>
      </c>
      <c r="D55132">
        <v>2020</v>
      </c>
      <c r="E55132" t="s">
        <v>38</v>
      </c>
      <c r="F55132" t="s">
        <v>94</v>
      </c>
      <c r="G55132" t="str">
        <f>+VLOOKUP(Colocaciones[[#This Row],[BD]],Codigos[],2,0)</f>
        <v>CONSTRUCCION</v>
      </c>
      <c r="H55132" t="str">
        <f>+VLOOKUP(Colocaciones[[#This Row],[BD]],Codigos[],3,0)</f>
        <v>Otras obras y construcciones</v>
      </c>
      <c r="I55132" s="4" t="s">
        <v>34</v>
      </c>
    </row>
    <row r="55133" spans="1:9">
      <c r="A55133" t="s">
        <v>57</v>
      </c>
      <c r="B55133">
        <f>+VLOOKUP(Colocaciones[[#This Row],[Región]],Tabla8[],2,0)</f>
        <v>13</v>
      </c>
      <c r="C55133" t="s">
        <v>75</v>
      </c>
      <c r="D55133">
        <v>2020</v>
      </c>
      <c r="E55133" t="s">
        <v>38</v>
      </c>
      <c r="F55133" t="s">
        <v>95</v>
      </c>
      <c r="G55133" t="str">
        <f>+VLOOKUP(Colocaciones[[#This Row],[BD]],Codigos[],2,0)</f>
        <v>COMERCIO</v>
      </c>
      <c r="H55133" t="str">
        <f>+VLOOKUP(Colocaciones[[#This Row],[BD]],Codigos[],3,0)</f>
        <v>Comercio al por mayor</v>
      </c>
      <c r="I55133" s="4" t="s">
        <v>34</v>
      </c>
    </row>
    <row r="55134" spans="1:9">
      <c r="A55134" t="s">
        <v>57</v>
      </c>
      <c r="B55134">
        <f>+VLOOKUP(Colocaciones[[#This Row],[Región]],Tabla8[],2,0)</f>
        <v>13</v>
      </c>
      <c r="C55134" t="s">
        <v>75</v>
      </c>
      <c r="D55134">
        <v>2020</v>
      </c>
      <c r="E55134" t="s">
        <v>38</v>
      </c>
      <c r="F55134" t="s">
        <v>96</v>
      </c>
      <c r="G55134" t="str">
        <f>+VLOOKUP(Colocaciones[[#This Row],[BD]],Codigos[],2,0)</f>
        <v>COMERCIO</v>
      </c>
      <c r="H55134" t="str">
        <f>+VLOOKUP(Colocaciones[[#This Row],[BD]],Codigos[],3,0)</f>
        <v>Comercio al por menor, restaurantes y hoteles</v>
      </c>
      <c r="I55134" s="4">
        <v>886</v>
      </c>
    </row>
    <row r="55135" spans="1:9">
      <c r="A55135" t="s">
        <v>57</v>
      </c>
      <c r="B55135">
        <f>+VLOOKUP(Colocaciones[[#This Row],[Región]],Tabla8[],2,0)</f>
        <v>13</v>
      </c>
      <c r="C55135" t="s">
        <v>75</v>
      </c>
      <c r="D55135">
        <v>2020</v>
      </c>
      <c r="E55135" t="s">
        <v>38</v>
      </c>
      <c r="F55135" t="s">
        <v>97</v>
      </c>
      <c r="G55135" t="str">
        <f>+VLOOKUP(Colocaciones[[#This Row],[BD]],Codigos[],2,0)</f>
        <v>TRANSPORTE, ALMACENAMIENTO Y COMUNICACIONES</v>
      </c>
      <c r="H55135" t="str">
        <f>+VLOOKUP(Colocaciones[[#This Row],[BD]],Codigos[],3,0)</f>
        <v>Transporte y almacenamiento</v>
      </c>
      <c r="I55135" s="4" t="s">
        <v>34</v>
      </c>
    </row>
    <row r="55136" spans="1:9">
      <c r="A55136" t="s">
        <v>57</v>
      </c>
      <c r="B55136">
        <f>+VLOOKUP(Colocaciones[[#This Row],[Región]],Tabla8[],2,0)</f>
        <v>13</v>
      </c>
      <c r="C55136" t="s">
        <v>75</v>
      </c>
      <c r="D55136">
        <v>2020</v>
      </c>
      <c r="E55136" t="s">
        <v>38</v>
      </c>
      <c r="F55136" t="s">
        <v>98</v>
      </c>
      <c r="G55136" t="str">
        <f>+VLOOKUP(Colocaciones[[#This Row],[BD]],Codigos[],2,0)</f>
        <v>TRANSPORTE, ALMACENAMIENTO Y COMUNICACIONES</v>
      </c>
      <c r="H55136" t="str">
        <f>+VLOOKUP(Colocaciones[[#This Row],[BD]],Codigos[],3,0)</f>
        <v>Comunicaciones</v>
      </c>
      <c r="I55136" s="4" t="s">
        <v>34</v>
      </c>
    </row>
    <row r="55137" spans="1:9">
      <c r="A55137" t="s">
        <v>57</v>
      </c>
      <c r="B55137">
        <f>+VLOOKUP(Colocaciones[[#This Row],[Región]],Tabla8[],2,0)</f>
        <v>13</v>
      </c>
      <c r="C55137" t="s">
        <v>75</v>
      </c>
      <c r="D55137">
        <v>2020</v>
      </c>
      <c r="E55137" t="s">
        <v>38</v>
      </c>
      <c r="F55137" t="s">
        <v>29</v>
      </c>
      <c r="G55137" t="str">
        <f>+VLOOKUP(Colocaciones[[#This Row],[BD]],Codigos[],2,0)</f>
        <v>TRANSPORTE, ALMACENAMIENTO Y COMUNICACIONES</v>
      </c>
      <c r="H55137" t="str">
        <f>+VLOOKUP(Colocaciones[[#This Row],[BD]],Codigos[],3,0)</f>
        <v>Establecimientos financieros y de seguros</v>
      </c>
      <c r="I55137" s="4" t="s">
        <v>34</v>
      </c>
    </row>
    <row r="55138" spans="1:9">
      <c r="A55138" t="s">
        <v>57</v>
      </c>
      <c r="B55138">
        <f>+VLOOKUP(Colocaciones[[#This Row],[Región]],Tabla8[],2,0)</f>
        <v>13</v>
      </c>
      <c r="C55138" t="s">
        <v>75</v>
      </c>
      <c r="D55138">
        <v>2020</v>
      </c>
      <c r="E55138" t="s">
        <v>38</v>
      </c>
      <c r="F55138" t="s">
        <v>30</v>
      </c>
      <c r="G55138" t="str">
        <f>+VLOOKUP(Colocaciones[[#This Row],[BD]],Codigos[],2,0)</f>
        <v>TRANSPORTE, ALMACENAMIENTO Y COMUNICACIONES</v>
      </c>
      <c r="H55138" t="str">
        <f>+VLOOKUP(Colocaciones[[#This Row],[BD]],Codigos[],3,0)</f>
        <v>Bienes inmuebles y servicios prestados a empresas</v>
      </c>
      <c r="I55138" s="4" t="s">
        <v>34</v>
      </c>
    </row>
    <row r="55139" spans="1:9">
      <c r="A55139" t="s">
        <v>57</v>
      </c>
      <c r="B55139">
        <f>+VLOOKUP(Colocaciones[[#This Row],[Región]],Tabla8[],2,0)</f>
        <v>13</v>
      </c>
      <c r="C55139" t="s">
        <v>75</v>
      </c>
      <c r="D55139">
        <v>2020</v>
      </c>
      <c r="E55139" t="s">
        <v>38</v>
      </c>
      <c r="F55139" t="s">
        <v>99</v>
      </c>
      <c r="G55139" t="str">
        <f>+VLOOKUP(Colocaciones[[#This Row],[BD]],Codigos[],2,0)</f>
        <v>ESTABLECIMIENTOS FINANCIEROS, SEGUROS, BIENES INMUEBLES Y SERVICIOS</v>
      </c>
      <c r="H55139" t="str">
        <f>+VLOOKUP(Colocaciones[[#This Row],[BD]],Codigos[],3,0)</f>
        <v>Servicios comunales, sociales y personales</v>
      </c>
      <c r="I55139" s="4" t="s">
        <v>34</v>
      </c>
    </row>
    <row r="55140" spans="1:9">
      <c r="A55140" t="s">
        <v>57</v>
      </c>
      <c r="B55140">
        <f>+VLOOKUP(Colocaciones[[#This Row],[Región]],Tabla8[],2,0)</f>
        <v>13</v>
      </c>
      <c r="C55140" t="s">
        <v>75</v>
      </c>
      <c r="D55140">
        <v>2020</v>
      </c>
      <c r="E55140" t="s">
        <v>38</v>
      </c>
      <c r="F55140" t="s">
        <v>100</v>
      </c>
      <c r="G55140" t="str">
        <f>+VLOOKUP(Colocaciones[[#This Row],[BD]],Codigos[],2,0)</f>
        <v>ESTABLECIMIENTOS FINANCIEROS, SEGUROS, BIENES INMUEBLES Y SERVICIOS</v>
      </c>
      <c r="H55140" t="str">
        <f>+VLOOKUP(Colocaciones[[#This Row],[BD]],Codigos[],3,0)</f>
        <v>Crédito de consumo</v>
      </c>
      <c r="I55140" s="4">
        <v>50051</v>
      </c>
    </row>
    <row r="55141" spans="1:9">
      <c r="A55141" t="s">
        <v>57</v>
      </c>
      <c r="B55141">
        <f>+VLOOKUP(Colocaciones[[#This Row],[Región]],Tabla8[],2,0)</f>
        <v>13</v>
      </c>
      <c r="C55141" t="s">
        <v>75</v>
      </c>
      <c r="D55141">
        <v>2020</v>
      </c>
      <c r="E55141" t="s">
        <v>38</v>
      </c>
      <c r="F55141" t="s">
        <v>101</v>
      </c>
      <c r="G55141" t="str">
        <f>+VLOOKUP(Colocaciones[[#This Row],[BD]],Codigos[],2,0)</f>
        <v>ESTABLECIMIENTOS FINANCIEROS, SEGUROS, BIENES INMUEBLES Y SERVICIOS</v>
      </c>
      <c r="H55141" t="str">
        <f>+VLOOKUP(Colocaciones[[#This Row],[BD]],Codigos[],3,0)</f>
        <v>Crédito hipotecario para la vivienda</v>
      </c>
      <c r="I55141" s="4">
        <v>14720</v>
      </c>
    </row>
    <row r="55142" spans="1:9">
      <c r="A55142" t="s">
        <v>57</v>
      </c>
      <c r="B55142">
        <f>+VLOOKUP(Colocaciones[[#This Row],[Región]],Tabla8[],2,0)</f>
        <v>13</v>
      </c>
      <c r="C55142" t="s">
        <v>75</v>
      </c>
      <c r="D55142">
        <v>2020</v>
      </c>
      <c r="E55142" t="s">
        <v>39</v>
      </c>
      <c r="F55142" t="s">
        <v>79</v>
      </c>
      <c r="G55142" t="str">
        <f>+VLOOKUP(Colocaciones[[#This Row],[BD]],Codigos[],2,0)</f>
        <v xml:space="preserve">AGRICULTURA, GANADERIA, SILVICULTURA, INFRAESTRUCTURA PREDIAL, PESCA </v>
      </c>
      <c r="H55142" t="str">
        <f>+VLOOKUP(Colocaciones[[#This Row],[BD]],Codigos[],3,0)</f>
        <v>Agricultura y ganadería excepto fruticultura</v>
      </c>
      <c r="I55142" s="4">
        <v>167991</v>
      </c>
    </row>
    <row r="55143" spans="1:9">
      <c r="A55143" t="s">
        <v>57</v>
      </c>
      <c r="B55143">
        <f>+VLOOKUP(Colocaciones[[#This Row],[Región]],Tabla8[],2,0)</f>
        <v>13</v>
      </c>
      <c r="C55143" t="s">
        <v>75</v>
      </c>
      <c r="D55143">
        <v>2020</v>
      </c>
      <c r="E55143" t="s">
        <v>39</v>
      </c>
      <c r="F55143" t="s">
        <v>80</v>
      </c>
      <c r="G55143" t="str">
        <f>+VLOOKUP(Colocaciones[[#This Row],[BD]],Codigos[],2,0)</f>
        <v xml:space="preserve">AGRICULTURA, GANADERIA, SILVICULTURA, INFRAESTRUCTURA PREDIAL, PESCA </v>
      </c>
      <c r="H55143" t="str">
        <f>+VLOOKUP(Colocaciones[[#This Row],[BD]],Codigos[],3,0)</f>
        <v>Fruticultura</v>
      </c>
      <c r="I55143" s="4">
        <v>272464</v>
      </c>
    </row>
    <row r="55144" spans="1:9">
      <c r="A55144" t="s">
        <v>57</v>
      </c>
      <c r="B55144">
        <f>+VLOOKUP(Colocaciones[[#This Row],[Región]],Tabla8[],2,0)</f>
        <v>13</v>
      </c>
      <c r="C55144" t="s">
        <v>75</v>
      </c>
      <c r="D55144">
        <v>2020</v>
      </c>
      <c r="E55144" t="s">
        <v>39</v>
      </c>
      <c r="F55144" t="s">
        <v>81</v>
      </c>
      <c r="G55144" t="str">
        <f>+VLOOKUP(Colocaciones[[#This Row],[BD]],Codigos[],2,0)</f>
        <v xml:space="preserve">AGRICULTURA, GANADERIA, SILVICULTURA, INFRAESTRUCTURA PREDIAL, PESCA </v>
      </c>
      <c r="H55144" t="str">
        <f>+VLOOKUP(Colocaciones[[#This Row],[BD]],Codigos[],3,0)</f>
        <v>Silvicultura y extracción de madera</v>
      </c>
      <c r="I55144" s="4">
        <v>40202</v>
      </c>
    </row>
    <row r="55145" spans="1:9">
      <c r="A55145" t="s">
        <v>57</v>
      </c>
      <c r="B55145">
        <f>+VLOOKUP(Colocaciones[[#This Row],[Región]],Tabla8[],2,0)</f>
        <v>13</v>
      </c>
      <c r="C55145" t="s">
        <v>75</v>
      </c>
      <c r="D55145">
        <v>2020</v>
      </c>
      <c r="E55145" t="s">
        <v>39</v>
      </c>
      <c r="F55145" t="s">
        <v>82</v>
      </c>
      <c r="G55145" t="str">
        <f>+VLOOKUP(Colocaciones[[#This Row],[BD]],Codigos[],2,0)</f>
        <v xml:space="preserve">AGRICULTURA, GANADERIA, SILVICULTURA, INFRAESTRUCTURA PREDIAL, PESCA </v>
      </c>
      <c r="H55145" t="str">
        <f>+VLOOKUP(Colocaciones[[#This Row],[BD]],Codigos[],3,0)</f>
        <v>Pesca</v>
      </c>
      <c r="I55145" s="4">
        <v>241999</v>
      </c>
    </row>
    <row r="55146" spans="1:9">
      <c r="A55146" t="s">
        <v>57</v>
      </c>
      <c r="B55146">
        <f>+VLOOKUP(Colocaciones[[#This Row],[Región]],Tabla8[],2,0)</f>
        <v>13</v>
      </c>
      <c r="C55146" t="s">
        <v>75</v>
      </c>
      <c r="D55146">
        <v>2020</v>
      </c>
      <c r="E55146" t="s">
        <v>39</v>
      </c>
      <c r="F55146" t="s">
        <v>83</v>
      </c>
      <c r="G55146" t="str">
        <f>+VLOOKUP(Colocaciones[[#This Row],[BD]],Codigos[],2,0)</f>
        <v>EXPLOTACION DE MINAS Y CANTERAS</v>
      </c>
      <c r="H55146" t="str">
        <f>+VLOOKUP(Colocaciones[[#This Row],[BD]],Codigos[],3,0)</f>
        <v>Explotación de minas y canteras</v>
      </c>
      <c r="I55146" s="4">
        <v>460734</v>
      </c>
    </row>
    <row r="55147" spans="1:9">
      <c r="A55147" t="s">
        <v>57</v>
      </c>
      <c r="B55147">
        <f>+VLOOKUP(Colocaciones[[#This Row],[Región]],Tabla8[],2,0)</f>
        <v>13</v>
      </c>
      <c r="C55147" t="s">
        <v>75</v>
      </c>
      <c r="D55147">
        <v>2020</v>
      </c>
      <c r="E55147" t="s">
        <v>39</v>
      </c>
      <c r="F55147" t="s">
        <v>84</v>
      </c>
      <c r="G55147" t="str">
        <f>+VLOOKUP(Colocaciones[[#This Row],[BD]],Codigos[],2,0)</f>
        <v>EXPLOTACION DE MINAS Y CANTERAS</v>
      </c>
      <c r="H55147" t="str">
        <f>+VLOOKUP(Colocaciones[[#This Row],[BD]],Codigos[],3,0)</f>
        <v>Producción de petróleo crudo y gas natural</v>
      </c>
      <c r="I55147" s="4">
        <v>2970</v>
      </c>
    </row>
    <row r="55148" spans="1:9">
      <c r="A55148" t="s">
        <v>57</v>
      </c>
      <c r="B55148">
        <f>+VLOOKUP(Colocaciones[[#This Row],[Región]],Tabla8[],2,0)</f>
        <v>13</v>
      </c>
      <c r="C55148" t="s">
        <v>75</v>
      </c>
      <c r="D55148">
        <v>2020</v>
      </c>
      <c r="E55148" t="s">
        <v>39</v>
      </c>
      <c r="F55148" t="s">
        <v>85</v>
      </c>
      <c r="G55148" t="str">
        <f>+VLOOKUP(Colocaciones[[#This Row],[BD]],Codigos[],2,0)</f>
        <v>INDUSTRIA MANUFACTURERA</v>
      </c>
      <c r="H55148" t="str">
        <f>+VLOOKUP(Colocaciones[[#This Row],[BD]],Codigos[],3,0)</f>
        <v>Industria de productos alimenticios, bebidas y tabacos</v>
      </c>
      <c r="I55148" s="4">
        <v>259941</v>
      </c>
    </row>
    <row r="55149" spans="1:9">
      <c r="A55149" t="s">
        <v>57</v>
      </c>
      <c r="B55149">
        <f>+VLOOKUP(Colocaciones[[#This Row],[Región]],Tabla8[],2,0)</f>
        <v>13</v>
      </c>
      <c r="C55149" t="s">
        <v>75</v>
      </c>
      <c r="D55149">
        <v>2020</v>
      </c>
      <c r="E55149" t="s">
        <v>39</v>
      </c>
      <c r="F55149" t="s">
        <v>86</v>
      </c>
      <c r="G55149" t="str">
        <f>+VLOOKUP(Colocaciones[[#This Row],[BD]],Codigos[],2,0)</f>
        <v>INDUSTRIA MANUFACTURERA</v>
      </c>
      <c r="H55149" t="str">
        <f>+VLOOKUP(Colocaciones[[#This Row],[BD]],Codigos[],3,0)</f>
        <v>Industria textil y del cuero</v>
      </c>
      <c r="I55149" s="4">
        <v>99376</v>
      </c>
    </row>
    <row r="55150" spans="1:9">
      <c r="A55150" t="s">
        <v>57</v>
      </c>
      <c r="B55150">
        <f>+VLOOKUP(Colocaciones[[#This Row],[Región]],Tabla8[],2,0)</f>
        <v>13</v>
      </c>
      <c r="C55150" t="s">
        <v>75</v>
      </c>
      <c r="D55150">
        <v>2020</v>
      </c>
      <c r="E55150" t="s">
        <v>39</v>
      </c>
      <c r="F55150" t="s">
        <v>87</v>
      </c>
      <c r="G55150" t="str">
        <f>+VLOOKUP(Colocaciones[[#This Row],[BD]],Codigos[],2,0)</f>
        <v>INDUSTRIA MANUFACTURERA</v>
      </c>
      <c r="H55150" t="str">
        <f>+VLOOKUP(Colocaciones[[#This Row],[BD]],Codigos[],3,0)</f>
        <v>Industria de la madera y muebles</v>
      </c>
      <c r="I55150" s="4">
        <v>64574</v>
      </c>
    </row>
    <row r="55151" spans="1:9">
      <c r="A55151" t="s">
        <v>57</v>
      </c>
      <c r="B55151">
        <f>+VLOOKUP(Colocaciones[[#This Row],[Región]],Tabla8[],2,0)</f>
        <v>13</v>
      </c>
      <c r="C55151" t="s">
        <v>75</v>
      </c>
      <c r="D55151">
        <v>2020</v>
      </c>
      <c r="E55151" t="s">
        <v>39</v>
      </c>
      <c r="F55151" t="s">
        <v>88</v>
      </c>
      <c r="G55151" t="str">
        <f>+VLOOKUP(Colocaciones[[#This Row],[BD]],Codigos[],2,0)</f>
        <v>INDUSTRIA MANUFACTURERA</v>
      </c>
      <c r="H55151" t="str">
        <f>+VLOOKUP(Colocaciones[[#This Row],[BD]],Codigos[],3,0)</f>
        <v>Industria del papel, imprentas y editoriales</v>
      </c>
      <c r="I55151" s="4">
        <v>180177</v>
      </c>
    </row>
    <row r="55152" spans="1:9">
      <c r="A55152" t="s">
        <v>57</v>
      </c>
      <c r="B55152">
        <f>+VLOOKUP(Colocaciones[[#This Row],[Región]],Tabla8[],2,0)</f>
        <v>13</v>
      </c>
      <c r="C55152" t="s">
        <v>75</v>
      </c>
      <c r="D55152">
        <v>2020</v>
      </c>
      <c r="E55152" t="s">
        <v>39</v>
      </c>
      <c r="F55152" t="s">
        <v>89</v>
      </c>
      <c r="G55152" t="str">
        <f>+VLOOKUP(Colocaciones[[#This Row],[BD]],Codigos[],2,0)</f>
        <v>INDUSTRIA MANUFACTURERA</v>
      </c>
      <c r="H55152" t="str">
        <f>+VLOOKUP(Colocaciones[[#This Row],[BD]],Codigos[],3,0)</f>
        <v>Industria de productos químicos derivados del petróleo, carbón, caucho y plástico</v>
      </c>
      <c r="I55152" s="4">
        <v>101154</v>
      </c>
    </row>
    <row r="55153" spans="1:9">
      <c r="A55153" t="s">
        <v>57</v>
      </c>
      <c r="B55153">
        <f>+VLOOKUP(Colocaciones[[#This Row],[Región]],Tabla8[],2,0)</f>
        <v>13</v>
      </c>
      <c r="C55153" t="s">
        <v>75</v>
      </c>
      <c r="D55153">
        <v>2020</v>
      </c>
      <c r="E55153" t="s">
        <v>39</v>
      </c>
      <c r="F55153" t="s">
        <v>90</v>
      </c>
      <c r="G55153" t="str">
        <f>+VLOOKUP(Colocaciones[[#This Row],[BD]],Codigos[],2,0)</f>
        <v>INDUSTRIA MANUFACTURERA</v>
      </c>
      <c r="H55153" t="str">
        <f>+VLOOKUP(Colocaciones[[#This Row],[BD]],Codigos[],3,0)</f>
        <v>Fabricación de productos minerales metálicos y no metálicos, maquinarias y equipos</v>
      </c>
      <c r="I55153" s="4">
        <v>356313</v>
      </c>
    </row>
    <row r="55154" spans="1:9">
      <c r="A55154" t="s">
        <v>57</v>
      </c>
      <c r="B55154">
        <f>+VLOOKUP(Colocaciones[[#This Row],[Región]],Tabla8[],2,0)</f>
        <v>13</v>
      </c>
      <c r="C55154" t="s">
        <v>75</v>
      </c>
      <c r="D55154">
        <v>2020</v>
      </c>
      <c r="E55154" t="s">
        <v>39</v>
      </c>
      <c r="F55154" t="s">
        <v>91</v>
      </c>
      <c r="G55154" t="str">
        <f>+VLOOKUP(Colocaciones[[#This Row],[BD]],Codigos[],2,0)</f>
        <v>INDUSTRIA MANUFACTURERA</v>
      </c>
      <c r="H55154" t="str">
        <f>+VLOOKUP(Colocaciones[[#This Row],[BD]],Codigos[],3,0)</f>
        <v>Otras industrias manufactureras</v>
      </c>
      <c r="I55154" s="4">
        <v>178333</v>
      </c>
    </row>
    <row r="55155" spans="1:9">
      <c r="A55155" t="s">
        <v>57</v>
      </c>
      <c r="B55155">
        <f>+VLOOKUP(Colocaciones[[#This Row],[Región]],Tabla8[],2,0)</f>
        <v>13</v>
      </c>
      <c r="C55155" t="s">
        <v>75</v>
      </c>
      <c r="D55155">
        <v>2020</v>
      </c>
      <c r="E55155" t="s">
        <v>39</v>
      </c>
      <c r="F55155" t="s">
        <v>92</v>
      </c>
      <c r="G55155" t="str">
        <f>+VLOOKUP(Colocaciones[[#This Row],[BD]],Codigos[],2,0)</f>
        <v xml:space="preserve">ELECTRICIDAD, GAS Y AGUA </v>
      </c>
      <c r="H55155" t="str">
        <f>+VLOOKUP(Colocaciones[[#This Row],[BD]],Codigos[],3,0)</f>
        <v>Electricidad, gas y agua</v>
      </c>
      <c r="I55155" s="4">
        <v>367902</v>
      </c>
    </row>
    <row r="55156" spans="1:9">
      <c r="A55156" t="s">
        <v>57</v>
      </c>
      <c r="B55156">
        <f>+VLOOKUP(Colocaciones[[#This Row],[Región]],Tabla8[],2,0)</f>
        <v>13</v>
      </c>
      <c r="C55156" t="s">
        <v>75</v>
      </c>
      <c r="D55156">
        <v>2020</v>
      </c>
      <c r="E55156" t="s">
        <v>39</v>
      </c>
      <c r="F55156" t="s">
        <v>93</v>
      </c>
      <c r="G55156" t="str">
        <f>+VLOOKUP(Colocaciones[[#This Row],[BD]],Codigos[],2,0)</f>
        <v>CONSTRUCCION</v>
      </c>
      <c r="H55156" t="str">
        <f>+VLOOKUP(Colocaciones[[#This Row],[BD]],Codigos[],3,0)</f>
        <v>Construcción de viviendas</v>
      </c>
      <c r="I55156" s="4">
        <v>169235</v>
      </c>
    </row>
    <row r="55157" spans="1:9">
      <c r="A55157" t="s">
        <v>57</v>
      </c>
      <c r="B55157">
        <f>+VLOOKUP(Colocaciones[[#This Row],[Región]],Tabla8[],2,0)</f>
        <v>13</v>
      </c>
      <c r="C55157" t="s">
        <v>75</v>
      </c>
      <c r="D55157">
        <v>2020</v>
      </c>
      <c r="E55157" t="s">
        <v>39</v>
      </c>
      <c r="F55157" t="s">
        <v>94</v>
      </c>
      <c r="G55157" t="str">
        <f>+VLOOKUP(Colocaciones[[#This Row],[BD]],Codigos[],2,0)</f>
        <v>CONSTRUCCION</v>
      </c>
      <c r="H55157" t="str">
        <f>+VLOOKUP(Colocaciones[[#This Row],[BD]],Codigos[],3,0)</f>
        <v>Otras obras y construcciones</v>
      </c>
      <c r="I55157" s="4">
        <v>562573</v>
      </c>
    </row>
    <row r="55158" spans="1:9">
      <c r="A55158" t="s">
        <v>57</v>
      </c>
      <c r="B55158">
        <f>+VLOOKUP(Colocaciones[[#This Row],[Región]],Tabla8[],2,0)</f>
        <v>13</v>
      </c>
      <c r="C55158" t="s">
        <v>75</v>
      </c>
      <c r="D55158">
        <v>2020</v>
      </c>
      <c r="E55158" t="s">
        <v>39</v>
      </c>
      <c r="F55158" t="s">
        <v>95</v>
      </c>
      <c r="G55158" t="str">
        <f>+VLOOKUP(Colocaciones[[#This Row],[BD]],Codigos[],2,0)</f>
        <v>COMERCIO</v>
      </c>
      <c r="H55158" t="str">
        <f>+VLOOKUP(Colocaciones[[#This Row],[BD]],Codigos[],3,0)</f>
        <v>Comercio al por mayor</v>
      </c>
      <c r="I55158" s="4">
        <v>1358741</v>
      </c>
    </row>
    <row r="55159" spans="1:9">
      <c r="A55159" t="s">
        <v>57</v>
      </c>
      <c r="B55159">
        <f>+VLOOKUP(Colocaciones[[#This Row],[Región]],Tabla8[],2,0)</f>
        <v>13</v>
      </c>
      <c r="C55159" t="s">
        <v>75</v>
      </c>
      <c r="D55159">
        <v>2020</v>
      </c>
      <c r="E55159" t="s">
        <v>39</v>
      </c>
      <c r="F55159" t="s">
        <v>96</v>
      </c>
      <c r="G55159" t="str">
        <f>+VLOOKUP(Colocaciones[[#This Row],[BD]],Codigos[],2,0)</f>
        <v>COMERCIO</v>
      </c>
      <c r="H55159" t="str">
        <f>+VLOOKUP(Colocaciones[[#This Row],[BD]],Codigos[],3,0)</f>
        <v>Comercio al por menor, restaurantes y hoteles</v>
      </c>
      <c r="I55159" s="4">
        <v>1039153</v>
      </c>
    </row>
    <row r="55160" spans="1:9">
      <c r="A55160" t="s">
        <v>57</v>
      </c>
      <c r="B55160">
        <f>+VLOOKUP(Colocaciones[[#This Row],[Región]],Tabla8[],2,0)</f>
        <v>13</v>
      </c>
      <c r="C55160" t="s">
        <v>75</v>
      </c>
      <c r="D55160">
        <v>2020</v>
      </c>
      <c r="E55160" t="s">
        <v>39</v>
      </c>
      <c r="F55160" t="s">
        <v>97</v>
      </c>
      <c r="G55160" t="str">
        <f>+VLOOKUP(Colocaciones[[#This Row],[BD]],Codigos[],2,0)</f>
        <v>TRANSPORTE, ALMACENAMIENTO Y COMUNICACIONES</v>
      </c>
      <c r="H55160" t="str">
        <f>+VLOOKUP(Colocaciones[[#This Row],[BD]],Codigos[],3,0)</f>
        <v>Transporte y almacenamiento</v>
      </c>
      <c r="I55160" s="4">
        <v>468021</v>
      </c>
    </row>
    <row r="55161" spans="1:9">
      <c r="A55161" t="s">
        <v>57</v>
      </c>
      <c r="B55161">
        <f>+VLOOKUP(Colocaciones[[#This Row],[Región]],Tabla8[],2,0)</f>
        <v>13</v>
      </c>
      <c r="C55161" t="s">
        <v>75</v>
      </c>
      <c r="D55161">
        <v>2020</v>
      </c>
      <c r="E55161" t="s">
        <v>39</v>
      </c>
      <c r="F55161" t="s">
        <v>98</v>
      </c>
      <c r="G55161" t="str">
        <f>+VLOOKUP(Colocaciones[[#This Row],[BD]],Codigos[],2,0)</f>
        <v>TRANSPORTE, ALMACENAMIENTO Y COMUNICACIONES</v>
      </c>
      <c r="H55161" t="str">
        <f>+VLOOKUP(Colocaciones[[#This Row],[BD]],Codigos[],3,0)</f>
        <v>Comunicaciones</v>
      </c>
      <c r="I55161" s="4">
        <v>287120</v>
      </c>
    </row>
    <row r="55162" spans="1:9">
      <c r="A55162" t="s">
        <v>57</v>
      </c>
      <c r="B55162">
        <f>+VLOOKUP(Colocaciones[[#This Row],[Región]],Tabla8[],2,0)</f>
        <v>13</v>
      </c>
      <c r="C55162" t="s">
        <v>75</v>
      </c>
      <c r="D55162">
        <v>2020</v>
      </c>
      <c r="E55162" t="s">
        <v>39</v>
      </c>
      <c r="F55162" t="s">
        <v>29</v>
      </c>
      <c r="G55162" t="str">
        <f>+VLOOKUP(Colocaciones[[#This Row],[BD]],Codigos[],2,0)</f>
        <v>TRANSPORTE, ALMACENAMIENTO Y COMUNICACIONES</v>
      </c>
      <c r="H55162" t="str">
        <f>+VLOOKUP(Colocaciones[[#This Row],[BD]],Codigos[],3,0)</f>
        <v>Establecimientos financieros y de seguros</v>
      </c>
      <c r="I55162" s="4">
        <v>577631</v>
      </c>
    </row>
    <row r="55163" spans="1:9">
      <c r="A55163" t="s">
        <v>57</v>
      </c>
      <c r="B55163">
        <f>+VLOOKUP(Colocaciones[[#This Row],[Región]],Tabla8[],2,0)</f>
        <v>13</v>
      </c>
      <c r="C55163" t="s">
        <v>75</v>
      </c>
      <c r="D55163">
        <v>2020</v>
      </c>
      <c r="E55163" t="s">
        <v>39</v>
      </c>
      <c r="F55163" t="s">
        <v>30</v>
      </c>
      <c r="G55163" t="str">
        <f>+VLOOKUP(Colocaciones[[#This Row],[BD]],Codigos[],2,0)</f>
        <v>TRANSPORTE, ALMACENAMIENTO Y COMUNICACIONES</v>
      </c>
      <c r="H55163" t="str">
        <f>+VLOOKUP(Colocaciones[[#This Row],[BD]],Codigos[],3,0)</f>
        <v>Bienes inmuebles y servicios prestados a empresas</v>
      </c>
      <c r="I55163" s="4">
        <v>2413322</v>
      </c>
    </row>
    <row r="55164" spans="1:9">
      <c r="A55164" t="s">
        <v>57</v>
      </c>
      <c r="B55164">
        <f>+VLOOKUP(Colocaciones[[#This Row],[Región]],Tabla8[],2,0)</f>
        <v>13</v>
      </c>
      <c r="C55164" t="s">
        <v>75</v>
      </c>
      <c r="D55164">
        <v>2020</v>
      </c>
      <c r="E55164" t="s">
        <v>39</v>
      </c>
      <c r="F55164" t="s">
        <v>99</v>
      </c>
      <c r="G55164" t="str">
        <f>+VLOOKUP(Colocaciones[[#This Row],[BD]],Codigos[],2,0)</f>
        <v>ESTABLECIMIENTOS FINANCIEROS, SEGUROS, BIENES INMUEBLES Y SERVICIOS</v>
      </c>
      <c r="H55164" t="str">
        <f>+VLOOKUP(Colocaciones[[#This Row],[BD]],Codigos[],3,0)</f>
        <v>Servicios comunales, sociales y personales</v>
      </c>
      <c r="I55164" s="4">
        <v>3405318</v>
      </c>
    </row>
    <row r="55165" spans="1:9">
      <c r="A55165" t="s">
        <v>57</v>
      </c>
      <c r="B55165">
        <f>+VLOOKUP(Colocaciones[[#This Row],[Región]],Tabla8[],2,0)</f>
        <v>13</v>
      </c>
      <c r="C55165" t="s">
        <v>75</v>
      </c>
      <c r="D55165">
        <v>2020</v>
      </c>
      <c r="E55165" t="s">
        <v>39</v>
      </c>
      <c r="F55165" t="s">
        <v>100</v>
      </c>
      <c r="G55165" t="str">
        <f>+VLOOKUP(Colocaciones[[#This Row],[BD]],Codigos[],2,0)</f>
        <v>ESTABLECIMIENTOS FINANCIEROS, SEGUROS, BIENES INMUEBLES Y SERVICIOS</v>
      </c>
      <c r="H55165" t="str">
        <f>+VLOOKUP(Colocaciones[[#This Row],[BD]],Codigos[],3,0)</f>
        <v>Crédito de consumo</v>
      </c>
      <c r="I55165" s="4">
        <v>3026573</v>
      </c>
    </row>
    <row r="55166" spans="1:9">
      <c r="A55166" t="s">
        <v>57</v>
      </c>
      <c r="B55166">
        <f>+VLOOKUP(Colocaciones[[#This Row],[Región]],Tabla8[],2,0)</f>
        <v>13</v>
      </c>
      <c r="C55166" t="s">
        <v>75</v>
      </c>
      <c r="D55166">
        <v>2020</v>
      </c>
      <c r="E55166" t="s">
        <v>39</v>
      </c>
      <c r="F55166" t="s">
        <v>101</v>
      </c>
      <c r="G55166" t="str">
        <f>+VLOOKUP(Colocaciones[[#This Row],[BD]],Codigos[],2,0)</f>
        <v>ESTABLECIMIENTOS FINANCIEROS, SEGUROS, BIENES INMUEBLES Y SERVICIOS</v>
      </c>
      <c r="H55166" t="str">
        <f>+VLOOKUP(Colocaciones[[#This Row],[BD]],Codigos[],3,0)</f>
        <v>Crédito hipotecario para la vivienda</v>
      </c>
      <c r="I55166" s="4">
        <v>7667108</v>
      </c>
    </row>
    <row r="55167" spans="1:9">
      <c r="A55167" t="s">
        <v>57</v>
      </c>
      <c r="B55167">
        <f>+VLOOKUP(Colocaciones[[#This Row],[Región]],Tabla8[],2,0)</f>
        <v>13</v>
      </c>
      <c r="C55167" t="s">
        <v>75</v>
      </c>
      <c r="D55167">
        <v>2020</v>
      </c>
      <c r="E55167" t="s">
        <v>46</v>
      </c>
      <c r="F55167" t="s">
        <v>79</v>
      </c>
      <c r="G55167" t="str">
        <f>+VLOOKUP(Colocaciones[[#This Row],[BD]],Codigos[],2,0)</f>
        <v xml:space="preserve">AGRICULTURA, GANADERIA, SILVICULTURA, INFRAESTRUCTURA PREDIAL, PESCA </v>
      </c>
      <c r="H55167" t="str">
        <f>+VLOOKUP(Colocaciones[[#This Row],[BD]],Codigos[],3,0)</f>
        <v>Agricultura y ganadería excepto fruticultura</v>
      </c>
      <c r="I55167" s="4">
        <v>52388</v>
      </c>
    </row>
    <row r="55168" spans="1:9">
      <c r="A55168" t="s">
        <v>57</v>
      </c>
      <c r="B55168">
        <f>+VLOOKUP(Colocaciones[[#This Row],[Región]],Tabla8[],2,0)</f>
        <v>13</v>
      </c>
      <c r="C55168" t="s">
        <v>75</v>
      </c>
      <c r="D55168">
        <v>2020</v>
      </c>
      <c r="E55168" t="s">
        <v>46</v>
      </c>
      <c r="F55168" t="s">
        <v>80</v>
      </c>
      <c r="G55168" t="str">
        <f>+VLOOKUP(Colocaciones[[#This Row],[BD]],Codigos[],2,0)</f>
        <v xml:space="preserve">AGRICULTURA, GANADERIA, SILVICULTURA, INFRAESTRUCTURA PREDIAL, PESCA </v>
      </c>
      <c r="H55168" t="str">
        <f>+VLOOKUP(Colocaciones[[#This Row],[BD]],Codigos[],3,0)</f>
        <v>Fruticultura</v>
      </c>
      <c r="I55168" s="4">
        <v>63661</v>
      </c>
    </row>
    <row r="55169" spans="1:9">
      <c r="A55169" t="s">
        <v>57</v>
      </c>
      <c r="B55169">
        <f>+VLOOKUP(Colocaciones[[#This Row],[Región]],Tabla8[],2,0)</f>
        <v>13</v>
      </c>
      <c r="C55169" t="s">
        <v>75</v>
      </c>
      <c r="D55169">
        <v>2020</v>
      </c>
      <c r="E55169" t="s">
        <v>46</v>
      </c>
      <c r="F55169" t="s">
        <v>81</v>
      </c>
      <c r="G55169" t="str">
        <f>+VLOOKUP(Colocaciones[[#This Row],[BD]],Codigos[],2,0)</f>
        <v xml:space="preserve">AGRICULTURA, GANADERIA, SILVICULTURA, INFRAESTRUCTURA PREDIAL, PESCA </v>
      </c>
      <c r="H55169" t="str">
        <f>+VLOOKUP(Colocaciones[[#This Row],[BD]],Codigos[],3,0)</f>
        <v>Silvicultura y extracción de madera</v>
      </c>
      <c r="I55169" s="4">
        <v>3535</v>
      </c>
    </row>
    <row r="55170" spans="1:9">
      <c r="A55170" t="s">
        <v>57</v>
      </c>
      <c r="B55170">
        <f>+VLOOKUP(Colocaciones[[#This Row],[Región]],Tabla8[],2,0)</f>
        <v>13</v>
      </c>
      <c r="C55170" t="s">
        <v>75</v>
      </c>
      <c r="D55170">
        <v>2020</v>
      </c>
      <c r="E55170" t="s">
        <v>46</v>
      </c>
      <c r="F55170" t="s">
        <v>82</v>
      </c>
      <c r="G55170" t="str">
        <f>+VLOOKUP(Colocaciones[[#This Row],[BD]],Codigos[],2,0)</f>
        <v xml:space="preserve">AGRICULTURA, GANADERIA, SILVICULTURA, INFRAESTRUCTURA PREDIAL, PESCA </v>
      </c>
      <c r="H55170" t="str">
        <f>+VLOOKUP(Colocaciones[[#This Row],[BD]],Codigos[],3,0)</f>
        <v>Pesca</v>
      </c>
      <c r="I55170" s="4">
        <v>90326</v>
      </c>
    </row>
    <row r="55171" spans="1:9">
      <c r="A55171" t="s">
        <v>57</v>
      </c>
      <c r="B55171">
        <f>+VLOOKUP(Colocaciones[[#This Row],[Región]],Tabla8[],2,0)</f>
        <v>13</v>
      </c>
      <c r="C55171" t="s">
        <v>75</v>
      </c>
      <c r="D55171">
        <v>2020</v>
      </c>
      <c r="E55171" t="s">
        <v>46</v>
      </c>
      <c r="F55171" t="s">
        <v>83</v>
      </c>
      <c r="G55171" t="str">
        <f>+VLOOKUP(Colocaciones[[#This Row],[BD]],Codigos[],2,0)</f>
        <v>EXPLOTACION DE MINAS Y CANTERAS</v>
      </c>
      <c r="H55171" t="str">
        <f>+VLOOKUP(Colocaciones[[#This Row],[BD]],Codigos[],3,0)</f>
        <v>Explotación de minas y canteras</v>
      </c>
      <c r="I55171" s="4">
        <v>10641</v>
      </c>
    </row>
    <row r="55172" spans="1:9">
      <c r="A55172" t="s">
        <v>57</v>
      </c>
      <c r="B55172">
        <f>+VLOOKUP(Colocaciones[[#This Row],[Región]],Tabla8[],2,0)</f>
        <v>13</v>
      </c>
      <c r="C55172" t="s">
        <v>75</v>
      </c>
      <c r="D55172">
        <v>2020</v>
      </c>
      <c r="E55172" t="s">
        <v>46</v>
      </c>
      <c r="F55172" t="s">
        <v>84</v>
      </c>
      <c r="G55172" t="str">
        <f>+VLOOKUP(Colocaciones[[#This Row],[BD]],Codigos[],2,0)</f>
        <v>EXPLOTACION DE MINAS Y CANTERAS</v>
      </c>
      <c r="H55172" t="str">
        <f>+VLOOKUP(Colocaciones[[#This Row],[BD]],Codigos[],3,0)</f>
        <v>Producción de petróleo crudo y gas natural</v>
      </c>
      <c r="I55172" s="4" t="s">
        <v>34</v>
      </c>
    </row>
    <row r="55173" spans="1:9">
      <c r="A55173" t="s">
        <v>57</v>
      </c>
      <c r="B55173">
        <f>+VLOOKUP(Colocaciones[[#This Row],[Región]],Tabla8[],2,0)</f>
        <v>13</v>
      </c>
      <c r="C55173" t="s">
        <v>75</v>
      </c>
      <c r="D55173">
        <v>2020</v>
      </c>
      <c r="E55173" t="s">
        <v>46</v>
      </c>
      <c r="F55173" t="s">
        <v>85</v>
      </c>
      <c r="G55173" t="str">
        <f>+VLOOKUP(Colocaciones[[#This Row],[BD]],Codigos[],2,0)</f>
        <v>INDUSTRIA MANUFACTURERA</v>
      </c>
      <c r="H55173" t="str">
        <f>+VLOOKUP(Colocaciones[[#This Row],[BD]],Codigos[],3,0)</f>
        <v>Industria de productos alimenticios, bebidas y tabacos</v>
      </c>
      <c r="I55173" s="4">
        <v>71383</v>
      </c>
    </row>
    <row r="55174" spans="1:9">
      <c r="A55174" t="s">
        <v>57</v>
      </c>
      <c r="B55174">
        <f>+VLOOKUP(Colocaciones[[#This Row],[Región]],Tabla8[],2,0)</f>
        <v>13</v>
      </c>
      <c r="C55174" t="s">
        <v>75</v>
      </c>
      <c r="D55174">
        <v>2020</v>
      </c>
      <c r="E55174" t="s">
        <v>46</v>
      </c>
      <c r="F55174" t="s">
        <v>86</v>
      </c>
      <c r="G55174" t="str">
        <f>+VLOOKUP(Colocaciones[[#This Row],[BD]],Codigos[],2,0)</f>
        <v>INDUSTRIA MANUFACTURERA</v>
      </c>
      <c r="H55174" t="str">
        <f>+VLOOKUP(Colocaciones[[#This Row],[BD]],Codigos[],3,0)</f>
        <v>Industria textil y del cuero</v>
      </c>
      <c r="I55174" s="4">
        <v>14205</v>
      </c>
    </row>
    <row r="55175" spans="1:9">
      <c r="A55175" t="s">
        <v>57</v>
      </c>
      <c r="B55175">
        <f>+VLOOKUP(Colocaciones[[#This Row],[Región]],Tabla8[],2,0)</f>
        <v>13</v>
      </c>
      <c r="C55175" t="s">
        <v>75</v>
      </c>
      <c r="D55175">
        <v>2020</v>
      </c>
      <c r="E55175" t="s">
        <v>46</v>
      </c>
      <c r="F55175" t="s">
        <v>87</v>
      </c>
      <c r="G55175" t="str">
        <f>+VLOOKUP(Colocaciones[[#This Row],[BD]],Codigos[],2,0)</f>
        <v>INDUSTRIA MANUFACTURERA</v>
      </c>
      <c r="H55175" t="str">
        <f>+VLOOKUP(Colocaciones[[#This Row],[BD]],Codigos[],3,0)</f>
        <v>Industria de la madera y muebles</v>
      </c>
      <c r="I55175" s="4">
        <v>5254</v>
      </c>
    </row>
    <row r="55176" spans="1:9">
      <c r="A55176" t="s">
        <v>57</v>
      </c>
      <c r="B55176">
        <f>+VLOOKUP(Colocaciones[[#This Row],[Región]],Tabla8[],2,0)</f>
        <v>13</v>
      </c>
      <c r="C55176" t="s">
        <v>75</v>
      </c>
      <c r="D55176">
        <v>2020</v>
      </c>
      <c r="E55176" t="s">
        <v>46</v>
      </c>
      <c r="F55176" t="s">
        <v>88</v>
      </c>
      <c r="G55176" t="str">
        <f>+VLOOKUP(Colocaciones[[#This Row],[BD]],Codigos[],2,0)</f>
        <v>INDUSTRIA MANUFACTURERA</v>
      </c>
      <c r="H55176" t="str">
        <f>+VLOOKUP(Colocaciones[[#This Row],[BD]],Codigos[],3,0)</f>
        <v>Industria del papel, imprentas y editoriales</v>
      </c>
      <c r="I55176" s="4">
        <v>10720</v>
      </c>
    </row>
    <row r="55177" spans="1:9">
      <c r="A55177" t="s">
        <v>57</v>
      </c>
      <c r="B55177">
        <f>+VLOOKUP(Colocaciones[[#This Row],[Región]],Tabla8[],2,0)</f>
        <v>13</v>
      </c>
      <c r="C55177" t="s">
        <v>75</v>
      </c>
      <c r="D55177">
        <v>2020</v>
      </c>
      <c r="E55177" t="s">
        <v>46</v>
      </c>
      <c r="F55177" t="s">
        <v>89</v>
      </c>
      <c r="G55177" t="str">
        <f>+VLOOKUP(Colocaciones[[#This Row],[BD]],Codigos[],2,0)</f>
        <v>INDUSTRIA MANUFACTURERA</v>
      </c>
      <c r="H55177" t="str">
        <f>+VLOOKUP(Colocaciones[[#This Row],[BD]],Codigos[],3,0)</f>
        <v>Industria de productos químicos derivados del petróleo, carbón, caucho y plástico</v>
      </c>
      <c r="I55177" s="4">
        <v>55113</v>
      </c>
    </row>
    <row r="55178" spans="1:9">
      <c r="A55178" t="s">
        <v>57</v>
      </c>
      <c r="B55178">
        <f>+VLOOKUP(Colocaciones[[#This Row],[Región]],Tabla8[],2,0)</f>
        <v>13</v>
      </c>
      <c r="C55178" t="s">
        <v>75</v>
      </c>
      <c r="D55178">
        <v>2020</v>
      </c>
      <c r="E55178" t="s">
        <v>46</v>
      </c>
      <c r="F55178" t="s">
        <v>90</v>
      </c>
      <c r="G55178" t="str">
        <f>+VLOOKUP(Colocaciones[[#This Row],[BD]],Codigos[],2,0)</f>
        <v>INDUSTRIA MANUFACTURERA</v>
      </c>
      <c r="H55178" t="str">
        <f>+VLOOKUP(Colocaciones[[#This Row],[BD]],Codigos[],3,0)</f>
        <v>Fabricación de productos minerales metálicos y no metálicos, maquinarias y equipos</v>
      </c>
      <c r="I55178" s="4">
        <v>76453</v>
      </c>
    </row>
    <row r="55179" spans="1:9">
      <c r="A55179" t="s">
        <v>57</v>
      </c>
      <c r="B55179">
        <f>+VLOOKUP(Colocaciones[[#This Row],[Región]],Tabla8[],2,0)</f>
        <v>13</v>
      </c>
      <c r="C55179" t="s">
        <v>75</v>
      </c>
      <c r="D55179">
        <v>2020</v>
      </c>
      <c r="E55179" t="s">
        <v>46</v>
      </c>
      <c r="F55179" t="s">
        <v>91</v>
      </c>
      <c r="G55179" t="str">
        <f>+VLOOKUP(Colocaciones[[#This Row],[BD]],Codigos[],2,0)</f>
        <v>INDUSTRIA MANUFACTURERA</v>
      </c>
      <c r="H55179" t="str">
        <f>+VLOOKUP(Colocaciones[[#This Row],[BD]],Codigos[],3,0)</f>
        <v>Otras industrias manufactureras</v>
      </c>
      <c r="I55179" s="4">
        <v>1142</v>
      </c>
    </row>
    <row r="55180" spans="1:9">
      <c r="A55180" t="s">
        <v>57</v>
      </c>
      <c r="B55180">
        <f>+VLOOKUP(Colocaciones[[#This Row],[Región]],Tabla8[],2,0)</f>
        <v>13</v>
      </c>
      <c r="C55180" t="s">
        <v>75</v>
      </c>
      <c r="D55180">
        <v>2020</v>
      </c>
      <c r="E55180" t="s">
        <v>46</v>
      </c>
      <c r="F55180" t="s">
        <v>92</v>
      </c>
      <c r="G55180" t="str">
        <f>+VLOOKUP(Colocaciones[[#This Row],[BD]],Codigos[],2,0)</f>
        <v xml:space="preserve">ELECTRICIDAD, GAS Y AGUA </v>
      </c>
      <c r="H55180" t="str">
        <f>+VLOOKUP(Colocaciones[[#This Row],[BD]],Codigos[],3,0)</f>
        <v>Electricidad, gas y agua</v>
      </c>
      <c r="I55180" s="4">
        <v>236575</v>
      </c>
    </row>
    <row r="55181" spans="1:9">
      <c r="A55181" t="s">
        <v>57</v>
      </c>
      <c r="B55181">
        <f>+VLOOKUP(Colocaciones[[#This Row],[Región]],Tabla8[],2,0)</f>
        <v>13</v>
      </c>
      <c r="C55181" t="s">
        <v>75</v>
      </c>
      <c r="D55181">
        <v>2020</v>
      </c>
      <c r="E55181" t="s">
        <v>46</v>
      </c>
      <c r="F55181" t="s">
        <v>93</v>
      </c>
      <c r="G55181" t="str">
        <f>+VLOOKUP(Colocaciones[[#This Row],[BD]],Codigos[],2,0)</f>
        <v>CONSTRUCCION</v>
      </c>
      <c r="H55181" t="str">
        <f>+VLOOKUP(Colocaciones[[#This Row],[BD]],Codigos[],3,0)</f>
        <v>Construcción de viviendas</v>
      </c>
      <c r="I55181" s="4">
        <v>146224</v>
      </c>
    </row>
    <row r="55182" spans="1:9">
      <c r="A55182" t="s">
        <v>57</v>
      </c>
      <c r="B55182">
        <f>+VLOOKUP(Colocaciones[[#This Row],[Región]],Tabla8[],2,0)</f>
        <v>13</v>
      </c>
      <c r="C55182" t="s">
        <v>75</v>
      </c>
      <c r="D55182">
        <v>2020</v>
      </c>
      <c r="E55182" t="s">
        <v>46</v>
      </c>
      <c r="F55182" t="s">
        <v>94</v>
      </c>
      <c r="G55182" t="str">
        <f>+VLOOKUP(Colocaciones[[#This Row],[BD]],Codigos[],2,0)</f>
        <v>CONSTRUCCION</v>
      </c>
      <c r="H55182" t="str">
        <f>+VLOOKUP(Colocaciones[[#This Row],[BD]],Codigos[],3,0)</f>
        <v>Otras obras y construcciones</v>
      </c>
      <c r="I55182" s="4">
        <v>105251</v>
      </c>
    </row>
    <row r="55183" spans="1:9">
      <c r="A55183" t="s">
        <v>57</v>
      </c>
      <c r="B55183">
        <f>+VLOOKUP(Colocaciones[[#This Row],[Región]],Tabla8[],2,0)</f>
        <v>13</v>
      </c>
      <c r="C55183" t="s">
        <v>75</v>
      </c>
      <c r="D55183">
        <v>2020</v>
      </c>
      <c r="E55183" t="s">
        <v>46</v>
      </c>
      <c r="F55183" t="s">
        <v>95</v>
      </c>
      <c r="G55183" t="str">
        <f>+VLOOKUP(Colocaciones[[#This Row],[BD]],Codigos[],2,0)</f>
        <v>COMERCIO</v>
      </c>
      <c r="H55183" t="str">
        <f>+VLOOKUP(Colocaciones[[#This Row],[BD]],Codigos[],3,0)</f>
        <v>Comercio al por mayor</v>
      </c>
      <c r="I55183" s="4">
        <v>258345</v>
      </c>
    </row>
    <row r="55184" spans="1:9">
      <c r="A55184" t="s">
        <v>57</v>
      </c>
      <c r="B55184">
        <f>+VLOOKUP(Colocaciones[[#This Row],[Región]],Tabla8[],2,0)</f>
        <v>13</v>
      </c>
      <c r="C55184" t="s">
        <v>75</v>
      </c>
      <c r="D55184">
        <v>2020</v>
      </c>
      <c r="E55184" t="s">
        <v>46</v>
      </c>
      <c r="F55184" t="s">
        <v>96</v>
      </c>
      <c r="G55184" t="str">
        <f>+VLOOKUP(Colocaciones[[#This Row],[BD]],Codigos[],2,0)</f>
        <v>COMERCIO</v>
      </c>
      <c r="H55184" t="str">
        <f>+VLOOKUP(Colocaciones[[#This Row],[BD]],Codigos[],3,0)</f>
        <v>Comercio al por menor, restaurantes y hoteles</v>
      </c>
      <c r="I55184" s="4">
        <v>176370</v>
      </c>
    </row>
    <row r="55185" spans="1:9">
      <c r="A55185" t="s">
        <v>57</v>
      </c>
      <c r="B55185">
        <f>+VLOOKUP(Colocaciones[[#This Row],[Región]],Tabla8[],2,0)</f>
        <v>13</v>
      </c>
      <c r="C55185" t="s">
        <v>75</v>
      </c>
      <c r="D55185">
        <v>2020</v>
      </c>
      <c r="E55185" t="s">
        <v>46</v>
      </c>
      <c r="F55185" t="s">
        <v>97</v>
      </c>
      <c r="G55185" t="str">
        <f>+VLOOKUP(Colocaciones[[#This Row],[BD]],Codigos[],2,0)</f>
        <v>TRANSPORTE, ALMACENAMIENTO Y COMUNICACIONES</v>
      </c>
      <c r="H55185" t="str">
        <f>+VLOOKUP(Colocaciones[[#This Row],[BD]],Codigos[],3,0)</f>
        <v>Transporte y almacenamiento</v>
      </c>
      <c r="I55185" s="4">
        <v>179739</v>
      </c>
    </row>
    <row r="55186" spans="1:9">
      <c r="A55186" t="s">
        <v>57</v>
      </c>
      <c r="B55186">
        <f>+VLOOKUP(Colocaciones[[#This Row],[Región]],Tabla8[],2,0)</f>
        <v>13</v>
      </c>
      <c r="C55186" t="s">
        <v>75</v>
      </c>
      <c r="D55186">
        <v>2020</v>
      </c>
      <c r="E55186" t="s">
        <v>46</v>
      </c>
      <c r="F55186" t="s">
        <v>98</v>
      </c>
      <c r="G55186" t="str">
        <f>+VLOOKUP(Colocaciones[[#This Row],[BD]],Codigos[],2,0)</f>
        <v>TRANSPORTE, ALMACENAMIENTO Y COMUNICACIONES</v>
      </c>
      <c r="H55186" t="str">
        <f>+VLOOKUP(Colocaciones[[#This Row],[BD]],Codigos[],3,0)</f>
        <v>Comunicaciones</v>
      </c>
      <c r="I55186" s="4">
        <v>2393</v>
      </c>
    </row>
    <row r="55187" spans="1:9">
      <c r="A55187" t="s">
        <v>57</v>
      </c>
      <c r="B55187">
        <f>+VLOOKUP(Colocaciones[[#This Row],[Región]],Tabla8[],2,0)</f>
        <v>13</v>
      </c>
      <c r="C55187" t="s">
        <v>75</v>
      </c>
      <c r="D55187">
        <v>2020</v>
      </c>
      <c r="E55187" t="s">
        <v>46</v>
      </c>
      <c r="F55187" t="s">
        <v>29</v>
      </c>
      <c r="G55187" t="str">
        <f>+VLOOKUP(Colocaciones[[#This Row],[BD]],Codigos[],2,0)</f>
        <v>TRANSPORTE, ALMACENAMIENTO Y COMUNICACIONES</v>
      </c>
      <c r="H55187" t="str">
        <f>+VLOOKUP(Colocaciones[[#This Row],[BD]],Codigos[],3,0)</f>
        <v>Establecimientos financieros y de seguros</v>
      </c>
      <c r="I55187" s="4">
        <v>1101630</v>
      </c>
    </row>
    <row r="55188" spans="1:9">
      <c r="A55188" t="s">
        <v>57</v>
      </c>
      <c r="B55188">
        <f>+VLOOKUP(Colocaciones[[#This Row],[Región]],Tabla8[],2,0)</f>
        <v>13</v>
      </c>
      <c r="C55188" t="s">
        <v>75</v>
      </c>
      <c r="D55188">
        <v>2020</v>
      </c>
      <c r="E55188" t="s">
        <v>46</v>
      </c>
      <c r="F55188" t="s">
        <v>30</v>
      </c>
      <c r="G55188" t="str">
        <f>+VLOOKUP(Colocaciones[[#This Row],[BD]],Codigos[],2,0)</f>
        <v>TRANSPORTE, ALMACENAMIENTO Y COMUNICACIONES</v>
      </c>
      <c r="H55188" t="str">
        <f>+VLOOKUP(Colocaciones[[#This Row],[BD]],Codigos[],3,0)</f>
        <v>Bienes inmuebles y servicios prestados a empresas</v>
      </c>
      <c r="I55188" s="4">
        <v>1332145</v>
      </c>
    </row>
    <row r="55189" spans="1:9">
      <c r="A55189" t="s">
        <v>57</v>
      </c>
      <c r="B55189">
        <f>+VLOOKUP(Colocaciones[[#This Row],[Región]],Tabla8[],2,0)</f>
        <v>13</v>
      </c>
      <c r="C55189" t="s">
        <v>75</v>
      </c>
      <c r="D55189">
        <v>2020</v>
      </c>
      <c r="E55189" t="s">
        <v>46</v>
      </c>
      <c r="F55189" t="s">
        <v>99</v>
      </c>
      <c r="G55189" t="str">
        <f>+VLOOKUP(Colocaciones[[#This Row],[BD]],Codigos[],2,0)</f>
        <v>ESTABLECIMIENTOS FINANCIEROS, SEGUROS, BIENES INMUEBLES Y SERVICIOS</v>
      </c>
      <c r="H55189" t="str">
        <f>+VLOOKUP(Colocaciones[[#This Row],[BD]],Codigos[],3,0)</f>
        <v>Servicios comunales, sociales y personales</v>
      </c>
      <c r="I55189" s="4">
        <v>417834</v>
      </c>
    </row>
    <row r="55190" spans="1:9">
      <c r="A55190" t="s">
        <v>57</v>
      </c>
      <c r="B55190">
        <f>+VLOOKUP(Colocaciones[[#This Row],[Región]],Tabla8[],2,0)</f>
        <v>13</v>
      </c>
      <c r="C55190" t="s">
        <v>75</v>
      </c>
      <c r="D55190">
        <v>2020</v>
      </c>
      <c r="E55190" t="s">
        <v>46</v>
      </c>
      <c r="F55190" t="s">
        <v>100</v>
      </c>
      <c r="G55190" t="str">
        <f>+VLOOKUP(Colocaciones[[#This Row],[BD]],Codigos[],2,0)</f>
        <v>ESTABLECIMIENTOS FINANCIEROS, SEGUROS, BIENES INMUEBLES Y SERVICIOS</v>
      </c>
      <c r="H55190" t="str">
        <f>+VLOOKUP(Colocaciones[[#This Row],[BD]],Codigos[],3,0)</f>
        <v>Crédito de consumo</v>
      </c>
      <c r="I55190" s="4">
        <v>456248</v>
      </c>
    </row>
    <row r="55191" spans="1:9">
      <c r="A55191" t="s">
        <v>57</v>
      </c>
      <c r="B55191">
        <f>+VLOOKUP(Colocaciones[[#This Row],[Región]],Tabla8[],2,0)</f>
        <v>13</v>
      </c>
      <c r="C55191" t="s">
        <v>75</v>
      </c>
      <c r="D55191">
        <v>2020</v>
      </c>
      <c r="E55191" t="s">
        <v>46</v>
      </c>
      <c r="F55191" t="s">
        <v>101</v>
      </c>
      <c r="G55191" t="str">
        <f>+VLOOKUP(Colocaciones[[#This Row],[BD]],Codigos[],2,0)</f>
        <v>ESTABLECIMIENTOS FINANCIEROS, SEGUROS, BIENES INMUEBLES Y SERVICIOS</v>
      </c>
      <c r="H55191" t="str">
        <f>+VLOOKUP(Colocaciones[[#This Row],[BD]],Codigos[],3,0)</f>
        <v>Crédito hipotecario para la vivienda</v>
      </c>
      <c r="I55191" s="4">
        <v>574552</v>
      </c>
    </row>
    <row r="55192" spans="1:9">
      <c r="A55192" t="s">
        <v>57</v>
      </c>
      <c r="B55192">
        <f>+VLOOKUP(Colocaciones[[#This Row],[Región]],Tabla8[],2,0)</f>
        <v>13</v>
      </c>
      <c r="C55192" t="s">
        <v>75</v>
      </c>
      <c r="D55192">
        <v>2020</v>
      </c>
      <c r="E55192" t="s">
        <v>55</v>
      </c>
      <c r="F55192" t="s">
        <v>79</v>
      </c>
      <c r="G55192" t="str">
        <f>+VLOOKUP(Colocaciones[[#This Row],[BD]],Codigos[],2,0)</f>
        <v xml:space="preserve">AGRICULTURA, GANADERIA, SILVICULTURA, INFRAESTRUCTURA PREDIAL, PESCA </v>
      </c>
      <c r="H55192" t="str">
        <f>+VLOOKUP(Colocaciones[[#This Row],[BD]],Codigos[],3,0)</f>
        <v>Agricultura y ganadería excepto fruticultura</v>
      </c>
      <c r="I55192" s="4" t="s">
        <v>34</v>
      </c>
    </row>
    <row r="55193" spans="1:9">
      <c r="A55193" t="s">
        <v>57</v>
      </c>
      <c r="B55193">
        <f>+VLOOKUP(Colocaciones[[#This Row],[Región]],Tabla8[],2,0)</f>
        <v>13</v>
      </c>
      <c r="C55193" t="s">
        <v>75</v>
      </c>
      <c r="D55193">
        <v>2020</v>
      </c>
      <c r="E55193" t="s">
        <v>55</v>
      </c>
      <c r="F55193" t="s">
        <v>80</v>
      </c>
      <c r="G55193" t="str">
        <f>+VLOOKUP(Colocaciones[[#This Row],[BD]],Codigos[],2,0)</f>
        <v xml:space="preserve">AGRICULTURA, GANADERIA, SILVICULTURA, INFRAESTRUCTURA PREDIAL, PESCA </v>
      </c>
      <c r="H55193" t="str">
        <f>+VLOOKUP(Colocaciones[[#This Row],[BD]],Codigos[],3,0)</f>
        <v>Fruticultura</v>
      </c>
      <c r="I55193" s="4" t="s">
        <v>34</v>
      </c>
    </row>
    <row r="55194" spans="1:9">
      <c r="A55194" t="s">
        <v>57</v>
      </c>
      <c r="B55194">
        <f>+VLOOKUP(Colocaciones[[#This Row],[Región]],Tabla8[],2,0)</f>
        <v>13</v>
      </c>
      <c r="C55194" t="s">
        <v>75</v>
      </c>
      <c r="D55194">
        <v>2020</v>
      </c>
      <c r="E55194" t="s">
        <v>55</v>
      </c>
      <c r="F55194" t="s">
        <v>81</v>
      </c>
      <c r="G55194" t="str">
        <f>+VLOOKUP(Colocaciones[[#This Row],[BD]],Codigos[],2,0)</f>
        <v xml:space="preserve">AGRICULTURA, GANADERIA, SILVICULTURA, INFRAESTRUCTURA PREDIAL, PESCA </v>
      </c>
      <c r="H55194" t="str">
        <f>+VLOOKUP(Colocaciones[[#This Row],[BD]],Codigos[],3,0)</f>
        <v>Silvicultura y extracción de madera</v>
      </c>
      <c r="I55194" s="4" t="s">
        <v>34</v>
      </c>
    </row>
    <row r="55195" spans="1:9">
      <c r="A55195" t="s">
        <v>57</v>
      </c>
      <c r="B55195">
        <f>+VLOOKUP(Colocaciones[[#This Row],[Región]],Tabla8[],2,0)</f>
        <v>13</v>
      </c>
      <c r="C55195" t="s">
        <v>75</v>
      </c>
      <c r="D55195">
        <v>2020</v>
      </c>
      <c r="E55195" t="s">
        <v>55</v>
      </c>
      <c r="F55195" t="s">
        <v>82</v>
      </c>
      <c r="G55195" t="str">
        <f>+VLOOKUP(Colocaciones[[#This Row],[BD]],Codigos[],2,0)</f>
        <v xml:space="preserve">AGRICULTURA, GANADERIA, SILVICULTURA, INFRAESTRUCTURA PREDIAL, PESCA </v>
      </c>
      <c r="H55195" t="str">
        <f>+VLOOKUP(Colocaciones[[#This Row],[BD]],Codigos[],3,0)</f>
        <v>Pesca</v>
      </c>
      <c r="I55195" s="4" t="s">
        <v>34</v>
      </c>
    </row>
    <row r="55196" spans="1:9">
      <c r="A55196" t="s">
        <v>57</v>
      </c>
      <c r="B55196">
        <f>+VLOOKUP(Colocaciones[[#This Row],[Región]],Tabla8[],2,0)</f>
        <v>13</v>
      </c>
      <c r="C55196" t="s">
        <v>75</v>
      </c>
      <c r="D55196">
        <v>2020</v>
      </c>
      <c r="E55196" t="s">
        <v>55</v>
      </c>
      <c r="F55196" t="s">
        <v>83</v>
      </c>
      <c r="G55196" t="str">
        <f>+VLOOKUP(Colocaciones[[#This Row],[BD]],Codigos[],2,0)</f>
        <v>EXPLOTACION DE MINAS Y CANTERAS</v>
      </c>
      <c r="H55196" t="str">
        <f>+VLOOKUP(Colocaciones[[#This Row],[BD]],Codigos[],3,0)</f>
        <v>Explotación de minas y canteras</v>
      </c>
      <c r="I55196" s="4">
        <v>27243</v>
      </c>
    </row>
    <row r="55197" spans="1:9">
      <c r="A55197" t="s">
        <v>57</v>
      </c>
      <c r="B55197">
        <f>+VLOOKUP(Colocaciones[[#This Row],[Región]],Tabla8[],2,0)</f>
        <v>13</v>
      </c>
      <c r="C55197" t="s">
        <v>75</v>
      </c>
      <c r="D55197">
        <v>2020</v>
      </c>
      <c r="E55197" t="s">
        <v>55</v>
      </c>
      <c r="F55197" t="s">
        <v>84</v>
      </c>
      <c r="G55197" t="str">
        <f>+VLOOKUP(Colocaciones[[#This Row],[BD]],Codigos[],2,0)</f>
        <v>EXPLOTACION DE MINAS Y CANTERAS</v>
      </c>
      <c r="H55197" t="str">
        <f>+VLOOKUP(Colocaciones[[#This Row],[BD]],Codigos[],3,0)</f>
        <v>Producción de petróleo crudo y gas natural</v>
      </c>
      <c r="I55197" s="4" t="s">
        <v>34</v>
      </c>
    </row>
    <row r="55198" spans="1:9">
      <c r="A55198" t="s">
        <v>57</v>
      </c>
      <c r="B55198">
        <f>+VLOOKUP(Colocaciones[[#This Row],[Región]],Tabla8[],2,0)</f>
        <v>13</v>
      </c>
      <c r="C55198" t="s">
        <v>75</v>
      </c>
      <c r="D55198">
        <v>2020</v>
      </c>
      <c r="E55198" t="s">
        <v>55</v>
      </c>
      <c r="F55198" t="s">
        <v>85</v>
      </c>
      <c r="G55198" t="str">
        <f>+VLOOKUP(Colocaciones[[#This Row],[BD]],Codigos[],2,0)</f>
        <v>INDUSTRIA MANUFACTURERA</v>
      </c>
      <c r="H55198" t="str">
        <f>+VLOOKUP(Colocaciones[[#This Row],[BD]],Codigos[],3,0)</f>
        <v>Industria de productos alimenticios, bebidas y tabacos</v>
      </c>
      <c r="I55198" s="4">
        <v>18032</v>
      </c>
    </row>
    <row r="55199" spans="1:9">
      <c r="A55199" t="s">
        <v>57</v>
      </c>
      <c r="B55199">
        <f>+VLOOKUP(Colocaciones[[#This Row],[Región]],Tabla8[],2,0)</f>
        <v>13</v>
      </c>
      <c r="C55199" t="s">
        <v>75</v>
      </c>
      <c r="D55199">
        <v>2020</v>
      </c>
      <c r="E55199" t="s">
        <v>55</v>
      </c>
      <c r="F55199" t="s">
        <v>86</v>
      </c>
      <c r="G55199" t="str">
        <f>+VLOOKUP(Colocaciones[[#This Row],[BD]],Codigos[],2,0)</f>
        <v>INDUSTRIA MANUFACTURERA</v>
      </c>
      <c r="H55199" t="str">
        <f>+VLOOKUP(Colocaciones[[#This Row],[BD]],Codigos[],3,0)</f>
        <v>Industria textil y del cuero</v>
      </c>
      <c r="I55199" s="4" t="s">
        <v>34</v>
      </c>
    </row>
    <row r="55200" spans="1:9">
      <c r="A55200" t="s">
        <v>57</v>
      </c>
      <c r="B55200">
        <f>+VLOOKUP(Colocaciones[[#This Row],[Región]],Tabla8[],2,0)</f>
        <v>13</v>
      </c>
      <c r="C55200" t="s">
        <v>75</v>
      </c>
      <c r="D55200">
        <v>2020</v>
      </c>
      <c r="E55200" t="s">
        <v>55</v>
      </c>
      <c r="F55200" t="s">
        <v>87</v>
      </c>
      <c r="G55200" t="str">
        <f>+VLOOKUP(Colocaciones[[#This Row],[BD]],Codigos[],2,0)</f>
        <v>INDUSTRIA MANUFACTURERA</v>
      </c>
      <c r="H55200" t="str">
        <f>+VLOOKUP(Colocaciones[[#This Row],[BD]],Codigos[],3,0)</f>
        <v>Industria de la madera y muebles</v>
      </c>
      <c r="I55200" s="4">
        <v>7195</v>
      </c>
    </row>
    <row r="55201" spans="1:9">
      <c r="A55201" t="s">
        <v>57</v>
      </c>
      <c r="B55201">
        <f>+VLOOKUP(Colocaciones[[#This Row],[Región]],Tabla8[],2,0)</f>
        <v>13</v>
      </c>
      <c r="C55201" t="s">
        <v>75</v>
      </c>
      <c r="D55201">
        <v>2020</v>
      </c>
      <c r="E55201" t="s">
        <v>55</v>
      </c>
      <c r="F55201" t="s">
        <v>88</v>
      </c>
      <c r="G55201" t="str">
        <f>+VLOOKUP(Colocaciones[[#This Row],[BD]],Codigos[],2,0)</f>
        <v>INDUSTRIA MANUFACTURERA</v>
      </c>
      <c r="H55201" t="str">
        <f>+VLOOKUP(Colocaciones[[#This Row],[BD]],Codigos[],3,0)</f>
        <v>Industria del papel, imprentas y editoriales</v>
      </c>
      <c r="I55201" s="4" t="s">
        <v>34</v>
      </c>
    </row>
    <row r="55202" spans="1:9">
      <c r="A55202" t="s">
        <v>57</v>
      </c>
      <c r="B55202">
        <f>+VLOOKUP(Colocaciones[[#This Row],[Región]],Tabla8[],2,0)</f>
        <v>13</v>
      </c>
      <c r="C55202" t="s">
        <v>75</v>
      </c>
      <c r="D55202">
        <v>2020</v>
      </c>
      <c r="E55202" t="s">
        <v>55</v>
      </c>
      <c r="F55202" t="s">
        <v>89</v>
      </c>
      <c r="G55202" t="str">
        <f>+VLOOKUP(Colocaciones[[#This Row],[BD]],Codigos[],2,0)</f>
        <v>INDUSTRIA MANUFACTURERA</v>
      </c>
      <c r="H55202" t="str">
        <f>+VLOOKUP(Colocaciones[[#This Row],[BD]],Codigos[],3,0)</f>
        <v>Industria de productos químicos derivados del petróleo, carbón, caucho y plástico</v>
      </c>
      <c r="I55202" s="4" t="s">
        <v>34</v>
      </c>
    </row>
    <row r="55203" spans="1:9">
      <c r="A55203" t="s">
        <v>57</v>
      </c>
      <c r="B55203">
        <f>+VLOOKUP(Colocaciones[[#This Row],[Región]],Tabla8[],2,0)</f>
        <v>13</v>
      </c>
      <c r="C55203" t="s">
        <v>75</v>
      </c>
      <c r="D55203">
        <v>2020</v>
      </c>
      <c r="E55203" t="s">
        <v>55</v>
      </c>
      <c r="F55203" t="s">
        <v>90</v>
      </c>
      <c r="G55203" t="str">
        <f>+VLOOKUP(Colocaciones[[#This Row],[BD]],Codigos[],2,0)</f>
        <v>INDUSTRIA MANUFACTURERA</v>
      </c>
      <c r="H55203" t="str">
        <f>+VLOOKUP(Colocaciones[[#This Row],[BD]],Codigos[],3,0)</f>
        <v>Fabricación de productos minerales metálicos y no metálicos, maquinarias y equipos</v>
      </c>
      <c r="I55203" s="4" t="s">
        <v>34</v>
      </c>
    </row>
    <row r="55204" spans="1:9">
      <c r="A55204" t="s">
        <v>57</v>
      </c>
      <c r="B55204">
        <f>+VLOOKUP(Colocaciones[[#This Row],[Región]],Tabla8[],2,0)</f>
        <v>13</v>
      </c>
      <c r="C55204" t="s">
        <v>75</v>
      </c>
      <c r="D55204">
        <v>2020</v>
      </c>
      <c r="E55204" t="s">
        <v>55</v>
      </c>
      <c r="F55204" t="s">
        <v>91</v>
      </c>
      <c r="G55204" t="str">
        <f>+VLOOKUP(Colocaciones[[#This Row],[BD]],Codigos[],2,0)</f>
        <v>INDUSTRIA MANUFACTURERA</v>
      </c>
      <c r="H55204" t="str">
        <f>+VLOOKUP(Colocaciones[[#This Row],[BD]],Codigos[],3,0)</f>
        <v>Otras industrias manufactureras</v>
      </c>
      <c r="I55204" s="4" t="s">
        <v>34</v>
      </c>
    </row>
    <row r="55205" spans="1:9">
      <c r="A55205" t="s">
        <v>57</v>
      </c>
      <c r="B55205">
        <f>+VLOOKUP(Colocaciones[[#This Row],[Región]],Tabla8[],2,0)</f>
        <v>13</v>
      </c>
      <c r="C55205" t="s">
        <v>75</v>
      </c>
      <c r="D55205">
        <v>2020</v>
      </c>
      <c r="E55205" t="s">
        <v>55</v>
      </c>
      <c r="F55205" t="s">
        <v>92</v>
      </c>
      <c r="G55205" t="str">
        <f>+VLOOKUP(Colocaciones[[#This Row],[BD]],Codigos[],2,0)</f>
        <v xml:space="preserve">ELECTRICIDAD, GAS Y AGUA </v>
      </c>
      <c r="H55205" t="str">
        <f>+VLOOKUP(Colocaciones[[#This Row],[BD]],Codigos[],3,0)</f>
        <v>Electricidad, gas y agua</v>
      </c>
      <c r="I55205" s="4">
        <v>45511</v>
      </c>
    </row>
    <row r="55206" spans="1:9">
      <c r="A55206" t="s">
        <v>57</v>
      </c>
      <c r="B55206">
        <f>+VLOOKUP(Colocaciones[[#This Row],[Región]],Tabla8[],2,0)</f>
        <v>13</v>
      </c>
      <c r="C55206" t="s">
        <v>75</v>
      </c>
      <c r="D55206">
        <v>2020</v>
      </c>
      <c r="E55206" t="s">
        <v>55</v>
      </c>
      <c r="F55206" t="s">
        <v>93</v>
      </c>
      <c r="G55206" t="str">
        <f>+VLOOKUP(Colocaciones[[#This Row],[BD]],Codigos[],2,0)</f>
        <v>CONSTRUCCION</v>
      </c>
      <c r="H55206" t="str">
        <f>+VLOOKUP(Colocaciones[[#This Row],[BD]],Codigos[],3,0)</f>
        <v>Construcción de viviendas</v>
      </c>
      <c r="I55206" s="4" t="s">
        <v>34</v>
      </c>
    </row>
    <row r="55207" spans="1:9">
      <c r="A55207" t="s">
        <v>57</v>
      </c>
      <c r="B55207">
        <f>+VLOOKUP(Colocaciones[[#This Row],[Región]],Tabla8[],2,0)</f>
        <v>13</v>
      </c>
      <c r="C55207" t="s">
        <v>75</v>
      </c>
      <c r="D55207">
        <v>2020</v>
      </c>
      <c r="E55207" t="s">
        <v>55</v>
      </c>
      <c r="F55207" t="s">
        <v>94</v>
      </c>
      <c r="G55207" t="str">
        <f>+VLOOKUP(Colocaciones[[#This Row],[BD]],Codigos[],2,0)</f>
        <v>CONSTRUCCION</v>
      </c>
      <c r="H55207" t="str">
        <f>+VLOOKUP(Colocaciones[[#This Row],[BD]],Codigos[],3,0)</f>
        <v>Otras obras y construcciones</v>
      </c>
      <c r="I55207" s="4">
        <v>19280</v>
      </c>
    </row>
    <row r="55208" spans="1:9">
      <c r="A55208" t="s">
        <v>57</v>
      </c>
      <c r="B55208">
        <f>+VLOOKUP(Colocaciones[[#This Row],[Región]],Tabla8[],2,0)</f>
        <v>13</v>
      </c>
      <c r="C55208" t="s">
        <v>75</v>
      </c>
      <c r="D55208">
        <v>2020</v>
      </c>
      <c r="E55208" t="s">
        <v>55</v>
      </c>
      <c r="F55208" t="s">
        <v>95</v>
      </c>
      <c r="G55208" t="str">
        <f>+VLOOKUP(Colocaciones[[#This Row],[BD]],Codigos[],2,0)</f>
        <v>COMERCIO</v>
      </c>
      <c r="H55208" t="str">
        <f>+VLOOKUP(Colocaciones[[#This Row],[BD]],Codigos[],3,0)</f>
        <v>Comercio al por mayor</v>
      </c>
      <c r="I55208" s="4">
        <v>60088</v>
      </c>
    </row>
    <row r="55209" spans="1:9">
      <c r="A55209" t="s">
        <v>57</v>
      </c>
      <c r="B55209">
        <f>+VLOOKUP(Colocaciones[[#This Row],[Región]],Tabla8[],2,0)</f>
        <v>13</v>
      </c>
      <c r="C55209" t="s">
        <v>75</v>
      </c>
      <c r="D55209">
        <v>2020</v>
      </c>
      <c r="E55209" t="s">
        <v>55</v>
      </c>
      <c r="F55209" t="s">
        <v>96</v>
      </c>
      <c r="G55209" t="str">
        <f>+VLOOKUP(Colocaciones[[#This Row],[BD]],Codigos[],2,0)</f>
        <v>COMERCIO</v>
      </c>
      <c r="H55209" t="str">
        <f>+VLOOKUP(Colocaciones[[#This Row],[BD]],Codigos[],3,0)</f>
        <v>Comercio al por menor, restaurantes y hoteles</v>
      </c>
      <c r="I55209" s="4">
        <v>11974</v>
      </c>
    </row>
    <row r="55210" spans="1:9">
      <c r="A55210" t="s">
        <v>57</v>
      </c>
      <c r="B55210">
        <f>+VLOOKUP(Colocaciones[[#This Row],[Región]],Tabla8[],2,0)</f>
        <v>13</v>
      </c>
      <c r="C55210" t="s">
        <v>75</v>
      </c>
      <c r="D55210">
        <v>2020</v>
      </c>
      <c r="E55210" t="s">
        <v>55</v>
      </c>
      <c r="F55210" t="s">
        <v>97</v>
      </c>
      <c r="G55210" t="str">
        <f>+VLOOKUP(Colocaciones[[#This Row],[BD]],Codigos[],2,0)</f>
        <v>TRANSPORTE, ALMACENAMIENTO Y COMUNICACIONES</v>
      </c>
      <c r="H55210" t="str">
        <f>+VLOOKUP(Colocaciones[[#This Row],[BD]],Codigos[],3,0)</f>
        <v>Transporte y almacenamiento</v>
      </c>
      <c r="I55210" s="4">
        <v>7611</v>
      </c>
    </row>
    <row r="55211" spans="1:9">
      <c r="A55211" t="s">
        <v>57</v>
      </c>
      <c r="B55211">
        <f>+VLOOKUP(Colocaciones[[#This Row],[Región]],Tabla8[],2,0)</f>
        <v>13</v>
      </c>
      <c r="C55211" t="s">
        <v>75</v>
      </c>
      <c r="D55211">
        <v>2020</v>
      </c>
      <c r="E55211" t="s">
        <v>55</v>
      </c>
      <c r="F55211" t="s">
        <v>98</v>
      </c>
      <c r="G55211" t="str">
        <f>+VLOOKUP(Colocaciones[[#This Row],[BD]],Codigos[],2,0)</f>
        <v>TRANSPORTE, ALMACENAMIENTO Y COMUNICACIONES</v>
      </c>
      <c r="H55211" t="str">
        <f>+VLOOKUP(Colocaciones[[#This Row],[BD]],Codigos[],3,0)</f>
        <v>Comunicaciones</v>
      </c>
      <c r="I55211" s="4">
        <v>16938</v>
      </c>
    </row>
    <row r="55212" spans="1:9">
      <c r="A55212" t="s">
        <v>57</v>
      </c>
      <c r="B55212">
        <f>+VLOOKUP(Colocaciones[[#This Row],[Región]],Tabla8[],2,0)</f>
        <v>13</v>
      </c>
      <c r="C55212" t="s">
        <v>75</v>
      </c>
      <c r="D55212">
        <v>2020</v>
      </c>
      <c r="E55212" t="s">
        <v>55</v>
      </c>
      <c r="F55212" t="s">
        <v>29</v>
      </c>
      <c r="G55212" t="str">
        <f>+VLOOKUP(Colocaciones[[#This Row],[BD]],Codigos[],2,0)</f>
        <v>TRANSPORTE, ALMACENAMIENTO Y COMUNICACIONES</v>
      </c>
      <c r="H55212" t="str">
        <f>+VLOOKUP(Colocaciones[[#This Row],[BD]],Codigos[],3,0)</f>
        <v>Establecimientos financieros y de seguros</v>
      </c>
      <c r="I55212" s="4">
        <v>46083</v>
      </c>
    </row>
    <row r="55213" spans="1:9">
      <c r="A55213" t="s">
        <v>57</v>
      </c>
      <c r="B55213">
        <f>+VLOOKUP(Colocaciones[[#This Row],[Región]],Tabla8[],2,0)</f>
        <v>13</v>
      </c>
      <c r="C55213" t="s">
        <v>75</v>
      </c>
      <c r="D55213">
        <v>2020</v>
      </c>
      <c r="E55213" t="s">
        <v>55</v>
      </c>
      <c r="F55213" t="s">
        <v>30</v>
      </c>
      <c r="G55213" t="str">
        <f>+VLOOKUP(Colocaciones[[#This Row],[BD]],Codigos[],2,0)</f>
        <v>TRANSPORTE, ALMACENAMIENTO Y COMUNICACIONES</v>
      </c>
      <c r="H55213" t="str">
        <f>+VLOOKUP(Colocaciones[[#This Row],[BD]],Codigos[],3,0)</f>
        <v>Bienes inmuebles y servicios prestados a empresas</v>
      </c>
      <c r="I55213" s="4">
        <v>12541</v>
      </c>
    </row>
    <row r="55214" spans="1:9">
      <c r="A55214" t="s">
        <v>57</v>
      </c>
      <c r="B55214">
        <f>+VLOOKUP(Colocaciones[[#This Row],[Región]],Tabla8[],2,0)</f>
        <v>13</v>
      </c>
      <c r="C55214" t="s">
        <v>75</v>
      </c>
      <c r="D55214">
        <v>2020</v>
      </c>
      <c r="E55214" t="s">
        <v>55</v>
      </c>
      <c r="F55214" t="s">
        <v>99</v>
      </c>
      <c r="G55214" t="str">
        <f>+VLOOKUP(Colocaciones[[#This Row],[BD]],Codigos[],2,0)</f>
        <v>ESTABLECIMIENTOS FINANCIEROS, SEGUROS, BIENES INMUEBLES Y SERVICIOS</v>
      </c>
      <c r="H55214" t="str">
        <f>+VLOOKUP(Colocaciones[[#This Row],[BD]],Codigos[],3,0)</f>
        <v>Servicios comunales, sociales y personales</v>
      </c>
      <c r="I55214" s="4" t="s">
        <v>34</v>
      </c>
    </row>
    <row r="55215" spans="1:9">
      <c r="A55215" t="s">
        <v>57</v>
      </c>
      <c r="B55215">
        <f>+VLOOKUP(Colocaciones[[#This Row],[Región]],Tabla8[],2,0)</f>
        <v>13</v>
      </c>
      <c r="C55215" t="s">
        <v>75</v>
      </c>
      <c r="D55215">
        <v>2020</v>
      </c>
      <c r="E55215" t="s">
        <v>55</v>
      </c>
      <c r="F55215" t="s">
        <v>100</v>
      </c>
      <c r="G55215" t="str">
        <f>+VLOOKUP(Colocaciones[[#This Row],[BD]],Codigos[],2,0)</f>
        <v>ESTABLECIMIENTOS FINANCIEROS, SEGUROS, BIENES INMUEBLES Y SERVICIOS</v>
      </c>
      <c r="H55215" t="str">
        <f>+VLOOKUP(Colocaciones[[#This Row],[BD]],Codigos[],3,0)</f>
        <v>Crédito de consumo</v>
      </c>
      <c r="I55215" s="4" t="s">
        <v>34</v>
      </c>
    </row>
    <row r="55216" spans="1:9">
      <c r="A55216" t="s">
        <v>57</v>
      </c>
      <c r="B55216">
        <f>+VLOOKUP(Colocaciones[[#This Row],[Región]],Tabla8[],2,0)</f>
        <v>13</v>
      </c>
      <c r="C55216" t="s">
        <v>75</v>
      </c>
      <c r="D55216">
        <v>2020</v>
      </c>
      <c r="E55216" t="s">
        <v>55</v>
      </c>
      <c r="F55216" t="s">
        <v>101</v>
      </c>
      <c r="G55216" t="str">
        <f>+VLOOKUP(Colocaciones[[#This Row],[BD]],Codigos[],2,0)</f>
        <v>ESTABLECIMIENTOS FINANCIEROS, SEGUROS, BIENES INMUEBLES Y SERVICIOS</v>
      </c>
      <c r="H55216" t="str">
        <f>+VLOOKUP(Colocaciones[[#This Row],[BD]],Codigos[],3,0)</f>
        <v>Crédito hipotecario para la vivienda</v>
      </c>
      <c r="I55216" s="4" t="s">
        <v>34</v>
      </c>
    </row>
    <row r="55217" spans="1:9">
      <c r="A55217" t="s">
        <v>57</v>
      </c>
      <c r="B55217">
        <f>+VLOOKUP(Colocaciones[[#This Row],[Región]],Tabla8[],2,0)</f>
        <v>13</v>
      </c>
      <c r="C55217" t="s">
        <v>75</v>
      </c>
      <c r="D55217">
        <v>2020</v>
      </c>
      <c r="E55217" t="s">
        <v>56</v>
      </c>
      <c r="F55217" t="s">
        <v>79</v>
      </c>
      <c r="G55217" t="str">
        <f>+VLOOKUP(Colocaciones[[#This Row],[BD]],Codigos[],2,0)</f>
        <v xml:space="preserve">AGRICULTURA, GANADERIA, SILVICULTURA, INFRAESTRUCTURA PREDIAL, PESCA </v>
      </c>
      <c r="H55217" t="str">
        <f>+VLOOKUP(Colocaciones[[#This Row],[BD]],Codigos[],3,0)</f>
        <v>Agricultura y ganadería excepto fruticultura</v>
      </c>
      <c r="I55217" s="4" t="s">
        <v>34</v>
      </c>
    </row>
    <row r="55218" spans="1:9">
      <c r="A55218" t="s">
        <v>57</v>
      </c>
      <c r="B55218">
        <f>+VLOOKUP(Colocaciones[[#This Row],[Región]],Tabla8[],2,0)</f>
        <v>13</v>
      </c>
      <c r="C55218" t="s">
        <v>75</v>
      </c>
      <c r="D55218">
        <v>2020</v>
      </c>
      <c r="E55218" t="s">
        <v>56</v>
      </c>
      <c r="F55218" t="s">
        <v>80</v>
      </c>
      <c r="G55218" t="str">
        <f>+VLOOKUP(Colocaciones[[#This Row],[BD]],Codigos[],2,0)</f>
        <v xml:space="preserve">AGRICULTURA, GANADERIA, SILVICULTURA, INFRAESTRUCTURA PREDIAL, PESCA </v>
      </c>
      <c r="H55218" t="str">
        <f>+VLOOKUP(Colocaciones[[#This Row],[BD]],Codigos[],3,0)</f>
        <v>Fruticultura</v>
      </c>
      <c r="I55218" s="4">
        <v>2493</v>
      </c>
    </row>
    <row r="55219" spans="1:9">
      <c r="A55219" t="s">
        <v>57</v>
      </c>
      <c r="B55219">
        <f>+VLOOKUP(Colocaciones[[#This Row],[Región]],Tabla8[],2,0)</f>
        <v>13</v>
      </c>
      <c r="C55219" t="s">
        <v>75</v>
      </c>
      <c r="D55219">
        <v>2020</v>
      </c>
      <c r="E55219" t="s">
        <v>56</v>
      </c>
      <c r="F55219" t="s">
        <v>81</v>
      </c>
      <c r="G55219" t="str">
        <f>+VLOOKUP(Colocaciones[[#This Row],[BD]],Codigos[],2,0)</f>
        <v xml:space="preserve">AGRICULTURA, GANADERIA, SILVICULTURA, INFRAESTRUCTURA PREDIAL, PESCA </v>
      </c>
      <c r="H55219" t="str">
        <f>+VLOOKUP(Colocaciones[[#This Row],[BD]],Codigos[],3,0)</f>
        <v>Silvicultura y extracción de madera</v>
      </c>
      <c r="I55219" s="4" t="s">
        <v>34</v>
      </c>
    </row>
    <row r="55220" spans="1:9">
      <c r="A55220" t="s">
        <v>57</v>
      </c>
      <c r="B55220">
        <f>+VLOOKUP(Colocaciones[[#This Row],[Región]],Tabla8[],2,0)</f>
        <v>13</v>
      </c>
      <c r="C55220" t="s">
        <v>75</v>
      </c>
      <c r="D55220">
        <v>2020</v>
      </c>
      <c r="E55220" t="s">
        <v>56</v>
      </c>
      <c r="F55220" t="s">
        <v>82</v>
      </c>
      <c r="G55220" t="str">
        <f>+VLOOKUP(Colocaciones[[#This Row],[BD]],Codigos[],2,0)</f>
        <v xml:space="preserve">AGRICULTURA, GANADERIA, SILVICULTURA, INFRAESTRUCTURA PREDIAL, PESCA </v>
      </c>
      <c r="H55220" t="str">
        <f>+VLOOKUP(Colocaciones[[#This Row],[BD]],Codigos[],3,0)</f>
        <v>Pesca</v>
      </c>
      <c r="I55220" s="4" t="s">
        <v>34</v>
      </c>
    </row>
    <row r="55221" spans="1:9">
      <c r="A55221" t="s">
        <v>57</v>
      </c>
      <c r="B55221">
        <f>+VLOOKUP(Colocaciones[[#This Row],[Región]],Tabla8[],2,0)</f>
        <v>13</v>
      </c>
      <c r="C55221" t="s">
        <v>75</v>
      </c>
      <c r="D55221">
        <v>2020</v>
      </c>
      <c r="E55221" t="s">
        <v>56</v>
      </c>
      <c r="F55221" t="s">
        <v>83</v>
      </c>
      <c r="G55221" t="str">
        <f>+VLOOKUP(Colocaciones[[#This Row],[BD]],Codigos[],2,0)</f>
        <v>EXPLOTACION DE MINAS Y CANTERAS</v>
      </c>
      <c r="H55221" t="str">
        <f>+VLOOKUP(Colocaciones[[#This Row],[BD]],Codigos[],3,0)</f>
        <v>Explotación de minas y canteras</v>
      </c>
      <c r="I55221" s="4" t="s">
        <v>34</v>
      </c>
    </row>
    <row r="55222" spans="1:9">
      <c r="A55222" t="s">
        <v>57</v>
      </c>
      <c r="B55222">
        <f>+VLOOKUP(Colocaciones[[#This Row],[Región]],Tabla8[],2,0)</f>
        <v>13</v>
      </c>
      <c r="C55222" t="s">
        <v>75</v>
      </c>
      <c r="D55222">
        <v>2020</v>
      </c>
      <c r="E55222" t="s">
        <v>56</v>
      </c>
      <c r="F55222" t="s">
        <v>84</v>
      </c>
      <c r="G55222" t="str">
        <f>+VLOOKUP(Colocaciones[[#This Row],[BD]],Codigos[],2,0)</f>
        <v>EXPLOTACION DE MINAS Y CANTERAS</v>
      </c>
      <c r="H55222" t="str">
        <f>+VLOOKUP(Colocaciones[[#This Row],[BD]],Codigos[],3,0)</f>
        <v>Producción de petróleo crudo y gas natural</v>
      </c>
      <c r="I55222" s="4" t="s">
        <v>34</v>
      </c>
    </row>
    <row r="55223" spans="1:9">
      <c r="A55223" t="s">
        <v>57</v>
      </c>
      <c r="B55223">
        <f>+VLOOKUP(Colocaciones[[#This Row],[Región]],Tabla8[],2,0)</f>
        <v>13</v>
      </c>
      <c r="C55223" t="s">
        <v>75</v>
      </c>
      <c r="D55223">
        <v>2020</v>
      </c>
      <c r="E55223" t="s">
        <v>56</v>
      </c>
      <c r="F55223" t="s">
        <v>85</v>
      </c>
      <c r="G55223" t="str">
        <f>+VLOOKUP(Colocaciones[[#This Row],[BD]],Codigos[],2,0)</f>
        <v>INDUSTRIA MANUFACTURERA</v>
      </c>
      <c r="H55223" t="str">
        <f>+VLOOKUP(Colocaciones[[#This Row],[BD]],Codigos[],3,0)</f>
        <v>Industria de productos alimenticios, bebidas y tabacos</v>
      </c>
      <c r="I55223" s="4">
        <v>17030</v>
      </c>
    </row>
    <row r="55224" spans="1:9">
      <c r="A55224" t="s">
        <v>57</v>
      </c>
      <c r="B55224">
        <f>+VLOOKUP(Colocaciones[[#This Row],[Región]],Tabla8[],2,0)</f>
        <v>13</v>
      </c>
      <c r="C55224" t="s">
        <v>75</v>
      </c>
      <c r="D55224">
        <v>2020</v>
      </c>
      <c r="E55224" t="s">
        <v>56</v>
      </c>
      <c r="F55224" t="s">
        <v>86</v>
      </c>
      <c r="G55224" t="str">
        <f>+VLOOKUP(Colocaciones[[#This Row],[BD]],Codigos[],2,0)</f>
        <v>INDUSTRIA MANUFACTURERA</v>
      </c>
      <c r="H55224" t="str">
        <f>+VLOOKUP(Colocaciones[[#This Row],[BD]],Codigos[],3,0)</f>
        <v>Industria textil y del cuero</v>
      </c>
      <c r="I55224" s="4" t="s">
        <v>34</v>
      </c>
    </row>
    <row r="55225" spans="1:9">
      <c r="A55225" t="s">
        <v>57</v>
      </c>
      <c r="B55225">
        <f>+VLOOKUP(Colocaciones[[#This Row],[Región]],Tabla8[],2,0)</f>
        <v>13</v>
      </c>
      <c r="C55225" t="s">
        <v>75</v>
      </c>
      <c r="D55225">
        <v>2020</v>
      </c>
      <c r="E55225" t="s">
        <v>56</v>
      </c>
      <c r="F55225" t="s">
        <v>87</v>
      </c>
      <c r="G55225" t="str">
        <f>+VLOOKUP(Colocaciones[[#This Row],[BD]],Codigos[],2,0)</f>
        <v>INDUSTRIA MANUFACTURERA</v>
      </c>
      <c r="H55225" t="str">
        <f>+VLOOKUP(Colocaciones[[#This Row],[BD]],Codigos[],3,0)</f>
        <v>Industria de la madera y muebles</v>
      </c>
      <c r="I55225" s="4" t="s">
        <v>34</v>
      </c>
    </row>
    <row r="55226" spans="1:9">
      <c r="A55226" t="s">
        <v>57</v>
      </c>
      <c r="B55226">
        <f>+VLOOKUP(Colocaciones[[#This Row],[Región]],Tabla8[],2,0)</f>
        <v>13</v>
      </c>
      <c r="C55226" t="s">
        <v>75</v>
      </c>
      <c r="D55226">
        <v>2020</v>
      </c>
      <c r="E55226" t="s">
        <v>56</v>
      </c>
      <c r="F55226" t="s">
        <v>88</v>
      </c>
      <c r="G55226" t="str">
        <f>+VLOOKUP(Colocaciones[[#This Row],[BD]],Codigos[],2,0)</f>
        <v>INDUSTRIA MANUFACTURERA</v>
      </c>
      <c r="H55226" t="str">
        <f>+VLOOKUP(Colocaciones[[#This Row],[BD]],Codigos[],3,0)</f>
        <v>Industria del papel, imprentas y editoriales</v>
      </c>
      <c r="I55226" s="4" t="s">
        <v>34</v>
      </c>
    </row>
    <row r="55227" spans="1:9">
      <c r="A55227" t="s">
        <v>57</v>
      </c>
      <c r="B55227">
        <f>+VLOOKUP(Colocaciones[[#This Row],[Región]],Tabla8[],2,0)</f>
        <v>13</v>
      </c>
      <c r="C55227" t="s">
        <v>75</v>
      </c>
      <c r="D55227">
        <v>2020</v>
      </c>
      <c r="E55227" t="s">
        <v>56</v>
      </c>
      <c r="F55227" t="s">
        <v>89</v>
      </c>
      <c r="G55227" t="str">
        <f>+VLOOKUP(Colocaciones[[#This Row],[BD]],Codigos[],2,0)</f>
        <v>INDUSTRIA MANUFACTURERA</v>
      </c>
      <c r="H55227" t="str">
        <f>+VLOOKUP(Colocaciones[[#This Row],[BD]],Codigos[],3,0)</f>
        <v>Industria de productos químicos derivados del petróleo, carbón, caucho y plástico</v>
      </c>
      <c r="I55227" s="4">
        <v>5423</v>
      </c>
    </row>
    <row r="55228" spans="1:9">
      <c r="A55228" t="s">
        <v>57</v>
      </c>
      <c r="B55228">
        <f>+VLOOKUP(Colocaciones[[#This Row],[Región]],Tabla8[],2,0)</f>
        <v>13</v>
      </c>
      <c r="C55228" t="s">
        <v>75</v>
      </c>
      <c r="D55228">
        <v>2020</v>
      </c>
      <c r="E55228" t="s">
        <v>56</v>
      </c>
      <c r="F55228" t="s">
        <v>90</v>
      </c>
      <c r="G55228" t="str">
        <f>+VLOOKUP(Colocaciones[[#This Row],[BD]],Codigos[],2,0)</f>
        <v>INDUSTRIA MANUFACTURERA</v>
      </c>
      <c r="H55228" t="str">
        <f>+VLOOKUP(Colocaciones[[#This Row],[BD]],Codigos[],3,0)</f>
        <v>Fabricación de productos minerales metálicos y no metálicos, maquinarias y equipos</v>
      </c>
      <c r="I55228" s="4">
        <v>23291</v>
      </c>
    </row>
    <row r="55229" spans="1:9">
      <c r="A55229" t="s">
        <v>57</v>
      </c>
      <c r="B55229">
        <f>+VLOOKUP(Colocaciones[[#This Row],[Región]],Tabla8[],2,0)</f>
        <v>13</v>
      </c>
      <c r="C55229" t="s">
        <v>75</v>
      </c>
      <c r="D55229">
        <v>2020</v>
      </c>
      <c r="E55229" t="s">
        <v>56</v>
      </c>
      <c r="F55229" t="s">
        <v>91</v>
      </c>
      <c r="G55229" t="str">
        <f>+VLOOKUP(Colocaciones[[#This Row],[BD]],Codigos[],2,0)</f>
        <v>INDUSTRIA MANUFACTURERA</v>
      </c>
      <c r="H55229" t="str">
        <f>+VLOOKUP(Colocaciones[[#This Row],[BD]],Codigos[],3,0)</f>
        <v>Otras industrias manufactureras</v>
      </c>
      <c r="I55229" s="4">
        <v>506</v>
      </c>
    </row>
    <row r="55230" spans="1:9">
      <c r="A55230" t="s">
        <v>57</v>
      </c>
      <c r="B55230">
        <f>+VLOOKUP(Colocaciones[[#This Row],[Región]],Tabla8[],2,0)</f>
        <v>13</v>
      </c>
      <c r="C55230" t="s">
        <v>75</v>
      </c>
      <c r="D55230">
        <v>2020</v>
      </c>
      <c r="E55230" t="s">
        <v>56</v>
      </c>
      <c r="F55230" t="s">
        <v>92</v>
      </c>
      <c r="G55230" t="str">
        <f>+VLOOKUP(Colocaciones[[#This Row],[BD]],Codigos[],2,0)</f>
        <v xml:space="preserve">ELECTRICIDAD, GAS Y AGUA </v>
      </c>
      <c r="H55230" t="str">
        <f>+VLOOKUP(Colocaciones[[#This Row],[BD]],Codigos[],3,0)</f>
        <v>Electricidad, gas y agua</v>
      </c>
      <c r="I55230" s="4" t="s">
        <v>34</v>
      </c>
    </row>
    <row r="55231" spans="1:9">
      <c r="A55231" t="s">
        <v>57</v>
      </c>
      <c r="B55231">
        <f>+VLOOKUP(Colocaciones[[#This Row],[Región]],Tabla8[],2,0)</f>
        <v>13</v>
      </c>
      <c r="C55231" t="s">
        <v>75</v>
      </c>
      <c r="D55231">
        <v>2020</v>
      </c>
      <c r="E55231" t="s">
        <v>56</v>
      </c>
      <c r="F55231" t="s">
        <v>93</v>
      </c>
      <c r="G55231" t="str">
        <f>+VLOOKUP(Colocaciones[[#This Row],[BD]],Codigos[],2,0)</f>
        <v>CONSTRUCCION</v>
      </c>
      <c r="H55231" t="str">
        <f>+VLOOKUP(Colocaciones[[#This Row],[BD]],Codigos[],3,0)</f>
        <v>Construcción de viviendas</v>
      </c>
      <c r="I55231" s="4" t="s">
        <v>34</v>
      </c>
    </row>
    <row r="55232" spans="1:9">
      <c r="A55232" t="s">
        <v>57</v>
      </c>
      <c r="B55232">
        <f>+VLOOKUP(Colocaciones[[#This Row],[Región]],Tabla8[],2,0)</f>
        <v>13</v>
      </c>
      <c r="C55232" t="s">
        <v>75</v>
      </c>
      <c r="D55232">
        <v>2020</v>
      </c>
      <c r="E55232" t="s">
        <v>56</v>
      </c>
      <c r="F55232" t="s">
        <v>94</v>
      </c>
      <c r="G55232" t="str">
        <f>+VLOOKUP(Colocaciones[[#This Row],[BD]],Codigos[],2,0)</f>
        <v>CONSTRUCCION</v>
      </c>
      <c r="H55232" t="str">
        <f>+VLOOKUP(Colocaciones[[#This Row],[BD]],Codigos[],3,0)</f>
        <v>Otras obras y construcciones</v>
      </c>
      <c r="I55232" s="4">
        <v>5127</v>
      </c>
    </row>
    <row r="55233" spans="1:9">
      <c r="A55233" t="s">
        <v>57</v>
      </c>
      <c r="B55233">
        <f>+VLOOKUP(Colocaciones[[#This Row],[Región]],Tabla8[],2,0)</f>
        <v>13</v>
      </c>
      <c r="C55233" t="s">
        <v>75</v>
      </c>
      <c r="D55233">
        <v>2020</v>
      </c>
      <c r="E55233" t="s">
        <v>56</v>
      </c>
      <c r="F55233" t="s">
        <v>95</v>
      </c>
      <c r="G55233" t="str">
        <f>+VLOOKUP(Colocaciones[[#This Row],[BD]],Codigos[],2,0)</f>
        <v>COMERCIO</v>
      </c>
      <c r="H55233" t="str">
        <f>+VLOOKUP(Colocaciones[[#This Row],[BD]],Codigos[],3,0)</f>
        <v>Comercio al por mayor</v>
      </c>
      <c r="I55233" s="4">
        <v>25391</v>
      </c>
    </row>
    <row r="55234" spans="1:9">
      <c r="A55234" t="s">
        <v>57</v>
      </c>
      <c r="B55234">
        <f>+VLOOKUP(Colocaciones[[#This Row],[Región]],Tabla8[],2,0)</f>
        <v>13</v>
      </c>
      <c r="C55234" t="s">
        <v>75</v>
      </c>
      <c r="D55234">
        <v>2020</v>
      </c>
      <c r="E55234" t="s">
        <v>56</v>
      </c>
      <c r="F55234" t="s">
        <v>96</v>
      </c>
      <c r="G55234" t="str">
        <f>+VLOOKUP(Colocaciones[[#This Row],[BD]],Codigos[],2,0)</f>
        <v>COMERCIO</v>
      </c>
      <c r="H55234" t="str">
        <f>+VLOOKUP(Colocaciones[[#This Row],[BD]],Codigos[],3,0)</f>
        <v>Comercio al por menor, restaurantes y hoteles</v>
      </c>
      <c r="I55234" s="4" t="s">
        <v>34</v>
      </c>
    </row>
    <row r="55235" spans="1:9">
      <c r="A55235" t="s">
        <v>57</v>
      </c>
      <c r="B55235">
        <f>+VLOOKUP(Colocaciones[[#This Row],[Región]],Tabla8[],2,0)</f>
        <v>13</v>
      </c>
      <c r="C55235" t="s">
        <v>75</v>
      </c>
      <c r="D55235">
        <v>2020</v>
      </c>
      <c r="E55235" t="s">
        <v>56</v>
      </c>
      <c r="F55235" t="s">
        <v>97</v>
      </c>
      <c r="G55235" t="str">
        <f>+VLOOKUP(Colocaciones[[#This Row],[BD]],Codigos[],2,0)</f>
        <v>TRANSPORTE, ALMACENAMIENTO Y COMUNICACIONES</v>
      </c>
      <c r="H55235" t="str">
        <f>+VLOOKUP(Colocaciones[[#This Row],[BD]],Codigos[],3,0)</f>
        <v>Transporte y almacenamiento</v>
      </c>
      <c r="I55235" s="4">
        <v>19582</v>
      </c>
    </row>
    <row r="55236" spans="1:9">
      <c r="A55236" t="s">
        <v>57</v>
      </c>
      <c r="B55236">
        <f>+VLOOKUP(Colocaciones[[#This Row],[Región]],Tabla8[],2,0)</f>
        <v>13</v>
      </c>
      <c r="C55236" t="s">
        <v>75</v>
      </c>
      <c r="D55236">
        <v>2020</v>
      </c>
      <c r="E55236" t="s">
        <v>56</v>
      </c>
      <c r="F55236" t="s">
        <v>98</v>
      </c>
      <c r="G55236" t="str">
        <f>+VLOOKUP(Colocaciones[[#This Row],[BD]],Codigos[],2,0)</f>
        <v>TRANSPORTE, ALMACENAMIENTO Y COMUNICACIONES</v>
      </c>
      <c r="H55236" t="str">
        <f>+VLOOKUP(Colocaciones[[#This Row],[BD]],Codigos[],3,0)</f>
        <v>Comunicaciones</v>
      </c>
      <c r="I55236" s="4" t="s">
        <v>34</v>
      </c>
    </row>
    <row r="55237" spans="1:9">
      <c r="A55237" t="s">
        <v>57</v>
      </c>
      <c r="B55237">
        <f>+VLOOKUP(Colocaciones[[#This Row],[Región]],Tabla8[],2,0)</f>
        <v>13</v>
      </c>
      <c r="C55237" t="s">
        <v>75</v>
      </c>
      <c r="D55237">
        <v>2020</v>
      </c>
      <c r="E55237" t="s">
        <v>56</v>
      </c>
      <c r="F55237" t="s">
        <v>29</v>
      </c>
      <c r="G55237" t="str">
        <f>+VLOOKUP(Colocaciones[[#This Row],[BD]],Codigos[],2,0)</f>
        <v>TRANSPORTE, ALMACENAMIENTO Y COMUNICACIONES</v>
      </c>
      <c r="H55237" t="str">
        <f>+VLOOKUP(Colocaciones[[#This Row],[BD]],Codigos[],3,0)</f>
        <v>Establecimientos financieros y de seguros</v>
      </c>
      <c r="I55237" s="4">
        <v>52334</v>
      </c>
    </row>
    <row r="55238" spans="1:9">
      <c r="A55238" t="s">
        <v>57</v>
      </c>
      <c r="B55238">
        <f>+VLOOKUP(Colocaciones[[#This Row],[Región]],Tabla8[],2,0)</f>
        <v>13</v>
      </c>
      <c r="C55238" t="s">
        <v>75</v>
      </c>
      <c r="D55238">
        <v>2020</v>
      </c>
      <c r="E55238" t="s">
        <v>56</v>
      </c>
      <c r="F55238" t="s">
        <v>30</v>
      </c>
      <c r="G55238" t="str">
        <f>+VLOOKUP(Colocaciones[[#This Row],[BD]],Codigos[],2,0)</f>
        <v>TRANSPORTE, ALMACENAMIENTO Y COMUNICACIONES</v>
      </c>
      <c r="H55238" t="str">
        <f>+VLOOKUP(Colocaciones[[#This Row],[BD]],Codigos[],3,0)</f>
        <v>Bienes inmuebles y servicios prestados a empresas</v>
      </c>
      <c r="I55238" s="4">
        <v>26062</v>
      </c>
    </row>
    <row r="55239" spans="1:9">
      <c r="A55239" t="s">
        <v>57</v>
      </c>
      <c r="B55239">
        <f>+VLOOKUP(Colocaciones[[#This Row],[Región]],Tabla8[],2,0)</f>
        <v>13</v>
      </c>
      <c r="C55239" t="s">
        <v>75</v>
      </c>
      <c r="D55239">
        <v>2020</v>
      </c>
      <c r="E55239" t="s">
        <v>56</v>
      </c>
      <c r="F55239" t="s">
        <v>99</v>
      </c>
      <c r="G55239" t="str">
        <f>+VLOOKUP(Colocaciones[[#This Row],[BD]],Codigos[],2,0)</f>
        <v>ESTABLECIMIENTOS FINANCIEROS, SEGUROS, BIENES INMUEBLES Y SERVICIOS</v>
      </c>
      <c r="H55239" t="str">
        <f>+VLOOKUP(Colocaciones[[#This Row],[BD]],Codigos[],3,0)</f>
        <v>Servicios comunales, sociales y personales</v>
      </c>
      <c r="I55239" s="4" t="s">
        <v>34</v>
      </c>
    </row>
    <row r="55240" spans="1:9">
      <c r="A55240" t="s">
        <v>57</v>
      </c>
      <c r="B55240">
        <f>+VLOOKUP(Colocaciones[[#This Row],[Región]],Tabla8[],2,0)</f>
        <v>13</v>
      </c>
      <c r="C55240" t="s">
        <v>75</v>
      </c>
      <c r="D55240">
        <v>2020</v>
      </c>
      <c r="E55240" t="s">
        <v>56</v>
      </c>
      <c r="F55240" t="s">
        <v>100</v>
      </c>
      <c r="G55240" t="str">
        <f>+VLOOKUP(Colocaciones[[#This Row],[BD]],Codigos[],2,0)</f>
        <v>ESTABLECIMIENTOS FINANCIEROS, SEGUROS, BIENES INMUEBLES Y SERVICIOS</v>
      </c>
      <c r="H55240" t="str">
        <f>+VLOOKUP(Colocaciones[[#This Row],[BD]],Codigos[],3,0)</f>
        <v>Crédito de consumo</v>
      </c>
      <c r="I55240" s="4">
        <v>168</v>
      </c>
    </row>
    <row r="55241" spans="1:9">
      <c r="A55241" t="s">
        <v>57</v>
      </c>
      <c r="B55241">
        <f>+VLOOKUP(Colocaciones[[#This Row],[Región]],Tabla8[],2,0)</f>
        <v>13</v>
      </c>
      <c r="C55241" t="s">
        <v>75</v>
      </c>
      <c r="D55241">
        <v>2020</v>
      </c>
      <c r="E55241" t="s">
        <v>56</v>
      </c>
      <c r="F55241" t="s">
        <v>101</v>
      </c>
      <c r="G55241" t="str">
        <f>+VLOOKUP(Colocaciones[[#This Row],[BD]],Codigos[],2,0)</f>
        <v>ESTABLECIMIENTOS FINANCIEROS, SEGUROS, BIENES INMUEBLES Y SERVICIOS</v>
      </c>
      <c r="H55241" t="str">
        <f>+VLOOKUP(Colocaciones[[#This Row],[BD]],Codigos[],3,0)</f>
        <v>Crédito hipotecario para la vivienda</v>
      </c>
      <c r="I55241" s="4" t="s">
        <v>34</v>
      </c>
    </row>
    <row r="55242" spans="1:9">
      <c r="A55242" t="s">
        <v>57</v>
      </c>
      <c r="B55242">
        <f>+VLOOKUP(Colocaciones[[#This Row],[Región]],Tabla8[],2,0)</f>
        <v>13</v>
      </c>
      <c r="C55242" t="s">
        <v>75</v>
      </c>
      <c r="D55242">
        <v>2020</v>
      </c>
      <c r="E55242" t="s">
        <v>40</v>
      </c>
      <c r="F55242" t="s">
        <v>79</v>
      </c>
      <c r="G55242" t="str">
        <f>+VLOOKUP(Colocaciones[[#This Row],[BD]],Codigos[],2,0)</f>
        <v xml:space="preserve">AGRICULTURA, GANADERIA, SILVICULTURA, INFRAESTRUCTURA PREDIAL, PESCA </v>
      </c>
      <c r="H55242" t="str">
        <f>+VLOOKUP(Colocaciones[[#This Row],[BD]],Codigos[],3,0)</f>
        <v>Agricultura y ganadería excepto fruticultura</v>
      </c>
      <c r="I55242" s="4">
        <v>378797</v>
      </c>
    </row>
    <row r="55243" spans="1:9">
      <c r="A55243" t="s">
        <v>57</v>
      </c>
      <c r="B55243">
        <f>+VLOOKUP(Colocaciones[[#This Row],[Región]],Tabla8[],2,0)</f>
        <v>13</v>
      </c>
      <c r="C55243" t="s">
        <v>75</v>
      </c>
      <c r="D55243">
        <v>2020</v>
      </c>
      <c r="E55243" t="s">
        <v>40</v>
      </c>
      <c r="F55243" t="s">
        <v>80</v>
      </c>
      <c r="G55243" t="str">
        <f>+VLOOKUP(Colocaciones[[#This Row],[BD]],Codigos[],2,0)</f>
        <v xml:space="preserve">AGRICULTURA, GANADERIA, SILVICULTURA, INFRAESTRUCTURA PREDIAL, PESCA </v>
      </c>
      <c r="H55243" t="str">
        <f>+VLOOKUP(Colocaciones[[#This Row],[BD]],Codigos[],3,0)</f>
        <v>Fruticultura</v>
      </c>
      <c r="I55243" s="4">
        <v>32581</v>
      </c>
    </row>
    <row r="55244" spans="1:9">
      <c r="A55244" t="s">
        <v>57</v>
      </c>
      <c r="B55244">
        <f>+VLOOKUP(Colocaciones[[#This Row],[Región]],Tabla8[],2,0)</f>
        <v>13</v>
      </c>
      <c r="C55244" t="s">
        <v>75</v>
      </c>
      <c r="D55244">
        <v>2020</v>
      </c>
      <c r="E55244" t="s">
        <v>40</v>
      </c>
      <c r="F55244" t="s">
        <v>81</v>
      </c>
      <c r="G55244" t="str">
        <f>+VLOOKUP(Colocaciones[[#This Row],[BD]],Codigos[],2,0)</f>
        <v xml:space="preserve">AGRICULTURA, GANADERIA, SILVICULTURA, INFRAESTRUCTURA PREDIAL, PESCA </v>
      </c>
      <c r="H55244" t="str">
        <f>+VLOOKUP(Colocaciones[[#This Row],[BD]],Codigos[],3,0)</f>
        <v>Silvicultura y extracción de madera</v>
      </c>
      <c r="I55244" s="4">
        <v>58881</v>
      </c>
    </row>
    <row r="55245" spans="1:9">
      <c r="A55245" t="s">
        <v>57</v>
      </c>
      <c r="B55245">
        <f>+VLOOKUP(Colocaciones[[#This Row],[Región]],Tabla8[],2,0)</f>
        <v>13</v>
      </c>
      <c r="C55245" t="s">
        <v>75</v>
      </c>
      <c r="D55245">
        <v>2020</v>
      </c>
      <c r="E55245" t="s">
        <v>40</v>
      </c>
      <c r="F55245" t="s">
        <v>82</v>
      </c>
      <c r="G55245" t="str">
        <f>+VLOOKUP(Colocaciones[[#This Row],[BD]],Codigos[],2,0)</f>
        <v xml:space="preserve">AGRICULTURA, GANADERIA, SILVICULTURA, INFRAESTRUCTURA PREDIAL, PESCA </v>
      </c>
      <c r="H55245" t="str">
        <f>+VLOOKUP(Colocaciones[[#This Row],[BD]],Codigos[],3,0)</f>
        <v>Pesca</v>
      </c>
      <c r="I55245" s="4">
        <v>131595</v>
      </c>
    </row>
    <row r="55246" spans="1:9">
      <c r="A55246" t="s">
        <v>57</v>
      </c>
      <c r="B55246">
        <f>+VLOOKUP(Colocaciones[[#This Row],[Región]],Tabla8[],2,0)</f>
        <v>13</v>
      </c>
      <c r="C55246" t="s">
        <v>75</v>
      </c>
      <c r="D55246">
        <v>2020</v>
      </c>
      <c r="E55246" t="s">
        <v>40</v>
      </c>
      <c r="F55246" t="s">
        <v>83</v>
      </c>
      <c r="G55246" t="str">
        <f>+VLOOKUP(Colocaciones[[#This Row],[BD]],Codigos[],2,0)</f>
        <v>EXPLOTACION DE MINAS Y CANTERAS</v>
      </c>
      <c r="H55246" t="str">
        <f>+VLOOKUP(Colocaciones[[#This Row],[BD]],Codigos[],3,0)</f>
        <v>Explotación de minas y canteras</v>
      </c>
      <c r="I55246" s="4">
        <v>529997</v>
      </c>
    </row>
    <row r="55247" spans="1:9">
      <c r="A55247" t="s">
        <v>57</v>
      </c>
      <c r="B55247">
        <f>+VLOOKUP(Colocaciones[[#This Row],[Región]],Tabla8[],2,0)</f>
        <v>13</v>
      </c>
      <c r="C55247" t="s">
        <v>75</v>
      </c>
      <c r="D55247">
        <v>2020</v>
      </c>
      <c r="E55247" t="s">
        <v>40</v>
      </c>
      <c r="F55247" t="s">
        <v>84</v>
      </c>
      <c r="G55247" t="str">
        <f>+VLOOKUP(Colocaciones[[#This Row],[BD]],Codigos[],2,0)</f>
        <v>EXPLOTACION DE MINAS Y CANTERAS</v>
      </c>
      <c r="H55247" t="str">
        <f>+VLOOKUP(Colocaciones[[#This Row],[BD]],Codigos[],3,0)</f>
        <v>Producción de petróleo crudo y gas natural</v>
      </c>
      <c r="I55247" s="4">
        <v>0</v>
      </c>
    </row>
    <row r="55248" spans="1:9">
      <c r="A55248" t="s">
        <v>57</v>
      </c>
      <c r="B55248">
        <f>+VLOOKUP(Colocaciones[[#This Row],[Región]],Tabla8[],2,0)</f>
        <v>13</v>
      </c>
      <c r="C55248" t="s">
        <v>75</v>
      </c>
      <c r="D55248">
        <v>2020</v>
      </c>
      <c r="E55248" t="s">
        <v>40</v>
      </c>
      <c r="F55248" t="s">
        <v>85</v>
      </c>
      <c r="G55248" t="str">
        <f>+VLOOKUP(Colocaciones[[#This Row],[BD]],Codigos[],2,0)</f>
        <v>INDUSTRIA MANUFACTURERA</v>
      </c>
      <c r="H55248" t="str">
        <f>+VLOOKUP(Colocaciones[[#This Row],[BD]],Codigos[],3,0)</f>
        <v>Industria de productos alimenticios, bebidas y tabacos</v>
      </c>
      <c r="I55248" s="4">
        <v>577561</v>
      </c>
    </row>
    <row r="55249" spans="1:9">
      <c r="A55249" t="s">
        <v>57</v>
      </c>
      <c r="B55249">
        <f>+VLOOKUP(Colocaciones[[#This Row],[Región]],Tabla8[],2,0)</f>
        <v>13</v>
      </c>
      <c r="C55249" t="s">
        <v>75</v>
      </c>
      <c r="D55249">
        <v>2020</v>
      </c>
      <c r="E55249" t="s">
        <v>40</v>
      </c>
      <c r="F55249" t="s">
        <v>86</v>
      </c>
      <c r="G55249" t="str">
        <f>+VLOOKUP(Colocaciones[[#This Row],[BD]],Codigos[],2,0)</f>
        <v>INDUSTRIA MANUFACTURERA</v>
      </c>
      <c r="H55249" t="str">
        <f>+VLOOKUP(Colocaciones[[#This Row],[BD]],Codigos[],3,0)</f>
        <v>Industria textil y del cuero</v>
      </c>
      <c r="I55249" s="4">
        <v>63302</v>
      </c>
    </row>
    <row r="55250" spans="1:9">
      <c r="A55250" t="s">
        <v>57</v>
      </c>
      <c r="B55250">
        <f>+VLOOKUP(Colocaciones[[#This Row],[Región]],Tabla8[],2,0)</f>
        <v>13</v>
      </c>
      <c r="C55250" t="s">
        <v>75</v>
      </c>
      <c r="D55250">
        <v>2020</v>
      </c>
      <c r="E55250" t="s">
        <v>40</v>
      </c>
      <c r="F55250" t="s">
        <v>87</v>
      </c>
      <c r="G55250" t="str">
        <f>+VLOOKUP(Colocaciones[[#This Row],[BD]],Codigos[],2,0)</f>
        <v>INDUSTRIA MANUFACTURERA</v>
      </c>
      <c r="H55250" t="str">
        <f>+VLOOKUP(Colocaciones[[#This Row],[BD]],Codigos[],3,0)</f>
        <v>Industria de la madera y muebles</v>
      </c>
      <c r="I55250" s="4">
        <v>86998</v>
      </c>
    </row>
    <row r="55251" spans="1:9">
      <c r="A55251" t="s">
        <v>57</v>
      </c>
      <c r="B55251">
        <f>+VLOOKUP(Colocaciones[[#This Row],[Región]],Tabla8[],2,0)</f>
        <v>13</v>
      </c>
      <c r="C55251" t="s">
        <v>75</v>
      </c>
      <c r="D55251">
        <v>2020</v>
      </c>
      <c r="E55251" t="s">
        <v>40</v>
      </c>
      <c r="F55251" t="s">
        <v>88</v>
      </c>
      <c r="G55251" t="str">
        <f>+VLOOKUP(Colocaciones[[#This Row],[BD]],Codigos[],2,0)</f>
        <v>INDUSTRIA MANUFACTURERA</v>
      </c>
      <c r="H55251" t="str">
        <f>+VLOOKUP(Colocaciones[[#This Row],[BD]],Codigos[],3,0)</f>
        <v>Industria del papel, imprentas y editoriales</v>
      </c>
      <c r="I55251" s="4">
        <v>49970</v>
      </c>
    </row>
    <row r="55252" spans="1:9">
      <c r="A55252" t="s">
        <v>57</v>
      </c>
      <c r="B55252">
        <f>+VLOOKUP(Colocaciones[[#This Row],[Región]],Tabla8[],2,0)</f>
        <v>13</v>
      </c>
      <c r="C55252" t="s">
        <v>75</v>
      </c>
      <c r="D55252">
        <v>2020</v>
      </c>
      <c r="E55252" t="s">
        <v>40</v>
      </c>
      <c r="F55252" t="s">
        <v>89</v>
      </c>
      <c r="G55252" t="str">
        <f>+VLOOKUP(Colocaciones[[#This Row],[BD]],Codigos[],2,0)</f>
        <v>INDUSTRIA MANUFACTURERA</v>
      </c>
      <c r="H55252" t="str">
        <f>+VLOOKUP(Colocaciones[[#This Row],[BD]],Codigos[],3,0)</f>
        <v>Industria de productos químicos derivados del petróleo, carbón, caucho y plástico</v>
      </c>
      <c r="I55252" s="4">
        <v>247710</v>
      </c>
    </row>
    <row r="55253" spans="1:9">
      <c r="A55253" t="s">
        <v>57</v>
      </c>
      <c r="B55253">
        <f>+VLOOKUP(Colocaciones[[#This Row],[Región]],Tabla8[],2,0)</f>
        <v>13</v>
      </c>
      <c r="C55253" t="s">
        <v>75</v>
      </c>
      <c r="D55253">
        <v>2020</v>
      </c>
      <c r="E55253" t="s">
        <v>40</v>
      </c>
      <c r="F55253" t="s">
        <v>90</v>
      </c>
      <c r="G55253" t="str">
        <f>+VLOOKUP(Colocaciones[[#This Row],[BD]],Codigos[],2,0)</f>
        <v>INDUSTRIA MANUFACTURERA</v>
      </c>
      <c r="H55253" t="str">
        <f>+VLOOKUP(Colocaciones[[#This Row],[BD]],Codigos[],3,0)</f>
        <v>Fabricación de productos minerales metálicos y no metálicos, maquinarias y equipos</v>
      </c>
      <c r="I55253" s="4">
        <v>249219</v>
      </c>
    </row>
    <row r="55254" spans="1:9">
      <c r="A55254" t="s">
        <v>57</v>
      </c>
      <c r="B55254">
        <f>+VLOOKUP(Colocaciones[[#This Row],[Región]],Tabla8[],2,0)</f>
        <v>13</v>
      </c>
      <c r="C55254" t="s">
        <v>75</v>
      </c>
      <c r="D55254">
        <v>2020</v>
      </c>
      <c r="E55254" t="s">
        <v>40</v>
      </c>
      <c r="F55254" t="s">
        <v>91</v>
      </c>
      <c r="G55254" t="str">
        <f>+VLOOKUP(Colocaciones[[#This Row],[BD]],Codigos[],2,0)</f>
        <v>INDUSTRIA MANUFACTURERA</v>
      </c>
      <c r="H55254" t="str">
        <f>+VLOOKUP(Colocaciones[[#This Row],[BD]],Codigos[],3,0)</f>
        <v>Otras industrias manufactureras</v>
      </c>
      <c r="I55254" s="4">
        <v>315423</v>
      </c>
    </row>
    <row r="55255" spans="1:9">
      <c r="A55255" t="s">
        <v>57</v>
      </c>
      <c r="B55255">
        <f>+VLOOKUP(Colocaciones[[#This Row],[Región]],Tabla8[],2,0)</f>
        <v>13</v>
      </c>
      <c r="C55255" t="s">
        <v>75</v>
      </c>
      <c r="D55255">
        <v>2020</v>
      </c>
      <c r="E55255" t="s">
        <v>40</v>
      </c>
      <c r="F55255" t="s">
        <v>92</v>
      </c>
      <c r="G55255" t="str">
        <f>+VLOOKUP(Colocaciones[[#This Row],[BD]],Codigos[],2,0)</f>
        <v xml:space="preserve">ELECTRICIDAD, GAS Y AGUA </v>
      </c>
      <c r="H55255" t="str">
        <f>+VLOOKUP(Colocaciones[[#This Row],[BD]],Codigos[],3,0)</f>
        <v>Electricidad, gas y agua</v>
      </c>
      <c r="I55255" s="4">
        <v>648376</v>
      </c>
    </row>
    <row r="55256" spans="1:9">
      <c r="A55256" t="s">
        <v>57</v>
      </c>
      <c r="B55256">
        <f>+VLOOKUP(Colocaciones[[#This Row],[Región]],Tabla8[],2,0)</f>
        <v>13</v>
      </c>
      <c r="C55256" t="s">
        <v>75</v>
      </c>
      <c r="D55256">
        <v>2020</v>
      </c>
      <c r="E55256" t="s">
        <v>40</v>
      </c>
      <c r="F55256" t="s">
        <v>93</v>
      </c>
      <c r="G55256" t="str">
        <f>+VLOOKUP(Colocaciones[[#This Row],[BD]],Codigos[],2,0)</f>
        <v>CONSTRUCCION</v>
      </c>
      <c r="H55256" t="str">
        <f>+VLOOKUP(Colocaciones[[#This Row],[BD]],Codigos[],3,0)</f>
        <v>Construcción de viviendas</v>
      </c>
      <c r="I55256" s="4">
        <v>577406</v>
      </c>
    </row>
    <row r="55257" spans="1:9">
      <c r="A55257" t="s">
        <v>57</v>
      </c>
      <c r="B55257">
        <f>+VLOOKUP(Colocaciones[[#This Row],[Región]],Tabla8[],2,0)</f>
        <v>13</v>
      </c>
      <c r="C55257" t="s">
        <v>75</v>
      </c>
      <c r="D55257">
        <v>2020</v>
      </c>
      <c r="E55257" t="s">
        <v>40</v>
      </c>
      <c r="F55257" t="s">
        <v>94</v>
      </c>
      <c r="G55257" t="str">
        <f>+VLOOKUP(Colocaciones[[#This Row],[BD]],Codigos[],2,0)</f>
        <v>CONSTRUCCION</v>
      </c>
      <c r="H55257" t="str">
        <f>+VLOOKUP(Colocaciones[[#This Row],[BD]],Codigos[],3,0)</f>
        <v>Otras obras y construcciones</v>
      </c>
      <c r="I55257" s="4">
        <v>209715</v>
      </c>
    </row>
    <row r="55258" spans="1:9">
      <c r="A55258" t="s">
        <v>57</v>
      </c>
      <c r="B55258">
        <f>+VLOOKUP(Colocaciones[[#This Row],[Región]],Tabla8[],2,0)</f>
        <v>13</v>
      </c>
      <c r="C55258" t="s">
        <v>75</v>
      </c>
      <c r="D55258">
        <v>2020</v>
      </c>
      <c r="E55258" t="s">
        <v>40</v>
      </c>
      <c r="F55258" t="s">
        <v>95</v>
      </c>
      <c r="G55258" t="str">
        <f>+VLOOKUP(Colocaciones[[#This Row],[BD]],Codigos[],2,0)</f>
        <v>COMERCIO</v>
      </c>
      <c r="H55258" t="str">
        <f>+VLOOKUP(Colocaciones[[#This Row],[BD]],Codigos[],3,0)</f>
        <v>Comercio al por mayor</v>
      </c>
      <c r="I55258" s="4">
        <v>1552201</v>
      </c>
    </row>
    <row r="55259" spans="1:9">
      <c r="A55259" t="s">
        <v>57</v>
      </c>
      <c r="B55259">
        <f>+VLOOKUP(Colocaciones[[#This Row],[Región]],Tabla8[],2,0)</f>
        <v>13</v>
      </c>
      <c r="C55259" t="s">
        <v>75</v>
      </c>
      <c r="D55259">
        <v>2020</v>
      </c>
      <c r="E55259" t="s">
        <v>40</v>
      </c>
      <c r="F55259" t="s">
        <v>96</v>
      </c>
      <c r="G55259" t="str">
        <f>+VLOOKUP(Colocaciones[[#This Row],[BD]],Codigos[],2,0)</f>
        <v>COMERCIO</v>
      </c>
      <c r="H55259" t="str">
        <f>+VLOOKUP(Colocaciones[[#This Row],[BD]],Codigos[],3,0)</f>
        <v>Comercio al por menor, restaurantes y hoteles</v>
      </c>
      <c r="I55259" s="4">
        <v>429695</v>
      </c>
    </row>
    <row r="55260" spans="1:9">
      <c r="A55260" t="s">
        <v>57</v>
      </c>
      <c r="B55260">
        <f>+VLOOKUP(Colocaciones[[#This Row],[Región]],Tabla8[],2,0)</f>
        <v>13</v>
      </c>
      <c r="C55260" t="s">
        <v>75</v>
      </c>
      <c r="D55260">
        <v>2020</v>
      </c>
      <c r="E55260" t="s">
        <v>40</v>
      </c>
      <c r="F55260" t="s">
        <v>97</v>
      </c>
      <c r="G55260" t="str">
        <f>+VLOOKUP(Colocaciones[[#This Row],[BD]],Codigos[],2,0)</f>
        <v>TRANSPORTE, ALMACENAMIENTO Y COMUNICACIONES</v>
      </c>
      <c r="H55260" t="str">
        <f>+VLOOKUP(Colocaciones[[#This Row],[BD]],Codigos[],3,0)</f>
        <v>Transporte y almacenamiento</v>
      </c>
      <c r="I55260" s="4">
        <v>643679</v>
      </c>
    </row>
    <row r="55261" spans="1:9">
      <c r="A55261" t="s">
        <v>57</v>
      </c>
      <c r="B55261">
        <f>+VLOOKUP(Colocaciones[[#This Row],[Región]],Tabla8[],2,0)</f>
        <v>13</v>
      </c>
      <c r="C55261" t="s">
        <v>75</v>
      </c>
      <c r="D55261">
        <v>2020</v>
      </c>
      <c r="E55261" t="s">
        <v>40</v>
      </c>
      <c r="F55261" t="s">
        <v>98</v>
      </c>
      <c r="G55261" t="str">
        <f>+VLOOKUP(Colocaciones[[#This Row],[BD]],Codigos[],2,0)</f>
        <v>TRANSPORTE, ALMACENAMIENTO Y COMUNICACIONES</v>
      </c>
      <c r="H55261" t="str">
        <f>+VLOOKUP(Colocaciones[[#This Row],[BD]],Codigos[],3,0)</f>
        <v>Comunicaciones</v>
      </c>
      <c r="I55261" s="4">
        <v>555081</v>
      </c>
    </row>
    <row r="55262" spans="1:9">
      <c r="A55262" t="s">
        <v>57</v>
      </c>
      <c r="B55262">
        <f>+VLOOKUP(Colocaciones[[#This Row],[Región]],Tabla8[],2,0)</f>
        <v>13</v>
      </c>
      <c r="C55262" t="s">
        <v>75</v>
      </c>
      <c r="D55262">
        <v>2020</v>
      </c>
      <c r="E55262" t="s">
        <v>40</v>
      </c>
      <c r="F55262" t="s">
        <v>29</v>
      </c>
      <c r="G55262" t="str">
        <f>+VLOOKUP(Colocaciones[[#This Row],[BD]],Codigos[],2,0)</f>
        <v>TRANSPORTE, ALMACENAMIENTO Y COMUNICACIONES</v>
      </c>
      <c r="H55262" t="str">
        <f>+VLOOKUP(Colocaciones[[#This Row],[BD]],Codigos[],3,0)</f>
        <v>Establecimientos financieros y de seguros</v>
      </c>
      <c r="I55262" s="4">
        <v>2886072</v>
      </c>
    </row>
    <row r="55263" spans="1:9">
      <c r="A55263" t="s">
        <v>57</v>
      </c>
      <c r="B55263">
        <f>+VLOOKUP(Colocaciones[[#This Row],[Región]],Tabla8[],2,0)</f>
        <v>13</v>
      </c>
      <c r="C55263" t="s">
        <v>75</v>
      </c>
      <c r="D55263">
        <v>2020</v>
      </c>
      <c r="E55263" t="s">
        <v>40</v>
      </c>
      <c r="F55263" t="s">
        <v>30</v>
      </c>
      <c r="G55263" t="str">
        <f>+VLOOKUP(Colocaciones[[#This Row],[BD]],Codigos[],2,0)</f>
        <v>TRANSPORTE, ALMACENAMIENTO Y COMUNICACIONES</v>
      </c>
      <c r="H55263" t="str">
        <f>+VLOOKUP(Colocaciones[[#This Row],[BD]],Codigos[],3,0)</f>
        <v>Bienes inmuebles y servicios prestados a empresas</v>
      </c>
      <c r="I55263" s="4">
        <v>1684928</v>
      </c>
    </row>
    <row r="55264" spans="1:9">
      <c r="A55264" t="s">
        <v>57</v>
      </c>
      <c r="B55264">
        <f>+VLOOKUP(Colocaciones[[#This Row],[Región]],Tabla8[],2,0)</f>
        <v>13</v>
      </c>
      <c r="C55264" t="s">
        <v>75</v>
      </c>
      <c r="D55264">
        <v>2020</v>
      </c>
      <c r="E55264" t="s">
        <v>40</v>
      </c>
      <c r="F55264" t="s">
        <v>99</v>
      </c>
      <c r="G55264" t="str">
        <f>+VLOOKUP(Colocaciones[[#This Row],[BD]],Codigos[],2,0)</f>
        <v>ESTABLECIMIENTOS FINANCIEROS, SEGUROS, BIENES INMUEBLES Y SERVICIOS</v>
      </c>
      <c r="H55264" t="str">
        <f>+VLOOKUP(Colocaciones[[#This Row],[BD]],Codigos[],3,0)</f>
        <v>Servicios comunales, sociales y personales</v>
      </c>
      <c r="I55264" s="4">
        <v>955495</v>
      </c>
    </row>
    <row r="55265" spans="1:9">
      <c r="A55265" t="s">
        <v>57</v>
      </c>
      <c r="B55265">
        <f>+VLOOKUP(Colocaciones[[#This Row],[Región]],Tabla8[],2,0)</f>
        <v>13</v>
      </c>
      <c r="C55265" t="s">
        <v>75</v>
      </c>
      <c r="D55265">
        <v>2020</v>
      </c>
      <c r="E55265" t="s">
        <v>40</v>
      </c>
      <c r="F55265" t="s">
        <v>100</v>
      </c>
      <c r="G55265" t="str">
        <f>+VLOOKUP(Colocaciones[[#This Row],[BD]],Codigos[],2,0)</f>
        <v>ESTABLECIMIENTOS FINANCIEROS, SEGUROS, BIENES INMUEBLES Y SERVICIOS</v>
      </c>
      <c r="H55265" t="str">
        <f>+VLOOKUP(Colocaciones[[#This Row],[BD]],Codigos[],3,0)</f>
        <v>Crédito de consumo</v>
      </c>
      <c r="I55265" s="4">
        <v>2372305</v>
      </c>
    </row>
    <row r="55266" spans="1:9">
      <c r="A55266" t="s">
        <v>57</v>
      </c>
      <c r="B55266">
        <f>+VLOOKUP(Colocaciones[[#This Row],[Región]],Tabla8[],2,0)</f>
        <v>13</v>
      </c>
      <c r="C55266" t="s">
        <v>75</v>
      </c>
      <c r="D55266">
        <v>2020</v>
      </c>
      <c r="E55266" t="s">
        <v>40</v>
      </c>
      <c r="F55266" t="s">
        <v>101</v>
      </c>
      <c r="G55266" t="str">
        <f>+VLOOKUP(Colocaciones[[#This Row],[BD]],Codigos[],2,0)</f>
        <v>ESTABLECIMIENTOS FINANCIEROS, SEGUROS, BIENES INMUEBLES Y SERVICIOS</v>
      </c>
      <c r="H55266" t="str">
        <f>+VLOOKUP(Colocaciones[[#This Row],[BD]],Codigos[],3,0)</f>
        <v>Crédito hipotecario para la vivienda</v>
      </c>
      <c r="I55266" s="4">
        <v>6045199</v>
      </c>
    </row>
    <row r="55267" spans="1:9">
      <c r="A55267" t="s">
        <v>57</v>
      </c>
      <c r="B55267">
        <f>+VLOOKUP(Colocaciones[[#This Row],[Región]],Tabla8[],2,0)</f>
        <v>13</v>
      </c>
      <c r="C55267" t="s">
        <v>76</v>
      </c>
      <c r="D55267">
        <v>2020</v>
      </c>
      <c r="E55267" t="s">
        <v>45</v>
      </c>
      <c r="F55267" t="s">
        <v>79</v>
      </c>
      <c r="G55267" t="str">
        <f>+VLOOKUP(Colocaciones[[#This Row],[BD]],Codigos[],2,0)</f>
        <v xml:space="preserve">AGRICULTURA, GANADERIA, SILVICULTURA, INFRAESTRUCTURA PREDIAL, PESCA </v>
      </c>
      <c r="H55267" t="str">
        <f>+VLOOKUP(Colocaciones[[#This Row],[BD]],Codigos[],3,0)</f>
        <v>Agricultura y ganadería excepto fruticultura</v>
      </c>
      <c r="I55267" s="4">
        <v>124181</v>
      </c>
    </row>
    <row r="55268" spans="1:9">
      <c r="A55268" t="s">
        <v>57</v>
      </c>
      <c r="B55268">
        <f>+VLOOKUP(Colocaciones[[#This Row],[Región]],Tabla8[],2,0)</f>
        <v>13</v>
      </c>
      <c r="C55268" t="s">
        <v>76</v>
      </c>
      <c r="D55268">
        <v>2020</v>
      </c>
      <c r="E55268" t="s">
        <v>45</v>
      </c>
      <c r="F55268" t="s">
        <v>80</v>
      </c>
      <c r="G55268" t="str">
        <f>+VLOOKUP(Colocaciones[[#This Row],[BD]],Codigos[],2,0)</f>
        <v xml:space="preserve">AGRICULTURA, GANADERIA, SILVICULTURA, INFRAESTRUCTURA PREDIAL, PESCA </v>
      </c>
      <c r="H55268" t="str">
        <f>+VLOOKUP(Colocaciones[[#This Row],[BD]],Codigos[],3,0)</f>
        <v>Fruticultura</v>
      </c>
      <c r="I55268" s="4">
        <v>106891</v>
      </c>
    </row>
    <row r="55269" spans="1:9">
      <c r="A55269" t="s">
        <v>57</v>
      </c>
      <c r="B55269">
        <f>+VLOOKUP(Colocaciones[[#This Row],[Región]],Tabla8[],2,0)</f>
        <v>13</v>
      </c>
      <c r="C55269" t="s">
        <v>76</v>
      </c>
      <c r="D55269">
        <v>2020</v>
      </c>
      <c r="E55269" t="s">
        <v>45</v>
      </c>
      <c r="F55269" t="s">
        <v>81</v>
      </c>
      <c r="G55269" t="str">
        <f>+VLOOKUP(Colocaciones[[#This Row],[BD]],Codigos[],2,0)</f>
        <v xml:space="preserve">AGRICULTURA, GANADERIA, SILVICULTURA, INFRAESTRUCTURA PREDIAL, PESCA </v>
      </c>
      <c r="H55269" t="str">
        <f>+VLOOKUP(Colocaciones[[#This Row],[BD]],Codigos[],3,0)</f>
        <v>Silvicultura y extracción de madera</v>
      </c>
      <c r="I55269" s="4">
        <v>7909</v>
      </c>
    </row>
    <row r="55270" spans="1:9">
      <c r="A55270" t="s">
        <v>57</v>
      </c>
      <c r="B55270">
        <f>+VLOOKUP(Colocaciones[[#This Row],[Región]],Tabla8[],2,0)</f>
        <v>13</v>
      </c>
      <c r="C55270" t="s">
        <v>76</v>
      </c>
      <c r="D55270">
        <v>2020</v>
      </c>
      <c r="E55270" t="s">
        <v>45</v>
      </c>
      <c r="F55270" t="s">
        <v>82</v>
      </c>
      <c r="G55270" t="str">
        <f>+VLOOKUP(Colocaciones[[#This Row],[BD]],Codigos[],2,0)</f>
        <v xml:space="preserve">AGRICULTURA, GANADERIA, SILVICULTURA, INFRAESTRUCTURA PREDIAL, PESCA </v>
      </c>
      <c r="H55270" t="str">
        <f>+VLOOKUP(Colocaciones[[#This Row],[BD]],Codigos[],3,0)</f>
        <v>Pesca</v>
      </c>
      <c r="I55270" s="4">
        <v>37291</v>
      </c>
    </row>
    <row r="55271" spans="1:9">
      <c r="A55271" t="s">
        <v>57</v>
      </c>
      <c r="B55271">
        <f>+VLOOKUP(Colocaciones[[#This Row],[Región]],Tabla8[],2,0)</f>
        <v>13</v>
      </c>
      <c r="C55271" t="s">
        <v>76</v>
      </c>
      <c r="D55271">
        <v>2020</v>
      </c>
      <c r="E55271" t="s">
        <v>45</v>
      </c>
      <c r="F55271" t="s">
        <v>83</v>
      </c>
      <c r="G55271" t="str">
        <f>+VLOOKUP(Colocaciones[[#This Row],[BD]],Codigos[],2,0)</f>
        <v>EXPLOTACION DE MINAS Y CANTERAS</v>
      </c>
      <c r="H55271" t="str">
        <f>+VLOOKUP(Colocaciones[[#This Row],[BD]],Codigos[],3,0)</f>
        <v>Explotación de minas y canteras</v>
      </c>
      <c r="I55271" s="4">
        <v>42784</v>
      </c>
    </row>
    <row r="55272" spans="1:9">
      <c r="A55272" t="s">
        <v>57</v>
      </c>
      <c r="B55272">
        <f>+VLOOKUP(Colocaciones[[#This Row],[Región]],Tabla8[],2,0)</f>
        <v>13</v>
      </c>
      <c r="C55272" t="s">
        <v>76</v>
      </c>
      <c r="D55272">
        <v>2020</v>
      </c>
      <c r="E55272" t="s">
        <v>45</v>
      </c>
      <c r="F55272" t="s">
        <v>84</v>
      </c>
      <c r="G55272" t="str">
        <f>+VLOOKUP(Colocaciones[[#This Row],[BD]],Codigos[],2,0)</f>
        <v>EXPLOTACION DE MINAS Y CANTERAS</v>
      </c>
      <c r="H55272" t="str">
        <f>+VLOOKUP(Colocaciones[[#This Row],[BD]],Codigos[],3,0)</f>
        <v>Producción de petróleo crudo y gas natural</v>
      </c>
      <c r="I55272" s="4">
        <v>1205</v>
      </c>
    </row>
    <row r="55273" spans="1:9">
      <c r="A55273" t="s">
        <v>57</v>
      </c>
      <c r="B55273">
        <f>+VLOOKUP(Colocaciones[[#This Row],[Región]],Tabla8[],2,0)</f>
        <v>13</v>
      </c>
      <c r="C55273" t="s">
        <v>76</v>
      </c>
      <c r="D55273">
        <v>2020</v>
      </c>
      <c r="E55273" t="s">
        <v>45</v>
      </c>
      <c r="F55273" t="s">
        <v>85</v>
      </c>
      <c r="G55273" t="str">
        <f>+VLOOKUP(Colocaciones[[#This Row],[BD]],Codigos[],2,0)</f>
        <v>INDUSTRIA MANUFACTURERA</v>
      </c>
      <c r="H55273" t="str">
        <f>+VLOOKUP(Colocaciones[[#This Row],[BD]],Codigos[],3,0)</f>
        <v>Industria de productos alimenticios, bebidas y tabacos</v>
      </c>
      <c r="I55273" s="4">
        <v>47152</v>
      </c>
    </row>
    <row r="55274" spans="1:9">
      <c r="A55274" t="s">
        <v>57</v>
      </c>
      <c r="B55274">
        <f>+VLOOKUP(Colocaciones[[#This Row],[Región]],Tabla8[],2,0)</f>
        <v>13</v>
      </c>
      <c r="C55274" t="s">
        <v>76</v>
      </c>
      <c r="D55274">
        <v>2020</v>
      </c>
      <c r="E55274" t="s">
        <v>45</v>
      </c>
      <c r="F55274" t="s">
        <v>86</v>
      </c>
      <c r="G55274" t="str">
        <f>+VLOOKUP(Colocaciones[[#This Row],[BD]],Codigos[],2,0)</f>
        <v>INDUSTRIA MANUFACTURERA</v>
      </c>
      <c r="H55274" t="str">
        <f>+VLOOKUP(Colocaciones[[#This Row],[BD]],Codigos[],3,0)</f>
        <v>Industria textil y del cuero</v>
      </c>
      <c r="I55274" s="4">
        <v>11321</v>
      </c>
    </row>
    <row r="55275" spans="1:9">
      <c r="A55275" t="s">
        <v>57</v>
      </c>
      <c r="B55275">
        <f>+VLOOKUP(Colocaciones[[#This Row],[Región]],Tabla8[],2,0)</f>
        <v>13</v>
      </c>
      <c r="C55275" t="s">
        <v>76</v>
      </c>
      <c r="D55275">
        <v>2020</v>
      </c>
      <c r="E55275" t="s">
        <v>45</v>
      </c>
      <c r="F55275" t="s">
        <v>87</v>
      </c>
      <c r="G55275" t="str">
        <f>+VLOOKUP(Colocaciones[[#This Row],[BD]],Codigos[],2,0)</f>
        <v>INDUSTRIA MANUFACTURERA</v>
      </c>
      <c r="H55275" t="str">
        <f>+VLOOKUP(Colocaciones[[#This Row],[BD]],Codigos[],3,0)</f>
        <v>Industria de la madera y muebles</v>
      </c>
      <c r="I55275" s="4">
        <v>4128</v>
      </c>
    </row>
    <row r="55276" spans="1:9">
      <c r="A55276" t="s">
        <v>57</v>
      </c>
      <c r="B55276">
        <f>+VLOOKUP(Colocaciones[[#This Row],[Región]],Tabla8[],2,0)</f>
        <v>13</v>
      </c>
      <c r="C55276" t="s">
        <v>76</v>
      </c>
      <c r="D55276">
        <v>2020</v>
      </c>
      <c r="E55276" t="s">
        <v>45</v>
      </c>
      <c r="F55276" t="s">
        <v>88</v>
      </c>
      <c r="G55276" t="str">
        <f>+VLOOKUP(Colocaciones[[#This Row],[BD]],Codigos[],2,0)</f>
        <v>INDUSTRIA MANUFACTURERA</v>
      </c>
      <c r="H55276" t="str">
        <f>+VLOOKUP(Colocaciones[[#This Row],[BD]],Codigos[],3,0)</f>
        <v>Industria del papel, imprentas y editoriales</v>
      </c>
      <c r="I55276" s="4">
        <v>4400</v>
      </c>
    </row>
    <row r="55277" spans="1:9">
      <c r="A55277" t="s">
        <v>57</v>
      </c>
      <c r="B55277">
        <f>+VLOOKUP(Colocaciones[[#This Row],[Región]],Tabla8[],2,0)</f>
        <v>13</v>
      </c>
      <c r="C55277" t="s">
        <v>76</v>
      </c>
      <c r="D55277">
        <v>2020</v>
      </c>
      <c r="E55277" t="s">
        <v>45</v>
      </c>
      <c r="F55277" t="s">
        <v>89</v>
      </c>
      <c r="G55277" t="str">
        <f>+VLOOKUP(Colocaciones[[#This Row],[BD]],Codigos[],2,0)</f>
        <v>INDUSTRIA MANUFACTURERA</v>
      </c>
      <c r="H55277" t="str">
        <f>+VLOOKUP(Colocaciones[[#This Row],[BD]],Codigos[],3,0)</f>
        <v>Industria de productos químicos derivados del petróleo, carbón, caucho y plástico</v>
      </c>
      <c r="I55277" s="4">
        <v>10988</v>
      </c>
    </row>
    <row r="55278" spans="1:9">
      <c r="A55278" t="s">
        <v>57</v>
      </c>
      <c r="B55278">
        <f>+VLOOKUP(Colocaciones[[#This Row],[Región]],Tabla8[],2,0)</f>
        <v>13</v>
      </c>
      <c r="C55278" t="s">
        <v>76</v>
      </c>
      <c r="D55278">
        <v>2020</v>
      </c>
      <c r="E55278" t="s">
        <v>45</v>
      </c>
      <c r="F55278" t="s">
        <v>90</v>
      </c>
      <c r="G55278" t="str">
        <f>+VLOOKUP(Colocaciones[[#This Row],[BD]],Codigos[],2,0)</f>
        <v>INDUSTRIA MANUFACTURERA</v>
      </c>
      <c r="H55278" t="str">
        <f>+VLOOKUP(Colocaciones[[#This Row],[BD]],Codigos[],3,0)</f>
        <v>Fabricación de productos minerales metálicos y no metálicos, maquinarias y equipos</v>
      </c>
      <c r="I55278" s="4">
        <v>97138</v>
      </c>
    </row>
    <row r="55279" spans="1:9">
      <c r="A55279" t="s">
        <v>57</v>
      </c>
      <c r="B55279">
        <f>+VLOOKUP(Colocaciones[[#This Row],[Región]],Tabla8[],2,0)</f>
        <v>13</v>
      </c>
      <c r="C55279" t="s">
        <v>76</v>
      </c>
      <c r="D55279">
        <v>2020</v>
      </c>
      <c r="E55279" t="s">
        <v>45</v>
      </c>
      <c r="F55279" t="s">
        <v>91</v>
      </c>
      <c r="G55279" t="str">
        <f>+VLOOKUP(Colocaciones[[#This Row],[BD]],Codigos[],2,0)</f>
        <v>INDUSTRIA MANUFACTURERA</v>
      </c>
      <c r="H55279" t="str">
        <f>+VLOOKUP(Colocaciones[[#This Row],[BD]],Codigos[],3,0)</f>
        <v>Otras industrias manufactureras</v>
      </c>
      <c r="I55279" s="4">
        <v>19305</v>
      </c>
    </row>
    <row r="55280" spans="1:9">
      <c r="A55280" t="s">
        <v>57</v>
      </c>
      <c r="B55280">
        <f>+VLOOKUP(Colocaciones[[#This Row],[Región]],Tabla8[],2,0)</f>
        <v>13</v>
      </c>
      <c r="C55280" t="s">
        <v>76</v>
      </c>
      <c r="D55280">
        <v>2020</v>
      </c>
      <c r="E55280" t="s">
        <v>45</v>
      </c>
      <c r="F55280" t="s">
        <v>92</v>
      </c>
      <c r="G55280" t="str">
        <f>+VLOOKUP(Colocaciones[[#This Row],[BD]],Codigos[],2,0)</f>
        <v xml:space="preserve">ELECTRICIDAD, GAS Y AGUA </v>
      </c>
      <c r="H55280" t="str">
        <f>+VLOOKUP(Colocaciones[[#This Row],[BD]],Codigos[],3,0)</f>
        <v>Electricidad, gas y agua</v>
      </c>
      <c r="I55280" s="4">
        <v>374019</v>
      </c>
    </row>
    <row r="55281" spans="1:9">
      <c r="A55281" t="s">
        <v>57</v>
      </c>
      <c r="B55281">
        <f>+VLOOKUP(Colocaciones[[#This Row],[Región]],Tabla8[],2,0)</f>
        <v>13</v>
      </c>
      <c r="C55281" t="s">
        <v>76</v>
      </c>
      <c r="D55281">
        <v>2020</v>
      </c>
      <c r="E55281" t="s">
        <v>45</v>
      </c>
      <c r="F55281" t="s">
        <v>93</v>
      </c>
      <c r="G55281" t="str">
        <f>+VLOOKUP(Colocaciones[[#This Row],[BD]],Codigos[],2,0)</f>
        <v>CONSTRUCCION</v>
      </c>
      <c r="H55281" t="str">
        <f>+VLOOKUP(Colocaciones[[#This Row],[BD]],Codigos[],3,0)</f>
        <v>Construcción de viviendas</v>
      </c>
      <c r="I55281" s="4">
        <v>522163</v>
      </c>
    </row>
    <row r="55282" spans="1:9">
      <c r="A55282" t="s">
        <v>57</v>
      </c>
      <c r="B55282">
        <f>+VLOOKUP(Colocaciones[[#This Row],[Región]],Tabla8[],2,0)</f>
        <v>13</v>
      </c>
      <c r="C55282" t="s">
        <v>76</v>
      </c>
      <c r="D55282">
        <v>2020</v>
      </c>
      <c r="E55282" t="s">
        <v>45</v>
      </c>
      <c r="F55282" t="s">
        <v>94</v>
      </c>
      <c r="G55282" t="str">
        <f>+VLOOKUP(Colocaciones[[#This Row],[BD]],Codigos[],2,0)</f>
        <v>CONSTRUCCION</v>
      </c>
      <c r="H55282" t="str">
        <f>+VLOOKUP(Colocaciones[[#This Row],[BD]],Codigos[],3,0)</f>
        <v>Otras obras y construcciones</v>
      </c>
      <c r="I55282" s="4">
        <v>528330</v>
      </c>
    </row>
    <row r="55283" spans="1:9">
      <c r="A55283" t="s">
        <v>57</v>
      </c>
      <c r="B55283">
        <f>+VLOOKUP(Colocaciones[[#This Row],[Región]],Tabla8[],2,0)</f>
        <v>13</v>
      </c>
      <c r="C55283" t="s">
        <v>76</v>
      </c>
      <c r="D55283">
        <v>2020</v>
      </c>
      <c r="E55283" t="s">
        <v>45</v>
      </c>
      <c r="F55283" t="s">
        <v>95</v>
      </c>
      <c r="G55283" t="str">
        <f>+VLOOKUP(Colocaciones[[#This Row],[BD]],Codigos[],2,0)</f>
        <v>COMERCIO</v>
      </c>
      <c r="H55283" t="str">
        <f>+VLOOKUP(Colocaciones[[#This Row],[BD]],Codigos[],3,0)</f>
        <v>Comercio al por mayor</v>
      </c>
      <c r="I55283" s="4">
        <v>175275</v>
      </c>
    </row>
    <row r="55284" spans="1:9">
      <c r="A55284" t="s">
        <v>57</v>
      </c>
      <c r="B55284">
        <f>+VLOOKUP(Colocaciones[[#This Row],[Región]],Tabla8[],2,0)</f>
        <v>13</v>
      </c>
      <c r="C55284" t="s">
        <v>76</v>
      </c>
      <c r="D55284">
        <v>2020</v>
      </c>
      <c r="E55284" t="s">
        <v>45</v>
      </c>
      <c r="F55284" t="s">
        <v>96</v>
      </c>
      <c r="G55284" t="str">
        <f>+VLOOKUP(Colocaciones[[#This Row],[BD]],Codigos[],2,0)</f>
        <v>COMERCIO</v>
      </c>
      <c r="H55284" t="str">
        <f>+VLOOKUP(Colocaciones[[#This Row],[BD]],Codigos[],3,0)</f>
        <v>Comercio al por menor, restaurantes y hoteles</v>
      </c>
      <c r="I55284" s="4">
        <v>56870</v>
      </c>
    </row>
    <row r="55285" spans="1:9">
      <c r="A55285" t="s">
        <v>57</v>
      </c>
      <c r="B55285">
        <f>+VLOOKUP(Colocaciones[[#This Row],[Región]],Tabla8[],2,0)</f>
        <v>13</v>
      </c>
      <c r="C55285" t="s">
        <v>76</v>
      </c>
      <c r="D55285">
        <v>2020</v>
      </c>
      <c r="E55285" t="s">
        <v>45</v>
      </c>
      <c r="F55285" t="s">
        <v>97</v>
      </c>
      <c r="G55285" t="str">
        <f>+VLOOKUP(Colocaciones[[#This Row],[BD]],Codigos[],2,0)</f>
        <v>TRANSPORTE, ALMACENAMIENTO Y COMUNICACIONES</v>
      </c>
      <c r="H55285" t="str">
        <f>+VLOOKUP(Colocaciones[[#This Row],[BD]],Codigos[],3,0)</f>
        <v>Transporte y almacenamiento</v>
      </c>
      <c r="I55285" s="4">
        <v>152381</v>
      </c>
    </row>
    <row r="55286" spans="1:9">
      <c r="A55286" t="s">
        <v>57</v>
      </c>
      <c r="B55286">
        <f>+VLOOKUP(Colocaciones[[#This Row],[Región]],Tabla8[],2,0)</f>
        <v>13</v>
      </c>
      <c r="C55286" t="s">
        <v>76</v>
      </c>
      <c r="D55286">
        <v>2020</v>
      </c>
      <c r="E55286" t="s">
        <v>45</v>
      </c>
      <c r="F55286" t="s">
        <v>98</v>
      </c>
      <c r="G55286" t="str">
        <f>+VLOOKUP(Colocaciones[[#This Row],[BD]],Codigos[],2,0)</f>
        <v>TRANSPORTE, ALMACENAMIENTO Y COMUNICACIONES</v>
      </c>
      <c r="H55286" t="str">
        <f>+VLOOKUP(Colocaciones[[#This Row],[BD]],Codigos[],3,0)</f>
        <v>Comunicaciones</v>
      </c>
      <c r="I55286" s="4">
        <v>8064</v>
      </c>
    </row>
    <row r="55287" spans="1:9">
      <c r="A55287" t="s">
        <v>57</v>
      </c>
      <c r="B55287">
        <f>+VLOOKUP(Colocaciones[[#This Row],[Región]],Tabla8[],2,0)</f>
        <v>13</v>
      </c>
      <c r="C55287" t="s">
        <v>76</v>
      </c>
      <c r="D55287">
        <v>2020</v>
      </c>
      <c r="E55287" t="s">
        <v>45</v>
      </c>
      <c r="F55287" t="s">
        <v>29</v>
      </c>
      <c r="G55287" t="str">
        <f>+VLOOKUP(Colocaciones[[#This Row],[BD]],Codigos[],2,0)</f>
        <v>TRANSPORTE, ALMACENAMIENTO Y COMUNICACIONES</v>
      </c>
      <c r="H55287" t="str">
        <f>+VLOOKUP(Colocaciones[[#This Row],[BD]],Codigos[],3,0)</f>
        <v>Establecimientos financieros y de seguros</v>
      </c>
      <c r="I55287" s="4">
        <v>473472</v>
      </c>
    </row>
    <row r="55288" spans="1:9">
      <c r="A55288" t="s">
        <v>57</v>
      </c>
      <c r="B55288">
        <f>+VLOOKUP(Colocaciones[[#This Row],[Región]],Tabla8[],2,0)</f>
        <v>13</v>
      </c>
      <c r="C55288" t="s">
        <v>76</v>
      </c>
      <c r="D55288">
        <v>2020</v>
      </c>
      <c r="E55288" t="s">
        <v>45</v>
      </c>
      <c r="F55288" t="s">
        <v>30</v>
      </c>
      <c r="G55288" t="str">
        <f>+VLOOKUP(Colocaciones[[#This Row],[BD]],Codigos[],2,0)</f>
        <v>TRANSPORTE, ALMACENAMIENTO Y COMUNICACIONES</v>
      </c>
      <c r="H55288" t="str">
        <f>+VLOOKUP(Colocaciones[[#This Row],[BD]],Codigos[],3,0)</f>
        <v>Bienes inmuebles y servicios prestados a empresas</v>
      </c>
      <c r="I55288" s="4">
        <v>507355</v>
      </c>
    </row>
    <row r="55289" spans="1:9">
      <c r="A55289" t="s">
        <v>57</v>
      </c>
      <c r="B55289">
        <f>+VLOOKUP(Colocaciones[[#This Row],[Región]],Tabla8[],2,0)</f>
        <v>13</v>
      </c>
      <c r="C55289" t="s">
        <v>76</v>
      </c>
      <c r="D55289">
        <v>2020</v>
      </c>
      <c r="E55289" t="s">
        <v>45</v>
      </c>
      <c r="F55289" t="s">
        <v>99</v>
      </c>
      <c r="G55289" t="str">
        <f>+VLOOKUP(Colocaciones[[#This Row],[BD]],Codigos[],2,0)</f>
        <v>ESTABLECIMIENTOS FINANCIEROS, SEGUROS, BIENES INMUEBLES Y SERVICIOS</v>
      </c>
      <c r="H55289" t="str">
        <f>+VLOOKUP(Colocaciones[[#This Row],[BD]],Codigos[],3,0)</f>
        <v>Servicios comunales, sociales y personales</v>
      </c>
      <c r="I55289" s="4">
        <v>1175396</v>
      </c>
    </row>
    <row r="55290" spans="1:9">
      <c r="A55290" t="s">
        <v>57</v>
      </c>
      <c r="B55290">
        <f>+VLOOKUP(Colocaciones[[#This Row],[Región]],Tabla8[],2,0)</f>
        <v>13</v>
      </c>
      <c r="C55290" t="s">
        <v>76</v>
      </c>
      <c r="D55290">
        <v>2020</v>
      </c>
      <c r="E55290" t="s">
        <v>45</v>
      </c>
      <c r="F55290" t="s">
        <v>100</v>
      </c>
      <c r="G55290" t="str">
        <f>+VLOOKUP(Colocaciones[[#This Row],[BD]],Codigos[],2,0)</f>
        <v>ESTABLECIMIENTOS FINANCIEROS, SEGUROS, BIENES INMUEBLES Y SERVICIOS</v>
      </c>
      <c r="H55290" t="str">
        <f>+VLOOKUP(Colocaciones[[#This Row],[BD]],Codigos[],3,0)</f>
        <v>Crédito de consumo</v>
      </c>
      <c r="I55290" s="4">
        <v>131593</v>
      </c>
    </row>
    <row r="55291" spans="1:9">
      <c r="A55291" t="s">
        <v>57</v>
      </c>
      <c r="B55291">
        <f>+VLOOKUP(Colocaciones[[#This Row],[Región]],Tabla8[],2,0)</f>
        <v>13</v>
      </c>
      <c r="C55291" t="s">
        <v>76</v>
      </c>
      <c r="D55291">
        <v>2020</v>
      </c>
      <c r="E55291" t="s">
        <v>45</v>
      </c>
      <c r="F55291" t="s">
        <v>101</v>
      </c>
      <c r="G55291" t="str">
        <f>+VLOOKUP(Colocaciones[[#This Row],[BD]],Codigos[],2,0)</f>
        <v>ESTABLECIMIENTOS FINANCIEROS, SEGUROS, BIENES INMUEBLES Y SERVICIOS</v>
      </c>
      <c r="H55291" t="str">
        <f>+VLOOKUP(Colocaciones[[#This Row],[BD]],Codigos[],3,0)</f>
        <v>Crédito hipotecario para la vivienda</v>
      </c>
      <c r="I55291" s="4">
        <v>1197532</v>
      </c>
    </row>
    <row r="55292" spans="1:9">
      <c r="A55292" t="s">
        <v>57</v>
      </c>
      <c r="B55292">
        <f>+VLOOKUP(Colocaciones[[#This Row],[Región]],Tabla8[],2,0)</f>
        <v>13</v>
      </c>
      <c r="C55292" t="s">
        <v>76</v>
      </c>
      <c r="D55292">
        <v>2020</v>
      </c>
      <c r="E55292" t="s">
        <v>51</v>
      </c>
      <c r="F55292" t="s">
        <v>79</v>
      </c>
      <c r="G55292" t="str">
        <f>+VLOOKUP(Colocaciones[[#This Row],[BD]],Codigos[],2,0)</f>
        <v xml:space="preserve">AGRICULTURA, GANADERIA, SILVICULTURA, INFRAESTRUCTURA PREDIAL, PESCA </v>
      </c>
      <c r="H55292" t="str">
        <f>+VLOOKUP(Colocaciones[[#This Row],[BD]],Codigos[],3,0)</f>
        <v>Agricultura y ganadería excepto fruticultura</v>
      </c>
      <c r="I55292" s="4">
        <v>2210</v>
      </c>
    </row>
    <row r="55293" spans="1:9">
      <c r="A55293" t="s">
        <v>57</v>
      </c>
      <c r="B55293">
        <f>+VLOOKUP(Colocaciones[[#This Row],[Región]],Tabla8[],2,0)</f>
        <v>13</v>
      </c>
      <c r="C55293" t="s">
        <v>76</v>
      </c>
      <c r="D55293">
        <v>2020</v>
      </c>
      <c r="E55293" t="s">
        <v>51</v>
      </c>
      <c r="F55293" t="s">
        <v>80</v>
      </c>
      <c r="G55293" t="str">
        <f>+VLOOKUP(Colocaciones[[#This Row],[BD]],Codigos[],2,0)</f>
        <v xml:space="preserve">AGRICULTURA, GANADERIA, SILVICULTURA, INFRAESTRUCTURA PREDIAL, PESCA </v>
      </c>
      <c r="H55293" t="str">
        <f>+VLOOKUP(Colocaciones[[#This Row],[BD]],Codigos[],3,0)</f>
        <v>Fruticultura</v>
      </c>
      <c r="I55293" s="4" t="s">
        <v>34</v>
      </c>
    </row>
    <row r="55294" spans="1:9">
      <c r="A55294" t="s">
        <v>57</v>
      </c>
      <c r="B55294">
        <f>+VLOOKUP(Colocaciones[[#This Row],[Región]],Tabla8[],2,0)</f>
        <v>13</v>
      </c>
      <c r="C55294" t="s">
        <v>76</v>
      </c>
      <c r="D55294">
        <v>2020</v>
      </c>
      <c r="E55294" t="s">
        <v>51</v>
      </c>
      <c r="F55294" t="s">
        <v>81</v>
      </c>
      <c r="G55294" t="str">
        <f>+VLOOKUP(Colocaciones[[#This Row],[BD]],Codigos[],2,0)</f>
        <v xml:space="preserve">AGRICULTURA, GANADERIA, SILVICULTURA, INFRAESTRUCTURA PREDIAL, PESCA </v>
      </c>
      <c r="H55294" t="str">
        <f>+VLOOKUP(Colocaciones[[#This Row],[BD]],Codigos[],3,0)</f>
        <v>Silvicultura y extracción de madera</v>
      </c>
      <c r="I55294" s="4" t="s">
        <v>34</v>
      </c>
    </row>
    <row r="55295" spans="1:9">
      <c r="A55295" t="s">
        <v>57</v>
      </c>
      <c r="B55295">
        <f>+VLOOKUP(Colocaciones[[#This Row],[Región]],Tabla8[],2,0)</f>
        <v>13</v>
      </c>
      <c r="C55295" t="s">
        <v>76</v>
      </c>
      <c r="D55295">
        <v>2020</v>
      </c>
      <c r="E55295" t="s">
        <v>51</v>
      </c>
      <c r="F55295" t="s">
        <v>82</v>
      </c>
      <c r="G55295" t="str">
        <f>+VLOOKUP(Colocaciones[[#This Row],[BD]],Codigos[],2,0)</f>
        <v xml:space="preserve">AGRICULTURA, GANADERIA, SILVICULTURA, INFRAESTRUCTURA PREDIAL, PESCA </v>
      </c>
      <c r="H55295" t="str">
        <f>+VLOOKUP(Colocaciones[[#This Row],[BD]],Codigos[],3,0)</f>
        <v>Pesca</v>
      </c>
      <c r="I55295" s="4" t="s">
        <v>34</v>
      </c>
    </row>
    <row r="55296" spans="1:9">
      <c r="A55296" t="s">
        <v>57</v>
      </c>
      <c r="B55296">
        <f>+VLOOKUP(Colocaciones[[#This Row],[Región]],Tabla8[],2,0)</f>
        <v>13</v>
      </c>
      <c r="C55296" t="s">
        <v>76</v>
      </c>
      <c r="D55296">
        <v>2020</v>
      </c>
      <c r="E55296" t="s">
        <v>51</v>
      </c>
      <c r="F55296" t="s">
        <v>83</v>
      </c>
      <c r="G55296" t="str">
        <f>+VLOOKUP(Colocaciones[[#This Row],[BD]],Codigos[],2,0)</f>
        <v>EXPLOTACION DE MINAS Y CANTERAS</v>
      </c>
      <c r="H55296" t="str">
        <f>+VLOOKUP(Colocaciones[[#This Row],[BD]],Codigos[],3,0)</f>
        <v>Explotación de minas y canteras</v>
      </c>
      <c r="I55296" s="4">
        <v>4750</v>
      </c>
    </row>
    <row r="55297" spans="1:9">
      <c r="A55297" t="s">
        <v>57</v>
      </c>
      <c r="B55297">
        <f>+VLOOKUP(Colocaciones[[#This Row],[Región]],Tabla8[],2,0)</f>
        <v>13</v>
      </c>
      <c r="C55297" t="s">
        <v>76</v>
      </c>
      <c r="D55297">
        <v>2020</v>
      </c>
      <c r="E55297" t="s">
        <v>51</v>
      </c>
      <c r="F55297" t="s">
        <v>84</v>
      </c>
      <c r="G55297" t="str">
        <f>+VLOOKUP(Colocaciones[[#This Row],[BD]],Codigos[],2,0)</f>
        <v>EXPLOTACION DE MINAS Y CANTERAS</v>
      </c>
      <c r="H55297" t="str">
        <f>+VLOOKUP(Colocaciones[[#This Row],[BD]],Codigos[],3,0)</f>
        <v>Producción de petróleo crudo y gas natural</v>
      </c>
      <c r="I55297" s="4">
        <v>1007</v>
      </c>
    </row>
    <row r="55298" spans="1:9">
      <c r="A55298" t="s">
        <v>57</v>
      </c>
      <c r="B55298">
        <f>+VLOOKUP(Colocaciones[[#This Row],[Región]],Tabla8[],2,0)</f>
        <v>13</v>
      </c>
      <c r="C55298" t="s">
        <v>76</v>
      </c>
      <c r="D55298">
        <v>2020</v>
      </c>
      <c r="E55298" t="s">
        <v>51</v>
      </c>
      <c r="F55298" t="s">
        <v>85</v>
      </c>
      <c r="G55298" t="str">
        <f>+VLOOKUP(Colocaciones[[#This Row],[BD]],Codigos[],2,0)</f>
        <v>INDUSTRIA MANUFACTURERA</v>
      </c>
      <c r="H55298" t="str">
        <f>+VLOOKUP(Colocaciones[[#This Row],[BD]],Codigos[],3,0)</f>
        <v>Industria de productos alimenticios, bebidas y tabacos</v>
      </c>
      <c r="I55298" s="4" t="s">
        <v>34</v>
      </c>
    </row>
    <row r="55299" spans="1:9">
      <c r="A55299" t="s">
        <v>57</v>
      </c>
      <c r="B55299">
        <f>+VLOOKUP(Colocaciones[[#This Row],[Región]],Tabla8[],2,0)</f>
        <v>13</v>
      </c>
      <c r="C55299" t="s">
        <v>76</v>
      </c>
      <c r="D55299">
        <v>2020</v>
      </c>
      <c r="E55299" t="s">
        <v>51</v>
      </c>
      <c r="F55299" t="s">
        <v>86</v>
      </c>
      <c r="G55299" t="str">
        <f>+VLOOKUP(Colocaciones[[#This Row],[BD]],Codigos[],2,0)</f>
        <v>INDUSTRIA MANUFACTURERA</v>
      </c>
      <c r="H55299" t="str">
        <f>+VLOOKUP(Colocaciones[[#This Row],[BD]],Codigos[],3,0)</f>
        <v>Industria textil y del cuero</v>
      </c>
      <c r="I55299" s="4">
        <v>9708</v>
      </c>
    </row>
    <row r="55300" spans="1:9">
      <c r="A55300" t="s">
        <v>57</v>
      </c>
      <c r="B55300">
        <f>+VLOOKUP(Colocaciones[[#This Row],[Región]],Tabla8[],2,0)</f>
        <v>13</v>
      </c>
      <c r="C55300" t="s">
        <v>76</v>
      </c>
      <c r="D55300">
        <v>2020</v>
      </c>
      <c r="E55300" t="s">
        <v>51</v>
      </c>
      <c r="F55300" t="s">
        <v>87</v>
      </c>
      <c r="G55300" t="str">
        <f>+VLOOKUP(Colocaciones[[#This Row],[BD]],Codigos[],2,0)</f>
        <v>INDUSTRIA MANUFACTURERA</v>
      </c>
      <c r="H55300" t="str">
        <f>+VLOOKUP(Colocaciones[[#This Row],[BD]],Codigos[],3,0)</f>
        <v>Industria de la madera y muebles</v>
      </c>
      <c r="I55300" s="4">
        <v>26619</v>
      </c>
    </row>
    <row r="55301" spans="1:9">
      <c r="A55301" t="s">
        <v>57</v>
      </c>
      <c r="B55301">
        <f>+VLOOKUP(Colocaciones[[#This Row],[Región]],Tabla8[],2,0)</f>
        <v>13</v>
      </c>
      <c r="C55301" t="s">
        <v>76</v>
      </c>
      <c r="D55301">
        <v>2020</v>
      </c>
      <c r="E55301" t="s">
        <v>51</v>
      </c>
      <c r="F55301" t="s">
        <v>88</v>
      </c>
      <c r="G55301" t="str">
        <f>+VLOOKUP(Colocaciones[[#This Row],[BD]],Codigos[],2,0)</f>
        <v>INDUSTRIA MANUFACTURERA</v>
      </c>
      <c r="H55301" t="str">
        <f>+VLOOKUP(Colocaciones[[#This Row],[BD]],Codigos[],3,0)</f>
        <v>Industria del papel, imprentas y editoriales</v>
      </c>
      <c r="I55301" s="4" t="s">
        <v>34</v>
      </c>
    </row>
    <row r="55302" spans="1:9">
      <c r="A55302" t="s">
        <v>57</v>
      </c>
      <c r="B55302">
        <f>+VLOOKUP(Colocaciones[[#This Row],[Región]],Tabla8[],2,0)</f>
        <v>13</v>
      </c>
      <c r="C55302" t="s">
        <v>76</v>
      </c>
      <c r="D55302">
        <v>2020</v>
      </c>
      <c r="E55302" t="s">
        <v>51</v>
      </c>
      <c r="F55302" t="s">
        <v>89</v>
      </c>
      <c r="G55302" t="str">
        <f>+VLOOKUP(Colocaciones[[#This Row],[BD]],Codigos[],2,0)</f>
        <v>INDUSTRIA MANUFACTURERA</v>
      </c>
      <c r="H55302" t="str">
        <f>+VLOOKUP(Colocaciones[[#This Row],[BD]],Codigos[],3,0)</f>
        <v>Industria de productos químicos derivados del petróleo, carbón, caucho y plástico</v>
      </c>
      <c r="I55302" s="4" t="s">
        <v>34</v>
      </c>
    </row>
    <row r="55303" spans="1:9">
      <c r="A55303" t="s">
        <v>57</v>
      </c>
      <c r="B55303">
        <f>+VLOOKUP(Colocaciones[[#This Row],[Región]],Tabla8[],2,0)</f>
        <v>13</v>
      </c>
      <c r="C55303" t="s">
        <v>76</v>
      </c>
      <c r="D55303">
        <v>2020</v>
      </c>
      <c r="E55303" t="s">
        <v>51</v>
      </c>
      <c r="F55303" t="s">
        <v>90</v>
      </c>
      <c r="G55303" t="str">
        <f>+VLOOKUP(Colocaciones[[#This Row],[BD]],Codigos[],2,0)</f>
        <v>INDUSTRIA MANUFACTURERA</v>
      </c>
      <c r="H55303" t="str">
        <f>+VLOOKUP(Colocaciones[[#This Row],[BD]],Codigos[],3,0)</f>
        <v>Fabricación de productos minerales metálicos y no metálicos, maquinarias y equipos</v>
      </c>
      <c r="I55303" s="4">
        <v>522</v>
      </c>
    </row>
    <row r="55304" spans="1:9">
      <c r="A55304" t="s">
        <v>57</v>
      </c>
      <c r="B55304">
        <f>+VLOOKUP(Colocaciones[[#This Row],[Región]],Tabla8[],2,0)</f>
        <v>13</v>
      </c>
      <c r="C55304" t="s">
        <v>76</v>
      </c>
      <c r="D55304">
        <v>2020</v>
      </c>
      <c r="E55304" t="s">
        <v>51</v>
      </c>
      <c r="F55304" t="s">
        <v>91</v>
      </c>
      <c r="G55304" t="str">
        <f>+VLOOKUP(Colocaciones[[#This Row],[BD]],Codigos[],2,0)</f>
        <v>INDUSTRIA MANUFACTURERA</v>
      </c>
      <c r="H55304" t="str">
        <f>+VLOOKUP(Colocaciones[[#This Row],[BD]],Codigos[],3,0)</f>
        <v>Otras industrias manufactureras</v>
      </c>
      <c r="I55304" s="4" t="s">
        <v>34</v>
      </c>
    </row>
    <row r="55305" spans="1:9">
      <c r="A55305" t="s">
        <v>57</v>
      </c>
      <c r="B55305">
        <f>+VLOOKUP(Colocaciones[[#This Row],[Región]],Tabla8[],2,0)</f>
        <v>13</v>
      </c>
      <c r="C55305" t="s">
        <v>76</v>
      </c>
      <c r="D55305">
        <v>2020</v>
      </c>
      <c r="E55305" t="s">
        <v>51</v>
      </c>
      <c r="F55305" t="s">
        <v>92</v>
      </c>
      <c r="G55305" t="str">
        <f>+VLOOKUP(Colocaciones[[#This Row],[BD]],Codigos[],2,0)</f>
        <v xml:space="preserve">ELECTRICIDAD, GAS Y AGUA </v>
      </c>
      <c r="H55305" t="str">
        <f>+VLOOKUP(Colocaciones[[#This Row],[BD]],Codigos[],3,0)</f>
        <v>Electricidad, gas y agua</v>
      </c>
      <c r="I55305" s="4">
        <v>88538</v>
      </c>
    </row>
    <row r="55306" spans="1:9">
      <c r="A55306" t="s">
        <v>57</v>
      </c>
      <c r="B55306">
        <f>+VLOOKUP(Colocaciones[[#This Row],[Región]],Tabla8[],2,0)</f>
        <v>13</v>
      </c>
      <c r="C55306" t="s">
        <v>76</v>
      </c>
      <c r="D55306">
        <v>2020</v>
      </c>
      <c r="E55306" t="s">
        <v>51</v>
      </c>
      <c r="F55306" t="s">
        <v>93</v>
      </c>
      <c r="G55306" t="str">
        <f>+VLOOKUP(Colocaciones[[#This Row],[BD]],Codigos[],2,0)</f>
        <v>CONSTRUCCION</v>
      </c>
      <c r="H55306" t="str">
        <f>+VLOOKUP(Colocaciones[[#This Row],[BD]],Codigos[],3,0)</f>
        <v>Construcción de viviendas</v>
      </c>
      <c r="I55306" s="4" t="s">
        <v>34</v>
      </c>
    </row>
    <row r="55307" spans="1:9">
      <c r="A55307" t="s">
        <v>57</v>
      </c>
      <c r="B55307">
        <f>+VLOOKUP(Colocaciones[[#This Row],[Región]],Tabla8[],2,0)</f>
        <v>13</v>
      </c>
      <c r="C55307" t="s">
        <v>76</v>
      </c>
      <c r="D55307">
        <v>2020</v>
      </c>
      <c r="E55307" t="s">
        <v>51</v>
      </c>
      <c r="F55307" t="s">
        <v>94</v>
      </c>
      <c r="G55307" t="str">
        <f>+VLOOKUP(Colocaciones[[#This Row],[BD]],Codigos[],2,0)</f>
        <v>CONSTRUCCION</v>
      </c>
      <c r="H55307" t="str">
        <f>+VLOOKUP(Colocaciones[[#This Row],[BD]],Codigos[],3,0)</f>
        <v>Otras obras y construcciones</v>
      </c>
      <c r="I55307" s="4">
        <v>104778</v>
      </c>
    </row>
    <row r="55308" spans="1:9">
      <c r="A55308" t="s">
        <v>57</v>
      </c>
      <c r="B55308">
        <f>+VLOOKUP(Colocaciones[[#This Row],[Región]],Tabla8[],2,0)</f>
        <v>13</v>
      </c>
      <c r="C55308" t="s">
        <v>76</v>
      </c>
      <c r="D55308">
        <v>2020</v>
      </c>
      <c r="E55308" t="s">
        <v>51</v>
      </c>
      <c r="F55308" t="s">
        <v>95</v>
      </c>
      <c r="G55308" t="str">
        <f>+VLOOKUP(Colocaciones[[#This Row],[BD]],Codigos[],2,0)</f>
        <v>COMERCIO</v>
      </c>
      <c r="H55308" t="str">
        <f>+VLOOKUP(Colocaciones[[#This Row],[BD]],Codigos[],3,0)</f>
        <v>Comercio al por mayor</v>
      </c>
      <c r="I55308" s="4">
        <v>19393</v>
      </c>
    </row>
    <row r="55309" spans="1:9">
      <c r="A55309" t="s">
        <v>57</v>
      </c>
      <c r="B55309">
        <f>+VLOOKUP(Colocaciones[[#This Row],[Región]],Tabla8[],2,0)</f>
        <v>13</v>
      </c>
      <c r="C55309" t="s">
        <v>76</v>
      </c>
      <c r="D55309">
        <v>2020</v>
      </c>
      <c r="E55309" t="s">
        <v>51</v>
      </c>
      <c r="F55309" t="s">
        <v>96</v>
      </c>
      <c r="G55309" t="str">
        <f>+VLOOKUP(Colocaciones[[#This Row],[BD]],Codigos[],2,0)</f>
        <v>COMERCIO</v>
      </c>
      <c r="H55309" t="str">
        <f>+VLOOKUP(Colocaciones[[#This Row],[BD]],Codigos[],3,0)</f>
        <v>Comercio al por menor, restaurantes y hoteles</v>
      </c>
      <c r="I55309" s="4">
        <v>4374</v>
      </c>
    </row>
    <row r="55310" spans="1:9">
      <c r="A55310" t="s">
        <v>57</v>
      </c>
      <c r="B55310">
        <f>+VLOOKUP(Colocaciones[[#This Row],[Región]],Tabla8[],2,0)</f>
        <v>13</v>
      </c>
      <c r="C55310" t="s">
        <v>76</v>
      </c>
      <c r="D55310">
        <v>2020</v>
      </c>
      <c r="E55310" t="s">
        <v>51</v>
      </c>
      <c r="F55310" t="s">
        <v>97</v>
      </c>
      <c r="G55310" t="str">
        <f>+VLOOKUP(Colocaciones[[#This Row],[BD]],Codigos[],2,0)</f>
        <v>TRANSPORTE, ALMACENAMIENTO Y COMUNICACIONES</v>
      </c>
      <c r="H55310" t="str">
        <f>+VLOOKUP(Colocaciones[[#This Row],[BD]],Codigos[],3,0)</f>
        <v>Transporte y almacenamiento</v>
      </c>
      <c r="I55310" s="4">
        <v>61301</v>
      </c>
    </row>
    <row r="55311" spans="1:9">
      <c r="A55311" t="s">
        <v>57</v>
      </c>
      <c r="B55311">
        <f>+VLOOKUP(Colocaciones[[#This Row],[Región]],Tabla8[],2,0)</f>
        <v>13</v>
      </c>
      <c r="C55311" t="s">
        <v>76</v>
      </c>
      <c r="D55311">
        <v>2020</v>
      </c>
      <c r="E55311" t="s">
        <v>51</v>
      </c>
      <c r="F55311" t="s">
        <v>98</v>
      </c>
      <c r="G55311" t="str">
        <f>+VLOOKUP(Colocaciones[[#This Row],[BD]],Codigos[],2,0)</f>
        <v>TRANSPORTE, ALMACENAMIENTO Y COMUNICACIONES</v>
      </c>
      <c r="H55311" t="str">
        <f>+VLOOKUP(Colocaciones[[#This Row],[BD]],Codigos[],3,0)</f>
        <v>Comunicaciones</v>
      </c>
      <c r="I55311" s="4" t="s">
        <v>34</v>
      </c>
    </row>
    <row r="55312" spans="1:9">
      <c r="A55312" t="s">
        <v>57</v>
      </c>
      <c r="B55312">
        <f>+VLOOKUP(Colocaciones[[#This Row],[Región]],Tabla8[],2,0)</f>
        <v>13</v>
      </c>
      <c r="C55312" t="s">
        <v>76</v>
      </c>
      <c r="D55312">
        <v>2020</v>
      </c>
      <c r="E55312" t="s">
        <v>51</v>
      </c>
      <c r="F55312" t="s">
        <v>29</v>
      </c>
      <c r="G55312" t="str">
        <f>+VLOOKUP(Colocaciones[[#This Row],[BD]],Codigos[],2,0)</f>
        <v>TRANSPORTE, ALMACENAMIENTO Y COMUNICACIONES</v>
      </c>
      <c r="H55312" t="str">
        <f>+VLOOKUP(Colocaciones[[#This Row],[BD]],Codigos[],3,0)</f>
        <v>Establecimientos financieros y de seguros</v>
      </c>
      <c r="I55312" s="4">
        <v>352703</v>
      </c>
    </row>
    <row r="55313" spans="1:9">
      <c r="A55313" t="s">
        <v>57</v>
      </c>
      <c r="B55313">
        <f>+VLOOKUP(Colocaciones[[#This Row],[Región]],Tabla8[],2,0)</f>
        <v>13</v>
      </c>
      <c r="C55313" t="s">
        <v>76</v>
      </c>
      <c r="D55313">
        <v>2020</v>
      </c>
      <c r="E55313" t="s">
        <v>51</v>
      </c>
      <c r="F55313" t="s">
        <v>30</v>
      </c>
      <c r="G55313" t="str">
        <f>+VLOOKUP(Colocaciones[[#This Row],[BD]],Codigos[],2,0)</f>
        <v>TRANSPORTE, ALMACENAMIENTO Y COMUNICACIONES</v>
      </c>
      <c r="H55313" t="str">
        <f>+VLOOKUP(Colocaciones[[#This Row],[BD]],Codigos[],3,0)</f>
        <v>Bienes inmuebles y servicios prestados a empresas</v>
      </c>
      <c r="I55313" s="4">
        <v>394939</v>
      </c>
    </row>
    <row r="55314" spans="1:9">
      <c r="A55314" t="s">
        <v>57</v>
      </c>
      <c r="B55314">
        <f>+VLOOKUP(Colocaciones[[#This Row],[Región]],Tabla8[],2,0)</f>
        <v>13</v>
      </c>
      <c r="C55314" t="s">
        <v>76</v>
      </c>
      <c r="D55314">
        <v>2020</v>
      </c>
      <c r="E55314" t="s">
        <v>51</v>
      </c>
      <c r="F55314" t="s">
        <v>99</v>
      </c>
      <c r="G55314" t="str">
        <f>+VLOOKUP(Colocaciones[[#This Row],[BD]],Codigos[],2,0)</f>
        <v>ESTABLECIMIENTOS FINANCIEROS, SEGUROS, BIENES INMUEBLES Y SERVICIOS</v>
      </c>
      <c r="H55314" t="str">
        <f>+VLOOKUP(Colocaciones[[#This Row],[BD]],Codigos[],3,0)</f>
        <v>Servicios comunales, sociales y personales</v>
      </c>
      <c r="I55314" s="4">
        <v>64770</v>
      </c>
    </row>
    <row r="55315" spans="1:9">
      <c r="A55315" t="s">
        <v>57</v>
      </c>
      <c r="B55315">
        <f>+VLOOKUP(Colocaciones[[#This Row],[Región]],Tabla8[],2,0)</f>
        <v>13</v>
      </c>
      <c r="C55315" t="s">
        <v>76</v>
      </c>
      <c r="D55315">
        <v>2020</v>
      </c>
      <c r="E55315" t="s">
        <v>51</v>
      </c>
      <c r="F55315" t="s">
        <v>100</v>
      </c>
      <c r="G55315" t="str">
        <f>+VLOOKUP(Colocaciones[[#This Row],[BD]],Codigos[],2,0)</f>
        <v>ESTABLECIMIENTOS FINANCIEROS, SEGUROS, BIENES INMUEBLES Y SERVICIOS</v>
      </c>
      <c r="H55315" t="str">
        <f>+VLOOKUP(Colocaciones[[#This Row],[BD]],Codigos[],3,0)</f>
        <v>Crédito de consumo</v>
      </c>
      <c r="I55315" s="4" t="s">
        <v>34</v>
      </c>
    </row>
    <row r="55316" spans="1:9">
      <c r="A55316" t="s">
        <v>57</v>
      </c>
      <c r="B55316">
        <f>+VLOOKUP(Colocaciones[[#This Row],[Región]],Tabla8[],2,0)</f>
        <v>13</v>
      </c>
      <c r="C55316" t="s">
        <v>76</v>
      </c>
      <c r="D55316">
        <v>2020</v>
      </c>
      <c r="E55316" t="s">
        <v>51</v>
      </c>
      <c r="F55316" t="s">
        <v>101</v>
      </c>
      <c r="G55316" t="str">
        <f>+VLOOKUP(Colocaciones[[#This Row],[BD]],Codigos[],2,0)</f>
        <v>ESTABLECIMIENTOS FINANCIEROS, SEGUROS, BIENES INMUEBLES Y SERVICIOS</v>
      </c>
      <c r="H55316" t="str">
        <f>+VLOOKUP(Colocaciones[[#This Row],[BD]],Codigos[],3,0)</f>
        <v>Crédito hipotecario para la vivienda</v>
      </c>
      <c r="I55316" s="4" t="s">
        <v>34</v>
      </c>
    </row>
    <row r="55317" spans="1:9">
      <c r="A55317" t="s">
        <v>57</v>
      </c>
      <c r="B55317">
        <f>+VLOOKUP(Colocaciones[[#This Row],[Región]],Tabla8[],2,0)</f>
        <v>13</v>
      </c>
      <c r="C55317" t="s">
        <v>76</v>
      </c>
      <c r="D55317">
        <v>2020</v>
      </c>
      <c r="E55317" t="s">
        <v>52</v>
      </c>
      <c r="F55317" t="s">
        <v>79</v>
      </c>
      <c r="G55317" t="str">
        <f>+VLOOKUP(Colocaciones[[#This Row],[BD]],Codigos[],2,0)</f>
        <v xml:space="preserve">AGRICULTURA, GANADERIA, SILVICULTURA, INFRAESTRUCTURA PREDIAL, PESCA </v>
      </c>
      <c r="H55317" t="str">
        <f>+VLOOKUP(Colocaciones[[#This Row],[BD]],Codigos[],3,0)</f>
        <v>Agricultura y ganadería excepto fruticultura</v>
      </c>
      <c r="I55317" s="4">
        <v>204972</v>
      </c>
    </row>
    <row r="55318" spans="1:9">
      <c r="A55318" t="s">
        <v>57</v>
      </c>
      <c r="B55318">
        <f>+VLOOKUP(Colocaciones[[#This Row],[Región]],Tabla8[],2,0)</f>
        <v>13</v>
      </c>
      <c r="C55318" t="s">
        <v>76</v>
      </c>
      <c r="D55318">
        <v>2020</v>
      </c>
      <c r="E55318" t="s">
        <v>52</v>
      </c>
      <c r="F55318" t="s">
        <v>80</v>
      </c>
      <c r="G55318" t="str">
        <f>+VLOOKUP(Colocaciones[[#This Row],[BD]],Codigos[],2,0)</f>
        <v xml:space="preserve">AGRICULTURA, GANADERIA, SILVICULTURA, INFRAESTRUCTURA PREDIAL, PESCA </v>
      </c>
      <c r="H55318" t="str">
        <f>+VLOOKUP(Colocaciones[[#This Row],[BD]],Codigos[],3,0)</f>
        <v>Fruticultura</v>
      </c>
      <c r="I55318" s="4">
        <v>51</v>
      </c>
    </row>
    <row r="55319" spans="1:9">
      <c r="A55319" t="s">
        <v>57</v>
      </c>
      <c r="B55319">
        <f>+VLOOKUP(Colocaciones[[#This Row],[Región]],Tabla8[],2,0)</f>
        <v>13</v>
      </c>
      <c r="C55319" t="s">
        <v>76</v>
      </c>
      <c r="D55319">
        <v>2020</v>
      </c>
      <c r="E55319" t="s">
        <v>52</v>
      </c>
      <c r="F55319" t="s">
        <v>81</v>
      </c>
      <c r="G55319" t="str">
        <f>+VLOOKUP(Colocaciones[[#This Row],[BD]],Codigos[],2,0)</f>
        <v xml:space="preserve">AGRICULTURA, GANADERIA, SILVICULTURA, INFRAESTRUCTURA PREDIAL, PESCA </v>
      </c>
      <c r="H55319" t="str">
        <f>+VLOOKUP(Colocaciones[[#This Row],[BD]],Codigos[],3,0)</f>
        <v>Silvicultura y extracción de madera</v>
      </c>
      <c r="I55319" s="4" t="s">
        <v>34</v>
      </c>
    </row>
    <row r="55320" spans="1:9">
      <c r="A55320" t="s">
        <v>57</v>
      </c>
      <c r="B55320">
        <f>+VLOOKUP(Colocaciones[[#This Row],[Región]],Tabla8[],2,0)</f>
        <v>13</v>
      </c>
      <c r="C55320" t="s">
        <v>76</v>
      </c>
      <c r="D55320">
        <v>2020</v>
      </c>
      <c r="E55320" t="s">
        <v>52</v>
      </c>
      <c r="F55320" t="s">
        <v>82</v>
      </c>
      <c r="G55320" t="str">
        <f>+VLOOKUP(Colocaciones[[#This Row],[BD]],Codigos[],2,0)</f>
        <v xml:space="preserve">AGRICULTURA, GANADERIA, SILVICULTURA, INFRAESTRUCTURA PREDIAL, PESCA </v>
      </c>
      <c r="H55320" t="str">
        <f>+VLOOKUP(Colocaciones[[#This Row],[BD]],Codigos[],3,0)</f>
        <v>Pesca</v>
      </c>
      <c r="I55320" s="4">
        <v>7242</v>
      </c>
    </row>
    <row r="55321" spans="1:9">
      <c r="A55321" t="s">
        <v>57</v>
      </c>
      <c r="B55321">
        <f>+VLOOKUP(Colocaciones[[#This Row],[Región]],Tabla8[],2,0)</f>
        <v>13</v>
      </c>
      <c r="C55321" t="s">
        <v>76</v>
      </c>
      <c r="D55321">
        <v>2020</v>
      </c>
      <c r="E55321" t="s">
        <v>52</v>
      </c>
      <c r="F55321" t="s">
        <v>83</v>
      </c>
      <c r="G55321" t="str">
        <f>+VLOOKUP(Colocaciones[[#This Row],[BD]],Codigos[],2,0)</f>
        <v>EXPLOTACION DE MINAS Y CANTERAS</v>
      </c>
      <c r="H55321" t="str">
        <f>+VLOOKUP(Colocaciones[[#This Row],[BD]],Codigos[],3,0)</f>
        <v>Explotación de minas y canteras</v>
      </c>
      <c r="I55321" s="4">
        <v>28173</v>
      </c>
    </row>
    <row r="55322" spans="1:9">
      <c r="A55322" t="s">
        <v>57</v>
      </c>
      <c r="B55322">
        <f>+VLOOKUP(Colocaciones[[#This Row],[Región]],Tabla8[],2,0)</f>
        <v>13</v>
      </c>
      <c r="C55322" t="s">
        <v>76</v>
      </c>
      <c r="D55322">
        <v>2020</v>
      </c>
      <c r="E55322" t="s">
        <v>52</v>
      </c>
      <c r="F55322" t="s">
        <v>84</v>
      </c>
      <c r="G55322" t="str">
        <f>+VLOOKUP(Colocaciones[[#This Row],[BD]],Codigos[],2,0)</f>
        <v>EXPLOTACION DE MINAS Y CANTERAS</v>
      </c>
      <c r="H55322" t="str">
        <f>+VLOOKUP(Colocaciones[[#This Row],[BD]],Codigos[],3,0)</f>
        <v>Producción de petróleo crudo y gas natural</v>
      </c>
      <c r="I55322" s="4" t="s">
        <v>34</v>
      </c>
    </row>
    <row r="55323" spans="1:9">
      <c r="A55323" t="s">
        <v>57</v>
      </c>
      <c r="B55323">
        <f>+VLOOKUP(Colocaciones[[#This Row],[Región]],Tabla8[],2,0)</f>
        <v>13</v>
      </c>
      <c r="C55323" t="s">
        <v>76</v>
      </c>
      <c r="D55323">
        <v>2020</v>
      </c>
      <c r="E55323" t="s">
        <v>52</v>
      </c>
      <c r="F55323" t="s">
        <v>85</v>
      </c>
      <c r="G55323" t="str">
        <f>+VLOOKUP(Colocaciones[[#This Row],[BD]],Codigos[],2,0)</f>
        <v>INDUSTRIA MANUFACTURERA</v>
      </c>
      <c r="H55323" t="str">
        <f>+VLOOKUP(Colocaciones[[#This Row],[BD]],Codigos[],3,0)</f>
        <v>Industria de productos alimenticios, bebidas y tabacos</v>
      </c>
      <c r="I55323" s="4">
        <v>50298</v>
      </c>
    </row>
    <row r="55324" spans="1:9">
      <c r="A55324" t="s">
        <v>57</v>
      </c>
      <c r="B55324">
        <f>+VLOOKUP(Colocaciones[[#This Row],[Región]],Tabla8[],2,0)</f>
        <v>13</v>
      </c>
      <c r="C55324" t="s">
        <v>76</v>
      </c>
      <c r="D55324">
        <v>2020</v>
      </c>
      <c r="E55324" t="s">
        <v>52</v>
      </c>
      <c r="F55324" t="s">
        <v>86</v>
      </c>
      <c r="G55324" t="str">
        <f>+VLOOKUP(Colocaciones[[#This Row],[BD]],Codigos[],2,0)</f>
        <v>INDUSTRIA MANUFACTURERA</v>
      </c>
      <c r="H55324" t="str">
        <f>+VLOOKUP(Colocaciones[[#This Row],[BD]],Codigos[],3,0)</f>
        <v>Industria textil y del cuero</v>
      </c>
      <c r="I55324" s="4">
        <v>276</v>
      </c>
    </row>
    <row r="55325" spans="1:9">
      <c r="A55325" t="s">
        <v>57</v>
      </c>
      <c r="B55325">
        <f>+VLOOKUP(Colocaciones[[#This Row],[Región]],Tabla8[],2,0)</f>
        <v>13</v>
      </c>
      <c r="C55325" t="s">
        <v>76</v>
      </c>
      <c r="D55325">
        <v>2020</v>
      </c>
      <c r="E55325" t="s">
        <v>52</v>
      </c>
      <c r="F55325" t="s">
        <v>87</v>
      </c>
      <c r="G55325" t="str">
        <f>+VLOOKUP(Colocaciones[[#This Row],[BD]],Codigos[],2,0)</f>
        <v>INDUSTRIA MANUFACTURERA</v>
      </c>
      <c r="H55325" t="str">
        <f>+VLOOKUP(Colocaciones[[#This Row],[BD]],Codigos[],3,0)</f>
        <v>Industria de la madera y muebles</v>
      </c>
      <c r="I55325" s="4">
        <v>19297</v>
      </c>
    </row>
    <row r="55326" spans="1:9">
      <c r="A55326" t="s">
        <v>57</v>
      </c>
      <c r="B55326">
        <f>+VLOOKUP(Colocaciones[[#This Row],[Región]],Tabla8[],2,0)</f>
        <v>13</v>
      </c>
      <c r="C55326" t="s">
        <v>76</v>
      </c>
      <c r="D55326">
        <v>2020</v>
      </c>
      <c r="E55326" t="s">
        <v>52</v>
      </c>
      <c r="F55326" t="s">
        <v>88</v>
      </c>
      <c r="G55326" t="str">
        <f>+VLOOKUP(Colocaciones[[#This Row],[BD]],Codigos[],2,0)</f>
        <v>INDUSTRIA MANUFACTURERA</v>
      </c>
      <c r="H55326" t="str">
        <f>+VLOOKUP(Colocaciones[[#This Row],[BD]],Codigos[],3,0)</f>
        <v>Industria del papel, imprentas y editoriales</v>
      </c>
      <c r="I55326" s="4">
        <v>5531</v>
      </c>
    </row>
    <row r="55327" spans="1:9">
      <c r="A55327" t="s">
        <v>57</v>
      </c>
      <c r="B55327">
        <f>+VLOOKUP(Colocaciones[[#This Row],[Región]],Tabla8[],2,0)</f>
        <v>13</v>
      </c>
      <c r="C55327" t="s">
        <v>76</v>
      </c>
      <c r="D55327">
        <v>2020</v>
      </c>
      <c r="E55327" t="s">
        <v>52</v>
      </c>
      <c r="F55327" t="s">
        <v>89</v>
      </c>
      <c r="G55327" t="str">
        <f>+VLOOKUP(Colocaciones[[#This Row],[BD]],Codigos[],2,0)</f>
        <v>INDUSTRIA MANUFACTURERA</v>
      </c>
      <c r="H55327" t="str">
        <f>+VLOOKUP(Colocaciones[[#This Row],[BD]],Codigos[],3,0)</f>
        <v>Industria de productos químicos derivados del petróleo, carbón, caucho y plástico</v>
      </c>
      <c r="I55327" s="4">
        <v>200</v>
      </c>
    </row>
    <row r="55328" spans="1:9">
      <c r="A55328" t="s">
        <v>57</v>
      </c>
      <c r="B55328">
        <f>+VLOOKUP(Colocaciones[[#This Row],[Región]],Tabla8[],2,0)</f>
        <v>13</v>
      </c>
      <c r="C55328" t="s">
        <v>76</v>
      </c>
      <c r="D55328">
        <v>2020</v>
      </c>
      <c r="E55328" t="s">
        <v>52</v>
      </c>
      <c r="F55328" t="s">
        <v>90</v>
      </c>
      <c r="G55328" t="str">
        <f>+VLOOKUP(Colocaciones[[#This Row],[BD]],Codigos[],2,0)</f>
        <v>INDUSTRIA MANUFACTURERA</v>
      </c>
      <c r="H55328" t="str">
        <f>+VLOOKUP(Colocaciones[[#This Row],[BD]],Codigos[],3,0)</f>
        <v>Fabricación de productos minerales metálicos y no metálicos, maquinarias y equipos</v>
      </c>
      <c r="I55328" s="4">
        <v>93586</v>
      </c>
    </row>
    <row r="55329" spans="1:9">
      <c r="A55329" t="s">
        <v>57</v>
      </c>
      <c r="B55329">
        <f>+VLOOKUP(Colocaciones[[#This Row],[Región]],Tabla8[],2,0)</f>
        <v>13</v>
      </c>
      <c r="C55329" t="s">
        <v>76</v>
      </c>
      <c r="D55329">
        <v>2020</v>
      </c>
      <c r="E55329" t="s">
        <v>52</v>
      </c>
      <c r="F55329" t="s">
        <v>91</v>
      </c>
      <c r="G55329" t="str">
        <f>+VLOOKUP(Colocaciones[[#This Row],[BD]],Codigos[],2,0)</f>
        <v>INDUSTRIA MANUFACTURERA</v>
      </c>
      <c r="H55329" t="str">
        <f>+VLOOKUP(Colocaciones[[#This Row],[BD]],Codigos[],3,0)</f>
        <v>Otras industrias manufactureras</v>
      </c>
      <c r="I55329" s="4">
        <v>124913</v>
      </c>
    </row>
    <row r="55330" spans="1:9">
      <c r="A55330" t="s">
        <v>57</v>
      </c>
      <c r="B55330">
        <f>+VLOOKUP(Colocaciones[[#This Row],[Región]],Tabla8[],2,0)</f>
        <v>13</v>
      </c>
      <c r="C55330" t="s">
        <v>76</v>
      </c>
      <c r="D55330">
        <v>2020</v>
      </c>
      <c r="E55330" t="s">
        <v>52</v>
      </c>
      <c r="F55330" t="s">
        <v>92</v>
      </c>
      <c r="G55330" t="str">
        <f>+VLOOKUP(Colocaciones[[#This Row],[BD]],Codigos[],2,0)</f>
        <v xml:space="preserve">ELECTRICIDAD, GAS Y AGUA </v>
      </c>
      <c r="H55330" t="str">
        <f>+VLOOKUP(Colocaciones[[#This Row],[BD]],Codigos[],3,0)</f>
        <v>Electricidad, gas y agua</v>
      </c>
      <c r="I55330" s="4">
        <v>218282</v>
      </c>
    </row>
    <row r="55331" spans="1:9">
      <c r="A55331" t="s">
        <v>57</v>
      </c>
      <c r="B55331">
        <f>+VLOOKUP(Colocaciones[[#This Row],[Región]],Tabla8[],2,0)</f>
        <v>13</v>
      </c>
      <c r="C55331" t="s">
        <v>76</v>
      </c>
      <c r="D55331">
        <v>2020</v>
      </c>
      <c r="E55331" t="s">
        <v>52</v>
      </c>
      <c r="F55331" t="s">
        <v>93</v>
      </c>
      <c r="G55331" t="str">
        <f>+VLOOKUP(Colocaciones[[#This Row],[BD]],Codigos[],2,0)</f>
        <v>CONSTRUCCION</v>
      </c>
      <c r="H55331" t="str">
        <f>+VLOOKUP(Colocaciones[[#This Row],[BD]],Codigos[],3,0)</f>
        <v>Construcción de viviendas</v>
      </c>
      <c r="I55331" s="4" t="s">
        <v>34</v>
      </c>
    </row>
    <row r="55332" spans="1:9">
      <c r="A55332" t="s">
        <v>57</v>
      </c>
      <c r="B55332">
        <f>+VLOOKUP(Colocaciones[[#This Row],[Región]],Tabla8[],2,0)</f>
        <v>13</v>
      </c>
      <c r="C55332" t="s">
        <v>76</v>
      </c>
      <c r="D55332">
        <v>2020</v>
      </c>
      <c r="E55332" t="s">
        <v>52</v>
      </c>
      <c r="F55332" t="s">
        <v>94</v>
      </c>
      <c r="G55332" t="str">
        <f>+VLOOKUP(Colocaciones[[#This Row],[BD]],Codigos[],2,0)</f>
        <v>CONSTRUCCION</v>
      </c>
      <c r="H55332" t="str">
        <f>+VLOOKUP(Colocaciones[[#This Row],[BD]],Codigos[],3,0)</f>
        <v>Otras obras y construcciones</v>
      </c>
      <c r="I55332" s="4">
        <v>156262</v>
      </c>
    </row>
    <row r="55333" spans="1:9">
      <c r="A55333" t="s">
        <v>57</v>
      </c>
      <c r="B55333">
        <f>+VLOOKUP(Colocaciones[[#This Row],[Región]],Tabla8[],2,0)</f>
        <v>13</v>
      </c>
      <c r="C55333" t="s">
        <v>76</v>
      </c>
      <c r="D55333">
        <v>2020</v>
      </c>
      <c r="E55333" t="s">
        <v>52</v>
      </c>
      <c r="F55333" t="s">
        <v>95</v>
      </c>
      <c r="G55333" t="str">
        <f>+VLOOKUP(Colocaciones[[#This Row],[BD]],Codigos[],2,0)</f>
        <v>COMERCIO</v>
      </c>
      <c r="H55333" t="str">
        <f>+VLOOKUP(Colocaciones[[#This Row],[BD]],Codigos[],3,0)</f>
        <v>Comercio al por mayor</v>
      </c>
      <c r="I55333" s="4">
        <v>18528</v>
      </c>
    </row>
    <row r="55334" spans="1:9">
      <c r="A55334" t="s">
        <v>57</v>
      </c>
      <c r="B55334">
        <f>+VLOOKUP(Colocaciones[[#This Row],[Región]],Tabla8[],2,0)</f>
        <v>13</v>
      </c>
      <c r="C55334" t="s">
        <v>76</v>
      </c>
      <c r="D55334">
        <v>2020</v>
      </c>
      <c r="E55334" t="s">
        <v>52</v>
      </c>
      <c r="F55334" t="s">
        <v>96</v>
      </c>
      <c r="G55334" t="str">
        <f>+VLOOKUP(Colocaciones[[#This Row],[BD]],Codigos[],2,0)</f>
        <v>COMERCIO</v>
      </c>
      <c r="H55334" t="str">
        <f>+VLOOKUP(Colocaciones[[#This Row],[BD]],Codigos[],3,0)</f>
        <v>Comercio al por menor, restaurantes y hoteles</v>
      </c>
      <c r="I55334" s="4">
        <v>180643</v>
      </c>
    </row>
    <row r="55335" spans="1:9">
      <c r="A55335" t="s">
        <v>57</v>
      </c>
      <c r="B55335">
        <f>+VLOOKUP(Colocaciones[[#This Row],[Región]],Tabla8[],2,0)</f>
        <v>13</v>
      </c>
      <c r="C55335" t="s">
        <v>76</v>
      </c>
      <c r="D55335">
        <v>2020</v>
      </c>
      <c r="E55335" t="s">
        <v>52</v>
      </c>
      <c r="F55335" t="s">
        <v>97</v>
      </c>
      <c r="G55335" t="str">
        <f>+VLOOKUP(Colocaciones[[#This Row],[BD]],Codigos[],2,0)</f>
        <v>TRANSPORTE, ALMACENAMIENTO Y COMUNICACIONES</v>
      </c>
      <c r="H55335" t="str">
        <f>+VLOOKUP(Colocaciones[[#This Row],[BD]],Codigos[],3,0)</f>
        <v>Transporte y almacenamiento</v>
      </c>
      <c r="I55335" s="4">
        <v>111754</v>
      </c>
    </row>
    <row r="55336" spans="1:9">
      <c r="A55336" t="s">
        <v>57</v>
      </c>
      <c r="B55336">
        <f>+VLOOKUP(Colocaciones[[#This Row],[Región]],Tabla8[],2,0)</f>
        <v>13</v>
      </c>
      <c r="C55336" t="s">
        <v>76</v>
      </c>
      <c r="D55336">
        <v>2020</v>
      </c>
      <c r="E55336" t="s">
        <v>52</v>
      </c>
      <c r="F55336" t="s">
        <v>98</v>
      </c>
      <c r="G55336" t="str">
        <f>+VLOOKUP(Colocaciones[[#This Row],[BD]],Codigos[],2,0)</f>
        <v>TRANSPORTE, ALMACENAMIENTO Y COMUNICACIONES</v>
      </c>
      <c r="H55336" t="str">
        <f>+VLOOKUP(Colocaciones[[#This Row],[BD]],Codigos[],3,0)</f>
        <v>Comunicaciones</v>
      </c>
      <c r="I55336" s="4">
        <v>2035</v>
      </c>
    </row>
    <row r="55337" spans="1:9">
      <c r="A55337" t="s">
        <v>57</v>
      </c>
      <c r="B55337">
        <f>+VLOOKUP(Colocaciones[[#This Row],[Región]],Tabla8[],2,0)</f>
        <v>13</v>
      </c>
      <c r="C55337" t="s">
        <v>76</v>
      </c>
      <c r="D55337">
        <v>2020</v>
      </c>
      <c r="E55337" t="s">
        <v>52</v>
      </c>
      <c r="F55337" t="s">
        <v>29</v>
      </c>
      <c r="G55337" t="str">
        <f>+VLOOKUP(Colocaciones[[#This Row],[BD]],Codigos[],2,0)</f>
        <v>TRANSPORTE, ALMACENAMIENTO Y COMUNICACIONES</v>
      </c>
      <c r="H55337" t="str">
        <f>+VLOOKUP(Colocaciones[[#This Row],[BD]],Codigos[],3,0)</f>
        <v>Establecimientos financieros y de seguros</v>
      </c>
      <c r="I55337" s="4">
        <v>449500</v>
      </c>
    </row>
    <row r="55338" spans="1:9">
      <c r="A55338" t="s">
        <v>57</v>
      </c>
      <c r="B55338">
        <f>+VLOOKUP(Colocaciones[[#This Row],[Región]],Tabla8[],2,0)</f>
        <v>13</v>
      </c>
      <c r="C55338" t="s">
        <v>76</v>
      </c>
      <c r="D55338">
        <v>2020</v>
      </c>
      <c r="E55338" t="s">
        <v>52</v>
      </c>
      <c r="F55338" t="s">
        <v>30</v>
      </c>
      <c r="G55338" t="str">
        <f>+VLOOKUP(Colocaciones[[#This Row],[BD]],Codigos[],2,0)</f>
        <v>TRANSPORTE, ALMACENAMIENTO Y COMUNICACIONES</v>
      </c>
      <c r="H55338" t="str">
        <f>+VLOOKUP(Colocaciones[[#This Row],[BD]],Codigos[],3,0)</f>
        <v>Bienes inmuebles y servicios prestados a empresas</v>
      </c>
      <c r="I55338" s="4">
        <v>1221176</v>
      </c>
    </row>
    <row r="55339" spans="1:9">
      <c r="A55339" t="s">
        <v>57</v>
      </c>
      <c r="B55339">
        <f>+VLOOKUP(Colocaciones[[#This Row],[Región]],Tabla8[],2,0)</f>
        <v>13</v>
      </c>
      <c r="C55339" t="s">
        <v>76</v>
      </c>
      <c r="D55339">
        <v>2020</v>
      </c>
      <c r="E55339" t="s">
        <v>52</v>
      </c>
      <c r="F55339" t="s">
        <v>99</v>
      </c>
      <c r="G55339" t="str">
        <f>+VLOOKUP(Colocaciones[[#This Row],[BD]],Codigos[],2,0)</f>
        <v>ESTABLECIMIENTOS FINANCIEROS, SEGUROS, BIENES INMUEBLES Y SERVICIOS</v>
      </c>
      <c r="H55339" t="str">
        <f>+VLOOKUP(Colocaciones[[#This Row],[BD]],Codigos[],3,0)</f>
        <v>Servicios comunales, sociales y personales</v>
      </c>
      <c r="I55339" s="4">
        <v>97665</v>
      </c>
    </row>
    <row r="55340" spans="1:9">
      <c r="A55340" t="s">
        <v>57</v>
      </c>
      <c r="B55340">
        <f>+VLOOKUP(Colocaciones[[#This Row],[Región]],Tabla8[],2,0)</f>
        <v>13</v>
      </c>
      <c r="C55340" t="s">
        <v>76</v>
      </c>
      <c r="D55340">
        <v>2020</v>
      </c>
      <c r="E55340" t="s">
        <v>52</v>
      </c>
      <c r="F55340" t="s">
        <v>100</v>
      </c>
      <c r="G55340" t="str">
        <f>+VLOOKUP(Colocaciones[[#This Row],[BD]],Codigos[],2,0)</f>
        <v>ESTABLECIMIENTOS FINANCIEROS, SEGUROS, BIENES INMUEBLES Y SERVICIOS</v>
      </c>
      <c r="H55340" t="str">
        <f>+VLOOKUP(Colocaciones[[#This Row],[BD]],Codigos[],3,0)</f>
        <v>Crédito de consumo</v>
      </c>
      <c r="I55340" s="4">
        <v>94411</v>
      </c>
    </row>
    <row r="55341" spans="1:9">
      <c r="A55341" t="s">
        <v>57</v>
      </c>
      <c r="B55341">
        <f>+VLOOKUP(Colocaciones[[#This Row],[Región]],Tabla8[],2,0)</f>
        <v>13</v>
      </c>
      <c r="C55341" t="s">
        <v>76</v>
      </c>
      <c r="D55341">
        <v>2020</v>
      </c>
      <c r="E55341" t="s">
        <v>52</v>
      </c>
      <c r="F55341" t="s">
        <v>101</v>
      </c>
      <c r="G55341" t="str">
        <f>+VLOOKUP(Colocaciones[[#This Row],[BD]],Codigos[],2,0)</f>
        <v>ESTABLECIMIENTOS FINANCIEROS, SEGUROS, BIENES INMUEBLES Y SERVICIOS</v>
      </c>
      <c r="H55341" t="str">
        <f>+VLOOKUP(Colocaciones[[#This Row],[BD]],Codigos[],3,0)</f>
        <v>Crédito hipotecario para la vivienda</v>
      </c>
      <c r="I55341" s="4">
        <v>575214</v>
      </c>
    </row>
    <row r="55342" spans="1:9">
      <c r="A55342" t="s">
        <v>57</v>
      </c>
      <c r="B55342">
        <f>+VLOOKUP(Colocaciones[[#This Row],[Región]],Tabla8[],2,0)</f>
        <v>13</v>
      </c>
      <c r="C55342" t="s">
        <v>76</v>
      </c>
      <c r="D55342">
        <v>2020</v>
      </c>
      <c r="E55342" t="s">
        <v>33</v>
      </c>
      <c r="F55342" t="s">
        <v>79</v>
      </c>
      <c r="G55342" t="str">
        <f>+VLOOKUP(Colocaciones[[#This Row],[BD]],Codigos[],2,0)</f>
        <v xml:space="preserve">AGRICULTURA, GANADERIA, SILVICULTURA, INFRAESTRUCTURA PREDIAL, PESCA </v>
      </c>
      <c r="H55342" t="str">
        <f>+VLOOKUP(Colocaciones[[#This Row],[BD]],Codigos[],3,0)</f>
        <v>Agricultura y ganadería excepto fruticultura</v>
      </c>
      <c r="I55342" s="4">
        <v>124373</v>
      </c>
    </row>
    <row r="55343" spans="1:9">
      <c r="A55343" t="s">
        <v>57</v>
      </c>
      <c r="B55343">
        <f>+VLOOKUP(Colocaciones[[#This Row],[Región]],Tabla8[],2,0)</f>
        <v>13</v>
      </c>
      <c r="C55343" t="s">
        <v>76</v>
      </c>
      <c r="D55343">
        <v>2020</v>
      </c>
      <c r="E55343" t="s">
        <v>33</v>
      </c>
      <c r="F55343" t="s">
        <v>80</v>
      </c>
      <c r="G55343" t="str">
        <f>+VLOOKUP(Colocaciones[[#This Row],[BD]],Codigos[],2,0)</f>
        <v xml:space="preserve">AGRICULTURA, GANADERIA, SILVICULTURA, INFRAESTRUCTURA PREDIAL, PESCA </v>
      </c>
      <c r="H55343" t="str">
        <f>+VLOOKUP(Colocaciones[[#This Row],[BD]],Codigos[],3,0)</f>
        <v>Fruticultura</v>
      </c>
      <c r="I55343" s="4">
        <v>442818</v>
      </c>
    </row>
    <row r="55344" spans="1:9">
      <c r="A55344" t="s">
        <v>57</v>
      </c>
      <c r="B55344">
        <f>+VLOOKUP(Colocaciones[[#This Row],[Región]],Tabla8[],2,0)</f>
        <v>13</v>
      </c>
      <c r="C55344" t="s">
        <v>76</v>
      </c>
      <c r="D55344">
        <v>2020</v>
      </c>
      <c r="E55344" t="s">
        <v>33</v>
      </c>
      <c r="F55344" t="s">
        <v>81</v>
      </c>
      <c r="G55344" t="str">
        <f>+VLOOKUP(Colocaciones[[#This Row],[BD]],Codigos[],2,0)</f>
        <v xml:space="preserve">AGRICULTURA, GANADERIA, SILVICULTURA, INFRAESTRUCTURA PREDIAL, PESCA </v>
      </c>
      <c r="H55344" t="str">
        <f>+VLOOKUP(Colocaciones[[#This Row],[BD]],Codigos[],3,0)</f>
        <v>Silvicultura y extracción de madera</v>
      </c>
      <c r="I55344" s="4">
        <v>9684</v>
      </c>
    </row>
    <row r="55345" spans="1:9">
      <c r="A55345" t="s">
        <v>57</v>
      </c>
      <c r="B55345">
        <f>+VLOOKUP(Colocaciones[[#This Row],[Región]],Tabla8[],2,0)</f>
        <v>13</v>
      </c>
      <c r="C55345" t="s">
        <v>76</v>
      </c>
      <c r="D55345">
        <v>2020</v>
      </c>
      <c r="E55345" t="s">
        <v>33</v>
      </c>
      <c r="F55345" t="s">
        <v>82</v>
      </c>
      <c r="G55345" t="str">
        <f>+VLOOKUP(Colocaciones[[#This Row],[BD]],Codigos[],2,0)</f>
        <v xml:space="preserve">AGRICULTURA, GANADERIA, SILVICULTURA, INFRAESTRUCTURA PREDIAL, PESCA </v>
      </c>
      <c r="H55345" t="str">
        <f>+VLOOKUP(Colocaciones[[#This Row],[BD]],Codigos[],3,0)</f>
        <v>Pesca</v>
      </c>
      <c r="I55345" s="4">
        <v>45304</v>
      </c>
    </row>
    <row r="55346" spans="1:9">
      <c r="A55346" t="s">
        <v>57</v>
      </c>
      <c r="B55346">
        <f>+VLOOKUP(Colocaciones[[#This Row],[Región]],Tabla8[],2,0)</f>
        <v>13</v>
      </c>
      <c r="C55346" t="s">
        <v>76</v>
      </c>
      <c r="D55346">
        <v>2020</v>
      </c>
      <c r="E55346" t="s">
        <v>33</v>
      </c>
      <c r="F55346" t="s">
        <v>83</v>
      </c>
      <c r="G55346" t="str">
        <f>+VLOOKUP(Colocaciones[[#This Row],[BD]],Codigos[],2,0)</f>
        <v>EXPLOTACION DE MINAS Y CANTERAS</v>
      </c>
      <c r="H55346" t="str">
        <f>+VLOOKUP(Colocaciones[[#This Row],[BD]],Codigos[],3,0)</f>
        <v>Explotación de minas y canteras</v>
      </c>
      <c r="I55346" s="4">
        <v>289085</v>
      </c>
    </row>
    <row r="55347" spans="1:9">
      <c r="A55347" t="s">
        <v>57</v>
      </c>
      <c r="B55347">
        <f>+VLOOKUP(Colocaciones[[#This Row],[Región]],Tabla8[],2,0)</f>
        <v>13</v>
      </c>
      <c r="C55347" t="s">
        <v>76</v>
      </c>
      <c r="D55347">
        <v>2020</v>
      </c>
      <c r="E55347" t="s">
        <v>33</v>
      </c>
      <c r="F55347" t="s">
        <v>84</v>
      </c>
      <c r="G55347" t="str">
        <f>+VLOOKUP(Colocaciones[[#This Row],[BD]],Codigos[],2,0)</f>
        <v>EXPLOTACION DE MINAS Y CANTERAS</v>
      </c>
      <c r="H55347" t="str">
        <f>+VLOOKUP(Colocaciones[[#This Row],[BD]],Codigos[],3,0)</f>
        <v>Producción de petróleo crudo y gas natural</v>
      </c>
      <c r="I55347" s="4" t="s">
        <v>34</v>
      </c>
    </row>
    <row r="55348" spans="1:9">
      <c r="A55348" t="s">
        <v>57</v>
      </c>
      <c r="B55348">
        <f>+VLOOKUP(Colocaciones[[#This Row],[Región]],Tabla8[],2,0)</f>
        <v>13</v>
      </c>
      <c r="C55348" t="s">
        <v>76</v>
      </c>
      <c r="D55348">
        <v>2020</v>
      </c>
      <c r="E55348" t="s">
        <v>33</v>
      </c>
      <c r="F55348" t="s">
        <v>85</v>
      </c>
      <c r="G55348" t="str">
        <f>+VLOOKUP(Colocaciones[[#This Row],[BD]],Codigos[],2,0)</f>
        <v>INDUSTRIA MANUFACTURERA</v>
      </c>
      <c r="H55348" t="str">
        <f>+VLOOKUP(Colocaciones[[#This Row],[BD]],Codigos[],3,0)</f>
        <v>Industria de productos alimenticios, bebidas y tabacos</v>
      </c>
      <c r="I55348" s="4">
        <v>161249</v>
      </c>
    </row>
    <row r="55349" spans="1:9">
      <c r="A55349" t="s">
        <v>57</v>
      </c>
      <c r="B55349">
        <f>+VLOOKUP(Colocaciones[[#This Row],[Región]],Tabla8[],2,0)</f>
        <v>13</v>
      </c>
      <c r="C55349" t="s">
        <v>76</v>
      </c>
      <c r="D55349">
        <v>2020</v>
      </c>
      <c r="E55349" t="s">
        <v>33</v>
      </c>
      <c r="F55349" t="s">
        <v>86</v>
      </c>
      <c r="G55349" t="str">
        <f>+VLOOKUP(Colocaciones[[#This Row],[BD]],Codigos[],2,0)</f>
        <v>INDUSTRIA MANUFACTURERA</v>
      </c>
      <c r="H55349" t="str">
        <f>+VLOOKUP(Colocaciones[[#This Row],[BD]],Codigos[],3,0)</f>
        <v>Industria textil y del cuero</v>
      </c>
      <c r="I55349" s="4">
        <v>32167</v>
      </c>
    </row>
    <row r="55350" spans="1:9">
      <c r="A55350" t="s">
        <v>57</v>
      </c>
      <c r="B55350">
        <f>+VLOOKUP(Colocaciones[[#This Row],[Región]],Tabla8[],2,0)</f>
        <v>13</v>
      </c>
      <c r="C55350" t="s">
        <v>76</v>
      </c>
      <c r="D55350">
        <v>2020</v>
      </c>
      <c r="E55350" t="s">
        <v>33</v>
      </c>
      <c r="F55350" t="s">
        <v>87</v>
      </c>
      <c r="G55350" t="str">
        <f>+VLOOKUP(Colocaciones[[#This Row],[BD]],Codigos[],2,0)</f>
        <v>INDUSTRIA MANUFACTURERA</v>
      </c>
      <c r="H55350" t="str">
        <f>+VLOOKUP(Colocaciones[[#This Row],[BD]],Codigos[],3,0)</f>
        <v>Industria de la madera y muebles</v>
      </c>
      <c r="I55350" s="4">
        <v>32113</v>
      </c>
    </row>
    <row r="55351" spans="1:9">
      <c r="A55351" t="s">
        <v>57</v>
      </c>
      <c r="B55351">
        <f>+VLOOKUP(Colocaciones[[#This Row],[Región]],Tabla8[],2,0)</f>
        <v>13</v>
      </c>
      <c r="C55351" t="s">
        <v>76</v>
      </c>
      <c r="D55351">
        <v>2020</v>
      </c>
      <c r="E55351" t="s">
        <v>33</v>
      </c>
      <c r="F55351" t="s">
        <v>88</v>
      </c>
      <c r="G55351" t="str">
        <f>+VLOOKUP(Colocaciones[[#This Row],[BD]],Codigos[],2,0)</f>
        <v>INDUSTRIA MANUFACTURERA</v>
      </c>
      <c r="H55351" t="str">
        <f>+VLOOKUP(Colocaciones[[#This Row],[BD]],Codigos[],3,0)</f>
        <v>Industria del papel, imprentas y editoriales</v>
      </c>
      <c r="I55351" s="4">
        <v>67895</v>
      </c>
    </row>
    <row r="55352" spans="1:9">
      <c r="A55352" t="s">
        <v>57</v>
      </c>
      <c r="B55352">
        <f>+VLOOKUP(Colocaciones[[#This Row],[Región]],Tabla8[],2,0)</f>
        <v>13</v>
      </c>
      <c r="C55352" t="s">
        <v>76</v>
      </c>
      <c r="D55352">
        <v>2020</v>
      </c>
      <c r="E55352" t="s">
        <v>33</v>
      </c>
      <c r="F55352" t="s">
        <v>89</v>
      </c>
      <c r="G55352" t="str">
        <f>+VLOOKUP(Colocaciones[[#This Row],[BD]],Codigos[],2,0)</f>
        <v>INDUSTRIA MANUFACTURERA</v>
      </c>
      <c r="H55352" t="str">
        <f>+VLOOKUP(Colocaciones[[#This Row],[BD]],Codigos[],3,0)</f>
        <v>Industria de productos químicos derivados del petróleo, carbón, caucho y plástico</v>
      </c>
      <c r="I55352" s="4">
        <v>114440</v>
      </c>
    </row>
    <row r="55353" spans="1:9">
      <c r="A55353" t="s">
        <v>57</v>
      </c>
      <c r="B55353">
        <f>+VLOOKUP(Colocaciones[[#This Row],[Región]],Tabla8[],2,0)</f>
        <v>13</v>
      </c>
      <c r="C55353" t="s">
        <v>76</v>
      </c>
      <c r="D55353">
        <v>2020</v>
      </c>
      <c r="E55353" t="s">
        <v>33</v>
      </c>
      <c r="F55353" t="s">
        <v>90</v>
      </c>
      <c r="G55353" t="str">
        <f>+VLOOKUP(Colocaciones[[#This Row],[BD]],Codigos[],2,0)</f>
        <v>INDUSTRIA MANUFACTURERA</v>
      </c>
      <c r="H55353" t="str">
        <f>+VLOOKUP(Colocaciones[[#This Row],[BD]],Codigos[],3,0)</f>
        <v>Fabricación de productos minerales metálicos y no metálicos, maquinarias y equipos</v>
      </c>
      <c r="I55353" s="4">
        <v>411171</v>
      </c>
    </row>
    <row r="55354" spans="1:9">
      <c r="A55354" t="s">
        <v>57</v>
      </c>
      <c r="B55354">
        <f>+VLOOKUP(Colocaciones[[#This Row],[Región]],Tabla8[],2,0)</f>
        <v>13</v>
      </c>
      <c r="C55354" t="s">
        <v>76</v>
      </c>
      <c r="D55354">
        <v>2020</v>
      </c>
      <c r="E55354" t="s">
        <v>33</v>
      </c>
      <c r="F55354" t="s">
        <v>91</v>
      </c>
      <c r="G55354" t="str">
        <f>+VLOOKUP(Colocaciones[[#This Row],[BD]],Codigos[],2,0)</f>
        <v>INDUSTRIA MANUFACTURERA</v>
      </c>
      <c r="H55354" t="str">
        <f>+VLOOKUP(Colocaciones[[#This Row],[BD]],Codigos[],3,0)</f>
        <v>Otras industrias manufactureras</v>
      </c>
      <c r="I55354" s="4">
        <v>19680</v>
      </c>
    </row>
    <row r="55355" spans="1:9">
      <c r="A55355" t="s">
        <v>57</v>
      </c>
      <c r="B55355">
        <f>+VLOOKUP(Colocaciones[[#This Row],[Región]],Tabla8[],2,0)</f>
        <v>13</v>
      </c>
      <c r="C55355" t="s">
        <v>76</v>
      </c>
      <c r="D55355">
        <v>2020</v>
      </c>
      <c r="E55355" t="s">
        <v>33</v>
      </c>
      <c r="F55355" t="s">
        <v>92</v>
      </c>
      <c r="G55355" t="str">
        <f>+VLOOKUP(Colocaciones[[#This Row],[BD]],Codigos[],2,0)</f>
        <v xml:space="preserve">ELECTRICIDAD, GAS Y AGUA </v>
      </c>
      <c r="H55355" t="str">
        <f>+VLOOKUP(Colocaciones[[#This Row],[BD]],Codigos[],3,0)</f>
        <v>Electricidad, gas y agua</v>
      </c>
      <c r="I55355" s="4">
        <v>399215</v>
      </c>
    </row>
    <row r="55356" spans="1:9">
      <c r="A55356" t="s">
        <v>57</v>
      </c>
      <c r="B55356">
        <f>+VLOOKUP(Colocaciones[[#This Row],[Región]],Tabla8[],2,0)</f>
        <v>13</v>
      </c>
      <c r="C55356" t="s">
        <v>76</v>
      </c>
      <c r="D55356">
        <v>2020</v>
      </c>
      <c r="E55356" t="s">
        <v>33</v>
      </c>
      <c r="F55356" t="s">
        <v>93</v>
      </c>
      <c r="G55356" t="str">
        <f>+VLOOKUP(Colocaciones[[#This Row],[BD]],Codigos[],2,0)</f>
        <v>CONSTRUCCION</v>
      </c>
      <c r="H55356" t="str">
        <f>+VLOOKUP(Colocaciones[[#This Row],[BD]],Codigos[],3,0)</f>
        <v>Construcción de viviendas</v>
      </c>
      <c r="I55356" s="4">
        <v>1586404</v>
      </c>
    </row>
    <row r="55357" spans="1:9">
      <c r="A55357" t="s">
        <v>57</v>
      </c>
      <c r="B55357">
        <f>+VLOOKUP(Colocaciones[[#This Row],[Región]],Tabla8[],2,0)</f>
        <v>13</v>
      </c>
      <c r="C55357" t="s">
        <v>76</v>
      </c>
      <c r="D55357">
        <v>2020</v>
      </c>
      <c r="E55357" t="s">
        <v>33</v>
      </c>
      <c r="F55357" t="s">
        <v>94</v>
      </c>
      <c r="G55357" t="str">
        <f>+VLOOKUP(Colocaciones[[#This Row],[BD]],Codigos[],2,0)</f>
        <v>CONSTRUCCION</v>
      </c>
      <c r="H55357" t="str">
        <f>+VLOOKUP(Colocaciones[[#This Row],[BD]],Codigos[],3,0)</f>
        <v>Otras obras y construcciones</v>
      </c>
      <c r="I55357" s="4">
        <v>299671</v>
      </c>
    </row>
    <row r="55358" spans="1:9">
      <c r="A55358" t="s">
        <v>57</v>
      </c>
      <c r="B55358">
        <f>+VLOOKUP(Colocaciones[[#This Row],[Región]],Tabla8[],2,0)</f>
        <v>13</v>
      </c>
      <c r="C55358" t="s">
        <v>76</v>
      </c>
      <c r="D55358">
        <v>2020</v>
      </c>
      <c r="E55358" t="s">
        <v>33</v>
      </c>
      <c r="F55358" t="s">
        <v>95</v>
      </c>
      <c r="G55358" t="str">
        <f>+VLOOKUP(Colocaciones[[#This Row],[BD]],Codigos[],2,0)</f>
        <v>COMERCIO</v>
      </c>
      <c r="H55358" t="str">
        <f>+VLOOKUP(Colocaciones[[#This Row],[BD]],Codigos[],3,0)</f>
        <v>Comercio al por mayor</v>
      </c>
      <c r="I55358" s="4">
        <v>625603</v>
      </c>
    </row>
    <row r="55359" spans="1:9">
      <c r="A55359" t="s">
        <v>57</v>
      </c>
      <c r="B55359">
        <f>+VLOOKUP(Colocaciones[[#This Row],[Región]],Tabla8[],2,0)</f>
        <v>13</v>
      </c>
      <c r="C55359" t="s">
        <v>76</v>
      </c>
      <c r="D55359">
        <v>2020</v>
      </c>
      <c r="E55359" t="s">
        <v>33</v>
      </c>
      <c r="F55359" t="s">
        <v>96</v>
      </c>
      <c r="G55359" t="str">
        <f>+VLOOKUP(Colocaciones[[#This Row],[BD]],Codigos[],2,0)</f>
        <v>COMERCIO</v>
      </c>
      <c r="H55359" t="str">
        <f>+VLOOKUP(Colocaciones[[#This Row],[BD]],Codigos[],3,0)</f>
        <v>Comercio al por menor, restaurantes y hoteles</v>
      </c>
      <c r="I55359" s="4">
        <v>672738</v>
      </c>
    </row>
    <row r="55360" spans="1:9">
      <c r="A55360" t="s">
        <v>57</v>
      </c>
      <c r="B55360">
        <f>+VLOOKUP(Colocaciones[[#This Row],[Región]],Tabla8[],2,0)</f>
        <v>13</v>
      </c>
      <c r="C55360" t="s">
        <v>76</v>
      </c>
      <c r="D55360">
        <v>2020</v>
      </c>
      <c r="E55360" t="s">
        <v>33</v>
      </c>
      <c r="F55360" t="s">
        <v>97</v>
      </c>
      <c r="G55360" t="str">
        <f>+VLOOKUP(Colocaciones[[#This Row],[BD]],Codigos[],2,0)</f>
        <v>TRANSPORTE, ALMACENAMIENTO Y COMUNICACIONES</v>
      </c>
      <c r="H55360" t="str">
        <f>+VLOOKUP(Colocaciones[[#This Row],[BD]],Codigos[],3,0)</f>
        <v>Transporte y almacenamiento</v>
      </c>
      <c r="I55360" s="4">
        <v>283493</v>
      </c>
    </row>
    <row r="55361" spans="1:9">
      <c r="A55361" t="s">
        <v>57</v>
      </c>
      <c r="B55361">
        <f>+VLOOKUP(Colocaciones[[#This Row],[Región]],Tabla8[],2,0)</f>
        <v>13</v>
      </c>
      <c r="C55361" t="s">
        <v>76</v>
      </c>
      <c r="D55361">
        <v>2020</v>
      </c>
      <c r="E55361" t="s">
        <v>33</v>
      </c>
      <c r="F55361" t="s">
        <v>98</v>
      </c>
      <c r="G55361" t="str">
        <f>+VLOOKUP(Colocaciones[[#This Row],[BD]],Codigos[],2,0)</f>
        <v>TRANSPORTE, ALMACENAMIENTO Y COMUNICACIONES</v>
      </c>
      <c r="H55361" t="str">
        <f>+VLOOKUP(Colocaciones[[#This Row],[BD]],Codigos[],3,0)</f>
        <v>Comunicaciones</v>
      </c>
      <c r="I55361" s="4">
        <v>170073</v>
      </c>
    </row>
    <row r="55362" spans="1:9">
      <c r="A55362" t="s">
        <v>57</v>
      </c>
      <c r="B55362">
        <f>+VLOOKUP(Colocaciones[[#This Row],[Región]],Tabla8[],2,0)</f>
        <v>13</v>
      </c>
      <c r="C55362" t="s">
        <v>76</v>
      </c>
      <c r="D55362">
        <v>2020</v>
      </c>
      <c r="E55362" t="s">
        <v>33</v>
      </c>
      <c r="F55362" t="s">
        <v>29</v>
      </c>
      <c r="G55362" t="str">
        <f>+VLOOKUP(Colocaciones[[#This Row],[BD]],Codigos[],2,0)</f>
        <v>TRANSPORTE, ALMACENAMIENTO Y COMUNICACIONES</v>
      </c>
      <c r="H55362" t="str">
        <f>+VLOOKUP(Colocaciones[[#This Row],[BD]],Codigos[],3,0)</f>
        <v>Establecimientos financieros y de seguros</v>
      </c>
      <c r="I55362" s="4">
        <v>2332747</v>
      </c>
    </row>
    <row r="55363" spans="1:9">
      <c r="A55363" t="s">
        <v>57</v>
      </c>
      <c r="B55363">
        <f>+VLOOKUP(Colocaciones[[#This Row],[Región]],Tabla8[],2,0)</f>
        <v>13</v>
      </c>
      <c r="C55363" t="s">
        <v>76</v>
      </c>
      <c r="D55363">
        <v>2020</v>
      </c>
      <c r="E55363" t="s">
        <v>33</v>
      </c>
      <c r="F55363" t="s">
        <v>30</v>
      </c>
      <c r="G55363" t="str">
        <f>+VLOOKUP(Colocaciones[[#This Row],[BD]],Codigos[],2,0)</f>
        <v>TRANSPORTE, ALMACENAMIENTO Y COMUNICACIONES</v>
      </c>
      <c r="H55363" t="str">
        <f>+VLOOKUP(Colocaciones[[#This Row],[BD]],Codigos[],3,0)</f>
        <v>Bienes inmuebles y servicios prestados a empresas</v>
      </c>
      <c r="I55363" s="4">
        <v>1592897</v>
      </c>
    </row>
    <row r="55364" spans="1:9">
      <c r="A55364" t="s">
        <v>57</v>
      </c>
      <c r="B55364">
        <f>+VLOOKUP(Colocaciones[[#This Row],[Región]],Tabla8[],2,0)</f>
        <v>13</v>
      </c>
      <c r="C55364" t="s">
        <v>76</v>
      </c>
      <c r="D55364">
        <v>2020</v>
      </c>
      <c r="E55364" t="s">
        <v>33</v>
      </c>
      <c r="F55364" t="s">
        <v>99</v>
      </c>
      <c r="G55364" t="str">
        <f>+VLOOKUP(Colocaciones[[#This Row],[BD]],Codigos[],2,0)</f>
        <v>ESTABLECIMIENTOS FINANCIEROS, SEGUROS, BIENES INMUEBLES Y SERVICIOS</v>
      </c>
      <c r="H55364" t="str">
        <f>+VLOOKUP(Colocaciones[[#This Row],[BD]],Codigos[],3,0)</f>
        <v>Servicios comunales, sociales y personales</v>
      </c>
      <c r="I55364" s="4">
        <v>3375407</v>
      </c>
    </row>
    <row r="55365" spans="1:9">
      <c r="A55365" t="s">
        <v>57</v>
      </c>
      <c r="B55365">
        <f>+VLOOKUP(Colocaciones[[#This Row],[Región]],Tabla8[],2,0)</f>
        <v>13</v>
      </c>
      <c r="C55365" t="s">
        <v>76</v>
      </c>
      <c r="D55365">
        <v>2020</v>
      </c>
      <c r="E55365" t="s">
        <v>33</v>
      </c>
      <c r="F55365" t="s">
        <v>100</v>
      </c>
      <c r="G55365" t="str">
        <f>+VLOOKUP(Colocaciones[[#This Row],[BD]],Codigos[],2,0)</f>
        <v>ESTABLECIMIENTOS FINANCIEROS, SEGUROS, BIENES INMUEBLES Y SERVICIOS</v>
      </c>
      <c r="H55365" t="str">
        <f>+VLOOKUP(Colocaciones[[#This Row],[BD]],Codigos[],3,0)</f>
        <v>Crédito de consumo</v>
      </c>
      <c r="I55365" s="4">
        <v>2416604</v>
      </c>
    </row>
    <row r="55366" spans="1:9">
      <c r="A55366" t="s">
        <v>57</v>
      </c>
      <c r="B55366">
        <f>+VLOOKUP(Colocaciones[[#This Row],[Región]],Tabla8[],2,0)</f>
        <v>13</v>
      </c>
      <c r="C55366" t="s">
        <v>76</v>
      </c>
      <c r="D55366">
        <v>2020</v>
      </c>
      <c r="E55366" t="s">
        <v>33</v>
      </c>
      <c r="F55366" t="s">
        <v>101</v>
      </c>
      <c r="G55366" t="str">
        <f>+VLOOKUP(Colocaciones[[#This Row],[BD]],Codigos[],2,0)</f>
        <v>ESTABLECIMIENTOS FINANCIEROS, SEGUROS, BIENES INMUEBLES Y SERVICIOS</v>
      </c>
      <c r="H55366" t="str">
        <f>+VLOOKUP(Colocaciones[[#This Row],[BD]],Codigos[],3,0)</f>
        <v>Crédito hipotecario para la vivienda</v>
      </c>
      <c r="I55366" s="4">
        <v>5807702</v>
      </c>
    </row>
    <row r="55367" spans="1:9">
      <c r="A55367" t="s">
        <v>57</v>
      </c>
      <c r="B55367">
        <f>+VLOOKUP(Colocaciones[[#This Row],[Región]],Tabla8[],2,0)</f>
        <v>13</v>
      </c>
      <c r="C55367" t="s">
        <v>76</v>
      </c>
      <c r="D55367">
        <v>2020</v>
      </c>
      <c r="E55367" t="s">
        <v>35</v>
      </c>
      <c r="F55367" t="s">
        <v>79</v>
      </c>
      <c r="G55367" t="str">
        <f>+VLOOKUP(Colocaciones[[#This Row],[BD]],Codigos[],2,0)</f>
        <v xml:space="preserve">AGRICULTURA, GANADERIA, SILVICULTURA, INFRAESTRUCTURA PREDIAL, PESCA </v>
      </c>
      <c r="H55367" t="str">
        <f>+VLOOKUP(Colocaciones[[#This Row],[BD]],Codigos[],3,0)</f>
        <v>Agricultura y ganadería excepto fruticultura</v>
      </c>
      <c r="I55367" s="4">
        <v>162150</v>
      </c>
    </row>
    <row r="55368" spans="1:9">
      <c r="A55368" t="s">
        <v>57</v>
      </c>
      <c r="B55368">
        <f>+VLOOKUP(Colocaciones[[#This Row],[Región]],Tabla8[],2,0)</f>
        <v>13</v>
      </c>
      <c r="C55368" t="s">
        <v>76</v>
      </c>
      <c r="D55368">
        <v>2020</v>
      </c>
      <c r="E55368" t="s">
        <v>35</v>
      </c>
      <c r="F55368" t="s">
        <v>80</v>
      </c>
      <c r="G55368" t="str">
        <f>+VLOOKUP(Colocaciones[[#This Row],[BD]],Codigos[],2,0)</f>
        <v xml:space="preserve">AGRICULTURA, GANADERIA, SILVICULTURA, INFRAESTRUCTURA PREDIAL, PESCA </v>
      </c>
      <c r="H55368" t="str">
        <f>+VLOOKUP(Colocaciones[[#This Row],[BD]],Codigos[],3,0)</f>
        <v>Fruticultura</v>
      </c>
      <c r="I55368" s="4">
        <v>119978</v>
      </c>
    </row>
    <row r="55369" spans="1:9">
      <c r="A55369" t="s">
        <v>57</v>
      </c>
      <c r="B55369">
        <f>+VLOOKUP(Colocaciones[[#This Row],[Región]],Tabla8[],2,0)</f>
        <v>13</v>
      </c>
      <c r="C55369" t="s">
        <v>76</v>
      </c>
      <c r="D55369">
        <v>2020</v>
      </c>
      <c r="E55369" t="s">
        <v>35</v>
      </c>
      <c r="F55369" t="s">
        <v>81</v>
      </c>
      <c r="G55369" t="str">
        <f>+VLOOKUP(Colocaciones[[#This Row],[BD]],Codigos[],2,0)</f>
        <v xml:space="preserve">AGRICULTURA, GANADERIA, SILVICULTURA, INFRAESTRUCTURA PREDIAL, PESCA </v>
      </c>
      <c r="H55369" t="str">
        <f>+VLOOKUP(Colocaciones[[#This Row],[BD]],Codigos[],3,0)</f>
        <v>Silvicultura y extracción de madera</v>
      </c>
      <c r="I55369" s="4">
        <v>128864</v>
      </c>
    </row>
    <row r="55370" spans="1:9">
      <c r="A55370" t="s">
        <v>57</v>
      </c>
      <c r="B55370">
        <f>+VLOOKUP(Colocaciones[[#This Row],[Región]],Tabla8[],2,0)</f>
        <v>13</v>
      </c>
      <c r="C55370" t="s">
        <v>76</v>
      </c>
      <c r="D55370">
        <v>2020</v>
      </c>
      <c r="E55370" t="s">
        <v>35</v>
      </c>
      <c r="F55370" t="s">
        <v>82</v>
      </c>
      <c r="G55370" t="str">
        <f>+VLOOKUP(Colocaciones[[#This Row],[BD]],Codigos[],2,0)</f>
        <v xml:space="preserve">AGRICULTURA, GANADERIA, SILVICULTURA, INFRAESTRUCTURA PREDIAL, PESCA </v>
      </c>
      <c r="H55370" t="str">
        <f>+VLOOKUP(Colocaciones[[#This Row],[BD]],Codigos[],3,0)</f>
        <v>Pesca</v>
      </c>
      <c r="I55370" s="4">
        <v>98774</v>
      </c>
    </row>
    <row r="55371" spans="1:9">
      <c r="A55371" t="s">
        <v>57</v>
      </c>
      <c r="B55371">
        <f>+VLOOKUP(Colocaciones[[#This Row],[Región]],Tabla8[],2,0)</f>
        <v>13</v>
      </c>
      <c r="C55371" t="s">
        <v>76</v>
      </c>
      <c r="D55371">
        <v>2020</v>
      </c>
      <c r="E55371" t="s">
        <v>35</v>
      </c>
      <c r="F55371" t="s">
        <v>83</v>
      </c>
      <c r="G55371" t="str">
        <f>+VLOOKUP(Colocaciones[[#This Row],[BD]],Codigos[],2,0)</f>
        <v>EXPLOTACION DE MINAS Y CANTERAS</v>
      </c>
      <c r="H55371" t="str">
        <f>+VLOOKUP(Colocaciones[[#This Row],[BD]],Codigos[],3,0)</f>
        <v>Explotación de minas y canteras</v>
      </c>
      <c r="I55371" s="4">
        <v>168121</v>
      </c>
    </row>
    <row r="55372" spans="1:9">
      <c r="A55372" t="s">
        <v>57</v>
      </c>
      <c r="B55372">
        <f>+VLOOKUP(Colocaciones[[#This Row],[Región]],Tabla8[],2,0)</f>
        <v>13</v>
      </c>
      <c r="C55372" t="s">
        <v>76</v>
      </c>
      <c r="D55372">
        <v>2020</v>
      </c>
      <c r="E55372" t="s">
        <v>35</v>
      </c>
      <c r="F55372" t="s">
        <v>84</v>
      </c>
      <c r="G55372" t="str">
        <f>+VLOOKUP(Colocaciones[[#This Row],[BD]],Codigos[],2,0)</f>
        <v>EXPLOTACION DE MINAS Y CANTERAS</v>
      </c>
      <c r="H55372" t="str">
        <f>+VLOOKUP(Colocaciones[[#This Row],[BD]],Codigos[],3,0)</f>
        <v>Producción de petróleo crudo y gas natural</v>
      </c>
      <c r="I55372" s="4">
        <v>76630</v>
      </c>
    </row>
    <row r="55373" spans="1:9">
      <c r="A55373" t="s">
        <v>57</v>
      </c>
      <c r="B55373">
        <f>+VLOOKUP(Colocaciones[[#This Row],[Región]],Tabla8[],2,0)</f>
        <v>13</v>
      </c>
      <c r="C55373" t="s">
        <v>76</v>
      </c>
      <c r="D55373">
        <v>2020</v>
      </c>
      <c r="E55373" t="s">
        <v>35</v>
      </c>
      <c r="F55373" t="s">
        <v>85</v>
      </c>
      <c r="G55373" t="str">
        <f>+VLOOKUP(Colocaciones[[#This Row],[BD]],Codigos[],2,0)</f>
        <v>INDUSTRIA MANUFACTURERA</v>
      </c>
      <c r="H55373" t="str">
        <f>+VLOOKUP(Colocaciones[[#This Row],[BD]],Codigos[],3,0)</f>
        <v>Industria de productos alimenticios, bebidas y tabacos</v>
      </c>
      <c r="I55373" s="4">
        <v>209603</v>
      </c>
    </row>
    <row r="55374" spans="1:9">
      <c r="A55374" t="s">
        <v>57</v>
      </c>
      <c r="B55374">
        <f>+VLOOKUP(Colocaciones[[#This Row],[Región]],Tabla8[],2,0)</f>
        <v>13</v>
      </c>
      <c r="C55374" t="s">
        <v>76</v>
      </c>
      <c r="D55374">
        <v>2020</v>
      </c>
      <c r="E55374" t="s">
        <v>35</v>
      </c>
      <c r="F55374" t="s">
        <v>86</v>
      </c>
      <c r="G55374" t="str">
        <f>+VLOOKUP(Colocaciones[[#This Row],[BD]],Codigos[],2,0)</f>
        <v>INDUSTRIA MANUFACTURERA</v>
      </c>
      <c r="H55374" t="str">
        <f>+VLOOKUP(Colocaciones[[#This Row],[BD]],Codigos[],3,0)</f>
        <v>Industria textil y del cuero</v>
      </c>
      <c r="I55374" s="4">
        <v>53497</v>
      </c>
    </row>
    <row r="55375" spans="1:9">
      <c r="A55375" t="s">
        <v>57</v>
      </c>
      <c r="B55375">
        <f>+VLOOKUP(Colocaciones[[#This Row],[Región]],Tabla8[],2,0)</f>
        <v>13</v>
      </c>
      <c r="C55375" t="s">
        <v>76</v>
      </c>
      <c r="D55375">
        <v>2020</v>
      </c>
      <c r="E55375" t="s">
        <v>35</v>
      </c>
      <c r="F55375" t="s">
        <v>87</v>
      </c>
      <c r="G55375" t="str">
        <f>+VLOOKUP(Colocaciones[[#This Row],[BD]],Codigos[],2,0)</f>
        <v>INDUSTRIA MANUFACTURERA</v>
      </c>
      <c r="H55375" t="str">
        <f>+VLOOKUP(Colocaciones[[#This Row],[BD]],Codigos[],3,0)</f>
        <v>Industria de la madera y muebles</v>
      </c>
      <c r="I55375" s="4">
        <v>30985</v>
      </c>
    </row>
    <row r="55376" spans="1:9">
      <c r="A55376" t="s">
        <v>57</v>
      </c>
      <c r="B55376">
        <f>+VLOOKUP(Colocaciones[[#This Row],[Región]],Tabla8[],2,0)</f>
        <v>13</v>
      </c>
      <c r="C55376" t="s">
        <v>76</v>
      </c>
      <c r="D55376">
        <v>2020</v>
      </c>
      <c r="E55376" t="s">
        <v>35</v>
      </c>
      <c r="F55376" t="s">
        <v>88</v>
      </c>
      <c r="G55376" t="str">
        <f>+VLOOKUP(Colocaciones[[#This Row],[BD]],Codigos[],2,0)</f>
        <v>INDUSTRIA MANUFACTURERA</v>
      </c>
      <c r="H55376" t="str">
        <f>+VLOOKUP(Colocaciones[[#This Row],[BD]],Codigos[],3,0)</f>
        <v>Industria del papel, imprentas y editoriales</v>
      </c>
      <c r="I55376" s="4">
        <v>62712</v>
      </c>
    </row>
    <row r="55377" spans="1:9">
      <c r="A55377" t="s">
        <v>57</v>
      </c>
      <c r="B55377">
        <f>+VLOOKUP(Colocaciones[[#This Row],[Región]],Tabla8[],2,0)</f>
        <v>13</v>
      </c>
      <c r="C55377" t="s">
        <v>76</v>
      </c>
      <c r="D55377">
        <v>2020</v>
      </c>
      <c r="E55377" t="s">
        <v>35</v>
      </c>
      <c r="F55377" t="s">
        <v>89</v>
      </c>
      <c r="G55377" t="str">
        <f>+VLOOKUP(Colocaciones[[#This Row],[BD]],Codigos[],2,0)</f>
        <v>INDUSTRIA MANUFACTURERA</v>
      </c>
      <c r="H55377" t="str">
        <f>+VLOOKUP(Colocaciones[[#This Row],[BD]],Codigos[],3,0)</f>
        <v>Industria de productos químicos derivados del petróleo, carbón, caucho y plástico</v>
      </c>
      <c r="I55377" s="4">
        <v>195286</v>
      </c>
    </row>
    <row r="55378" spans="1:9">
      <c r="A55378" t="s">
        <v>57</v>
      </c>
      <c r="B55378">
        <f>+VLOOKUP(Colocaciones[[#This Row],[Región]],Tabla8[],2,0)</f>
        <v>13</v>
      </c>
      <c r="C55378" t="s">
        <v>76</v>
      </c>
      <c r="D55378">
        <v>2020</v>
      </c>
      <c r="E55378" t="s">
        <v>35</v>
      </c>
      <c r="F55378" t="s">
        <v>90</v>
      </c>
      <c r="G55378" t="str">
        <f>+VLOOKUP(Colocaciones[[#This Row],[BD]],Codigos[],2,0)</f>
        <v>INDUSTRIA MANUFACTURERA</v>
      </c>
      <c r="H55378" t="str">
        <f>+VLOOKUP(Colocaciones[[#This Row],[BD]],Codigos[],3,0)</f>
        <v>Fabricación de productos minerales metálicos y no metálicos, maquinarias y equipos</v>
      </c>
      <c r="I55378" s="4">
        <v>462190</v>
      </c>
    </row>
    <row r="55379" spans="1:9">
      <c r="A55379" t="s">
        <v>57</v>
      </c>
      <c r="B55379">
        <f>+VLOOKUP(Colocaciones[[#This Row],[Región]],Tabla8[],2,0)</f>
        <v>13</v>
      </c>
      <c r="C55379" t="s">
        <v>76</v>
      </c>
      <c r="D55379">
        <v>2020</v>
      </c>
      <c r="E55379" t="s">
        <v>35</v>
      </c>
      <c r="F55379" t="s">
        <v>91</v>
      </c>
      <c r="G55379" t="str">
        <f>+VLOOKUP(Colocaciones[[#This Row],[BD]],Codigos[],2,0)</f>
        <v>INDUSTRIA MANUFACTURERA</v>
      </c>
      <c r="H55379" t="str">
        <f>+VLOOKUP(Colocaciones[[#This Row],[BD]],Codigos[],3,0)</f>
        <v>Otras industrias manufactureras</v>
      </c>
      <c r="I55379" s="4">
        <v>18115</v>
      </c>
    </row>
    <row r="55380" spans="1:9">
      <c r="A55380" t="s">
        <v>57</v>
      </c>
      <c r="B55380">
        <f>+VLOOKUP(Colocaciones[[#This Row],[Región]],Tabla8[],2,0)</f>
        <v>13</v>
      </c>
      <c r="C55380" t="s">
        <v>76</v>
      </c>
      <c r="D55380">
        <v>2020</v>
      </c>
      <c r="E55380" t="s">
        <v>35</v>
      </c>
      <c r="F55380" t="s">
        <v>92</v>
      </c>
      <c r="G55380" t="str">
        <f>+VLOOKUP(Colocaciones[[#This Row],[BD]],Codigos[],2,0)</f>
        <v xml:space="preserve">ELECTRICIDAD, GAS Y AGUA </v>
      </c>
      <c r="H55380" t="str">
        <f>+VLOOKUP(Colocaciones[[#This Row],[BD]],Codigos[],3,0)</f>
        <v>Electricidad, gas y agua</v>
      </c>
      <c r="I55380" s="4">
        <v>599788</v>
      </c>
    </row>
    <row r="55381" spans="1:9">
      <c r="A55381" t="s">
        <v>57</v>
      </c>
      <c r="B55381">
        <f>+VLOOKUP(Colocaciones[[#This Row],[Región]],Tabla8[],2,0)</f>
        <v>13</v>
      </c>
      <c r="C55381" t="s">
        <v>76</v>
      </c>
      <c r="D55381">
        <v>2020</v>
      </c>
      <c r="E55381" t="s">
        <v>35</v>
      </c>
      <c r="F55381" t="s">
        <v>93</v>
      </c>
      <c r="G55381" t="str">
        <f>+VLOOKUP(Colocaciones[[#This Row],[BD]],Codigos[],2,0)</f>
        <v>CONSTRUCCION</v>
      </c>
      <c r="H55381" t="str">
        <f>+VLOOKUP(Colocaciones[[#This Row],[BD]],Codigos[],3,0)</f>
        <v>Construcción de viviendas</v>
      </c>
      <c r="I55381" s="4" t="s">
        <v>34</v>
      </c>
    </row>
    <row r="55382" spans="1:9">
      <c r="A55382" t="s">
        <v>57</v>
      </c>
      <c r="B55382">
        <f>+VLOOKUP(Colocaciones[[#This Row],[Región]],Tabla8[],2,0)</f>
        <v>13</v>
      </c>
      <c r="C55382" t="s">
        <v>76</v>
      </c>
      <c r="D55382">
        <v>2020</v>
      </c>
      <c r="E55382" t="s">
        <v>35</v>
      </c>
      <c r="F55382" t="s">
        <v>94</v>
      </c>
      <c r="G55382" t="str">
        <f>+VLOOKUP(Colocaciones[[#This Row],[BD]],Codigos[],2,0)</f>
        <v>CONSTRUCCION</v>
      </c>
      <c r="H55382" t="str">
        <f>+VLOOKUP(Colocaciones[[#This Row],[BD]],Codigos[],3,0)</f>
        <v>Otras obras y construcciones</v>
      </c>
      <c r="I55382" s="4">
        <v>1272394</v>
      </c>
    </row>
    <row r="55383" spans="1:9">
      <c r="A55383" t="s">
        <v>57</v>
      </c>
      <c r="B55383">
        <f>+VLOOKUP(Colocaciones[[#This Row],[Región]],Tabla8[],2,0)</f>
        <v>13</v>
      </c>
      <c r="C55383" t="s">
        <v>76</v>
      </c>
      <c r="D55383">
        <v>2020</v>
      </c>
      <c r="E55383" t="s">
        <v>35</v>
      </c>
      <c r="F55383" t="s">
        <v>95</v>
      </c>
      <c r="G55383" t="str">
        <f>+VLOOKUP(Colocaciones[[#This Row],[BD]],Codigos[],2,0)</f>
        <v>COMERCIO</v>
      </c>
      <c r="H55383" t="str">
        <f>+VLOOKUP(Colocaciones[[#This Row],[BD]],Codigos[],3,0)</f>
        <v>Comercio al por mayor</v>
      </c>
      <c r="I55383" s="4">
        <v>1149697</v>
      </c>
    </row>
    <row r="55384" spans="1:9">
      <c r="A55384" t="s">
        <v>57</v>
      </c>
      <c r="B55384">
        <f>+VLOOKUP(Colocaciones[[#This Row],[Región]],Tabla8[],2,0)</f>
        <v>13</v>
      </c>
      <c r="C55384" t="s">
        <v>76</v>
      </c>
      <c r="D55384">
        <v>2020</v>
      </c>
      <c r="E55384" t="s">
        <v>35</v>
      </c>
      <c r="F55384" t="s">
        <v>96</v>
      </c>
      <c r="G55384" t="str">
        <f>+VLOOKUP(Colocaciones[[#This Row],[BD]],Codigos[],2,0)</f>
        <v>COMERCIO</v>
      </c>
      <c r="H55384" t="str">
        <f>+VLOOKUP(Colocaciones[[#This Row],[BD]],Codigos[],3,0)</f>
        <v>Comercio al por menor, restaurantes y hoteles</v>
      </c>
      <c r="I55384" s="4">
        <v>727675</v>
      </c>
    </row>
    <row r="55385" spans="1:9">
      <c r="A55385" t="s">
        <v>57</v>
      </c>
      <c r="B55385">
        <f>+VLOOKUP(Colocaciones[[#This Row],[Región]],Tabla8[],2,0)</f>
        <v>13</v>
      </c>
      <c r="C55385" t="s">
        <v>76</v>
      </c>
      <c r="D55385">
        <v>2020</v>
      </c>
      <c r="E55385" t="s">
        <v>35</v>
      </c>
      <c r="F55385" t="s">
        <v>97</v>
      </c>
      <c r="G55385" t="str">
        <f>+VLOOKUP(Colocaciones[[#This Row],[BD]],Codigos[],2,0)</f>
        <v>TRANSPORTE, ALMACENAMIENTO Y COMUNICACIONES</v>
      </c>
      <c r="H55385" t="str">
        <f>+VLOOKUP(Colocaciones[[#This Row],[BD]],Codigos[],3,0)</f>
        <v>Transporte y almacenamiento</v>
      </c>
      <c r="I55385" s="4">
        <v>529568</v>
      </c>
    </row>
    <row r="55386" spans="1:9">
      <c r="A55386" t="s">
        <v>57</v>
      </c>
      <c r="B55386">
        <f>+VLOOKUP(Colocaciones[[#This Row],[Región]],Tabla8[],2,0)</f>
        <v>13</v>
      </c>
      <c r="C55386" t="s">
        <v>76</v>
      </c>
      <c r="D55386">
        <v>2020</v>
      </c>
      <c r="E55386" t="s">
        <v>35</v>
      </c>
      <c r="F55386" t="s">
        <v>98</v>
      </c>
      <c r="G55386" t="str">
        <f>+VLOOKUP(Colocaciones[[#This Row],[BD]],Codigos[],2,0)</f>
        <v>TRANSPORTE, ALMACENAMIENTO Y COMUNICACIONES</v>
      </c>
      <c r="H55386" t="str">
        <f>+VLOOKUP(Colocaciones[[#This Row],[BD]],Codigos[],3,0)</f>
        <v>Comunicaciones</v>
      </c>
      <c r="I55386" s="4">
        <v>171644</v>
      </c>
    </row>
    <row r="55387" spans="1:9">
      <c r="A55387" t="s">
        <v>57</v>
      </c>
      <c r="B55387">
        <f>+VLOOKUP(Colocaciones[[#This Row],[Región]],Tabla8[],2,0)</f>
        <v>13</v>
      </c>
      <c r="C55387" t="s">
        <v>76</v>
      </c>
      <c r="D55387">
        <v>2020</v>
      </c>
      <c r="E55387" t="s">
        <v>35</v>
      </c>
      <c r="F55387" t="s">
        <v>29</v>
      </c>
      <c r="G55387" t="str">
        <f>+VLOOKUP(Colocaciones[[#This Row],[BD]],Codigos[],2,0)</f>
        <v>TRANSPORTE, ALMACENAMIENTO Y COMUNICACIONES</v>
      </c>
      <c r="H55387" t="str">
        <f>+VLOOKUP(Colocaciones[[#This Row],[BD]],Codigos[],3,0)</f>
        <v>Establecimientos financieros y de seguros</v>
      </c>
      <c r="I55387" s="4">
        <v>2332144</v>
      </c>
    </row>
    <row r="55388" spans="1:9">
      <c r="A55388" t="s">
        <v>57</v>
      </c>
      <c r="B55388">
        <f>+VLOOKUP(Colocaciones[[#This Row],[Región]],Tabla8[],2,0)</f>
        <v>13</v>
      </c>
      <c r="C55388" t="s">
        <v>76</v>
      </c>
      <c r="D55388">
        <v>2020</v>
      </c>
      <c r="E55388" t="s">
        <v>35</v>
      </c>
      <c r="F55388" t="s">
        <v>30</v>
      </c>
      <c r="G55388" t="str">
        <f>+VLOOKUP(Colocaciones[[#This Row],[BD]],Codigos[],2,0)</f>
        <v>TRANSPORTE, ALMACENAMIENTO Y COMUNICACIONES</v>
      </c>
      <c r="H55388" t="str">
        <f>+VLOOKUP(Colocaciones[[#This Row],[BD]],Codigos[],3,0)</f>
        <v>Bienes inmuebles y servicios prestados a empresas</v>
      </c>
      <c r="I55388" s="4">
        <v>1610016</v>
      </c>
    </row>
    <row r="55389" spans="1:9">
      <c r="A55389" t="s">
        <v>57</v>
      </c>
      <c r="B55389">
        <f>+VLOOKUP(Colocaciones[[#This Row],[Región]],Tabla8[],2,0)</f>
        <v>13</v>
      </c>
      <c r="C55389" t="s">
        <v>76</v>
      </c>
      <c r="D55389">
        <v>2020</v>
      </c>
      <c r="E55389" t="s">
        <v>35</v>
      </c>
      <c r="F55389" t="s">
        <v>99</v>
      </c>
      <c r="G55389" t="str">
        <f>+VLOOKUP(Colocaciones[[#This Row],[BD]],Codigos[],2,0)</f>
        <v>ESTABLECIMIENTOS FINANCIEROS, SEGUROS, BIENES INMUEBLES Y SERVICIOS</v>
      </c>
      <c r="H55389" t="str">
        <f>+VLOOKUP(Colocaciones[[#This Row],[BD]],Codigos[],3,0)</f>
        <v>Servicios comunales, sociales y personales</v>
      </c>
      <c r="I55389" s="4">
        <v>1536546</v>
      </c>
    </row>
    <row r="55390" spans="1:9">
      <c r="A55390" t="s">
        <v>57</v>
      </c>
      <c r="B55390">
        <f>+VLOOKUP(Colocaciones[[#This Row],[Región]],Tabla8[],2,0)</f>
        <v>13</v>
      </c>
      <c r="C55390" t="s">
        <v>76</v>
      </c>
      <c r="D55390">
        <v>2020</v>
      </c>
      <c r="E55390" t="s">
        <v>35</v>
      </c>
      <c r="F55390" t="s">
        <v>100</v>
      </c>
      <c r="G55390" t="str">
        <f>+VLOOKUP(Colocaciones[[#This Row],[BD]],Codigos[],2,0)</f>
        <v>ESTABLECIMIENTOS FINANCIEROS, SEGUROS, BIENES INMUEBLES Y SERVICIOS</v>
      </c>
      <c r="H55390" t="str">
        <f>+VLOOKUP(Colocaciones[[#This Row],[BD]],Codigos[],3,0)</f>
        <v>Crédito de consumo</v>
      </c>
      <c r="I55390" s="4">
        <v>1522121</v>
      </c>
    </row>
    <row r="55391" spans="1:9">
      <c r="A55391" t="s">
        <v>57</v>
      </c>
      <c r="B55391">
        <f>+VLOOKUP(Colocaciones[[#This Row],[Región]],Tabla8[],2,0)</f>
        <v>13</v>
      </c>
      <c r="C55391" t="s">
        <v>76</v>
      </c>
      <c r="D55391">
        <v>2020</v>
      </c>
      <c r="E55391" t="s">
        <v>35</v>
      </c>
      <c r="F55391" t="s">
        <v>101</v>
      </c>
      <c r="G55391" t="str">
        <f>+VLOOKUP(Colocaciones[[#This Row],[BD]],Codigos[],2,0)</f>
        <v>ESTABLECIMIENTOS FINANCIEROS, SEGUROS, BIENES INMUEBLES Y SERVICIOS</v>
      </c>
      <c r="H55391" t="str">
        <f>+VLOOKUP(Colocaciones[[#This Row],[BD]],Codigos[],3,0)</f>
        <v>Crédito hipotecario para la vivienda</v>
      </c>
      <c r="I55391" s="4">
        <v>4557475</v>
      </c>
    </row>
    <row r="55392" spans="1:9">
      <c r="A55392" t="s">
        <v>57</v>
      </c>
      <c r="B55392">
        <f>+VLOOKUP(Colocaciones[[#This Row],[Región]],Tabla8[],2,0)</f>
        <v>13</v>
      </c>
      <c r="C55392" t="s">
        <v>76</v>
      </c>
      <c r="D55392">
        <v>2020</v>
      </c>
      <c r="E55392" t="s">
        <v>36</v>
      </c>
      <c r="F55392" t="s">
        <v>79</v>
      </c>
      <c r="G55392" t="str">
        <f>+VLOOKUP(Colocaciones[[#This Row],[BD]],Codigos[],2,0)</f>
        <v xml:space="preserve">AGRICULTURA, GANADERIA, SILVICULTURA, INFRAESTRUCTURA PREDIAL, PESCA </v>
      </c>
      <c r="H55392" t="str">
        <f>+VLOOKUP(Colocaciones[[#This Row],[BD]],Codigos[],3,0)</f>
        <v>Agricultura y ganadería excepto fruticultura</v>
      </c>
      <c r="I55392" s="4">
        <v>145402</v>
      </c>
    </row>
    <row r="55393" spans="1:9">
      <c r="A55393" t="s">
        <v>57</v>
      </c>
      <c r="B55393">
        <f>+VLOOKUP(Colocaciones[[#This Row],[Región]],Tabla8[],2,0)</f>
        <v>13</v>
      </c>
      <c r="C55393" t="s">
        <v>76</v>
      </c>
      <c r="D55393">
        <v>2020</v>
      </c>
      <c r="E55393" t="s">
        <v>36</v>
      </c>
      <c r="F55393" t="s">
        <v>80</v>
      </c>
      <c r="G55393" t="str">
        <f>+VLOOKUP(Colocaciones[[#This Row],[BD]],Codigos[],2,0)</f>
        <v xml:space="preserve">AGRICULTURA, GANADERIA, SILVICULTURA, INFRAESTRUCTURA PREDIAL, PESCA </v>
      </c>
      <c r="H55393" t="str">
        <f>+VLOOKUP(Colocaciones[[#This Row],[BD]],Codigos[],3,0)</f>
        <v>Fruticultura</v>
      </c>
      <c r="I55393" s="4">
        <v>16915</v>
      </c>
    </row>
    <row r="55394" spans="1:9">
      <c r="A55394" t="s">
        <v>57</v>
      </c>
      <c r="B55394">
        <f>+VLOOKUP(Colocaciones[[#This Row],[Región]],Tabla8[],2,0)</f>
        <v>13</v>
      </c>
      <c r="C55394" t="s">
        <v>76</v>
      </c>
      <c r="D55394">
        <v>2020</v>
      </c>
      <c r="E55394" t="s">
        <v>36</v>
      </c>
      <c r="F55394" t="s">
        <v>81</v>
      </c>
      <c r="G55394" t="str">
        <f>+VLOOKUP(Colocaciones[[#This Row],[BD]],Codigos[],2,0)</f>
        <v xml:space="preserve">AGRICULTURA, GANADERIA, SILVICULTURA, INFRAESTRUCTURA PREDIAL, PESCA </v>
      </c>
      <c r="H55394" t="str">
        <f>+VLOOKUP(Colocaciones[[#This Row],[BD]],Codigos[],3,0)</f>
        <v>Silvicultura y extracción de madera</v>
      </c>
      <c r="I55394" s="4">
        <v>23579</v>
      </c>
    </row>
    <row r="55395" spans="1:9">
      <c r="A55395" t="s">
        <v>57</v>
      </c>
      <c r="B55395">
        <f>+VLOOKUP(Colocaciones[[#This Row],[Región]],Tabla8[],2,0)</f>
        <v>13</v>
      </c>
      <c r="C55395" t="s">
        <v>76</v>
      </c>
      <c r="D55395">
        <v>2020</v>
      </c>
      <c r="E55395" t="s">
        <v>36</v>
      </c>
      <c r="F55395" t="s">
        <v>82</v>
      </c>
      <c r="G55395" t="str">
        <f>+VLOOKUP(Colocaciones[[#This Row],[BD]],Codigos[],2,0)</f>
        <v xml:space="preserve">AGRICULTURA, GANADERIA, SILVICULTURA, INFRAESTRUCTURA PREDIAL, PESCA </v>
      </c>
      <c r="H55395" t="str">
        <f>+VLOOKUP(Colocaciones[[#This Row],[BD]],Codigos[],3,0)</f>
        <v>Pesca</v>
      </c>
      <c r="I55395" s="4">
        <v>77488</v>
      </c>
    </row>
    <row r="55396" spans="1:9">
      <c r="A55396" t="s">
        <v>57</v>
      </c>
      <c r="B55396">
        <f>+VLOOKUP(Colocaciones[[#This Row],[Región]],Tabla8[],2,0)</f>
        <v>13</v>
      </c>
      <c r="C55396" t="s">
        <v>76</v>
      </c>
      <c r="D55396">
        <v>2020</v>
      </c>
      <c r="E55396" t="s">
        <v>36</v>
      </c>
      <c r="F55396" t="s">
        <v>83</v>
      </c>
      <c r="G55396" t="str">
        <f>+VLOOKUP(Colocaciones[[#This Row],[BD]],Codigos[],2,0)</f>
        <v>EXPLOTACION DE MINAS Y CANTERAS</v>
      </c>
      <c r="H55396" t="str">
        <f>+VLOOKUP(Colocaciones[[#This Row],[BD]],Codigos[],3,0)</f>
        <v>Explotación de minas y canteras</v>
      </c>
      <c r="I55396" s="4">
        <v>201864</v>
      </c>
    </row>
    <row r="55397" spans="1:9">
      <c r="A55397" t="s">
        <v>57</v>
      </c>
      <c r="B55397">
        <f>+VLOOKUP(Colocaciones[[#This Row],[Región]],Tabla8[],2,0)</f>
        <v>13</v>
      </c>
      <c r="C55397" t="s">
        <v>76</v>
      </c>
      <c r="D55397">
        <v>2020</v>
      </c>
      <c r="E55397" t="s">
        <v>36</v>
      </c>
      <c r="F55397" t="s">
        <v>84</v>
      </c>
      <c r="G55397" t="str">
        <f>+VLOOKUP(Colocaciones[[#This Row],[BD]],Codigos[],2,0)</f>
        <v>EXPLOTACION DE MINAS Y CANTERAS</v>
      </c>
      <c r="H55397" t="str">
        <f>+VLOOKUP(Colocaciones[[#This Row],[BD]],Codigos[],3,0)</f>
        <v>Producción de petróleo crudo y gas natural</v>
      </c>
      <c r="I55397" s="4">
        <v>808</v>
      </c>
    </row>
    <row r="55398" spans="1:9">
      <c r="A55398" t="s">
        <v>57</v>
      </c>
      <c r="B55398">
        <f>+VLOOKUP(Colocaciones[[#This Row],[Región]],Tabla8[],2,0)</f>
        <v>13</v>
      </c>
      <c r="C55398" t="s">
        <v>76</v>
      </c>
      <c r="D55398">
        <v>2020</v>
      </c>
      <c r="E55398" t="s">
        <v>36</v>
      </c>
      <c r="F55398" t="s">
        <v>85</v>
      </c>
      <c r="G55398" t="str">
        <f>+VLOOKUP(Colocaciones[[#This Row],[BD]],Codigos[],2,0)</f>
        <v>INDUSTRIA MANUFACTURERA</v>
      </c>
      <c r="H55398" t="str">
        <f>+VLOOKUP(Colocaciones[[#This Row],[BD]],Codigos[],3,0)</f>
        <v>Industria de productos alimenticios, bebidas y tabacos</v>
      </c>
      <c r="I55398" s="4">
        <v>258550</v>
      </c>
    </row>
    <row r="55399" spans="1:9">
      <c r="A55399" t="s">
        <v>57</v>
      </c>
      <c r="B55399">
        <f>+VLOOKUP(Colocaciones[[#This Row],[Región]],Tabla8[],2,0)</f>
        <v>13</v>
      </c>
      <c r="C55399" t="s">
        <v>76</v>
      </c>
      <c r="D55399">
        <v>2020</v>
      </c>
      <c r="E55399" t="s">
        <v>36</v>
      </c>
      <c r="F55399" t="s">
        <v>86</v>
      </c>
      <c r="G55399" t="str">
        <f>+VLOOKUP(Colocaciones[[#This Row],[BD]],Codigos[],2,0)</f>
        <v>INDUSTRIA MANUFACTURERA</v>
      </c>
      <c r="H55399" t="str">
        <f>+VLOOKUP(Colocaciones[[#This Row],[BD]],Codigos[],3,0)</f>
        <v>Industria textil y del cuero</v>
      </c>
      <c r="I55399" s="4">
        <v>17368</v>
      </c>
    </row>
    <row r="55400" spans="1:9">
      <c r="A55400" t="s">
        <v>57</v>
      </c>
      <c r="B55400">
        <f>+VLOOKUP(Colocaciones[[#This Row],[Región]],Tabla8[],2,0)</f>
        <v>13</v>
      </c>
      <c r="C55400" t="s">
        <v>76</v>
      </c>
      <c r="D55400">
        <v>2020</v>
      </c>
      <c r="E55400" t="s">
        <v>36</v>
      </c>
      <c r="F55400" t="s">
        <v>87</v>
      </c>
      <c r="G55400" t="str">
        <f>+VLOOKUP(Colocaciones[[#This Row],[BD]],Codigos[],2,0)</f>
        <v>INDUSTRIA MANUFACTURERA</v>
      </c>
      <c r="H55400" t="str">
        <f>+VLOOKUP(Colocaciones[[#This Row],[BD]],Codigos[],3,0)</f>
        <v>Industria de la madera y muebles</v>
      </c>
      <c r="I55400" s="4">
        <v>5194</v>
      </c>
    </row>
    <row r="55401" spans="1:9">
      <c r="A55401" t="s">
        <v>57</v>
      </c>
      <c r="B55401">
        <f>+VLOOKUP(Colocaciones[[#This Row],[Región]],Tabla8[],2,0)</f>
        <v>13</v>
      </c>
      <c r="C55401" t="s">
        <v>76</v>
      </c>
      <c r="D55401">
        <v>2020</v>
      </c>
      <c r="E55401" t="s">
        <v>36</v>
      </c>
      <c r="F55401" t="s">
        <v>88</v>
      </c>
      <c r="G55401" t="str">
        <f>+VLOOKUP(Colocaciones[[#This Row],[BD]],Codigos[],2,0)</f>
        <v>INDUSTRIA MANUFACTURERA</v>
      </c>
      <c r="H55401" t="str">
        <f>+VLOOKUP(Colocaciones[[#This Row],[BD]],Codigos[],3,0)</f>
        <v>Industria del papel, imprentas y editoriales</v>
      </c>
      <c r="I55401" s="4">
        <v>3690</v>
      </c>
    </row>
    <row r="55402" spans="1:9">
      <c r="A55402" t="s">
        <v>57</v>
      </c>
      <c r="B55402">
        <f>+VLOOKUP(Colocaciones[[#This Row],[Región]],Tabla8[],2,0)</f>
        <v>13</v>
      </c>
      <c r="C55402" t="s">
        <v>76</v>
      </c>
      <c r="D55402">
        <v>2020</v>
      </c>
      <c r="E55402" t="s">
        <v>36</v>
      </c>
      <c r="F55402" t="s">
        <v>89</v>
      </c>
      <c r="G55402" t="str">
        <f>+VLOOKUP(Colocaciones[[#This Row],[BD]],Codigos[],2,0)</f>
        <v>INDUSTRIA MANUFACTURERA</v>
      </c>
      <c r="H55402" t="str">
        <f>+VLOOKUP(Colocaciones[[#This Row],[BD]],Codigos[],3,0)</f>
        <v>Industria de productos químicos derivados del petróleo, carbón, caucho y plástico</v>
      </c>
      <c r="I55402" s="4">
        <v>25636</v>
      </c>
    </row>
    <row r="55403" spans="1:9">
      <c r="A55403" t="s">
        <v>57</v>
      </c>
      <c r="B55403">
        <f>+VLOOKUP(Colocaciones[[#This Row],[Región]],Tabla8[],2,0)</f>
        <v>13</v>
      </c>
      <c r="C55403" t="s">
        <v>76</v>
      </c>
      <c r="D55403">
        <v>2020</v>
      </c>
      <c r="E55403" t="s">
        <v>36</v>
      </c>
      <c r="F55403" t="s">
        <v>90</v>
      </c>
      <c r="G55403" t="str">
        <f>+VLOOKUP(Colocaciones[[#This Row],[BD]],Codigos[],2,0)</f>
        <v>INDUSTRIA MANUFACTURERA</v>
      </c>
      <c r="H55403" t="str">
        <f>+VLOOKUP(Colocaciones[[#This Row],[BD]],Codigos[],3,0)</f>
        <v>Fabricación de productos minerales metálicos y no metálicos, maquinarias y equipos</v>
      </c>
      <c r="I55403" s="4">
        <v>25829</v>
      </c>
    </row>
    <row r="55404" spans="1:9">
      <c r="A55404" t="s">
        <v>57</v>
      </c>
      <c r="B55404">
        <f>+VLOOKUP(Colocaciones[[#This Row],[Región]],Tabla8[],2,0)</f>
        <v>13</v>
      </c>
      <c r="C55404" t="s">
        <v>76</v>
      </c>
      <c r="D55404">
        <v>2020</v>
      </c>
      <c r="E55404" t="s">
        <v>36</v>
      </c>
      <c r="F55404" t="s">
        <v>91</v>
      </c>
      <c r="G55404" t="str">
        <f>+VLOOKUP(Colocaciones[[#This Row],[BD]],Codigos[],2,0)</f>
        <v>INDUSTRIA MANUFACTURERA</v>
      </c>
      <c r="H55404" t="str">
        <f>+VLOOKUP(Colocaciones[[#This Row],[BD]],Codigos[],3,0)</f>
        <v>Otras industrias manufactureras</v>
      </c>
      <c r="I55404" s="4">
        <v>133398</v>
      </c>
    </row>
    <row r="55405" spans="1:9">
      <c r="A55405" t="s">
        <v>57</v>
      </c>
      <c r="B55405">
        <f>+VLOOKUP(Colocaciones[[#This Row],[Región]],Tabla8[],2,0)</f>
        <v>13</v>
      </c>
      <c r="C55405" t="s">
        <v>76</v>
      </c>
      <c r="D55405">
        <v>2020</v>
      </c>
      <c r="E55405" t="s">
        <v>36</v>
      </c>
      <c r="F55405" t="s">
        <v>92</v>
      </c>
      <c r="G55405" t="str">
        <f>+VLOOKUP(Colocaciones[[#This Row],[BD]],Codigos[],2,0)</f>
        <v xml:space="preserve">ELECTRICIDAD, GAS Y AGUA </v>
      </c>
      <c r="H55405" t="str">
        <f>+VLOOKUP(Colocaciones[[#This Row],[BD]],Codigos[],3,0)</f>
        <v>Electricidad, gas y agua</v>
      </c>
      <c r="I55405" s="4">
        <v>49972</v>
      </c>
    </row>
    <row r="55406" spans="1:9">
      <c r="A55406" t="s">
        <v>57</v>
      </c>
      <c r="B55406">
        <f>+VLOOKUP(Colocaciones[[#This Row],[Región]],Tabla8[],2,0)</f>
        <v>13</v>
      </c>
      <c r="C55406" t="s">
        <v>76</v>
      </c>
      <c r="D55406">
        <v>2020</v>
      </c>
      <c r="E55406" t="s">
        <v>36</v>
      </c>
      <c r="F55406" t="s">
        <v>93</v>
      </c>
      <c r="G55406" t="str">
        <f>+VLOOKUP(Colocaciones[[#This Row],[BD]],Codigos[],2,0)</f>
        <v>CONSTRUCCION</v>
      </c>
      <c r="H55406" t="str">
        <f>+VLOOKUP(Colocaciones[[#This Row],[BD]],Codigos[],3,0)</f>
        <v>Construcción de viviendas</v>
      </c>
      <c r="I55406" s="4">
        <v>234236</v>
      </c>
    </row>
    <row r="55407" spans="1:9">
      <c r="A55407" t="s">
        <v>57</v>
      </c>
      <c r="B55407">
        <f>+VLOOKUP(Colocaciones[[#This Row],[Región]],Tabla8[],2,0)</f>
        <v>13</v>
      </c>
      <c r="C55407" t="s">
        <v>76</v>
      </c>
      <c r="D55407">
        <v>2020</v>
      </c>
      <c r="E55407" t="s">
        <v>36</v>
      </c>
      <c r="F55407" t="s">
        <v>94</v>
      </c>
      <c r="G55407" t="str">
        <f>+VLOOKUP(Colocaciones[[#This Row],[BD]],Codigos[],2,0)</f>
        <v>CONSTRUCCION</v>
      </c>
      <c r="H55407" t="str">
        <f>+VLOOKUP(Colocaciones[[#This Row],[BD]],Codigos[],3,0)</f>
        <v>Otras obras y construcciones</v>
      </c>
      <c r="I55407" s="4">
        <v>675006</v>
      </c>
    </row>
    <row r="55408" spans="1:9">
      <c r="A55408" t="s">
        <v>57</v>
      </c>
      <c r="B55408">
        <f>+VLOOKUP(Colocaciones[[#This Row],[Región]],Tabla8[],2,0)</f>
        <v>13</v>
      </c>
      <c r="C55408" t="s">
        <v>76</v>
      </c>
      <c r="D55408">
        <v>2020</v>
      </c>
      <c r="E55408" t="s">
        <v>36</v>
      </c>
      <c r="F55408" t="s">
        <v>95</v>
      </c>
      <c r="G55408" t="str">
        <f>+VLOOKUP(Colocaciones[[#This Row],[BD]],Codigos[],2,0)</f>
        <v>COMERCIO</v>
      </c>
      <c r="H55408" t="str">
        <f>+VLOOKUP(Colocaciones[[#This Row],[BD]],Codigos[],3,0)</f>
        <v>Comercio al por mayor</v>
      </c>
      <c r="I55408" s="4">
        <v>1021562</v>
      </c>
    </row>
    <row r="55409" spans="1:9">
      <c r="A55409" t="s">
        <v>57</v>
      </c>
      <c r="B55409">
        <f>+VLOOKUP(Colocaciones[[#This Row],[Región]],Tabla8[],2,0)</f>
        <v>13</v>
      </c>
      <c r="C55409" t="s">
        <v>76</v>
      </c>
      <c r="D55409">
        <v>2020</v>
      </c>
      <c r="E55409" t="s">
        <v>36</v>
      </c>
      <c r="F55409" t="s">
        <v>96</v>
      </c>
      <c r="G55409" t="str">
        <f>+VLOOKUP(Colocaciones[[#This Row],[BD]],Codigos[],2,0)</f>
        <v>COMERCIO</v>
      </c>
      <c r="H55409" t="str">
        <f>+VLOOKUP(Colocaciones[[#This Row],[BD]],Codigos[],3,0)</f>
        <v>Comercio al por menor, restaurantes y hoteles</v>
      </c>
      <c r="I55409" s="4">
        <v>390670</v>
      </c>
    </row>
    <row r="55410" spans="1:9">
      <c r="A55410" t="s">
        <v>57</v>
      </c>
      <c r="B55410">
        <f>+VLOOKUP(Colocaciones[[#This Row],[Región]],Tabla8[],2,0)</f>
        <v>13</v>
      </c>
      <c r="C55410" t="s">
        <v>76</v>
      </c>
      <c r="D55410">
        <v>2020</v>
      </c>
      <c r="E55410" t="s">
        <v>36</v>
      </c>
      <c r="F55410" t="s">
        <v>97</v>
      </c>
      <c r="G55410" t="str">
        <f>+VLOOKUP(Colocaciones[[#This Row],[BD]],Codigos[],2,0)</f>
        <v>TRANSPORTE, ALMACENAMIENTO Y COMUNICACIONES</v>
      </c>
      <c r="H55410" t="str">
        <f>+VLOOKUP(Colocaciones[[#This Row],[BD]],Codigos[],3,0)</f>
        <v>Transporte y almacenamiento</v>
      </c>
      <c r="I55410" s="4">
        <v>141822</v>
      </c>
    </row>
    <row r="55411" spans="1:9">
      <c r="A55411" t="s">
        <v>57</v>
      </c>
      <c r="B55411">
        <f>+VLOOKUP(Colocaciones[[#This Row],[Región]],Tabla8[],2,0)</f>
        <v>13</v>
      </c>
      <c r="C55411" t="s">
        <v>76</v>
      </c>
      <c r="D55411">
        <v>2020</v>
      </c>
      <c r="E55411" t="s">
        <v>36</v>
      </c>
      <c r="F55411" t="s">
        <v>98</v>
      </c>
      <c r="G55411" t="str">
        <f>+VLOOKUP(Colocaciones[[#This Row],[BD]],Codigos[],2,0)</f>
        <v>TRANSPORTE, ALMACENAMIENTO Y COMUNICACIONES</v>
      </c>
      <c r="H55411" t="str">
        <f>+VLOOKUP(Colocaciones[[#This Row],[BD]],Codigos[],3,0)</f>
        <v>Comunicaciones</v>
      </c>
      <c r="I55411" s="4">
        <v>1465</v>
      </c>
    </row>
    <row r="55412" spans="1:9">
      <c r="A55412" t="s">
        <v>57</v>
      </c>
      <c r="B55412">
        <f>+VLOOKUP(Colocaciones[[#This Row],[Región]],Tabla8[],2,0)</f>
        <v>13</v>
      </c>
      <c r="C55412" t="s">
        <v>76</v>
      </c>
      <c r="D55412">
        <v>2020</v>
      </c>
      <c r="E55412" t="s">
        <v>36</v>
      </c>
      <c r="F55412" t="s">
        <v>29</v>
      </c>
      <c r="G55412" t="str">
        <f>+VLOOKUP(Colocaciones[[#This Row],[BD]],Codigos[],2,0)</f>
        <v>TRANSPORTE, ALMACENAMIENTO Y COMUNICACIONES</v>
      </c>
      <c r="H55412" t="str">
        <f>+VLOOKUP(Colocaciones[[#This Row],[BD]],Codigos[],3,0)</f>
        <v>Establecimientos financieros y de seguros</v>
      </c>
      <c r="I55412" s="4">
        <v>65946</v>
      </c>
    </row>
    <row r="55413" spans="1:9">
      <c r="A55413" t="s">
        <v>57</v>
      </c>
      <c r="B55413">
        <f>+VLOOKUP(Colocaciones[[#This Row],[Región]],Tabla8[],2,0)</f>
        <v>13</v>
      </c>
      <c r="C55413" t="s">
        <v>76</v>
      </c>
      <c r="D55413">
        <v>2020</v>
      </c>
      <c r="E55413" t="s">
        <v>36</v>
      </c>
      <c r="F55413" t="s">
        <v>30</v>
      </c>
      <c r="G55413" t="str">
        <f>+VLOOKUP(Colocaciones[[#This Row],[BD]],Codigos[],2,0)</f>
        <v>TRANSPORTE, ALMACENAMIENTO Y COMUNICACIONES</v>
      </c>
      <c r="H55413" t="str">
        <f>+VLOOKUP(Colocaciones[[#This Row],[BD]],Codigos[],3,0)</f>
        <v>Bienes inmuebles y servicios prestados a empresas</v>
      </c>
      <c r="I55413" s="4">
        <v>117361</v>
      </c>
    </row>
    <row r="55414" spans="1:9">
      <c r="A55414" t="s">
        <v>57</v>
      </c>
      <c r="B55414">
        <f>+VLOOKUP(Colocaciones[[#This Row],[Región]],Tabla8[],2,0)</f>
        <v>13</v>
      </c>
      <c r="C55414" t="s">
        <v>76</v>
      </c>
      <c r="D55414">
        <v>2020</v>
      </c>
      <c r="E55414" t="s">
        <v>36</v>
      </c>
      <c r="F55414" t="s">
        <v>99</v>
      </c>
      <c r="G55414" t="str">
        <f>+VLOOKUP(Colocaciones[[#This Row],[BD]],Codigos[],2,0)</f>
        <v>ESTABLECIMIENTOS FINANCIEROS, SEGUROS, BIENES INMUEBLES Y SERVICIOS</v>
      </c>
      <c r="H55414" t="str">
        <f>+VLOOKUP(Colocaciones[[#This Row],[BD]],Codigos[],3,0)</f>
        <v>Servicios comunales, sociales y personales</v>
      </c>
      <c r="I55414" s="4">
        <v>8035170</v>
      </c>
    </row>
    <row r="55415" spans="1:9">
      <c r="A55415" t="s">
        <v>57</v>
      </c>
      <c r="B55415">
        <f>+VLOOKUP(Colocaciones[[#This Row],[Región]],Tabla8[],2,0)</f>
        <v>13</v>
      </c>
      <c r="C55415" t="s">
        <v>76</v>
      </c>
      <c r="D55415">
        <v>2020</v>
      </c>
      <c r="E55415" t="s">
        <v>36</v>
      </c>
      <c r="F55415" t="s">
        <v>100</v>
      </c>
      <c r="G55415" t="str">
        <f>+VLOOKUP(Colocaciones[[#This Row],[BD]],Codigos[],2,0)</f>
        <v>ESTABLECIMIENTOS FINANCIEROS, SEGUROS, BIENES INMUEBLES Y SERVICIOS</v>
      </c>
      <c r="H55415" t="str">
        <f>+VLOOKUP(Colocaciones[[#This Row],[BD]],Codigos[],3,0)</f>
        <v>Crédito de consumo</v>
      </c>
      <c r="I55415" s="4">
        <v>766317</v>
      </c>
    </row>
    <row r="55416" spans="1:9">
      <c r="A55416" t="s">
        <v>57</v>
      </c>
      <c r="B55416">
        <f>+VLOOKUP(Colocaciones[[#This Row],[Región]],Tabla8[],2,0)</f>
        <v>13</v>
      </c>
      <c r="C55416" t="s">
        <v>76</v>
      </c>
      <c r="D55416">
        <v>2020</v>
      </c>
      <c r="E55416" t="s">
        <v>36</v>
      </c>
      <c r="F55416" t="s">
        <v>101</v>
      </c>
      <c r="G55416" t="str">
        <f>+VLOOKUP(Colocaciones[[#This Row],[BD]],Codigos[],2,0)</f>
        <v>ESTABLECIMIENTOS FINANCIEROS, SEGUROS, BIENES INMUEBLES Y SERVICIOS</v>
      </c>
      <c r="H55416" t="str">
        <f>+VLOOKUP(Colocaciones[[#This Row],[BD]],Codigos[],3,0)</f>
        <v>Crédito hipotecario para la vivienda</v>
      </c>
      <c r="I55416" s="4">
        <v>4553129</v>
      </c>
    </row>
    <row r="55417" spans="1:9">
      <c r="A55417" t="s">
        <v>57</v>
      </c>
      <c r="B55417">
        <f>+VLOOKUP(Colocaciones[[#This Row],[Región]],Tabla8[],2,0)</f>
        <v>13</v>
      </c>
      <c r="C55417" t="s">
        <v>76</v>
      </c>
      <c r="D55417">
        <v>2020</v>
      </c>
      <c r="E55417" t="s">
        <v>53</v>
      </c>
      <c r="F55417" t="s">
        <v>79</v>
      </c>
      <c r="G55417" t="str">
        <f>+VLOOKUP(Colocaciones[[#This Row],[BD]],Codigos[],2,0)</f>
        <v xml:space="preserve">AGRICULTURA, GANADERIA, SILVICULTURA, INFRAESTRUCTURA PREDIAL, PESCA </v>
      </c>
      <c r="H55417" t="str">
        <f>+VLOOKUP(Colocaciones[[#This Row],[BD]],Codigos[],3,0)</f>
        <v>Agricultura y ganadería excepto fruticultura</v>
      </c>
      <c r="I55417" s="4">
        <v>3802</v>
      </c>
    </row>
    <row r="55418" spans="1:9">
      <c r="A55418" t="s">
        <v>57</v>
      </c>
      <c r="B55418">
        <f>+VLOOKUP(Colocaciones[[#This Row],[Región]],Tabla8[],2,0)</f>
        <v>13</v>
      </c>
      <c r="C55418" t="s">
        <v>76</v>
      </c>
      <c r="D55418">
        <v>2020</v>
      </c>
      <c r="E55418" t="s">
        <v>53</v>
      </c>
      <c r="F55418" t="s">
        <v>80</v>
      </c>
      <c r="G55418" t="str">
        <f>+VLOOKUP(Colocaciones[[#This Row],[BD]],Codigos[],2,0)</f>
        <v xml:space="preserve">AGRICULTURA, GANADERIA, SILVICULTURA, INFRAESTRUCTURA PREDIAL, PESCA </v>
      </c>
      <c r="H55418" t="str">
        <f>+VLOOKUP(Colocaciones[[#This Row],[BD]],Codigos[],3,0)</f>
        <v>Fruticultura</v>
      </c>
      <c r="I55418" s="4">
        <v>712</v>
      </c>
    </row>
    <row r="55419" spans="1:9">
      <c r="A55419" t="s">
        <v>57</v>
      </c>
      <c r="B55419">
        <f>+VLOOKUP(Colocaciones[[#This Row],[Región]],Tabla8[],2,0)</f>
        <v>13</v>
      </c>
      <c r="C55419" t="s">
        <v>76</v>
      </c>
      <c r="D55419">
        <v>2020</v>
      </c>
      <c r="E55419" t="s">
        <v>53</v>
      </c>
      <c r="F55419" t="s">
        <v>81</v>
      </c>
      <c r="G55419" t="str">
        <f>+VLOOKUP(Colocaciones[[#This Row],[BD]],Codigos[],2,0)</f>
        <v xml:space="preserve">AGRICULTURA, GANADERIA, SILVICULTURA, INFRAESTRUCTURA PREDIAL, PESCA </v>
      </c>
      <c r="H55419" t="str">
        <f>+VLOOKUP(Colocaciones[[#This Row],[BD]],Codigos[],3,0)</f>
        <v>Silvicultura y extracción de madera</v>
      </c>
      <c r="I55419" s="4" t="s">
        <v>34</v>
      </c>
    </row>
    <row r="55420" spans="1:9">
      <c r="A55420" t="s">
        <v>57</v>
      </c>
      <c r="B55420">
        <f>+VLOOKUP(Colocaciones[[#This Row],[Región]],Tabla8[],2,0)</f>
        <v>13</v>
      </c>
      <c r="C55420" t="s">
        <v>76</v>
      </c>
      <c r="D55420">
        <v>2020</v>
      </c>
      <c r="E55420" t="s">
        <v>53</v>
      </c>
      <c r="F55420" t="s">
        <v>82</v>
      </c>
      <c r="G55420" t="str">
        <f>+VLOOKUP(Colocaciones[[#This Row],[BD]],Codigos[],2,0)</f>
        <v xml:space="preserve">AGRICULTURA, GANADERIA, SILVICULTURA, INFRAESTRUCTURA PREDIAL, PESCA </v>
      </c>
      <c r="H55420" t="str">
        <f>+VLOOKUP(Colocaciones[[#This Row],[BD]],Codigos[],3,0)</f>
        <v>Pesca</v>
      </c>
      <c r="I55420" s="4" t="s">
        <v>34</v>
      </c>
    </row>
    <row r="55421" spans="1:9">
      <c r="A55421" t="s">
        <v>57</v>
      </c>
      <c r="B55421">
        <f>+VLOOKUP(Colocaciones[[#This Row],[Región]],Tabla8[],2,0)</f>
        <v>13</v>
      </c>
      <c r="C55421" t="s">
        <v>76</v>
      </c>
      <c r="D55421">
        <v>2020</v>
      </c>
      <c r="E55421" t="s">
        <v>53</v>
      </c>
      <c r="F55421" t="s">
        <v>83</v>
      </c>
      <c r="G55421" t="str">
        <f>+VLOOKUP(Colocaciones[[#This Row],[BD]],Codigos[],2,0)</f>
        <v>EXPLOTACION DE MINAS Y CANTERAS</v>
      </c>
      <c r="H55421" t="str">
        <f>+VLOOKUP(Colocaciones[[#This Row],[BD]],Codigos[],3,0)</f>
        <v>Explotación de minas y canteras</v>
      </c>
      <c r="I55421" s="4" t="s">
        <v>34</v>
      </c>
    </row>
    <row r="55422" spans="1:9">
      <c r="A55422" t="s">
        <v>57</v>
      </c>
      <c r="B55422">
        <f>+VLOOKUP(Colocaciones[[#This Row],[Región]],Tabla8[],2,0)</f>
        <v>13</v>
      </c>
      <c r="C55422" t="s">
        <v>76</v>
      </c>
      <c r="D55422">
        <v>2020</v>
      </c>
      <c r="E55422" t="s">
        <v>53</v>
      </c>
      <c r="F55422" t="s">
        <v>84</v>
      </c>
      <c r="G55422" t="str">
        <f>+VLOOKUP(Colocaciones[[#This Row],[BD]],Codigos[],2,0)</f>
        <v>EXPLOTACION DE MINAS Y CANTERAS</v>
      </c>
      <c r="H55422" t="str">
        <f>+VLOOKUP(Colocaciones[[#This Row],[BD]],Codigos[],3,0)</f>
        <v>Producción de petróleo crudo y gas natural</v>
      </c>
      <c r="I55422" s="4" t="s">
        <v>34</v>
      </c>
    </row>
    <row r="55423" spans="1:9">
      <c r="A55423" t="s">
        <v>57</v>
      </c>
      <c r="B55423">
        <f>+VLOOKUP(Colocaciones[[#This Row],[Región]],Tabla8[],2,0)</f>
        <v>13</v>
      </c>
      <c r="C55423" t="s">
        <v>76</v>
      </c>
      <c r="D55423">
        <v>2020</v>
      </c>
      <c r="E55423" t="s">
        <v>53</v>
      </c>
      <c r="F55423" t="s">
        <v>85</v>
      </c>
      <c r="G55423" t="str">
        <f>+VLOOKUP(Colocaciones[[#This Row],[BD]],Codigos[],2,0)</f>
        <v>INDUSTRIA MANUFACTURERA</v>
      </c>
      <c r="H55423" t="str">
        <f>+VLOOKUP(Colocaciones[[#This Row],[BD]],Codigos[],3,0)</f>
        <v>Industria de productos alimenticios, bebidas y tabacos</v>
      </c>
      <c r="I55423" s="4">
        <v>2277</v>
      </c>
    </row>
    <row r="55424" spans="1:9">
      <c r="A55424" t="s">
        <v>57</v>
      </c>
      <c r="B55424">
        <f>+VLOOKUP(Colocaciones[[#This Row],[Región]],Tabla8[],2,0)</f>
        <v>13</v>
      </c>
      <c r="C55424" t="s">
        <v>76</v>
      </c>
      <c r="D55424">
        <v>2020</v>
      </c>
      <c r="E55424" t="s">
        <v>53</v>
      </c>
      <c r="F55424" t="s">
        <v>86</v>
      </c>
      <c r="G55424" t="str">
        <f>+VLOOKUP(Colocaciones[[#This Row],[BD]],Codigos[],2,0)</f>
        <v>INDUSTRIA MANUFACTURERA</v>
      </c>
      <c r="H55424" t="str">
        <f>+VLOOKUP(Colocaciones[[#This Row],[BD]],Codigos[],3,0)</f>
        <v>Industria textil y del cuero</v>
      </c>
      <c r="I55424" s="4" t="s">
        <v>34</v>
      </c>
    </row>
    <row r="55425" spans="1:9">
      <c r="A55425" t="s">
        <v>57</v>
      </c>
      <c r="B55425">
        <f>+VLOOKUP(Colocaciones[[#This Row],[Región]],Tabla8[],2,0)</f>
        <v>13</v>
      </c>
      <c r="C55425" t="s">
        <v>76</v>
      </c>
      <c r="D55425">
        <v>2020</v>
      </c>
      <c r="E55425" t="s">
        <v>53</v>
      </c>
      <c r="F55425" t="s">
        <v>87</v>
      </c>
      <c r="G55425" t="str">
        <f>+VLOOKUP(Colocaciones[[#This Row],[BD]],Codigos[],2,0)</f>
        <v>INDUSTRIA MANUFACTURERA</v>
      </c>
      <c r="H55425" t="str">
        <f>+VLOOKUP(Colocaciones[[#This Row],[BD]],Codigos[],3,0)</f>
        <v>Industria de la madera y muebles</v>
      </c>
      <c r="I55425" s="4">
        <v>2060</v>
      </c>
    </row>
    <row r="55426" spans="1:9">
      <c r="A55426" t="s">
        <v>57</v>
      </c>
      <c r="B55426">
        <f>+VLOOKUP(Colocaciones[[#This Row],[Región]],Tabla8[],2,0)</f>
        <v>13</v>
      </c>
      <c r="C55426" t="s">
        <v>76</v>
      </c>
      <c r="D55426">
        <v>2020</v>
      </c>
      <c r="E55426" t="s">
        <v>53</v>
      </c>
      <c r="F55426" t="s">
        <v>88</v>
      </c>
      <c r="G55426" t="str">
        <f>+VLOOKUP(Colocaciones[[#This Row],[BD]],Codigos[],2,0)</f>
        <v>INDUSTRIA MANUFACTURERA</v>
      </c>
      <c r="H55426" t="str">
        <f>+VLOOKUP(Colocaciones[[#This Row],[BD]],Codigos[],3,0)</f>
        <v>Industria del papel, imprentas y editoriales</v>
      </c>
      <c r="I55426" s="4">
        <v>575</v>
      </c>
    </row>
    <row r="55427" spans="1:9">
      <c r="A55427" t="s">
        <v>57</v>
      </c>
      <c r="B55427">
        <f>+VLOOKUP(Colocaciones[[#This Row],[Región]],Tabla8[],2,0)</f>
        <v>13</v>
      </c>
      <c r="C55427" t="s">
        <v>76</v>
      </c>
      <c r="D55427">
        <v>2020</v>
      </c>
      <c r="E55427" t="s">
        <v>53</v>
      </c>
      <c r="F55427" t="s">
        <v>89</v>
      </c>
      <c r="G55427" t="str">
        <f>+VLOOKUP(Colocaciones[[#This Row],[BD]],Codigos[],2,0)</f>
        <v>INDUSTRIA MANUFACTURERA</v>
      </c>
      <c r="H55427" t="str">
        <f>+VLOOKUP(Colocaciones[[#This Row],[BD]],Codigos[],3,0)</f>
        <v>Industria de productos químicos derivados del petróleo, carbón, caucho y plástico</v>
      </c>
      <c r="I55427" s="4">
        <v>1611</v>
      </c>
    </row>
    <row r="55428" spans="1:9">
      <c r="A55428" t="s">
        <v>57</v>
      </c>
      <c r="B55428">
        <f>+VLOOKUP(Colocaciones[[#This Row],[Región]],Tabla8[],2,0)</f>
        <v>13</v>
      </c>
      <c r="C55428" t="s">
        <v>76</v>
      </c>
      <c r="D55428">
        <v>2020</v>
      </c>
      <c r="E55428" t="s">
        <v>53</v>
      </c>
      <c r="F55428" t="s">
        <v>90</v>
      </c>
      <c r="G55428" t="str">
        <f>+VLOOKUP(Colocaciones[[#This Row],[BD]],Codigos[],2,0)</f>
        <v>INDUSTRIA MANUFACTURERA</v>
      </c>
      <c r="H55428" t="str">
        <f>+VLOOKUP(Colocaciones[[#This Row],[BD]],Codigos[],3,0)</f>
        <v>Fabricación de productos minerales metálicos y no metálicos, maquinarias y equipos</v>
      </c>
      <c r="I55428" s="4">
        <v>1802</v>
      </c>
    </row>
    <row r="55429" spans="1:9">
      <c r="A55429" t="s">
        <v>57</v>
      </c>
      <c r="B55429">
        <f>+VLOOKUP(Colocaciones[[#This Row],[Región]],Tabla8[],2,0)</f>
        <v>13</v>
      </c>
      <c r="C55429" t="s">
        <v>76</v>
      </c>
      <c r="D55429">
        <v>2020</v>
      </c>
      <c r="E55429" t="s">
        <v>53</v>
      </c>
      <c r="F55429" t="s">
        <v>91</v>
      </c>
      <c r="G55429" t="str">
        <f>+VLOOKUP(Colocaciones[[#This Row],[BD]],Codigos[],2,0)</f>
        <v>INDUSTRIA MANUFACTURERA</v>
      </c>
      <c r="H55429" t="str">
        <f>+VLOOKUP(Colocaciones[[#This Row],[BD]],Codigos[],3,0)</f>
        <v>Otras industrias manufactureras</v>
      </c>
      <c r="I55429" s="4" t="s">
        <v>34</v>
      </c>
    </row>
    <row r="55430" spans="1:9">
      <c r="A55430" t="s">
        <v>57</v>
      </c>
      <c r="B55430">
        <f>+VLOOKUP(Colocaciones[[#This Row],[Región]],Tabla8[],2,0)</f>
        <v>13</v>
      </c>
      <c r="C55430" t="s">
        <v>76</v>
      </c>
      <c r="D55430">
        <v>2020</v>
      </c>
      <c r="E55430" t="s">
        <v>53</v>
      </c>
      <c r="F55430" t="s">
        <v>92</v>
      </c>
      <c r="G55430" t="str">
        <f>+VLOOKUP(Colocaciones[[#This Row],[BD]],Codigos[],2,0)</f>
        <v xml:space="preserve">ELECTRICIDAD, GAS Y AGUA </v>
      </c>
      <c r="H55430" t="str">
        <f>+VLOOKUP(Colocaciones[[#This Row],[BD]],Codigos[],3,0)</f>
        <v>Electricidad, gas y agua</v>
      </c>
      <c r="I55430" s="4" t="s">
        <v>34</v>
      </c>
    </row>
    <row r="55431" spans="1:9">
      <c r="A55431" t="s">
        <v>57</v>
      </c>
      <c r="B55431">
        <f>+VLOOKUP(Colocaciones[[#This Row],[Región]],Tabla8[],2,0)</f>
        <v>13</v>
      </c>
      <c r="C55431" t="s">
        <v>76</v>
      </c>
      <c r="D55431">
        <v>2020</v>
      </c>
      <c r="E55431" t="s">
        <v>53</v>
      </c>
      <c r="F55431" t="s">
        <v>93</v>
      </c>
      <c r="G55431" t="str">
        <f>+VLOOKUP(Colocaciones[[#This Row],[BD]],Codigos[],2,0)</f>
        <v>CONSTRUCCION</v>
      </c>
      <c r="H55431" t="str">
        <f>+VLOOKUP(Colocaciones[[#This Row],[BD]],Codigos[],3,0)</f>
        <v>Construcción de viviendas</v>
      </c>
      <c r="I55431" s="4" t="s">
        <v>34</v>
      </c>
    </row>
    <row r="55432" spans="1:9">
      <c r="A55432" t="s">
        <v>57</v>
      </c>
      <c r="B55432">
        <f>+VLOOKUP(Colocaciones[[#This Row],[Región]],Tabla8[],2,0)</f>
        <v>13</v>
      </c>
      <c r="C55432" t="s">
        <v>76</v>
      </c>
      <c r="D55432">
        <v>2020</v>
      </c>
      <c r="E55432" t="s">
        <v>53</v>
      </c>
      <c r="F55432" t="s">
        <v>94</v>
      </c>
      <c r="G55432" t="str">
        <f>+VLOOKUP(Colocaciones[[#This Row],[BD]],Codigos[],2,0)</f>
        <v>CONSTRUCCION</v>
      </c>
      <c r="H55432" t="str">
        <f>+VLOOKUP(Colocaciones[[#This Row],[BD]],Codigos[],3,0)</f>
        <v>Otras obras y construcciones</v>
      </c>
      <c r="I55432" s="4" t="s">
        <v>34</v>
      </c>
    </row>
    <row r="55433" spans="1:9">
      <c r="A55433" t="s">
        <v>57</v>
      </c>
      <c r="B55433">
        <f>+VLOOKUP(Colocaciones[[#This Row],[Región]],Tabla8[],2,0)</f>
        <v>13</v>
      </c>
      <c r="C55433" t="s">
        <v>76</v>
      </c>
      <c r="D55433">
        <v>2020</v>
      </c>
      <c r="E55433" t="s">
        <v>53</v>
      </c>
      <c r="F55433" t="s">
        <v>95</v>
      </c>
      <c r="G55433" t="str">
        <f>+VLOOKUP(Colocaciones[[#This Row],[BD]],Codigos[],2,0)</f>
        <v>COMERCIO</v>
      </c>
      <c r="H55433" t="str">
        <f>+VLOOKUP(Colocaciones[[#This Row],[BD]],Codigos[],3,0)</f>
        <v>Comercio al por mayor</v>
      </c>
      <c r="I55433" s="4">
        <v>12337</v>
      </c>
    </row>
    <row r="55434" spans="1:9">
      <c r="A55434" t="s">
        <v>57</v>
      </c>
      <c r="B55434">
        <f>+VLOOKUP(Colocaciones[[#This Row],[Región]],Tabla8[],2,0)</f>
        <v>13</v>
      </c>
      <c r="C55434" t="s">
        <v>76</v>
      </c>
      <c r="D55434">
        <v>2020</v>
      </c>
      <c r="E55434" t="s">
        <v>53</v>
      </c>
      <c r="F55434" t="s">
        <v>96</v>
      </c>
      <c r="G55434" t="str">
        <f>+VLOOKUP(Colocaciones[[#This Row],[BD]],Codigos[],2,0)</f>
        <v>COMERCIO</v>
      </c>
      <c r="H55434" t="str">
        <f>+VLOOKUP(Colocaciones[[#This Row],[BD]],Codigos[],3,0)</f>
        <v>Comercio al por menor, restaurantes y hoteles</v>
      </c>
      <c r="I55434" s="4">
        <v>3351</v>
      </c>
    </row>
    <row r="55435" spans="1:9">
      <c r="A55435" t="s">
        <v>57</v>
      </c>
      <c r="B55435">
        <f>+VLOOKUP(Colocaciones[[#This Row],[Región]],Tabla8[],2,0)</f>
        <v>13</v>
      </c>
      <c r="C55435" t="s">
        <v>76</v>
      </c>
      <c r="D55435">
        <v>2020</v>
      </c>
      <c r="E55435" t="s">
        <v>53</v>
      </c>
      <c r="F55435" t="s">
        <v>97</v>
      </c>
      <c r="G55435" t="str">
        <f>+VLOOKUP(Colocaciones[[#This Row],[BD]],Codigos[],2,0)</f>
        <v>TRANSPORTE, ALMACENAMIENTO Y COMUNICACIONES</v>
      </c>
      <c r="H55435" t="str">
        <f>+VLOOKUP(Colocaciones[[#This Row],[BD]],Codigos[],3,0)</f>
        <v>Transporte y almacenamiento</v>
      </c>
      <c r="I55435" s="4" t="s">
        <v>34</v>
      </c>
    </row>
    <row r="55436" spans="1:9">
      <c r="A55436" t="s">
        <v>57</v>
      </c>
      <c r="B55436">
        <f>+VLOOKUP(Colocaciones[[#This Row],[Región]],Tabla8[],2,0)</f>
        <v>13</v>
      </c>
      <c r="C55436" t="s">
        <v>76</v>
      </c>
      <c r="D55436">
        <v>2020</v>
      </c>
      <c r="E55436" t="s">
        <v>53</v>
      </c>
      <c r="F55436" t="s">
        <v>98</v>
      </c>
      <c r="G55436" t="str">
        <f>+VLOOKUP(Colocaciones[[#This Row],[BD]],Codigos[],2,0)</f>
        <v>TRANSPORTE, ALMACENAMIENTO Y COMUNICACIONES</v>
      </c>
      <c r="H55436" t="str">
        <f>+VLOOKUP(Colocaciones[[#This Row],[BD]],Codigos[],3,0)</f>
        <v>Comunicaciones</v>
      </c>
      <c r="I55436" s="4">
        <v>1771</v>
      </c>
    </row>
    <row r="55437" spans="1:9">
      <c r="A55437" t="s">
        <v>57</v>
      </c>
      <c r="B55437">
        <f>+VLOOKUP(Colocaciones[[#This Row],[Región]],Tabla8[],2,0)</f>
        <v>13</v>
      </c>
      <c r="C55437" t="s">
        <v>76</v>
      </c>
      <c r="D55437">
        <v>2020</v>
      </c>
      <c r="E55437" t="s">
        <v>53</v>
      </c>
      <c r="F55437" t="s">
        <v>29</v>
      </c>
      <c r="G55437" t="str">
        <f>+VLOOKUP(Colocaciones[[#This Row],[BD]],Codigos[],2,0)</f>
        <v>TRANSPORTE, ALMACENAMIENTO Y COMUNICACIONES</v>
      </c>
      <c r="H55437" t="str">
        <f>+VLOOKUP(Colocaciones[[#This Row],[BD]],Codigos[],3,0)</f>
        <v>Establecimientos financieros y de seguros</v>
      </c>
      <c r="I55437" s="4">
        <v>4300</v>
      </c>
    </row>
    <row r="55438" spans="1:9">
      <c r="A55438" t="s">
        <v>57</v>
      </c>
      <c r="B55438">
        <f>+VLOOKUP(Colocaciones[[#This Row],[Región]],Tabla8[],2,0)</f>
        <v>13</v>
      </c>
      <c r="C55438" t="s">
        <v>76</v>
      </c>
      <c r="D55438">
        <v>2020</v>
      </c>
      <c r="E55438" t="s">
        <v>53</v>
      </c>
      <c r="F55438" t="s">
        <v>30</v>
      </c>
      <c r="G55438" t="str">
        <f>+VLOOKUP(Colocaciones[[#This Row],[BD]],Codigos[],2,0)</f>
        <v>TRANSPORTE, ALMACENAMIENTO Y COMUNICACIONES</v>
      </c>
      <c r="H55438" t="str">
        <f>+VLOOKUP(Colocaciones[[#This Row],[BD]],Codigos[],3,0)</f>
        <v>Bienes inmuebles y servicios prestados a empresas</v>
      </c>
      <c r="I55438" s="4">
        <v>1849</v>
      </c>
    </row>
    <row r="55439" spans="1:9">
      <c r="A55439" t="s">
        <v>57</v>
      </c>
      <c r="B55439">
        <f>+VLOOKUP(Colocaciones[[#This Row],[Región]],Tabla8[],2,0)</f>
        <v>13</v>
      </c>
      <c r="C55439" t="s">
        <v>76</v>
      </c>
      <c r="D55439">
        <v>2020</v>
      </c>
      <c r="E55439" t="s">
        <v>53</v>
      </c>
      <c r="F55439" t="s">
        <v>99</v>
      </c>
      <c r="G55439" t="str">
        <f>+VLOOKUP(Colocaciones[[#This Row],[BD]],Codigos[],2,0)</f>
        <v>ESTABLECIMIENTOS FINANCIEROS, SEGUROS, BIENES INMUEBLES Y SERVICIOS</v>
      </c>
      <c r="H55439" t="str">
        <f>+VLOOKUP(Colocaciones[[#This Row],[BD]],Codigos[],3,0)</f>
        <v>Servicios comunales, sociales y personales</v>
      </c>
      <c r="I55439" s="4" t="s">
        <v>34</v>
      </c>
    </row>
    <row r="55440" spans="1:9">
      <c r="A55440" t="s">
        <v>57</v>
      </c>
      <c r="B55440">
        <f>+VLOOKUP(Colocaciones[[#This Row],[Región]],Tabla8[],2,0)</f>
        <v>13</v>
      </c>
      <c r="C55440" t="s">
        <v>76</v>
      </c>
      <c r="D55440">
        <v>2020</v>
      </c>
      <c r="E55440" t="s">
        <v>53</v>
      </c>
      <c r="F55440" t="s">
        <v>100</v>
      </c>
      <c r="G55440" t="str">
        <f>+VLOOKUP(Colocaciones[[#This Row],[BD]],Codigos[],2,0)</f>
        <v>ESTABLECIMIENTOS FINANCIEROS, SEGUROS, BIENES INMUEBLES Y SERVICIOS</v>
      </c>
      <c r="H55440" t="str">
        <f>+VLOOKUP(Colocaciones[[#This Row],[BD]],Codigos[],3,0)</f>
        <v>Crédito de consumo</v>
      </c>
      <c r="I55440" s="4" t="s">
        <v>34</v>
      </c>
    </row>
    <row r="55441" spans="1:9">
      <c r="A55441" t="s">
        <v>57</v>
      </c>
      <c r="B55441">
        <f>+VLOOKUP(Colocaciones[[#This Row],[Región]],Tabla8[],2,0)</f>
        <v>13</v>
      </c>
      <c r="C55441" t="s">
        <v>76</v>
      </c>
      <c r="D55441">
        <v>2020</v>
      </c>
      <c r="E55441" t="s">
        <v>53</v>
      </c>
      <c r="F55441" t="s">
        <v>101</v>
      </c>
      <c r="G55441" t="str">
        <f>+VLOOKUP(Colocaciones[[#This Row],[BD]],Codigos[],2,0)</f>
        <v>ESTABLECIMIENTOS FINANCIEROS, SEGUROS, BIENES INMUEBLES Y SERVICIOS</v>
      </c>
      <c r="H55441" t="str">
        <f>+VLOOKUP(Colocaciones[[#This Row],[BD]],Codigos[],3,0)</f>
        <v>Crédito hipotecario para la vivienda</v>
      </c>
      <c r="I55441" s="4" t="s">
        <v>34</v>
      </c>
    </row>
    <row r="55442" spans="1:9">
      <c r="A55442" t="s">
        <v>57</v>
      </c>
      <c r="B55442">
        <f>+VLOOKUP(Colocaciones[[#This Row],[Región]],Tabla8[],2,0)</f>
        <v>13</v>
      </c>
      <c r="C55442" t="s">
        <v>76</v>
      </c>
      <c r="D55442">
        <v>2020</v>
      </c>
      <c r="E55442" t="s">
        <v>54</v>
      </c>
      <c r="F55442" t="s">
        <v>79</v>
      </c>
      <c r="G55442" t="str">
        <f>+VLOOKUP(Colocaciones[[#This Row],[BD]],Codigos[],2,0)</f>
        <v xml:space="preserve">AGRICULTURA, GANADERIA, SILVICULTURA, INFRAESTRUCTURA PREDIAL, PESCA </v>
      </c>
      <c r="H55442" t="str">
        <f>+VLOOKUP(Colocaciones[[#This Row],[BD]],Codigos[],3,0)</f>
        <v>Agricultura y ganadería excepto fruticultura</v>
      </c>
      <c r="I55442" s="4" t="s">
        <v>34</v>
      </c>
    </row>
    <row r="55443" spans="1:9">
      <c r="A55443" t="s">
        <v>57</v>
      </c>
      <c r="B55443">
        <f>+VLOOKUP(Colocaciones[[#This Row],[Región]],Tabla8[],2,0)</f>
        <v>13</v>
      </c>
      <c r="C55443" t="s">
        <v>76</v>
      </c>
      <c r="D55443">
        <v>2020</v>
      </c>
      <c r="E55443" t="s">
        <v>54</v>
      </c>
      <c r="F55443" t="s">
        <v>80</v>
      </c>
      <c r="G55443" t="str">
        <f>+VLOOKUP(Colocaciones[[#This Row],[BD]],Codigos[],2,0)</f>
        <v xml:space="preserve">AGRICULTURA, GANADERIA, SILVICULTURA, INFRAESTRUCTURA PREDIAL, PESCA </v>
      </c>
      <c r="H55443" t="str">
        <f>+VLOOKUP(Colocaciones[[#This Row],[BD]],Codigos[],3,0)</f>
        <v>Fruticultura</v>
      </c>
      <c r="I55443" s="4" t="s">
        <v>34</v>
      </c>
    </row>
    <row r="55444" spans="1:9">
      <c r="A55444" t="s">
        <v>57</v>
      </c>
      <c r="B55444">
        <f>+VLOOKUP(Colocaciones[[#This Row],[Región]],Tabla8[],2,0)</f>
        <v>13</v>
      </c>
      <c r="C55444" t="s">
        <v>76</v>
      </c>
      <c r="D55444">
        <v>2020</v>
      </c>
      <c r="E55444" t="s">
        <v>54</v>
      </c>
      <c r="F55444" t="s">
        <v>81</v>
      </c>
      <c r="G55444" t="str">
        <f>+VLOOKUP(Colocaciones[[#This Row],[BD]],Codigos[],2,0)</f>
        <v xml:space="preserve">AGRICULTURA, GANADERIA, SILVICULTURA, INFRAESTRUCTURA PREDIAL, PESCA </v>
      </c>
      <c r="H55444" t="str">
        <f>+VLOOKUP(Colocaciones[[#This Row],[BD]],Codigos[],3,0)</f>
        <v>Silvicultura y extracción de madera</v>
      </c>
      <c r="I55444" s="4" t="s">
        <v>34</v>
      </c>
    </row>
    <row r="55445" spans="1:9">
      <c r="A55445" t="s">
        <v>57</v>
      </c>
      <c r="B55445">
        <f>+VLOOKUP(Colocaciones[[#This Row],[Región]],Tabla8[],2,0)</f>
        <v>13</v>
      </c>
      <c r="C55445" t="s">
        <v>76</v>
      </c>
      <c r="D55445">
        <v>2020</v>
      </c>
      <c r="E55445" t="s">
        <v>54</v>
      </c>
      <c r="F55445" t="s">
        <v>82</v>
      </c>
      <c r="G55445" t="str">
        <f>+VLOOKUP(Colocaciones[[#This Row],[BD]],Codigos[],2,0)</f>
        <v xml:space="preserve">AGRICULTURA, GANADERIA, SILVICULTURA, INFRAESTRUCTURA PREDIAL, PESCA </v>
      </c>
      <c r="H55445" t="str">
        <f>+VLOOKUP(Colocaciones[[#This Row],[BD]],Codigos[],3,0)</f>
        <v>Pesca</v>
      </c>
      <c r="I55445" s="4" t="s">
        <v>34</v>
      </c>
    </row>
    <row r="55446" spans="1:9">
      <c r="A55446" t="s">
        <v>57</v>
      </c>
      <c r="B55446">
        <f>+VLOOKUP(Colocaciones[[#This Row],[Región]],Tabla8[],2,0)</f>
        <v>13</v>
      </c>
      <c r="C55446" t="s">
        <v>76</v>
      </c>
      <c r="D55446">
        <v>2020</v>
      </c>
      <c r="E55446" t="s">
        <v>54</v>
      </c>
      <c r="F55446" t="s">
        <v>83</v>
      </c>
      <c r="G55446" t="str">
        <f>+VLOOKUP(Colocaciones[[#This Row],[BD]],Codigos[],2,0)</f>
        <v>EXPLOTACION DE MINAS Y CANTERAS</v>
      </c>
      <c r="H55446" t="str">
        <f>+VLOOKUP(Colocaciones[[#This Row],[BD]],Codigos[],3,0)</f>
        <v>Explotación de minas y canteras</v>
      </c>
      <c r="I55446" s="4" t="s">
        <v>34</v>
      </c>
    </row>
    <row r="55447" spans="1:9">
      <c r="A55447" t="s">
        <v>57</v>
      </c>
      <c r="B55447">
        <f>+VLOOKUP(Colocaciones[[#This Row],[Región]],Tabla8[],2,0)</f>
        <v>13</v>
      </c>
      <c r="C55447" t="s">
        <v>76</v>
      </c>
      <c r="D55447">
        <v>2020</v>
      </c>
      <c r="E55447" t="s">
        <v>54</v>
      </c>
      <c r="F55447" t="s">
        <v>84</v>
      </c>
      <c r="G55447" t="str">
        <f>+VLOOKUP(Colocaciones[[#This Row],[BD]],Codigos[],2,0)</f>
        <v>EXPLOTACION DE MINAS Y CANTERAS</v>
      </c>
      <c r="H55447" t="str">
        <f>+VLOOKUP(Colocaciones[[#This Row],[BD]],Codigos[],3,0)</f>
        <v>Producción de petróleo crudo y gas natural</v>
      </c>
      <c r="I55447" s="4" t="s">
        <v>34</v>
      </c>
    </row>
    <row r="55448" spans="1:9">
      <c r="A55448" t="s">
        <v>57</v>
      </c>
      <c r="B55448">
        <f>+VLOOKUP(Colocaciones[[#This Row],[Región]],Tabla8[],2,0)</f>
        <v>13</v>
      </c>
      <c r="C55448" t="s">
        <v>76</v>
      </c>
      <c r="D55448">
        <v>2020</v>
      </c>
      <c r="E55448" t="s">
        <v>54</v>
      </c>
      <c r="F55448" t="s">
        <v>85</v>
      </c>
      <c r="G55448" t="str">
        <f>+VLOOKUP(Colocaciones[[#This Row],[BD]],Codigos[],2,0)</f>
        <v>INDUSTRIA MANUFACTURERA</v>
      </c>
      <c r="H55448" t="str">
        <f>+VLOOKUP(Colocaciones[[#This Row],[BD]],Codigos[],3,0)</f>
        <v>Industria de productos alimenticios, bebidas y tabacos</v>
      </c>
      <c r="I55448" s="4" t="s">
        <v>34</v>
      </c>
    </row>
    <row r="55449" spans="1:9">
      <c r="A55449" t="s">
        <v>57</v>
      </c>
      <c r="B55449">
        <f>+VLOOKUP(Colocaciones[[#This Row],[Región]],Tabla8[],2,0)</f>
        <v>13</v>
      </c>
      <c r="C55449" t="s">
        <v>76</v>
      </c>
      <c r="D55449">
        <v>2020</v>
      </c>
      <c r="E55449" t="s">
        <v>54</v>
      </c>
      <c r="F55449" t="s">
        <v>86</v>
      </c>
      <c r="G55449" t="str">
        <f>+VLOOKUP(Colocaciones[[#This Row],[BD]],Codigos[],2,0)</f>
        <v>INDUSTRIA MANUFACTURERA</v>
      </c>
      <c r="H55449" t="str">
        <f>+VLOOKUP(Colocaciones[[#This Row],[BD]],Codigos[],3,0)</f>
        <v>Industria textil y del cuero</v>
      </c>
      <c r="I55449" s="4" t="s">
        <v>34</v>
      </c>
    </row>
    <row r="55450" spans="1:9">
      <c r="A55450" t="s">
        <v>57</v>
      </c>
      <c r="B55450">
        <f>+VLOOKUP(Colocaciones[[#This Row],[Región]],Tabla8[],2,0)</f>
        <v>13</v>
      </c>
      <c r="C55450" t="s">
        <v>76</v>
      </c>
      <c r="D55450">
        <v>2020</v>
      </c>
      <c r="E55450" t="s">
        <v>54</v>
      </c>
      <c r="F55450" t="s">
        <v>87</v>
      </c>
      <c r="G55450" t="str">
        <f>+VLOOKUP(Colocaciones[[#This Row],[BD]],Codigos[],2,0)</f>
        <v>INDUSTRIA MANUFACTURERA</v>
      </c>
      <c r="H55450" t="str">
        <f>+VLOOKUP(Colocaciones[[#This Row],[BD]],Codigos[],3,0)</f>
        <v>Industria de la madera y muebles</v>
      </c>
      <c r="I55450" s="4" t="s">
        <v>34</v>
      </c>
    </row>
    <row r="55451" spans="1:9">
      <c r="A55451" t="s">
        <v>57</v>
      </c>
      <c r="B55451">
        <f>+VLOOKUP(Colocaciones[[#This Row],[Región]],Tabla8[],2,0)</f>
        <v>13</v>
      </c>
      <c r="C55451" t="s">
        <v>76</v>
      </c>
      <c r="D55451">
        <v>2020</v>
      </c>
      <c r="E55451" t="s">
        <v>54</v>
      </c>
      <c r="F55451" t="s">
        <v>88</v>
      </c>
      <c r="G55451" t="str">
        <f>+VLOOKUP(Colocaciones[[#This Row],[BD]],Codigos[],2,0)</f>
        <v>INDUSTRIA MANUFACTURERA</v>
      </c>
      <c r="H55451" t="str">
        <f>+VLOOKUP(Colocaciones[[#This Row],[BD]],Codigos[],3,0)</f>
        <v>Industria del papel, imprentas y editoriales</v>
      </c>
      <c r="I55451" s="4" t="s">
        <v>34</v>
      </c>
    </row>
    <row r="55452" spans="1:9">
      <c r="A55452" t="s">
        <v>57</v>
      </c>
      <c r="B55452">
        <f>+VLOOKUP(Colocaciones[[#This Row],[Región]],Tabla8[],2,0)</f>
        <v>13</v>
      </c>
      <c r="C55452" t="s">
        <v>76</v>
      </c>
      <c r="D55452">
        <v>2020</v>
      </c>
      <c r="E55452" t="s">
        <v>54</v>
      </c>
      <c r="F55452" t="s">
        <v>89</v>
      </c>
      <c r="G55452" t="str">
        <f>+VLOOKUP(Colocaciones[[#This Row],[BD]],Codigos[],2,0)</f>
        <v>INDUSTRIA MANUFACTURERA</v>
      </c>
      <c r="H55452" t="str">
        <f>+VLOOKUP(Colocaciones[[#This Row],[BD]],Codigos[],3,0)</f>
        <v>Industria de productos químicos derivados del petróleo, carbón, caucho y plástico</v>
      </c>
      <c r="I55452" s="4" t="s">
        <v>34</v>
      </c>
    </row>
    <row r="55453" spans="1:9">
      <c r="A55453" t="s">
        <v>57</v>
      </c>
      <c r="B55453">
        <f>+VLOOKUP(Colocaciones[[#This Row],[Región]],Tabla8[],2,0)</f>
        <v>13</v>
      </c>
      <c r="C55453" t="s">
        <v>76</v>
      </c>
      <c r="D55453">
        <v>2020</v>
      </c>
      <c r="E55453" t="s">
        <v>54</v>
      </c>
      <c r="F55453" t="s">
        <v>90</v>
      </c>
      <c r="G55453" t="str">
        <f>+VLOOKUP(Colocaciones[[#This Row],[BD]],Codigos[],2,0)</f>
        <v>INDUSTRIA MANUFACTURERA</v>
      </c>
      <c r="H55453" t="str">
        <f>+VLOOKUP(Colocaciones[[#This Row],[BD]],Codigos[],3,0)</f>
        <v>Fabricación de productos minerales metálicos y no metálicos, maquinarias y equipos</v>
      </c>
      <c r="I55453" s="4" t="s">
        <v>34</v>
      </c>
    </row>
    <row r="55454" spans="1:9">
      <c r="A55454" t="s">
        <v>57</v>
      </c>
      <c r="B55454">
        <f>+VLOOKUP(Colocaciones[[#This Row],[Región]],Tabla8[],2,0)</f>
        <v>13</v>
      </c>
      <c r="C55454" t="s">
        <v>76</v>
      </c>
      <c r="D55454">
        <v>2020</v>
      </c>
      <c r="E55454" t="s">
        <v>54</v>
      </c>
      <c r="F55454" t="s">
        <v>91</v>
      </c>
      <c r="G55454" t="str">
        <f>+VLOOKUP(Colocaciones[[#This Row],[BD]],Codigos[],2,0)</f>
        <v>INDUSTRIA MANUFACTURERA</v>
      </c>
      <c r="H55454" t="str">
        <f>+VLOOKUP(Colocaciones[[#This Row],[BD]],Codigos[],3,0)</f>
        <v>Otras industrias manufactureras</v>
      </c>
      <c r="I55454" s="4" t="s">
        <v>34</v>
      </c>
    </row>
    <row r="55455" spans="1:9">
      <c r="A55455" t="s">
        <v>57</v>
      </c>
      <c r="B55455">
        <f>+VLOOKUP(Colocaciones[[#This Row],[Región]],Tabla8[],2,0)</f>
        <v>13</v>
      </c>
      <c r="C55455" t="s">
        <v>76</v>
      </c>
      <c r="D55455">
        <v>2020</v>
      </c>
      <c r="E55455" t="s">
        <v>54</v>
      </c>
      <c r="F55455" t="s">
        <v>92</v>
      </c>
      <c r="G55455" t="str">
        <f>+VLOOKUP(Colocaciones[[#This Row],[BD]],Codigos[],2,0)</f>
        <v xml:space="preserve">ELECTRICIDAD, GAS Y AGUA </v>
      </c>
      <c r="H55455" t="str">
        <f>+VLOOKUP(Colocaciones[[#This Row],[BD]],Codigos[],3,0)</f>
        <v>Electricidad, gas y agua</v>
      </c>
      <c r="I55455" s="4" t="s">
        <v>34</v>
      </c>
    </row>
    <row r="55456" spans="1:9">
      <c r="A55456" t="s">
        <v>57</v>
      </c>
      <c r="B55456">
        <f>+VLOOKUP(Colocaciones[[#This Row],[Región]],Tabla8[],2,0)</f>
        <v>13</v>
      </c>
      <c r="C55456" t="s">
        <v>76</v>
      </c>
      <c r="D55456">
        <v>2020</v>
      </c>
      <c r="E55456" t="s">
        <v>54</v>
      </c>
      <c r="F55456" t="s">
        <v>93</v>
      </c>
      <c r="G55456" t="str">
        <f>+VLOOKUP(Colocaciones[[#This Row],[BD]],Codigos[],2,0)</f>
        <v>CONSTRUCCION</v>
      </c>
      <c r="H55456" t="str">
        <f>+VLOOKUP(Colocaciones[[#This Row],[BD]],Codigos[],3,0)</f>
        <v>Construcción de viviendas</v>
      </c>
      <c r="I55456" s="4">
        <v>1</v>
      </c>
    </row>
    <row r="55457" spans="1:9">
      <c r="A55457" t="s">
        <v>57</v>
      </c>
      <c r="B55457">
        <f>+VLOOKUP(Colocaciones[[#This Row],[Región]],Tabla8[],2,0)</f>
        <v>13</v>
      </c>
      <c r="C55457" t="s">
        <v>76</v>
      </c>
      <c r="D55457">
        <v>2020</v>
      </c>
      <c r="E55457" t="s">
        <v>54</v>
      </c>
      <c r="F55457" t="s">
        <v>94</v>
      </c>
      <c r="G55457" t="str">
        <f>+VLOOKUP(Colocaciones[[#This Row],[BD]],Codigos[],2,0)</f>
        <v>CONSTRUCCION</v>
      </c>
      <c r="H55457" t="str">
        <f>+VLOOKUP(Colocaciones[[#This Row],[BD]],Codigos[],3,0)</f>
        <v>Otras obras y construcciones</v>
      </c>
      <c r="I55457" s="4" t="s">
        <v>34</v>
      </c>
    </row>
    <row r="55458" spans="1:9">
      <c r="A55458" t="s">
        <v>57</v>
      </c>
      <c r="B55458">
        <f>+VLOOKUP(Colocaciones[[#This Row],[Región]],Tabla8[],2,0)</f>
        <v>13</v>
      </c>
      <c r="C55458" t="s">
        <v>76</v>
      </c>
      <c r="D55458">
        <v>2020</v>
      </c>
      <c r="E55458" t="s">
        <v>54</v>
      </c>
      <c r="F55458" t="s">
        <v>95</v>
      </c>
      <c r="G55458" t="str">
        <f>+VLOOKUP(Colocaciones[[#This Row],[BD]],Codigos[],2,0)</f>
        <v>COMERCIO</v>
      </c>
      <c r="H55458" t="str">
        <f>+VLOOKUP(Colocaciones[[#This Row],[BD]],Codigos[],3,0)</f>
        <v>Comercio al por mayor</v>
      </c>
      <c r="I55458" s="4">
        <v>8</v>
      </c>
    </row>
    <row r="55459" spans="1:9">
      <c r="A55459" t="s">
        <v>57</v>
      </c>
      <c r="B55459">
        <f>+VLOOKUP(Colocaciones[[#This Row],[Región]],Tabla8[],2,0)</f>
        <v>13</v>
      </c>
      <c r="C55459" t="s">
        <v>76</v>
      </c>
      <c r="D55459">
        <v>2020</v>
      </c>
      <c r="E55459" t="s">
        <v>54</v>
      </c>
      <c r="F55459" t="s">
        <v>96</v>
      </c>
      <c r="G55459" t="str">
        <f>+VLOOKUP(Colocaciones[[#This Row],[BD]],Codigos[],2,0)</f>
        <v>COMERCIO</v>
      </c>
      <c r="H55459" t="str">
        <f>+VLOOKUP(Colocaciones[[#This Row],[BD]],Codigos[],3,0)</f>
        <v>Comercio al por menor, restaurantes y hoteles</v>
      </c>
      <c r="I55459" s="4" t="s">
        <v>34</v>
      </c>
    </row>
    <row r="55460" spans="1:9">
      <c r="A55460" t="s">
        <v>57</v>
      </c>
      <c r="B55460">
        <f>+VLOOKUP(Colocaciones[[#This Row],[Región]],Tabla8[],2,0)</f>
        <v>13</v>
      </c>
      <c r="C55460" t="s">
        <v>76</v>
      </c>
      <c r="D55460">
        <v>2020</v>
      </c>
      <c r="E55460" t="s">
        <v>54</v>
      </c>
      <c r="F55460" t="s">
        <v>97</v>
      </c>
      <c r="G55460" t="str">
        <f>+VLOOKUP(Colocaciones[[#This Row],[BD]],Codigos[],2,0)</f>
        <v>TRANSPORTE, ALMACENAMIENTO Y COMUNICACIONES</v>
      </c>
      <c r="H55460" t="str">
        <f>+VLOOKUP(Colocaciones[[#This Row],[BD]],Codigos[],3,0)</f>
        <v>Transporte y almacenamiento</v>
      </c>
      <c r="I55460" s="4">
        <v>0</v>
      </c>
    </row>
    <row r="55461" spans="1:9">
      <c r="A55461" t="s">
        <v>57</v>
      </c>
      <c r="B55461">
        <f>+VLOOKUP(Colocaciones[[#This Row],[Región]],Tabla8[],2,0)</f>
        <v>13</v>
      </c>
      <c r="C55461" t="s">
        <v>76</v>
      </c>
      <c r="D55461">
        <v>2020</v>
      </c>
      <c r="E55461" t="s">
        <v>54</v>
      </c>
      <c r="F55461" t="s">
        <v>98</v>
      </c>
      <c r="G55461" t="str">
        <f>+VLOOKUP(Colocaciones[[#This Row],[BD]],Codigos[],2,0)</f>
        <v>TRANSPORTE, ALMACENAMIENTO Y COMUNICACIONES</v>
      </c>
      <c r="H55461" t="str">
        <f>+VLOOKUP(Colocaciones[[#This Row],[BD]],Codigos[],3,0)</f>
        <v>Comunicaciones</v>
      </c>
      <c r="I55461" s="4">
        <v>1</v>
      </c>
    </row>
    <row r="55462" spans="1:9">
      <c r="A55462" t="s">
        <v>57</v>
      </c>
      <c r="B55462">
        <f>+VLOOKUP(Colocaciones[[#This Row],[Región]],Tabla8[],2,0)</f>
        <v>13</v>
      </c>
      <c r="C55462" t="s">
        <v>76</v>
      </c>
      <c r="D55462">
        <v>2020</v>
      </c>
      <c r="E55462" t="s">
        <v>54</v>
      </c>
      <c r="F55462" t="s">
        <v>29</v>
      </c>
      <c r="G55462" t="str">
        <f>+VLOOKUP(Colocaciones[[#This Row],[BD]],Codigos[],2,0)</f>
        <v>TRANSPORTE, ALMACENAMIENTO Y COMUNICACIONES</v>
      </c>
      <c r="H55462" t="str">
        <f>+VLOOKUP(Colocaciones[[#This Row],[BD]],Codigos[],3,0)</f>
        <v>Establecimientos financieros y de seguros</v>
      </c>
      <c r="I55462" s="4" t="s">
        <v>34</v>
      </c>
    </row>
    <row r="55463" spans="1:9">
      <c r="A55463" t="s">
        <v>57</v>
      </c>
      <c r="B55463">
        <f>+VLOOKUP(Colocaciones[[#This Row],[Región]],Tabla8[],2,0)</f>
        <v>13</v>
      </c>
      <c r="C55463" t="s">
        <v>76</v>
      </c>
      <c r="D55463">
        <v>2020</v>
      </c>
      <c r="E55463" t="s">
        <v>54</v>
      </c>
      <c r="F55463" t="s">
        <v>30</v>
      </c>
      <c r="G55463" t="str">
        <f>+VLOOKUP(Colocaciones[[#This Row],[BD]],Codigos[],2,0)</f>
        <v>TRANSPORTE, ALMACENAMIENTO Y COMUNICACIONES</v>
      </c>
      <c r="H55463" t="str">
        <f>+VLOOKUP(Colocaciones[[#This Row],[BD]],Codigos[],3,0)</f>
        <v>Bienes inmuebles y servicios prestados a empresas</v>
      </c>
      <c r="I55463" s="4" t="s">
        <v>34</v>
      </c>
    </row>
    <row r="55464" spans="1:9">
      <c r="A55464" t="s">
        <v>57</v>
      </c>
      <c r="B55464">
        <f>+VLOOKUP(Colocaciones[[#This Row],[Región]],Tabla8[],2,0)</f>
        <v>13</v>
      </c>
      <c r="C55464" t="s">
        <v>76</v>
      </c>
      <c r="D55464">
        <v>2020</v>
      </c>
      <c r="E55464" t="s">
        <v>54</v>
      </c>
      <c r="F55464" t="s">
        <v>99</v>
      </c>
      <c r="G55464" t="str">
        <f>+VLOOKUP(Colocaciones[[#This Row],[BD]],Codigos[],2,0)</f>
        <v>ESTABLECIMIENTOS FINANCIEROS, SEGUROS, BIENES INMUEBLES Y SERVICIOS</v>
      </c>
      <c r="H55464" t="str">
        <f>+VLOOKUP(Colocaciones[[#This Row],[BD]],Codigos[],3,0)</f>
        <v>Servicios comunales, sociales y personales</v>
      </c>
      <c r="I55464" s="4">
        <v>82596</v>
      </c>
    </row>
    <row r="55465" spans="1:9">
      <c r="A55465" t="s">
        <v>57</v>
      </c>
      <c r="B55465">
        <f>+VLOOKUP(Colocaciones[[#This Row],[Región]],Tabla8[],2,0)</f>
        <v>13</v>
      </c>
      <c r="C55465" t="s">
        <v>76</v>
      </c>
      <c r="D55465">
        <v>2020</v>
      </c>
      <c r="E55465" t="s">
        <v>54</v>
      </c>
      <c r="F55465" t="s">
        <v>100</v>
      </c>
      <c r="G55465" t="str">
        <f>+VLOOKUP(Colocaciones[[#This Row],[BD]],Codigos[],2,0)</f>
        <v>ESTABLECIMIENTOS FINANCIEROS, SEGUROS, BIENES INMUEBLES Y SERVICIOS</v>
      </c>
      <c r="H55465" t="str">
        <f>+VLOOKUP(Colocaciones[[#This Row],[BD]],Codigos[],3,0)</f>
        <v>Crédito de consumo</v>
      </c>
      <c r="I55465" s="4">
        <v>999872</v>
      </c>
    </row>
    <row r="55466" spans="1:9">
      <c r="A55466" t="s">
        <v>57</v>
      </c>
      <c r="B55466">
        <f>+VLOOKUP(Colocaciones[[#This Row],[Región]],Tabla8[],2,0)</f>
        <v>13</v>
      </c>
      <c r="C55466" t="s">
        <v>76</v>
      </c>
      <c r="D55466">
        <v>2020</v>
      </c>
      <c r="E55466" t="s">
        <v>54</v>
      </c>
      <c r="F55466" t="s">
        <v>101</v>
      </c>
      <c r="G55466" t="str">
        <f>+VLOOKUP(Colocaciones[[#This Row],[BD]],Codigos[],2,0)</f>
        <v>ESTABLECIMIENTOS FINANCIEROS, SEGUROS, BIENES INMUEBLES Y SERVICIOS</v>
      </c>
      <c r="H55466" t="str">
        <f>+VLOOKUP(Colocaciones[[#This Row],[BD]],Codigos[],3,0)</f>
        <v>Crédito hipotecario para la vivienda</v>
      </c>
      <c r="I55466" s="4">
        <v>516166</v>
      </c>
    </row>
    <row r="55467" spans="1:9">
      <c r="A55467" t="s">
        <v>57</v>
      </c>
      <c r="B55467">
        <f>+VLOOKUP(Colocaciones[[#This Row],[Región]],Tabla8[],2,0)</f>
        <v>13</v>
      </c>
      <c r="C55467" t="s">
        <v>76</v>
      </c>
      <c r="D55467">
        <v>2020</v>
      </c>
      <c r="E55467" t="s">
        <v>43</v>
      </c>
      <c r="F55467" t="s">
        <v>79</v>
      </c>
      <c r="G55467" t="str">
        <f>+VLOOKUP(Colocaciones[[#This Row],[BD]],Codigos[],2,0)</f>
        <v xml:space="preserve">AGRICULTURA, GANADERIA, SILVICULTURA, INFRAESTRUCTURA PREDIAL, PESCA </v>
      </c>
      <c r="H55467" t="str">
        <f>+VLOOKUP(Colocaciones[[#This Row],[BD]],Codigos[],3,0)</f>
        <v>Agricultura y ganadería excepto fruticultura</v>
      </c>
      <c r="I55467" s="4">
        <v>57374</v>
      </c>
    </row>
    <row r="55468" spans="1:9">
      <c r="A55468" t="s">
        <v>57</v>
      </c>
      <c r="B55468">
        <f>+VLOOKUP(Colocaciones[[#This Row],[Región]],Tabla8[],2,0)</f>
        <v>13</v>
      </c>
      <c r="C55468" t="s">
        <v>76</v>
      </c>
      <c r="D55468">
        <v>2020</v>
      </c>
      <c r="E55468" t="s">
        <v>43</v>
      </c>
      <c r="F55468" t="s">
        <v>80</v>
      </c>
      <c r="G55468" t="str">
        <f>+VLOOKUP(Colocaciones[[#This Row],[BD]],Codigos[],2,0)</f>
        <v xml:space="preserve">AGRICULTURA, GANADERIA, SILVICULTURA, INFRAESTRUCTURA PREDIAL, PESCA </v>
      </c>
      <c r="H55468" t="str">
        <f>+VLOOKUP(Colocaciones[[#This Row],[BD]],Codigos[],3,0)</f>
        <v>Fruticultura</v>
      </c>
      <c r="I55468" s="4">
        <v>75</v>
      </c>
    </row>
    <row r="55469" spans="1:9">
      <c r="A55469" t="s">
        <v>57</v>
      </c>
      <c r="B55469">
        <f>+VLOOKUP(Colocaciones[[#This Row],[Región]],Tabla8[],2,0)</f>
        <v>13</v>
      </c>
      <c r="C55469" t="s">
        <v>76</v>
      </c>
      <c r="D55469">
        <v>2020</v>
      </c>
      <c r="E55469" t="s">
        <v>43</v>
      </c>
      <c r="F55469" t="s">
        <v>81</v>
      </c>
      <c r="G55469" t="str">
        <f>+VLOOKUP(Colocaciones[[#This Row],[BD]],Codigos[],2,0)</f>
        <v xml:space="preserve">AGRICULTURA, GANADERIA, SILVICULTURA, INFRAESTRUCTURA PREDIAL, PESCA </v>
      </c>
      <c r="H55469" t="str">
        <f>+VLOOKUP(Colocaciones[[#This Row],[BD]],Codigos[],3,0)</f>
        <v>Silvicultura y extracción de madera</v>
      </c>
      <c r="I55469" s="4">
        <v>419</v>
      </c>
    </row>
    <row r="55470" spans="1:9">
      <c r="A55470" t="s">
        <v>57</v>
      </c>
      <c r="B55470">
        <f>+VLOOKUP(Colocaciones[[#This Row],[Región]],Tabla8[],2,0)</f>
        <v>13</v>
      </c>
      <c r="C55470" t="s">
        <v>76</v>
      </c>
      <c r="D55470">
        <v>2020</v>
      </c>
      <c r="E55470" t="s">
        <v>43</v>
      </c>
      <c r="F55470" t="s">
        <v>82</v>
      </c>
      <c r="G55470" t="str">
        <f>+VLOOKUP(Colocaciones[[#This Row],[BD]],Codigos[],2,0)</f>
        <v xml:space="preserve">AGRICULTURA, GANADERIA, SILVICULTURA, INFRAESTRUCTURA PREDIAL, PESCA </v>
      </c>
      <c r="H55470" t="str">
        <f>+VLOOKUP(Colocaciones[[#This Row],[BD]],Codigos[],3,0)</f>
        <v>Pesca</v>
      </c>
      <c r="I55470" s="4">
        <v>35</v>
      </c>
    </row>
    <row r="55471" spans="1:9">
      <c r="A55471" t="s">
        <v>57</v>
      </c>
      <c r="B55471">
        <f>+VLOOKUP(Colocaciones[[#This Row],[Región]],Tabla8[],2,0)</f>
        <v>13</v>
      </c>
      <c r="C55471" t="s">
        <v>76</v>
      </c>
      <c r="D55471">
        <v>2020</v>
      </c>
      <c r="E55471" t="s">
        <v>43</v>
      </c>
      <c r="F55471" t="s">
        <v>83</v>
      </c>
      <c r="G55471" t="str">
        <f>+VLOOKUP(Colocaciones[[#This Row],[BD]],Codigos[],2,0)</f>
        <v>EXPLOTACION DE MINAS Y CANTERAS</v>
      </c>
      <c r="H55471" t="str">
        <f>+VLOOKUP(Colocaciones[[#This Row],[BD]],Codigos[],3,0)</f>
        <v>Explotación de minas y canteras</v>
      </c>
      <c r="I55471" s="4">
        <v>6154</v>
      </c>
    </row>
    <row r="55472" spans="1:9">
      <c r="A55472" t="s">
        <v>57</v>
      </c>
      <c r="B55472">
        <f>+VLOOKUP(Colocaciones[[#This Row],[Región]],Tabla8[],2,0)</f>
        <v>13</v>
      </c>
      <c r="C55472" t="s">
        <v>76</v>
      </c>
      <c r="D55472">
        <v>2020</v>
      </c>
      <c r="E55472" t="s">
        <v>43</v>
      </c>
      <c r="F55472" t="s">
        <v>84</v>
      </c>
      <c r="G55472" t="str">
        <f>+VLOOKUP(Colocaciones[[#This Row],[BD]],Codigos[],2,0)</f>
        <v>EXPLOTACION DE MINAS Y CANTERAS</v>
      </c>
      <c r="H55472" t="str">
        <f>+VLOOKUP(Colocaciones[[#This Row],[BD]],Codigos[],3,0)</f>
        <v>Producción de petróleo crudo y gas natural</v>
      </c>
      <c r="I55472" s="4">
        <v>596</v>
      </c>
    </row>
    <row r="55473" spans="1:9">
      <c r="A55473" t="s">
        <v>57</v>
      </c>
      <c r="B55473">
        <f>+VLOOKUP(Colocaciones[[#This Row],[Región]],Tabla8[],2,0)</f>
        <v>13</v>
      </c>
      <c r="C55473" t="s">
        <v>76</v>
      </c>
      <c r="D55473">
        <v>2020</v>
      </c>
      <c r="E55473" t="s">
        <v>43</v>
      </c>
      <c r="F55473" t="s">
        <v>85</v>
      </c>
      <c r="G55473" t="str">
        <f>+VLOOKUP(Colocaciones[[#This Row],[BD]],Codigos[],2,0)</f>
        <v>INDUSTRIA MANUFACTURERA</v>
      </c>
      <c r="H55473" t="str">
        <f>+VLOOKUP(Colocaciones[[#This Row],[BD]],Codigos[],3,0)</f>
        <v>Industria de productos alimenticios, bebidas y tabacos</v>
      </c>
      <c r="I55473" s="4">
        <v>45011</v>
      </c>
    </row>
    <row r="55474" spans="1:9">
      <c r="A55474" t="s">
        <v>57</v>
      </c>
      <c r="B55474">
        <f>+VLOOKUP(Colocaciones[[#This Row],[Región]],Tabla8[],2,0)</f>
        <v>13</v>
      </c>
      <c r="C55474" t="s">
        <v>76</v>
      </c>
      <c r="D55474">
        <v>2020</v>
      </c>
      <c r="E55474" t="s">
        <v>43</v>
      </c>
      <c r="F55474" t="s">
        <v>86</v>
      </c>
      <c r="G55474" t="str">
        <f>+VLOOKUP(Colocaciones[[#This Row],[BD]],Codigos[],2,0)</f>
        <v>INDUSTRIA MANUFACTURERA</v>
      </c>
      <c r="H55474" t="str">
        <f>+VLOOKUP(Colocaciones[[#This Row],[BD]],Codigos[],3,0)</f>
        <v>Industria textil y del cuero</v>
      </c>
      <c r="I55474" s="4">
        <v>3307</v>
      </c>
    </row>
    <row r="55475" spans="1:9">
      <c r="A55475" t="s">
        <v>57</v>
      </c>
      <c r="B55475">
        <f>+VLOOKUP(Colocaciones[[#This Row],[Región]],Tabla8[],2,0)</f>
        <v>13</v>
      </c>
      <c r="C55475" t="s">
        <v>76</v>
      </c>
      <c r="D55475">
        <v>2020</v>
      </c>
      <c r="E55475" t="s">
        <v>43</v>
      </c>
      <c r="F55475" t="s">
        <v>87</v>
      </c>
      <c r="G55475" t="str">
        <f>+VLOOKUP(Colocaciones[[#This Row],[BD]],Codigos[],2,0)</f>
        <v>INDUSTRIA MANUFACTURERA</v>
      </c>
      <c r="H55475" t="str">
        <f>+VLOOKUP(Colocaciones[[#This Row],[BD]],Codigos[],3,0)</f>
        <v>Industria de la madera y muebles</v>
      </c>
      <c r="I55475" s="4">
        <v>10496</v>
      </c>
    </row>
    <row r="55476" spans="1:9">
      <c r="A55476" t="s">
        <v>57</v>
      </c>
      <c r="B55476">
        <f>+VLOOKUP(Colocaciones[[#This Row],[Región]],Tabla8[],2,0)</f>
        <v>13</v>
      </c>
      <c r="C55476" t="s">
        <v>76</v>
      </c>
      <c r="D55476">
        <v>2020</v>
      </c>
      <c r="E55476" t="s">
        <v>43</v>
      </c>
      <c r="F55476" t="s">
        <v>88</v>
      </c>
      <c r="G55476" t="str">
        <f>+VLOOKUP(Colocaciones[[#This Row],[BD]],Codigos[],2,0)</f>
        <v>INDUSTRIA MANUFACTURERA</v>
      </c>
      <c r="H55476" t="str">
        <f>+VLOOKUP(Colocaciones[[#This Row],[BD]],Codigos[],3,0)</f>
        <v>Industria del papel, imprentas y editoriales</v>
      </c>
      <c r="I55476" s="4">
        <v>20194</v>
      </c>
    </row>
    <row r="55477" spans="1:9">
      <c r="A55477" t="s">
        <v>57</v>
      </c>
      <c r="B55477">
        <f>+VLOOKUP(Colocaciones[[#This Row],[Región]],Tabla8[],2,0)</f>
        <v>13</v>
      </c>
      <c r="C55477" t="s">
        <v>76</v>
      </c>
      <c r="D55477">
        <v>2020</v>
      </c>
      <c r="E55477" t="s">
        <v>43</v>
      </c>
      <c r="F55477" t="s">
        <v>89</v>
      </c>
      <c r="G55477" t="str">
        <f>+VLOOKUP(Colocaciones[[#This Row],[BD]],Codigos[],2,0)</f>
        <v>INDUSTRIA MANUFACTURERA</v>
      </c>
      <c r="H55477" t="str">
        <f>+VLOOKUP(Colocaciones[[#This Row],[BD]],Codigos[],3,0)</f>
        <v>Industria de productos químicos derivados del petróleo, carbón, caucho y plástico</v>
      </c>
      <c r="I55477" s="4">
        <v>3843</v>
      </c>
    </row>
    <row r="55478" spans="1:9">
      <c r="A55478" t="s">
        <v>57</v>
      </c>
      <c r="B55478">
        <f>+VLOOKUP(Colocaciones[[#This Row],[Región]],Tabla8[],2,0)</f>
        <v>13</v>
      </c>
      <c r="C55478" t="s">
        <v>76</v>
      </c>
      <c r="D55478">
        <v>2020</v>
      </c>
      <c r="E55478" t="s">
        <v>43</v>
      </c>
      <c r="F55478" t="s">
        <v>90</v>
      </c>
      <c r="G55478" t="str">
        <f>+VLOOKUP(Colocaciones[[#This Row],[BD]],Codigos[],2,0)</f>
        <v>INDUSTRIA MANUFACTURERA</v>
      </c>
      <c r="H55478" t="str">
        <f>+VLOOKUP(Colocaciones[[#This Row],[BD]],Codigos[],3,0)</f>
        <v>Fabricación de productos minerales metálicos y no metálicos, maquinarias y equipos</v>
      </c>
      <c r="I55478" s="4">
        <v>23037</v>
      </c>
    </row>
    <row r="55479" spans="1:9">
      <c r="A55479" t="s">
        <v>57</v>
      </c>
      <c r="B55479">
        <f>+VLOOKUP(Colocaciones[[#This Row],[Región]],Tabla8[],2,0)</f>
        <v>13</v>
      </c>
      <c r="C55479" t="s">
        <v>76</v>
      </c>
      <c r="D55479">
        <v>2020</v>
      </c>
      <c r="E55479" t="s">
        <v>43</v>
      </c>
      <c r="F55479" t="s">
        <v>91</v>
      </c>
      <c r="G55479" t="str">
        <f>+VLOOKUP(Colocaciones[[#This Row],[BD]],Codigos[],2,0)</f>
        <v>INDUSTRIA MANUFACTURERA</v>
      </c>
      <c r="H55479" t="str">
        <f>+VLOOKUP(Colocaciones[[#This Row],[BD]],Codigos[],3,0)</f>
        <v>Otras industrias manufactureras</v>
      </c>
      <c r="I55479" s="4">
        <v>14492</v>
      </c>
    </row>
    <row r="55480" spans="1:9">
      <c r="A55480" t="s">
        <v>57</v>
      </c>
      <c r="B55480">
        <f>+VLOOKUP(Colocaciones[[#This Row],[Región]],Tabla8[],2,0)</f>
        <v>13</v>
      </c>
      <c r="C55480" t="s">
        <v>76</v>
      </c>
      <c r="D55480">
        <v>2020</v>
      </c>
      <c r="E55480" t="s">
        <v>43</v>
      </c>
      <c r="F55480" t="s">
        <v>92</v>
      </c>
      <c r="G55480" t="str">
        <f>+VLOOKUP(Colocaciones[[#This Row],[BD]],Codigos[],2,0)</f>
        <v xml:space="preserve">ELECTRICIDAD, GAS Y AGUA </v>
      </c>
      <c r="H55480" t="str">
        <f>+VLOOKUP(Colocaciones[[#This Row],[BD]],Codigos[],3,0)</f>
        <v>Electricidad, gas y agua</v>
      </c>
      <c r="I55480" s="4">
        <v>989</v>
      </c>
    </row>
    <row r="55481" spans="1:9">
      <c r="A55481" t="s">
        <v>57</v>
      </c>
      <c r="B55481">
        <f>+VLOOKUP(Colocaciones[[#This Row],[Región]],Tabla8[],2,0)</f>
        <v>13</v>
      </c>
      <c r="C55481" t="s">
        <v>76</v>
      </c>
      <c r="D55481">
        <v>2020</v>
      </c>
      <c r="E55481" t="s">
        <v>43</v>
      </c>
      <c r="F55481" t="s">
        <v>93</v>
      </c>
      <c r="G55481" t="str">
        <f>+VLOOKUP(Colocaciones[[#This Row],[BD]],Codigos[],2,0)</f>
        <v>CONSTRUCCION</v>
      </c>
      <c r="H55481" t="str">
        <f>+VLOOKUP(Colocaciones[[#This Row],[BD]],Codigos[],3,0)</f>
        <v>Construcción de viviendas</v>
      </c>
      <c r="I55481" s="4">
        <v>31257</v>
      </c>
    </row>
    <row r="55482" spans="1:9">
      <c r="A55482" t="s">
        <v>57</v>
      </c>
      <c r="B55482">
        <f>+VLOOKUP(Colocaciones[[#This Row],[Región]],Tabla8[],2,0)</f>
        <v>13</v>
      </c>
      <c r="C55482" t="s">
        <v>76</v>
      </c>
      <c r="D55482">
        <v>2020</v>
      </c>
      <c r="E55482" t="s">
        <v>43</v>
      </c>
      <c r="F55482" t="s">
        <v>94</v>
      </c>
      <c r="G55482" t="str">
        <f>+VLOOKUP(Colocaciones[[#This Row],[BD]],Codigos[],2,0)</f>
        <v>CONSTRUCCION</v>
      </c>
      <c r="H55482" t="str">
        <f>+VLOOKUP(Colocaciones[[#This Row],[BD]],Codigos[],3,0)</f>
        <v>Otras obras y construcciones</v>
      </c>
      <c r="I55482" s="4">
        <v>31956</v>
      </c>
    </row>
    <row r="55483" spans="1:9">
      <c r="A55483" t="s">
        <v>57</v>
      </c>
      <c r="B55483">
        <f>+VLOOKUP(Colocaciones[[#This Row],[Región]],Tabla8[],2,0)</f>
        <v>13</v>
      </c>
      <c r="C55483" t="s">
        <v>76</v>
      </c>
      <c r="D55483">
        <v>2020</v>
      </c>
      <c r="E55483" t="s">
        <v>43</v>
      </c>
      <c r="F55483" t="s">
        <v>95</v>
      </c>
      <c r="G55483" t="str">
        <f>+VLOOKUP(Colocaciones[[#This Row],[BD]],Codigos[],2,0)</f>
        <v>COMERCIO</v>
      </c>
      <c r="H55483" t="str">
        <f>+VLOOKUP(Colocaciones[[#This Row],[BD]],Codigos[],3,0)</f>
        <v>Comercio al por mayor</v>
      </c>
      <c r="I55483" s="4">
        <v>109738</v>
      </c>
    </row>
    <row r="55484" spans="1:9">
      <c r="A55484" t="s">
        <v>57</v>
      </c>
      <c r="B55484">
        <f>+VLOOKUP(Colocaciones[[#This Row],[Región]],Tabla8[],2,0)</f>
        <v>13</v>
      </c>
      <c r="C55484" t="s">
        <v>76</v>
      </c>
      <c r="D55484">
        <v>2020</v>
      </c>
      <c r="E55484" t="s">
        <v>43</v>
      </c>
      <c r="F55484" t="s">
        <v>96</v>
      </c>
      <c r="G55484" t="str">
        <f>+VLOOKUP(Colocaciones[[#This Row],[BD]],Codigos[],2,0)</f>
        <v>COMERCIO</v>
      </c>
      <c r="H55484" t="str">
        <f>+VLOOKUP(Colocaciones[[#This Row],[BD]],Codigos[],3,0)</f>
        <v>Comercio al por menor, restaurantes y hoteles</v>
      </c>
      <c r="I55484" s="4">
        <v>93304</v>
      </c>
    </row>
    <row r="55485" spans="1:9">
      <c r="A55485" t="s">
        <v>57</v>
      </c>
      <c r="B55485">
        <f>+VLOOKUP(Colocaciones[[#This Row],[Región]],Tabla8[],2,0)</f>
        <v>13</v>
      </c>
      <c r="C55485" t="s">
        <v>76</v>
      </c>
      <c r="D55485">
        <v>2020</v>
      </c>
      <c r="E55485" t="s">
        <v>43</v>
      </c>
      <c r="F55485" t="s">
        <v>97</v>
      </c>
      <c r="G55485" t="str">
        <f>+VLOOKUP(Colocaciones[[#This Row],[BD]],Codigos[],2,0)</f>
        <v>TRANSPORTE, ALMACENAMIENTO Y COMUNICACIONES</v>
      </c>
      <c r="H55485" t="str">
        <f>+VLOOKUP(Colocaciones[[#This Row],[BD]],Codigos[],3,0)</f>
        <v>Transporte y almacenamiento</v>
      </c>
      <c r="I55485" s="4">
        <v>64279</v>
      </c>
    </row>
    <row r="55486" spans="1:9">
      <c r="A55486" t="s">
        <v>57</v>
      </c>
      <c r="B55486">
        <f>+VLOOKUP(Colocaciones[[#This Row],[Región]],Tabla8[],2,0)</f>
        <v>13</v>
      </c>
      <c r="C55486" t="s">
        <v>76</v>
      </c>
      <c r="D55486">
        <v>2020</v>
      </c>
      <c r="E55486" t="s">
        <v>43</v>
      </c>
      <c r="F55486" t="s">
        <v>98</v>
      </c>
      <c r="G55486" t="str">
        <f>+VLOOKUP(Colocaciones[[#This Row],[BD]],Codigos[],2,0)</f>
        <v>TRANSPORTE, ALMACENAMIENTO Y COMUNICACIONES</v>
      </c>
      <c r="H55486" t="str">
        <f>+VLOOKUP(Colocaciones[[#This Row],[BD]],Codigos[],3,0)</f>
        <v>Comunicaciones</v>
      </c>
      <c r="I55486" s="4">
        <v>48982</v>
      </c>
    </row>
    <row r="55487" spans="1:9">
      <c r="A55487" t="s">
        <v>57</v>
      </c>
      <c r="B55487">
        <f>+VLOOKUP(Colocaciones[[#This Row],[Región]],Tabla8[],2,0)</f>
        <v>13</v>
      </c>
      <c r="C55487" t="s">
        <v>76</v>
      </c>
      <c r="D55487">
        <v>2020</v>
      </c>
      <c r="E55487" t="s">
        <v>43</v>
      </c>
      <c r="F55487" t="s">
        <v>29</v>
      </c>
      <c r="G55487" t="str">
        <f>+VLOOKUP(Colocaciones[[#This Row],[BD]],Codigos[],2,0)</f>
        <v>TRANSPORTE, ALMACENAMIENTO Y COMUNICACIONES</v>
      </c>
      <c r="H55487" t="str">
        <f>+VLOOKUP(Colocaciones[[#This Row],[BD]],Codigos[],3,0)</f>
        <v>Establecimientos financieros y de seguros</v>
      </c>
      <c r="I55487" s="4">
        <v>396834</v>
      </c>
    </row>
    <row r="55488" spans="1:9">
      <c r="A55488" t="s">
        <v>57</v>
      </c>
      <c r="B55488">
        <f>+VLOOKUP(Colocaciones[[#This Row],[Región]],Tabla8[],2,0)</f>
        <v>13</v>
      </c>
      <c r="C55488" t="s">
        <v>76</v>
      </c>
      <c r="D55488">
        <v>2020</v>
      </c>
      <c r="E55488" t="s">
        <v>43</v>
      </c>
      <c r="F55488" t="s">
        <v>30</v>
      </c>
      <c r="G55488" t="str">
        <f>+VLOOKUP(Colocaciones[[#This Row],[BD]],Codigos[],2,0)</f>
        <v>TRANSPORTE, ALMACENAMIENTO Y COMUNICACIONES</v>
      </c>
      <c r="H55488" t="str">
        <f>+VLOOKUP(Colocaciones[[#This Row],[BD]],Codigos[],3,0)</f>
        <v>Bienes inmuebles y servicios prestados a empresas</v>
      </c>
      <c r="I55488" s="4">
        <v>641617</v>
      </c>
    </row>
    <row r="55489" spans="1:9">
      <c r="A55489" t="s">
        <v>57</v>
      </c>
      <c r="B55489">
        <f>+VLOOKUP(Colocaciones[[#This Row],[Región]],Tabla8[],2,0)</f>
        <v>13</v>
      </c>
      <c r="C55489" t="s">
        <v>76</v>
      </c>
      <c r="D55489">
        <v>2020</v>
      </c>
      <c r="E55489" t="s">
        <v>43</v>
      </c>
      <c r="F55489" t="s">
        <v>99</v>
      </c>
      <c r="G55489" t="str">
        <f>+VLOOKUP(Colocaciones[[#This Row],[BD]],Codigos[],2,0)</f>
        <v>ESTABLECIMIENTOS FINANCIEROS, SEGUROS, BIENES INMUEBLES Y SERVICIOS</v>
      </c>
      <c r="H55489" t="str">
        <f>+VLOOKUP(Colocaciones[[#This Row],[BD]],Codigos[],3,0)</f>
        <v>Servicios comunales, sociales y personales</v>
      </c>
      <c r="I55489" s="4">
        <v>438579</v>
      </c>
    </row>
    <row r="55490" spans="1:9">
      <c r="A55490" t="s">
        <v>57</v>
      </c>
      <c r="B55490">
        <f>+VLOOKUP(Colocaciones[[#This Row],[Región]],Tabla8[],2,0)</f>
        <v>13</v>
      </c>
      <c r="C55490" t="s">
        <v>76</v>
      </c>
      <c r="D55490">
        <v>2020</v>
      </c>
      <c r="E55490" t="s">
        <v>43</v>
      </c>
      <c r="F55490" t="s">
        <v>100</v>
      </c>
      <c r="G55490" t="str">
        <f>+VLOOKUP(Colocaciones[[#This Row],[BD]],Codigos[],2,0)</f>
        <v>ESTABLECIMIENTOS FINANCIEROS, SEGUROS, BIENES INMUEBLES Y SERVICIOS</v>
      </c>
      <c r="H55490" t="str">
        <f>+VLOOKUP(Colocaciones[[#This Row],[BD]],Codigos[],3,0)</f>
        <v>Crédito de consumo</v>
      </c>
      <c r="I55490" s="4">
        <v>8948</v>
      </c>
    </row>
    <row r="55491" spans="1:9">
      <c r="A55491" t="s">
        <v>57</v>
      </c>
      <c r="B55491">
        <f>+VLOOKUP(Colocaciones[[#This Row],[Región]],Tabla8[],2,0)</f>
        <v>13</v>
      </c>
      <c r="C55491" t="s">
        <v>76</v>
      </c>
      <c r="D55491">
        <v>2020</v>
      </c>
      <c r="E55491" t="s">
        <v>43</v>
      </c>
      <c r="F55491" t="s">
        <v>101</v>
      </c>
      <c r="G55491" t="str">
        <f>+VLOOKUP(Colocaciones[[#This Row],[BD]],Codigos[],2,0)</f>
        <v>ESTABLECIMIENTOS FINANCIEROS, SEGUROS, BIENES INMUEBLES Y SERVICIOS</v>
      </c>
      <c r="H55491" t="str">
        <f>+VLOOKUP(Colocaciones[[#This Row],[BD]],Codigos[],3,0)</f>
        <v>Crédito hipotecario para la vivienda</v>
      </c>
      <c r="I55491" s="4">
        <v>38035</v>
      </c>
    </row>
    <row r="55492" spans="1:9">
      <c r="A55492" t="s">
        <v>57</v>
      </c>
      <c r="B55492">
        <f>+VLOOKUP(Colocaciones[[#This Row],[Región]],Tabla8[],2,0)</f>
        <v>13</v>
      </c>
      <c r="C55492" t="s">
        <v>76</v>
      </c>
      <c r="D55492">
        <v>2020</v>
      </c>
      <c r="E55492" t="s">
        <v>37</v>
      </c>
      <c r="F55492" t="s">
        <v>79</v>
      </c>
      <c r="G55492" t="str">
        <f>+VLOOKUP(Colocaciones[[#This Row],[BD]],Codigos[],2,0)</f>
        <v xml:space="preserve">AGRICULTURA, GANADERIA, SILVICULTURA, INFRAESTRUCTURA PREDIAL, PESCA </v>
      </c>
      <c r="H55492" t="str">
        <f>+VLOOKUP(Colocaciones[[#This Row],[BD]],Codigos[],3,0)</f>
        <v>Agricultura y ganadería excepto fruticultura</v>
      </c>
      <c r="I55492" s="4">
        <v>195566</v>
      </c>
    </row>
    <row r="55493" spans="1:9">
      <c r="A55493" t="s">
        <v>57</v>
      </c>
      <c r="B55493">
        <f>+VLOOKUP(Colocaciones[[#This Row],[Región]],Tabla8[],2,0)</f>
        <v>13</v>
      </c>
      <c r="C55493" t="s">
        <v>76</v>
      </c>
      <c r="D55493">
        <v>2020</v>
      </c>
      <c r="E55493" t="s">
        <v>37</v>
      </c>
      <c r="F55493" t="s">
        <v>80</v>
      </c>
      <c r="G55493" t="str">
        <f>+VLOOKUP(Colocaciones[[#This Row],[BD]],Codigos[],2,0)</f>
        <v xml:space="preserve">AGRICULTURA, GANADERIA, SILVICULTURA, INFRAESTRUCTURA PREDIAL, PESCA </v>
      </c>
      <c r="H55493" t="str">
        <f>+VLOOKUP(Colocaciones[[#This Row],[BD]],Codigos[],3,0)</f>
        <v>Fruticultura</v>
      </c>
      <c r="I55493" s="4">
        <v>56070</v>
      </c>
    </row>
    <row r="55494" spans="1:9">
      <c r="A55494" t="s">
        <v>57</v>
      </c>
      <c r="B55494">
        <f>+VLOOKUP(Colocaciones[[#This Row],[Región]],Tabla8[],2,0)</f>
        <v>13</v>
      </c>
      <c r="C55494" t="s">
        <v>76</v>
      </c>
      <c r="D55494">
        <v>2020</v>
      </c>
      <c r="E55494" t="s">
        <v>37</v>
      </c>
      <c r="F55494" t="s">
        <v>81</v>
      </c>
      <c r="G55494" t="str">
        <f>+VLOOKUP(Colocaciones[[#This Row],[BD]],Codigos[],2,0)</f>
        <v xml:space="preserve">AGRICULTURA, GANADERIA, SILVICULTURA, INFRAESTRUCTURA PREDIAL, PESCA </v>
      </c>
      <c r="H55494" t="str">
        <f>+VLOOKUP(Colocaciones[[#This Row],[BD]],Codigos[],3,0)</f>
        <v>Silvicultura y extracción de madera</v>
      </c>
      <c r="I55494" s="4">
        <v>30378</v>
      </c>
    </row>
    <row r="55495" spans="1:9">
      <c r="A55495" t="s">
        <v>57</v>
      </c>
      <c r="B55495">
        <f>+VLOOKUP(Colocaciones[[#This Row],[Región]],Tabla8[],2,0)</f>
        <v>13</v>
      </c>
      <c r="C55495" t="s">
        <v>76</v>
      </c>
      <c r="D55495">
        <v>2020</v>
      </c>
      <c r="E55495" t="s">
        <v>37</v>
      </c>
      <c r="F55495" t="s">
        <v>82</v>
      </c>
      <c r="G55495" t="str">
        <f>+VLOOKUP(Colocaciones[[#This Row],[BD]],Codigos[],2,0)</f>
        <v xml:space="preserve">AGRICULTURA, GANADERIA, SILVICULTURA, INFRAESTRUCTURA PREDIAL, PESCA </v>
      </c>
      <c r="H55495" t="str">
        <f>+VLOOKUP(Colocaciones[[#This Row],[BD]],Codigos[],3,0)</f>
        <v>Pesca</v>
      </c>
      <c r="I55495" s="4">
        <v>60515</v>
      </c>
    </row>
    <row r="55496" spans="1:9">
      <c r="A55496" t="s">
        <v>57</v>
      </c>
      <c r="B55496">
        <f>+VLOOKUP(Colocaciones[[#This Row],[Región]],Tabla8[],2,0)</f>
        <v>13</v>
      </c>
      <c r="C55496" t="s">
        <v>76</v>
      </c>
      <c r="D55496">
        <v>2020</v>
      </c>
      <c r="E55496" t="s">
        <v>37</v>
      </c>
      <c r="F55496" t="s">
        <v>83</v>
      </c>
      <c r="G55496" t="str">
        <f>+VLOOKUP(Colocaciones[[#This Row],[BD]],Codigos[],2,0)</f>
        <v>EXPLOTACION DE MINAS Y CANTERAS</v>
      </c>
      <c r="H55496" t="str">
        <f>+VLOOKUP(Colocaciones[[#This Row],[BD]],Codigos[],3,0)</f>
        <v>Explotación de minas y canteras</v>
      </c>
      <c r="I55496" s="4">
        <v>293652</v>
      </c>
    </row>
    <row r="55497" spans="1:9">
      <c r="A55497" t="s">
        <v>57</v>
      </c>
      <c r="B55497">
        <f>+VLOOKUP(Colocaciones[[#This Row],[Región]],Tabla8[],2,0)</f>
        <v>13</v>
      </c>
      <c r="C55497" t="s">
        <v>76</v>
      </c>
      <c r="D55497">
        <v>2020</v>
      </c>
      <c r="E55497" t="s">
        <v>37</v>
      </c>
      <c r="F55497" t="s">
        <v>84</v>
      </c>
      <c r="G55497" t="str">
        <f>+VLOOKUP(Colocaciones[[#This Row],[BD]],Codigos[],2,0)</f>
        <v>EXPLOTACION DE MINAS Y CANTERAS</v>
      </c>
      <c r="H55497" t="str">
        <f>+VLOOKUP(Colocaciones[[#This Row],[BD]],Codigos[],3,0)</f>
        <v>Producción de petróleo crudo y gas natural</v>
      </c>
      <c r="I55497" s="4">
        <v>389</v>
      </c>
    </row>
    <row r="55498" spans="1:9">
      <c r="A55498" t="s">
        <v>57</v>
      </c>
      <c r="B55498">
        <f>+VLOOKUP(Colocaciones[[#This Row],[Región]],Tabla8[],2,0)</f>
        <v>13</v>
      </c>
      <c r="C55498" t="s">
        <v>76</v>
      </c>
      <c r="D55498">
        <v>2020</v>
      </c>
      <c r="E55498" t="s">
        <v>37</v>
      </c>
      <c r="F55498" t="s">
        <v>85</v>
      </c>
      <c r="G55498" t="str">
        <f>+VLOOKUP(Colocaciones[[#This Row],[BD]],Codigos[],2,0)</f>
        <v>INDUSTRIA MANUFACTURERA</v>
      </c>
      <c r="H55498" t="str">
        <f>+VLOOKUP(Colocaciones[[#This Row],[BD]],Codigos[],3,0)</f>
        <v>Industria de productos alimenticios, bebidas y tabacos</v>
      </c>
      <c r="I55498" s="4">
        <v>227996</v>
      </c>
    </row>
    <row r="55499" spans="1:9">
      <c r="A55499" t="s">
        <v>57</v>
      </c>
      <c r="B55499">
        <f>+VLOOKUP(Colocaciones[[#This Row],[Región]],Tabla8[],2,0)</f>
        <v>13</v>
      </c>
      <c r="C55499" t="s">
        <v>76</v>
      </c>
      <c r="D55499">
        <v>2020</v>
      </c>
      <c r="E55499" t="s">
        <v>37</v>
      </c>
      <c r="F55499" t="s">
        <v>86</v>
      </c>
      <c r="G55499" t="str">
        <f>+VLOOKUP(Colocaciones[[#This Row],[BD]],Codigos[],2,0)</f>
        <v>INDUSTRIA MANUFACTURERA</v>
      </c>
      <c r="H55499" t="str">
        <f>+VLOOKUP(Colocaciones[[#This Row],[BD]],Codigos[],3,0)</f>
        <v>Industria textil y del cuero</v>
      </c>
      <c r="I55499" s="4">
        <v>41173</v>
      </c>
    </row>
    <row r="55500" spans="1:9">
      <c r="A55500" t="s">
        <v>57</v>
      </c>
      <c r="B55500">
        <f>+VLOOKUP(Colocaciones[[#This Row],[Región]],Tabla8[],2,0)</f>
        <v>13</v>
      </c>
      <c r="C55500" t="s">
        <v>76</v>
      </c>
      <c r="D55500">
        <v>2020</v>
      </c>
      <c r="E55500" t="s">
        <v>37</v>
      </c>
      <c r="F55500" t="s">
        <v>87</v>
      </c>
      <c r="G55500" t="str">
        <f>+VLOOKUP(Colocaciones[[#This Row],[BD]],Codigos[],2,0)</f>
        <v>INDUSTRIA MANUFACTURERA</v>
      </c>
      <c r="H55500" t="str">
        <f>+VLOOKUP(Colocaciones[[#This Row],[BD]],Codigos[],3,0)</f>
        <v>Industria de la madera y muebles</v>
      </c>
      <c r="I55500" s="4">
        <v>13613</v>
      </c>
    </row>
    <row r="55501" spans="1:9">
      <c r="A55501" t="s">
        <v>57</v>
      </c>
      <c r="B55501">
        <f>+VLOOKUP(Colocaciones[[#This Row],[Región]],Tabla8[],2,0)</f>
        <v>13</v>
      </c>
      <c r="C55501" t="s">
        <v>76</v>
      </c>
      <c r="D55501">
        <v>2020</v>
      </c>
      <c r="E55501" t="s">
        <v>37</v>
      </c>
      <c r="F55501" t="s">
        <v>88</v>
      </c>
      <c r="G55501" t="str">
        <f>+VLOOKUP(Colocaciones[[#This Row],[BD]],Codigos[],2,0)</f>
        <v>INDUSTRIA MANUFACTURERA</v>
      </c>
      <c r="H55501" t="str">
        <f>+VLOOKUP(Colocaciones[[#This Row],[BD]],Codigos[],3,0)</f>
        <v>Industria del papel, imprentas y editoriales</v>
      </c>
      <c r="I55501" s="4">
        <v>34078</v>
      </c>
    </row>
    <row r="55502" spans="1:9">
      <c r="A55502" t="s">
        <v>57</v>
      </c>
      <c r="B55502">
        <f>+VLOOKUP(Colocaciones[[#This Row],[Región]],Tabla8[],2,0)</f>
        <v>13</v>
      </c>
      <c r="C55502" t="s">
        <v>76</v>
      </c>
      <c r="D55502">
        <v>2020</v>
      </c>
      <c r="E55502" t="s">
        <v>37</v>
      </c>
      <c r="F55502" t="s">
        <v>89</v>
      </c>
      <c r="G55502" t="str">
        <f>+VLOOKUP(Colocaciones[[#This Row],[BD]],Codigos[],2,0)</f>
        <v>INDUSTRIA MANUFACTURERA</v>
      </c>
      <c r="H55502" t="str">
        <f>+VLOOKUP(Colocaciones[[#This Row],[BD]],Codigos[],3,0)</f>
        <v>Industria de productos químicos derivados del petróleo, carbón, caucho y plástico</v>
      </c>
      <c r="I55502" s="4">
        <v>457175</v>
      </c>
    </row>
    <row r="55503" spans="1:9">
      <c r="A55503" t="s">
        <v>57</v>
      </c>
      <c r="B55503">
        <f>+VLOOKUP(Colocaciones[[#This Row],[Región]],Tabla8[],2,0)</f>
        <v>13</v>
      </c>
      <c r="C55503" t="s">
        <v>76</v>
      </c>
      <c r="D55503">
        <v>2020</v>
      </c>
      <c r="E55503" t="s">
        <v>37</v>
      </c>
      <c r="F55503" t="s">
        <v>90</v>
      </c>
      <c r="G55503" t="str">
        <f>+VLOOKUP(Colocaciones[[#This Row],[BD]],Codigos[],2,0)</f>
        <v>INDUSTRIA MANUFACTURERA</v>
      </c>
      <c r="H55503" t="str">
        <f>+VLOOKUP(Colocaciones[[#This Row],[BD]],Codigos[],3,0)</f>
        <v>Fabricación de productos minerales metálicos y no metálicos, maquinarias y equipos</v>
      </c>
      <c r="I55503" s="4">
        <v>173638</v>
      </c>
    </row>
    <row r="55504" spans="1:9">
      <c r="A55504" t="s">
        <v>57</v>
      </c>
      <c r="B55504">
        <f>+VLOOKUP(Colocaciones[[#This Row],[Región]],Tabla8[],2,0)</f>
        <v>13</v>
      </c>
      <c r="C55504" t="s">
        <v>76</v>
      </c>
      <c r="D55504">
        <v>2020</v>
      </c>
      <c r="E55504" t="s">
        <v>37</v>
      </c>
      <c r="F55504" t="s">
        <v>91</v>
      </c>
      <c r="G55504" t="str">
        <f>+VLOOKUP(Colocaciones[[#This Row],[BD]],Codigos[],2,0)</f>
        <v>INDUSTRIA MANUFACTURERA</v>
      </c>
      <c r="H55504" t="str">
        <f>+VLOOKUP(Colocaciones[[#This Row],[BD]],Codigos[],3,0)</f>
        <v>Otras industrias manufactureras</v>
      </c>
      <c r="I55504" s="4">
        <v>29266</v>
      </c>
    </row>
    <row r="55505" spans="1:9">
      <c r="A55505" t="s">
        <v>57</v>
      </c>
      <c r="B55505">
        <f>+VLOOKUP(Colocaciones[[#This Row],[Región]],Tabla8[],2,0)</f>
        <v>13</v>
      </c>
      <c r="C55505" t="s">
        <v>76</v>
      </c>
      <c r="D55505">
        <v>2020</v>
      </c>
      <c r="E55505" t="s">
        <v>37</v>
      </c>
      <c r="F55505" t="s">
        <v>92</v>
      </c>
      <c r="G55505" t="str">
        <f>+VLOOKUP(Colocaciones[[#This Row],[BD]],Codigos[],2,0)</f>
        <v xml:space="preserve">ELECTRICIDAD, GAS Y AGUA </v>
      </c>
      <c r="H55505" t="str">
        <f>+VLOOKUP(Colocaciones[[#This Row],[BD]],Codigos[],3,0)</f>
        <v>Electricidad, gas y agua</v>
      </c>
      <c r="I55505" s="4">
        <v>629172</v>
      </c>
    </row>
    <row r="55506" spans="1:9">
      <c r="A55506" t="s">
        <v>57</v>
      </c>
      <c r="B55506">
        <f>+VLOOKUP(Colocaciones[[#This Row],[Región]],Tabla8[],2,0)</f>
        <v>13</v>
      </c>
      <c r="C55506" t="s">
        <v>76</v>
      </c>
      <c r="D55506">
        <v>2020</v>
      </c>
      <c r="E55506" t="s">
        <v>37</v>
      </c>
      <c r="F55506" t="s">
        <v>93</v>
      </c>
      <c r="G55506" t="str">
        <f>+VLOOKUP(Colocaciones[[#This Row],[BD]],Codigos[],2,0)</f>
        <v>CONSTRUCCION</v>
      </c>
      <c r="H55506" t="str">
        <f>+VLOOKUP(Colocaciones[[#This Row],[BD]],Codigos[],3,0)</f>
        <v>Construcción de viviendas</v>
      </c>
      <c r="I55506" s="4">
        <v>504379</v>
      </c>
    </row>
    <row r="55507" spans="1:9">
      <c r="A55507" t="s">
        <v>57</v>
      </c>
      <c r="B55507">
        <f>+VLOOKUP(Colocaciones[[#This Row],[Región]],Tabla8[],2,0)</f>
        <v>13</v>
      </c>
      <c r="C55507" t="s">
        <v>76</v>
      </c>
      <c r="D55507">
        <v>2020</v>
      </c>
      <c r="E55507" t="s">
        <v>37</v>
      </c>
      <c r="F55507" t="s">
        <v>94</v>
      </c>
      <c r="G55507" t="str">
        <f>+VLOOKUP(Colocaciones[[#This Row],[BD]],Codigos[],2,0)</f>
        <v>CONSTRUCCION</v>
      </c>
      <c r="H55507" t="str">
        <f>+VLOOKUP(Colocaciones[[#This Row],[BD]],Codigos[],3,0)</f>
        <v>Otras obras y construcciones</v>
      </c>
      <c r="I55507" s="4">
        <v>1012198</v>
      </c>
    </row>
    <row r="55508" spans="1:9">
      <c r="A55508" t="s">
        <v>57</v>
      </c>
      <c r="B55508">
        <f>+VLOOKUP(Colocaciones[[#This Row],[Región]],Tabla8[],2,0)</f>
        <v>13</v>
      </c>
      <c r="C55508" t="s">
        <v>76</v>
      </c>
      <c r="D55508">
        <v>2020</v>
      </c>
      <c r="E55508" t="s">
        <v>37</v>
      </c>
      <c r="F55508" t="s">
        <v>95</v>
      </c>
      <c r="G55508" t="str">
        <f>+VLOOKUP(Colocaciones[[#This Row],[BD]],Codigos[],2,0)</f>
        <v>COMERCIO</v>
      </c>
      <c r="H55508" t="str">
        <f>+VLOOKUP(Colocaciones[[#This Row],[BD]],Codigos[],3,0)</f>
        <v>Comercio al por mayor</v>
      </c>
      <c r="I55508" s="4">
        <v>967378</v>
      </c>
    </row>
    <row r="55509" spans="1:9">
      <c r="A55509" t="s">
        <v>57</v>
      </c>
      <c r="B55509">
        <f>+VLOOKUP(Colocaciones[[#This Row],[Región]],Tabla8[],2,0)</f>
        <v>13</v>
      </c>
      <c r="C55509" t="s">
        <v>76</v>
      </c>
      <c r="D55509">
        <v>2020</v>
      </c>
      <c r="E55509" t="s">
        <v>37</v>
      </c>
      <c r="F55509" t="s">
        <v>96</v>
      </c>
      <c r="G55509" t="str">
        <f>+VLOOKUP(Colocaciones[[#This Row],[BD]],Codigos[],2,0)</f>
        <v>COMERCIO</v>
      </c>
      <c r="H55509" t="str">
        <f>+VLOOKUP(Colocaciones[[#This Row],[BD]],Codigos[],3,0)</f>
        <v>Comercio al por menor, restaurantes y hoteles</v>
      </c>
      <c r="I55509" s="4">
        <v>567907</v>
      </c>
    </row>
    <row r="55510" spans="1:9">
      <c r="A55510" t="s">
        <v>57</v>
      </c>
      <c r="B55510">
        <f>+VLOOKUP(Colocaciones[[#This Row],[Región]],Tabla8[],2,0)</f>
        <v>13</v>
      </c>
      <c r="C55510" t="s">
        <v>76</v>
      </c>
      <c r="D55510">
        <v>2020</v>
      </c>
      <c r="E55510" t="s">
        <v>37</v>
      </c>
      <c r="F55510" t="s">
        <v>97</v>
      </c>
      <c r="G55510" t="str">
        <f>+VLOOKUP(Colocaciones[[#This Row],[BD]],Codigos[],2,0)</f>
        <v>TRANSPORTE, ALMACENAMIENTO Y COMUNICACIONES</v>
      </c>
      <c r="H55510" t="str">
        <f>+VLOOKUP(Colocaciones[[#This Row],[BD]],Codigos[],3,0)</f>
        <v>Transporte y almacenamiento</v>
      </c>
      <c r="I55510" s="4">
        <v>460059</v>
      </c>
    </row>
    <row r="55511" spans="1:9">
      <c r="A55511" t="s">
        <v>57</v>
      </c>
      <c r="B55511">
        <f>+VLOOKUP(Colocaciones[[#This Row],[Región]],Tabla8[],2,0)</f>
        <v>13</v>
      </c>
      <c r="C55511" t="s">
        <v>76</v>
      </c>
      <c r="D55511">
        <v>2020</v>
      </c>
      <c r="E55511" t="s">
        <v>37</v>
      </c>
      <c r="F55511" t="s">
        <v>98</v>
      </c>
      <c r="G55511" t="str">
        <f>+VLOOKUP(Colocaciones[[#This Row],[BD]],Codigos[],2,0)</f>
        <v>TRANSPORTE, ALMACENAMIENTO Y COMUNICACIONES</v>
      </c>
      <c r="H55511" t="str">
        <f>+VLOOKUP(Colocaciones[[#This Row],[BD]],Codigos[],3,0)</f>
        <v>Comunicaciones</v>
      </c>
      <c r="I55511" s="4">
        <v>35439</v>
      </c>
    </row>
    <row r="55512" spans="1:9">
      <c r="A55512" t="s">
        <v>57</v>
      </c>
      <c r="B55512">
        <f>+VLOOKUP(Colocaciones[[#This Row],[Región]],Tabla8[],2,0)</f>
        <v>13</v>
      </c>
      <c r="C55512" t="s">
        <v>76</v>
      </c>
      <c r="D55512">
        <v>2020</v>
      </c>
      <c r="E55512" t="s">
        <v>37</v>
      </c>
      <c r="F55512" t="s">
        <v>29</v>
      </c>
      <c r="G55512" t="str">
        <f>+VLOOKUP(Colocaciones[[#This Row],[BD]],Codigos[],2,0)</f>
        <v>TRANSPORTE, ALMACENAMIENTO Y COMUNICACIONES</v>
      </c>
      <c r="H55512" t="str">
        <f>+VLOOKUP(Colocaciones[[#This Row],[BD]],Codigos[],3,0)</f>
        <v>Establecimientos financieros y de seguros</v>
      </c>
      <c r="I55512" s="4">
        <v>1430193</v>
      </c>
    </row>
    <row r="55513" spans="1:9">
      <c r="A55513" t="s">
        <v>57</v>
      </c>
      <c r="B55513">
        <f>+VLOOKUP(Colocaciones[[#This Row],[Región]],Tabla8[],2,0)</f>
        <v>13</v>
      </c>
      <c r="C55513" t="s">
        <v>76</v>
      </c>
      <c r="D55513">
        <v>2020</v>
      </c>
      <c r="E55513" t="s">
        <v>37</v>
      </c>
      <c r="F55513" t="s">
        <v>30</v>
      </c>
      <c r="G55513" t="str">
        <f>+VLOOKUP(Colocaciones[[#This Row],[BD]],Codigos[],2,0)</f>
        <v>TRANSPORTE, ALMACENAMIENTO Y COMUNICACIONES</v>
      </c>
      <c r="H55513" t="str">
        <f>+VLOOKUP(Colocaciones[[#This Row],[BD]],Codigos[],3,0)</f>
        <v>Bienes inmuebles y servicios prestados a empresas</v>
      </c>
      <c r="I55513" s="4">
        <v>1261050</v>
      </c>
    </row>
    <row r="55514" spans="1:9">
      <c r="A55514" t="s">
        <v>57</v>
      </c>
      <c r="B55514">
        <f>+VLOOKUP(Colocaciones[[#This Row],[Región]],Tabla8[],2,0)</f>
        <v>13</v>
      </c>
      <c r="C55514" t="s">
        <v>76</v>
      </c>
      <c r="D55514">
        <v>2020</v>
      </c>
      <c r="E55514" t="s">
        <v>37</v>
      </c>
      <c r="F55514" t="s">
        <v>99</v>
      </c>
      <c r="G55514" t="str">
        <f>+VLOOKUP(Colocaciones[[#This Row],[BD]],Codigos[],2,0)</f>
        <v>ESTABLECIMIENTOS FINANCIEROS, SEGUROS, BIENES INMUEBLES Y SERVICIOS</v>
      </c>
      <c r="H55514" t="str">
        <f>+VLOOKUP(Colocaciones[[#This Row],[BD]],Codigos[],3,0)</f>
        <v>Servicios comunales, sociales y personales</v>
      </c>
      <c r="I55514" s="4">
        <v>2203486</v>
      </c>
    </row>
    <row r="55515" spans="1:9">
      <c r="A55515" t="s">
        <v>57</v>
      </c>
      <c r="B55515">
        <f>+VLOOKUP(Colocaciones[[#This Row],[Región]],Tabla8[],2,0)</f>
        <v>13</v>
      </c>
      <c r="C55515" t="s">
        <v>76</v>
      </c>
      <c r="D55515">
        <v>2020</v>
      </c>
      <c r="E55515" t="s">
        <v>37</v>
      </c>
      <c r="F55515" t="s">
        <v>100</v>
      </c>
      <c r="G55515" t="str">
        <f>+VLOOKUP(Colocaciones[[#This Row],[BD]],Codigos[],2,0)</f>
        <v>ESTABLECIMIENTOS FINANCIEROS, SEGUROS, BIENES INMUEBLES Y SERVICIOS</v>
      </c>
      <c r="H55515" t="str">
        <f>+VLOOKUP(Colocaciones[[#This Row],[BD]],Codigos[],3,0)</f>
        <v>Crédito de consumo</v>
      </c>
      <c r="I55515" s="4">
        <v>1189581</v>
      </c>
    </row>
    <row r="55516" spans="1:9">
      <c r="A55516" t="s">
        <v>57</v>
      </c>
      <c r="B55516">
        <f>+VLOOKUP(Colocaciones[[#This Row],[Región]],Tabla8[],2,0)</f>
        <v>13</v>
      </c>
      <c r="C55516" t="s">
        <v>76</v>
      </c>
      <c r="D55516">
        <v>2020</v>
      </c>
      <c r="E55516" t="s">
        <v>37</v>
      </c>
      <c r="F55516" t="s">
        <v>101</v>
      </c>
      <c r="G55516" t="str">
        <f>+VLOOKUP(Colocaciones[[#This Row],[BD]],Codigos[],2,0)</f>
        <v>ESTABLECIMIENTOS FINANCIEROS, SEGUROS, BIENES INMUEBLES Y SERVICIOS</v>
      </c>
      <c r="H55516" t="str">
        <f>+VLOOKUP(Colocaciones[[#This Row],[BD]],Codigos[],3,0)</f>
        <v>Crédito hipotecario para la vivienda</v>
      </c>
      <c r="I55516" s="4">
        <v>3561378</v>
      </c>
    </row>
    <row r="55517" spans="1:9">
      <c r="A55517" t="s">
        <v>57</v>
      </c>
      <c r="B55517">
        <f>+VLOOKUP(Colocaciones[[#This Row],[Región]],Tabla8[],2,0)</f>
        <v>13</v>
      </c>
      <c r="C55517" t="s">
        <v>76</v>
      </c>
      <c r="D55517">
        <v>2020</v>
      </c>
      <c r="E55517" t="s">
        <v>38</v>
      </c>
      <c r="F55517" t="s">
        <v>79</v>
      </c>
      <c r="G55517" t="str">
        <f>+VLOOKUP(Colocaciones[[#This Row],[BD]],Codigos[],2,0)</f>
        <v xml:space="preserve">AGRICULTURA, GANADERIA, SILVICULTURA, INFRAESTRUCTURA PREDIAL, PESCA </v>
      </c>
      <c r="H55517" t="str">
        <f>+VLOOKUP(Colocaciones[[#This Row],[BD]],Codigos[],3,0)</f>
        <v>Agricultura y ganadería excepto fruticultura</v>
      </c>
      <c r="I55517" s="4" t="s">
        <v>34</v>
      </c>
    </row>
    <row r="55518" spans="1:9">
      <c r="A55518" t="s">
        <v>57</v>
      </c>
      <c r="B55518">
        <f>+VLOOKUP(Colocaciones[[#This Row],[Región]],Tabla8[],2,0)</f>
        <v>13</v>
      </c>
      <c r="C55518" t="s">
        <v>76</v>
      </c>
      <c r="D55518">
        <v>2020</v>
      </c>
      <c r="E55518" t="s">
        <v>38</v>
      </c>
      <c r="F55518" t="s">
        <v>80</v>
      </c>
      <c r="G55518" t="str">
        <f>+VLOOKUP(Colocaciones[[#This Row],[BD]],Codigos[],2,0)</f>
        <v xml:space="preserve">AGRICULTURA, GANADERIA, SILVICULTURA, INFRAESTRUCTURA PREDIAL, PESCA </v>
      </c>
      <c r="H55518" t="str">
        <f>+VLOOKUP(Colocaciones[[#This Row],[BD]],Codigos[],3,0)</f>
        <v>Fruticultura</v>
      </c>
      <c r="I55518" s="4" t="s">
        <v>34</v>
      </c>
    </row>
    <row r="55519" spans="1:9">
      <c r="A55519" t="s">
        <v>57</v>
      </c>
      <c r="B55519">
        <f>+VLOOKUP(Colocaciones[[#This Row],[Región]],Tabla8[],2,0)</f>
        <v>13</v>
      </c>
      <c r="C55519" t="s">
        <v>76</v>
      </c>
      <c r="D55519">
        <v>2020</v>
      </c>
      <c r="E55519" t="s">
        <v>38</v>
      </c>
      <c r="F55519" t="s">
        <v>81</v>
      </c>
      <c r="G55519" t="str">
        <f>+VLOOKUP(Colocaciones[[#This Row],[BD]],Codigos[],2,0)</f>
        <v xml:space="preserve">AGRICULTURA, GANADERIA, SILVICULTURA, INFRAESTRUCTURA PREDIAL, PESCA </v>
      </c>
      <c r="H55519" t="str">
        <f>+VLOOKUP(Colocaciones[[#This Row],[BD]],Codigos[],3,0)</f>
        <v>Silvicultura y extracción de madera</v>
      </c>
      <c r="I55519" s="4" t="s">
        <v>34</v>
      </c>
    </row>
    <row r="55520" spans="1:9">
      <c r="A55520" t="s">
        <v>57</v>
      </c>
      <c r="B55520">
        <f>+VLOOKUP(Colocaciones[[#This Row],[Región]],Tabla8[],2,0)</f>
        <v>13</v>
      </c>
      <c r="C55520" t="s">
        <v>76</v>
      </c>
      <c r="D55520">
        <v>2020</v>
      </c>
      <c r="E55520" t="s">
        <v>38</v>
      </c>
      <c r="F55520" t="s">
        <v>82</v>
      </c>
      <c r="G55520" t="str">
        <f>+VLOOKUP(Colocaciones[[#This Row],[BD]],Codigos[],2,0)</f>
        <v xml:space="preserve">AGRICULTURA, GANADERIA, SILVICULTURA, INFRAESTRUCTURA PREDIAL, PESCA </v>
      </c>
      <c r="H55520" t="str">
        <f>+VLOOKUP(Colocaciones[[#This Row],[BD]],Codigos[],3,0)</f>
        <v>Pesca</v>
      </c>
      <c r="I55520" s="4" t="s">
        <v>34</v>
      </c>
    </row>
    <row r="55521" spans="1:9">
      <c r="A55521" t="s">
        <v>57</v>
      </c>
      <c r="B55521">
        <f>+VLOOKUP(Colocaciones[[#This Row],[Región]],Tabla8[],2,0)</f>
        <v>13</v>
      </c>
      <c r="C55521" t="s">
        <v>76</v>
      </c>
      <c r="D55521">
        <v>2020</v>
      </c>
      <c r="E55521" t="s">
        <v>38</v>
      </c>
      <c r="F55521" t="s">
        <v>83</v>
      </c>
      <c r="G55521" t="str">
        <f>+VLOOKUP(Colocaciones[[#This Row],[BD]],Codigos[],2,0)</f>
        <v>EXPLOTACION DE MINAS Y CANTERAS</v>
      </c>
      <c r="H55521" t="str">
        <f>+VLOOKUP(Colocaciones[[#This Row],[BD]],Codigos[],3,0)</f>
        <v>Explotación de minas y canteras</v>
      </c>
      <c r="I55521" s="4" t="s">
        <v>34</v>
      </c>
    </row>
    <row r="55522" spans="1:9">
      <c r="A55522" t="s">
        <v>57</v>
      </c>
      <c r="B55522">
        <f>+VLOOKUP(Colocaciones[[#This Row],[Región]],Tabla8[],2,0)</f>
        <v>13</v>
      </c>
      <c r="C55522" t="s">
        <v>76</v>
      </c>
      <c r="D55522">
        <v>2020</v>
      </c>
      <c r="E55522" t="s">
        <v>38</v>
      </c>
      <c r="F55522" t="s">
        <v>84</v>
      </c>
      <c r="G55522" t="str">
        <f>+VLOOKUP(Colocaciones[[#This Row],[BD]],Codigos[],2,0)</f>
        <v>EXPLOTACION DE MINAS Y CANTERAS</v>
      </c>
      <c r="H55522" t="str">
        <f>+VLOOKUP(Colocaciones[[#This Row],[BD]],Codigos[],3,0)</f>
        <v>Producción de petróleo crudo y gas natural</v>
      </c>
      <c r="I55522" s="4" t="s">
        <v>34</v>
      </c>
    </row>
    <row r="55523" spans="1:9">
      <c r="A55523" t="s">
        <v>57</v>
      </c>
      <c r="B55523">
        <f>+VLOOKUP(Colocaciones[[#This Row],[Región]],Tabla8[],2,0)</f>
        <v>13</v>
      </c>
      <c r="C55523" t="s">
        <v>76</v>
      </c>
      <c r="D55523">
        <v>2020</v>
      </c>
      <c r="E55523" t="s">
        <v>38</v>
      </c>
      <c r="F55523" t="s">
        <v>85</v>
      </c>
      <c r="G55523" t="str">
        <f>+VLOOKUP(Colocaciones[[#This Row],[BD]],Codigos[],2,0)</f>
        <v>INDUSTRIA MANUFACTURERA</v>
      </c>
      <c r="H55523" t="str">
        <f>+VLOOKUP(Colocaciones[[#This Row],[BD]],Codigos[],3,0)</f>
        <v>Industria de productos alimenticios, bebidas y tabacos</v>
      </c>
      <c r="I55523" s="4" t="s">
        <v>34</v>
      </c>
    </row>
    <row r="55524" spans="1:9">
      <c r="A55524" t="s">
        <v>57</v>
      </c>
      <c r="B55524">
        <f>+VLOOKUP(Colocaciones[[#This Row],[Región]],Tabla8[],2,0)</f>
        <v>13</v>
      </c>
      <c r="C55524" t="s">
        <v>76</v>
      </c>
      <c r="D55524">
        <v>2020</v>
      </c>
      <c r="E55524" t="s">
        <v>38</v>
      </c>
      <c r="F55524" t="s">
        <v>86</v>
      </c>
      <c r="G55524" t="str">
        <f>+VLOOKUP(Colocaciones[[#This Row],[BD]],Codigos[],2,0)</f>
        <v>INDUSTRIA MANUFACTURERA</v>
      </c>
      <c r="H55524" t="str">
        <f>+VLOOKUP(Colocaciones[[#This Row],[BD]],Codigos[],3,0)</f>
        <v>Industria textil y del cuero</v>
      </c>
      <c r="I55524" s="4" t="s">
        <v>34</v>
      </c>
    </row>
    <row r="55525" spans="1:9">
      <c r="A55525" t="s">
        <v>57</v>
      </c>
      <c r="B55525">
        <f>+VLOOKUP(Colocaciones[[#This Row],[Región]],Tabla8[],2,0)</f>
        <v>13</v>
      </c>
      <c r="C55525" t="s">
        <v>76</v>
      </c>
      <c r="D55525">
        <v>2020</v>
      </c>
      <c r="E55525" t="s">
        <v>38</v>
      </c>
      <c r="F55525" t="s">
        <v>87</v>
      </c>
      <c r="G55525" t="str">
        <f>+VLOOKUP(Colocaciones[[#This Row],[BD]],Codigos[],2,0)</f>
        <v>INDUSTRIA MANUFACTURERA</v>
      </c>
      <c r="H55525" t="str">
        <f>+VLOOKUP(Colocaciones[[#This Row],[BD]],Codigos[],3,0)</f>
        <v>Industria de la madera y muebles</v>
      </c>
      <c r="I55525" s="4" t="s">
        <v>34</v>
      </c>
    </row>
    <row r="55526" spans="1:9">
      <c r="A55526" t="s">
        <v>57</v>
      </c>
      <c r="B55526">
        <f>+VLOOKUP(Colocaciones[[#This Row],[Región]],Tabla8[],2,0)</f>
        <v>13</v>
      </c>
      <c r="C55526" t="s">
        <v>76</v>
      </c>
      <c r="D55526">
        <v>2020</v>
      </c>
      <c r="E55526" t="s">
        <v>38</v>
      </c>
      <c r="F55526" t="s">
        <v>88</v>
      </c>
      <c r="G55526" t="str">
        <f>+VLOOKUP(Colocaciones[[#This Row],[BD]],Codigos[],2,0)</f>
        <v>INDUSTRIA MANUFACTURERA</v>
      </c>
      <c r="H55526" t="str">
        <f>+VLOOKUP(Colocaciones[[#This Row],[BD]],Codigos[],3,0)</f>
        <v>Industria del papel, imprentas y editoriales</v>
      </c>
      <c r="I55526" s="4" t="s">
        <v>34</v>
      </c>
    </row>
    <row r="55527" spans="1:9">
      <c r="A55527" t="s">
        <v>57</v>
      </c>
      <c r="B55527">
        <f>+VLOOKUP(Colocaciones[[#This Row],[Región]],Tabla8[],2,0)</f>
        <v>13</v>
      </c>
      <c r="C55527" t="s">
        <v>76</v>
      </c>
      <c r="D55527">
        <v>2020</v>
      </c>
      <c r="E55527" t="s">
        <v>38</v>
      </c>
      <c r="F55527" t="s">
        <v>89</v>
      </c>
      <c r="G55527" t="str">
        <f>+VLOOKUP(Colocaciones[[#This Row],[BD]],Codigos[],2,0)</f>
        <v>INDUSTRIA MANUFACTURERA</v>
      </c>
      <c r="H55527" t="str">
        <f>+VLOOKUP(Colocaciones[[#This Row],[BD]],Codigos[],3,0)</f>
        <v>Industria de productos químicos derivados del petróleo, carbón, caucho y plástico</v>
      </c>
      <c r="I55527" s="4" t="s">
        <v>34</v>
      </c>
    </row>
    <row r="55528" spans="1:9">
      <c r="A55528" t="s">
        <v>57</v>
      </c>
      <c r="B55528">
        <f>+VLOOKUP(Colocaciones[[#This Row],[Región]],Tabla8[],2,0)</f>
        <v>13</v>
      </c>
      <c r="C55528" t="s">
        <v>76</v>
      </c>
      <c r="D55528">
        <v>2020</v>
      </c>
      <c r="E55528" t="s">
        <v>38</v>
      </c>
      <c r="F55528" t="s">
        <v>90</v>
      </c>
      <c r="G55528" t="str">
        <f>+VLOOKUP(Colocaciones[[#This Row],[BD]],Codigos[],2,0)</f>
        <v>INDUSTRIA MANUFACTURERA</v>
      </c>
      <c r="H55528" t="str">
        <f>+VLOOKUP(Colocaciones[[#This Row],[BD]],Codigos[],3,0)</f>
        <v>Fabricación de productos minerales metálicos y no metálicos, maquinarias y equipos</v>
      </c>
      <c r="I55528" s="4" t="s">
        <v>34</v>
      </c>
    </row>
    <row r="55529" spans="1:9">
      <c r="A55529" t="s">
        <v>57</v>
      </c>
      <c r="B55529">
        <f>+VLOOKUP(Colocaciones[[#This Row],[Región]],Tabla8[],2,0)</f>
        <v>13</v>
      </c>
      <c r="C55529" t="s">
        <v>76</v>
      </c>
      <c r="D55529">
        <v>2020</v>
      </c>
      <c r="E55529" t="s">
        <v>38</v>
      </c>
      <c r="F55529" t="s">
        <v>91</v>
      </c>
      <c r="G55529" t="str">
        <f>+VLOOKUP(Colocaciones[[#This Row],[BD]],Codigos[],2,0)</f>
        <v>INDUSTRIA MANUFACTURERA</v>
      </c>
      <c r="H55529" t="str">
        <f>+VLOOKUP(Colocaciones[[#This Row],[BD]],Codigos[],3,0)</f>
        <v>Otras industrias manufactureras</v>
      </c>
      <c r="I55529" s="4" t="s">
        <v>34</v>
      </c>
    </row>
    <row r="55530" spans="1:9">
      <c r="A55530" t="s">
        <v>57</v>
      </c>
      <c r="B55530">
        <f>+VLOOKUP(Colocaciones[[#This Row],[Región]],Tabla8[],2,0)</f>
        <v>13</v>
      </c>
      <c r="C55530" t="s">
        <v>76</v>
      </c>
      <c r="D55530">
        <v>2020</v>
      </c>
      <c r="E55530" t="s">
        <v>38</v>
      </c>
      <c r="F55530" t="s">
        <v>92</v>
      </c>
      <c r="G55530" t="str">
        <f>+VLOOKUP(Colocaciones[[#This Row],[BD]],Codigos[],2,0)</f>
        <v xml:space="preserve">ELECTRICIDAD, GAS Y AGUA </v>
      </c>
      <c r="H55530" t="str">
        <f>+VLOOKUP(Colocaciones[[#This Row],[BD]],Codigos[],3,0)</f>
        <v>Electricidad, gas y agua</v>
      </c>
      <c r="I55530" s="4" t="s">
        <v>34</v>
      </c>
    </row>
    <row r="55531" spans="1:9">
      <c r="A55531" t="s">
        <v>57</v>
      </c>
      <c r="B55531">
        <f>+VLOOKUP(Colocaciones[[#This Row],[Región]],Tabla8[],2,0)</f>
        <v>13</v>
      </c>
      <c r="C55531" t="s">
        <v>76</v>
      </c>
      <c r="D55531">
        <v>2020</v>
      </c>
      <c r="E55531" t="s">
        <v>38</v>
      </c>
      <c r="F55531" t="s">
        <v>93</v>
      </c>
      <c r="G55531" t="str">
        <f>+VLOOKUP(Colocaciones[[#This Row],[BD]],Codigos[],2,0)</f>
        <v>CONSTRUCCION</v>
      </c>
      <c r="H55531" t="str">
        <f>+VLOOKUP(Colocaciones[[#This Row],[BD]],Codigos[],3,0)</f>
        <v>Construcción de viviendas</v>
      </c>
      <c r="I55531" s="4" t="s">
        <v>34</v>
      </c>
    </row>
    <row r="55532" spans="1:9">
      <c r="A55532" t="s">
        <v>57</v>
      </c>
      <c r="B55532">
        <f>+VLOOKUP(Colocaciones[[#This Row],[Región]],Tabla8[],2,0)</f>
        <v>13</v>
      </c>
      <c r="C55532" t="s">
        <v>76</v>
      </c>
      <c r="D55532">
        <v>2020</v>
      </c>
      <c r="E55532" t="s">
        <v>38</v>
      </c>
      <c r="F55532" t="s">
        <v>94</v>
      </c>
      <c r="G55532" t="str">
        <f>+VLOOKUP(Colocaciones[[#This Row],[BD]],Codigos[],2,0)</f>
        <v>CONSTRUCCION</v>
      </c>
      <c r="H55532" t="str">
        <f>+VLOOKUP(Colocaciones[[#This Row],[BD]],Codigos[],3,0)</f>
        <v>Otras obras y construcciones</v>
      </c>
      <c r="I55532" s="4" t="s">
        <v>34</v>
      </c>
    </row>
    <row r="55533" spans="1:9">
      <c r="A55533" t="s">
        <v>57</v>
      </c>
      <c r="B55533">
        <f>+VLOOKUP(Colocaciones[[#This Row],[Región]],Tabla8[],2,0)</f>
        <v>13</v>
      </c>
      <c r="C55533" t="s">
        <v>76</v>
      </c>
      <c r="D55533">
        <v>2020</v>
      </c>
      <c r="E55533" t="s">
        <v>38</v>
      </c>
      <c r="F55533" t="s">
        <v>95</v>
      </c>
      <c r="G55533" t="str">
        <f>+VLOOKUP(Colocaciones[[#This Row],[BD]],Codigos[],2,0)</f>
        <v>COMERCIO</v>
      </c>
      <c r="H55533" t="str">
        <f>+VLOOKUP(Colocaciones[[#This Row],[BD]],Codigos[],3,0)</f>
        <v>Comercio al por mayor</v>
      </c>
      <c r="I55533" s="4" t="s">
        <v>34</v>
      </c>
    </row>
    <row r="55534" spans="1:9">
      <c r="A55534" t="s">
        <v>57</v>
      </c>
      <c r="B55534">
        <f>+VLOOKUP(Colocaciones[[#This Row],[Región]],Tabla8[],2,0)</f>
        <v>13</v>
      </c>
      <c r="C55534" t="s">
        <v>76</v>
      </c>
      <c r="D55534">
        <v>2020</v>
      </c>
      <c r="E55534" t="s">
        <v>38</v>
      </c>
      <c r="F55534" t="s">
        <v>96</v>
      </c>
      <c r="G55534" t="str">
        <f>+VLOOKUP(Colocaciones[[#This Row],[BD]],Codigos[],2,0)</f>
        <v>COMERCIO</v>
      </c>
      <c r="H55534" t="str">
        <f>+VLOOKUP(Colocaciones[[#This Row],[BD]],Codigos[],3,0)</f>
        <v>Comercio al por menor, restaurantes y hoteles</v>
      </c>
      <c r="I55534" s="4">
        <v>860</v>
      </c>
    </row>
    <row r="55535" spans="1:9">
      <c r="A55535" t="s">
        <v>57</v>
      </c>
      <c r="B55535">
        <f>+VLOOKUP(Colocaciones[[#This Row],[Región]],Tabla8[],2,0)</f>
        <v>13</v>
      </c>
      <c r="C55535" t="s">
        <v>76</v>
      </c>
      <c r="D55535">
        <v>2020</v>
      </c>
      <c r="E55535" t="s">
        <v>38</v>
      </c>
      <c r="F55535" t="s">
        <v>97</v>
      </c>
      <c r="G55535" t="str">
        <f>+VLOOKUP(Colocaciones[[#This Row],[BD]],Codigos[],2,0)</f>
        <v>TRANSPORTE, ALMACENAMIENTO Y COMUNICACIONES</v>
      </c>
      <c r="H55535" t="str">
        <f>+VLOOKUP(Colocaciones[[#This Row],[BD]],Codigos[],3,0)</f>
        <v>Transporte y almacenamiento</v>
      </c>
      <c r="I55535" s="4" t="s">
        <v>34</v>
      </c>
    </row>
    <row r="55536" spans="1:9">
      <c r="A55536" t="s">
        <v>57</v>
      </c>
      <c r="B55536">
        <f>+VLOOKUP(Colocaciones[[#This Row],[Región]],Tabla8[],2,0)</f>
        <v>13</v>
      </c>
      <c r="C55536" t="s">
        <v>76</v>
      </c>
      <c r="D55536">
        <v>2020</v>
      </c>
      <c r="E55536" t="s">
        <v>38</v>
      </c>
      <c r="F55536" t="s">
        <v>98</v>
      </c>
      <c r="G55536" t="str">
        <f>+VLOOKUP(Colocaciones[[#This Row],[BD]],Codigos[],2,0)</f>
        <v>TRANSPORTE, ALMACENAMIENTO Y COMUNICACIONES</v>
      </c>
      <c r="H55536" t="str">
        <f>+VLOOKUP(Colocaciones[[#This Row],[BD]],Codigos[],3,0)</f>
        <v>Comunicaciones</v>
      </c>
      <c r="I55536" s="4" t="s">
        <v>34</v>
      </c>
    </row>
    <row r="55537" spans="1:9">
      <c r="A55537" t="s">
        <v>57</v>
      </c>
      <c r="B55537">
        <f>+VLOOKUP(Colocaciones[[#This Row],[Región]],Tabla8[],2,0)</f>
        <v>13</v>
      </c>
      <c r="C55537" t="s">
        <v>76</v>
      </c>
      <c r="D55537">
        <v>2020</v>
      </c>
      <c r="E55537" t="s">
        <v>38</v>
      </c>
      <c r="F55537" t="s">
        <v>29</v>
      </c>
      <c r="G55537" t="str">
        <f>+VLOOKUP(Colocaciones[[#This Row],[BD]],Codigos[],2,0)</f>
        <v>TRANSPORTE, ALMACENAMIENTO Y COMUNICACIONES</v>
      </c>
      <c r="H55537" t="str">
        <f>+VLOOKUP(Colocaciones[[#This Row],[BD]],Codigos[],3,0)</f>
        <v>Establecimientos financieros y de seguros</v>
      </c>
      <c r="I55537" s="4" t="s">
        <v>34</v>
      </c>
    </row>
    <row r="55538" spans="1:9">
      <c r="A55538" t="s">
        <v>57</v>
      </c>
      <c r="B55538">
        <f>+VLOOKUP(Colocaciones[[#This Row],[Región]],Tabla8[],2,0)</f>
        <v>13</v>
      </c>
      <c r="C55538" t="s">
        <v>76</v>
      </c>
      <c r="D55538">
        <v>2020</v>
      </c>
      <c r="E55538" t="s">
        <v>38</v>
      </c>
      <c r="F55538" t="s">
        <v>30</v>
      </c>
      <c r="G55538" t="str">
        <f>+VLOOKUP(Colocaciones[[#This Row],[BD]],Codigos[],2,0)</f>
        <v>TRANSPORTE, ALMACENAMIENTO Y COMUNICACIONES</v>
      </c>
      <c r="H55538" t="str">
        <f>+VLOOKUP(Colocaciones[[#This Row],[BD]],Codigos[],3,0)</f>
        <v>Bienes inmuebles y servicios prestados a empresas</v>
      </c>
      <c r="I55538" s="4" t="s">
        <v>34</v>
      </c>
    </row>
    <row r="55539" spans="1:9">
      <c r="A55539" t="s">
        <v>57</v>
      </c>
      <c r="B55539">
        <f>+VLOOKUP(Colocaciones[[#This Row],[Región]],Tabla8[],2,0)</f>
        <v>13</v>
      </c>
      <c r="C55539" t="s">
        <v>76</v>
      </c>
      <c r="D55539">
        <v>2020</v>
      </c>
      <c r="E55539" t="s">
        <v>38</v>
      </c>
      <c r="F55539" t="s">
        <v>99</v>
      </c>
      <c r="G55539" t="str">
        <f>+VLOOKUP(Colocaciones[[#This Row],[BD]],Codigos[],2,0)</f>
        <v>ESTABLECIMIENTOS FINANCIEROS, SEGUROS, BIENES INMUEBLES Y SERVICIOS</v>
      </c>
      <c r="H55539" t="str">
        <f>+VLOOKUP(Colocaciones[[#This Row],[BD]],Codigos[],3,0)</f>
        <v>Servicios comunales, sociales y personales</v>
      </c>
      <c r="I55539" s="4" t="s">
        <v>34</v>
      </c>
    </row>
    <row r="55540" spans="1:9">
      <c r="A55540" t="s">
        <v>57</v>
      </c>
      <c r="B55540">
        <f>+VLOOKUP(Colocaciones[[#This Row],[Región]],Tabla8[],2,0)</f>
        <v>13</v>
      </c>
      <c r="C55540" t="s">
        <v>76</v>
      </c>
      <c r="D55540">
        <v>2020</v>
      </c>
      <c r="E55540" t="s">
        <v>38</v>
      </c>
      <c r="F55540" t="s">
        <v>100</v>
      </c>
      <c r="G55540" t="str">
        <f>+VLOOKUP(Colocaciones[[#This Row],[BD]],Codigos[],2,0)</f>
        <v>ESTABLECIMIENTOS FINANCIEROS, SEGUROS, BIENES INMUEBLES Y SERVICIOS</v>
      </c>
      <c r="H55540" t="str">
        <f>+VLOOKUP(Colocaciones[[#This Row],[BD]],Codigos[],3,0)</f>
        <v>Crédito de consumo</v>
      </c>
      <c r="I55540" s="4">
        <v>48525</v>
      </c>
    </row>
    <row r="55541" spans="1:9">
      <c r="A55541" t="s">
        <v>57</v>
      </c>
      <c r="B55541">
        <f>+VLOOKUP(Colocaciones[[#This Row],[Región]],Tabla8[],2,0)</f>
        <v>13</v>
      </c>
      <c r="C55541" t="s">
        <v>76</v>
      </c>
      <c r="D55541">
        <v>2020</v>
      </c>
      <c r="E55541" t="s">
        <v>38</v>
      </c>
      <c r="F55541" t="s">
        <v>101</v>
      </c>
      <c r="G55541" t="str">
        <f>+VLOOKUP(Colocaciones[[#This Row],[BD]],Codigos[],2,0)</f>
        <v>ESTABLECIMIENTOS FINANCIEROS, SEGUROS, BIENES INMUEBLES Y SERVICIOS</v>
      </c>
      <c r="H55541" t="str">
        <f>+VLOOKUP(Colocaciones[[#This Row],[BD]],Codigos[],3,0)</f>
        <v>Crédito hipotecario para la vivienda</v>
      </c>
      <c r="I55541" s="4">
        <v>14411</v>
      </c>
    </row>
    <row r="55542" spans="1:9">
      <c r="A55542" t="s">
        <v>57</v>
      </c>
      <c r="B55542">
        <f>+VLOOKUP(Colocaciones[[#This Row],[Región]],Tabla8[],2,0)</f>
        <v>13</v>
      </c>
      <c r="C55542" t="s">
        <v>76</v>
      </c>
      <c r="D55542">
        <v>2020</v>
      </c>
      <c r="E55542" t="s">
        <v>39</v>
      </c>
      <c r="F55542" t="s">
        <v>79</v>
      </c>
      <c r="G55542" t="str">
        <f>+VLOOKUP(Colocaciones[[#This Row],[BD]],Codigos[],2,0)</f>
        <v xml:space="preserve">AGRICULTURA, GANADERIA, SILVICULTURA, INFRAESTRUCTURA PREDIAL, PESCA </v>
      </c>
      <c r="H55542" t="str">
        <f>+VLOOKUP(Colocaciones[[#This Row],[BD]],Codigos[],3,0)</f>
        <v>Agricultura y ganadería excepto fruticultura</v>
      </c>
      <c r="I55542" s="4">
        <v>185106</v>
      </c>
    </row>
    <row r="55543" spans="1:9">
      <c r="A55543" t="s">
        <v>57</v>
      </c>
      <c r="B55543">
        <f>+VLOOKUP(Colocaciones[[#This Row],[Región]],Tabla8[],2,0)</f>
        <v>13</v>
      </c>
      <c r="C55543" t="s">
        <v>76</v>
      </c>
      <c r="D55543">
        <v>2020</v>
      </c>
      <c r="E55543" t="s">
        <v>39</v>
      </c>
      <c r="F55543" t="s">
        <v>80</v>
      </c>
      <c r="G55543" t="str">
        <f>+VLOOKUP(Colocaciones[[#This Row],[BD]],Codigos[],2,0)</f>
        <v xml:space="preserve">AGRICULTURA, GANADERIA, SILVICULTURA, INFRAESTRUCTURA PREDIAL, PESCA </v>
      </c>
      <c r="H55543" t="str">
        <f>+VLOOKUP(Colocaciones[[#This Row],[BD]],Codigos[],3,0)</f>
        <v>Fruticultura</v>
      </c>
      <c r="I55543" s="4">
        <v>237258</v>
      </c>
    </row>
    <row r="55544" spans="1:9">
      <c r="A55544" t="s">
        <v>57</v>
      </c>
      <c r="B55544">
        <f>+VLOOKUP(Colocaciones[[#This Row],[Región]],Tabla8[],2,0)</f>
        <v>13</v>
      </c>
      <c r="C55544" t="s">
        <v>76</v>
      </c>
      <c r="D55544">
        <v>2020</v>
      </c>
      <c r="E55544" t="s">
        <v>39</v>
      </c>
      <c r="F55544" t="s">
        <v>81</v>
      </c>
      <c r="G55544" t="str">
        <f>+VLOOKUP(Colocaciones[[#This Row],[BD]],Codigos[],2,0)</f>
        <v xml:space="preserve">AGRICULTURA, GANADERIA, SILVICULTURA, INFRAESTRUCTURA PREDIAL, PESCA </v>
      </c>
      <c r="H55544" t="str">
        <f>+VLOOKUP(Colocaciones[[#This Row],[BD]],Codigos[],3,0)</f>
        <v>Silvicultura y extracción de madera</v>
      </c>
      <c r="I55544" s="4">
        <v>48610</v>
      </c>
    </row>
    <row r="55545" spans="1:9">
      <c r="A55545" t="s">
        <v>57</v>
      </c>
      <c r="B55545">
        <f>+VLOOKUP(Colocaciones[[#This Row],[Región]],Tabla8[],2,0)</f>
        <v>13</v>
      </c>
      <c r="C55545" t="s">
        <v>76</v>
      </c>
      <c r="D55545">
        <v>2020</v>
      </c>
      <c r="E55545" t="s">
        <v>39</v>
      </c>
      <c r="F55545" t="s">
        <v>82</v>
      </c>
      <c r="G55545" t="str">
        <f>+VLOOKUP(Colocaciones[[#This Row],[BD]],Codigos[],2,0)</f>
        <v xml:space="preserve">AGRICULTURA, GANADERIA, SILVICULTURA, INFRAESTRUCTURA PREDIAL, PESCA </v>
      </c>
      <c r="H55545" t="str">
        <f>+VLOOKUP(Colocaciones[[#This Row],[BD]],Codigos[],3,0)</f>
        <v>Pesca</v>
      </c>
      <c r="I55545" s="4">
        <v>182913</v>
      </c>
    </row>
    <row r="55546" spans="1:9">
      <c r="A55546" t="s">
        <v>57</v>
      </c>
      <c r="B55546">
        <f>+VLOOKUP(Colocaciones[[#This Row],[Región]],Tabla8[],2,0)</f>
        <v>13</v>
      </c>
      <c r="C55546" t="s">
        <v>76</v>
      </c>
      <c r="D55546">
        <v>2020</v>
      </c>
      <c r="E55546" t="s">
        <v>39</v>
      </c>
      <c r="F55546" t="s">
        <v>83</v>
      </c>
      <c r="G55546" t="str">
        <f>+VLOOKUP(Colocaciones[[#This Row],[BD]],Codigos[],2,0)</f>
        <v>EXPLOTACION DE MINAS Y CANTERAS</v>
      </c>
      <c r="H55546" t="str">
        <f>+VLOOKUP(Colocaciones[[#This Row],[BD]],Codigos[],3,0)</f>
        <v>Explotación de minas y canteras</v>
      </c>
      <c r="I55546" s="4">
        <v>425634</v>
      </c>
    </row>
    <row r="55547" spans="1:9">
      <c r="A55547" t="s">
        <v>57</v>
      </c>
      <c r="B55547">
        <f>+VLOOKUP(Colocaciones[[#This Row],[Región]],Tabla8[],2,0)</f>
        <v>13</v>
      </c>
      <c r="C55547" t="s">
        <v>76</v>
      </c>
      <c r="D55547">
        <v>2020</v>
      </c>
      <c r="E55547" t="s">
        <v>39</v>
      </c>
      <c r="F55547" t="s">
        <v>84</v>
      </c>
      <c r="G55547" t="str">
        <f>+VLOOKUP(Colocaciones[[#This Row],[BD]],Codigos[],2,0)</f>
        <v>EXPLOTACION DE MINAS Y CANTERAS</v>
      </c>
      <c r="H55547" t="str">
        <f>+VLOOKUP(Colocaciones[[#This Row],[BD]],Codigos[],3,0)</f>
        <v>Producción de petróleo crudo y gas natural</v>
      </c>
      <c r="I55547" s="4">
        <v>4549</v>
      </c>
    </row>
    <row r="55548" spans="1:9">
      <c r="A55548" t="s">
        <v>57</v>
      </c>
      <c r="B55548">
        <f>+VLOOKUP(Colocaciones[[#This Row],[Región]],Tabla8[],2,0)</f>
        <v>13</v>
      </c>
      <c r="C55548" t="s">
        <v>76</v>
      </c>
      <c r="D55548">
        <v>2020</v>
      </c>
      <c r="E55548" t="s">
        <v>39</v>
      </c>
      <c r="F55548" t="s">
        <v>85</v>
      </c>
      <c r="G55548" t="str">
        <f>+VLOOKUP(Colocaciones[[#This Row],[BD]],Codigos[],2,0)</f>
        <v>INDUSTRIA MANUFACTURERA</v>
      </c>
      <c r="H55548" t="str">
        <f>+VLOOKUP(Colocaciones[[#This Row],[BD]],Codigos[],3,0)</f>
        <v>Industria de productos alimenticios, bebidas y tabacos</v>
      </c>
      <c r="I55548" s="4">
        <v>244092</v>
      </c>
    </row>
    <row r="55549" spans="1:9">
      <c r="A55549" t="s">
        <v>57</v>
      </c>
      <c r="B55549">
        <f>+VLOOKUP(Colocaciones[[#This Row],[Región]],Tabla8[],2,0)</f>
        <v>13</v>
      </c>
      <c r="C55549" t="s">
        <v>76</v>
      </c>
      <c r="D55549">
        <v>2020</v>
      </c>
      <c r="E55549" t="s">
        <v>39</v>
      </c>
      <c r="F55549" t="s">
        <v>86</v>
      </c>
      <c r="G55549" t="str">
        <f>+VLOOKUP(Colocaciones[[#This Row],[BD]],Codigos[],2,0)</f>
        <v>INDUSTRIA MANUFACTURERA</v>
      </c>
      <c r="H55549" t="str">
        <f>+VLOOKUP(Colocaciones[[#This Row],[BD]],Codigos[],3,0)</f>
        <v>Industria textil y del cuero</v>
      </c>
      <c r="I55549" s="4">
        <v>83100</v>
      </c>
    </row>
    <row r="55550" spans="1:9">
      <c r="A55550" t="s">
        <v>57</v>
      </c>
      <c r="B55550">
        <f>+VLOOKUP(Colocaciones[[#This Row],[Región]],Tabla8[],2,0)</f>
        <v>13</v>
      </c>
      <c r="C55550" t="s">
        <v>76</v>
      </c>
      <c r="D55550">
        <v>2020</v>
      </c>
      <c r="E55550" t="s">
        <v>39</v>
      </c>
      <c r="F55550" t="s">
        <v>87</v>
      </c>
      <c r="G55550" t="str">
        <f>+VLOOKUP(Colocaciones[[#This Row],[BD]],Codigos[],2,0)</f>
        <v>INDUSTRIA MANUFACTURERA</v>
      </c>
      <c r="H55550" t="str">
        <f>+VLOOKUP(Colocaciones[[#This Row],[BD]],Codigos[],3,0)</f>
        <v>Industria de la madera y muebles</v>
      </c>
      <c r="I55550" s="4">
        <v>30087</v>
      </c>
    </row>
    <row r="55551" spans="1:9">
      <c r="A55551" t="s">
        <v>57</v>
      </c>
      <c r="B55551">
        <f>+VLOOKUP(Colocaciones[[#This Row],[Región]],Tabla8[],2,0)</f>
        <v>13</v>
      </c>
      <c r="C55551" t="s">
        <v>76</v>
      </c>
      <c r="D55551">
        <v>2020</v>
      </c>
      <c r="E55551" t="s">
        <v>39</v>
      </c>
      <c r="F55551" t="s">
        <v>88</v>
      </c>
      <c r="G55551" t="str">
        <f>+VLOOKUP(Colocaciones[[#This Row],[BD]],Codigos[],2,0)</f>
        <v>INDUSTRIA MANUFACTURERA</v>
      </c>
      <c r="H55551" t="str">
        <f>+VLOOKUP(Colocaciones[[#This Row],[BD]],Codigos[],3,0)</f>
        <v>Industria del papel, imprentas y editoriales</v>
      </c>
      <c r="I55551" s="4">
        <v>172307</v>
      </c>
    </row>
    <row r="55552" spans="1:9">
      <c r="A55552" t="s">
        <v>57</v>
      </c>
      <c r="B55552">
        <f>+VLOOKUP(Colocaciones[[#This Row],[Región]],Tabla8[],2,0)</f>
        <v>13</v>
      </c>
      <c r="C55552" t="s">
        <v>76</v>
      </c>
      <c r="D55552">
        <v>2020</v>
      </c>
      <c r="E55552" t="s">
        <v>39</v>
      </c>
      <c r="F55552" t="s">
        <v>89</v>
      </c>
      <c r="G55552" t="str">
        <f>+VLOOKUP(Colocaciones[[#This Row],[BD]],Codigos[],2,0)</f>
        <v>INDUSTRIA MANUFACTURERA</v>
      </c>
      <c r="H55552" t="str">
        <f>+VLOOKUP(Colocaciones[[#This Row],[BD]],Codigos[],3,0)</f>
        <v>Industria de productos químicos derivados del petróleo, carbón, caucho y plástico</v>
      </c>
      <c r="I55552" s="4">
        <v>120579</v>
      </c>
    </row>
    <row r="55553" spans="1:9">
      <c r="A55553" t="s">
        <v>57</v>
      </c>
      <c r="B55553">
        <f>+VLOOKUP(Colocaciones[[#This Row],[Región]],Tabla8[],2,0)</f>
        <v>13</v>
      </c>
      <c r="C55553" t="s">
        <v>76</v>
      </c>
      <c r="D55553">
        <v>2020</v>
      </c>
      <c r="E55553" t="s">
        <v>39</v>
      </c>
      <c r="F55553" t="s">
        <v>90</v>
      </c>
      <c r="G55553" t="str">
        <f>+VLOOKUP(Colocaciones[[#This Row],[BD]],Codigos[],2,0)</f>
        <v>INDUSTRIA MANUFACTURERA</v>
      </c>
      <c r="H55553" t="str">
        <f>+VLOOKUP(Colocaciones[[#This Row],[BD]],Codigos[],3,0)</f>
        <v>Fabricación de productos minerales metálicos y no metálicos, maquinarias y equipos</v>
      </c>
      <c r="I55553" s="4">
        <v>329880</v>
      </c>
    </row>
    <row r="55554" spans="1:9">
      <c r="A55554" t="s">
        <v>57</v>
      </c>
      <c r="B55554">
        <f>+VLOOKUP(Colocaciones[[#This Row],[Región]],Tabla8[],2,0)</f>
        <v>13</v>
      </c>
      <c r="C55554" t="s">
        <v>76</v>
      </c>
      <c r="D55554">
        <v>2020</v>
      </c>
      <c r="E55554" t="s">
        <v>39</v>
      </c>
      <c r="F55554" t="s">
        <v>91</v>
      </c>
      <c r="G55554" t="str">
        <f>+VLOOKUP(Colocaciones[[#This Row],[BD]],Codigos[],2,0)</f>
        <v>INDUSTRIA MANUFACTURERA</v>
      </c>
      <c r="H55554" t="str">
        <f>+VLOOKUP(Colocaciones[[#This Row],[BD]],Codigos[],3,0)</f>
        <v>Otras industrias manufactureras</v>
      </c>
      <c r="I55554" s="4">
        <v>176724</v>
      </c>
    </row>
    <row r="55555" spans="1:9">
      <c r="A55555" t="s">
        <v>57</v>
      </c>
      <c r="B55555">
        <f>+VLOOKUP(Colocaciones[[#This Row],[Región]],Tabla8[],2,0)</f>
        <v>13</v>
      </c>
      <c r="C55555" t="s">
        <v>76</v>
      </c>
      <c r="D55555">
        <v>2020</v>
      </c>
      <c r="E55555" t="s">
        <v>39</v>
      </c>
      <c r="F55555" t="s">
        <v>92</v>
      </c>
      <c r="G55555" t="str">
        <f>+VLOOKUP(Colocaciones[[#This Row],[BD]],Codigos[],2,0)</f>
        <v xml:space="preserve">ELECTRICIDAD, GAS Y AGUA </v>
      </c>
      <c r="H55555" t="str">
        <f>+VLOOKUP(Colocaciones[[#This Row],[BD]],Codigos[],3,0)</f>
        <v>Electricidad, gas y agua</v>
      </c>
      <c r="I55555" s="4">
        <v>365671</v>
      </c>
    </row>
    <row r="55556" spans="1:9">
      <c r="A55556" t="s">
        <v>57</v>
      </c>
      <c r="B55556">
        <f>+VLOOKUP(Colocaciones[[#This Row],[Región]],Tabla8[],2,0)</f>
        <v>13</v>
      </c>
      <c r="C55556" t="s">
        <v>76</v>
      </c>
      <c r="D55556">
        <v>2020</v>
      </c>
      <c r="E55556" t="s">
        <v>39</v>
      </c>
      <c r="F55556" t="s">
        <v>93</v>
      </c>
      <c r="G55556" t="str">
        <f>+VLOOKUP(Colocaciones[[#This Row],[BD]],Codigos[],2,0)</f>
        <v>CONSTRUCCION</v>
      </c>
      <c r="H55556" t="str">
        <f>+VLOOKUP(Colocaciones[[#This Row],[BD]],Codigos[],3,0)</f>
        <v>Construcción de viviendas</v>
      </c>
      <c r="I55556" s="4">
        <v>137938</v>
      </c>
    </row>
    <row r="55557" spans="1:9">
      <c r="A55557" t="s">
        <v>57</v>
      </c>
      <c r="B55557">
        <f>+VLOOKUP(Colocaciones[[#This Row],[Región]],Tabla8[],2,0)</f>
        <v>13</v>
      </c>
      <c r="C55557" t="s">
        <v>76</v>
      </c>
      <c r="D55557">
        <v>2020</v>
      </c>
      <c r="E55557" t="s">
        <v>39</v>
      </c>
      <c r="F55557" t="s">
        <v>94</v>
      </c>
      <c r="G55557" t="str">
        <f>+VLOOKUP(Colocaciones[[#This Row],[BD]],Codigos[],2,0)</f>
        <v>CONSTRUCCION</v>
      </c>
      <c r="H55557" t="str">
        <f>+VLOOKUP(Colocaciones[[#This Row],[BD]],Codigos[],3,0)</f>
        <v>Otras obras y construcciones</v>
      </c>
      <c r="I55557" s="4">
        <v>482831</v>
      </c>
    </row>
    <row r="55558" spans="1:9">
      <c r="A55558" t="s">
        <v>57</v>
      </c>
      <c r="B55558">
        <f>+VLOOKUP(Colocaciones[[#This Row],[Región]],Tabla8[],2,0)</f>
        <v>13</v>
      </c>
      <c r="C55558" t="s">
        <v>76</v>
      </c>
      <c r="D55558">
        <v>2020</v>
      </c>
      <c r="E55558" t="s">
        <v>39</v>
      </c>
      <c r="F55558" t="s">
        <v>95</v>
      </c>
      <c r="G55558" t="str">
        <f>+VLOOKUP(Colocaciones[[#This Row],[BD]],Codigos[],2,0)</f>
        <v>COMERCIO</v>
      </c>
      <c r="H55558" t="str">
        <f>+VLOOKUP(Colocaciones[[#This Row],[BD]],Codigos[],3,0)</f>
        <v>Comercio al por mayor</v>
      </c>
      <c r="I55558" s="4">
        <v>1395791</v>
      </c>
    </row>
    <row r="55559" spans="1:9">
      <c r="A55559" t="s">
        <v>57</v>
      </c>
      <c r="B55559">
        <f>+VLOOKUP(Colocaciones[[#This Row],[Región]],Tabla8[],2,0)</f>
        <v>13</v>
      </c>
      <c r="C55559" t="s">
        <v>76</v>
      </c>
      <c r="D55559">
        <v>2020</v>
      </c>
      <c r="E55559" t="s">
        <v>39</v>
      </c>
      <c r="F55559" t="s">
        <v>96</v>
      </c>
      <c r="G55559" t="str">
        <f>+VLOOKUP(Colocaciones[[#This Row],[BD]],Codigos[],2,0)</f>
        <v>COMERCIO</v>
      </c>
      <c r="H55559" t="str">
        <f>+VLOOKUP(Colocaciones[[#This Row],[BD]],Codigos[],3,0)</f>
        <v>Comercio al por menor, restaurantes y hoteles</v>
      </c>
      <c r="I55559" s="4">
        <v>1073898</v>
      </c>
    </row>
    <row r="55560" spans="1:9">
      <c r="A55560" t="s">
        <v>57</v>
      </c>
      <c r="B55560">
        <f>+VLOOKUP(Colocaciones[[#This Row],[Región]],Tabla8[],2,0)</f>
        <v>13</v>
      </c>
      <c r="C55560" t="s">
        <v>76</v>
      </c>
      <c r="D55560">
        <v>2020</v>
      </c>
      <c r="E55560" t="s">
        <v>39</v>
      </c>
      <c r="F55560" t="s">
        <v>97</v>
      </c>
      <c r="G55560" t="str">
        <f>+VLOOKUP(Colocaciones[[#This Row],[BD]],Codigos[],2,0)</f>
        <v>TRANSPORTE, ALMACENAMIENTO Y COMUNICACIONES</v>
      </c>
      <c r="H55560" t="str">
        <f>+VLOOKUP(Colocaciones[[#This Row],[BD]],Codigos[],3,0)</f>
        <v>Transporte y almacenamiento</v>
      </c>
      <c r="I55560" s="4">
        <v>444782</v>
      </c>
    </row>
    <row r="55561" spans="1:9">
      <c r="A55561" t="s">
        <v>57</v>
      </c>
      <c r="B55561">
        <f>+VLOOKUP(Colocaciones[[#This Row],[Región]],Tabla8[],2,0)</f>
        <v>13</v>
      </c>
      <c r="C55561" t="s">
        <v>76</v>
      </c>
      <c r="D55561">
        <v>2020</v>
      </c>
      <c r="E55561" t="s">
        <v>39</v>
      </c>
      <c r="F55561" t="s">
        <v>98</v>
      </c>
      <c r="G55561" t="str">
        <f>+VLOOKUP(Colocaciones[[#This Row],[BD]],Codigos[],2,0)</f>
        <v>TRANSPORTE, ALMACENAMIENTO Y COMUNICACIONES</v>
      </c>
      <c r="H55561" t="str">
        <f>+VLOOKUP(Colocaciones[[#This Row],[BD]],Codigos[],3,0)</f>
        <v>Comunicaciones</v>
      </c>
      <c r="I55561" s="4">
        <v>282104</v>
      </c>
    </row>
    <row r="55562" spans="1:9">
      <c r="A55562" t="s">
        <v>57</v>
      </c>
      <c r="B55562">
        <f>+VLOOKUP(Colocaciones[[#This Row],[Región]],Tabla8[],2,0)</f>
        <v>13</v>
      </c>
      <c r="C55562" t="s">
        <v>76</v>
      </c>
      <c r="D55562">
        <v>2020</v>
      </c>
      <c r="E55562" t="s">
        <v>39</v>
      </c>
      <c r="F55562" t="s">
        <v>29</v>
      </c>
      <c r="G55562" t="str">
        <f>+VLOOKUP(Colocaciones[[#This Row],[BD]],Codigos[],2,0)</f>
        <v>TRANSPORTE, ALMACENAMIENTO Y COMUNICACIONES</v>
      </c>
      <c r="H55562" t="str">
        <f>+VLOOKUP(Colocaciones[[#This Row],[BD]],Codigos[],3,0)</f>
        <v>Establecimientos financieros y de seguros</v>
      </c>
      <c r="I55562" s="4">
        <v>471529</v>
      </c>
    </row>
    <row r="55563" spans="1:9">
      <c r="A55563" t="s">
        <v>57</v>
      </c>
      <c r="B55563">
        <f>+VLOOKUP(Colocaciones[[#This Row],[Región]],Tabla8[],2,0)</f>
        <v>13</v>
      </c>
      <c r="C55563" t="s">
        <v>76</v>
      </c>
      <c r="D55563">
        <v>2020</v>
      </c>
      <c r="E55563" t="s">
        <v>39</v>
      </c>
      <c r="F55563" t="s">
        <v>30</v>
      </c>
      <c r="G55563" t="str">
        <f>+VLOOKUP(Colocaciones[[#This Row],[BD]],Codigos[],2,0)</f>
        <v>TRANSPORTE, ALMACENAMIENTO Y COMUNICACIONES</v>
      </c>
      <c r="H55563" t="str">
        <f>+VLOOKUP(Colocaciones[[#This Row],[BD]],Codigos[],3,0)</f>
        <v>Bienes inmuebles y servicios prestados a empresas</v>
      </c>
      <c r="I55563" s="4">
        <v>2426994</v>
      </c>
    </row>
    <row r="55564" spans="1:9">
      <c r="A55564" t="s">
        <v>57</v>
      </c>
      <c r="B55564">
        <f>+VLOOKUP(Colocaciones[[#This Row],[Región]],Tabla8[],2,0)</f>
        <v>13</v>
      </c>
      <c r="C55564" t="s">
        <v>76</v>
      </c>
      <c r="D55564">
        <v>2020</v>
      </c>
      <c r="E55564" t="s">
        <v>39</v>
      </c>
      <c r="F55564" t="s">
        <v>99</v>
      </c>
      <c r="G55564" t="str">
        <f>+VLOOKUP(Colocaciones[[#This Row],[BD]],Codigos[],2,0)</f>
        <v>ESTABLECIMIENTOS FINANCIEROS, SEGUROS, BIENES INMUEBLES Y SERVICIOS</v>
      </c>
      <c r="H55564" t="str">
        <f>+VLOOKUP(Colocaciones[[#This Row],[BD]],Codigos[],3,0)</f>
        <v>Servicios comunales, sociales y personales</v>
      </c>
      <c r="I55564" s="4">
        <v>3478734</v>
      </c>
    </row>
    <row r="55565" spans="1:9">
      <c r="A55565" t="s">
        <v>57</v>
      </c>
      <c r="B55565">
        <f>+VLOOKUP(Colocaciones[[#This Row],[Región]],Tabla8[],2,0)</f>
        <v>13</v>
      </c>
      <c r="C55565" t="s">
        <v>76</v>
      </c>
      <c r="D55565">
        <v>2020</v>
      </c>
      <c r="E55565" t="s">
        <v>39</v>
      </c>
      <c r="F55565" t="s">
        <v>100</v>
      </c>
      <c r="G55565" t="str">
        <f>+VLOOKUP(Colocaciones[[#This Row],[BD]],Codigos[],2,0)</f>
        <v>ESTABLECIMIENTOS FINANCIEROS, SEGUROS, BIENES INMUEBLES Y SERVICIOS</v>
      </c>
      <c r="H55565" t="str">
        <f>+VLOOKUP(Colocaciones[[#This Row],[BD]],Codigos[],3,0)</f>
        <v>Crédito de consumo</v>
      </c>
      <c r="I55565" s="4">
        <v>3002551</v>
      </c>
    </row>
    <row r="55566" spans="1:9">
      <c r="A55566" t="s">
        <v>57</v>
      </c>
      <c r="B55566">
        <f>+VLOOKUP(Colocaciones[[#This Row],[Región]],Tabla8[],2,0)</f>
        <v>13</v>
      </c>
      <c r="C55566" t="s">
        <v>76</v>
      </c>
      <c r="D55566">
        <v>2020</v>
      </c>
      <c r="E55566" t="s">
        <v>39</v>
      </c>
      <c r="F55566" t="s">
        <v>101</v>
      </c>
      <c r="G55566" t="str">
        <f>+VLOOKUP(Colocaciones[[#This Row],[BD]],Codigos[],2,0)</f>
        <v>ESTABLECIMIENTOS FINANCIEROS, SEGUROS, BIENES INMUEBLES Y SERVICIOS</v>
      </c>
      <c r="H55566" t="str">
        <f>+VLOOKUP(Colocaciones[[#This Row],[BD]],Codigos[],3,0)</f>
        <v>Crédito hipotecario para la vivienda</v>
      </c>
      <c r="I55566" s="4">
        <v>7716574</v>
      </c>
    </row>
    <row r="55567" spans="1:9">
      <c r="A55567" t="s">
        <v>57</v>
      </c>
      <c r="B55567">
        <f>+VLOOKUP(Colocaciones[[#This Row],[Región]],Tabla8[],2,0)</f>
        <v>13</v>
      </c>
      <c r="C55567" t="s">
        <v>76</v>
      </c>
      <c r="D55567">
        <v>2020</v>
      </c>
      <c r="E55567" t="s">
        <v>46</v>
      </c>
      <c r="F55567" t="s">
        <v>79</v>
      </c>
      <c r="G55567" t="str">
        <f>+VLOOKUP(Colocaciones[[#This Row],[BD]],Codigos[],2,0)</f>
        <v xml:space="preserve">AGRICULTURA, GANADERIA, SILVICULTURA, INFRAESTRUCTURA PREDIAL, PESCA </v>
      </c>
      <c r="H55567" t="str">
        <f>+VLOOKUP(Colocaciones[[#This Row],[BD]],Codigos[],3,0)</f>
        <v>Agricultura y ganadería excepto fruticultura</v>
      </c>
      <c r="I55567" s="4">
        <v>50527</v>
      </c>
    </row>
    <row r="55568" spans="1:9">
      <c r="A55568" t="s">
        <v>57</v>
      </c>
      <c r="B55568">
        <f>+VLOOKUP(Colocaciones[[#This Row],[Región]],Tabla8[],2,0)</f>
        <v>13</v>
      </c>
      <c r="C55568" t="s">
        <v>76</v>
      </c>
      <c r="D55568">
        <v>2020</v>
      </c>
      <c r="E55568" t="s">
        <v>46</v>
      </c>
      <c r="F55568" t="s">
        <v>80</v>
      </c>
      <c r="G55568" t="str">
        <f>+VLOOKUP(Colocaciones[[#This Row],[BD]],Codigos[],2,0)</f>
        <v xml:space="preserve">AGRICULTURA, GANADERIA, SILVICULTURA, INFRAESTRUCTURA PREDIAL, PESCA </v>
      </c>
      <c r="H55568" t="str">
        <f>+VLOOKUP(Colocaciones[[#This Row],[BD]],Codigos[],3,0)</f>
        <v>Fruticultura</v>
      </c>
      <c r="I55568" s="4">
        <v>71604</v>
      </c>
    </row>
    <row r="55569" spans="1:9">
      <c r="A55569" t="s">
        <v>57</v>
      </c>
      <c r="B55569">
        <f>+VLOOKUP(Colocaciones[[#This Row],[Región]],Tabla8[],2,0)</f>
        <v>13</v>
      </c>
      <c r="C55569" t="s">
        <v>76</v>
      </c>
      <c r="D55569">
        <v>2020</v>
      </c>
      <c r="E55569" t="s">
        <v>46</v>
      </c>
      <c r="F55569" t="s">
        <v>81</v>
      </c>
      <c r="G55569" t="str">
        <f>+VLOOKUP(Colocaciones[[#This Row],[BD]],Codigos[],2,0)</f>
        <v xml:space="preserve">AGRICULTURA, GANADERIA, SILVICULTURA, INFRAESTRUCTURA PREDIAL, PESCA </v>
      </c>
      <c r="H55569" t="str">
        <f>+VLOOKUP(Colocaciones[[#This Row],[BD]],Codigos[],3,0)</f>
        <v>Silvicultura y extracción de madera</v>
      </c>
      <c r="I55569" s="4">
        <v>3443</v>
      </c>
    </row>
    <row r="55570" spans="1:9">
      <c r="A55570" t="s">
        <v>57</v>
      </c>
      <c r="B55570">
        <f>+VLOOKUP(Colocaciones[[#This Row],[Región]],Tabla8[],2,0)</f>
        <v>13</v>
      </c>
      <c r="C55570" t="s">
        <v>76</v>
      </c>
      <c r="D55570">
        <v>2020</v>
      </c>
      <c r="E55570" t="s">
        <v>46</v>
      </c>
      <c r="F55570" t="s">
        <v>82</v>
      </c>
      <c r="G55570" t="str">
        <f>+VLOOKUP(Colocaciones[[#This Row],[BD]],Codigos[],2,0)</f>
        <v xml:space="preserve">AGRICULTURA, GANADERIA, SILVICULTURA, INFRAESTRUCTURA PREDIAL, PESCA </v>
      </c>
      <c r="H55570" t="str">
        <f>+VLOOKUP(Colocaciones[[#This Row],[BD]],Codigos[],3,0)</f>
        <v>Pesca</v>
      </c>
      <c r="I55570" s="4">
        <v>82439</v>
      </c>
    </row>
    <row r="55571" spans="1:9">
      <c r="A55571" t="s">
        <v>57</v>
      </c>
      <c r="B55571">
        <f>+VLOOKUP(Colocaciones[[#This Row],[Región]],Tabla8[],2,0)</f>
        <v>13</v>
      </c>
      <c r="C55571" t="s">
        <v>76</v>
      </c>
      <c r="D55571">
        <v>2020</v>
      </c>
      <c r="E55571" t="s">
        <v>46</v>
      </c>
      <c r="F55571" t="s">
        <v>83</v>
      </c>
      <c r="G55571" t="str">
        <f>+VLOOKUP(Colocaciones[[#This Row],[BD]],Codigos[],2,0)</f>
        <v>EXPLOTACION DE MINAS Y CANTERAS</v>
      </c>
      <c r="H55571" t="str">
        <f>+VLOOKUP(Colocaciones[[#This Row],[BD]],Codigos[],3,0)</f>
        <v>Explotación de minas y canteras</v>
      </c>
      <c r="I55571" s="4">
        <v>9970</v>
      </c>
    </row>
    <row r="55572" spans="1:9">
      <c r="A55572" t="s">
        <v>57</v>
      </c>
      <c r="B55572">
        <f>+VLOOKUP(Colocaciones[[#This Row],[Región]],Tabla8[],2,0)</f>
        <v>13</v>
      </c>
      <c r="C55572" t="s">
        <v>76</v>
      </c>
      <c r="D55572">
        <v>2020</v>
      </c>
      <c r="E55572" t="s">
        <v>46</v>
      </c>
      <c r="F55572" t="s">
        <v>84</v>
      </c>
      <c r="G55572" t="str">
        <f>+VLOOKUP(Colocaciones[[#This Row],[BD]],Codigos[],2,0)</f>
        <v>EXPLOTACION DE MINAS Y CANTERAS</v>
      </c>
      <c r="H55572" t="str">
        <f>+VLOOKUP(Colocaciones[[#This Row],[BD]],Codigos[],3,0)</f>
        <v>Producción de petróleo crudo y gas natural</v>
      </c>
      <c r="I55572" s="4" t="s">
        <v>34</v>
      </c>
    </row>
    <row r="55573" spans="1:9">
      <c r="A55573" t="s">
        <v>57</v>
      </c>
      <c r="B55573">
        <f>+VLOOKUP(Colocaciones[[#This Row],[Región]],Tabla8[],2,0)</f>
        <v>13</v>
      </c>
      <c r="C55573" t="s">
        <v>76</v>
      </c>
      <c r="D55573">
        <v>2020</v>
      </c>
      <c r="E55573" t="s">
        <v>46</v>
      </c>
      <c r="F55573" t="s">
        <v>85</v>
      </c>
      <c r="G55573" t="str">
        <f>+VLOOKUP(Colocaciones[[#This Row],[BD]],Codigos[],2,0)</f>
        <v>INDUSTRIA MANUFACTURERA</v>
      </c>
      <c r="H55573" t="str">
        <f>+VLOOKUP(Colocaciones[[#This Row],[BD]],Codigos[],3,0)</f>
        <v>Industria de productos alimenticios, bebidas y tabacos</v>
      </c>
      <c r="I55573" s="4">
        <v>70815</v>
      </c>
    </row>
    <row r="55574" spans="1:9">
      <c r="A55574" t="s">
        <v>57</v>
      </c>
      <c r="B55574">
        <f>+VLOOKUP(Colocaciones[[#This Row],[Región]],Tabla8[],2,0)</f>
        <v>13</v>
      </c>
      <c r="C55574" t="s">
        <v>76</v>
      </c>
      <c r="D55574">
        <v>2020</v>
      </c>
      <c r="E55574" t="s">
        <v>46</v>
      </c>
      <c r="F55574" t="s">
        <v>86</v>
      </c>
      <c r="G55574" t="str">
        <f>+VLOOKUP(Colocaciones[[#This Row],[BD]],Codigos[],2,0)</f>
        <v>INDUSTRIA MANUFACTURERA</v>
      </c>
      <c r="H55574" t="str">
        <f>+VLOOKUP(Colocaciones[[#This Row],[BD]],Codigos[],3,0)</f>
        <v>Industria textil y del cuero</v>
      </c>
      <c r="I55574" s="4">
        <v>14266</v>
      </c>
    </row>
    <row r="55575" spans="1:9">
      <c r="A55575" t="s">
        <v>57</v>
      </c>
      <c r="B55575">
        <f>+VLOOKUP(Colocaciones[[#This Row],[Región]],Tabla8[],2,0)</f>
        <v>13</v>
      </c>
      <c r="C55575" t="s">
        <v>76</v>
      </c>
      <c r="D55575">
        <v>2020</v>
      </c>
      <c r="E55575" t="s">
        <v>46</v>
      </c>
      <c r="F55575" t="s">
        <v>87</v>
      </c>
      <c r="G55575" t="str">
        <f>+VLOOKUP(Colocaciones[[#This Row],[BD]],Codigos[],2,0)</f>
        <v>INDUSTRIA MANUFACTURERA</v>
      </c>
      <c r="H55575" t="str">
        <f>+VLOOKUP(Colocaciones[[#This Row],[BD]],Codigos[],3,0)</f>
        <v>Industria de la madera y muebles</v>
      </c>
      <c r="I55575" s="4">
        <v>5198</v>
      </c>
    </row>
    <row r="55576" spans="1:9">
      <c r="A55576" t="s">
        <v>57</v>
      </c>
      <c r="B55576">
        <f>+VLOOKUP(Colocaciones[[#This Row],[Región]],Tabla8[],2,0)</f>
        <v>13</v>
      </c>
      <c r="C55576" t="s">
        <v>76</v>
      </c>
      <c r="D55576">
        <v>2020</v>
      </c>
      <c r="E55576" t="s">
        <v>46</v>
      </c>
      <c r="F55576" t="s">
        <v>88</v>
      </c>
      <c r="G55576" t="str">
        <f>+VLOOKUP(Colocaciones[[#This Row],[BD]],Codigos[],2,0)</f>
        <v>INDUSTRIA MANUFACTURERA</v>
      </c>
      <c r="H55576" t="str">
        <f>+VLOOKUP(Colocaciones[[#This Row],[BD]],Codigos[],3,0)</f>
        <v>Industria del papel, imprentas y editoriales</v>
      </c>
      <c r="I55576" s="4">
        <v>10712</v>
      </c>
    </row>
    <row r="55577" spans="1:9">
      <c r="A55577" t="s">
        <v>57</v>
      </c>
      <c r="B55577">
        <f>+VLOOKUP(Colocaciones[[#This Row],[Región]],Tabla8[],2,0)</f>
        <v>13</v>
      </c>
      <c r="C55577" t="s">
        <v>76</v>
      </c>
      <c r="D55577">
        <v>2020</v>
      </c>
      <c r="E55577" t="s">
        <v>46</v>
      </c>
      <c r="F55577" t="s">
        <v>89</v>
      </c>
      <c r="G55577" t="str">
        <f>+VLOOKUP(Colocaciones[[#This Row],[BD]],Codigos[],2,0)</f>
        <v>INDUSTRIA MANUFACTURERA</v>
      </c>
      <c r="H55577" t="str">
        <f>+VLOOKUP(Colocaciones[[#This Row],[BD]],Codigos[],3,0)</f>
        <v>Industria de productos químicos derivados del petróleo, carbón, caucho y plástico</v>
      </c>
      <c r="I55577" s="4">
        <v>54707</v>
      </c>
    </row>
    <row r="55578" spans="1:9">
      <c r="A55578" t="s">
        <v>57</v>
      </c>
      <c r="B55578">
        <f>+VLOOKUP(Colocaciones[[#This Row],[Región]],Tabla8[],2,0)</f>
        <v>13</v>
      </c>
      <c r="C55578" t="s">
        <v>76</v>
      </c>
      <c r="D55578">
        <v>2020</v>
      </c>
      <c r="E55578" t="s">
        <v>46</v>
      </c>
      <c r="F55578" t="s">
        <v>90</v>
      </c>
      <c r="G55578" t="str">
        <f>+VLOOKUP(Colocaciones[[#This Row],[BD]],Codigos[],2,0)</f>
        <v>INDUSTRIA MANUFACTURERA</v>
      </c>
      <c r="H55578" t="str">
        <f>+VLOOKUP(Colocaciones[[#This Row],[BD]],Codigos[],3,0)</f>
        <v>Fabricación de productos minerales metálicos y no metálicos, maquinarias y equipos</v>
      </c>
      <c r="I55578" s="4">
        <v>74433</v>
      </c>
    </row>
    <row r="55579" spans="1:9">
      <c r="A55579" t="s">
        <v>57</v>
      </c>
      <c r="B55579">
        <f>+VLOOKUP(Colocaciones[[#This Row],[Región]],Tabla8[],2,0)</f>
        <v>13</v>
      </c>
      <c r="C55579" t="s">
        <v>76</v>
      </c>
      <c r="D55579">
        <v>2020</v>
      </c>
      <c r="E55579" t="s">
        <v>46</v>
      </c>
      <c r="F55579" t="s">
        <v>91</v>
      </c>
      <c r="G55579" t="str">
        <f>+VLOOKUP(Colocaciones[[#This Row],[BD]],Codigos[],2,0)</f>
        <v>INDUSTRIA MANUFACTURERA</v>
      </c>
      <c r="H55579" t="str">
        <f>+VLOOKUP(Colocaciones[[#This Row],[BD]],Codigos[],3,0)</f>
        <v>Otras industrias manufactureras</v>
      </c>
      <c r="I55579" s="4">
        <v>1148</v>
      </c>
    </row>
    <row r="55580" spans="1:9">
      <c r="A55580" t="s">
        <v>57</v>
      </c>
      <c r="B55580">
        <f>+VLOOKUP(Colocaciones[[#This Row],[Región]],Tabla8[],2,0)</f>
        <v>13</v>
      </c>
      <c r="C55580" t="s">
        <v>76</v>
      </c>
      <c r="D55580">
        <v>2020</v>
      </c>
      <c r="E55580" t="s">
        <v>46</v>
      </c>
      <c r="F55580" t="s">
        <v>92</v>
      </c>
      <c r="G55580" t="str">
        <f>+VLOOKUP(Colocaciones[[#This Row],[BD]],Codigos[],2,0)</f>
        <v xml:space="preserve">ELECTRICIDAD, GAS Y AGUA </v>
      </c>
      <c r="H55580" t="str">
        <f>+VLOOKUP(Colocaciones[[#This Row],[BD]],Codigos[],3,0)</f>
        <v>Electricidad, gas y agua</v>
      </c>
      <c r="I55580" s="4">
        <v>222503</v>
      </c>
    </row>
    <row r="55581" spans="1:9">
      <c r="A55581" t="s">
        <v>57</v>
      </c>
      <c r="B55581">
        <f>+VLOOKUP(Colocaciones[[#This Row],[Región]],Tabla8[],2,0)</f>
        <v>13</v>
      </c>
      <c r="C55581" t="s">
        <v>76</v>
      </c>
      <c r="D55581">
        <v>2020</v>
      </c>
      <c r="E55581" t="s">
        <v>46</v>
      </c>
      <c r="F55581" t="s">
        <v>93</v>
      </c>
      <c r="G55581" t="str">
        <f>+VLOOKUP(Colocaciones[[#This Row],[BD]],Codigos[],2,0)</f>
        <v>CONSTRUCCION</v>
      </c>
      <c r="H55581" t="str">
        <f>+VLOOKUP(Colocaciones[[#This Row],[BD]],Codigos[],3,0)</f>
        <v>Construcción de viviendas</v>
      </c>
      <c r="I55581" s="4">
        <v>153382</v>
      </c>
    </row>
    <row r="55582" spans="1:9">
      <c r="A55582" t="s">
        <v>57</v>
      </c>
      <c r="B55582">
        <f>+VLOOKUP(Colocaciones[[#This Row],[Región]],Tabla8[],2,0)</f>
        <v>13</v>
      </c>
      <c r="C55582" t="s">
        <v>76</v>
      </c>
      <c r="D55582">
        <v>2020</v>
      </c>
      <c r="E55582" t="s">
        <v>46</v>
      </c>
      <c r="F55582" t="s">
        <v>94</v>
      </c>
      <c r="G55582" t="str">
        <f>+VLOOKUP(Colocaciones[[#This Row],[BD]],Codigos[],2,0)</f>
        <v>CONSTRUCCION</v>
      </c>
      <c r="H55582" t="str">
        <f>+VLOOKUP(Colocaciones[[#This Row],[BD]],Codigos[],3,0)</f>
        <v>Otras obras y construcciones</v>
      </c>
      <c r="I55582" s="4">
        <v>94072</v>
      </c>
    </row>
    <row r="55583" spans="1:9">
      <c r="A55583" t="s">
        <v>57</v>
      </c>
      <c r="B55583">
        <f>+VLOOKUP(Colocaciones[[#This Row],[Región]],Tabla8[],2,0)</f>
        <v>13</v>
      </c>
      <c r="C55583" t="s">
        <v>76</v>
      </c>
      <c r="D55583">
        <v>2020</v>
      </c>
      <c r="E55583" t="s">
        <v>46</v>
      </c>
      <c r="F55583" t="s">
        <v>95</v>
      </c>
      <c r="G55583" t="str">
        <f>+VLOOKUP(Colocaciones[[#This Row],[BD]],Codigos[],2,0)</f>
        <v>COMERCIO</v>
      </c>
      <c r="H55583" t="str">
        <f>+VLOOKUP(Colocaciones[[#This Row],[BD]],Codigos[],3,0)</f>
        <v>Comercio al por mayor</v>
      </c>
      <c r="I55583" s="4">
        <v>247317</v>
      </c>
    </row>
    <row r="55584" spans="1:9">
      <c r="A55584" t="s">
        <v>57</v>
      </c>
      <c r="B55584">
        <f>+VLOOKUP(Colocaciones[[#This Row],[Región]],Tabla8[],2,0)</f>
        <v>13</v>
      </c>
      <c r="C55584" t="s">
        <v>76</v>
      </c>
      <c r="D55584">
        <v>2020</v>
      </c>
      <c r="E55584" t="s">
        <v>46</v>
      </c>
      <c r="F55584" t="s">
        <v>96</v>
      </c>
      <c r="G55584" t="str">
        <f>+VLOOKUP(Colocaciones[[#This Row],[BD]],Codigos[],2,0)</f>
        <v>COMERCIO</v>
      </c>
      <c r="H55584" t="str">
        <f>+VLOOKUP(Colocaciones[[#This Row],[BD]],Codigos[],3,0)</f>
        <v>Comercio al por menor, restaurantes y hoteles</v>
      </c>
      <c r="I55584" s="4">
        <v>176926</v>
      </c>
    </row>
    <row r="55585" spans="1:9">
      <c r="A55585" t="s">
        <v>57</v>
      </c>
      <c r="B55585">
        <f>+VLOOKUP(Colocaciones[[#This Row],[Región]],Tabla8[],2,0)</f>
        <v>13</v>
      </c>
      <c r="C55585" t="s">
        <v>76</v>
      </c>
      <c r="D55585">
        <v>2020</v>
      </c>
      <c r="E55585" t="s">
        <v>46</v>
      </c>
      <c r="F55585" t="s">
        <v>97</v>
      </c>
      <c r="G55585" t="str">
        <f>+VLOOKUP(Colocaciones[[#This Row],[BD]],Codigos[],2,0)</f>
        <v>TRANSPORTE, ALMACENAMIENTO Y COMUNICACIONES</v>
      </c>
      <c r="H55585" t="str">
        <f>+VLOOKUP(Colocaciones[[#This Row],[BD]],Codigos[],3,0)</f>
        <v>Transporte y almacenamiento</v>
      </c>
      <c r="I55585" s="4">
        <v>175731</v>
      </c>
    </row>
    <row r="55586" spans="1:9">
      <c r="A55586" t="s">
        <v>57</v>
      </c>
      <c r="B55586">
        <f>+VLOOKUP(Colocaciones[[#This Row],[Región]],Tabla8[],2,0)</f>
        <v>13</v>
      </c>
      <c r="C55586" t="s">
        <v>76</v>
      </c>
      <c r="D55586">
        <v>2020</v>
      </c>
      <c r="E55586" t="s">
        <v>46</v>
      </c>
      <c r="F55586" t="s">
        <v>98</v>
      </c>
      <c r="G55586" t="str">
        <f>+VLOOKUP(Colocaciones[[#This Row],[BD]],Codigos[],2,0)</f>
        <v>TRANSPORTE, ALMACENAMIENTO Y COMUNICACIONES</v>
      </c>
      <c r="H55586" t="str">
        <f>+VLOOKUP(Colocaciones[[#This Row],[BD]],Codigos[],3,0)</f>
        <v>Comunicaciones</v>
      </c>
      <c r="I55586" s="4">
        <v>1669</v>
      </c>
    </row>
    <row r="55587" spans="1:9">
      <c r="A55587" t="s">
        <v>57</v>
      </c>
      <c r="B55587">
        <f>+VLOOKUP(Colocaciones[[#This Row],[Región]],Tabla8[],2,0)</f>
        <v>13</v>
      </c>
      <c r="C55587" t="s">
        <v>76</v>
      </c>
      <c r="D55587">
        <v>2020</v>
      </c>
      <c r="E55587" t="s">
        <v>46</v>
      </c>
      <c r="F55587" t="s">
        <v>29</v>
      </c>
      <c r="G55587" t="str">
        <f>+VLOOKUP(Colocaciones[[#This Row],[BD]],Codigos[],2,0)</f>
        <v>TRANSPORTE, ALMACENAMIENTO Y COMUNICACIONES</v>
      </c>
      <c r="H55587" t="str">
        <f>+VLOOKUP(Colocaciones[[#This Row],[BD]],Codigos[],3,0)</f>
        <v>Establecimientos financieros y de seguros</v>
      </c>
      <c r="I55587" s="4">
        <v>1111255</v>
      </c>
    </row>
    <row r="55588" spans="1:9">
      <c r="A55588" t="s">
        <v>57</v>
      </c>
      <c r="B55588">
        <f>+VLOOKUP(Colocaciones[[#This Row],[Región]],Tabla8[],2,0)</f>
        <v>13</v>
      </c>
      <c r="C55588" t="s">
        <v>76</v>
      </c>
      <c r="D55588">
        <v>2020</v>
      </c>
      <c r="E55588" t="s">
        <v>46</v>
      </c>
      <c r="F55588" t="s">
        <v>30</v>
      </c>
      <c r="G55588" t="str">
        <f>+VLOOKUP(Colocaciones[[#This Row],[BD]],Codigos[],2,0)</f>
        <v>TRANSPORTE, ALMACENAMIENTO Y COMUNICACIONES</v>
      </c>
      <c r="H55588" t="str">
        <f>+VLOOKUP(Colocaciones[[#This Row],[BD]],Codigos[],3,0)</f>
        <v>Bienes inmuebles y servicios prestados a empresas</v>
      </c>
      <c r="I55588" s="4">
        <v>1349361</v>
      </c>
    </row>
    <row r="55589" spans="1:9">
      <c r="A55589" t="s">
        <v>57</v>
      </c>
      <c r="B55589">
        <f>+VLOOKUP(Colocaciones[[#This Row],[Región]],Tabla8[],2,0)</f>
        <v>13</v>
      </c>
      <c r="C55589" t="s">
        <v>76</v>
      </c>
      <c r="D55589">
        <v>2020</v>
      </c>
      <c r="E55589" t="s">
        <v>46</v>
      </c>
      <c r="F55589" t="s">
        <v>99</v>
      </c>
      <c r="G55589" t="str">
        <f>+VLOOKUP(Colocaciones[[#This Row],[BD]],Codigos[],2,0)</f>
        <v>ESTABLECIMIENTOS FINANCIEROS, SEGUROS, BIENES INMUEBLES Y SERVICIOS</v>
      </c>
      <c r="H55589" t="str">
        <f>+VLOOKUP(Colocaciones[[#This Row],[BD]],Codigos[],3,0)</f>
        <v>Servicios comunales, sociales y personales</v>
      </c>
      <c r="I55589" s="4">
        <v>413136</v>
      </c>
    </row>
    <row r="55590" spans="1:9">
      <c r="A55590" t="s">
        <v>57</v>
      </c>
      <c r="B55590">
        <f>+VLOOKUP(Colocaciones[[#This Row],[Región]],Tabla8[],2,0)</f>
        <v>13</v>
      </c>
      <c r="C55590" t="s">
        <v>76</v>
      </c>
      <c r="D55590">
        <v>2020</v>
      </c>
      <c r="E55590" t="s">
        <v>46</v>
      </c>
      <c r="F55590" t="s">
        <v>100</v>
      </c>
      <c r="G55590" t="str">
        <f>+VLOOKUP(Colocaciones[[#This Row],[BD]],Codigos[],2,0)</f>
        <v>ESTABLECIMIENTOS FINANCIEROS, SEGUROS, BIENES INMUEBLES Y SERVICIOS</v>
      </c>
      <c r="H55590" t="str">
        <f>+VLOOKUP(Colocaciones[[#This Row],[BD]],Codigos[],3,0)</f>
        <v>Crédito de consumo</v>
      </c>
      <c r="I55590" s="4">
        <v>452653</v>
      </c>
    </row>
    <row r="55591" spans="1:9">
      <c r="A55591" t="s">
        <v>57</v>
      </c>
      <c r="B55591">
        <f>+VLOOKUP(Colocaciones[[#This Row],[Región]],Tabla8[],2,0)</f>
        <v>13</v>
      </c>
      <c r="C55591" t="s">
        <v>76</v>
      </c>
      <c r="D55591">
        <v>2020</v>
      </c>
      <c r="E55591" t="s">
        <v>46</v>
      </c>
      <c r="F55591" t="s">
        <v>101</v>
      </c>
      <c r="G55591" t="str">
        <f>+VLOOKUP(Colocaciones[[#This Row],[BD]],Codigos[],2,0)</f>
        <v>ESTABLECIMIENTOS FINANCIEROS, SEGUROS, BIENES INMUEBLES Y SERVICIOS</v>
      </c>
      <c r="H55591" t="str">
        <f>+VLOOKUP(Colocaciones[[#This Row],[BD]],Codigos[],3,0)</f>
        <v>Crédito hipotecario para la vivienda</v>
      </c>
      <c r="I55591" s="4">
        <v>574426</v>
      </c>
    </row>
    <row r="55592" spans="1:9">
      <c r="A55592" t="s">
        <v>57</v>
      </c>
      <c r="B55592">
        <f>+VLOOKUP(Colocaciones[[#This Row],[Región]],Tabla8[],2,0)</f>
        <v>13</v>
      </c>
      <c r="C55592" t="s">
        <v>76</v>
      </c>
      <c r="D55592">
        <v>2020</v>
      </c>
      <c r="E55592" t="s">
        <v>55</v>
      </c>
      <c r="F55592" t="s">
        <v>79</v>
      </c>
      <c r="G55592" t="str">
        <f>+VLOOKUP(Colocaciones[[#This Row],[BD]],Codigos[],2,0)</f>
        <v xml:space="preserve">AGRICULTURA, GANADERIA, SILVICULTURA, INFRAESTRUCTURA PREDIAL, PESCA </v>
      </c>
      <c r="H55592" t="str">
        <f>+VLOOKUP(Colocaciones[[#This Row],[BD]],Codigos[],3,0)</f>
        <v>Agricultura y ganadería excepto fruticultura</v>
      </c>
      <c r="I55592" s="4" t="s">
        <v>34</v>
      </c>
    </row>
    <row r="55593" spans="1:9">
      <c r="A55593" t="s">
        <v>57</v>
      </c>
      <c r="B55593">
        <f>+VLOOKUP(Colocaciones[[#This Row],[Región]],Tabla8[],2,0)</f>
        <v>13</v>
      </c>
      <c r="C55593" t="s">
        <v>76</v>
      </c>
      <c r="D55593">
        <v>2020</v>
      </c>
      <c r="E55593" t="s">
        <v>55</v>
      </c>
      <c r="F55593" t="s">
        <v>80</v>
      </c>
      <c r="G55593" t="str">
        <f>+VLOOKUP(Colocaciones[[#This Row],[BD]],Codigos[],2,0)</f>
        <v xml:space="preserve">AGRICULTURA, GANADERIA, SILVICULTURA, INFRAESTRUCTURA PREDIAL, PESCA </v>
      </c>
      <c r="H55593" t="str">
        <f>+VLOOKUP(Colocaciones[[#This Row],[BD]],Codigos[],3,0)</f>
        <v>Fruticultura</v>
      </c>
      <c r="I55593" s="4" t="s">
        <v>34</v>
      </c>
    </row>
    <row r="55594" spans="1:9">
      <c r="A55594" t="s">
        <v>57</v>
      </c>
      <c r="B55594">
        <f>+VLOOKUP(Colocaciones[[#This Row],[Región]],Tabla8[],2,0)</f>
        <v>13</v>
      </c>
      <c r="C55594" t="s">
        <v>76</v>
      </c>
      <c r="D55594">
        <v>2020</v>
      </c>
      <c r="E55594" t="s">
        <v>55</v>
      </c>
      <c r="F55594" t="s">
        <v>81</v>
      </c>
      <c r="G55594" t="str">
        <f>+VLOOKUP(Colocaciones[[#This Row],[BD]],Codigos[],2,0)</f>
        <v xml:space="preserve">AGRICULTURA, GANADERIA, SILVICULTURA, INFRAESTRUCTURA PREDIAL, PESCA </v>
      </c>
      <c r="H55594" t="str">
        <f>+VLOOKUP(Colocaciones[[#This Row],[BD]],Codigos[],3,0)</f>
        <v>Silvicultura y extracción de madera</v>
      </c>
      <c r="I55594" s="4" t="s">
        <v>34</v>
      </c>
    </row>
    <row r="55595" spans="1:9">
      <c r="A55595" t="s">
        <v>57</v>
      </c>
      <c r="B55595">
        <f>+VLOOKUP(Colocaciones[[#This Row],[Región]],Tabla8[],2,0)</f>
        <v>13</v>
      </c>
      <c r="C55595" t="s">
        <v>76</v>
      </c>
      <c r="D55595">
        <v>2020</v>
      </c>
      <c r="E55595" t="s">
        <v>55</v>
      </c>
      <c r="F55595" t="s">
        <v>82</v>
      </c>
      <c r="G55595" t="str">
        <f>+VLOOKUP(Colocaciones[[#This Row],[BD]],Codigos[],2,0)</f>
        <v xml:space="preserve">AGRICULTURA, GANADERIA, SILVICULTURA, INFRAESTRUCTURA PREDIAL, PESCA </v>
      </c>
      <c r="H55595" t="str">
        <f>+VLOOKUP(Colocaciones[[#This Row],[BD]],Codigos[],3,0)</f>
        <v>Pesca</v>
      </c>
      <c r="I55595" s="4" t="s">
        <v>34</v>
      </c>
    </row>
    <row r="55596" spans="1:9">
      <c r="A55596" t="s">
        <v>57</v>
      </c>
      <c r="B55596">
        <f>+VLOOKUP(Colocaciones[[#This Row],[Región]],Tabla8[],2,0)</f>
        <v>13</v>
      </c>
      <c r="C55596" t="s">
        <v>76</v>
      </c>
      <c r="D55596">
        <v>2020</v>
      </c>
      <c r="E55596" t="s">
        <v>55</v>
      </c>
      <c r="F55596" t="s">
        <v>83</v>
      </c>
      <c r="G55596" t="str">
        <f>+VLOOKUP(Colocaciones[[#This Row],[BD]],Codigos[],2,0)</f>
        <v>EXPLOTACION DE MINAS Y CANTERAS</v>
      </c>
      <c r="H55596" t="str">
        <f>+VLOOKUP(Colocaciones[[#This Row],[BD]],Codigos[],3,0)</f>
        <v>Explotación de minas y canteras</v>
      </c>
      <c r="I55596" s="4">
        <v>25245</v>
      </c>
    </row>
    <row r="55597" spans="1:9">
      <c r="A55597" t="s">
        <v>57</v>
      </c>
      <c r="B55597">
        <f>+VLOOKUP(Colocaciones[[#This Row],[Región]],Tabla8[],2,0)</f>
        <v>13</v>
      </c>
      <c r="C55597" t="s">
        <v>76</v>
      </c>
      <c r="D55597">
        <v>2020</v>
      </c>
      <c r="E55597" t="s">
        <v>55</v>
      </c>
      <c r="F55597" t="s">
        <v>84</v>
      </c>
      <c r="G55597" t="str">
        <f>+VLOOKUP(Colocaciones[[#This Row],[BD]],Codigos[],2,0)</f>
        <v>EXPLOTACION DE MINAS Y CANTERAS</v>
      </c>
      <c r="H55597" t="str">
        <f>+VLOOKUP(Colocaciones[[#This Row],[BD]],Codigos[],3,0)</f>
        <v>Producción de petróleo crudo y gas natural</v>
      </c>
      <c r="I55597" s="4" t="s">
        <v>34</v>
      </c>
    </row>
    <row r="55598" spans="1:9">
      <c r="A55598" t="s">
        <v>57</v>
      </c>
      <c r="B55598">
        <f>+VLOOKUP(Colocaciones[[#This Row],[Región]],Tabla8[],2,0)</f>
        <v>13</v>
      </c>
      <c r="C55598" t="s">
        <v>76</v>
      </c>
      <c r="D55598">
        <v>2020</v>
      </c>
      <c r="E55598" t="s">
        <v>55</v>
      </c>
      <c r="F55598" t="s">
        <v>85</v>
      </c>
      <c r="G55598" t="str">
        <f>+VLOOKUP(Colocaciones[[#This Row],[BD]],Codigos[],2,0)</f>
        <v>INDUSTRIA MANUFACTURERA</v>
      </c>
      <c r="H55598" t="str">
        <f>+VLOOKUP(Colocaciones[[#This Row],[BD]],Codigos[],3,0)</f>
        <v>Industria de productos alimenticios, bebidas y tabacos</v>
      </c>
      <c r="I55598" s="4">
        <v>16704</v>
      </c>
    </row>
    <row r="55599" spans="1:9">
      <c r="A55599" t="s">
        <v>57</v>
      </c>
      <c r="B55599">
        <f>+VLOOKUP(Colocaciones[[#This Row],[Región]],Tabla8[],2,0)</f>
        <v>13</v>
      </c>
      <c r="C55599" t="s">
        <v>76</v>
      </c>
      <c r="D55599">
        <v>2020</v>
      </c>
      <c r="E55599" t="s">
        <v>55</v>
      </c>
      <c r="F55599" t="s">
        <v>86</v>
      </c>
      <c r="G55599" t="str">
        <f>+VLOOKUP(Colocaciones[[#This Row],[BD]],Codigos[],2,0)</f>
        <v>INDUSTRIA MANUFACTURERA</v>
      </c>
      <c r="H55599" t="str">
        <f>+VLOOKUP(Colocaciones[[#This Row],[BD]],Codigos[],3,0)</f>
        <v>Industria textil y del cuero</v>
      </c>
      <c r="I55599" s="4" t="s">
        <v>34</v>
      </c>
    </row>
    <row r="55600" spans="1:9">
      <c r="A55600" t="s">
        <v>57</v>
      </c>
      <c r="B55600">
        <f>+VLOOKUP(Colocaciones[[#This Row],[Región]],Tabla8[],2,0)</f>
        <v>13</v>
      </c>
      <c r="C55600" t="s">
        <v>76</v>
      </c>
      <c r="D55600">
        <v>2020</v>
      </c>
      <c r="E55600" t="s">
        <v>55</v>
      </c>
      <c r="F55600" t="s">
        <v>87</v>
      </c>
      <c r="G55600" t="str">
        <f>+VLOOKUP(Colocaciones[[#This Row],[BD]],Codigos[],2,0)</f>
        <v>INDUSTRIA MANUFACTURERA</v>
      </c>
      <c r="H55600" t="str">
        <f>+VLOOKUP(Colocaciones[[#This Row],[BD]],Codigos[],3,0)</f>
        <v>Industria de la madera y muebles</v>
      </c>
      <c r="I55600" s="4">
        <v>4389</v>
      </c>
    </row>
    <row r="55601" spans="1:9">
      <c r="A55601" t="s">
        <v>57</v>
      </c>
      <c r="B55601">
        <f>+VLOOKUP(Colocaciones[[#This Row],[Región]],Tabla8[],2,0)</f>
        <v>13</v>
      </c>
      <c r="C55601" t="s">
        <v>76</v>
      </c>
      <c r="D55601">
        <v>2020</v>
      </c>
      <c r="E55601" t="s">
        <v>55</v>
      </c>
      <c r="F55601" t="s">
        <v>88</v>
      </c>
      <c r="G55601" t="str">
        <f>+VLOOKUP(Colocaciones[[#This Row],[BD]],Codigos[],2,0)</f>
        <v>INDUSTRIA MANUFACTURERA</v>
      </c>
      <c r="H55601" t="str">
        <f>+VLOOKUP(Colocaciones[[#This Row],[BD]],Codigos[],3,0)</f>
        <v>Industria del papel, imprentas y editoriales</v>
      </c>
      <c r="I55601" s="4" t="s">
        <v>34</v>
      </c>
    </row>
    <row r="55602" spans="1:9">
      <c r="A55602" t="s">
        <v>57</v>
      </c>
      <c r="B55602">
        <f>+VLOOKUP(Colocaciones[[#This Row],[Región]],Tabla8[],2,0)</f>
        <v>13</v>
      </c>
      <c r="C55602" t="s">
        <v>76</v>
      </c>
      <c r="D55602">
        <v>2020</v>
      </c>
      <c r="E55602" t="s">
        <v>55</v>
      </c>
      <c r="F55602" t="s">
        <v>89</v>
      </c>
      <c r="G55602" t="str">
        <f>+VLOOKUP(Colocaciones[[#This Row],[BD]],Codigos[],2,0)</f>
        <v>INDUSTRIA MANUFACTURERA</v>
      </c>
      <c r="H55602" t="str">
        <f>+VLOOKUP(Colocaciones[[#This Row],[BD]],Codigos[],3,0)</f>
        <v>Industria de productos químicos derivados del petróleo, carbón, caucho y plástico</v>
      </c>
      <c r="I55602" s="4" t="s">
        <v>34</v>
      </c>
    </row>
    <row r="55603" spans="1:9">
      <c r="A55603" t="s">
        <v>57</v>
      </c>
      <c r="B55603">
        <f>+VLOOKUP(Colocaciones[[#This Row],[Región]],Tabla8[],2,0)</f>
        <v>13</v>
      </c>
      <c r="C55603" t="s">
        <v>76</v>
      </c>
      <c r="D55603">
        <v>2020</v>
      </c>
      <c r="E55603" t="s">
        <v>55</v>
      </c>
      <c r="F55603" t="s">
        <v>90</v>
      </c>
      <c r="G55603" t="str">
        <f>+VLOOKUP(Colocaciones[[#This Row],[BD]],Codigos[],2,0)</f>
        <v>INDUSTRIA MANUFACTURERA</v>
      </c>
      <c r="H55603" t="str">
        <f>+VLOOKUP(Colocaciones[[#This Row],[BD]],Codigos[],3,0)</f>
        <v>Fabricación de productos minerales metálicos y no metálicos, maquinarias y equipos</v>
      </c>
      <c r="I55603" s="4" t="s">
        <v>34</v>
      </c>
    </row>
    <row r="55604" spans="1:9">
      <c r="A55604" t="s">
        <v>57</v>
      </c>
      <c r="B55604">
        <f>+VLOOKUP(Colocaciones[[#This Row],[Región]],Tabla8[],2,0)</f>
        <v>13</v>
      </c>
      <c r="C55604" t="s">
        <v>76</v>
      </c>
      <c r="D55604">
        <v>2020</v>
      </c>
      <c r="E55604" t="s">
        <v>55</v>
      </c>
      <c r="F55604" t="s">
        <v>91</v>
      </c>
      <c r="G55604" t="str">
        <f>+VLOOKUP(Colocaciones[[#This Row],[BD]],Codigos[],2,0)</f>
        <v>INDUSTRIA MANUFACTURERA</v>
      </c>
      <c r="H55604" t="str">
        <f>+VLOOKUP(Colocaciones[[#This Row],[BD]],Codigos[],3,0)</f>
        <v>Otras industrias manufactureras</v>
      </c>
      <c r="I55604" s="4" t="s">
        <v>34</v>
      </c>
    </row>
    <row r="55605" spans="1:9">
      <c r="A55605" t="s">
        <v>57</v>
      </c>
      <c r="B55605">
        <f>+VLOOKUP(Colocaciones[[#This Row],[Región]],Tabla8[],2,0)</f>
        <v>13</v>
      </c>
      <c r="C55605" t="s">
        <v>76</v>
      </c>
      <c r="D55605">
        <v>2020</v>
      </c>
      <c r="E55605" t="s">
        <v>55</v>
      </c>
      <c r="F55605" t="s">
        <v>92</v>
      </c>
      <c r="G55605" t="str">
        <f>+VLOOKUP(Colocaciones[[#This Row],[BD]],Codigos[],2,0)</f>
        <v xml:space="preserve">ELECTRICIDAD, GAS Y AGUA </v>
      </c>
      <c r="H55605" t="str">
        <f>+VLOOKUP(Colocaciones[[#This Row],[BD]],Codigos[],3,0)</f>
        <v>Electricidad, gas y agua</v>
      </c>
      <c r="I55605" s="4">
        <v>46583</v>
      </c>
    </row>
    <row r="55606" spans="1:9">
      <c r="A55606" t="s">
        <v>57</v>
      </c>
      <c r="B55606">
        <f>+VLOOKUP(Colocaciones[[#This Row],[Región]],Tabla8[],2,0)</f>
        <v>13</v>
      </c>
      <c r="C55606" t="s">
        <v>76</v>
      </c>
      <c r="D55606">
        <v>2020</v>
      </c>
      <c r="E55606" t="s">
        <v>55</v>
      </c>
      <c r="F55606" t="s">
        <v>93</v>
      </c>
      <c r="G55606" t="str">
        <f>+VLOOKUP(Colocaciones[[#This Row],[BD]],Codigos[],2,0)</f>
        <v>CONSTRUCCION</v>
      </c>
      <c r="H55606" t="str">
        <f>+VLOOKUP(Colocaciones[[#This Row],[BD]],Codigos[],3,0)</f>
        <v>Construcción de viviendas</v>
      </c>
      <c r="I55606" s="4" t="s">
        <v>34</v>
      </c>
    </row>
    <row r="55607" spans="1:9">
      <c r="A55607" t="s">
        <v>57</v>
      </c>
      <c r="B55607">
        <f>+VLOOKUP(Colocaciones[[#This Row],[Región]],Tabla8[],2,0)</f>
        <v>13</v>
      </c>
      <c r="C55607" t="s">
        <v>76</v>
      </c>
      <c r="D55607">
        <v>2020</v>
      </c>
      <c r="E55607" t="s">
        <v>55</v>
      </c>
      <c r="F55607" t="s">
        <v>94</v>
      </c>
      <c r="G55607" t="str">
        <f>+VLOOKUP(Colocaciones[[#This Row],[BD]],Codigos[],2,0)</f>
        <v>CONSTRUCCION</v>
      </c>
      <c r="H55607" t="str">
        <f>+VLOOKUP(Colocaciones[[#This Row],[BD]],Codigos[],3,0)</f>
        <v>Otras obras y construcciones</v>
      </c>
      <c r="I55607" s="4">
        <v>18592</v>
      </c>
    </row>
    <row r="55608" spans="1:9">
      <c r="A55608" t="s">
        <v>57</v>
      </c>
      <c r="B55608">
        <f>+VLOOKUP(Colocaciones[[#This Row],[Región]],Tabla8[],2,0)</f>
        <v>13</v>
      </c>
      <c r="C55608" t="s">
        <v>76</v>
      </c>
      <c r="D55608">
        <v>2020</v>
      </c>
      <c r="E55608" t="s">
        <v>55</v>
      </c>
      <c r="F55608" t="s">
        <v>95</v>
      </c>
      <c r="G55608" t="str">
        <f>+VLOOKUP(Colocaciones[[#This Row],[BD]],Codigos[],2,0)</f>
        <v>COMERCIO</v>
      </c>
      <c r="H55608" t="str">
        <f>+VLOOKUP(Colocaciones[[#This Row],[BD]],Codigos[],3,0)</f>
        <v>Comercio al por mayor</v>
      </c>
      <c r="I55608" s="4">
        <v>57123</v>
      </c>
    </row>
    <row r="55609" spans="1:9">
      <c r="A55609" t="s">
        <v>57</v>
      </c>
      <c r="B55609">
        <f>+VLOOKUP(Colocaciones[[#This Row],[Región]],Tabla8[],2,0)</f>
        <v>13</v>
      </c>
      <c r="C55609" t="s">
        <v>76</v>
      </c>
      <c r="D55609">
        <v>2020</v>
      </c>
      <c r="E55609" t="s">
        <v>55</v>
      </c>
      <c r="F55609" t="s">
        <v>96</v>
      </c>
      <c r="G55609" t="str">
        <f>+VLOOKUP(Colocaciones[[#This Row],[BD]],Codigos[],2,0)</f>
        <v>COMERCIO</v>
      </c>
      <c r="H55609" t="str">
        <f>+VLOOKUP(Colocaciones[[#This Row],[BD]],Codigos[],3,0)</f>
        <v>Comercio al por menor, restaurantes y hoteles</v>
      </c>
      <c r="I55609" s="4">
        <v>11513</v>
      </c>
    </row>
    <row r="55610" spans="1:9">
      <c r="A55610" t="s">
        <v>57</v>
      </c>
      <c r="B55610">
        <f>+VLOOKUP(Colocaciones[[#This Row],[Región]],Tabla8[],2,0)</f>
        <v>13</v>
      </c>
      <c r="C55610" t="s">
        <v>76</v>
      </c>
      <c r="D55610">
        <v>2020</v>
      </c>
      <c r="E55610" t="s">
        <v>55</v>
      </c>
      <c r="F55610" t="s">
        <v>97</v>
      </c>
      <c r="G55610" t="str">
        <f>+VLOOKUP(Colocaciones[[#This Row],[BD]],Codigos[],2,0)</f>
        <v>TRANSPORTE, ALMACENAMIENTO Y COMUNICACIONES</v>
      </c>
      <c r="H55610" t="str">
        <f>+VLOOKUP(Colocaciones[[#This Row],[BD]],Codigos[],3,0)</f>
        <v>Transporte y almacenamiento</v>
      </c>
      <c r="I55610" s="4">
        <v>7617</v>
      </c>
    </row>
    <row r="55611" spans="1:9">
      <c r="A55611" t="s">
        <v>57</v>
      </c>
      <c r="B55611">
        <f>+VLOOKUP(Colocaciones[[#This Row],[Región]],Tabla8[],2,0)</f>
        <v>13</v>
      </c>
      <c r="C55611" t="s">
        <v>76</v>
      </c>
      <c r="D55611">
        <v>2020</v>
      </c>
      <c r="E55611" t="s">
        <v>55</v>
      </c>
      <c r="F55611" t="s">
        <v>98</v>
      </c>
      <c r="G55611" t="str">
        <f>+VLOOKUP(Colocaciones[[#This Row],[BD]],Codigos[],2,0)</f>
        <v>TRANSPORTE, ALMACENAMIENTO Y COMUNICACIONES</v>
      </c>
      <c r="H55611" t="str">
        <f>+VLOOKUP(Colocaciones[[#This Row],[BD]],Codigos[],3,0)</f>
        <v>Comunicaciones</v>
      </c>
      <c r="I55611" s="4">
        <v>16955</v>
      </c>
    </row>
    <row r="55612" spans="1:9">
      <c r="A55612" t="s">
        <v>57</v>
      </c>
      <c r="B55612">
        <f>+VLOOKUP(Colocaciones[[#This Row],[Región]],Tabla8[],2,0)</f>
        <v>13</v>
      </c>
      <c r="C55612" t="s">
        <v>76</v>
      </c>
      <c r="D55612">
        <v>2020</v>
      </c>
      <c r="E55612" t="s">
        <v>55</v>
      </c>
      <c r="F55612" t="s">
        <v>29</v>
      </c>
      <c r="G55612" t="str">
        <f>+VLOOKUP(Colocaciones[[#This Row],[BD]],Codigos[],2,0)</f>
        <v>TRANSPORTE, ALMACENAMIENTO Y COMUNICACIONES</v>
      </c>
      <c r="H55612" t="str">
        <f>+VLOOKUP(Colocaciones[[#This Row],[BD]],Codigos[],3,0)</f>
        <v>Establecimientos financieros y de seguros</v>
      </c>
      <c r="I55612" s="4">
        <v>29853</v>
      </c>
    </row>
    <row r="55613" spans="1:9">
      <c r="A55613" t="s">
        <v>57</v>
      </c>
      <c r="B55613">
        <f>+VLOOKUP(Colocaciones[[#This Row],[Región]],Tabla8[],2,0)</f>
        <v>13</v>
      </c>
      <c r="C55613" t="s">
        <v>76</v>
      </c>
      <c r="D55613">
        <v>2020</v>
      </c>
      <c r="E55613" t="s">
        <v>55</v>
      </c>
      <c r="F55613" t="s">
        <v>30</v>
      </c>
      <c r="G55613" t="str">
        <f>+VLOOKUP(Colocaciones[[#This Row],[BD]],Codigos[],2,0)</f>
        <v>TRANSPORTE, ALMACENAMIENTO Y COMUNICACIONES</v>
      </c>
      <c r="H55613" t="str">
        <f>+VLOOKUP(Colocaciones[[#This Row],[BD]],Codigos[],3,0)</f>
        <v>Bienes inmuebles y servicios prestados a empresas</v>
      </c>
      <c r="I55613" s="4">
        <v>12504</v>
      </c>
    </row>
    <row r="55614" spans="1:9">
      <c r="A55614" t="s">
        <v>57</v>
      </c>
      <c r="B55614">
        <f>+VLOOKUP(Colocaciones[[#This Row],[Región]],Tabla8[],2,0)</f>
        <v>13</v>
      </c>
      <c r="C55614" t="s">
        <v>76</v>
      </c>
      <c r="D55614">
        <v>2020</v>
      </c>
      <c r="E55614" t="s">
        <v>55</v>
      </c>
      <c r="F55614" t="s">
        <v>99</v>
      </c>
      <c r="G55614" t="str">
        <f>+VLOOKUP(Colocaciones[[#This Row],[BD]],Codigos[],2,0)</f>
        <v>ESTABLECIMIENTOS FINANCIEROS, SEGUROS, BIENES INMUEBLES Y SERVICIOS</v>
      </c>
      <c r="H55614" t="str">
        <f>+VLOOKUP(Colocaciones[[#This Row],[BD]],Codigos[],3,0)</f>
        <v>Servicios comunales, sociales y personales</v>
      </c>
      <c r="I55614" s="4" t="s">
        <v>34</v>
      </c>
    </row>
    <row r="55615" spans="1:9">
      <c r="A55615" t="s">
        <v>57</v>
      </c>
      <c r="B55615">
        <f>+VLOOKUP(Colocaciones[[#This Row],[Región]],Tabla8[],2,0)</f>
        <v>13</v>
      </c>
      <c r="C55615" t="s">
        <v>76</v>
      </c>
      <c r="D55615">
        <v>2020</v>
      </c>
      <c r="E55615" t="s">
        <v>55</v>
      </c>
      <c r="F55615" t="s">
        <v>100</v>
      </c>
      <c r="G55615" t="str">
        <f>+VLOOKUP(Colocaciones[[#This Row],[BD]],Codigos[],2,0)</f>
        <v>ESTABLECIMIENTOS FINANCIEROS, SEGUROS, BIENES INMUEBLES Y SERVICIOS</v>
      </c>
      <c r="H55615" t="str">
        <f>+VLOOKUP(Colocaciones[[#This Row],[BD]],Codigos[],3,0)</f>
        <v>Crédito de consumo</v>
      </c>
      <c r="I55615" s="4" t="s">
        <v>34</v>
      </c>
    </row>
    <row r="55616" spans="1:9">
      <c r="A55616" t="s">
        <v>57</v>
      </c>
      <c r="B55616">
        <f>+VLOOKUP(Colocaciones[[#This Row],[Región]],Tabla8[],2,0)</f>
        <v>13</v>
      </c>
      <c r="C55616" t="s">
        <v>76</v>
      </c>
      <c r="D55616">
        <v>2020</v>
      </c>
      <c r="E55616" t="s">
        <v>55</v>
      </c>
      <c r="F55616" t="s">
        <v>101</v>
      </c>
      <c r="G55616" t="str">
        <f>+VLOOKUP(Colocaciones[[#This Row],[BD]],Codigos[],2,0)</f>
        <v>ESTABLECIMIENTOS FINANCIEROS, SEGUROS, BIENES INMUEBLES Y SERVICIOS</v>
      </c>
      <c r="H55616" t="str">
        <f>+VLOOKUP(Colocaciones[[#This Row],[BD]],Codigos[],3,0)</f>
        <v>Crédito hipotecario para la vivienda</v>
      </c>
      <c r="I55616" s="4" t="s">
        <v>34</v>
      </c>
    </row>
    <row r="55617" spans="1:9">
      <c r="A55617" t="s">
        <v>57</v>
      </c>
      <c r="B55617">
        <f>+VLOOKUP(Colocaciones[[#This Row],[Región]],Tabla8[],2,0)</f>
        <v>13</v>
      </c>
      <c r="C55617" t="s">
        <v>76</v>
      </c>
      <c r="D55617">
        <v>2020</v>
      </c>
      <c r="E55617" t="s">
        <v>56</v>
      </c>
      <c r="F55617" t="s">
        <v>79</v>
      </c>
      <c r="G55617" t="str">
        <f>+VLOOKUP(Colocaciones[[#This Row],[BD]],Codigos[],2,0)</f>
        <v xml:space="preserve">AGRICULTURA, GANADERIA, SILVICULTURA, INFRAESTRUCTURA PREDIAL, PESCA </v>
      </c>
      <c r="H55617" t="str">
        <f>+VLOOKUP(Colocaciones[[#This Row],[BD]],Codigos[],3,0)</f>
        <v>Agricultura y ganadería excepto fruticultura</v>
      </c>
      <c r="I55617" s="4" t="s">
        <v>34</v>
      </c>
    </row>
    <row r="55618" spans="1:9">
      <c r="A55618" t="s">
        <v>57</v>
      </c>
      <c r="B55618">
        <f>+VLOOKUP(Colocaciones[[#This Row],[Región]],Tabla8[],2,0)</f>
        <v>13</v>
      </c>
      <c r="C55618" t="s">
        <v>76</v>
      </c>
      <c r="D55618">
        <v>2020</v>
      </c>
      <c r="E55618" t="s">
        <v>56</v>
      </c>
      <c r="F55618" t="s">
        <v>80</v>
      </c>
      <c r="G55618" t="str">
        <f>+VLOOKUP(Colocaciones[[#This Row],[BD]],Codigos[],2,0)</f>
        <v xml:space="preserve">AGRICULTURA, GANADERIA, SILVICULTURA, INFRAESTRUCTURA PREDIAL, PESCA </v>
      </c>
      <c r="H55618" t="str">
        <f>+VLOOKUP(Colocaciones[[#This Row],[BD]],Codigos[],3,0)</f>
        <v>Fruticultura</v>
      </c>
      <c r="I55618" s="4">
        <v>2307</v>
      </c>
    </row>
    <row r="55619" spans="1:9">
      <c r="A55619" t="s">
        <v>57</v>
      </c>
      <c r="B55619">
        <f>+VLOOKUP(Colocaciones[[#This Row],[Región]],Tabla8[],2,0)</f>
        <v>13</v>
      </c>
      <c r="C55619" t="s">
        <v>76</v>
      </c>
      <c r="D55619">
        <v>2020</v>
      </c>
      <c r="E55619" t="s">
        <v>56</v>
      </c>
      <c r="F55619" t="s">
        <v>81</v>
      </c>
      <c r="G55619" t="str">
        <f>+VLOOKUP(Colocaciones[[#This Row],[BD]],Codigos[],2,0)</f>
        <v xml:space="preserve">AGRICULTURA, GANADERIA, SILVICULTURA, INFRAESTRUCTURA PREDIAL, PESCA </v>
      </c>
      <c r="H55619" t="str">
        <f>+VLOOKUP(Colocaciones[[#This Row],[BD]],Codigos[],3,0)</f>
        <v>Silvicultura y extracción de madera</v>
      </c>
      <c r="I55619" s="4" t="s">
        <v>34</v>
      </c>
    </row>
    <row r="55620" spans="1:9">
      <c r="A55620" t="s">
        <v>57</v>
      </c>
      <c r="B55620">
        <f>+VLOOKUP(Colocaciones[[#This Row],[Región]],Tabla8[],2,0)</f>
        <v>13</v>
      </c>
      <c r="C55620" t="s">
        <v>76</v>
      </c>
      <c r="D55620">
        <v>2020</v>
      </c>
      <c r="E55620" t="s">
        <v>56</v>
      </c>
      <c r="F55620" t="s">
        <v>82</v>
      </c>
      <c r="G55620" t="str">
        <f>+VLOOKUP(Colocaciones[[#This Row],[BD]],Codigos[],2,0)</f>
        <v xml:space="preserve">AGRICULTURA, GANADERIA, SILVICULTURA, INFRAESTRUCTURA PREDIAL, PESCA </v>
      </c>
      <c r="H55620" t="str">
        <f>+VLOOKUP(Colocaciones[[#This Row],[BD]],Codigos[],3,0)</f>
        <v>Pesca</v>
      </c>
      <c r="I55620" s="4" t="s">
        <v>34</v>
      </c>
    </row>
    <row r="55621" spans="1:9">
      <c r="A55621" t="s">
        <v>57</v>
      </c>
      <c r="B55621">
        <f>+VLOOKUP(Colocaciones[[#This Row],[Región]],Tabla8[],2,0)</f>
        <v>13</v>
      </c>
      <c r="C55621" t="s">
        <v>76</v>
      </c>
      <c r="D55621">
        <v>2020</v>
      </c>
      <c r="E55621" t="s">
        <v>56</v>
      </c>
      <c r="F55621" t="s">
        <v>83</v>
      </c>
      <c r="G55621" t="str">
        <f>+VLOOKUP(Colocaciones[[#This Row],[BD]],Codigos[],2,0)</f>
        <v>EXPLOTACION DE MINAS Y CANTERAS</v>
      </c>
      <c r="H55621" t="str">
        <f>+VLOOKUP(Colocaciones[[#This Row],[BD]],Codigos[],3,0)</f>
        <v>Explotación de minas y canteras</v>
      </c>
      <c r="I55621" s="4">
        <v>9133</v>
      </c>
    </row>
    <row r="55622" spans="1:9">
      <c r="A55622" t="s">
        <v>57</v>
      </c>
      <c r="B55622">
        <f>+VLOOKUP(Colocaciones[[#This Row],[Región]],Tabla8[],2,0)</f>
        <v>13</v>
      </c>
      <c r="C55622" t="s">
        <v>76</v>
      </c>
      <c r="D55622">
        <v>2020</v>
      </c>
      <c r="E55622" t="s">
        <v>56</v>
      </c>
      <c r="F55622" t="s">
        <v>84</v>
      </c>
      <c r="G55622" t="str">
        <f>+VLOOKUP(Colocaciones[[#This Row],[BD]],Codigos[],2,0)</f>
        <v>EXPLOTACION DE MINAS Y CANTERAS</v>
      </c>
      <c r="H55622" t="str">
        <f>+VLOOKUP(Colocaciones[[#This Row],[BD]],Codigos[],3,0)</f>
        <v>Producción de petróleo crudo y gas natural</v>
      </c>
      <c r="I55622" s="4" t="s">
        <v>34</v>
      </c>
    </row>
    <row r="55623" spans="1:9">
      <c r="A55623" t="s">
        <v>57</v>
      </c>
      <c r="B55623">
        <f>+VLOOKUP(Colocaciones[[#This Row],[Región]],Tabla8[],2,0)</f>
        <v>13</v>
      </c>
      <c r="C55623" t="s">
        <v>76</v>
      </c>
      <c r="D55623">
        <v>2020</v>
      </c>
      <c r="E55623" t="s">
        <v>56</v>
      </c>
      <c r="F55623" t="s">
        <v>85</v>
      </c>
      <c r="G55623" t="str">
        <f>+VLOOKUP(Colocaciones[[#This Row],[BD]],Codigos[],2,0)</f>
        <v>INDUSTRIA MANUFACTURERA</v>
      </c>
      <c r="H55623" t="str">
        <f>+VLOOKUP(Colocaciones[[#This Row],[BD]],Codigos[],3,0)</f>
        <v>Industria de productos alimenticios, bebidas y tabacos</v>
      </c>
      <c r="I55623" s="4">
        <v>15926</v>
      </c>
    </row>
    <row r="55624" spans="1:9">
      <c r="A55624" t="s">
        <v>57</v>
      </c>
      <c r="B55624">
        <f>+VLOOKUP(Colocaciones[[#This Row],[Región]],Tabla8[],2,0)</f>
        <v>13</v>
      </c>
      <c r="C55624" t="s">
        <v>76</v>
      </c>
      <c r="D55624">
        <v>2020</v>
      </c>
      <c r="E55624" t="s">
        <v>56</v>
      </c>
      <c r="F55624" t="s">
        <v>86</v>
      </c>
      <c r="G55624" t="str">
        <f>+VLOOKUP(Colocaciones[[#This Row],[BD]],Codigos[],2,0)</f>
        <v>INDUSTRIA MANUFACTURERA</v>
      </c>
      <c r="H55624" t="str">
        <f>+VLOOKUP(Colocaciones[[#This Row],[BD]],Codigos[],3,0)</f>
        <v>Industria textil y del cuero</v>
      </c>
      <c r="I55624" s="4" t="s">
        <v>34</v>
      </c>
    </row>
    <row r="55625" spans="1:9">
      <c r="A55625" t="s">
        <v>57</v>
      </c>
      <c r="B55625">
        <f>+VLOOKUP(Colocaciones[[#This Row],[Región]],Tabla8[],2,0)</f>
        <v>13</v>
      </c>
      <c r="C55625" t="s">
        <v>76</v>
      </c>
      <c r="D55625">
        <v>2020</v>
      </c>
      <c r="E55625" t="s">
        <v>56</v>
      </c>
      <c r="F55625" t="s">
        <v>87</v>
      </c>
      <c r="G55625" t="str">
        <f>+VLOOKUP(Colocaciones[[#This Row],[BD]],Codigos[],2,0)</f>
        <v>INDUSTRIA MANUFACTURERA</v>
      </c>
      <c r="H55625" t="str">
        <f>+VLOOKUP(Colocaciones[[#This Row],[BD]],Codigos[],3,0)</f>
        <v>Industria de la madera y muebles</v>
      </c>
      <c r="I55625" s="4" t="s">
        <v>34</v>
      </c>
    </row>
    <row r="55626" spans="1:9">
      <c r="A55626" t="s">
        <v>57</v>
      </c>
      <c r="B55626">
        <f>+VLOOKUP(Colocaciones[[#This Row],[Región]],Tabla8[],2,0)</f>
        <v>13</v>
      </c>
      <c r="C55626" t="s">
        <v>76</v>
      </c>
      <c r="D55626">
        <v>2020</v>
      </c>
      <c r="E55626" t="s">
        <v>56</v>
      </c>
      <c r="F55626" t="s">
        <v>88</v>
      </c>
      <c r="G55626" t="str">
        <f>+VLOOKUP(Colocaciones[[#This Row],[BD]],Codigos[],2,0)</f>
        <v>INDUSTRIA MANUFACTURERA</v>
      </c>
      <c r="H55626" t="str">
        <f>+VLOOKUP(Colocaciones[[#This Row],[BD]],Codigos[],3,0)</f>
        <v>Industria del papel, imprentas y editoriales</v>
      </c>
      <c r="I55626" s="4" t="s">
        <v>34</v>
      </c>
    </row>
    <row r="55627" spans="1:9">
      <c r="A55627" t="s">
        <v>57</v>
      </c>
      <c r="B55627">
        <f>+VLOOKUP(Colocaciones[[#This Row],[Región]],Tabla8[],2,0)</f>
        <v>13</v>
      </c>
      <c r="C55627" t="s">
        <v>76</v>
      </c>
      <c r="D55627">
        <v>2020</v>
      </c>
      <c r="E55627" t="s">
        <v>56</v>
      </c>
      <c r="F55627" t="s">
        <v>89</v>
      </c>
      <c r="G55627" t="str">
        <f>+VLOOKUP(Colocaciones[[#This Row],[BD]],Codigos[],2,0)</f>
        <v>INDUSTRIA MANUFACTURERA</v>
      </c>
      <c r="H55627" t="str">
        <f>+VLOOKUP(Colocaciones[[#This Row],[BD]],Codigos[],3,0)</f>
        <v>Industria de productos químicos derivados del petróleo, carbón, caucho y plástico</v>
      </c>
      <c r="I55627" s="4">
        <v>6557</v>
      </c>
    </row>
    <row r="55628" spans="1:9">
      <c r="A55628" t="s">
        <v>57</v>
      </c>
      <c r="B55628">
        <f>+VLOOKUP(Colocaciones[[#This Row],[Región]],Tabla8[],2,0)</f>
        <v>13</v>
      </c>
      <c r="C55628" t="s">
        <v>76</v>
      </c>
      <c r="D55628">
        <v>2020</v>
      </c>
      <c r="E55628" t="s">
        <v>56</v>
      </c>
      <c r="F55628" t="s">
        <v>90</v>
      </c>
      <c r="G55628" t="str">
        <f>+VLOOKUP(Colocaciones[[#This Row],[BD]],Codigos[],2,0)</f>
        <v>INDUSTRIA MANUFACTURERA</v>
      </c>
      <c r="H55628" t="str">
        <f>+VLOOKUP(Colocaciones[[#This Row],[BD]],Codigos[],3,0)</f>
        <v>Fabricación de productos minerales metálicos y no metálicos, maquinarias y equipos</v>
      </c>
      <c r="I55628" s="4">
        <v>21757</v>
      </c>
    </row>
    <row r="55629" spans="1:9">
      <c r="A55629" t="s">
        <v>57</v>
      </c>
      <c r="B55629">
        <f>+VLOOKUP(Colocaciones[[#This Row],[Región]],Tabla8[],2,0)</f>
        <v>13</v>
      </c>
      <c r="C55629" t="s">
        <v>76</v>
      </c>
      <c r="D55629">
        <v>2020</v>
      </c>
      <c r="E55629" t="s">
        <v>56</v>
      </c>
      <c r="F55629" t="s">
        <v>91</v>
      </c>
      <c r="G55629" t="str">
        <f>+VLOOKUP(Colocaciones[[#This Row],[BD]],Codigos[],2,0)</f>
        <v>INDUSTRIA MANUFACTURERA</v>
      </c>
      <c r="H55629" t="str">
        <f>+VLOOKUP(Colocaciones[[#This Row],[BD]],Codigos[],3,0)</f>
        <v>Otras industrias manufactureras</v>
      </c>
      <c r="I55629" s="4">
        <v>462</v>
      </c>
    </row>
    <row r="55630" spans="1:9">
      <c r="A55630" t="s">
        <v>57</v>
      </c>
      <c r="B55630">
        <f>+VLOOKUP(Colocaciones[[#This Row],[Región]],Tabla8[],2,0)</f>
        <v>13</v>
      </c>
      <c r="C55630" t="s">
        <v>76</v>
      </c>
      <c r="D55630">
        <v>2020</v>
      </c>
      <c r="E55630" t="s">
        <v>56</v>
      </c>
      <c r="F55630" t="s">
        <v>92</v>
      </c>
      <c r="G55630" t="str">
        <f>+VLOOKUP(Colocaciones[[#This Row],[BD]],Codigos[],2,0)</f>
        <v xml:space="preserve">ELECTRICIDAD, GAS Y AGUA </v>
      </c>
      <c r="H55630" t="str">
        <f>+VLOOKUP(Colocaciones[[#This Row],[BD]],Codigos[],3,0)</f>
        <v>Electricidad, gas y agua</v>
      </c>
      <c r="I55630" s="4" t="s">
        <v>34</v>
      </c>
    </row>
    <row r="55631" spans="1:9">
      <c r="A55631" t="s">
        <v>57</v>
      </c>
      <c r="B55631">
        <f>+VLOOKUP(Colocaciones[[#This Row],[Región]],Tabla8[],2,0)</f>
        <v>13</v>
      </c>
      <c r="C55631" t="s">
        <v>76</v>
      </c>
      <c r="D55631">
        <v>2020</v>
      </c>
      <c r="E55631" t="s">
        <v>56</v>
      </c>
      <c r="F55631" t="s">
        <v>93</v>
      </c>
      <c r="G55631" t="str">
        <f>+VLOOKUP(Colocaciones[[#This Row],[BD]],Codigos[],2,0)</f>
        <v>CONSTRUCCION</v>
      </c>
      <c r="H55631" t="str">
        <f>+VLOOKUP(Colocaciones[[#This Row],[BD]],Codigos[],3,0)</f>
        <v>Construcción de viviendas</v>
      </c>
      <c r="I55631" s="4" t="s">
        <v>34</v>
      </c>
    </row>
    <row r="55632" spans="1:9">
      <c r="A55632" t="s">
        <v>57</v>
      </c>
      <c r="B55632">
        <f>+VLOOKUP(Colocaciones[[#This Row],[Región]],Tabla8[],2,0)</f>
        <v>13</v>
      </c>
      <c r="C55632" t="s">
        <v>76</v>
      </c>
      <c r="D55632">
        <v>2020</v>
      </c>
      <c r="E55632" t="s">
        <v>56</v>
      </c>
      <c r="F55632" t="s">
        <v>94</v>
      </c>
      <c r="G55632" t="str">
        <f>+VLOOKUP(Colocaciones[[#This Row],[BD]],Codigos[],2,0)</f>
        <v>CONSTRUCCION</v>
      </c>
      <c r="H55632" t="str">
        <f>+VLOOKUP(Colocaciones[[#This Row],[BD]],Codigos[],3,0)</f>
        <v>Otras obras y construcciones</v>
      </c>
      <c r="I55632" s="4">
        <v>4880</v>
      </c>
    </row>
    <row r="55633" spans="1:9">
      <c r="A55633" t="s">
        <v>57</v>
      </c>
      <c r="B55633">
        <f>+VLOOKUP(Colocaciones[[#This Row],[Región]],Tabla8[],2,0)</f>
        <v>13</v>
      </c>
      <c r="C55633" t="s">
        <v>76</v>
      </c>
      <c r="D55633">
        <v>2020</v>
      </c>
      <c r="E55633" t="s">
        <v>56</v>
      </c>
      <c r="F55633" t="s">
        <v>95</v>
      </c>
      <c r="G55633" t="str">
        <f>+VLOOKUP(Colocaciones[[#This Row],[BD]],Codigos[],2,0)</f>
        <v>COMERCIO</v>
      </c>
      <c r="H55633" t="str">
        <f>+VLOOKUP(Colocaciones[[#This Row],[BD]],Codigos[],3,0)</f>
        <v>Comercio al por mayor</v>
      </c>
      <c r="I55633" s="4">
        <v>24817</v>
      </c>
    </row>
    <row r="55634" spans="1:9">
      <c r="A55634" t="s">
        <v>57</v>
      </c>
      <c r="B55634">
        <f>+VLOOKUP(Colocaciones[[#This Row],[Región]],Tabla8[],2,0)</f>
        <v>13</v>
      </c>
      <c r="C55634" t="s">
        <v>76</v>
      </c>
      <c r="D55634">
        <v>2020</v>
      </c>
      <c r="E55634" t="s">
        <v>56</v>
      </c>
      <c r="F55634" t="s">
        <v>96</v>
      </c>
      <c r="G55634" t="str">
        <f>+VLOOKUP(Colocaciones[[#This Row],[BD]],Codigos[],2,0)</f>
        <v>COMERCIO</v>
      </c>
      <c r="H55634" t="str">
        <f>+VLOOKUP(Colocaciones[[#This Row],[BD]],Codigos[],3,0)</f>
        <v>Comercio al por menor, restaurantes y hoteles</v>
      </c>
      <c r="I55634" s="4" t="s">
        <v>34</v>
      </c>
    </row>
    <row r="55635" spans="1:9">
      <c r="A55635" t="s">
        <v>57</v>
      </c>
      <c r="B55635">
        <f>+VLOOKUP(Colocaciones[[#This Row],[Región]],Tabla8[],2,0)</f>
        <v>13</v>
      </c>
      <c r="C55635" t="s">
        <v>76</v>
      </c>
      <c r="D55635">
        <v>2020</v>
      </c>
      <c r="E55635" t="s">
        <v>56</v>
      </c>
      <c r="F55635" t="s">
        <v>97</v>
      </c>
      <c r="G55635" t="str">
        <f>+VLOOKUP(Colocaciones[[#This Row],[BD]],Codigos[],2,0)</f>
        <v>TRANSPORTE, ALMACENAMIENTO Y COMUNICACIONES</v>
      </c>
      <c r="H55635" t="str">
        <f>+VLOOKUP(Colocaciones[[#This Row],[BD]],Codigos[],3,0)</f>
        <v>Transporte y almacenamiento</v>
      </c>
      <c r="I55635" s="4">
        <v>18637</v>
      </c>
    </row>
    <row r="55636" spans="1:9">
      <c r="A55636" t="s">
        <v>57</v>
      </c>
      <c r="B55636">
        <f>+VLOOKUP(Colocaciones[[#This Row],[Región]],Tabla8[],2,0)</f>
        <v>13</v>
      </c>
      <c r="C55636" t="s">
        <v>76</v>
      </c>
      <c r="D55636">
        <v>2020</v>
      </c>
      <c r="E55636" t="s">
        <v>56</v>
      </c>
      <c r="F55636" t="s">
        <v>98</v>
      </c>
      <c r="G55636" t="str">
        <f>+VLOOKUP(Colocaciones[[#This Row],[BD]],Codigos[],2,0)</f>
        <v>TRANSPORTE, ALMACENAMIENTO Y COMUNICACIONES</v>
      </c>
      <c r="H55636" t="str">
        <f>+VLOOKUP(Colocaciones[[#This Row],[BD]],Codigos[],3,0)</f>
        <v>Comunicaciones</v>
      </c>
      <c r="I55636" s="4" t="s">
        <v>34</v>
      </c>
    </row>
    <row r="55637" spans="1:9">
      <c r="A55637" t="s">
        <v>57</v>
      </c>
      <c r="B55637">
        <f>+VLOOKUP(Colocaciones[[#This Row],[Región]],Tabla8[],2,0)</f>
        <v>13</v>
      </c>
      <c r="C55637" t="s">
        <v>76</v>
      </c>
      <c r="D55637">
        <v>2020</v>
      </c>
      <c r="E55637" t="s">
        <v>56</v>
      </c>
      <c r="F55637" t="s">
        <v>29</v>
      </c>
      <c r="G55637" t="str">
        <f>+VLOOKUP(Colocaciones[[#This Row],[BD]],Codigos[],2,0)</f>
        <v>TRANSPORTE, ALMACENAMIENTO Y COMUNICACIONES</v>
      </c>
      <c r="H55637" t="str">
        <f>+VLOOKUP(Colocaciones[[#This Row],[BD]],Codigos[],3,0)</f>
        <v>Establecimientos financieros y de seguros</v>
      </c>
      <c r="I55637" s="4">
        <v>48414</v>
      </c>
    </row>
    <row r="55638" spans="1:9">
      <c r="A55638" t="s">
        <v>57</v>
      </c>
      <c r="B55638">
        <f>+VLOOKUP(Colocaciones[[#This Row],[Región]],Tabla8[],2,0)</f>
        <v>13</v>
      </c>
      <c r="C55638" t="s">
        <v>76</v>
      </c>
      <c r="D55638">
        <v>2020</v>
      </c>
      <c r="E55638" t="s">
        <v>56</v>
      </c>
      <c r="F55638" t="s">
        <v>30</v>
      </c>
      <c r="G55638" t="str">
        <f>+VLOOKUP(Colocaciones[[#This Row],[BD]],Codigos[],2,0)</f>
        <v>TRANSPORTE, ALMACENAMIENTO Y COMUNICACIONES</v>
      </c>
      <c r="H55638" t="str">
        <f>+VLOOKUP(Colocaciones[[#This Row],[BD]],Codigos[],3,0)</f>
        <v>Bienes inmuebles y servicios prestados a empresas</v>
      </c>
      <c r="I55638" s="4">
        <v>26284</v>
      </c>
    </row>
    <row r="55639" spans="1:9">
      <c r="A55639" t="s">
        <v>57</v>
      </c>
      <c r="B55639">
        <f>+VLOOKUP(Colocaciones[[#This Row],[Región]],Tabla8[],2,0)</f>
        <v>13</v>
      </c>
      <c r="C55639" t="s">
        <v>76</v>
      </c>
      <c r="D55639">
        <v>2020</v>
      </c>
      <c r="E55639" t="s">
        <v>56</v>
      </c>
      <c r="F55639" t="s">
        <v>99</v>
      </c>
      <c r="G55639" t="str">
        <f>+VLOOKUP(Colocaciones[[#This Row],[BD]],Codigos[],2,0)</f>
        <v>ESTABLECIMIENTOS FINANCIEROS, SEGUROS, BIENES INMUEBLES Y SERVICIOS</v>
      </c>
      <c r="H55639" t="str">
        <f>+VLOOKUP(Colocaciones[[#This Row],[BD]],Codigos[],3,0)</f>
        <v>Servicios comunales, sociales y personales</v>
      </c>
      <c r="I55639" s="4" t="s">
        <v>34</v>
      </c>
    </row>
    <row r="55640" spans="1:9">
      <c r="A55640" t="s">
        <v>57</v>
      </c>
      <c r="B55640">
        <f>+VLOOKUP(Colocaciones[[#This Row],[Región]],Tabla8[],2,0)</f>
        <v>13</v>
      </c>
      <c r="C55640" t="s">
        <v>76</v>
      </c>
      <c r="D55640">
        <v>2020</v>
      </c>
      <c r="E55640" t="s">
        <v>56</v>
      </c>
      <c r="F55640" t="s">
        <v>100</v>
      </c>
      <c r="G55640" t="str">
        <f>+VLOOKUP(Colocaciones[[#This Row],[BD]],Codigos[],2,0)</f>
        <v>ESTABLECIMIENTOS FINANCIEROS, SEGUROS, BIENES INMUEBLES Y SERVICIOS</v>
      </c>
      <c r="H55640" t="str">
        <f>+VLOOKUP(Colocaciones[[#This Row],[BD]],Codigos[],3,0)</f>
        <v>Crédito de consumo</v>
      </c>
      <c r="I55640" s="4">
        <v>157</v>
      </c>
    </row>
    <row r="55641" spans="1:9">
      <c r="A55641" t="s">
        <v>57</v>
      </c>
      <c r="B55641">
        <f>+VLOOKUP(Colocaciones[[#This Row],[Región]],Tabla8[],2,0)</f>
        <v>13</v>
      </c>
      <c r="C55641" t="s">
        <v>76</v>
      </c>
      <c r="D55641">
        <v>2020</v>
      </c>
      <c r="E55641" t="s">
        <v>56</v>
      </c>
      <c r="F55641" t="s">
        <v>101</v>
      </c>
      <c r="G55641" t="str">
        <f>+VLOOKUP(Colocaciones[[#This Row],[BD]],Codigos[],2,0)</f>
        <v>ESTABLECIMIENTOS FINANCIEROS, SEGUROS, BIENES INMUEBLES Y SERVICIOS</v>
      </c>
      <c r="H55641" t="str">
        <f>+VLOOKUP(Colocaciones[[#This Row],[BD]],Codigos[],3,0)</f>
        <v>Crédito hipotecario para la vivienda</v>
      </c>
      <c r="I55641" s="4" t="s">
        <v>34</v>
      </c>
    </row>
    <row r="55642" spans="1:9">
      <c r="A55642" t="s">
        <v>57</v>
      </c>
      <c r="B55642">
        <f>+VLOOKUP(Colocaciones[[#This Row],[Región]],Tabla8[],2,0)</f>
        <v>13</v>
      </c>
      <c r="C55642" t="s">
        <v>76</v>
      </c>
      <c r="D55642">
        <v>2020</v>
      </c>
      <c r="E55642" t="s">
        <v>40</v>
      </c>
      <c r="F55642" t="s">
        <v>79</v>
      </c>
      <c r="G55642" t="str">
        <f>+VLOOKUP(Colocaciones[[#This Row],[BD]],Codigos[],2,0)</f>
        <v xml:space="preserve">AGRICULTURA, GANADERIA, SILVICULTURA, INFRAESTRUCTURA PREDIAL, PESCA </v>
      </c>
      <c r="H55642" t="str">
        <f>+VLOOKUP(Colocaciones[[#This Row],[BD]],Codigos[],3,0)</f>
        <v>Agricultura y ganadería excepto fruticultura</v>
      </c>
      <c r="I55642" s="4">
        <v>355673</v>
      </c>
    </row>
    <row r="55643" spans="1:9">
      <c r="A55643" t="s">
        <v>57</v>
      </c>
      <c r="B55643">
        <f>+VLOOKUP(Colocaciones[[#This Row],[Región]],Tabla8[],2,0)</f>
        <v>13</v>
      </c>
      <c r="C55643" t="s">
        <v>76</v>
      </c>
      <c r="D55643">
        <v>2020</v>
      </c>
      <c r="E55643" t="s">
        <v>40</v>
      </c>
      <c r="F55643" t="s">
        <v>80</v>
      </c>
      <c r="G55643" t="str">
        <f>+VLOOKUP(Colocaciones[[#This Row],[BD]],Codigos[],2,0)</f>
        <v xml:space="preserve">AGRICULTURA, GANADERIA, SILVICULTURA, INFRAESTRUCTURA PREDIAL, PESCA </v>
      </c>
      <c r="H55643" t="str">
        <f>+VLOOKUP(Colocaciones[[#This Row],[BD]],Codigos[],3,0)</f>
        <v>Fruticultura</v>
      </c>
      <c r="I55643" s="4">
        <v>27042</v>
      </c>
    </row>
    <row r="55644" spans="1:9">
      <c r="A55644" t="s">
        <v>57</v>
      </c>
      <c r="B55644">
        <f>+VLOOKUP(Colocaciones[[#This Row],[Región]],Tabla8[],2,0)</f>
        <v>13</v>
      </c>
      <c r="C55644" t="s">
        <v>76</v>
      </c>
      <c r="D55644">
        <v>2020</v>
      </c>
      <c r="E55644" t="s">
        <v>40</v>
      </c>
      <c r="F55644" t="s">
        <v>81</v>
      </c>
      <c r="G55644" t="str">
        <f>+VLOOKUP(Colocaciones[[#This Row],[BD]],Codigos[],2,0)</f>
        <v xml:space="preserve">AGRICULTURA, GANADERIA, SILVICULTURA, INFRAESTRUCTURA PREDIAL, PESCA </v>
      </c>
      <c r="H55644" t="str">
        <f>+VLOOKUP(Colocaciones[[#This Row],[BD]],Codigos[],3,0)</f>
        <v>Silvicultura y extracción de madera</v>
      </c>
      <c r="I55644" s="4">
        <v>55892</v>
      </c>
    </row>
    <row r="55645" spans="1:9">
      <c r="A55645" t="s">
        <v>57</v>
      </c>
      <c r="B55645">
        <f>+VLOOKUP(Colocaciones[[#This Row],[Región]],Tabla8[],2,0)</f>
        <v>13</v>
      </c>
      <c r="C55645" t="s">
        <v>76</v>
      </c>
      <c r="D55645">
        <v>2020</v>
      </c>
      <c r="E55645" t="s">
        <v>40</v>
      </c>
      <c r="F55645" t="s">
        <v>82</v>
      </c>
      <c r="G55645" t="str">
        <f>+VLOOKUP(Colocaciones[[#This Row],[BD]],Codigos[],2,0)</f>
        <v xml:space="preserve">AGRICULTURA, GANADERIA, SILVICULTURA, INFRAESTRUCTURA PREDIAL, PESCA </v>
      </c>
      <c r="H55645" t="str">
        <f>+VLOOKUP(Colocaciones[[#This Row],[BD]],Codigos[],3,0)</f>
        <v>Pesca</v>
      </c>
      <c r="I55645" s="4">
        <v>123704</v>
      </c>
    </row>
    <row r="55646" spans="1:9">
      <c r="A55646" t="s">
        <v>57</v>
      </c>
      <c r="B55646">
        <f>+VLOOKUP(Colocaciones[[#This Row],[Región]],Tabla8[],2,0)</f>
        <v>13</v>
      </c>
      <c r="C55646" t="s">
        <v>76</v>
      </c>
      <c r="D55646">
        <v>2020</v>
      </c>
      <c r="E55646" t="s">
        <v>40</v>
      </c>
      <c r="F55646" t="s">
        <v>83</v>
      </c>
      <c r="G55646" t="str">
        <f>+VLOOKUP(Colocaciones[[#This Row],[BD]],Codigos[],2,0)</f>
        <v>EXPLOTACION DE MINAS Y CANTERAS</v>
      </c>
      <c r="H55646" t="str">
        <f>+VLOOKUP(Colocaciones[[#This Row],[BD]],Codigos[],3,0)</f>
        <v>Explotación de minas y canteras</v>
      </c>
      <c r="I55646" s="4">
        <v>449509</v>
      </c>
    </row>
    <row r="55647" spans="1:9">
      <c r="A55647" t="s">
        <v>57</v>
      </c>
      <c r="B55647">
        <f>+VLOOKUP(Colocaciones[[#This Row],[Región]],Tabla8[],2,0)</f>
        <v>13</v>
      </c>
      <c r="C55647" t="s">
        <v>76</v>
      </c>
      <c r="D55647">
        <v>2020</v>
      </c>
      <c r="E55647" t="s">
        <v>40</v>
      </c>
      <c r="F55647" t="s">
        <v>84</v>
      </c>
      <c r="G55647" t="str">
        <f>+VLOOKUP(Colocaciones[[#This Row],[BD]],Codigos[],2,0)</f>
        <v>EXPLOTACION DE MINAS Y CANTERAS</v>
      </c>
      <c r="H55647" t="str">
        <f>+VLOOKUP(Colocaciones[[#This Row],[BD]],Codigos[],3,0)</f>
        <v>Producción de petróleo crudo y gas natural</v>
      </c>
      <c r="I55647" s="4">
        <v>0</v>
      </c>
    </row>
    <row r="55648" spans="1:9">
      <c r="A55648" t="s">
        <v>57</v>
      </c>
      <c r="B55648">
        <f>+VLOOKUP(Colocaciones[[#This Row],[Región]],Tabla8[],2,0)</f>
        <v>13</v>
      </c>
      <c r="C55648" t="s">
        <v>76</v>
      </c>
      <c r="D55648">
        <v>2020</v>
      </c>
      <c r="E55648" t="s">
        <v>40</v>
      </c>
      <c r="F55648" t="s">
        <v>85</v>
      </c>
      <c r="G55648" t="str">
        <f>+VLOOKUP(Colocaciones[[#This Row],[BD]],Codigos[],2,0)</f>
        <v>INDUSTRIA MANUFACTURERA</v>
      </c>
      <c r="H55648" t="str">
        <f>+VLOOKUP(Colocaciones[[#This Row],[BD]],Codigos[],3,0)</f>
        <v>Industria de productos alimenticios, bebidas y tabacos</v>
      </c>
      <c r="I55648" s="4">
        <v>540540</v>
      </c>
    </row>
    <row r="55649" spans="1:9">
      <c r="A55649" t="s">
        <v>57</v>
      </c>
      <c r="B55649">
        <f>+VLOOKUP(Colocaciones[[#This Row],[Región]],Tabla8[],2,0)</f>
        <v>13</v>
      </c>
      <c r="C55649" t="s">
        <v>76</v>
      </c>
      <c r="D55649">
        <v>2020</v>
      </c>
      <c r="E55649" t="s">
        <v>40</v>
      </c>
      <c r="F55649" t="s">
        <v>86</v>
      </c>
      <c r="G55649" t="str">
        <f>+VLOOKUP(Colocaciones[[#This Row],[BD]],Codigos[],2,0)</f>
        <v>INDUSTRIA MANUFACTURERA</v>
      </c>
      <c r="H55649" t="str">
        <f>+VLOOKUP(Colocaciones[[#This Row],[BD]],Codigos[],3,0)</f>
        <v>Industria textil y del cuero</v>
      </c>
      <c r="I55649" s="4">
        <v>71151</v>
      </c>
    </row>
    <row r="55650" spans="1:9">
      <c r="A55650" t="s">
        <v>57</v>
      </c>
      <c r="B55650">
        <f>+VLOOKUP(Colocaciones[[#This Row],[Región]],Tabla8[],2,0)</f>
        <v>13</v>
      </c>
      <c r="C55650" t="s">
        <v>76</v>
      </c>
      <c r="D55650">
        <v>2020</v>
      </c>
      <c r="E55650" t="s">
        <v>40</v>
      </c>
      <c r="F55650" t="s">
        <v>87</v>
      </c>
      <c r="G55650" t="str">
        <f>+VLOOKUP(Colocaciones[[#This Row],[BD]],Codigos[],2,0)</f>
        <v>INDUSTRIA MANUFACTURERA</v>
      </c>
      <c r="H55650" t="str">
        <f>+VLOOKUP(Colocaciones[[#This Row],[BD]],Codigos[],3,0)</f>
        <v>Industria de la madera y muebles</v>
      </c>
      <c r="I55650" s="4">
        <v>77262</v>
      </c>
    </row>
    <row r="55651" spans="1:9">
      <c r="A55651" t="s">
        <v>57</v>
      </c>
      <c r="B55651">
        <f>+VLOOKUP(Colocaciones[[#This Row],[Región]],Tabla8[],2,0)</f>
        <v>13</v>
      </c>
      <c r="C55651" t="s">
        <v>76</v>
      </c>
      <c r="D55651">
        <v>2020</v>
      </c>
      <c r="E55651" t="s">
        <v>40</v>
      </c>
      <c r="F55651" t="s">
        <v>88</v>
      </c>
      <c r="G55651" t="str">
        <f>+VLOOKUP(Colocaciones[[#This Row],[BD]],Codigos[],2,0)</f>
        <v>INDUSTRIA MANUFACTURERA</v>
      </c>
      <c r="H55651" t="str">
        <f>+VLOOKUP(Colocaciones[[#This Row],[BD]],Codigos[],3,0)</f>
        <v>Industria del papel, imprentas y editoriales</v>
      </c>
      <c r="I55651" s="4">
        <v>44082</v>
      </c>
    </row>
    <row r="55652" spans="1:9">
      <c r="A55652" t="s">
        <v>57</v>
      </c>
      <c r="B55652">
        <f>+VLOOKUP(Colocaciones[[#This Row],[Región]],Tabla8[],2,0)</f>
        <v>13</v>
      </c>
      <c r="C55652" t="s">
        <v>76</v>
      </c>
      <c r="D55652">
        <v>2020</v>
      </c>
      <c r="E55652" t="s">
        <v>40</v>
      </c>
      <c r="F55652" t="s">
        <v>89</v>
      </c>
      <c r="G55652" t="str">
        <f>+VLOOKUP(Colocaciones[[#This Row],[BD]],Codigos[],2,0)</f>
        <v>INDUSTRIA MANUFACTURERA</v>
      </c>
      <c r="H55652" t="str">
        <f>+VLOOKUP(Colocaciones[[#This Row],[BD]],Codigos[],3,0)</f>
        <v>Industria de productos químicos derivados del petróleo, carbón, caucho y plástico</v>
      </c>
      <c r="I55652" s="4">
        <v>237882</v>
      </c>
    </row>
    <row r="55653" spans="1:9">
      <c r="A55653" t="s">
        <v>57</v>
      </c>
      <c r="B55653">
        <f>+VLOOKUP(Colocaciones[[#This Row],[Región]],Tabla8[],2,0)</f>
        <v>13</v>
      </c>
      <c r="C55653" t="s">
        <v>76</v>
      </c>
      <c r="D55653">
        <v>2020</v>
      </c>
      <c r="E55653" t="s">
        <v>40</v>
      </c>
      <c r="F55653" t="s">
        <v>90</v>
      </c>
      <c r="G55653" t="str">
        <f>+VLOOKUP(Colocaciones[[#This Row],[BD]],Codigos[],2,0)</f>
        <v>INDUSTRIA MANUFACTURERA</v>
      </c>
      <c r="H55653" t="str">
        <f>+VLOOKUP(Colocaciones[[#This Row],[BD]],Codigos[],3,0)</f>
        <v>Fabricación de productos minerales metálicos y no metálicos, maquinarias y equipos</v>
      </c>
      <c r="I55653" s="4">
        <v>234667</v>
      </c>
    </row>
    <row r="55654" spans="1:9">
      <c r="A55654" t="s">
        <v>57</v>
      </c>
      <c r="B55654">
        <f>+VLOOKUP(Colocaciones[[#This Row],[Región]],Tabla8[],2,0)</f>
        <v>13</v>
      </c>
      <c r="C55654" t="s">
        <v>76</v>
      </c>
      <c r="D55654">
        <v>2020</v>
      </c>
      <c r="E55654" t="s">
        <v>40</v>
      </c>
      <c r="F55654" t="s">
        <v>91</v>
      </c>
      <c r="G55654" t="str">
        <f>+VLOOKUP(Colocaciones[[#This Row],[BD]],Codigos[],2,0)</f>
        <v>INDUSTRIA MANUFACTURERA</v>
      </c>
      <c r="H55654" t="str">
        <f>+VLOOKUP(Colocaciones[[#This Row],[BD]],Codigos[],3,0)</f>
        <v>Otras industrias manufactureras</v>
      </c>
      <c r="I55654" s="4">
        <v>279618</v>
      </c>
    </row>
    <row r="55655" spans="1:9">
      <c r="A55655" t="s">
        <v>57</v>
      </c>
      <c r="B55655">
        <f>+VLOOKUP(Colocaciones[[#This Row],[Región]],Tabla8[],2,0)</f>
        <v>13</v>
      </c>
      <c r="C55655" t="s">
        <v>76</v>
      </c>
      <c r="D55655">
        <v>2020</v>
      </c>
      <c r="E55655" t="s">
        <v>40</v>
      </c>
      <c r="F55655" t="s">
        <v>92</v>
      </c>
      <c r="G55655" t="str">
        <f>+VLOOKUP(Colocaciones[[#This Row],[BD]],Codigos[],2,0)</f>
        <v xml:space="preserve">ELECTRICIDAD, GAS Y AGUA </v>
      </c>
      <c r="H55655" t="str">
        <f>+VLOOKUP(Colocaciones[[#This Row],[BD]],Codigos[],3,0)</f>
        <v>Electricidad, gas y agua</v>
      </c>
      <c r="I55655" s="4">
        <v>584440</v>
      </c>
    </row>
    <row r="55656" spans="1:9">
      <c r="A55656" t="s">
        <v>57</v>
      </c>
      <c r="B55656">
        <f>+VLOOKUP(Colocaciones[[#This Row],[Región]],Tabla8[],2,0)</f>
        <v>13</v>
      </c>
      <c r="C55656" t="s">
        <v>76</v>
      </c>
      <c r="D55656">
        <v>2020</v>
      </c>
      <c r="E55656" t="s">
        <v>40</v>
      </c>
      <c r="F55656" t="s">
        <v>93</v>
      </c>
      <c r="G55656" t="str">
        <f>+VLOOKUP(Colocaciones[[#This Row],[BD]],Codigos[],2,0)</f>
        <v>CONSTRUCCION</v>
      </c>
      <c r="H55656" t="str">
        <f>+VLOOKUP(Colocaciones[[#This Row],[BD]],Codigos[],3,0)</f>
        <v>Construcción de viviendas</v>
      </c>
      <c r="I55656" s="4">
        <v>565271</v>
      </c>
    </row>
    <row r="55657" spans="1:9">
      <c r="A55657" t="s">
        <v>57</v>
      </c>
      <c r="B55657">
        <f>+VLOOKUP(Colocaciones[[#This Row],[Región]],Tabla8[],2,0)</f>
        <v>13</v>
      </c>
      <c r="C55657" t="s">
        <v>76</v>
      </c>
      <c r="D55657">
        <v>2020</v>
      </c>
      <c r="E55657" t="s">
        <v>40</v>
      </c>
      <c r="F55657" t="s">
        <v>94</v>
      </c>
      <c r="G55657" t="str">
        <f>+VLOOKUP(Colocaciones[[#This Row],[BD]],Codigos[],2,0)</f>
        <v>CONSTRUCCION</v>
      </c>
      <c r="H55657" t="str">
        <f>+VLOOKUP(Colocaciones[[#This Row],[BD]],Codigos[],3,0)</f>
        <v>Otras obras y construcciones</v>
      </c>
      <c r="I55657" s="4">
        <v>204625</v>
      </c>
    </row>
    <row r="55658" spans="1:9">
      <c r="A55658" t="s">
        <v>57</v>
      </c>
      <c r="B55658">
        <f>+VLOOKUP(Colocaciones[[#This Row],[Región]],Tabla8[],2,0)</f>
        <v>13</v>
      </c>
      <c r="C55658" t="s">
        <v>76</v>
      </c>
      <c r="D55658">
        <v>2020</v>
      </c>
      <c r="E55658" t="s">
        <v>40</v>
      </c>
      <c r="F55658" t="s">
        <v>95</v>
      </c>
      <c r="G55658" t="str">
        <f>+VLOOKUP(Colocaciones[[#This Row],[BD]],Codigos[],2,0)</f>
        <v>COMERCIO</v>
      </c>
      <c r="H55658" t="str">
        <f>+VLOOKUP(Colocaciones[[#This Row],[BD]],Codigos[],3,0)</f>
        <v>Comercio al por mayor</v>
      </c>
      <c r="I55658" s="4">
        <v>1458435</v>
      </c>
    </row>
    <row r="55659" spans="1:9">
      <c r="A55659" t="s">
        <v>57</v>
      </c>
      <c r="B55659">
        <f>+VLOOKUP(Colocaciones[[#This Row],[Región]],Tabla8[],2,0)</f>
        <v>13</v>
      </c>
      <c r="C55659" t="s">
        <v>76</v>
      </c>
      <c r="D55659">
        <v>2020</v>
      </c>
      <c r="E55659" t="s">
        <v>40</v>
      </c>
      <c r="F55659" t="s">
        <v>96</v>
      </c>
      <c r="G55659" t="str">
        <f>+VLOOKUP(Colocaciones[[#This Row],[BD]],Codigos[],2,0)</f>
        <v>COMERCIO</v>
      </c>
      <c r="H55659" t="str">
        <f>+VLOOKUP(Colocaciones[[#This Row],[BD]],Codigos[],3,0)</f>
        <v>Comercio al por menor, restaurantes y hoteles</v>
      </c>
      <c r="I55659" s="4">
        <v>413520</v>
      </c>
    </row>
    <row r="55660" spans="1:9">
      <c r="A55660" t="s">
        <v>57</v>
      </c>
      <c r="B55660">
        <f>+VLOOKUP(Colocaciones[[#This Row],[Región]],Tabla8[],2,0)</f>
        <v>13</v>
      </c>
      <c r="C55660" t="s">
        <v>76</v>
      </c>
      <c r="D55660">
        <v>2020</v>
      </c>
      <c r="E55660" t="s">
        <v>40</v>
      </c>
      <c r="F55660" t="s">
        <v>97</v>
      </c>
      <c r="G55660" t="str">
        <f>+VLOOKUP(Colocaciones[[#This Row],[BD]],Codigos[],2,0)</f>
        <v>TRANSPORTE, ALMACENAMIENTO Y COMUNICACIONES</v>
      </c>
      <c r="H55660" t="str">
        <f>+VLOOKUP(Colocaciones[[#This Row],[BD]],Codigos[],3,0)</f>
        <v>Transporte y almacenamiento</v>
      </c>
      <c r="I55660" s="4">
        <v>615540</v>
      </c>
    </row>
    <row r="55661" spans="1:9">
      <c r="A55661" t="s">
        <v>57</v>
      </c>
      <c r="B55661">
        <f>+VLOOKUP(Colocaciones[[#This Row],[Región]],Tabla8[],2,0)</f>
        <v>13</v>
      </c>
      <c r="C55661" t="s">
        <v>76</v>
      </c>
      <c r="D55661">
        <v>2020</v>
      </c>
      <c r="E55661" t="s">
        <v>40</v>
      </c>
      <c r="F55661" t="s">
        <v>98</v>
      </c>
      <c r="G55661" t="str">
        <f>+VLOOKUP(Colocaciones[[#This Row],[BD]],Codigos[],2,0)</f>
        <v>TRANSPORTE, ALMACENAMIENTO Y COMUNICACIONES</v>
      </c>
      <c r="H55661" t="str">
        <f>+VLOOKUP(Colocaciones[[#This Row],[BD]],Codigos[],3,0)</f>
        <v>Comunicaciones</v>
      </c>
      <c r="I55661" s="4">
        <v>548678</v>
      </c>
    </row>
    <row r="55662" spans="1:9">
      <c r="A55662" t="s">
        <v>57</v>
      </c>
      <c r="B55662">
        <f>+VLOOKUP(Colocaciones[[#This Row],[Región]],Tabla8[],2,0)</f>
        <v>13</v>
      </c>
      <c r="C55662" t="s">
        <v>76</v>
      </c>
      <c r="D55662">
        <v>2020</v>
      </c>
      <c r="E55662" t="s">
        <v>40</v>
      </c>
      <c r="F55662" t="s">
        <v>29</v>
      </c>
      <c r="G55662" t="str">
        <f>+VLOOKUP(Colocaciones[[#This Row],[BD]],Codigos[],2,0)</f>
        <v>TRANSPORTE, ALMACENAMIENTO Y COMUNICACIONES</v>
      </c>
      <c r="H55662" t="str">
        <f>+VLOOKUP(Colocaciones[[#This Row],[BD]],Codigos[],3,0)</f>
        <v>Establecimientos financieros y de seguros</v>
      </c>
      <c r="I55662" s="4">
        <v>2708772</v>
      </c>
    </row>
    <row r="55663" spans="1:9">
      <c r="A55663" t="s">
        <v>57</v>
      </c>
      <c r="B55663">
        <f>+VLOOKUP(Colocaciones[[#This Row],[Región]],Tabla8[],2,0)</f>
        <v>13</v>
      </c>
      <c r="C55663" t="s">
        <v>76</v>
      </c>
      <c r="D55663">
        <v>2020</v>
      </c>
      <c r="E55663" t="s">
        <v>40</v>
      </c>
      <c r="F55663" t="s">
        <v>30</v>
      </c>
      <c r="G55663" t="str">
        <f>+VLOOKUP(Colocaciones[[#This Row],[BD]],Codigos[],2,0)</f>
        <v>TRANSPORTE, ALMACENAMIENTO Y COMUNICACIONES</v>
      </c>
      <c r="H55663" t="str">
        <f>+VLOOKUP(Colocaciones[[#This Row],[BD]],Codigos[],3,0)</f>
        <v>Bienes inmuebles y servicios prestados a empresas</v>
      </c>
      <c r="I55663" s="4">
        <v>1639228</v>
      </c>
    </row>
    <row r="55664" spans="1:9">
      <c r="A55664" t="s">
        <v>57</v>
      </c>
      <c r="B55664">
        <f>+VLOOKUP(Colocaciones[[#This Row],[Región]],Tabla8[],2,0)</f>
        <v>13</v>
      </c>
      <c r="C55664" t="s">
        <v>76</v>
      </c>
      <c r="D55664">
        <v>2020</v>
      </c>
      <c r="E55664" t="s">
        <v>40</v>
      </c>
      <c r="F55664" t="s">
        <v>99</v>
      </c>
      <c r="G55664" t="str">
        <f>+VLOOKUP(Colocaciones[[#This Row],[BD]],Codigos[],2,0)</f>
        <v>ESTABLECIMIENTOS FINANCIEROS, SEGUROS, BIENES INMUEBLES Y SERVICIOS</v>
      </c>
      <c r="H55664" t="str">
        <f>+VLOOKUP(Colocaciones[[#This Row],[BD]],Codigos[],3,0)</f>
        <v>Servicios comunales, sociales y personales</v>
      </c>
      <c r="I55664" s="4">
        <v>941344</v>
      </c>
    </row>
    <row r="55665" spans="1:9">
      <c r="A55665" t="s">
        <v>57</v>
      </c>
      <c r="B55665">
        <f>+VLOOKUP(Colocaciones[[#This Row],[Región]],Tabla8[],2,0)</f>
        <v>13</v>
      </c>
      <c r="C55665" t="s">
        <v>76</v>
      </c>
      <c r="D55665">
        <v>2020</v>
      </c>
      <c r="E55665" t="s">
        <v>40</v>
      </c>
      <c r="F55665" t="s">
        <v>100</v>
      </c>
      <c r="G55665" t="str">
        <f>+VLOOKUP(Colocaciones[[#This Row],[BD]],Codigos[],2,0)</f>
        <v>ESTABLECIMIENTOS FINANCIEROS, SEGUROS, BIENES INMUEBLES Y SERVICIOS</v>
      </c>
      <c r="H55665" t="str">
        <f>+VLOOKUP(Colocaciones[[#This Row],[BD]],Codigos[],3,0)</f>
        <v>Crédito de consumo</v>
      </c>
      <c r="I55665" s="4">
        <v>2355998</v>
      </c>
    </row>
    <row r="55666" spans="1:9">
      <c r="A55666" t="s">
        <v>57</v>
      </c>
      <c r="B55666">
        <f>+VLOOKUP(Colocaciones[[#This Row],[Región]],Tabla8[],2,0)</f>
        <v>13</v>
      </c>
      <c r="C55666" t="s">
        <v>76</v>
      </c>
      <c r="D55666">
        <v>2020</v>
      </c>
      <c r="E55666" t="s">
        <v>40</v>
      </c>
      <c r="F55666" t="s">
        <v>101</v>
      </c>
      <c r="G55666" t="str">
        <f>+VLOOKUP(Colocaciones[[#This Row],[BD]],Codigos[],2,0)</f>
        <v>ESTABLECIMIENTOS FINANCIEROS, SEGUROS, BIENES INMUEBLES Y SERVICIOS</v>
      </c>
      <c r="H55666" t="str">
        <f>+VLOOKUP(Colocaciones[[#This Row],[BD]],Codigos[],3,0)</f>
        <v>Crédito hipotecario para la vivienda</v>
      </c>
      <c r="I55666" s="4">
        <v>6070051</v>
      </c>
    </row>
    <row r="55667" spans="1:9">
      <c r="A55667" t="s">
        <v>57</v>
      </c>
      <c r="B55667">
        <f>+VLOOKUP(Colocaciones[[#This Row],[Región]],Tabla8[],2,0)</f>
        <v>13</v>
      </c>
      <c r="C55667" t="s">
        <v>108</v>
      </c>
      <c r="D55667">
        <v>2020</v>
      </c>
      <c r="E55667" t="s">
        <v>45</v>
      </c>
      <c r="F55667" t="s">
        <v>79</v>
      </c>
      <c r="G55667" t="str">
        <f>+VLOOKUP(Colocaciones[[#This Row],[BD]],Codigos[],2,0)</f>
        <v xml:space="preserve">AGRICULTURA, GANADERIA, SILVICULTURA, INFRAESTRUCTURA PREDIAL, PESCA </v>
      </c>
      <c r="H55667" t="str">
        <f>+VLOOKUP(Colocaciones[[#This Row],[BD]],Codigos[],3,0)</f>
        <v>Agricultura y ganadería excepto fruticultura</v>
      </c>
      <c r="I55667" s="4">
        <v>118310</v>
      </c>
    </row>
    <row r="55668" spans="1:9">
      <c r="A55668" t="s">
        <v>57</v>
      </c>
      <c r="B55668">
        <f>+VLOOKUP(Colocaciones[[#This Row],[Región]],Tabla8[],2,0)</f>
        <v>13</v>
      </c>
      <c r="C55668" t="s">
        <v>108</v>
      </c>
      <c r="D55668">
        <v>2020</v>
      </c>
      <c r="E55668" t="s">
        <v>45</v>
      </c>
      <c r="F55668" t="s">
        <v>80</v>
      </c>
      <c r="G55668" t="str">
        <f>+VLOOKUP(Colocaciones[[#This Row],[BD]],Codigos[],2,0)</f>
        <v xml:space="preserve">AGRICULTURA, GANADERIA, SILVICULTURA, INFRAESTRUCTURA PREDIAL, PESCA </v>
      </c>
      <c r="H55668" t="str">
        <f>+VLOOKUP(Colocaciones[[#This Row],[BD]],Codigos[],3,0)</f>
        <v>Fruticultura</v>
      </c>
      <c r="I55668" s="4">
        <v>107026</v>
      </c>
    </row>
    <row r="55669" spans="1:9">
      <c r="A55669" t="s">
        <v>57</v>
      </c>
      <c r="B55669">
        <f>+VLOOKUP(Colocaciones[[#This Row],[Región]],Tabla8[],2,0)</f>
        <v>13</v>
      </c>
      <c r="C55669" t="s">
        <v>108</v>
      </c>
      <c r="D55669">
        <v>2020</v>
      </c>
      <c r="E55669" t="s">
        <v>45</v>
      </c>
      <c r="F55669" t="s">
        <v>81</v>
      </c>
      <c r="G55669" t="str">
        <f>+VLOOKUP(Colocaciones[[#This Row],[BD]],Codigos[],2,0)</f>
        <v xml:space="preserve">AGRICULTURA, GANADERIA, SILVICULTURA, INFRAESTRUCTURA PREDIAL, PESCA </v>
      </c>
      <c r="H55669" t="str">
        <f>+VLOOKUP(Colocaciones[[#This Row],[BD]],Codigos[],3,0)</f>
        <v>Silvicultura y extracción de madera</v>
      </c>
      <c r="I55669" s="4">
        <v>7702</v>
      </c>
    </row>
    <row r="55670" spans="1:9">
      <c r="A55670" t="s">
        <v>57</v>
      </c>
      <c r="B55670">
        <f>+VLOOKUP(Colocaciones[[#This Row],[Región]],Tabla8[],2,0)</f>
        <v>13</v>
      </c>
      <c r="C55670" t="s">
        <v>108</v>
      </c>
      <c r="D55670">
        <v>2020</v>
      </c>
      <c r="E55670" t="s">
        <v>45</v>
      </c>
      <c r="F55670" t="s">
        <v>82</v>
      </c>
      <c r="G55670" t="str">
        <f>+VLOOKUP(Colocaciones[[#This Row],[BD]],Codigos[],2,0)</f>
        <v xml:space="preserve">AGRICULTURA, GANADERIA, SILVICULTURA, INFRAESTRUCTURA PREDIAL, PESCA </v>
      </c>
      <c r="H55670" t="str">
        <f>+VLOOKUP(Colocaciones[[#This Row],[BD]],Codigos[],3,0)</f>
        <v>Pesca</v>
      </c>
      <c r="I55670" s="4">
        <v>33518</v>
      </c>
    </row>
    <row r="55671" spans="1:9">
      <c r="A55671" t="s">
        <v>57</v>
      </c>
      <c r="B55671">
        <f>+VLOOKUP(Colocaciones[[#This Row],[Región]],Tabla8[],2,0)</f>
        <v>13</v>
      </c>
      <c r="C55671" t="s">
        <v>108</v>
      </c>
      <c r="D55671">
        <v>2020</v>
      </c>
      <c r="E55671" t="s">
        <v>45</v>
      </c>
      <c r="F55671" t="s">
        <v>83</v>
      </c>
      <c r="G55671" t="str">
        <f>+VLOOKUP(Colocaciones[[#This Row],[BD]],Codigos[],2,0)</f>
        <v>EXPLOTACION DE MINAS Y CANTERAS</v>
      </c>
      <c r="H55671" t="str">
        <f>+VLOOKUP(Colocaciones[[#This Row],[BD]],Codigos[],3,0)</f>
        <v>Explotación de minas y canteras</v>
      </c>
      <c r="I55671" s="4">
        <v>43993</v>
      </c>
    </row>
    <row r="55672" spans="1:9">
      <c r="A55672" t="s">
        <v>57</v>
      </c>
      <c r="B55672">
        <f>+VLOOKUP(Colocaciones[[#This Row],[Región]],Tabla8[],2,0)</f>
        <v>13</v>
      </c>
      <c r="C55672" t="s">
        <v>108</v>
      </c>
      <c r="D55672">
        <v>2020</v>
      </c>
      <c r="E55672" t="s">
        <v>45</v>
      </c>
      <c r="F55672" t="s">
        <v>84</v>
      </c>
      <c r="G55672" t="str">
        <f>+VLOOKUP(Colocaciones[[#This Row],[BD]],Codigos[],2,0)</f>
        <v>EXPLOTACION DE MINAS Y CANTERAS</v>
      </c>
      <c r="H55672" t="str">
        <f>+VLOOKUP(Colocaciones[[#This Row],[BD]],Codigos[],3,0)</f>
        <v>Producción de petróleo crudo y gas natural</v>
      </c>
      <c r="I55672" s="4">
        <v>1</v>
      </c>
    </row>
    <row r="55673" spans="1:9">
      <c r="A55673" t="s">
        <v>57</v>
      </c>
      <c r="B55673">
        <f>+VLOOKUP(Colocaciones[[#This Row],[Región]],Tabla8[],2,0)</f>
        <v>13</v>
      </c>
      <c r="C55673" t="s">
        <v>108</v>
      </c>
      <c r="D55673">
        <v>2020</v>
      </c>
      <c r="E55673" t="s">
        <v>45</v>
      </c>
      <c r="F55673" t="s">
        <v>85</v>
      </c>
      <c r="G55673" t="str">
        <f>+VLOOKUP(Colocaciones[[#This Row],[BD]],Codigos[],2,0)</f>
        <v>INDUSTRIA MANUFACTURERA</v>
      </c>
      <c r="H55673" t="str">
        <f>+VLOOKUP(Colocaciones[[#This Row],[BD]],Codigos[],3,0)</f>
        <v>Industria de productos alimenticios, bebidas y tabacos</v>
      </c>
      <c r="I55673" s="4">
        <v>47643</v>
      </c>
    </row>
    <row r="55674" spans="1:9">
      <c r="A55674" t="s">
        <v>57</v>
      </c>
      <c r="B55674">
        <f>+VLOOKUP(Colocaciones[[#This Row],[Región]],Tabla8[],2,0)</f>
        <v>13</v>
      </c>
      <c r="C55674" t="s">
        <v>108</v>
      </c>
      <c r="D55674">
        <v>2020</v>
      </c>
      <c r="E55674" t="s">
        <v>45</v>
      </c>
      <c r="F55674" t="s">
        <v>86</v>
      </c>
      <c r="G55674" t="str">
        <f>+VLOOKUP(Colocaciones[[#This Row],[BD]],Codigos[],2,0)</f>
        <v>INDUSTRIA MANUFACTURERA</v>
      </c>
      <c r="H55674" t="str">
        <f>+VLOOKUP(Colocaciones[[#This Row],[BD]],Codigos[],3,0)</f>
        <v>Industria textil y del cuero</v>
      </c>
      <c r="I55674" s="4">
        <v>11463</v>
      </c>
    </row>
    <row r="55675" spans="1:9">
      <c r="A55675" t="s">
        <v>57</v>
      </c>
      <c r="B55675">
        <f>+VLOOKUP(Colocaciones[[#This Row],[Región]],Tabla8[],2,0)</f>
        <v>13</v>
      </c>
      <c r="C55675" t="s">
        <v>108</v>
      </c>
      <c r="D55675">
        <v>2020</v>
      </c>
      <c r="E55675" t="s">
        <v>45</v>
      </c>
      <c r="F55675" t="s">
        <v>87</v>
      </c>
      <c r="G55675" t="str">
        <f>+VLOOKUP(Colocaciones[[#This Row],[BD]],Codigos[],2,0)</f>
        <v>INDUSTRIA MANUFACTURERA</v>
      </c>
      <c r="H55675" t="str">
        <f>+VLOOKUP(Colocaciones[[#This Row],[BD]],Codigos[],3,0)</f>
        <v>Industria de la madera y muebles</v>
      </c>
      <c r="I55675" s="4">
        <v>4537</v>
      </c>
    </row>
    <row r="55676" spans="1:9">
      <c r="A55676" t="s">
        <v>57</v>
      </c>
      <c r="B55676">
        <f>+VLOOKUP(Colocaciones[[#This Row],[Región]],Tabla8[],2,0)</f>
        <v>13</v>
      </c>
      <c r="C55676" t="s">
        <v>108</v>
      </c>
      <c r="D55676">
        <v>2020</v>
      </c>
      <c r="E55676" t="s">
        <v>45</v>
      </c>
      <c r="F55676" t="s">
        <v>88</v>
      </c>
      <c r="G55676" t="str">
        <f>+VLOOKUP(Colocaciones[[#This Row],[BD]],Codigos[],2,0)</f>
        <v>INDUSTRIA MANUFACTURERA</v>
      </c>
      <c r="H55676" t="str">
        <f>+VLOOKUP(Colocaciones[[#This Row],[BD]],Codigos[],3,0)</f>
        <v>Industria del papel, imprentas y editoriales</v>
      </c>
      <c r="I55676" s="4">
        <v>4547</v>
      </c>
    </row>
    <row r="55677" spans="1:9">
      <c r="A55677" t="s">
        <v>57</v>
      </c>
      <c r="B55677">
        <f>+VLOOKUP(Colocaciones[[#This Row],[Región]],Tabla8[],2,0)</f>
        <v>13</v>
      </c>
      <c r="C55677" t="s">
        <v>108</v>
      </c>
      <c r="D55677">
        <v>2020</v>
      </c>
      <c r="E55677" t="s">
        <v>45</v>
      </c>
      <c r="F55677" t="s">
        <v>89</v>
      </c>
      <c r="G55677" t="str">
        <f>+VLOOKUP(Colocaciones[[#This Row],[BD]],Codigos[],2,0)</f>
        <v>INDUSTRIA MANUFACTURERA</v>
      </c>
      <c r="H55677" t="str">
        <f>+VLOOKUP(Colocaciones[[#This Row],[BD]],Codigos[],3,0)</f>
        <v>Industria de productos químicos derivados del petróleo, carbón, caucho y plástico</v>
      </c>
      <c r="I55677" s="4">
        <v>11012</v>
      </c>
    </row>
    <row r="55678" spans="1:9">
      <c r="A55678" t="s">
        <v>57</v>
      </c>
      <c r="B55678">
        <f>+VLOOKUP(Colocaciones[[#This Row],[Región]],Tabla8[],2,0)</f>
        <v>13</v>
      </c>
      <c r="C55678" t="s">
        <v>108</v>
      </c>
      <c r="D55678">
        <v>2020</v>
      </c>
      <c r="E55678" t="s">
        <v>45</v>
      </c>
      <c r="F55678" t="s">
        <v>90</v>
      </c>
      <c r="G55678" t="str">
        <f>+VLOOKUP(Colocaciones[[#This Row],[BD]],Codigos[],2,0)</f>
        <v>INDUSTRIA MANUFACTURERA</v>
      </c>
      <c r="H55678" t="str">
        <f>+VLOOKUP(Colocaciones[[#This Row],[BD]],Codigos[],3,0)</f>
        <v>Fabricación de productos minerales metálicos y no metálicos, maquinarias y equipos</v>
      </c>
      <c r="I55678" s="4">
        <v>94900</v>
      </c>
    </row>
    <row r="55679" spans="1:9">
      <c r="A55679" t="s">
        <v>57</v>
      </c>
      <c r="B55679">
        <f>+VLOOKUP(Colocaciones[[#This Row],[Región]],Tabla8[],2,0)</f>
        <v>13</v>
      </c>
      <c r="C55679" t="s">
        <v>108</v>
      </c>
      <c r="D55679">
        <v>2020</v>
      </c>
      <c r="E55679" t="s">
        <v>45</v>
      </c>
      <c r="F55679" t="s">
        <v>91</v>
      </c>
      <c r="G55679" t="str">
        <f>+VLOOKUP(Colocaciones[[#This Row],[BD]],Codigos[],2,0)</f>
        <v>INDUSTRIA MANUFACTURERA</v>
      </c>
      <c r="H55679" t="str">
        <f>+VLOOKUP(Colocaciones[[#This Row],[BD]],Codigos[],3,0)</f>
        <v>Otras industrias manufactureras</v>
      </c>
      <c r="I55679" s="4">
        <v>20863</v>
      </c>
    </row>
    <row r="55680" spans="1:9">
      <c r="A55680" t="s">
        <v>57</v>
      </c>
      <c r="B55680">
        <f>+VLOOKUP(Colocaciones[[#This Row],[Región]],Tabla8[],2,0)</f>
        <v>13</v>
      </c>
      <c r="C55680" t="s">
        <v>108</v>
      </c>
      <c r="D55680">
        <v>2020</v>
      </c>
      <c r="E55680" t="s">
        <v>45</v>
      </c>
      <c r="F55680" t="s">
        <v>92</v>
      </c>
      <c r="G55680" t="str">
        <f>+VLOOKUP(Colocaciones[[#This Row],[BD]],Codigos[],2,0)</f>
        <v xml:space="preserve">ELECTRICIDAD, GAS Y AGUA </v>
      </c>
      <c r="H55680" t="str">
        <f>+VLOOKUP(Colocaciones[[#This Row],[BD]],Codigos[],3,0)</f>
        <v>Electricidad, gas y agua</v>
      </c>
      <c r="I55680" s="4">
        <v>381805</v>
      </c>
    </row>
    <row r="55681" spans="1:9">
      <c r="A55681" t="s">
        <v>57</v>
      </c>
      <c r="B55681">
        <f>+VLOOKUP(Colocaciones[[#This Row],[Región]],Tabla8[],2,0)</f>
        <v>13</v>
      </c>
      <c r="C55681" t="s">
        <v>108</v>
      </c>
      <c r="D55681">
        <v>2020</v>
      </c>
      <c r="E55681" t="s">
        <v>45</v>
      </c>
      <c r="F55681" t="s">
        <v>93</v>
      </c>
      <c r="G55681" t="str">
        <f>+VLOOKUP(Colocaciones[[#This Row],[BD]],Codigos[],2,0)</f>
        <v>CONSTRUCCION</v>
      </c>
      <c r="H55681" t="str">
        <f>+VLOOKUP(Colocaciones[[#This Row],[BD]],Codigos[],3,0)</f>
        <v>Construcción de viviendas</v>
      </c>
      <c r="I55681" s="4">
        <v>514191</v>
      </c>
    </row>
    <row r="55682" spans="1:9">
      <c r="A55682" t="s">
        <v>57</v>
      </c>
      <c r="B55682">
        <f>+VLOOKUP(Colocaciones[[#This Row],[Región]],Tabla8[],2,0)</f>
        <v>13</v>
      </c>
      <c r="C55682" t="s">
        <v>108</v>
      </c>
      <c r="D55682">
        <v>2020</v>
      </c>
      <c r="E55682" t="s">
        <v>45</v>
      </c>
      <c r="F55682" t="s">
        <v>94</v>
      </c>
      <c r="G55682" t="str">
        <f>+VLOOKUP(Colocaciones[[#This Row],[BD]],Codigos[],2,0)</f>
        <v>CONSTRUCCION</v>
      </c>
      <c r="H55682" t="str">
        <f>+VLOOKUP(Colocaciones[[#This Row],[BD]],Codigos[],3,0)</f>
        <v>Otras obras y construcciones</v>
      </c>
      <c r="I55682" s="4">
        <v>529976</v>
      </c>
    </row>
    <row r="55683" spans="1:9">
      <c r="A55683" t="s">
        <v>57</v>
      </c>
      <c r="B55683">
        <f>+VLOOKUP(Colocaciones[[#This Row],[Región]],Tabla8[],2,0)</f>
        <v>13</v>
      </c>
      <c r="C55683" t="s">
        <v>108</v>
      </c>
      <c r="D55683">
        <v>2020</v>
      </c>
      <c r="E55683" t="s">
        <v>45</v>
      </c>
      <c r="F55683" t="s">
        <v>95</v>
      </c>
      <c r="G55683" t="str">
        <f>+VLOOKUP(Colocaciones[[#This Row],[BD]],Codigos[],2,0)</f>
        <v>COMERCIO</v>
      </c>
      <c r="H55683" t="str">
        <f>+VLOOKUP(Colocaciones[[#This Row],[BD]],Codigos[],3,0)</f>
        <v>Comercio al por mayor</v>
      </c>
      <c r="I55683" s="4">
        <v>181997</v>
      </c>
    </row>
    <row r="55684" spans="1:9">
      <c r="A55684" t="s">
        <v>57</v>
      </c>
      <c r="B55684">
        <f>+VLOOKUP(Colocaciones[[#This Row],[Región]],Tabla8[],2,0)</f>
        <v>13</v>
      </c>
      <c r="C55684" t="s">
        <v>108</v>
      </c>
      <c r="D55684">
        <v>2020</v>
      </c>
      <c r="E55684" t="s">
        <v>45</v>
      </c>
      <c r="F55684" t="s">
        <v>96</v>
      </c>
      <c r="G55684" t="str">
        <f>+VLOOKUP(Colocaciones[[#This Row],[BD]],Codigos[],2,0)</f>
        <v>COMERCIO</v>
      </c>
      <c r="H55684" t="str">
        <f>+VLOOKUP(Colocaciones[[#This Row],[BD]],Codigos[],3,0)</f>
        <v>Comercio al por menor, restaurantes y hoteles</v>
      </c>
      <c r="I55684" s="4">
        <v>59396</v>
      </c>
    </row>
    <row r="55685" spans="1:9">
      <c r="A55685" t="s">
        <v>57</v>
      </c>
      <c r="B55685">
        <f>+VLOOKUP(Colocaciones[[#This Row],[Región]],Tabla8[],2,0)</f>
        <v>13</v>
      </c>
      <c r="C55685" t="s">
        <v>108</v>
      </c>
      <c r="D55685">
        <v>2020</v>
      </c>
      <c r="E55685" t="s">
        <v>45</v>
      </c>
      <c r="F55685" t="s">
        <v>97</v>
      </c>
      <c r="G55685" t="str">
        <f>+VLOOKUP(Colocaciones[[#This Row],[BD]],Codigos[],2,0)</f>
        <v>TRANSPORTE, ALMACENAMIENTO Y COMUNICACIONES</v>
      </c>
      <c r="H55685" t="str">
        <f>+VLOOKUP(Colocaciones[[#This Row],[BD]],Codigos[],3,0)</f>
        <v>Transporte y almacenamiento</v>
      </c>
      <c r="I55685" s="4">
        <v>151116</v>
      </c>
    </row>
    <row r="55686" spans="1:9">
      <c r="A55686" t="s">
        <v>57</v>
      </c>
      <c r="B55686">
        <f>+VLOOKUP(Colocaciones[[#This Row],[Región]],Tabla8[],2,0)</f>
        <v>13</v>
      </c>
      <c r="C55686" t="s">
        <v>108</v>
      </c>
      <c r="D55686">
        <v>2020</v>
      </c>
      <c r="E55686" t="s">
        <v>45</v>
      </c>
      <c r="F55686" t="s">
        <v>98</v>
      </c>
      <c r="G55686" t="str">
        <f>+VLOOKUP(Colocaciones[[#This Row],[BD]],Codigos[],2,0)</f>
        <v>TRANSPORTE, ALMACENAMIENTO Y COMUNICACIONES</v>
      </c>
      <c r="H55686" t="str">
        <f>+VLOOKUP(Colocaciones[[#This Row],[BD]],Codigos[],3,0)</f>
        <v>Comunicaciones</v>
      </c>
      <c r="I55686" s="4">
        <v>9377</v>
      </c>
    </row>
    <row r="55687" spans="1:9">
      <c r="A55687" t="s">
        <v>57</v>
      </c>
      <c r="B55687">
        <f>+VLOOKUP(Colocaciones[[#This Row],[Región]],Tabla8[],2,0)</f>
        <v>13</v>
      </c>
      <c r="C55687" t="s">
        <v>108</v>
      </c>
      <c r="D55687">
        <v>2020</v>
      </c>
      <c r="E55687" t="s">
        <v>45</v>
      </c>
      <c r="F55687" t="s">
        <v>29</v>
      </c>
      <c r="G55687" t="str">
        <f>+VLOOKUP(Colocaciones[[#This Row],[BD]],Codigos[],2,0)</f>
        <v>TRANSPORTE, ALMACENAMIENTO Y COMUNICACIONES</v>
      </c>
      <c r="H55687" t="str">
        <f>+VLOOKUP(Colocaciones[[#This Row],[BD]],Codigos[],3,0)</f>
        <v>Establecimientos financieros y de seguros</v>
      </c>
      <c r="I55687" s="4">
        <v>437190</v>
      </c>
    </row>
    <row r="55688" spans="1:9">
      <c r="A55688" t="s">
        <v>57</v>
      </c>
      <c r="B55688">
        <f>+VLOOKUP(Colocaciones[[#This Row],[Región]],Tabla8[],2,0)</f>
        <v>13</v>
      </c>
      <c r="C55688" t="s">
        <v>108</v>
      </c>
      <c r="D55688">
        <v>2020</v>
      </c>
      <c r="E55688" t="s">
        <v>45</v>
      </c>
      <c r="F55688" t="s">
        <v>30</v>
      </c>
      <c r="G55688" t="str">
        <f>+VLOOKUP(Colocaciones[[#This Row],[BD]],Codigos[],2,0)</f>
        <v>TRANSPORTE, ALMACENAMIENTO Y COMUNICACIONES</v>
      </c>
      <c r="H55688" t="str">
        <f>+VLOOKUP(Colocaciones[[#This Row],[BD]],Codigos[],3,0)</f>
        <v>Bienes inmuebles y servicios prestados a empresas</v>
      </c>
      <c r="I55688" s="4">
        <v>526980</v>
      </c>
    </row>
    <row r="55689" spans="1:9">
      <c r="A55689" t="s">
        <v>57</v>
      </c>
      <c r="B55689">
        <f>+VLOOKUP(Colocaciones[[#This Row],[Región]],Tabla8[],2,0)</f>
        <v>13</v>
      </c>
      <c r="C55689" t="s">
        <v>108</v>
      </c>
      <c r="D55689">
        <v>2020</v>
      </c>
      <c r="E55689" t="s">
        <v>45</v>
      </c>
      <c r="F55689" t="s">
        <v>99</v>
      </c>
      <c r="G55689" t="str">
        <f>+VLOOKUP(Colocaciones[[#This Row],[BD]],Codigos[],2,0)</f>
        <v>ESTABLECIMIENTOS FINANCIEROS, SEGUROS, BIENES INMUEBLES Y SERVICIOS</v>
      </c>
      <c r="H55689" t="str">
        <f>+VLOOKUP(Colocaciones[[#This Row],[BD]],Codigos[],3,0)</f>
        <v>Servicios comunales, sociales y personales</v>
      </c>
      <c r="I55689" s="4">
        <v>1170660</v>
      </c>
    </row>
    <row r="55690" spans="1:9">
      <c r="A55690" t="s">
        <v>57</v>
      </c>
      <c r="B55690">
        <f>+VLOOKUP(Colocaciones[[#This Row],[Región]],Tabla8[],2,0)</f>
        <v>13</v>
      </c>
      <c r="C55690" t="s">
        <v>108</v>
      </c>
      <c r="D55690">
        <v>2020</v>
      </c>
      <c r="E55690" t="s">
        <v>45</v>
      </c>
      <c r="F55690" t="s">
        <v>100</v>
      </c>
      <c r="G55690" t="str">
        <f>+VLOOKUP(Colocaciones[[#This Row],[BD]],Codigos[],2,0)</f>
        <v>ESTABLECIMIENTOS FINANCIEROS, SEGUROS, BIENES INMUEBLES Y SERVICIOS</v>
      </c>
      <c r="H55690" t="str">
        <f>+VLOOKUP(Colocaciones[[#This Row],[BD]],Codigos[],3,0)</f>
        <v>Crédito de consumo</v>
      </c>
      <c r="I55690" s="4">
        <v>130392</v>
      </c>
    </row>
    <row r="55691" spans="1:9">
      <c r="A55691" t="s">
        <v>57</v>
      </c>
      <c r="B55691">
        <f>+VLOOKUP(Colocaciones[[#This Row],[Región]],Tabla8[],2,0)</f>
        <v>13</v>
      </c>
      <c r="C55691" t="s">
        <v>108</v>
      </c>
      <c r="D55691">
        <v>2020</v>
      </c>
      <c r="E55691" t="s">
        <v>45</v>
      </c>
      <c r="F55691" t="s">
        <v>101</v>
      </c>
      <c r="G55691" t="str">
        <f>+VLOOKUP(Colocaciones[[#This Row],[BD]],Codigos[],2,0)</f>
        <v>ESTABLECIMIENTOS FINANCIEROS, SEGUROS, BIENES INMUEBLES Y SERVICIOS</v>
      </c>
      <c r="H55691" t="str">
        <f>+VLOOKUP(Colocaciones[[#This Row],[BD]],Codigos[],3,0)</f>
        <v>Crédito hipotecario para la vivienda</v>
      </c>
      <c r="I55691" s="4">
        <v>1206594</v>
      </c>
    </row>
    <row r="55692" spans="1:9">
      <c r="A55692" t="s">
        <v>57</v>
      </c>
      <c r="B55692">
        <f>+VLOOKUP(Colocaciones[[#This Row],[Región]],Tabla8[],2,0)</f>
        <v>13</v>
      </c>
      <c r="C55692" t="s">
        <v>108</v>
      </c>
      <c r="D55692">
        <v>2020</v>
      </c>
      <c r="E55692" t="s">
        <v>51</v>
      </c>
      <c r="F55692" t="s">
        <v>79</v>
      </c>
      <c r="G55692" t="str">
        <f>+VLOOKUP(Colocaciones[[#This Row],[BD]],Codigos[],2,0)</f>
        <v xml:space="preserve">AGRICULTURA, GANADERIA, SILVICULTURA, INFRAESTRUCTURA PREDIAL, PESCA </v>
      </c>
      <c r="H55692" t="str">
        <f>+VLOOKUP(Colocaciones[[#This Row],[BD]],Codigos[],3,0)</f>
        <v>Agricultura y ganadería excepto fruticultura</v>
      </c>
      <c r="I55692" s="4">
        <v>2219</v>
      </c>
    </row>
    <row r="55693" spans="1:9">
      <c r="A55693" t="s">
        <v>57</v>
      </c>
      <c r="B55693">
        <f>+VLOOKUP(Colocaciones[[#This Row],[Región]],Tabla8[],2,0)</f>
        <v>13</v>
      </c>
      <c r="C55693" t="s">
        <v>108</v>
      </c>
      <c r="D55693">
        <v>2020</v>
      </c>
      <c r="E55693" t="s">
        <v>51</v>
      </c>
      <c r="F55693" t="s">
        <v>80</v>
      </c>
      <c r="G55693" t="str">
        <f>+VLOOKUP(Colocaciones[[#This Row],[BD]],Codigos[],2,0)</f>
        <v xml:space="preserve">AGRICULTURA, GANADERIA, SILVICULTURA, INFRAESTRUCTURA PREDIAL, PESCA </v>
      </c>
      <c r="H55693" t="str">
        <f>+VLOOKUP(Colocaciones[[#This Row],[BD]],Codigos[],3,0)</f>
        <v>Fruticultura</v>
      </c>
      <c r="I55693" s="4" t="s">
        <v>34</v>
      </c>
    </row>
    <row r="55694" spans="1:9">
      <c r="A55694" t="s">
        <v>57</v>
      </c>
      <c r="B55694">
        <f>+VLOOKUP(Colocaciones[[#This Row],[Región]],Tabla8[],2,0)</f>
        <v>13</v>
      </c>
      <c r="C55694" t="s">
        <v>108</v>
      </c>
      <c r="D55694">
        <v>2020</v>
      </c>
      <c r="E55694" t="s">
        <v>51</v>
      </c>
      <c r="F55694" t="s">
        <v>81</v>
      </c>
      <c r="G55694" t="str">
        <f>+VLOOKUP(Colocaciones[[#This Row],[BD]],Codigos[],2,0)</f>
        <v xml:space="preserve">AGRICULTURA, GANADERIA, SILVICULTURA, INFRAESTRUCTURA PREDIAL, PESCA </v>
      </c>
      <c r="H55694" t="str">
        <f>+VLOOKUP(Colocaciones[[#This Row],[BD]],Codigos[],3,0)</f>
        <v>Silvicultura y extracción de madera</v>
      </c>
      <c r="I55694" s="4" t="s">
        <v>34</v>
      </c>
    </row>
    <row r="55695" spans="1:9">
      <c r="A55695" t="s">
        <v>57</v>
      </c>
      <c r="B55695">
        <f>+VLOOKUP(Colocaciones[[#This Row],[Región]],Tabla8[],2,0)</f>
        <v>13</v>
      </c>
      <c r="C55695" t="s">
        <v>108</v>
      </c>
      <c r="D55695">
        <v>2020</v>
      </c>
      <c r="E55695" t="s">
        <v>51</v>
      </c>
      <c r="F55695" t="s">
        <v>82</v>
      </c>
      <c r="G55695" t="str">
        <f>+VLOOKUP(Colocaciones[[#This Row],[BD]],Codigos[],2,0)</f>
        <v xml:space="preserve">AGRICULTURA, GANADERIA, SILVICULTURA, INFRAESTRUCTURA PREDIAL, PESCA </v>
      </c>
      <c r="H55695" t="str">
        <f>+VLOOKUP(Colocaciones[[#This Row],[BD]],Codigos[],3,0)</f>
        <v>Pesca</v>
      </c>
      <c r="I55695" s="4" t="s">
        <v>34</v>
      </c>
    </row>
    <row r="55696" spans="1:9">
      <c r="A55696" t="s">
        <v>57</v>
      </c>
      <c r="B55696">
        <f>+VLOOKUP(Colocaciones[[#This Row],[Región]],Tabla8[],2,0)</f>
        <v>13</v>
      </c>
      <c r="C55696" t="s">
        <v>108</v>
      </c>
      <c r="D55696">
        <v>2020</v>
      </c>
      <c r="E55696" t="s">
        <v>51</v>
      </c>
      <c r="F55696" t="s">
        <v>83</v>
      </c>
      <c r="G55696" t="str">
        <f>+VLOOKUP(Colocaciones[[#This Row],[BD]],Codigos[],2,0)</f>
        <v>EXPLOTACION DE MINAS Y CANTERAS</v>
      </c>
      <c r="H55696" t="str">
        <f>+VLOOKUP(Colocaciones[[#This Row],[BD]],Codigos[],3,0)</f>
        <v>Explotación de minas y canteras</v>
      </c>
      <c r="I55696" s="4" t="s">
        <v>34</v>
      </c>
    </row>
    <row r="55697" spans="1:9">
      <c r="A55697" t="s">
        <v>57</v>
      </c>
      <c r="B55697">
        <f>+VLOOKUP(Colocaciones[[#This Row],[Región]],Tabla8[],2,0)</f>
        <v>13</v>
      </c>
      <c r="C55697" t="s">
        <v>108</v>
      </c>
      <c r="D55697">
        <v>2020</v>
      </c>
      <c r="E55697" t="s">
        <v>51</v>
      </c>
      <c r="F55697" t="s">
        <v>84</v>
      </c>
      <c r="G55697" t="str">
        <f>+VLOOKUP(Colocaciones[[#This Row],[BD]],Codigos[],2,0)</f>
        <v>EXPLOTACION DE MINAS Y CANTERAS</v>
      </c>
      <c r="H55697" t="str">
        <f>+VLOOKUP(Colocaciones[[#This Row],[BD]],Codigos[],3,0)</f>
        <v>Producción de petróleo crudo y gas natural</v>
      </c>
      <c r="I55697" s="4" t="s">
        <v>34</v>
      </c>
    </row>
    <row r="55698" spans="1:9">
      <c r="A55698" t="s">
        <v>57</v>
      </c>
      <c r="B55698">
        <f>+VLOOKUP(Colocaciones[[#This Row],[Región]],Tabla8[],2,0)</f>
        <v>13</v>
      </c>
      <c r="C55698" t="s">
        <v>108</v>
      </c>
      <c r="D55698">
        <v>2020</v>
      </c>
      <c r="E55698" t="s">
        <v>51</v>
      </c>
      <c r="F55698" t="s">
        <v>85</v>
      </c>
      <c r="G55698" t="str">
        <f>+VLOOKUP(Colocaciones[[#This Row],[BD]],Codigos[],2,0)</f>
        <v>INDUSTRIA MANUFACTURERA</v>
      </c>
      <c r="H55698" t="str">
        <f>+VLOOKUP(Colocaciones[[#This Row],[BD]],Codigos[],3,0)</f>
        <v>Industria de productos alimenticios, bebidas y tabacos</v>
      </c>
      <c r="I55698" s="4" t="s">
        <v>34</v>
      </c>
    </row>
    <row r="55699" spans="1:9">
      <c r="A55699" t="s">
        <v>57</v>
      </c>
      <c r="B55699">
        <f>+VLOOKUP(Colocaciones[[#This Row],[Región]],Tabla8[],2,0)</f>
        <v>13</v>
      </c>
      <c r="C55699" t="s">
        <v>108</v>
      </c>
      <c r="D55699">
        <v>2020</v>
      </c>
      <c r="E55699" t="s">
        <v>51</v>
      </c>
      <c r="F55699" t="s">
        <v>86</v>
      </c>
      <c r="G55699" t="str">
        <f>+VLOOKUP(Colocaciones[[#This Row],[BD]],Codigos[],2,0)</f>
        <v>INDUSTRIA MANUFACTURERA</v>
      </c>
      <c r="H55699" t="str">
        <f>+VLOOKUP(Colocaciones[[#This Row],[BD]],Codigos[],3,0)</f>
        <v>Industria textil y del cuero</v>
      </c>
      <c r="I55699" s="4">
        <v>9591</v>
      </c>
    </row>
    <row r="55700" spans="1:9">
      <c r="A55700" t="s">
        <v>57</v>
      </c>
      <c r="B55700">
        <f>+VLOOKUP(Colocaciones[[#This Row],[Región]],Tabla8[],2,0)</f>
        <v>13</v>
      </c>
      <c r="C55700" t="s">
        <v>108</v>
      </c>
      <c r="D55700">
        <v>2020</v>
      </c>
      <c r="E55700" t="s">
        <v>51</v>
      </c>
      <c r="F55700" t="s">
        <v>87</v>
      </c>
      <c r="G55700" t="str">
        <f>+VLOOKUP(Colocaciones[[#This Row],[BD]],Codigos[],2,0)</f>
        <v>INDUSTRIA MANUFACTURERA</v>
      </c>
      <c r="H55700" t="str">
        <f>+VLOOKUP(Colocaciones[[#This Row],[BD]],Codigos[],3,0)</f>
        <v>Industria de la madera y muebles</v>
      </c>
      <c r="I55700" s="4" t="s">
        <v>34</v>
      </c>
    </row>
    <row r="55701" spans="1:9">
      <c r="A55701" t="s">
        <v>57</v>
      </c>
      <c r="B55701">
        <f>+VLOOKUP(Colocaciones[[#This Row],[Región]],Tabla8[],2,0)</f>
        <v>13</v>
      </c>
      <c r="C55701" t="s">
        <v>108</v>
      </c>
      <c r="D55701">
        <v>2020</v>
      </c>
      <c r="E55701" t="s">
        <v>51</v>
      </c>
      <c r="F55701" t="s">
        <v>88</v>
      </c>
      <c r="G55701" t="str">
        <f>+VLOOKUP(Colocaciones[[#This Row],[BD]],Codigos[],2,0)</f>
        <v>INDUSTRIA MANUFACTURERA</v>
      </c>
      <c r="H55701" t="str">
        <f>+VLOOKUP(Colocaciones[[#This Row],[BD]],Codigos[],3,0)</f>
        <v>Industria del papel, imprentas y editoriales</v>
      </c>
      <c r="I55701" s="4" t="s">
        <v>34</v>
      </c>
    </row>
    <row r="55702" spans="1:9">
      <c r="A55702" t="s">
        <v>57</v>
      </c>
      <c r="B55702">
        <f>+VLOOKUP(Colocaciones[[#This Row],[Región]],Tabla8[],2,0)</f>
        <v>13</v>
      </c>
      <c r="C55702" t="s">
        <v>108</v>
      </c>
      <c r="D55702">
        <v>2020</v>
      </c>
      <c r="E55702" t="s">
        <v>51</v>
      </c>
      <c r="F55702" t="s">
        <v>89</v>
      </c>
      <c r="G55702" t="str">
        <f>+VLOOKUP(Colocaciones[[#This Row],[BD]],Codigos[],2,0)</f>
        <v>INDUSTRIA MANUFACTURERA</v>
      </c>
      <c r="H55702" t="str">
        <f>+VLOOKUP(Colocaciones[[#This Row],[BD]],Codigos[],3,0)</f>
        <v>Industria de productos químicos derivados del petróleo, carbón, caucho y plástico</v>
      </c>
      <c r="I55702" s="4" t="s">
        <v>34</v>
      </c>
    </row>
    <row r="55703" spans="1:9">
      <c r="A55703" t="s">
        <v>57</v>
      </c>
      <c r="B55703">
        <f>+VLOOKUP(Colocaciones[[#This Row],[Región]],Tabla8[],2,0)</f>
        <v>13</v>
      </c>
      <c r="C55703" t="s">
        <v>108</v>
      </c>
      <c r="D55703">
        <v>2020</v>
      </c>
      <c r="E55703" t="s">
        <v>51</v>
      </c>
      <c r="F55703" t="s">
        <v>90</v>
      </c>
      <c r="G55703" t="str">
        <f>+VLOOKUP(Colocaciones[[#This Row],[BD]],Codigos[],2,0)</f>
        <v>INDUSTRIA MANUFACTURERA</v>
      </c>
      <c r="H55703" t="str">
        <f>+VLOOKUP(Colocaciones[[#This Row],[BD]],Codigos[],3,0)</f>
        <v>Fabricación de productos minerales metálicos y no metálicos, maquinarias y equipos</v>
      </c>
      <c r="I55703" s="4">
        <v>524</v>
      </c>
    </row>
    <row r="55704" spans="1:9">
      <c r="A55704" t="s">
        <v>57</v>
      </c>
      <c r="B55704">
        <f>+VLOOKUP(Colocaciones[[#This Row],[Región]],Tabla8[],2,0)</f>
        <v>13</v>
      </c>
      <c r="C55704" t="s">
        <v>108</v>
      </c>
      <c r="D55704">
        <v>2020</v>
      </c>
      <c r="E55704" t="s">
        <v>51</v>
      </c>
      <c r="F55704" t="s">
        <v>91</v>
      </c>
      <c r="G55704" t="str">
        <f>+VLOOKUP(Colocaciones[[#This Row],[BD]],Codigos[],2,0)</f>
        <v>INDUSTRIA MANUFACTURERA</v>
      </c>
      <c r="H55704" t="str">
        <f>+VLOOKUP(Colocaciones[[#This Row],[BD]],Codigos[],3,0)</f>
        <v>Otras industrias manufactureras</v>
      </c>
      <c r="I55704" s="4" t="s">
        <v>34</v>
      </c>
    </row>
    <row r="55705" spans="1:9">
      <c r="A55705" t="s">
        <v>57</v>
      </c>
      <c r="B55705">
        <f>+VLOOKUP(Colocaciones[[#This Row],[Región]],Tabla8[],2,0)</f>
        <v>13</v>
      </c>
      <c r="C55705" t="s">
        <v>108</v>
      </c>
      <c r="D55705">
        <v>2020</v>
      </c>
      <c r="E55705" t="s">
        <v>51</v>
      </c>
      <c r="F55705" t="s">
        <v>92</v>
      </c>
      <c r="G55705" t="str">
        <f>+VLOOKUP(Colocaciones[[#This Row],[BD]],Codigos[],2,0)</f>
        <v xml:space="preserve">ELECTRICIDAD, GAS Y AGUA </v>
      </c>
      <c r="H55705" t="str">
        <f>+VLOOKUP(Colocaciones[[#This Row],[BD]],Codigos[],3,0)</f>
        <v>Electricidad, gas y agua</v>
      </c>
      <c r="I55705" s="4">
        <v>109257</v>
      </c>
    </row>
    <row r="55706" spans="1:9">
      <c r="A55706" t="s">
        <v>57</v>
      </c>
      <c r="B55706">
        <f>+VLOOKUP(Colocaciones[[#This Row],[Región]],Tabla8[],2,0)</f>
        <v>13</v>
      </c>
      <c r="C55706" t="s">
        <v>108</v>
      </c>
      <c r="D55706">
        <v>2020</v>
      </c>
      <c r="E55706" t="s">
        <v>51</v>
      </c>
      <c r="F55706" t="s">
        <v>93</v>
      </c>
      <c r="G55706" t="str">
        <f>+VLOOKUP(Colocaciones[[#This Row],[BD]],Codigos[],2,0)</f>
        <v>CONSTRUCCION</v>
      </c>
      <c r="H55706" t="str">
        <f>+VLOOKUP(Colocaciones[[#This Row],[BD]],Codigos[],3,0)</f>
        <v>Construcción de viviendas</v>
      </c>
      <c r="I55706" s="4" t="s">
        <v>34</v>
      </c>
    </row>
    <row r="55707" spans="1:9">
      <c r="A55707" t="s">
        <v>57</v>
      </c>
      <c r="B55707">
        <f>+VLOOKUP(Colocaciones[[#This Row],[Región]],Tabla8[],2,0)</f>
        <v>13</v>
      </c>
      <c r="C55707" t="s">
        <v>108</v>
      </c>
      <c r="D55707">
        <v>2020</v>
      </c>
      <c r="E55707" t="s">
        <v>51</v>
      </c>
      <c r="F55707" t="s">
        <v>94</v>
      </c>
      <c r="G55707" t="str">
        <f>+VLOOKUP(Colocaciones[[#This Row],[BD]],Codigos[],2,0)</f>
        <v>CONSTRUCCION</v>
      </c>
      <c r="H55707" t="str">
        <f>+VLOOKUP(Colocaciones[[#This Row],[BD]],Codigos[],3,0)</f>
        <v>Otras obras y construcciones</v>
      </c>
      <c r="I55707" s="4">
        <v>105441</v>
      </c>
    </row>
    <row r="55708" spans="1:9">
      <c r="A55708" t="s">
        <v>57</v>
      </c>
      <c r="B55708">
        <f>+VLOOKUP(Colocaciones[[#This Row],[Región]],Tabla8[],2,0)</f>
        <v>13</v>
      </c>
      <c r="C55708" t="s">
        <v>108</v>
      </c>
      <c r="D55708">
        <v>2020</v>
      </c>
      <c r="E55708" t="s">
        <v>51</v>
      </c>
      <c r="F55708" t="s">
        <v>95</v>
      </c>
      <c r="G55708" t="str">
        <f>+VLOOKUP(Colocaciones[[#This Row],[BD]],Codigos[],2,0)</f>
        <v>COMERCIO</v>
      </c>
      <c r="H55708" t="str">
        <f>+VLOOKUP(Colocaciones[[#This Row],[BD]],Codigos[],3,0)</f>
        <v>Comercio al por mayor</v>
      </c>
      <c r="I55708" s="4">
        <v>19569</v>
      </c>
    </row>
    <row r="55709" spans="1:9">
      <c r="A55709" t="s">
        <v>57</v>
      </c>
      <c r="B55709">
        <f>+VLOOKUP(Colocaciones[[#This Row],[Región]],Tabla8[],2,0)</f>
        <v>13</v>
      </c>
      <c r="C55709" t="s">
        <v>108</v>
      </c>
      <c r="D55709">
        <v>2020</v>
      </c>
      <c r="E55709" t="s">
        <v>51</v>
      </c>
      <c r="F55709" t="s">
        <v>96</v>
      </c>
      <c r="G55709" t="str">
        <f>+VLOOKUP(Colocaciones[[#This Row],[BD]],Codigos[],2,0)</f>
        <v>COMERCIO</v>
      </c>
      <c r="H55709" t="str">
        <f>+VLOOKUP(Colocaciones[[#This Row],[BD]],Codigos[],3,0)</f>
        <v>Comercio al por menor, restaurantes y hoteles</v>
      </c>
      <c r="I55709" s="4">
        <v>7276</v>
      </c>
    </row>
    <row r="55710" spans="1:9">
      <c r="A55710" t="s">
        <v>57</v>
      </c>
      <c r="B55710">
        <f>+VLOOKUP(Colocaciones[[#This Row],[Región]],Tabla8[],2,0)</f>
        <v>13</v>
      </c>
      <c r="C55710" t="s">
        <v>108</v>
      </c>
      <c r="D55710">
        <v>2020</v>
      </c>
      <c r="E55710" t="s">
        <v>51</v>
      </c>
      <c r="F55710" t="s">
        <v>97</v>
      </c>
      <c r="G55710" t="str">
        <f>+VLOOKUP(Colocaciones[[#This Row],[BD]],Codigos[],2,0)</f>
        <v>TRANSPORTE, ALMACENAMIENTO Y COMUNICACIONES</v>
      </c>
      <c r="H55710" t="str">
        <f>+VLOOKUP(Colocaciones[[#This Row],[BD]],Codigos[],3,0)</f>
        <v>Transporte y almacenamiento</v>
      </c>
      <c r="I55710" s="4">
        <v>59428</v>
      </c>
    </row>
    <row r="55711" spans="1:9">
      <c r="A55711" t="s">
        <v>57</v>
      </c>
      <c r="B55711">
        <f>+VLOOKUP(Colocaciones[[#This Row],[Región]],Tabla8[],2,0)</f>
        <v>13</v>
      </c>
      <c r="C55711" t="s">
        <v>108</v>
      </c>
      <c r="D55711">
        <v>2020</v>
      </c>
      <c r="E55711" t="s">
        <v>51</v>
      </c>
      <c r="F55711" t="s">
        <v>98</v>
      </c>
      <c r="G55711" t="str">
        <f>+VLOOKUP(Colocaciones[[#This Row],[BD]],Codigos[],2,0)</f>
        <v>TRANSPORTE, ALMACENAMIENTO Y COMUNICACIONES</v>
      </c>
      <c r="H55711" t="str">
        <f>+VLOOKUP(Colocaciones[[#This Row],[BD]],Codigos[],3,0)</f>
        <v>Comunicaciones</v>
      </c>
      <c r="I55711" s="4">
        <v>20959</v>
      </c>
    </row>
    <row r="55712" spans="1:9">
      <c r="A55712" t="s">
        <v>57</v>
      </c>
      <c r="B55712">
        <f>+VLOOKUP(Colocaciones[[#This Row],[Región]],Tabla8[],2,0)</f>
        <v>13</v>
      </c>
      <c r="C55712" t="s">
        <v>108</v>
      </c>
      <c r="D55712">
        <v>2020</v>
      </c>
      <c r="E55712" t="s">
        <v>51</v>
      </c>
      <c r="F55712" t="s">
        <v>29</v>
      </c>
      <c r="G55712" t="str">
        <f>+VLOOKUP(Colocaciones[[#This Row],[BD]],Codigos[],2,0)</f>
        <v>TRANSPORTE, ALMACENAMIENTO Y COMUNICACIONES</v>
      </c>
      <c r="H55712" t="str">
        <f>+VLOOKUP(Colocaciones[[#This Row],[BD]],Codigos[],3,0)</f>
        <v>Establecimientos financieros y de seguros</v>
      </c>
      <c r="I55712" s="4">
        <v>361108</v>
      </c>
    </row>
    <row r="55713" spans="1:9">
      <c r="A55713" t="s">
        <v>57</v>
      </c>
      <c r="B55713">
        <f>+VLOOKUP(Colocaciones[[#This Row],[Región]],Tabla8[],2,0)</f>
        <v>13</v>
      </c>
      <c r="C55713" t="s">
        <v>108</v>
      </c>
      <c r="D55713">
        <v>2020</v>
      </c>
      <c r="E55713" t="s">
        <v>51</v>
      </c>
      <c r="F55713" t="s">
        <v>30</v>
      </c>
      <c r="G55713" t="str">
        <f>+VLOOKUP(Colocaciones[[#This Row],[BD]],Codigos[],2,0)</f>
        <v>TRANSPORTE, ALMACENAMIENTO Y COMUNICACIONES</v>
      </c>
      <c r="H55713" t="str">
        <f>+VLOOKUP(Colocaciones[[#This Row],[BD]],Codigos[],3,0)</f>
        <v>Bienes inmuebles y servicios prestados a empresas</v>
      </c>
      <c r="I55713" s="4">
        <v>379658</v>
      </c>
    </row>
    <row r="55714" spans="1:9">
      <c r="A55714" t="s">
        <v>57</v>
      </c>
      <c r="B55714">
        <f>+VLOOKUP(Colocaciones[[#This Row],[Región]],Tabla8[],2,0)</f>
        <v>13</v>
      </c>
      <c r="C55714" t="s">
        <v>108</v>
      </c>
      <c r="D55714">
        <v>2020</v>
      </c>
      <c r="E55714" t="s">
        <v>51</v>
      </c>
      <c r="F55714" t="s">
        <v>99</v>
      </c>
      <c r="G55714" t="str">
        <f>+VLOOKUP(Colocaciones[[#This Row],[BD]],Codigos[],2,0)</f>
        <v>ESTABLECIMIENTOS FINANCIEROS, SEGUROS, BIENES INMUEBLES Y SERVICIOS</v>
      </c>
      <c r="H55714" t="str">
        <f>+VLOOKUP(Colocaciones[[#This Row],[BD]],Codigos[],3,0)</f>
        <v>Servicios comunales, sociales y personales</v>
      </c>
      <c r="I55714" s="4">
        <v>65496</v>
      </c>
    </row>
    <row r="55715" spans="1:9">
      <c r="A55715" t="s">
        <v>57</v>
      </c>
      <c r="B55715">
        <f>+VLOOKUP(Colocaciones[[#This Row],[Región]],Tabla8[],2,0)</f>
        <v>13</v>
      </c>
      <c r="C55715" t="s">
        <v>108</v>
      </c>
      <c r="D55715">
        <v>2020</v>
      </c>
      <c r="E55715" t="s">
        <v>51</v>
      </c>
      <c r="F55715" t="s">
        <v>100</v>
      </c>
      <c r="G55715" t="str">
        <f>+VLOOKUP(Colocaciones[[#This Row],[BD]],Codigos[],2,0)</f>
        <v>ESTABLECIMIENTOS FINANCIEROS, SEGUROS, BIENES INMUEBLES Y SERVICIOS</v>
      </c>
      <c r="H55715" t="str">
        <f>+VLOOKUP(Colocaciones[[#This Row],[BD]],Codigos[],3,0)</f>
        <v>Crédito de consumo</v>
      </c>
      <c r="I55715" s="4" t="s">
        <v>34</v>
      </c>
    </row>
    <row r="55716" spans="1:9">
      <c r="A55716" t="s">
        <v>57</v>
      </c>
      <c r="B55716">
        <f>+VLOOKUP(Colocaciones[[#This Row],[Región]],Tabla8[],2,0)</f>
        <v>13</v>
      </c>
      <c r="C55716" t="s">
        <v>108</v>
      </c>
      <c r="D55716">
        <v>2020</v>
      </c>
      <c r="E55716" t="s">
        <v>51</v>
      </c>
      <c r="F55716" t="s">
        <v>101</v>
      </c>
      <c r="G55716" t="str">
        <f>+VLOOKUP(Colocaciones[[#This Row],[BD]],Codigos[],2,0)</f>
        <v>ESTABLECIMIENTOS FINANCIEROS, SEGUROS, BIENES INMUEBLES Y SERVICIOS</v>
      </c>
      <c r="H55716" t="str">
        <f>+VLOOKUP(Colocaciones[[#This Row],[BD]],Codigos[],3,0)</f>
        <v>Crédito hipotecario para la vivienda</v>
      </c>
      <c r="I55716" s="4" t="s">
        <v>34</v>
      </c>
    </row>
    <row r="55717" spans="1:9">
      <c r="A55717" t="s">
        <v>57</v>
      </c>
      <c r="B55717">
        <f>+VLOOKUP(Colocaciones[[#This Row],[Región]],Tabla8[],2,0)</f>
        <v>13</v>
      </c>
      <c r="C55717" t="s">
        <v>108</v>
      </c>
      <c r="D55717">
        <v>2020</v>
      </c>
      <c r="E55717" t="s">
        <v>52</v>
      </c>
      <c r="F55717" t="s">
        <v>79</v>
      </c>
      <c r="G55717" t="str">
        <f>+VLOOKUP(Colocaciones[[#This Row],[BD]],Codigos[],2,0)</f>
        <v xml:space="preserve">AGRICULTURA, GANADERIA, SILVICULTURA, INFRAESTRUCTURA PREDIAL, PESCA </v>
      </c>
      <c r="H55717" t="str">
        <f>+VLOOKUP(Colocaciones[[#This Row],[BD]],Codigos[],3,0)</f>
        <v>Agricultura y ganadería excepto fruticultura</v>
      </c>
      <c r="I55717" s="4">
        <v>209126</v>
      </c>
    </row>
    <row r="55718" spans="1:9">
      <c r="A55718" t="s">
        <v>57</v>
      </c>
      <c r="B55718">
        <f>+VLOOKUP(Colocaciones[[#This Row],[Región]],Tabla8[],2,0)</f>
        <v>13</v>
      </c>
      <c r="C55718" t="s">
        <v>108</v>
      </c>
      <c r="D55718">
        <v>2020</v>
      </c>
      <c r="E55718" t="s">
        <v>52</v>
      </c>
      <c r="F55718" t="s">
        <v>80</v>
      </c>
      <c r="G55718" t="str">
        <f>+VLOOKUP(Colocaciones[[#This Row],[BD]],Codigos[],2,0)</f>
        <v xml:space="preserve">AGRICULTURA, GANADERIA, SILVICULTURA, INFRAESTRUCTURA PREDIAL, PESCA </v>
      </c>
      <c r="H55718" t="str">
        <f>+VLOOKUP(Colocaciones[[#This Row],[BD]],Codigos[],3,0)</f>
        <v>Fruticultura</v>
      </c>
      <c r="I55718" s="4">
        <v>51</v>
      </c>
    </row>
    <row r="55719" spans="1:9">
      <c r="A55719" t="s">
        <v>57</v>
      </c>
      <c r="B55719">
        <f>+VLOOKUP(Colocaciones[[#This Row],[Región]],Tabla8[],2,0)</f>
        <v>13</v>
      </c>
      <c r="C55719" t="s">
        <v>108</v>
      </c>
      <c r="D55719">
        <v>2020</v>
      </c>
      <c r="E55719" t="s">
        <v>52</v>
      </c>
      <c r="F55719" t="s">
        <v>81</v>
      </c>
      <c r="G55719" t="str">
        <f>+VLOOKUP(Colocaciones[[#This Row],[BD]],Codigos[],2,0)</f>
        <v xml:space="preserve">AGRICULTURA, GANADERIA, SILVICULTURA, INFRAESTRUCTURA PREDIAL, PESCA </v>
      </c>
      <c r="H55719" t="str">
        <f>+VLOOKUP(Colocaciones[[#This Row],[BD]],Codigos[],3,0)</f>
        <v>Silvicultura y extracción de madera</v>
      </c>
      <c r="I55719" s="4" t="s">
        <v>34</v>
      </c>
    </row>
    <row r="55720" spans="1:9">
      <c r="A55720" t="s">
        <v>57</v>
      </c>
      <c r="B55720">
        <f>+VLOOKUP(Colocaciones[[#This Row],[Región]],Tabla8[],2,0)</f>
        <v>13</v>
      </c>
      <c r="C55720" t="s">
        <v>108</v>
      </c>
      <c r="D55720">
        <v>2020</v>
      </c>
      <c r="E55720" t="s">
        <v>52</v>
      </c>
      <c r="F55720" t="s">
        <v>82</v>
      </c>
      <c r="G55720" t="str">
        <f>+VLOOKUP(Colocaciones[[#This Row],[BD]],Codigos[],2,0)</f>
        <v xml:space="preserve">AGRICULTURA, GANADERIA, SILVICULTURA, INFRAESTRUCTURA PREDIAL, PESCA </v>
      </c>
      <c r="H55720" t="str">
        <f>+VLOOKUP(Colocaciones[[#This Row],[BD]],Codigos[],3,0)</f>
        <v>Pesca</v>
      </c>
      <c r="I55720" s="4">
        <v>7851</v>
      </c>
    </row>
    <row r="55721" spans="1:9">
      <c r="A55721" t="s">
        <v>57</v>
      </c>
      <c r="B55721">
        <f>+VLOOKUP(Colocaciones[[#This Row],[Región]],Tabla8[],2,0)</f>
        <v>13</v>
      </c>
      <c r="C55721" t="s">
        <v>108</v>
      </c>
      <c r="D55721">
        <v>2020</v>
      </c>
      <c r="E55721" t="s">
        <v>52</v>
      </c>
      <c r="F55721" t="s">
        <v>83</v>
      </c>
      <c r="G55721" t="str">
        <f>+VLOOKUP(Colocaciones[[#This Row],[BD]],Codigos[],2,0)</f>
        <v>EXPLOTACION DE MINAS Y CANTERAS</v>
      </c>
      <c r="H55721" t="str">
        <f>+VLOOKUP(Colocaciones[[#This Row],[BD]],Codigos[],3,0)</f>
        <v>Explotación de minas y canteras</v>
      </c>
      <c r="I55721" s="4">
        <v>7975</v>
      </c>
    </row>
    <row r="55722" spans="1:9">
      <c r="A55722" t="s">
        <v>57</v>
      </c>
      <c r="B55722">
        <f>+VLOOKUP(Colocaciones[[#This Row],[Región]],Tabla8[],2,0)</f>
        <v>13</v>
      </c>
      <c r="C55722" t="s">
        <v>108</v>
      </c>
      <c r="D55722">
        <v>2020</v>
      </c>
      <c r="E55722" t="s">
        <v>52</v>
      </c>
      <c r="F55722" t="s">
        <v>84</v>
      </c>
      <c r="G55722" t="str">
        <f>+VLOOKUP(Colocaciones[[#This Row],[BD]],Codigos[],2,0)</f>
        <v>EXPLOTACION DE MINAS Y CANTERAS</v>
      </c>
      <c r="H55722" t="str">
        <f>+VLOOKUP(Colocaciones[[#This Row],[BD]],Codigos[],3,0)</f>
        <v>Producción de petróleo crudo y gas natural</v>
      </c>
      <c r="I55722" s="4" t="s">
        <v>34</v>
      </c>
    </row>
    <row r="55723" spans="1:9">
      <c r="A55723" t="s">
        <v>57</v>
      </c>
      <c r="B55723">
        <f>+VLOOKUP(Colocaciones[[#This Row],[Región]],Tabla8[],2,0)</f>
        <v>13</v>
      </c>
      <c r="C55723" t="s">
        <v>108</v>
      </c>
      <c r="D55723">
        <v>2020</v>
      </c>
      <c r="E55723" t="s">
        <v>52</v>
      </c>
      <c r="F55723" t="s">
        <v>85</v>
      </c>
      <c r="G55723" t="str">
        <f>+VLOOKUP(Colocaciones[[#This Row],[BD]],Codigos[],2,0)</f>
        <v>INDUSTRIA MANUFACTURERA</v>
      </c>
      <c r="H55723" t="str">
        <f>+VLOOKUP(Colocaciones[[#This Row],[BD]],Codigos[],3,0)</f>
        <v>Industria de productos alimenticios, bebidas y tabacos</v>
      </c>
      <c r="I55723" s="4">
        <v>52612</v>
      </c>
    </row>
    <row r="55724" spans="1:9">
      <c r="A55724" t="s">
        <v>57</v>
      </c>
      <c r="B55724">
        <f>+VLOOKUP(Colocaciones[[#This Row],[Región]],Tabla8[],2,0)</f>
        <v>13</v>
      </c>
      <c r="C55724" t="s">
        <v>108</v>
      </c>
      <c r="D55724">
        <v>2020</v>
      </c>
      <c r="E55724" t="s">
        <v>52</v>
      </c>
      <c r="F55724" t="s">
        <v>86</v>
      </c>
      <c r="G55724" t="str">
        <f>+VLOOKUP(Colocaciones[[#This Row],[BD]],Codigos[],2,0)</f>
        <v>INDUSTRIA MANUFACTURERA</v>
      </c>
      <c r="H55724" t="str">
        <f>+VLOOKUP(Colocaciones[[#This Row],[BD]],Codigos[],3,0)</f>
        <v>Industria textil y del cuero</v>
      </c>
      <c r="I55724" s="4">
        <v>246</v>
      </c>
    </row>
    <row r="55725" spans="1:9">
      <c r="A55725" t="s">
        <v>57</v>
      </c>
      <c r="B55725">
        <f>+VLOOKUP(Colocaciones[[#This Row],[Región]],Tabla8[],2,0)</f>
        <v>13</v>
      </c>
      <c r="C55725" t="s">
        <v>108</v>
      </c>
      <c r="D55725">
        <v>2020</v>
      </c>
      <c r="E55725" t="s">
        <v>52</v>
      </c>
      <c r="F55725" t="s">
        <v>87</v>
      </c>
      <c r="G55725" t="str">
        <f>+VLOOKUP(Colocaciones[[#This Row],[BD]],Codigos[],2,0)</f>
        <v>INDUSTRIA MANUFACTURERA</v>
      </c>
      <c r="H55725" t="str">
        <f>+VLOOKUP(Colocaciones[[#This Row],[BD]],Codigos[],3,0)</f>
        <v>Industria de la madera y muebles</v>
      </c>
      <c r="I55725" s="4">
        <v>671</v>
      </c>
    </row>
    <row r="55726" spans="1:9">
      <c r="A55726" t="s">
        <v>57</v>
      </c>
      <c r="B55726">
        <f>+VLOOKUP(Colocaciones[[#This Row],[Región]],Tabla8[],2,0)</f>
        <v>13</v>
      </c>
      <c r="C55726" t="s">
        <v>108</v>
      </c>
      <c r="D55726">
        <v>2020</v>
      </c>
      <c r="E55726" t="s">
        <v>52</v>
      </c>
      <c r="F55726" t="s">
        <v>88</v>
      </c>
      <c r="G55726" t="str">
        <f>+VLOOKUP(Colocaciones[[#This Row],[BD]],Codigos[],2,0)</f>
        <v>INDUSTRIA MANUFACTURERA</v>
      </c>
      <c r="H55726" t="str">
        <f>+VLOOKUP(Colocaciones[[#This Row],[BD]],Codigos[],3,0)</f>
        <v>Industria del papel, imprentas y editoriales</v>
      </c>
      <c r="I55726" s="4">
        <v>5292</v>
      </c>
    </row>
    <row r="55727" spans="1:9">
      <c r="A55727" t="s">
        <v>57</v>
      </c>
      <c r="B55727">
        <f>+VLOOKUP(Colocaciones[[#This Row],[Región]],Tabla8[],2,0)</f>
        <v>13</v>
      </c>
      <c r="C55727" t="s">
        <v>108</v>
      </c>
      <c r="D55727">
        <v>2020</v>
      </c>
      <c r="E55727" t="s">
        <v>52</v>
      </c>
      <c r="F55727" t="s">
        <v>89</v>
      </c>
      <c r="G55727" t="str">
        <f>+VLOOKUP(Colocaciones[[#This Row],[BD]],Codigos[],2,0)</f>
        <v>INDUSTRIA MANUFACTURERA</v>
      </c>
      <c r="H55727" t="str">
        <f>+VLOOKUP(Colocaciones[[#This Row],[BD]],Codigos[],3,0)</f>
        <v>Industria de productos químicos derivados del petróleo, carbón, caucho y plástico</v>
      </c>
      <c r="I55727" s="4">
        <v>925</v>
      </c>
    </row>
    <row r="55728" spans="1:9">
      <c r="A55728" t="s">
        <v>57</v>
      </c>
      <c r="B55728">
        <f>+VLOOKUP(Colocaciones[[#This Row],[Región]],Tabla8[],2,0)</f>
        <v>13</v>
      </c>
      <c r="C55728" t="s">
        <v>108</v>
      </c>
      <c r="D55728">
        <v>2020</v>
      </c>
      <c r="E55728" t="s">
        <v>52</v>
      </c>
      <c r="F55728" t="s">
        <v>90</v>
      </c>
      <c r="G55728" t="str">
        <f>+VLOOKUP(Colocaciones[[#This Row],[BD]],Codigos[],2,0)</f>
        <v>INDUSTRIA MANUFACTURERA</v>
      </c>
      <c r="H55728" t="str">
        <f>+VLOOKUP(Colocaciones[[#This Row],[BD]],Codigos[],3,0)</f>
        <v>Fabricación de productos minerales metálicos y no metálicos, maquinarias y equipos</v>
      </c>
      <c r="I55728" s="4">
        <v>94262</v>
      </c>
    </row>
    <row r="55729" spans="1:9">
      <c r="A55729" t="s">
        <v>57</v>
      </c>
      <c r="B55729">
        <f>+VLOOKUP(Colocaciones[[#This Row],[Región]],Tabla8[],2,0)</f>
        <v>13</v>
      </c>
      <c r="C55729" t="s">
        <v>108</v>
      </c>
      <c r="D55729">
        <v>2020</v>
      </c>
      <c r="E55729" t="s">
        <v>52</v>
      </c>
      <c r="F55729" t="s">
        <v>91</v>
      </c>
      <c r="G55729" t="str">
        <f>+VLOOKUP(Colocaciones[[#This Row],[BD]],Codigos[],2,0)</f>
        <v>INDUSTRIA MANUFACTURERA</v>
      </c>
      <c r="H55729" t="str">
        <f>+VLOOKUP(Colocaciones[[#This Row],[BD]],Codigos[],3,0)</f>
        <v>Otras industrias manufactureras</v>
      </c>
      <c r="I55729" s="4">
        <v>123437</v>
      </c>
    </row>
    <row r="55730" spans="1:9">
      <c r="A55730" t="s">
        <v>57</v>
      </c>
      <c r="B55730">
        <f>+VLOOKUP(Colocaciones[[#This Row],[Región]],Tabla8[],2,0)</f>
        <v>13</v>
      </c>
      <c r="C55730" t="s">
        <v>108</v>
      </c>
      <c r="D55730">
        <v>2020</v>
      </c>
      <c r="E55730" t="s">
        <v>52</v>
      </c>
      <c r="F55730" t="s">
        <v>92</v>
      </c>
      <c r="G55730" t="str">
        <f>+VLOOKUP(Colocaciones[[#This Row],[BD]],Codigos[],2,0)</f>
        <v xml:space="preserve">ELECTRICIDAD, GAS Y AGUA </v>
      </c>
      <c r="H55730" t="str">
        <f>+VLOOKUP(Colocaciones[[#This Row],[BD]],Codigos[],3,0)</f>
        <v>Electricidad, gas y agua</v>
      </c>
      <c r="I55730" s="4">
        <v>222733</v>
      </c>
    </row>
    <row r="55731" spans="1:9">
      <c r="A55731" t="s">
        <v>57</v>
      </c>
      <c r="B55731">
        <f>+VLOOKUP(Colocaciones[[#This Row],[Región]],Tabla8[],2,0)</f>
        <v>13</v>
      </c>
      <c r="C55731" t="s">
        <v>108</v>
      </c>
      <c r="D55731">
        <v>2020</v>
      </c>
      <c r="E55731" t="s">
        <v>52</v>
      </c>
      <c r="F55731" t="s">
        <v>93</v>
      </c>
      <c r="G55731" t="str">
        <f>+VLOOKUP(Colocaciones[[#This Row],[BD]],Codigos[],2,0)</f>
        <v>CONSTRUCCION</v>
      </c>
      <c r="H55731" t="str">
        <f>+VLOOKUP(Colocaciones[[#This Row],[BD]],Codigos[],3,0)</f>
        <v>Construcción de viviendas</v>
      </c>
      <c r="I55731" s="4" t="s">
        <v>34</v>
      </c>
    </row>
    <row r="55732" spans="1:9">
      <c r="A55732" t="s">
        <v>57</v>
      </c>
      <c r="B55732">
        <f>+VLOOKUP(Colocaciones[[#This Row],[Región]],Tabla8[],2,0)</f>
        <v>13</v>
      </c>
      <c r="C55732" t="s">
        <v>108</v>
      </c>
      <c r="D55732">
        <v>2020</v>
      </c>
      <c r="E55732" t="s">
        <v>52</v>
      </c>
      <c r="F55732" t="s">
        <v>94</v>
      </c>
      <c r="G55732" t="str">
        <f>+VLOOKUP(Colocaciones[[#This Row],[BD]],Codigos[],2,0)</f>
        <v>CONSTRUCCION</v>
      </c>
      <c r="H55732" t="str">
        <f>+VLOOKUP(Colocaciones[[#This Row],[BD]],Codigos[],3,0)</f>
        <v>Otras obras y construcciones</v>
      </c>
      <c r="I55732" s="4">
        <v>157629</v>
      </c>
    </row>
    <row r="55733" spans="1:9">
      <c r="A55733" t="s">
        <v>57</v>
      </c>
      <c r="B55733">
        <f>+VLOOKUP(Colocaciones[[#This Row],[Región]],Tabla8[],2,0)</f>
        <v>13</v>
      </c>
      <c r="C55733" t="s">
        <v>108</v>
      </c>
      <c r="D55733">
        <v>2020</v>
      </c>
      <c r="E55733" t="s">
        <v>52</v>
      </c>
      <c r="F55733" t="s">
        <v>95</v>
      </c>
      <c r="G55733" t="str">
        <f>+VLOOKUP(Colocaciones[[#This Row],[BD]],Codigos[],2,0)</f>
        <v>COMERCIO</v>
      </c>
      <c r="H55733" t="str">
        <f>+VLOOKUP(Colocaciones[[#This Row],[BD]],Codigos[],3,0)</f>
        <v>Comercio al por mayor</v>
      </c>
      <c r="I55733" s="4">
        <v>18039</v>
      </c>
    </row>
    <row r="55734" spans="1:9">
      <c r="A55734" t="s">
        <v>57</v>
      </c>
      <c r="B55734">
        <f>+VLOOKUP(Colocaciones[[#This Row],[Región]],Tabla8[],2,0)</f>
        <v>13</v>
      </c>
      <c r="C55734" t="s">
        <v>108</v>
      </c>
      <c r="D55734">
        <v>2020</v>
      </c>
      <c r="E55734" t="s">
        <v>52</v>
      </c>
      <c r="F55734" t="s">
        <v>96</v>
      </c>
      <c r="G55734" t="str">
        <f>+VLOOKUP(Colocaciones[[#This Row],[BD]],Codigos[],2,0)</f>
        <v>COMERCIO</v>
      </c>
      <c r="H55734" t="str">
        <f>+VLOOKUP(Colocaciones[[#This Row],[BD]],Codigos[],3,0)</f>
        <v>Comercio al por menor, restaurantes y hoteles</v>
      </c>
      <c r="I55734" s="4">
        <v>180958</v>
      </c>
    </row>
    <row r="55735" spans="1:9">
      <c r="A55735" t="s">
        <v>57</v>
      </c>
      <c r="B55735">
        <f>+VLOOKUP(Colocaciones[[#This Row],[Región]],Tabla8[],2,0)</f>
        <v>13</v>
      </c>
      <c r="C55735" t="s">
        <v>108</v>
      </c>
      <c r="D55735">
        <v>2020</v>
      </c>
      <c r="E55735" t="s">
        <v>52</v>
      </c>
      <c r="F55735" t="s">
        <v>97</v>
      </c>
      <c r="G55735" t="str">
        <f>+VLOOKUP(Colocaciones[[#This Row],[BD]],Codigos[],2,0)</f>
        <v>TRANSPORTE, ALMACENAMIENTO Y COMUNICACIONES</v>
      </c>
      <c r="H55735" t="str">
        <f>+VLOOKUP(Colocaciones[[#This Row],[BD]],Codigos[],3,0)</f>
        <v>Transporte y almacenamiento</v>
      </c>
      <c r="I55735" s="4">
        <v>110541</v>
      </c>
    </row>
    <row r="55736" spans="1:9">
      <c r="A55736" t="s">
        <v>57</v>
      </c>
      <c r="B55736">
        <f>+VLOOKUP(Colocaciones[[#This Row],[Región]],Tabla8[],2,0)</f>
        <v>13</v>
      </c>
      <c r="C55736" t="s">
        <v>108</v>
      </c>
      <c r="D55736">
        <v>2020</v>
      </c>
      <c r="E55736" t="s">
        <v>52</v>
      </c>
      <c r="F55736" t="s">
        <v>98</v>
      </c>
      <c r="G55736" t="str">
        <f>+VLOOKUP(Colocaciones[[#This Row],[BD]],Codigos[],2,0)</f>
        <v>TRANSPORTE, ALMACENAMIENTO Y COMUNICACIONES</v>
      </c>
      <c r="H55736" t="str">
        <f>+VLOOKUP(Colocaciones[[#This Row],[BD]],Codigos[],3,0)</f>
        <v>Comunicaciones</v>
      </c>
      <c r="I55736" s="4">
        <v>2313</v>
      </c>
    </row>
    <row r="55737" spans="1:9">
      <c r="A55737" t="s">
        <v>57</v>
      </c>
      <c r="B55737">
        <f>+VLOOKUP(Colocaciones[[#This Row],[Región]],Tabla8[],2,0)</f>
        <v>13</v>
      </c>
      <c r="C55737" t="s">
        <v>108</v>
      </c>
      <c r="D55737">
        <v>2020</v>
      </c>
      <c r="E55737" t="s">
        <v>52</v>
      </c>
      <c r="F55737" t="s">
        <v>29</v>
      </c>
      <c r="G55737" t="str">
        <f>+VLOOKUP(Colocaciones[[#This Row],[BD]],Codigos[],2,0)</f>
        <v>TRANSPORTE, ALMACENAMIENTO Y COMUNICACIONES</v>
      </c>
      <c r="H55737" t="str">
        <f>+VLOOKUP(Colocaciones[[#This Row],[BD]],Codigos[],3,0)</f>
        <v>Establecimientos financieros y de seguros</v>
      </c>
      <c r="I55737" s="4">
        <v>475951</v>
      </c>
    </row>
    <row r="55738" spans="1:9">
      <c r="A55738" t="s">
        <v>57</v>
      </c>
      <c r="B55738">
        <f>+VLOOKUP(Colocaciones[[#This Row],[Región]],Tabla8[],2,0)</f>
        <v>13</v>
      </c>
      <c r="C55738" t="s">
        <v>108</v>
      </c>
      <c r="D55738">
        <v>2020</v>
      </c>
      <c r="E55738" t="s">
        <v>52</v>
      </c>
      <c r="F55738" t="s">
        <v>30</v>
      </c>
      <c r="G55738" t="str">
        <f>+VLOOKUP(Colocaciones[[#This Row],[BD]],Codigos[],2,0)</f>
        <v>TRANSPORTE, ALMACENAMIENTO Y COMUNICACIONES</v>
      </c>
      <c r="H55738" t="str">
        <f>+VLOOKUP(Colocaciones[[#This Row],[BD]],Codigos[],3,0)</f>
        <v>Bienes inmuebles y servicios prestados a empresas</v>
      </c>
      <c r="I55738" s="4">
        <v>1208096</v>
      </c>
    </row>
    <row r="55739" spans="1:9">
      <c r="A55739" t="s">
        <v>57</v>
      </c>
      <c r="B55739">
        <f>+VLOOKUP(Colocaciones[[#This Row],[Región]],Tabla8[],2,0)</f>
        <v>13</v>
      </c>
      <c r="C55739" t="s">
        <v>108</v>
      </c>
      <c r="D55739">
        <v>2020</v>
      </c>
      <c r="E55739" t="s">
        <v>52</v>
      </c>
      <c r="F55739" t="s">
        <v>99</v>
      </c>
      <c r="G55739" t="str">
        <f>+VLOOKUP(Colocaciones[[#This Row],[BD]],Codigos[],2,0)</f>
        <v>ESTABLECIMIENTOS FINANCIEROS, SEGUROS, BIENES INMUEBLES Y SERVICIOS</v>
      </c>
      <c r="H55739" t="str">
        <f>+VLOOKUP(Colocaciones[[#This Row],[BD]],Codigos[],3,0)</f>
        <v>Servicios comunales, sociales y personales</v>
      </c>
      <c r="I55739" s="4">
        <v>98431</v>
      </c>
    </row>
    <row r="55740" spans="1:9">
      <c r="A55740" t="s">
        <v>57</v>
      </c>
      <c r="B55740">
        <f>+VLOOKUP(Colocaciones[[#This Row],[Región]],Tabla8[],2,0)</f>
        <v>13</v>
      </c>
      <c r="C55740" t="s">
        <v>108</v>
      </c>
      <c r="D55740">
        <v>2020</v>
      </c>
      <c r="E55740" t="s">
        <v>52</v>
      </c>
      <c r="F55740" t="s">
        <v>100</v>
      </c>
      <c r="G55740" t="str">
        <f>+VLOOKUP(Colocaciones[[#This Row],[BD]],Codigos[],2,0)</f>
        <v>ESTABLECIMIENTOS FINANCIEROS, SEGUROS, BIENES INMUEBLES Y SERVICIOS</v>
      </c>
      <c r="H55740" t="str">
        <f>+VLOOKUP(Colocaciones[[#This Row],[BD]],Codigos[],3,0)</f>
        <v>Crédito de consumo</v>
      </c>
      <c r="I55740" s="4">
        <v>93537</v>
      </c>
    </row>
    <row r="55741" spans="1:9">
      <c r="A55741" t="s">
        <v>57</v>
      </c>
      <c r="B55741">
        <f>+VLOOKUP(Colocaciones[[#This Row],[Región]],Tabla8[],2,0)</f>
        <v>13</v>
      </c>
      <c r="C55741" t="s">
        <v>108</v>
      </c>
      <c r="D55741">
        <v>2020</v>
      </c>
      <c r="E55741" t="s">
        <v>52</v>
      </c>
      <c r="F55741" t="s">
        <v>101</v>
      </c>
      <c r="G55741" t="str">
        <f>+VLOOKUP(Colocaciones[[#This Row],[BD]],Codigos[],2,0)</f>
        <v>ESTABLECIMIENTOS FINANCIEROS, SEGUROS, BIENES INMUEBLES Y SERVICIOS</v>
      </c>
      <c r="H55741" t="str">
        <f>+VLOOKUP(Colocaciones[[#This Row],[BD]],Codigos[],3,0)</f>
        <v>Crédito hipotecario para la vivienda</v>
      </c>
      <c r="I55741" s="4">
        <v>589875</v>
      </c>
    </row>
    <row r="55742" spans="1:9">
      <c r="A55742" t="s">
        <v>57</v>
      </c>
      <c r="B55742">
        <f>+VLOOKUP(Colocaciones[[#This Row],[Región]],Tabla8[],2,0)</f>
        <v>13</v>
      </c>
      <c r="C55742" t="s">
        <v>108</v>
      </c>
      <c r="D55742">
        <v>2020</v>
      </c>
      <c r="E55742" t="s">
        <v>33</v>
      </c>
      <c r="F55742" t="s">
        <v>79</v>
      </c>
      <c r="G55742" t="str">
        <f>+VLOOKUP(Colocaciones[[#This Row],[BD]],Codigos[],2,0)</f>
        <v xml:space="preserve">AGRICULTURA, GANADERIA, SILVICULTURA, INFRAESTRUCTURA PREDIAL, PESCA </v>
      </c>
      <c r="H55742" t="str">
        <f>+VLOOKUP(Colocaciones[[#This Row],[BD]],Codigos[],3,0)</f>
        <v>Agricultura y ganadería excepto fruticultura</v>
      </c>
      <c r="I55742" s="4">
        <v>121877</v>
      </c>
    </row>
    <row r="55743" spans="1:9">
      <c r="A55743" t="s">
        <v>57</v>
      </c>
      <c r="B55743">
        <f>+VLOOKUP(Colocaciones[[#This Row],[Región]],Tabla8[],2,0)</f>
        <v>13</v>
      </c>
      <c r="C55743" t="s">
        <v>108</v>
      </c>
      <c r="D55743">
        <v>2020</v>
      </c>
      <c r="E55743" t="s">
        <v>33</v>
      </c>
      <c r="F55743" t="s">
        <v>80</v>
      </c>
      <c r="G55743" t="str">
        <f>+VLOOKUP(Colocaciones[[#This Row],[BD]],Codigos[],2,0)</f>
        <v xml:space="preserve">AGRICULTURA, GANADERIA, SILVICULTURA, INFRAESTRUCTURA PREDIAL, PESCA </v>
      </c>
      <c r="H55743" t="str">
        <f>+VLOOKUP(Colocaciones[[#This Row],[BD]],Codigos[],3,0)</f>
        <v>Fruticultura</v>
      </c>
      <c r="I55743" s="4">
        <v>432612</v>
      </c>
    </row>
    <row r="55744" spans="1:9">
      <c r="A55744" t="s">
        <v>57</v>
      </c>
      <c r="B55744">
        <f>+VLOOKUP(Colocaciones[[#This Row],[Región]],Tabla8[],2,0)</f>
        <v>13</v>
      </c>
      <c r="C55744" t="s">
        <v>108</v>
      </c>
      <c r="D55744">
        <v>2020</v>
      </c>
      <c r="E55744" t="s">
        <v>33</v>
      </c>
      <c r="F55744" t="s">
        <v>81</v>
      </c>
      <c r="G55744" t="str">
        <f>+VLOOKUP(Colocaciones[[#This Row],[BD]],Codigos[],2,0)</f>
        <v xml:space="preserve">AGRICULTURA, GANADERIA, SILVICULTURA, INFRAESTRUCTURA PREDIAL, PESCA </v>
      </c>
      <c r="H55744" t="str">
        <f>+VLOOKUP(Colocaciones[[#This Row],[BD]],Codigos[],3,0)</f>
        <v>Silvicultura y extracción de madera</v>
      </c>
      <c r="I55744" s="4">
        <v>9476</v>
      </c>
    </row>
    <row r="55745" spans="1:9">
      <c r="A55745" t="s">
        <v>57</v>
      </c>
      <c r="B55745">
        <f>+VLOOKUP(Colocaciones[[#This Row],[Región]],Tabla8[],2,0)</f>
        <v>13</v>
      </c>
      <c r="C55745" t="s">
        <v>108</v>
      </c>
      <c r="D55745">
        <v>2020</v>
      </c>
      <c r="E55745" t="s">
        <v>33</v>
      </c>
      <c r="F55745" t="s">
        <v>82</v>
      </c>
      <c r="G55745" t="str">
        <f>+VLOOKUP(Colocaciones[[#This Row],[BD]],Codigos[],2,0)</f>
        <v xml:space="preserve">AGRICULTURA, GANADERIA, SILVICULTURA, INFRAESTRUCTURA PREDIAL, PESCA </v>
      </c>
      <c r="H55745" t="str">
        <f>+VLOOKUP(Colocaciones[[#This Row],[BD]],Codigos[],3,0)</f>
        <v>Pesca</v>
      </c>
      <c r="I55745" s="4">
        <v>46921</v>
      </c>
    </row>
    <row r="55746" spans="1:9">
      <c r="A55746" t="s">
        <v>57</v>
      </c>
      <c r="B55746">
        <f>+VLOOKUP(Colocaciones[[#This Row],[Región]],Tabla8[],2,0)</f>
        <v>13</v>
      </c>
      <c r="C55746" t="s">
        <v>108</v>
      </c>
      <c r="D55746">
        <v>2020</v>
      </c>
      <c r="E55746" t="s">
        <v>33</v>
      </c>
      <c r="F55746" t="s">
        <v>83</v>
      </c>
      <c r="G55746" t="str">
        <f>+VLOOKUP(Colocaciones[[#This Row],[BD]],Codigos[],2,0)</f>
        <v>EXPLOTACION DE MINAS Y CANTERAS</v>
      </c>
      <c r="H55746" t="str">
        <f>+VLOOKUP(Colocaciones[[#This Row],[BD]],Codigos[],3,0)</f>
        <v>Explotación de minas y canteras</v>
      </c>
      <c r="I55746" s="4">
        <v>290453</v>
      </c>
    </row>
    <row r="55747" spans="1:9">
      <c r="A55747" t="s">
        <v>57</v>
      </c>
      <c r="B55747">
        <f>+VLOOKUP(Colocaciones[[#This Row],[Región]],Tabla8[],2,0)</f>
        <v>13</v>
      </c>
      <c r="C55747" t="s">
        <v>108</v>
      </c>
      <c r="D55747">
        <v>2020</v>
      </c>
      <c r="E55747" t="s">
        <v>33</v>
      </c>
      <c r="F55747" t="s">
        <v>84</v>
      </c>
      <c r="G55747" t="str">
        <f>+VLOOKUP(Colocaciones[[#This Row],[BD]],Codigos[],2,0)</f>
        <v>EXPLOTACION DE MINAS Y CANTERAS</v>
      </c>
      <c r="H55747" t="str">
        <f>+VLOOKUP(Colocaciones[[#This Row],[BD]],Codigos[],3,0)</f>
        <v>Producción de petróleo crudo y gas natural</v>
      </c>
      <c r="I55747" s="4" t="s">
        <v>34</v>
      </c>
    </row>
    <row r="55748" spans="1:9">
      <c r="A55748" t="s">
        <v>57</v>
      </c>
      <c r="B55748">
        <f>+VLOOKUP(Colocaciones[[#This Row],[Región]],Tabla8[],2,0)</f>
        <v>13</v>
      </c>
      <c r="C55748" t="s">
        <v>108</v>
      </c>
      <c r="D55748">
        <v>2020</v>
      </c>
      <c r="E55748" t="s">
        <v>33</v>
      </c>
      <c r="F55748" t="s">
        <v>85</v>
      </c>
      <c r="G55748" t="str">
        <f>+VLOOKUP(Colocaciones[[#This Row],[BD]],Codigos[],2,0)</f>
        <v>INDUSTRIA MANUFACTURERA</v>
      </c>
      <c r="H55748" t="str">
        <f>+VLOOKUP(Colocaciones[[#This Row],[BD]],Codigos[],3,0)</f>
        <v>Industria de productos alimenticios, bebidas y tabacos</v>
      </c>
      <c r="I55748" s="4">
        <v>155451</v>
      </c>
    </row>
    <row r="55749" spans="1:9">
      <c r="A55749" t="s">
        <v>57</v>
      </c>
      <c r="B55749">
        <f>+VLOOKUP(Colocaciones[[#This Row],[Región]],Tabla8[],2,0)</f>
        <v>13</v>
      </c>
      <c r="C55749" t="s">
        <v>108</v>
      </c>
      <c r="D55749">
        <v>2020</v>
      </c>
      <c r="E55749" t="s">
        <v>33</v>
      </c>
      <c r="F55749" t="s">
        <v>86</v>
      </c>
      <c r="G55749" t="str">
        <f>+VLOOKUP(Colocaciones[[#This Row],[BD]],Codigos[],2,0)</f>
        <v>INDUSTRIA MANUFACTURERA</v>
      </c>
      <c r="H55749" t="str">
        <f>+VLOOKUP(Colocaciones[[#This Row],[BD]],Codigos[],3,0)</f>
        <v>Industria textil y del cuero</v>
      </c>
      <c r="I55749" s="4">
        <v>32450</v>
      </c>
    </row>
    <row r="55750" spans="1:9">
      <c r="A55750" t="s">
        <v>57</v>
      </c>
      <c r="B55750">
        <f>+VLOOKUP(Colocaciones[[#This Row],[Región]],Tabla8[],2,0)</f>
        <v>13</v>
      </c>
      <c r="C55750" t="s">
        <v>108</v>
      </c>
      <c r="D55750">
        <v>2020</v>
      </c>
      <c r="E55750" t="s">
        <v>33</v>
      </c>
      <c r="F55750" t="s">
        <v>87</v>
      </c>
      <c r="G55750" t="str">
        <f>+VLOOKUP(Colocaciones[[#This Row],[BD]],Codigos[],2,0)</f>
        <v>INDUSTRIA MANUFACTURERA</v>
      </c>
      <c r="H55750" t="str">
        <f>+VLOOKUP(Colocaciones[[#This Row],[BD]],Codigos[],3,0)</f>
        <v>Industria de la madera y muebles</v>
      </c>
      <c r="I55750" s="4">
        <v>32166</v>
      </c>
    </row>
    <row r="55751" spans="1:9">
      <c r="A55751" t="s">
        <v>57</v>
      </c>
      <c r="B55751">
        <f>+VLOOKUP(Colocaciones[[#This Row],[Región]],Tabla8[],2,0)</f>
        <v>13</v>
      </c>
      <c r="C55751" t="s">
        <v>108</v>
      </c>
      <c r="D55751">
        <v>2020</v>
      </c>
      <c r="E55751" t="s">
        <v>33</v>
      </c>
      <c r="F55751" t="s">
        <v>88</v>
      </c>
      <c r="G55751" t="str">
        <f>+VLOOKUP(Colocaciones[[#This Row],[BD]],Codigos[],2,0)</f>
        <v>INDUSTRIA MANUFACTURERA</v>
      </c>
      <c r="H55751" t="str">
        <f>+VLOOKUP(Colocaciones[[#This Row],[BD]],Codigos[],3,0)</f>
        <v>Industria del papel, imprentas y editoriales</v>
      </c>
      <c r="I55751" s="4">
        <v>70069</v>
      </c>
    </row>
    <row r="55752" spans="1:9">
      <c r="A55752" t="s">
        <v>57</v>
      </c>
      <c r="B55752">
        <f>+VLOOKUP(Colocaciones[[#This Row],[Región]],Tabla8[],2,0)</f>
        <v>13</v>
      </c>
      <c r="C55752" t="s">
        <v>108</v>
      </c>
      <c r="D55752">
        <v>2020</v>
      </c>
      <c r="E55752" t="s">
        <v>33</v>
      </c>
      <c r="F55752" t="s">
        <v>89</v>
      </c>
      <c r="G55752" t="str">
        <f>+VLOOKUP(Colocaciones[[#This Row],[BD]],Codigos[],2,0)</f>
        <v>INDUSTRIA MANUFACTURERA</v>
      </c>
      <c r="H55752" t="str">
        <f>+VLOOKUP(Colocaciones[[#This Row],[BD]],Codigos[],3,0)</f>
        <v>Industria de productos químicos derivados del petróleo, carbón, caucho y plástico</v>
      </c>
      <c r="I55752" s="4">
        <v>109489</v>
      </c>
    </row>
    <row r="55753" spans="1:9">
      <c r="A55753" t="s">
        <v>57</v>
      </c>
      <c r="B55753">
        <f>+VLOOKUP(Colocaciones[[#This Row],[Región]],Tabla8[],2,0)</f>
        <v>13</v>
      </c>
      <c r="C55753" t="s">
        <v>108</v>
      </c>
      <c r="D55753">
        <v>2020</v>
      </c>
      <c r="E55753" t="s">
        <v>33</v>
      </c>
      <c r="F55753" t="s">
        <v>90</v>
      </c>
      <c r="G55753" t="str">
        <f>+VLOOKUP(Colocaciones[[#This Row],[BD]],Codigos[],2,0)</f>
        <v>INDUSTRIA MANUFACTURERA</v>
      </c>
      <c r="H55753" t="str">
        <f>+VLOOKUP(Colocaciones[[#This Row],[BD]],Codigos[],3,0)</f>
        <v>Fabricación de productos minerales metálicos y no metálicos, maquinarias y equipos</v>
      </c>
      <c r="I55753" s="4">
        <v>390096</v>
      </c>
    </row>
    <row r="55754" spans="1:9">
      <c r="A55754" t="s">
        <v>57</v>
      </c>
      <c r="B55754">
        <f>+VLOOKUP(Colocaciones[[#This Row],[Región]],Tabla8[],2,0)</f>
        <v>13</v>
      </c>
      <c r="C55754" t="s">
        <v>108</v>
      </c>
      <c r="D55754">
        <v>2020</v>
      </c>
      <c r="E55754" t="s">
        <v>33</v>
      </c>
      <c r="F55754" t="s">
        <v>91</v>
      </c>
      <c r="G55754" t="str">
        <f>+VLOOKUP(Colocaciones[[#This Row],[BD]],Codigos[],2,0)</f>
        <v>INDUSTRIA MANUFACTURERA</v>
      </c>
      <c r="H55754" t="str">
        <f>+VLOOKUP(Colocaciones[[#This Row],[BD]],Codigos[],3,0)</f>
        <v>Otras industrias manufactureras</v>
      </c>
      <c r="I55754" s="4">
        <v>21182</v>
      </c>
    </row>
    <row r="55755" spans="1:9">
      <c r="A55755" t="s">
        <v>57</v>
      </c>
      <c r="B55755">
        <f>+VLOOKUP(Colocaciones[[#This Row],[Región]],Tabla8[],2,0)</f>
        <v>13</v>
      </c>
      <c r="C55755" t="s">
        <v>108</v>
      </c>
      <c r="D55755">
        <v>2020</v>
      </c>
      <c r="E55755" t="s">
        <v>33</v>
      </c>
      <c r="F55755" t="s">
        <v>92</v>
      </c>
      <c r="G55755" t="str">
        <f>+VLOOKUP(Colocaciones[[#This Row],[BD]],Codigos[],2,0)</f>
        <v xml:space="preserve">ELECTRICIDAD, GAS Y AGUA </v>
      </c>
      <c r="H55755" t="str">
        <f>+VLOOKUP(Colocaciones[[#This Row],[BD]],Codigos[],3,0)</f>
        <v>Electricidad, gas y agua</v>
      </c>
      <c r="I55755" s="4">
        <v>419654</v>
      </c>
    </row>
    <row r="55756" spans="1:9">
      <c r="A55756" t="s">
        <v>57</v>
      </c>
      <c r="B55756">
        <f>+VLOOKUP(Colocaciones[[#This Row],[Región]],Tabla8[],2,0)</f>
        <v>13</v>
      </c>
      <c r="C55756" t="s">
        <v>108</v>
      </c>
      <c r="D55756">
        <v>2020</v>
      </c>
      <c r="E55756" t="s">
        <v>33</v>
      </c>
      <c r="F55756" t="s">
        <v>93</v>
      </c>
      <c r="G55756" t="str">
        <f>+VLOOKUP(Colocaciones[[#This Row],[BD]],Codigos[],2,0)</f>
        <v>CONSTRUCCION</v>
      </c>
      <c r="H55756" t="str">
        <f>+VLOOKUP(Colocaciones[[#This Row],[BD]],Codigos[],3,0)</f>
        <v>Construcción de viviendas</v>
      </c>
      <c r="I55756" s="4">
        <v>1555310</v>
      </c>
    </row>
    <row r="55757" spans="1:9">
      <c r="A55757" t="s">
        <v>57</v>
      </c>
      <c r="B55757">
        <f>+VLOOKUP(Colocaciones[[#This Row],[Región]],Tabla8[],2,0)</f>
        <v>13</v>
      </c>
      <c r="C55757" t="s">
        <v>108</v>
      </c>
      <c r="D55757">
        <v>2020</v>
      </c>
      <c r="E55757" t="s">
        <v>33</v>
      </c>
      <c r="F55757" t="s">
        <v>94</v>
      </c>
      <c r="G55757" t="str">
        <f>+VLOOKUP(Colocaciones[[#This Row],[BD]],Codigos[],2,0)</f>
        <v>CONSTRUCCION</v>
      </c>
      <c r="H55757" t="str">
        <f>+VLOOKUP(Colocaciones[[#This Row],[BD]],Codigos[],3,0)</f>
        <v>Otras obras y construcciones</v>
      </c>
      <c r="I55757" s="4">
        <v>301835</v>
      </c>
    </row>
    <row r="55758" spans="1:9">
      <c r="A55758" t="s">
        <v>57</v>
      </c>
      <c r="B55758">
        <f>+VLOOKUP(Colocaciones[[#This Row],[Región]],Tabla8[],2,0)</f>
        <v>13</v>
      </c>
      <c r="C55758" t="s">
        <v>108</v>
      </c>
      <c r="D55758">
        <v>2020</v>
      </c>
      <c r="E55758" t="s">
        <v>33</v>
      </c>
      <c r="F55758" t="s">
        <v>95</v>
      </c>
      <c r="G55758" t="str">
        <f>+VLOOKUP(Colocaciones[[#This Row],[BD]],Codigos[],2,0)</f>
        <v>COMERCIO</v>
      </c>
      <c r="H55758" t="str">
        <f>+VLOOKUP(Colocaciones[[#This Row],[BD]],Codigos[],3,0)</f>
        <v>Comercio al por mayor</v>
      </c>
      <c r="I55758" s="4">
        <v>605321</v>
      </c>
    </row>
    <row r="55759" spans="1:9">
      <c r="A55759" t="s">
        <v>57</v>
      </c>
      <c r="B55759">
        <f>+VLOOKUP(Colocaciones[[#This Row],[Región]],Tabla8[],2,0)</f>
        <v>13</v>
      </c>
      <c r="C55759" t="s">
        <v>108</v>
      </c>
      <c r="D55759">
        <v>2020</v>
      </c>
      <c r="E55759" t="s">
        <v>33</v>
      </c>
      <c r="F55759" t="s">
        <v>96</v>
      </c>
      <c r="G55759" t="str">
        <f>+VLOOKUP(Colocaciones[[#This Row],[BD]],Codigos[],2,0)</f>
        <v>COMERCIO</v>
      </c>
      <c r="H55759" t="str">
        <f>+VLOOKUP(Colocaciones[[#This Row],[BD]],Codigos[],3,0)</f>
        <v>Comercio al por menor, restaurantes y hoteles</v>
      </c>
      <c r="I55759" s="4">
        <v>675492</v>
      </c>
    </row>
    <row r="55760" spans="1:9">
      <c r="A55760" t="s">
        <v>57</v>
      </c>
      <c r="B55760">
        <f>+VLOOKUP(Colocaciones[[#This Row],[Región]],Tabla8[],2,0)</f>
        <v>13</v>
      </c>
      <c r="C55760" t="s">
        <v>108</v>
      </c>
      <c r="D55760">
        <v>2020</v>
      </c>
      <c r="E55760" t="s">
        <v>33</v>
      </c>
      <c r="F55760" t="s">
        <v>97</v>
      </c>
      <c r="G55760" t="str">
        <f>+VLOOKUP(Colocaciones[[#This Row],[BD]],Codigos[],2,0)</f>
        <v>TRANSPORTE, ALMACENAMIENTO Y COMUNICACIONES</v>
      </c>
      <c r="H55760" t="str">
        <f>+VLOOKUP(Colocaciones[[#This Row],[BD]],Codigos[],3,0)</f>
        <v>Transporte y almacenamiento</v>
      </c>
      <c r="I55760" s="4">
        <v>294754</v>
      </c>
    </row>
    <row r="55761" spans="1:9">
      <c r="A55761" t="s">
        <v>57</v>
      </c>
      <c r="B55761">
        <f>+VLOOKUP(Colocaciones[[#This Row],[Región]],Tabla8[],2,0)</f>
        <v>13</v>
      </c>
      <c r="C55761" t="s">
        <v>108</v>
      </c>
      <c r="D55761">
        <v>2020</v>
      </c>
      <c r="E55761" t="s">
        <v>33</v>
      </c>
      <c r="F55761" t="s">
        <v>98</v>
      </c>
      <c r="G55761" t="str">
        <f>+VLOOKUP(Colocaciones[[#This Row],[BD]],Codigos[],2,0)</f>
        <v>TRANSPORTE, ALMACENAMIENTO Y COMUNICACIONES</v>
      </c>
      <c r="H55761" t="str">
        <f>+VLOOKUP(Colocaciones[[#This Row],[BD]],Codigos[],3,0)</f>
        <v>Comunicaciones</v>
      </c>
      <c r="I55761" s="4">
        <v>179857</v>
      </c>
    </row>
    <row r="55762" spans="1:9">
      <c r="A55762" t="s">
        <v>57</v>
      </c>
      <c r="B55762">
        <f>+VLOOKUP(Colocaciones[[#This Row],[Región]],Tabla8[],2,0)</f>
        <v>13</v>
      </c>
      <c r="C55762" t="s">
        <v>108</v>
      </c>
      <c r="D55762">
        <v>2020</v>
      </c>
      <c r="E55762" t="s">
        <v>33</v>
      </c>
      <c r="F55762" t="s">
        <v>29</v>
      </c>
      <c r="G55762" t="str">
        <f>+VLOOKUP(Colocaciones[[#This Row],[BD]],Codigos[],2,0)</f>
        <v>TRANSPORTE, ALMACENAMIENTO Y COMUNICACIONES</v>
      </c>
      <c r="H55762" t="str">
        <f>+VLOOKUP(Colocaciones[[#This Row],[BD]],Codigos[],3,0)</f>
        <v>Establecimientos financieros y de seguros</v>
      </c>
      <c r="I55762" s="4">
        <v>2427697</v>
      </c>
    </row>
    <row r="55763" spans="1:9">
      <c r="A55763" t="s">
        <v>57</v>
      </c>
      <c r="B55763">
        <f>+VLOOKUP(Colocaciones[[#This Row],[Región]],Tabla8[],2,0)</f>
        <v>13</v>
      </c>
      <c r="C55763" t="s">
        <v>108</v>
      </c>
      <c r="D55763">
        <v>2020</v>
      </c>
      <c r="E55763" t="s">
        <v>33</v>
      </c>
      <c r="F55763" t="s">
        <v>30</v>
      </c>
      <c r="G55763" t="str">
        <f>+VLOOKUP(Colocaciones[[#This Row],[BD]],Codigos[],2,0)</f>
        <v>TRANSPORTE, ALMACENAMIENTO Y COMUNICACIONES</v>
      </c>
      <c r="H55763" t="str">
        <f>+VLOOKUP(Colocaciones[[#This Row],[BD]],Codigos[],3,0)</f>
        <v>Bienes inmuebles y servicios prestados a empresas</v>
      </c>
      <c r="I55763" s="4">
        <v>1693824</v>
      </c>
    </row>
    <row r="55764" spans="1:9">
      <c r="A55764" t="s">
        <v>57</v>
      </c>
      <c r="B55764">
        <f>+VLOOKUP(Colocaciones[[#This Row],[Región]],Tabla8[],2,0)</f>
        <v>13</v>
      </c>
      <c r="C55764" t="s">
        <v>108</v>
      </c>
      <c r="D55764">
        <v>2020</v>
      </c>
      <c r="E55764" t="s">
        <v>33</v>
      </c>
      <c r="F55764" t="s">
        <v>99</v>
      </c>
      <c r="G55764" t="str">
        <f>+VLOOKUP(Colocaciones[[#This Row],[BD]],Codigos[],2,0)</f>
        <v>ESTABLECIMIENTOS FINANCIEROS, SEGUROS, BIENES INMUEBLES Y SERVICIOS</v>
      </c>
      <c r="H55764" t="str">
        <f>+VLOOKUP(Colocaciones[[#This Row],[BD]],Codigos[],3,0)</f>
        <v>Servicios comunales, sociales y personales</v>
      </c>
      <c r="I55764" s="4">
        <v>3426064</v>
      </c>
    </row>
    <row r="55765" spans="1:9">
      <c r="A55765" t="s">
        <v>57</v>
      </c>
      <c r="B55765">
        <f>+VLOOKUP(Colocaciones[[#This Row],[Región]],Tabla8[],2,0)</f>
        <v>13</v>
      </c>
      <c r="C55765" t="s">
        <v>108</v>
      </c>
      <c r="D55765">
        <v>2020</v>
      </c>
      <c r="E55765" t="s">
        <v>33</v>
      </c>
      <c r="F55765" t="s">
        <v>100</v>
      </c>
      <c r="G55765" t="str">
        <f>+VLOOKUP(Colocaciones[[#This Row],[BD]],Codigos[],2,0)</f>
        <v>ESTABLECIMIENTOS FINANCIEROS, SEGUROS, BIENES INMUEBLES Y SERVICIOS</v>
      </c>
      <c r="H55765" t="str">
        <f>+VLOOKUP(Colocaciones[[#This Row],[BD]],Codigos[],3,0)</f>
        <v>Crédito de consumo</v>
      </c>
      <c r="I55765" s="4">
        <v>2354372</v>
      </c>
    </row>
    <row r="55766" spans="1:9">
      <c r="A55766" t="s">
        <v>57</v>
      </c>
      <c r="B55766">
        <f>+VLOOKUP(Colocaciones[[#This Row],[Región]],Tabla8[],2,0)</f>
        <v>13</v>
      </c>
      <c r="C55766" t="s">
        <v>108</v>
      </c>
      <c r="D55766">
        <v>2020</v>
      </c>
      <c r="E55766" t="s">
        <v>33</v>
      </c>
      <c r="F55766" t="s">
        <v>101</v>
      </c>
      <c r="G55766" t="str">
        <f>+VLOOKUP(Colocaciones[[#This Row],[BD]],Codigos[],2,0)</f>
        <v>ESTABLECIMIENTOS FINANCIEROS, SEGUROS, BIENES INMUEBLES Y SERVICIOS</v>
      </c>
      <c r="H55766" t="str">
        <f>+VLOOKUP(Colocaciones[[#This Row],[BD]],Codigos[],3,0)</f>
        <v>Crédito hipotecario para la vivienda</v>
      </c>
      <c r="I55766" s="4">
        <v>5788900</v>
      </c>
    </row>
    <row r="55767" spans="1:9">
      <c r="A55767" t="s">
        <v>57</v>
      </c>
      <c r="B55767">
        <f>+VLOOKUP(Colocaciones[[#This Row],[Región]],Tabla8[],2,0)</f>
        <v>13</v>
      </c>
      <c r="C55767" t="s">
        <v>108</v>
      </c>
      <c r="D55767">
        <v>2020</v>
      </c>
      <c r="E55767" t="s">
        <v>35</v>
      </c>
      <c r="F55767" t="s">
        <v>79</v>
      </c>
      <c r="G55767" t="str">
        <f>+VLOOKUP(Colocaciones[[#This Row],[BD]],Codigos[],2,0)</f>
        <v xml:space="preserve">AGRICULTURA, GANADERIA, SILVICULTURA, INFRAESTRUCTURA PREDIAL, PESCA </v>
      </c>
      <c r="H55767" t="str">
        <f>+VLOOKUP(Colocaciones[[#This Row],[BD]],Codigos[],3,0)</f>
        <v>Agricultura y ganadería excepto fruticultura</v>
      </c>
      <c r="I55767" s="4">
        <v>165624</v>
      </c>
    </row>
    <row r="55768" spans="1:9">
      <c r="A55768" t="s">
        <v>57</v>
      </c>
      <c r="B55768">
        <f>+VLOOKUP(Colocaciones[[#This Row],[Región]],Tabla8[],2,0)</f>
        <v>13</v>
      </c>
      <c r="C55768" t="s">
        <v>108</v>
      </c>
      <c r="D55768">
        <v>2020</v>
      </c>
      <c r="E55768" t="s">
        <v>35</v>
      </c>
      <c r="F55768" t="s">
        <v>80</v>
      </c>
      <c r="G55768" t="str">
        <f>+VLOOKUP(Colocaciones[[#This Row],[BD]],Codigos[],2,0)</f>
        <v xml:space="preserve">AGRICULTURA, GANADERIA, SILVICULTURA, INFRAESTRUCTURA PREDIAL, PESCA </v>
      </c>
      <c r="H55768" t="str">
        <f>+VLOOKUP(Colocaciones[[#This Row],[BD]],Codigos[],3,0)</f>
        <v>Fruticultura</v>
      </c>
      <c r="I55768" s="4">
        <v>127290</v>
      </c>
    </row>
    <row r="55769" spans="1:9">
      <c r="A55769" t="s">
        <v>57</v>
      </c>
      <c r="B55769">
        <f>+VLOOKUP(Colocaciones[[#This Row],[Región]],Tabla8[],2,0)</f>
        <v>13</v>
      </c>
      <c r="C55769" t="s">
        <v>108</v>
      </c>
      <c r="D55769">
        <v>2020</v>
      </c>
      <c r="E55769" t="s">
        <v>35</v>
      </c>
      <c r="F55769" t="s">
        <v>81</v>
      </c>
      <c r="G55769" t="str">
        <f>+VLOOKUP(Colocaciones[[#This Row],[BD]],Codigos[],2,0)</f>
        <v xml:space="preserve">AGRICULTURA, GANADERIA, SILVICULTURA, INFRAESTRUCTURA PREDIAL, PESCA </v>
      </c>
      <c r="H55769" t="str">
        <f>+VLOOKUP(Colocaciones[[#This Row],[BD]],Codigos[],3,0)</f>
        <v>Silvicultura y extracción de madera</v>
      </c>
      <c r="I55769" s="4">
        <v>130551</v>
      </c>
    </row>
    <row r="55770" spans="1:9">
      <c r="A55770" t="s">
        <v>57</v>
      </c>
      <c r="B55770">
        <f>+VLOOKUP(Colocaciones[[#This Row],[Región]],Tabla8[],2,0)</f>
        <v>13</v>
      </c>
      <c r="C55770" t="s">
        <v>108</v>
      </c>
      <c r="D55770">
        <v>2020</v>
      </c>
      <c r="E55770" t="s">
        <v>35</v>
      </c>
      <c r="F55770" t="s">
        <v>82</v>
      </c>
      <c r="G55770" t="str">
        <f>+VLOOKUP(Colocaciones[[#This Row],[BD]],Codigos[],2,0)</f>
        <v xml:space="preserve">AGRICULTURA, GANADERIA, SILVICULTURA, INFRAESTRUCTURA PREDIAL, PESCA </v>
      </c>
      <c r="H55770" t="str">
        <f>+VLOOKUP(Colocaciones[[#This Row],[BD]],Codigos[],3,0)</f>
        <v>Pesca</v>
      </c>
      <c r="I55770" s="4">
        <v>101245</v>
      </c>
    </row>
    <row r="55771" spans="1:9">
      <c r="A55771" t="s">
        <v>57</v>
      </c>
      <c r="B55771">
        <f>+VLOOKUP(Colocaciones[[#This Row],[Región]],Tabla8[],2,0)</f>
        <v>13</v>
      </c>
      <c r="C55771" t="s">
        <v>108</v>
      </c>
      <c r="D55771">
        <v>2020</v>
      </c>
      <c r="E55771" t="s">
        <v>35</v>
      </c>
      <c r="F55771" t="s">
        <v>83</v>
      </c>
      <c r="G55771" t="str">
        <f>+VLOOKUP(Colocaciones[[#This Row],[BD]],Codigos[],2,0)</f>
        <v>EXPLOTACION DE MINAS Y CANTERAS</v>
      </c>
      <c r="H55771" t="str">
        <f>+VLOOKUP(Colocaciones[[#This Row],[BD]],Codigos[],3,0)</f>
        <v>Explotación de minas y canteras</v>
      </c>
      <c r="I55771" s="4">
        <v>174458</v>
      </c>
    </row>
    <row r="55772" spans="1:9">
      <c r="A55772" t="s">
        <v>57</v>
      </c>
      <c r="B55772">
        <f>+VLOOKUP(Colocaciones[[#This Row],[Región]],Tabla8[],2,0)</f>
        <v>13</v>
      </c>
      <c r="C55772" t="s">
        <v>108</v>
      </c>
      <c r="D55772">
        <v>2020</v>
      </c>
      <c r="E55772" t="s">
        <v>35</v>
      </c>
      <c r="F55772" t="s">
        <v>84</v>
      </c>
      <c r="G55772" t="str">
        <f>+VLOOKUP(Colocaciones[[#This Row],[BD]],Codigos[],2,0)</f>
        <v>EXPLOTACION DE MINAS Y CANTERAS</v>
      </c>
      <c r="H55772" t="str">
        <f>+VLOOKUP(Colocaciones[[#This Row],[BD]],Codigos[],3,0)</f>
        <v>Producción de petróleo crudo y gas natural</v>
      </c>
      <c r="I55772" s="4">
        <v>78797</v>
      </c>
    </row>
    <row r="55773" spans="1:9">
      <c r="A55773" t="s">
        <v>57</v>
      </c>
      <c r="B55773">
        <f>+VLOOKUP(Colocaciones[[#This Row],[Región]],Tabla8[],2,0)</f>
        <v>13</v>
      </c>
      <c r="C55773" t="s">
        <v>108</v>
      </c>
      <c r="D55773">
        <v>2020</v>
      </c>
      <c r="E55773" t="s">
        <v>35</v>
      </c>
      <c r="F55773" t="s">
        <v>85</v>
      </c>
      <c r="G55773" t="str">
        <f>+VLOOKUP(Colocaciones[[#This Row],[BD]],Codigos[],2,0)</f>
        <v>INDUSTRIA MANUFACTURERA</v>
      </c>
      <c r="H55773" t="str">
        <f>+VLOOKUP(Colocaciones[[#This Row],[BD]],Codigos[],3,0)</f>
        <v>Industria de productos alimenticios, bebidas y tabacos</v>
      </c>
      <c r="I55773" s="4">
        <v>205093</v>
      </c>
    </row>
    <row r="55774" spans="1:9">
      <c r="A55774" t="s">
        <v>57</v>
      </c>
      <c r="B55774">
        <f>+VLOOKUP(Colocaciones[[#This Row],[Región]],Tabla8[],2,0)</f>
        <v>13</v>
      </c>
      <c r="C55774" t="s">
        <v>108</v>
      </c>
      <c r="D55774">
        <v>2020</v>
      </c>
      <c r="E55774" t="s">
        <v>35</v>
      </c>
      <c r="F55774" t="s">
        <v>86</v>
      </c>
      <c r="G55774" t="str">
        <f>+VLOOKUP(Colocaciones[[#This Row],[BD]],Codigos[],2,0)</f>
        <v>INDUSTRIA MANUFACTURERA</v>
      </c>
      <c r="H55774" t="str">
        <f>+VLOOKUP(Colocaciones[[#This Row],[BD]],Codigos[],3,0)</f>
        <v>Industria textil y del cuero</v>
      </c>
      <c r="I55774" s="4">
        <v>55046</v>
      </c>
    </row>
    <row r="55775" spans="1:9">
      <c r="A55775" t="s">
        <v>57</v>
      </c>
      <c r="B55775">
        <f>+VLOOKUP(Colocaciones[[#This Row],[Región]],Tabla8[],2,0)</f>
        <v>13</v>
      </c>
      <c r="C55775" t="s">
        <v>108</v>
      </c>
      <c r="D55775">
        <v>2020</v>
      </c>
      <c r="E55775" t="s">
        <v>35</v>
      </c>
      <c r="F55775" t="s">
        <v>87</v>
      </c>
      <c r="G55775" t="str">
        <f>+VLOOKUP(Colocaciones[[#This Row],[BD]],Codigos[],2,0)</f>
        <v>INDUSTRIA MANUFACTURERA</v>
      </c>
      <c r="H55775" t="str">
        <f>+VLOOKUP(Colocaciones[[#This Row],[BD]],Codigos[],3,0)</f>
        <v>Industria de la madera y muebles</v>
      </c>
      <c r="I55775" s="4">
        <v>31686</v>
      </c>
    </row>
    <row r="55776" spans="1:9">
      <c r="A55776" t="s">
        <v>57</v>
      </c>
      <c r="B55776">
        <f>+VLOOKUP(Colocaciones[[#This Row],[Región]],Tabla8[],2,0)</f>
        <v>13</v>
      </c>
      <c r="C55776" t="s">
        <v>108</v>
      </c>
      <c r="D55776">
        <v>2020</v>
      </c>
      <c r="E55776" t="s">
        <v>35</v>
      </c>
      <c r="F55776" t="s">
        <v>88</v>
      </c>
      <c r="G55776" t="str">
        <f>+VLOOKUP(Colocaciones[[#This Row],[BD]],Codigos[],2,0)</f>
        <v>INDUSTRIA MANUFACTURERA</v>
      </c>
      <c r="H55776" t="str">
        <f>+VLOOKUP(Colocaciones[[#This Row],[BD]],Codigos[],3,0)</f>
        <v>Industria del papel, imprentas y editoriales</v>
      </c>
      <c r="I55776" s="4">
        <v>63673</v>
      </c>
    </row>
    <row r="55777" spans="1:9">
      <c r="A55777" t="s">
        <v>57</v>
      </c>
      <c r="B55777">
        <f>+VLOOKUP(Colocaciones[[#This Row],[Región]],Tabla8[],2,0)</f>
        <v>13</v>
      </c>
      <c r="C55777" t="s">
        <v>108</v>
      </c>
      <c r="D55777">
        <v>2020</v>
      </c>
      <c r="E55777" t="s">
        <v>35</v>
      </c>
      <c r="F55777" t="s">
        <v>89</v>
      </c>
      <c r="G55777" t="str">
        <f>+VLOOKUP(Colocaciones[[#This Row],[BD]],Codigos[],2,0)</f>
        <v>INDUSTRIA MANUFACTURERA</v>
      </c>
      <c r="H55777" t="str">
        <f>+VLOOKUP(Colocaciones[[#This Row],[BD]],Codigos[],3,0)</f>
        <v>Industria de productos químicos derivados del petróleo, carbón, caucho y plástico</v>
      </c>
      <c r="I55777" s="4">
        <v>196210</v>
      </c>
    </row>
    <row r="55778" spans="1:9">
      <c r="A55778" t="s">
        <v>57</v>
      </c>
      <c r="B55778">
        <f>+VLOOKUP(Colocaciones[[#This Row],[Región]],Tabla8[],2,0)</f>
        <v>13</v>
      </c>
      <c r="C55778" t="s">
        <v>108</v>
      </c>
      <c r="D55778">
        <v>2020</v>
      </c>
      <c r="E55778" t="s">
        <v>35</v>
      </c>
      <c r="F55778" t="s">
        <v>90</v>
      </c>
      <c r="G55778" t="str">
        <f>+VLOOKUP(Colocaciones[[#This Row],[BD]],Codigos[],2,0)</f>
        <v>INDUSTRIA MANUFACTURERA</v>
      </c>
      <c r="H55778" t="str">
        <f>+VLOOKUP(Colocaciones[[#This Row],[BD]],Codigos[],3,0)</f>
        <v>Fabricación de productos minerales metálicos y no metálicos, maquinarias y equipos</v>
      </c>
      <c r="I55778" s="4">
        <v>443435</v>
      </c>
    </row>
    <row r="55779" spans="1:9">
      <c r="A55779" t="s">
        <v>57</v>
      </c>
      <c r="B55779">
        <f>+VLOOKUP(Colocaciones[[#This Row],[Región]],Tabla8[],2,0)</f>
        <v>13</v>
      </c>
      <c r="C55779" t="s">
        <v>108</v>
      </c>
      <c r="D55779">
        <v>2020</v>
      </c>
      <c r="E55779" t="s">
        <v>35</v>
      </c>
      <c r="F55779" t="s">
        <v>91</v>
      </c>
      <c r="G55779" t="str">
        <f>+VLOOKUP(Colocaciones[[#This Row],[BD]],Codigos[],2,0)</f>
        <v>INDUSTRIA MANUFACTURERA</v>
      </c>
      <c r="H55779" t="str">
        <f>+VLOOKUP(Colocaciones[[#This Row],[BD]],Codigos[],3,0)</f>
        <v>Otras industrias manufactureras</v>
      </c>
      <c r="I55779" s="4">
        <v>17237</v>
      </c>
    </row>
    <row r="55780" spans="1:9">
      <c r="A55780" t="s">
        <v>57</v>
      </c>
      <c r="B55780">
        <f>+VLOOKUP(Colocaciones[[#This Row],[Región]],Tabla8[],2,0)</f>
        <v>13</v>
      </c>
      <c r="C55780" t="s">
        <v>108</v>
      </c>
      <c r="D55780">
        <v>2020</v>
      </c>
      <c r="E55780" t="s">
        <v>35</v>
      </c>
      <c r="F55780" t="s">
        <v>92</v>
      </c>
      <c r="G55780" t="str">
        <f>+VLOOKUP(Colocaciones[[#This Row],[BD]],Codigos[],2,0)</f>
        <v xml:space="preserve">ELECTRICIDAD, GAS Y AGUA </v>
      </c>
      <c r="H55780" t="str">
        <f>+VLOOKUP(Colocaciones[[#This Row],[BD]],Codigos[],3,0)</f>
        <v>Electricidad, gas y agua</v>
      </c>
      <c r="I55780" s="4">
        <v>603107</v>
      </c>
    </row>
    <row r="55781" spans="1:9">
      <c r="A55781" t="s">
        <v>57</v>
      </c>
      <c r="B55781">
        <f>+VLOOKUP(Colocaciones[[#This Row],[Región]],Tabla8[],2,0)</f>
        <v>13</v>
      </c>
      <c r="C55781" t="s">
        <v>108</v>
      </c>
      <c r="D55781">
        <v>2020</v>
      </c>
      <c r="E55781" t="s">
        <v>35</v>
      </c>
      <c r="F55781" t="s">
        <v>93</v>
      </c>
      <c r="G55781" t="str">
        <f>+VLOOKUP(Colocaciones[[#This Row],[BD]],Codigos[],2,0)</f>
        <v>CONSTRUCCION</v>
      </c>
      <c r="H55781" t="str">
        <f>+VLOOKUP(Colocaciones[[#This Row],[BD]],Codigos[],3,0)</f>
        <v>Construcción de viviendas</v>
      </c>
      <c r="I55781" s="4" t="s">
        <v>34</v>
      </c>
    </row>
    <row r="55782" spans="1:9">
      <c r="A55782" t="s">
        <v>57</v>
      </c>
      <c r="B55782">
        <f>+VLOOKUP(Colocaciones[[#This Row],[Región]],Tabla8[],2,0)</f>
        <v>13</v>
      </c>
      <c r="C55782" t="s">
        <v>108</v>
      </c>
      <c r="D55782">
        <v>2020</v>
      </c>
      <c r="E55782" t="s">
        <v>35</v>
      </c>
      <c r="F55782" t="s">
        <v>94</v>
      </c>
      <c r="G55782" t="str">
        <f>+VLOOKUP(Colocaciones[[#This Row],[BD]],Codigos[],2,0)</f>
        <v>CONSTRUCCION</v>
      </c>
      <c r="H55782" t="str">
        <f>+VLOOKUP(Colocaciones[[#This Row],[BD]],Codigos[],3,0)</f>
        <v>Otras obras y construcciones</v>
      </c>
      <c r="I55782" s="4">
        <v>1268346</v>
      </c>
    </row>
    <row r="55783" spans="1:9">
      <c r="A55783" t="s">
        <v>57</v>
      </c>
      <c r="B55783">
        <f>+VLOOKUP(Colocaciones[[#This Row],[Región]],Tabla8[],2,0)</f>
        <v>13</v>
      </c>
      <c r="C55783" t="s">
        <v>108</v>
      </c>
      <c r="D55783">
        <v>2020</v>
      </c>
      <c r="E55783" t="s">
        <v>35</v>
      </c>
      <c r="F55783" t="s">
        <v>95</v>
      </c>
      <c r="G55783" t="str">
        <f>+VLOOKUP(Colocaciones[[#This Row],[BD]],Codigos[],2,0)</f>
        <v>COMERCIO</v>
      </c>
      <c r="H55783" t="str">
        <f>+VLOOKUP(Colocaciones[[#This Row],[BD]],Codigos[],3,0)</f>
        <v>Comercio al por mayor</v>
      </c>
      <c r="I55783" s="4">
        <v>1129505</v>
      </c>
    </row>
    <row r="55784" spans="1:9">
      <c r="A55784" t="s">
        <v>57</v>
      </c>
      <c r="B55784">
        <f>+VLOOKUP(Colocaciones[[#This Row],[Región]],Tabla8[],2,0)</f>
        <v>13</v>
      </c>
      <c r="C55784" t="s">
        <v>108</v>
      </c>
      <c r="D55784">
        <v>2020</v>
      </c>
      <c r="E55784" t="s">
        <v>35</v>
      </c>
      <c r="F55784" t="s">
        <v>96</v>
      </c>
      <c r="G55784" t="str">
        <f>+VLOOKUP(Colocaciones[[#This Row],[BD]],Codigos[],2,0)</f>
        <v>COMERCIO</v>
      </c>
      <c r="H55784" t="str">
        <f>+VLOOKUP(Colocaciones[[#This Row],[BD]],Codigos[],3,0)</f>
        <v>Comercio al por menor, restaurantes y hoteles</v>
      </c>
      <c r="I55784" s="4">
        <v>723642</v>
      </c>
    </row>
    <row r="55785" spans="1:9">
      <c r="A55785" t="s">
        <v>57</v>
      </c>
      <c r="B55785">
        <f>+VLOOKUP(Colocaciones[[#This Row],[Región]],Tabla8[],2,0)</f>
        <v>13</v>
      </c>
      <c r="C55785" t="s">
        <v>108</v>
      </c>
      <c r="D55785">
        <v>2020</v>
      </c>
      <c r="E55785" t="s">
        <v>35</v>
      </c>
      <c r="F55785" t="s">
        <v>97</v>
      </c>
      <c r="G55785" t="str">
        <f>+VLOOKUP(Colocaciones[[#This Row],[BD]],Codigos[],2,0)</f>
        <v>TRANSPORTE, ALMACENAMIENTO Y COMUNICACIONES</v>
      </c>
      <c r="H55785" t="str">
        <f>+VLOOKUP(Colocaciones[[#This Row],[BD]],Codigos[],3,0)</f>
        <v>Transporte y almacenamiento</v>
      </c>
      <c r="I55785" s="4">
        <v>548960</v>
      </c>
    </row>
    <row r="55786" spans="1:9">
      <c r="A55786" t="s">
        <v>57</v>
      </c>
      <c r="B55786">
        <f>+VLOOKUP(Colocaciones[[#This Row],[Región]],Tabla8[],2,0)</f>
        <v>13</v>
      </c>
      <c r="C55786" t="s">
        <v>108</v>
      </c>
      <c r="D55786">
        <v>2020</v>
      </c>
      <c r="E55786" t="s">
        <v>35</v>
      </c>
      <c r="F55786" t="s">
        <v>98</v>
      </c>
      <c r="G55786" t="str">
        <f>+VLOOKUP(Colocaciones[[#This Row],[BD]],Codigos[],2,0)</f>
        <v>TRANSPORTE, ALMACENAMIENTO Y COMUNICACIONES</v>
      </c>
      <c r="H55786" t="str">
        <f>+VLOOKUP(Colocaciones[[#This Row],[BD]],Codigos[],3,0)</f>
        <v>Comunicaciones</v>
      </c>
      <c r="I55786" s="4">
        <v>168019</v>
      </c>
    </row>
    <row r="55787" spans="1:9">
      <c r="A55787" t="s">
        <v>57</v>
      </c>
      <c r="B55787">
        <f>+VLOOKUP(Colocaciones[[#This Row],[Región]],Tabla8[],2,0)</f>
        <v>13</v>
      </c>
      <c r="C55787" t="s">
        <v>108</v>
      </c>
      <c r="D55787">
        <v>2020</v>
      </c>
      <c r="E55787" t="s">
        <v>35</v>
      </c>
      <c r="F55787" t="s">
        <v>29</v>
      </c>
      <c r="G55787" t="str">
        <f>+VLOOKUP(Colocaciones[[#This Row],[BD]],Codigos[],2,0)</f>
        <v>TRANSPORTE, ALMACENAMIENTO Y COMUNICACIONES</v>
      </c>
      <c r="H55787" t="str">
        <f>+VLOOKUP(Colocaciones[[#This Row],[BD]],Codigos[],3,0)</f>
        <v>Establecimientos financieros y de seguros</v>
      </c>
      <c r="I55787" s="4">
        <v>2283719</v>
      </c>
    </row>
    <row r="55788" spans="1:9">
      <c r="A55788" t="s">
        <v>57</v>
      </c>
      <c r="B55788">
        <f>+VLOOKUP(Colocaciones[[#This Row],[Región]],Tabla8[],2,0)</f>
        <v>13</v>
      </c>
      <c r="C55788" t="s">
        <v>108</v>
      </c>
      <c r="D55788">
        <v>2020</v>
      </c>
      <c r="E55788" t="s">
        <v>35</v>
      </c>
      <c r="F55788" t="s">
        <v>30</v>
      </c>
      <c r="G55788" t="str">
        <f>+VLOOKUP(Colocaciones[[#This Row],[BD]],Codigos[],2,0)</f>
        <v>TRANSPORTE, ALMACENAMIENTO Y COMUNICACIONES</v>
      </c>
      <c r="H55788" t="str">
        <f>+VLOOKUP(Colocaciones[[#This Row],[BD]],Codigos[],3,0)</f>
        <v>Bienes inmuebles y servicios prestados a empresas</v>
      </c>
      <c r="I55788" s="4">
        <v>1596903</v>
      </c>
    </row>
    <row r="55789" spans="1:9">
      <c r="A55789" t="s">
        <v>57</v>
      </c>
      <c r="B55789">
        <f>+VLOOKUP(Colocaciones[[#This Row],[Región]],Tabla8[],2,0)</f>
        <v>13</v>
      </c>
      <c r="C55789" t="s">
        <v>108</v>
      </c>
      <c r="D55789">
        <v>2020</v>
      </c>
      <c r="E55789" t="s">
        <v>35</v>
      </c>
      <c r="F55789" t="s">
        <v>99</v>
      </c>
      <c r="G55789" t="str">
        <f>+VLOOKUP(Colocaciones[[#This Row],[BD]],Codigos[],2,0)</f>
        <v>ESTABLECIMIENTOS FINANCIEROS, SEGUROS, BIENES INMUEBLES Y SERVICIOS</v>
      </c>
      <c r="H55789" t="str">
        <f>+VLOOKUP(Colocaciones[[#This Row],[BD]],Codigos[],3,0)</f>
        <v>Servicios comunales, sociales y personales</v>
      </c>
      <c r="I55789" s="4">
        <v>1536239</v>
      </c>
    </row>
    <row r="55790" spans="1:9">
      <c r="A55790" t="s">
        <v>57</v>
      </c>
      <c r="B55790">
        <f>+VLOOKUP(Colocaciones[[#This Row],[Región]],Tabla8[],2,0)</f>
        <v>13</v>
      </c>
      <c r="C55790" t="s">
        <v>108</v>
      </c>
      <c r="D55790">
        <v>2020</v>
      </c>
      <c r="E55790" t="s">
        <v>35</v>
      </c>
      <c r="F55790" t="s">
        <v>100</v>
      </c>
      <c r="G55790" t="str">
        <f>+VLOOKUP(Colocaciones[[#This Row],[BD]],Codigos[],2,0)</f>
        <v>ESTABLECIMIENTOS FINANCIEROS, SEGUROS, BIENES INMUEBLES Y SERVICIOS</v>
      </c>
      <c r="H55790" t="str">
        <f>+VLOOKUP(Colocaciones[[#This Row],[BD]],Codigos[],3,0)</f>
        <v>Crédito de consumo</v>
      </c>
      <c r="I55790" s="4">
        <v>1477605</v>
      </c>
    </row>
    <row r="55791" spans="1:9">
      <c r="A55791" t="s">
        <v>57</v>
      </c>
      <c r="B55791">
        <f>+VLOOKUP(Colocaciones[[#This Row],[Región]],Tabla8[],2,0)</f>
        <v>13</v>
      </c>
      <c r="C55791" t="s">
        <v>108</v>
      </c>
      <c r="D55791">
        <v>2020</v>
      </c>
      <c r="E55791" t="s">
        <v>35</v>
      </c>
      <c r="F55791" t="s">
        <v>101</v>
      </c>
      <c r="G55791" t="str">
        <f>+VLOOKUP(Colocaciones[[#This Row],[BD]],Codigos[],2,0)</f>
        <v>ESTABLECIMIENTOS FINANCIEROS, SEGUROS, BIENES INMUEBLES Y SERVICIOS</v>
      </c>
      <c r="H55791" t="str">
        <f>+VLOOKUP(Colocaciones[[#This Row],[BD]],Codigos[],3,0)</f>
        <v>Crédito hipotecario para la vivienda</v>
      </c>
      <c r="I55791" s="4">
        <v>4578864</v>
      </c>
    </row>
    <row r="55792" spans="1:9">
      <c r="A55792" t="s">
        <v>57</v>
      </c>
      <c r="B55792">
        <f>+VLOOKUP(Colocaciones[[#This Row],[Región]],Tabla8[],2,0)</f>
        <v>13</v>
      </c>
      <c r="C55792" t="s">
        <v>108</v>
      </c>
      <c r="D55792">
        <v>2020</v>
      </c>
      <c r="E55792" t="s">
        <v>36</v>
      </c>
      <c r="F55792" t="s">
        <v>79</v>
      </c>
      <c r="G55792" t="str">
        <f>+VLOOKUP(Colocaciones[[#This Row],[BD]],Codigos[],2,0)</f>
        <v xml:space="preserve">AGRICULTURA, GANADERIA, SILVICULTURA, INFRAESTRUCTURA PREDIAL, PESCA </v>
      </c>
      <c r="H55792" t="str">
        <f>+VLOOKUP(Colocaciones[[#This Row],[BD]],Codigos[],3,0)</f>
        <v>Agricultura y ganadería excepto fruticultura</v>
      </c>
      <c r="I55792" s="4">
        <v>141465</v>
      </c>
    </row>
    <row r="55793" spans="1:9">
      <c r="A55793" t="s">
        <v>57</v>
      </c>
      <c r="B55793">
        <f>+VLOOKUP(Colocaciones[[#This Row],[Región]],Tabla8[],2,0)</f>
        <v>13</v>
      </c>
      <c r="C55793" t="s">
        <v>108</v>
      </c>
      <c r="D55793">
        <v>2020</v>
      </c>
      <c r="E55793" t="s">
        <v>36</v>
      </c>
      <c r="F55793" t="s">
        <v>80</v>
      </c>
      <c r="G55793" t="str">
        <f>+VLOOKUP(Colocaciones[[#This Row],[BD]],Codigos[],2,0)</f>
        <v xml:space="preserve">AGRICULTURA, GANADERIA, SILVICULTURA, INFRAESTRUCTURA PREDIAL, PESCA </v>
      </c>
      <c r="H55793" t="str">
        <f>+VLOOKUP(Colocaciones[[#This Row],[BD]],Codigos[],3,0)</f>
        <v>Fruticultura</v>
      </c>
      <c r="I55793" s="4">
        <v>17387</v>
      </c>
    </row>
    <row r="55794" spans="1:9">
      <c r="A55794" t="s">
        <v>57</v>
      </c>
      <c r="B55794">
        <f>+VLOOKUP(Colocaciones[[#This Row],[Región]],Tabla8[],2,0)</f>
        <v>13</v>
      </c>
      <c r="C55794" t="s">
        <v>108</v>
      </c>
      <c r="D55794">
        <v>2020</v>
      </c>
      <c r="E55794" t="s">
        <v>36</v>
      </c>
      <c r="F55794" t="s">
        <v>81</v>
      </c>
      <c r="G55794" t="str">
        <f>+VLOOKUP(Colocaciones[[#This Row],[BD]],Codigos[],2,0)</f>
        <v xml:space="preserve">AGRICULTURA, GANADERIA, SILVICULTURA, INFRAESTRUCTURA PREDIAL, PESCA </v>
      </c>
      <c r="H55794" t="str">
        <f>+VLOOKUP(Colocaciones[[#This Row],[BD]],Codigos[],3,0)</f>
        <v>Silvicultura y extracción de madera</v>
      </c>
      <c r="I55794" s="4">
        <v>23545</v>
      </c>
    </row>
    <row r="55795" spans="1:9">
      <c r="A55795" t="s">
        <v>57</v>
      </c>
      <c r="B55795">
        <f>+VLOOKUP(Colocaciones[[#This Row],[Región]],Tabla8[],2,0)</f>
        <v>13</v>
      </c>
      <c r="C55795" t="s">
        <v>108</v>
      </c>
      <c r="D55795">
        <v>2020</v>
      </c>
      <c r="E55795" t="s">
        <v>36</v>
      </c>
      <c r="F55795" t="s">
        <v>82</v>
      </c>
      <c r="G55795" t="str">
        <f>+VLOOKUP(Colocaciones[[#This Row],[BD]],Codigos[],2,0)</f>
        <v xml:space="preserve">AGRICULTURA, GANADERIA, SILVICULTURA, INFRAESTRUCTURA PREDIAL, PESCA </v>
      </c>
      <c r="H55795" t="str">
        <f>+VLOOKUP(Colocaciones[[#This Row],[BD]],Codigos[],3,0)</f>
        <v>Pesca</v>
      </c>
      <c r="I55795" s="4">
        <v>76230</v>
      </c>
    </row>
    <row r="55796" spans="1:9">
      <c r="A55796" t="s">
        <v>57</v>
      </c>
      <c r="B55796">
        <f>+VLOOKUP(Colocaciones[[#This Row],[Región]],Tabla8[],2,0)</f>
        <v>13</v>
      </c>
      <c r="C55796" t="s">
        <v>108</v>
      </c>
      <c r="D55796">
        <v>2020</v>
      </c>
      <c r="E55796" t="s">
        <v>36</v>
      </c>
      <c r="F55796" t="s">
        <v>83</v>
      </c>
      <c r="G55796" t="str">
        <f>+VLOOKUP(Colocaciones[[#This Row],[BD]],Codigos[],2,0)</f>
        <v>EXPLOTACION DE MINAS Y CANTERAS</v>
      </c>
      <c r="H55796" t="str">
        <f>+VLOOKUP(Colocaciones[[#This Row],[BD]],Codigos[],3,0)</f>
        <v>Explotación de minas y canteras</v>
      </c>
      <c r="I55796" s="4">
        <v>212118</v>
      </c>
    </row>
    <row r="55797" spans="1:9">
      <c r="A55797" t="s">
        <v>57</v>
      </c>
      <c r="B55797">
        <f>+VLOOKUP(Colocaciones[[#This Row],[Región]],Tabla8[],2,0)</f>
        <v>13</v>
      </c>
      <c r="C55797" t="s">
        <v>108</v>
      </c>
      <c r="D55797">
        <v>2020</v>
      </c>
      <c r="E55797" t="s">
        <v>36</v>
      </c>
      <c r="F55797" t="s">
        <v>84</v>
      </c>
      <c r="G55797" t="str">
        <f>+VLOOKUP(Colocaciones[[#This Row],[BD]],Codigos[],2,0)</f>
        <v>EXPLOTACION DE MINAS Y CANTERAS</v>
      </c>
      <c r="H55797" t="str">
        <f>+VLOOKUP(Colocaciones[[#This Row],[BD]],Codigos[],3,0)</f>
        <v>Producción de petróleo crudo y gas natural</v>
      </c>
      <c r="I55797" s="4">
        <v>798</v>
      </c>
    </row>
    <row r="55798" spans="1:9">
      <c r="A55798" t="s">
        <v>57</v>
      </c>
      <c r="B55798">
        <f>+VLOOKUP(Colocaciones[[#This Row],[Región]],Tabla8[],2,0)</f>
        <v>13</v>
      </c>
      <c r="C55798" t="s">
        <v>108</v>
      </c>
      <c r="D55798">
        <v>2020</v>
      </c>
      <c r="E55798" t="s">
        <v>36</v>
      </c>
      <c r="F55798" t="s">
        <v>85</v>
      </c>
      <c r="G55798" t="str">
        <f>+VLOOKUP(Colocaciones[[#This Row],[BD]],Codigos[],2,0)</f>
        <v>INDUSTRIA MANUFACTURERA</v>
      </c>
      <c r="H55798" t="str">
        <f>+VLOOKUP(Colocaciones[[#This Row],[BD]],Codigos[],3,0)</f>
        <v>Industria de productos alimenticios, bebidas y tabacos</v>
      </c>
      <c r="I55798" s="4">
        <v>207608</v>
      </c>
    </row>
    <row r="55799" spans="1:9">
      <c r="A55799" t="s">
        <v>57</v>
      </c>
      <c r="B55799">
        <f>+VLOOKUP(Colocaciones[[#This Row],[Región]],Tabla8[],2,0)</f>
        <v>13</v>
      </c>
      <c r="C55799" t="s">
        <v>108</v>
      </c>
      <c r="D55799">
        <v>2020</v>
      </c>
      <c r="E55799" t="s">
        <v>36</v>
      </c>
      <c r="F55799" t="s">
        <v>86</v>
      </c>
      <c r="G55799" t="str">
        <f>+VLOOKUP(Colocaciones[[#This Row],[BD]],Codigos[],2,0)</f>
        <v>INDUSTRIA MANUFACTURERA</v>
      </c>
      <c r="H55799" t="str">
        <f>+VLOOKUP(Colocaciones[[#This Row],[BD]],Codigos[],3,0)</f>
        <v>Industria textil y del cuero</v>
      </c>
      <c r="I55799" s="4">
        <v>17583</v>
      </c>
    </row>
    <row r="55800" spans="1:9">
      <c r="A55800" t="s">
        <v>57</v>
      </c>
      <c r="B55800">
        <f>+VLOOKUP(Colocaciones[[#This Row],[Región]],Tabla8[],2,0)</f>
        <v>13</v>
      </c>
      <c r="C55800" t="s">
        <v>108</v>
      </c>
      <c r="D55800">
        <v>2020</v>
      </c>
      <c r="E55800" t="s">
        <v>36</v>
      </c>
      <c r="F55800" t="s">
        <v>87</v>
      </c>
      <c r="G55800" t="str">
        <f>+VLOOKUP(Colocaciones[[#This Row],[BD]],Codigos[],2,0)</f>
        <v>INDUSTRIA MANUFACTURERA</v>
      </c>
      <c r="H55800" t="str">
        <f>+VLOOKUP(Colocaciones[[#This Row],[BD]],Codigos[],3,0)</f>
        <v>Industria de la madera y muebles</v>
      </c>
      <c r="I55800" s="4">
        <v>5311</v>
      </c>
    </row>
    <row r="55801" spans="1:9">
      <c r="A55801" t="s">
        <v>57</v>
      </c>
      <c r="B55801">
        <f>+VLOOKUP(Colocaciones[[#This Row],[Región]],Tabla8[],2,0)</f>
        <v>13</v>
      </c>
      <c r="C55801" t="s">
        <v>108</v>
      </c>
      <c r="D55801">
        <v>2020</v>
      </c>
      <c r="E55801" t="s">
        <v>36</v>
      </c>
      <c r="F55801" t="s">
        <v>88</v>
      </c>
      <c r="G55801" t="str">
        <f>+VLOOKUP(Colocaciones[[#This Row],[BD]],Codigos[],2,0)</f>
        <v>INDUSTRIA MANUFACTURERA</v>
      </c>
      <c r="H55801" t="str">
        <f>+VLOOKUP(Colocaciones[[#This Row],[BD]],Codigos[],3,0)</f>
        <v>Industria del papel, imprentas y editoriales</v>
      </c>
      <c r="I55801" s="4">
        <v>3217</v>
      </c>
    </row>
    <row r="55802" spans="1:9">
      <c r="A55802" t="s">
        <v>57</v>
      </c>
      <c r="B55802">
        <f>+VLOOKUP(Colocaciones[[#This Row],[Región]],Tabla8[],2,0)</f>
        <v>13</v>
      </c>
      <c r="C55802" t="s">
        <v>108</v>
      </c>
      <c r="D55802">
        <v>2020</v>
      </c>
      <c r="E55802" t="s">
        <v>36</v>
      </c>
      <c r="F55802" t="s">
        <v>89</v>
      </c>
      <c r="G55802" t="str">
        <f>+VLOOKUP(Colocaciones[[#This Row],[BD]],Codigos[],2,0)</f>
        <v>INDUSTRIA MANUFACTURERA</v>
      </c>
      <c r="H55802" t="str">
        <f>+VLOOKUP(Colocaciones[[#This Row],[BD]],Codigos[],3,0)</f>
        <v>Industria de productos químicos derivados del petróleo, carbón, caucho y plástico</v>
      </c>
      <c r="I55802" s="4">
        <v>25382</v>
      </c>
    </row>
    <row r="55803" spans="1:9">
      <c r="A55803" t="s">
        <v>57</v>
      </c>
      <c r="B55803">
        <f>+VLOOKUP(Colocaciones[[#This Row],[Región]],Tabla8[],2,0)</f>
        <v>13</v>
      </c>
      <c r="C55803" t="s">
        <v>108</v>
      </c>
      <c r="D55803">
        <v>2020</v>
      </c>
      <c r="E55803" t="s">
        <v>36</v>
      </c>
      <c r="F55803" t="s">
        <v>90</v>
      </c>
      <c r="G55803" t="str">
        <f>+VLOOKUP(Colocaciones[[#This Row],[BD]],Codigos[],2,0)</f>
        <v>INDUSTRIA MANUFACTURERA</v>
      </c>
      <c r="H55803" t="str">
        <f>+VLOOKUP(Colocaciones[[#This Row],[BD]],Codigos[],3,0)</f>
        <v>Fabricación de productos minerales metálicos y no metálicos, maquinarias y equipos</v>
      </c>
      <c r="I55803" s="4">
        <v>26104</v>
      </c>
    </row>
    <row r="55804" spans="1:9">
      <c r="A55804" t="s">
        <v>57</v>
      </c>
      <c r="B55804">
        <f>+VLOOKUP(Colocaciones[[#This Row],[Región]],Tabla8[],2,0)</f>
        <v>13</v>
      </c>
      <c r="C55804" t="s">
        <v>108</v>
      </c>
      <c r="D55804">
        <v>2020</v>
      </c>
      <c r="E55804" t="s">
        <v>36</v>
      </c>
      <c r="F55804" t="s">
        <v>91</v>
      </c>
      <c r="G55804" t="str">
        <f>+VLOOKUP(Colocaciones[[#This Row],[BD]],Codigos[],2,0)</f>
        <v>INDUSTRIA MANUFACTURERA</v>
      </c>
      <c r="H55804" t="str">
        <f>+VLOOKUP(Colocaciones[[#This Row],[BD]],Codigos[],3,0)</f>
        <v>Otras industrias manufactureras</v>
      </c>
      <c r="I55804" s="4">
        <v>132703</v>
      </c>
    </row>
    <row r="55805" spans="1:9">
      <c r="A55805" t="s">
        <v>57</v>
      </c>
      <c r="B55805">
        <f>+VLOOKUP(Colocaciones[[#This Row],[Región]],Tabla8[],2,0)</f>
        <v>13</v>
      </c>
      <c r="C55805" t="s">
        <v>108</v>
      </c>
      <c r="D55805">
        <v>2020</v>
      </c>
      <c r="E55805" t="s">
        <v>36</v>
      </c>
      <c r="F55805" t="s">
        <v>92</v>
      </c>
      <c r="G55805" t="str">
        <f>+VLOOKUP(Colocaciones[[#This Row],[BD]],Codigos[],2,0)</f>
        <v xml:space="preserve">ELECTRICIDAD, GAS Y AGUA </v>
      </c>
      <c r="H55805" t="str">
        <f>+VLOOKUP(Colocaciones[[#This Row],[BD]],Codigos[],3,0)</f>
        <v>Electricidad, gas y agua</v>
      </c>
      <c r="I55805" s="4">
        <v>51359</v>
      </c>
    </row>
    <row r="55806" spans="1:9">
      <c r="A55806" t="s">
        <v>57</v>
      </c>
      <c r="B55806">
        <f>+VLOOKUP(Colocaciones[[#This Row],[Región]],Tabla8[],2,0)</f>
        <v>13</v>
      </c>
      <c r="C55806" t="s">
        <v>108</v>
      </c>
      <c r="D55806">
        <v>2020</v>
      </c>
      <c r="E55806" t="s">
        <v>36</v>
      </c>
      <c r="F55806" t="s">
        <v>93</v>
      </c>
      <c r="G55806" t="str">
        <f>+VLOOKUP(Colocaciones[[#This Row],[BD]],Codigos[],2,0)</f>
        <v>CONSTRUCCION</v>
      </c>
      <c r="H55806" t="str">
        <f>+VLOOKUP(Colocaciones[[#This Row],[BD]],Codigos[],3,0)</f>
        <v>Construcción de viviendas</v>
      </c>
      <c r="I55806" s="4">
        <v>240847</v>
      </c>
    </row>
    <row r="55807" spans="1:9">
      <c r="A55807" t="s">
        <v>57</v>
      </c>
      <c r="B55807">
        <f>+VLOOKUP(Colocaciones[[#This Row],[Región]],Tabla8[],2,0)</f>
        <v>13</v>
      </c>
      <c r="C55807" t="s">
        <v>108</v>
      </c>
      <c r="D55807">
        <v>2020</v>
      </c>
      <c r="E55807" t="s">
        <v>36</v>
      </c>
      <c r="F55807" t="s">
        <v>94</v>
      </c>
      <c r="G55807" t="str">
        <f>+VLOOKUP(Colocaciones[[#This Row],[BD]],Codigos[],2,0)</f>
        <v>CONSTRUCCION</v>
      </c>
      <c r="H55807" t="str">
        <f>+VLOOKUP(Colocaciones[[#This Row],[BD]],Codigos[],3,0)</f>
        <v>Otras obras y construcciones</v>
      </c>
      <c r="I55807" s="4">
        <v>685025</v>
      </c>
    </row>
    <row r="55808" spans="1:9">
      <c r="A55808" t="s">
        <v>57</v>
      </c>
      <c r="B55808">
        <f>+VLOOKUP(Colocaciones[[#This Row],[Región]],Tabla8[],2,0)</f>
        <v>13</v>
      </c>
      <c r="C55808" t="s">
        <v>108</v>
      </c>
      <c r="D55808">
        <v>2020</v>
      </c>
      <c r="E55808" t="s">
        <v>36</v>
      </c>
      <c r="F55808" t="s">
        <v>95</v>
      </c>
      <c r="G55808" t="str">
        <f>+VLOOKUP(Colocaciones[[#This Row],[BD]],Codigos[],2,0)</f>
        <v>COMERCIO</v>
      </c>
      <c r="H55808" t="str">
        <f>+VLOOKUP(Colocaciones[[#This Row],[BD]],Codigos[],3,0)</f>
        <v>Comercio al por mayor</v>
      </c>
      <c r="I55808" s="4">
        <v>988695</v>
      </c>
    </row>
    <row r="55809" spans="1:9">
      <c r="A55809" t="s">
        <v>57</v>
      </c>
      <c r="B55809">
        <f>+VLOOKUP(Colocaciones[[#This Row],[Región]],Tabla8[],2,0)</f>
        <v>13</v>
      </c>
      <c r="C55809" t="s">
        <v>108</v>
      </c>
      <c r="D55809">
        <v>2020</v>
      </c>
      <c r="E55809" t="s">
        <v>36</v>
      </c>
      <c r="F55809" t="s">
        <v>96</v>
      </c>
      <c r="G55809" t="str">
        <f>+VLOOKUP(Colocaciones[[#This Row],[BD]],Codigos[],2,0)</f>
        <v>COMERCIO</v>
      </c>
      <c r="H55809" t="str">
        <f>+VLOOKUP(Colocaciones[[#This Row],[BD]],Codigos[],3,0)</f>
        <v>Comercio al por menor, restaurantes y hoteles</v>
      </c>
      <c r="I55809" s="4">
        <v>395575</v>
      </c>
    </row>
    <row r="55810" spans="1:9">
      <c r="A55810" t="s">
        <v>57</v>
      </c>
      <c r="B55810">
        <f>+VLOOKUP(Colocaciones[[#This Row],[Región]],Tabla8[],2,0)</f>
        <v>13</v>
      </c>
      <c r="C55810" t="s">
        <v>108</v>
      </c>
      <c r="D55810">
        <v>2020</v>
      </c>
      <c r="E55810" t="s">
        <v>36</v>
      </c>
      <c r="F55810" t="s">
        <v>97</v>
      </c>
      <c r="G55810" t="str">
        <f>+VLOOKUP(Colocaciones[[#This Row],[BD]],Codigos[],2,0)</f>
        <v>TRANSPORTE, ALMACENAMIENTO Y COMUNICACIONES</v>
      </c>
      <c r="H55810" t="str">
        <f>+VLOOKUP(Colocaciones[[#This Row],[BD]],Codigos[],3,0)</f>
        <v>Transporte y almacenamiento</v>
      </c>
      <c r="I55810" s="4">
        <v>140870</v>
      </c>
    </row>
    <row r="55811" spans="1:9">
      <c r="A55811" t="s">
        <v>57</v>
      </c>
      <c r="B55811">
        <f>+VLOOKUP(Colocaciones[[#This Row],[Región]],Tabla8[],2,0)</f>
        <v>13</v>
      </c>
      <c r="C55811" t="s">
        <v>108</v>
      </c>
      <c r="D55811">
        <v>2020</v>
      </c>
      <c r="E55811" t="s">
        <v>36</v>
      </c>
      <c r="F55811" t="s">
        <v>98</v>
      </c>
      <c r="G55811" t="str">
        <f>+VLOOKUP(Colocaciones[[#This Row],[BD]],Codigos[],2,0)</f>
        <v>TRANSPORTE, ALMACENAMIENTO Y COMUNICACIONES</v>
      </c>
      <c r="H55811" t="str">
        <f>+VLOOKUP(Colocaciones[[#This Row],[BD]],Codigos[],3,0)</f>
        <v>Comunicaciones</v>
      </c>
      <c r="I55811" s="4">
        <v>1552</v>
      </c>
    </row>
    <row r="55812" spans="1:9">
      <c r="A55812" t="s">
        <v>57</v>
      </c>
      <c r="B55812">
        <f>+VLOOKUP(Colocaciones[[#This Row],[Región]],Tabla8[],2,0)</f>
        <v>13</v>
      </c>
      <c r="C55812" t="s">
        <v>108</v>
      </c>
      <c r="D55812">
        <v>2020</v>
      </c>
      <c r="E55812" t="s">
        <v>36</v>
      </c>
      <c r="F55812" t="s">
        <v>29</v>
      </c>
      <c r="G55812" t="str">
        <f>+VLOOKUP(Colocaciones[[#This Row],[BD]],Codigos[],2,0)</f>
        <v>TRANSPORTE, ALMACENAMIENTO Y COMUNICACIONES</v>
      </c>
      <c r="H55812" t="str">
        <f>+VLOOKUP(Colocaciones[[#This Row],[BD]],Codigos[],3,0)</f>
        <v>Establecimientos financieros y de seguros</v>
      </c>
      <c r="I55812" s="4">
        <v>88470</v>
      </c>
    </row>
    <row r="55813" spans="1:9">
      <c r="A55813" t="s">
        <v>57</v>
      </c>
      <c r="B55813">
        <f>+VLOOKUP(Colocaciones[[#This Row],[Región]],Tabla8[],2,0)</f>
        <v>13</v>
      </c>
      <c r="C55813" t="s">
        <v>108</v>
      </c>
      <c r="D55813">
        <v>2020</v>
      </c>
      <c r="E55813" t="s">
        <v>36</v>
      </c>
      <c r="F55813" t="s">
        <v>30</v>
      </c>
      <c r="G55813" t="str">
        <f>+VLOOKUP(Colocaciones[[#This Row],[BD]],Codigos[],2,0)</f>
        <v>TRANSPORTE, ALMACENAMIENTO Y COMUNICACIONES</v>
      </c>
      <c r="H55813" t="str">
        <f>+VLOOKUP(Colocaciones[[#This Row],[BD]],Codigos[],3,0)</f>
        <v>Bienes inmuebles y servicios prestados a empresas</v>
      </c>
      <c r="I55813" s="4">
        <v>120125</v>
      </c>
    </row>
    <row r="55814" spans="1:9">
      <c r="A55814" t="s">
        <v>57</v>
      </c>
      <c r="B55814">
        <f>+VLOOKUP(Colocaciones[[#This Row],[Región]],Tabla8[],2,0)</f>
        <v>13</v>
      </c>
      <c r="C55814" t="s">
        <v>108</v>
      </c>
      <c r="D55814">
        <v>2020</v>
      </c>
      <c r="E55814" t="s">
        <v>36</v>
      </c>
      <c r="F55814" t="s">
        <v>99</v>
      </c>
      <c r="G55814" t="str">
        <f>+VLOOKUP(Colocaciones[[#This Row],[BD]],Codigos[],2,0)</f>
        <v>ESTABLECIMIENTOS FINANCIEROS, SEGUROS, BIENES INMUEBLES Y SERVICIOS</v>
      </c>
      <c r="H55814" t="str">
        <f>+VLOOKUP(Colocaciones[[#This Row],[BD]],Codigos[],3,0)</f>
        <v>Servicios comunales, sociales y personales</v>
      </c>
      <c r="I55814" s="4">
        <v>8133854</v>
      </c>
    </row>
    <row r="55815" spans="1:9">
      <c r="A55815" t="s">
        <v>57</v>
      </c>
      <c r="B55815">
        <f>+VLOOKUP(Colocaciones[[#This Row],[Región]],Tabla8[],2,0)</f>
        <v>13</v>
      </c>
      <c r="C55815" t="s">
        <v>108</v>
      </c>
      <c r="D55815">
        <v>2020</v>
      </c>
      <c r="E55815" t="s">
        <v>36</v>
      </c>
      <c r="F55815" t="s">
        <v>100</v>
      </c>
      <c r="G55815" t="str">
        <f>+VLOOKUP(Colocaciones[[#This Row],[BD]],Codigos[],2,0)</f>
        <v>ESTABLECIMIENTOS FINANCIEROS, SEGUROS, BIENES INMUEBLES Y SERVICIOS</v>
      </c>
      <c r="H55815" t="str">
        <f>+VLOOKUP(Colocaciones[[#This Row],[BD]],Codigos[],3,0)</f>
        <v>Crédito de consumo</v>
      </c>
      <c r="I55815" s="4">
        <v>750334</v>
      </c>
    </row>
    <row r="55816" spans="1:9">
      <c r="A55816" t="s">
        <v>57</v>
      </c>
      <c r="B55816">
        <f>+VLOOKUP(Colocaciones[[#This Row],[Región]],Tabla8[],2,0)</f>
        <v>13</v>
      </c>
      <c r="C55816" t="s">
        <v>108</v>
      </c>
      <c r="D55816">
        <v>2020</v>
      </c>
      <c r="E55816" t="s">
        <v>36</v>
      </c>
      <c r="F55816" t="s">
        <v>101</v>
      </c>
      <c r="G55816" t="str">
        <f>+VLOOKUP(Colocaciones[[#This Row],[BD]],Codigos[],2,0)</f>
        <v>ESTABLECIMIENTOS FINANCIEROS, SEGUROS, BIENES INMUEBLES Y SERVICIOS</v>
      </c>
      <c r="H55816" t="str">
        <f>+VLOOKUP(Colocaciones[[#This Row],[BD]],Codigos[],3,0)</f>
        <v>Crédito hipotecario para la vivienda</v>
      </c>
      <c r="I55816" s="4">
        <v>4540611</v>
      </c>
    </row>
    <row r="55817" spans="1:9">
      <c r="A55817" t="s">
        <v>57</v>
      </c>
      <c r="B55817">
        <f>+VLOOKUP(Colocaciones[[#This Row],[Región]],Tabla8[],2,0)</f>
        <v>13</v>
      </c>
      <c r="C55817" t="s">
        <v>108</v>
      </c>
      <c r="D55817">
        <v>2020</v>
      </c>
      <c r="E55817" t="s">
        <v>53</v>
      </c>
      <c r="F55817" t="s">
        <v>79</v>
      </c>
      <c r="G55817" t="str">
        <f>+VLOOKUP(Colocaciones[[#This Row],[BD]],Codigos[],2,0)</f>
        <v xml:space="preserve">AGRICULTURA, GANADERIA, SILVICULTURA, INFRAESTRUCTURA PREDIAL, PESCA </v>
      </c>
      <c r="H55817" t="str">
        <f>+VLOOKUP(Colocaciones[[#This Row],[BD]],Codigos[],3,0)</f>
        <v>Agricultura y ganadería excepto fruticultura</v>
      </c>
      <c r="I55817" s="4">
        <v>1561</v>
      </c>
    </row>
    <row r="55818" spans="1:9">
      <c r="A55818" t="s">
        <v>57</v>
      </c>
      <c r="B55818">
        <f>+VLOOKUP(Colocaciones[[#This Row],[Región]],Tabla8[],2,0)</f>
        <v>13</v>
      </c>
      <c r="C55818" t="s">
        <v>108</v>
      </c>
      <c r="D55818">
        <v>2020</v>
      </c>
      <c r="E55818" t="s">
        <v>53</v>
      </c>
      <c r="F55818" t="s">
        <v>80</v>
      </c>
      <c r="G55818" t="str">
        <f>+VLOOKUP(Colocaciones[[#This Row],[BD]],Codigos[],2,0)</f>
        <v xml:space="preserve">AGRICULTURA, GANADERIA, SILVICULTURA, INFRAESTRUCTURA PREDIAL, PESCA </v>
      </c>
      <c r="H55818" t="str">
        <f>+VLOOKUP(Colocaciones[[#This Row],[BD]],Codigos[],3,0)</f>
        <v>Fruticultura</v>
      </c>
      <c r="I55818" s="4">
        <v>729</v>
      </c>
    </row>
    <row r="55819" spans="1:9">
      <c r="A55819" t="s">
        <v>57</v>
      </c>
      <c r="B55819">
        <f>+VLOOKUP(Colocaciones[[#This Row],[Región]],Tabla8[],2,0)</f>
        <v>13</v>
      </c>
      <c r="C55819" t="s">
        <v>108</v>
      </c>
      <c r="D55819">
        <v>2020</v>
      </c>
      <c r="E55819" t="s">
        <v>53</v>
      </c>
      <c r="F55819" t="s">
        <v>81</v>
      </c>
      <c r="G55819" t="str">
        <f>+VLOOKUP(Colocaciones[[#This Row],[BD]],Codigos[],2,0)</f>
        <v xml:space="preserve">AGRICULTURA, GANADERIA, SILVICULTURA, INFRAESTRUCTURA PREDIAL, PESCA </v>
      </c>
      <c r="H55819" t="str">
        <f>+VLOOKUP(Colocaciones[[#This Row],[BD]],Codigos[],3,0)</f>
        <v>Silvicultura y extracción de madera</v>
      </c>
      <c r="I55819" s="4" t="s">
        <v>34</v>
      </c>
    </row>
    <row r="55820" spans="1:9">
      <c r="A55820" t="s">
        <v>57</v>
      </c>
      <c r="B55820">
        <f>+VLOOKUP(Colocaciones[[#This Row],[Región]],Tabla8[],2,0)</f>
        <v>13</v>
      </c>
      <c r="C55820" t="s">
        <v>108</v>
      </c>
      <c r="D55820">
        <v>2020</v>
      </c>
      <c r="E55820" t="s">
        <v>53</v>
      </c>
      <c r="F55820" t="s">
        <v>82</v>
      </c>
      <c r="G55820" t="str">
        <f>+VLOOKUP(Colocaciones[[#This Row],[BD]],Codigos[],2,0)</f>
        <v xml:space="preserve">AGRICULTURA, GANADERIA, SILVICULTURA, INFRAESTRUCTURA PREDIAL, PESCA </v>
      </c>
      <c r="H55820" t="str">
        <f>+VLOOKUP(Colocaciones[[#This Row],[BD]],Codigos[],3,0)</f>
        <v>Pesca</v>
      </c>
      <c r="I55820" s="4" t="s">
        <v>34</v>
      </c>
    </row>
    <row r="55821" spans="1:9">
      <c r="A55821" t="s">
        <v>57</v>
      </c>
      <c r="B55821">
        <f>+VLOOKUP(Colocaciones[[#This Row],[Región]],Tabla8[],2,0)</f>
        <v>13</v>
      </c>
      <c r="C55821" t="s">
        <v>108</v>
      </c>
      <c r="D55821">
        <v>2020</v>
      </c>
      <c r="E55821" t="s">
        <v>53</v>
      </c>
      <c r="F55821" t="s">
        <v>83</v>
      </c>
      <c r="G55821" t="str">
        <f>+VLOOKUP(Colocaciones[[#This Row],[BD]],Codigos[],2,0)</f>
        <v>EXPLOTACION DE MINAS Y CANTERAS</v>
      </c>
      <c r="H55821" t="str">
        <f>+VLOOKUP(Colocaciones[[#This Row],[BD]],Codigos[],3,0)</f>
        <v>Explotación de minas y canteras</v>
      </c>
      <c r="I55821" s="4" t="s">
        <v>34</v>
      </c>
    </row>
    <row r="55822" spans="1:9">
      <c r="A55822" t="s">
        <v>57</v>
      </c>
      <c r="B55822">
        <f>+VLOOKUP(Colocaciones[[#This Row],[Región]],Tabla8[],2,0)</f>
        <v>13</v>
      </c>
      <c r="C55822" t="s">
        <v>108</v>
      </c>
      <c r="D55822">
        <v>2020</v>
      </c>
      <c r="E55822" t="s">
        <v>53</v>
      </c>
      <c r="F55822" t="s">
        <v>84</v>
      </c>
      <c r="G55822" t="str">
        <f>+VLOOKUP(Colocaciones[[#This Row],[BD]],Codigos[],2,0)</f>
        <v>EXPLOTACION DE MINAS Y CANTERAS</v>
      </c>
      <c r="H55822" t="str">
        <f>+VLOOKUP(Colocaciones[[#This Row],[BD]],Codigos[],3,0)</f>
        <v>Producción de petróleo crudo y gas natural</v>
      </c>
      <c r="I55822" s="4" t="s">
        <v>34</v>
      </c>
    </row>
    <row r="55823" spans="1:9">
      <c r="A55823" t="s">
        <v>57</v>
      </c>
      <c r="B55823">
        <f>+VLOOKUP(Colocaciones[[#This Row],[Región]],Tabla8[],2,0)</f>
        <v>13</v>
      </c>
      <c r="C55823" t="s">
        <v>108</v>
      </c>
      <c r="D55823">
        <v>2020</v>
      </c>
      <c r="E55823" t="s">
        <v>53</v>
      </c>
      <c r="F55823" t="s">
        <v>85</v>
      </c>
      <c r="G55823" t="str">
        <f>+VLOOKUP(Colocaciones[[#This Row],[BD]],Codigos[],2,0)</f>
        <v>INDUSTRIA MANUFACTURERA</v>
      </c>
      <c r="H55823" t="str">
        <f>+VLOOKUP(Colocaciones[[#This Row],[BD]],Codigos[],3,0)</f>
        <v>Industria de productos alimenticios, bebidas y tabacos</v>
      </c>
      <c r="I55823" s="4">
        <v>336</v>
      </c>
    </row>
    <row r="55824" spans="1:9">
      <c r="A55824" t="s">
        <v>57</v>
      </c>
      <c r="B55824">
        <f>+VLOOKUP(Colocaciones[[#This Row],[Región]],Tabla8[],2,0)</f>
        <v>13</v>
      </c>
      <c r="C55824" t="s">
        <v>108</v>
      </c>
      <c r="D55824">
        <v>2020</v>
      </c>
      <c r="E55824" t="s">
        <v>53</v>
      </c>
      <c r="F55824" t="s">
        <v>86</v>
      </c>
      <c r="G55824" t="str">
        <f>+VLOOKUP(Colocaciones[[#This Row],[BD]],Codigos[],2,0)</f>
        <v>INDUSTRIA MANUFACTURERA</v>
      </c>
      <c r="H55824" t="str">
        <f>+VLOOKUP(Colocaciones[[#This Row],[BD]],Codigos[],3,0)</f>
        <v>Industria textil y del cuero</v>
      </c>
      <c r="I55824" s="4" t="s">
        <v>34</v>
      </c>
    </row>
    <row r="55825" spans="1:9">
      <c r="A55825" t="s">
        <v>57</v>
      </c>
      <c r="B55825">
        <f>+VLOOKUP(Colocaciones[[#This Row],[Región]],Tabla8[],2,0)</f>
        <v>13</v>
      </c>
      <c r="C55825" t="s">
        <v>108</v>
      </c>
      <c r="D55825">
        <v>2020</v>
      </c>
      <c r="E55825" t="s">
        <v>53</v>
      </c>
      <c r="F55825" t="s">
        <v>87</v>
      </c>
      <c r="G55825" t="str">
        <f>+VLOOKUP(Colocaciones[[#This Row],[BD]],Codigos[],2,0)</f>
        <v>INDUSTRIA MANUFACTURERA</v>
      </c>
      <c r="H55825" t="str">
        <f>+VLOOKUP(Colocaciones[[#This Row],[BD]],Codigos[],3,0)</f>
        <v>Industria de la madera y muebles</v>
      </c>
      <c r="I55825" s="4">
        <v>2122</v>
      </c>
    </row>
    <row r="55826" spans="1:9">
      <c r="A55826" t="s">
        <v>57</v>
      </c>
      <c r="B55826">
        <f>+VLOOKUP(Colocaciones[[#This Row],[Región]],Tabla8[],2,0)</f>
        <v>13</v>
      </c>
      <c r="C55826" t="s">
        <v>108</v>
      </c>
      <c r="D55826">
        <v>2020</v>
      </c>
      <c r="E55826" t="s">
        <v>53</v>
      </c>
      <c r="F55826" t="s">
        <v>88</v>
      </c>
      <c r="G55826" t="str">
        <f>+VLOOKUP(Colocaciones[[#This Row],[BD]],Codigos[],2,0)</f>
        <v>INDUSTRIA MANUFACTURERA</v>
      </c>
      <c r="H55826" t="str">
        <f>+VLOOKUP(Colocaciones[[#This Row],[BD]],Codigos[],3,0)</f>
        <v>Industria del papel, imprentas y editoriales</v>
      </c>
      <c r="I55826" s="4">
        <v>589</v>
      </c>
    </row>
    <row r="55827" spans="1:9">
      <c r="A55827" t="s">
        <v>57</v>
      </c>
      <c r="B55827">
        <f>+VLOOKUP(Colocaciones[[#This Row],[Región]],Tabla8[],2,0)</f>
        <v>13</v>
      </c>
      <c r="C55827" t="s">
        <v>108</v>
      </c>
      <c r="D55827">
        <v>2020</v>
      </c>
      <c r="E55827" t="s">
        <v>53</v>
      </c>
      <c r="F55827" t="s">
        <v>89</v>
      </c>
      <c r="G55827" t="str">
        <f>+VLOOKUP(Colocaciones[[#This Row],[BD]],Codigos[],2,0)</f>
        <v>INDUSTRIA MANUFACTURERA</v>
      </c>
      <c r="H55827" t="str">
        <f>+VLOOKUP(Colocaciones[[#This Row],[BD]],Codigos[],3,0)</f>
        <v>Industria de productos químicos derivados del petróleo, carbón, caucho y plástico</v>
      </c>
      <c r="I55827" s="4">
        <v>1602</v>
      </c>
    </row>
    <row r="55828" spans="1:9">
      <c r="A55828" t="s">
        <v>57</v>
      </c>
      <c r="B55828">
        <f>+VLOOKUP(Colocaciones[[#This Row],[Región]],Tabla8[],2,0)</f>
        <v>13</v>
      </c>
      <c r="C55828" t="s">
        <v>108</v>
      </c>
      <c r="D55828">
        <v>2020</v>
      </c>
      <c r="E55828" t="s">
        <v>53</v>
      </c>
      <c r="F55828" t="s">
        <v>90</v>
      </c>
      <c r="G55828" t="str">
        <f>+VLOOKUP(Colocaciones[[#This Row],[BD]],Codigos[],2,0)</f>
        <v>INDUSTRIA MANUFACTURERA</v>
      </c>
      <c r="H55828" t="str">
        <f>+VLOOKUP(Colocaciones[[#This Row],[BD]],Codigos[],3,0)</f>
        <v>Fabricación de productos minerales metálicos y no metálicos, maquinarias y equipos</v>
      </c>
      <c r="I55828" s="4">
        <v>1342</v>
      </c>
    </row>
    <row r="55829" spans="1:9">
      <c r="A55829" t="s">
        <v>57</v>
      </c>
      <c r="B55829">
        <f>+VLOOKUP(Colocaciones[[#This Row],[Región]],Tabla8[],2,0)</f>
        <v>13</v>
      </c>
      <c r="C55829" t="s">
        <v>108</v>
      </c>
      <c r="D55829">
        <v>2020</v>
      </c>
      <c r="E55829" t="s">
        <v>53</v>
      </c>
      <c r="F55829" t="s">
        <v>91</v>
      </c>
      <c r="G55829" t="str">
        <f>+VLOOKUP(Colocaciones[[#This Row],[BD]],Codigos[],2,0)</f>
        <v>INDUSTRIA MANUFACTURERA</v>
      </c>
      <c r="H55829" t="str">
        <f>+VLOOKUP(Colocaciones[[#This Row],[BD]],Codigos[],3,0)</f>
        <v>Otras industrias manufactureras</v>
      </c>
      <c r="I55829" s="4" t="s">
        <v>34</v>
      </c>
    </row>
    <row r="55830" spans="1:9">
      <c r="A55830" t="s">
        <v>57</v>
      </c>
      <c r="B55830">
        <f>+VLOOKUP(Colocaciones[[#This Row],[Región]],Tabla8[],2,0)</f>
        <v>13</v>
      </c>
      <c r="C55830" t="s">
        <v>108</v>
      </c>
      <c r="D55830">
        <v>2020</v>
      </c>
      <c r="E55830" t="s">
        <v>53</v>
      </c>
      <c r="F55830" t="s">
        <v>92</v>
      </c>
      <c r="G55830" t="str">
        <f>+VLOOKUP(Colocaciones[[#This Row],[BD]],Codigos[],2,0)</f>
        <v xml:space="preserve">ELECTRICIDAD, GAS Y AGUA </v>
      </c>
      <c r="H55830" t="str">
        <f>+VLOOKUP(Colocaciones[[#This Row],[BD]],Codigos[],3,0)</f>
        <v>Electricidad, gas y agua</v>
      </c>
      <c r="I55830" s="4" t="s">
        <v>34</v>
      </c>
    </row>
    <row r="55831" spans="1:9">
      <c r="A55831" t="s">
        <v>57</v>
      </c>
      <c r="B55831">
        <f>+VLOOKUP(Colocaciones[[#This Row],[Región]],Tabla8[],2,0)</f>
        <v>13</v>
      </c>
      <c r="C55831" t="s">
        <v>108</v>
      </c>
      <c r="D55831">
        <v>2020</v>
      </c>
      <c r="E55831" t="s">
        <v>53</v>
      </c>
      <c r="F55831" t="s">
        <v>93</v>
      </c>
      <c r="G55831" t="str">
        <f>+VLOOKUP(Colocaciones[[#This Row],[BD]],Codigos[],2,0)</f>
        <v>CONSTRUCCION</v>
      </c>
      <c r="H55831" t="str">
        <f>+VLOOKUP(Colocaciones[[#This Row],[BD]],Codigos[],3,0)</f>
        <v>Construcción de viviendas</v>
      </c>
      <c r="I55831" s="4" t="s">
        <v>34</v>
      </c>
    </row>
    <row r="55832" spans="1:9">
      <c r="A55832" t="s">
        <v>57</v>
      </c>
      <c r="B55832">
        <f>+VLOOKUP(Colocaciones[[#This Row],[Región]],Tabla8[],2,0)</f>
        <v>13</v>
      </c>
      <c r="C55832" t="s">
        <v>108</v>
      </c>
      <c r="D55832">
        <v>2020</v>
      </c>
      <c r="E55832" t="s">
        <v>53</v>
      </c>
      <c r="F55832" t="s">
        <v>94</v>
      </c>
      <c r="G55832" t="str">
        <f>+VLOOKUP(Colocaciones[[#This Row],[BD]],Codigos[],2,0)</f>
        <v>CONSTRUCCION</v>
      </c>
      <c r="H55832" t="str">
        <f>+VLOOKUP(Colocaciones[[#This Row],[BD]],Codigos[],3,0)</f>
        <v>Otras obras y construcciones</v>
      </c>
      <c r="I55832" s="4" t="s">
        <v>34</v>
      </c>
    </row>
    <row r="55833" spans="1:9">
      <c r="A55833" t="s">
        <v>57</v>
      </c>
      <c r="B55833">
        <f>+VLOOKUP(Colocaciones[[#This Row],[Región]],Tabla8[],2,0)</f>
        <v>13</v>
      </c>
      <c r="C55833" t="s">
        <v>108</v>
      </c>
      <c r="D55833">
        <v>2020</v>
      </c>
      <c r="E55833" t="s">
        <v>53</v>
      </c>
      <c r="F55833" t="s">
        <v>95</v>
      </c>
      <c r="G55833" t="str">
        <f>+VLOOKUP(Colocaciones[[#This Row],[BD]],Codigos[],2,0)</f>
        <v>COMERCIO</v>
      </c>
      <c r="H55833" t="str">
        <f>+VLOOKUP(Colocaciones[[#This Row],[BD]],Codigos[],3,0)</f>
        <v>Comercio al por mayor</v>
      </c>
      <c r="I55833" s="4">
        <v>13776</v>
      </c>
    </row>
    <row r="55834" spans="1:9">
      <c r="A55834" t="s">
        <v>57</v>
      </c>
      <c r="B55834">
        <f>+VLOOKUP(Colocaciones[[#This Row],[Región]],Tabla8[],2,0)</f>
        <v>13</v>
      </c>
      <c r="C55834" t="s">
        <v>108</v>
      </c>
      <c r="D55834">
        <v>2020</v>
      </c>
      <c r="E55834" t="s">
        <v>53</v>
      </c>
      <c r="F55834" t="s">
        <v>96</v>
      </c>
      <c r="G55834" t="str">
        <f>+VLOOKUP(Colocaciones[[#This Row],[BD]],Codigos[],2,0)</f>
        <v>COMERCIO</v>
      </c>
      <c r="H55834" t="str">
        <f>+VLOOKUP(Colocaciones[[#This Row],[BD]],Codigos[],3,0)</f>
        <v>Comercio al por menor, restaurantes y hoteles</v>
      </c>
      <c r="I55834" s="4">
        <v>3393</v>
      </c>
    </row>
    <row r="55835" spans="1:9">
      <c r="A55835" t="s">
        <v>57</v>
      </c>
      <c r="B55835">
        <f>+VLOOKUP(Colocaciones[[#This Row],[Región]],Tabla8[],2,0)</f>
        <v>13</v>
      </c>
      <c r="C55835" t="s">
        <v>108</v>
      </c>
      <c r="D55835">
        <v>2020</v>
      </c>
      <c r="E55835" t="s">
        <v>53</v>
      </c>
      <c r="F55835" t="s">
        <v>97</v>
      </c>
      <c r="G55835" t="str">
        <f>+VLOOKUP(Colocaciones[[#This Row],[BD]],Codigos[],2,0)</f>
        <v>TRANSPORTE, ALMACENAMIENTO Y COMUNICACIONES</v>
      </c>
      <c r="H55835" t="str">
        <f>+VLOOKUP(Colocaciones[[#This Row],[BD]],Codigos[],3,0)</f>
        <v>Transporte y almacenamiento</v>
      </c>
      <c r="I55835" s="4" t="s">
        <v>34</v>
      </c>
    </row>
    <row r="55836" spans="1:9">
      <c r="A55836" t="s">
        <v>57</v>
      </c>
      <c r="B55836">
        <f>+VLOOKUP(Colocaciones[[#This Row],[Región]],Tabla8[],2,0)</f>
        <v>13</v>
      </c>
      <c r="C55836" t="s">
        <v>108</v>
      </c>
      <c r="D55836">
        <v>2020</v>
      </c>
      <c r="E55836" t="s">
        <v>53</v>
      </c>
      <c r="F55836" t="s">
        <v>98</v>
      </c>
      <c r="G55836" t="str">
        <f>+VLOOKUP(Colocaciones[[#This Row],[BD]],Codigos[],2,0)</f>
        <v>TRANSPORTE, ALMACENAMIENTO Y COMUNICACIONES</v>
      </c>
      <c r="H55836" t="str">
        <f>+VLOOKUP(Colocaciones[[#This Row],[BD]],Codigos[],3,0)</f>
        <v>Comunicaciones</v>
      </c>
      <c r="I55836" s="4">
        <v>1780</v>
      </c>
    </row>
    <row r="55837" spans="1:9">
      <c r="A55837" t="s">
        <v>57</v>
      </c>
      <c r="B55837">
        <f>+VLOOKUP(Colocaciones[[#This Row],[Región]],Tabla8[],2,0)</f>
        <v>13</v>
      </c>
      <c r="C55837" t="s">
        <v>108</v>
      </c>
      <c r="D55837">
        <v>2020</v>
      </c>
      <c r="E55837" t="s">
        <v>53</v>
      </c>
      <c r="F55837" t="s">
        <v>29</v>
      </c>
      <c r="G55837" t="str">
        <f>+VLOOKUP(Colocaciones[[#This Row],[BD]],Codigos[],2,0)</f>
        <v>TRANSPORTE, ALMACENAMIENTO Y COMUNICACIONES</v>
      </c>
      <c r="H55837" t="str">
        <f>+VLOOKUP(Colocaciones[[#This Row],[BD]],Codigos[],3,0)</f>
        <v>Establecimientos financieros y de seguros</v>
      </c>
      <c r="I55837" s="4">
        <v>7000</v>
      </c>
    </row>
    <row r="55838" spans="1:9">
      <c r="A55838" t="s">
        <v>57</v>
      </c>
      <c r="B55838">
        <f>+VLOOKUP(Colocaciones[[#This Row],[Región]],Tabla8[],2,0)</f>
        <v>13</v>
      </c>
      <c r="C55838" t="s">
        <v>108</v>
      </c>
      <c r="D55838">
        <v>2020</v>
      </c>
      <c r="E55838" t="s">
        <v>53</v>
      </c>
      <c r="F55838" t="s">
        <v>30</v>
      </c>
      <c r="G55838" t="str">
        <f>+VLOOKUP(Colocaciones[[#This Row],[BD]],Codigos[],2,0)</f>
        <v>TRANSPORTE, ALMACENAMIENTO Y COMUNICACIONES</v>
      </c>
      <c r="H55838" t="str">
        <f>+VLOOKUP(Colocaciones[[#This Row],[BD]],Codigos[],3,0)</f>
        <v>Bienes inmuebles y servicios prestados a empresas</v>
      </c>
      <c r="I55838" s="4">
        <v>1850</v>
      </c>
    </row>
    <row r="55839" spans="1:9">
      <c r="A55839" t="s">
        <v>57</v>
      </c>
      <c r="B55839">
        <f>+VLOOKUP(Colocaciones[[#This Row],[Región]],Tabla8[],2,0)</f>
        <v>13</v>
      </c>
      <c r="C55839" t="s">
        <v>108</v>
      </c>
      <c r="D55839">
        <v>2020</v>
      </c>
      <c r="E55839" t="s">
        <v>53</v>
      </c>
      <c r="F55839" t="s">
        <v>99</v>
      </c>
      <c r="G55839" t="str">
        <f>+VLOOKUP(Colocaciones[[#This Row],[BD]],Codigos[],2,0)</f>
        <v>ESTABLECIMIENTOS FINANCIEROS, SEGUROS, BIENES INMUEBLES Y SERVICIOS</v>
      </c>
      <c r="H55839" t="str">
        <f>+VLOOKUP(Colocaciones[[#This Row],[BD]],Codigos[],3,0)</f>
        <v>Servicios comunales, sociales y personales</v>
      </c>
      <c r="I55839" s="4" t="s">
        <v>34</v>
      </c>
    </row>
    <row r="55840" spans="1:9">
      <c r="A55840" t="s">
        <v>57</v>
      </c>
      <c r="B55840">
        <f>+VLOOKUP(Colocaciones[[#This Row],[Región]],Tabla8[],2,0)</f>
        <v>13</v>
      </c>
      <c r="C55840" t="s">
        <v>108</v>
      </c>
      <c r="D55840">
        <v>2020</v>
      </c>
      <c r="E55840" t="s">
        <v>53</v>
      </c>
      <c r="F55840" t="s">
        <v>100</v>
      </c>
      <c r="G55840" t="str">
        <f>+VLOOKUP(Colocaciones[[#This Row],[BD]],Codigos[],2,0)</f>
        <v>ESTABLECIMIENTOS FINANCIEROS, SEGUROS, BIENES INMUEBLES Y SERVICIOS</v>
      </c>
      <c r="H55840" t="str">
        <f>+VLOOKUP(Colocaciones[[#This Row],[BD]],Codigos[],3,0)</f>
        <v>Crédito de consumo</v>
      </c>
      <c r="I55840" s="4" t="s">
        <v>34</v>
      </c>
    </row>
    <row r="55841" spans="1:9">
      <c r="A55841" t="s">
        <v>57</v>
      </c>
      <c r="B55841">
        <f>+VLOOKUP(Colocaciones[[#This Row],[Región]],Tabla8[],2,0)</f>
        <v>13</v>
      </c>
      <c r="C55841" t="s">
        <v>108</v>
      </c>
      <c r="D55841">
        <v>2020</v>
      </c>
      <c r="E55841" t="s">
        <v>53</v>
      </c>
      <c r="F55841" t="s">
        <v>101</v>
      </c>
      <c r="G55841" t="str">
        <f>+VLOOKUP(Colocaciones[[#This Row],[BD]],Codigos[],2,0)</f>
        <v>ESTABLECIMIENTOS FINANCIEROS, SEGUROS, BIENES INMUEBLES Y SERVICIOS</v>
      </c>
      <c r="H55841" t="str">
        <f>+VLOOKUP(Colocaciones[[#This Row],[BD]],Codigos[],3,0)</f>
        <v>Crédito hipotecario para la vivienda</v>
      </c>
      <c r="I55841" s="4" t="s">
        <v>34</v>
      </c>
    </row>
    <row r="55842" spans="1:9">
      <c r="A55842" t="s">
        <v>57</v>
      </c>
      <c r="B55842">
        <f>+VLOOKUP(Colocaciones[[#This Row],[Región]],Tabla8[],2,0)</f>
        <v>13</v>
      </c>
      <c r="C55842" t="s">
        <v>108</v>
      </c>
      <c r="D55842">
        <v>2020</v>
      </c>
      <c r="E55842" t="s">
        <v>54</v>
      </c>
      <c r="F55842" t="s">
        <v>79</v>
      </c>
      <c r="G55842" t="str">
        <f>+VLOOKUP(Colocaciones[[#This Row],[BD]],Codigos[],2,0)</f>
        <v xml:space="preserve">AGRICULTURA, GANADERIA, SILVICULTURA, INFRAESTRUCTURA PREDIAL, PESCA </v>
      </c>
      <c r="H55842" t="str">
        <f>+VLOOKUP(Colocaciones[[#This Row],[BD]],Codigos[],3,0)</f>
        <v>Agricultura y ganadería excepto fruticultura</v>
      </c>
      <c r="I55842" s="4" t="s">
        <v>34</v>
      </c>
    </row>
    <row r="55843" spans="1:9">
      <c r="A55843" t="s">
        <v>57</v>
      </c>
      <c r="B55843">
        <f>+VLOOKUP(Colocaciones[[#This Row],[Región]],Tabla8[],2,0)</f>
        <v>13</v>
      </c>
      <c r="C55843" t="s">
        <v>108</v>
      </c>
      <c r="D55843">
        <v>2020</v>
      </c>
      <c r="E55843" t="s">
        <v>54</v>
      </c>
      <c r="F55843" t="s">
        <v>80</v>
      </c>
      <c r="G55843" t="str">
        <f>+VLOOKUP(Colocaciones[[#This Row],[BD]],Codigos[],2,0)</f>
        <v xml:space="preserve">AGRICULTURA, GANADERIA, SILVICULTURA, INFRAESTRUCTURA PREDIAL, PESCA </v>
      </c>
      <c r="H55843" t="str">
        <f>+VLOOKUP(Colocaciones[[#This Row],[BD]],Codigos[],3,0)</f>
        <v>Fruticultura</v>
      </c>
      <c r="I55843" s="4" t="s">
        <v>34</v>
      </c>
    </row>
    <row r="55844" spans="1:9">
      <c r="A55844" t="s">
        <v>57</v>
      </c>
      <c r="B55844">
        <f>+VLOOKUP(Colocaciones[[#This Row],[Región]],Tabla8[],2,0)</f>
        <v>13</v>
      </c>
      <c r="C55844" t="s">
        <v>108</v>
      </c>
      <c r="D55844">
        <v>2020</v>
      </c>
      <c r="E55844" t="s">
        <v>54</v>
      </c>
      <c r="F55844" t="s">
        <v>81</v>
      </c>
      <c r="G55844" t="str">
        <f>+VLOOKUP(Colocaciones[[#This Row],[BD]],Codigos[],2,0)</f>
        <v xml:space="preserve">AGRICULTURA, GANADERIA, SILVICULTURA, INFRAESTRUCTURA PREDIAL, PESCA </v>
      </c>
      <c r="H55844" t="str">
        <f>+VLOOKUP(Colocaciones[[#This Row],[BD]],Codigos[],3,0)</f>
        <v>Silvicultura y extracción de madera</v>
      </c>
      <c r="I55844" s="4" t="s">
        <v>34</v>
      </c>
    </row>
    <row r="55845" spans="1:9">
      <c r="A55845" t="s">
        <v>57</v>
      </c>
      <c r="B55845">
        <f>+VLOOKUP(Colocaciones[[#This Row],[Región]],Tabla8[],2,0)</f>
        <v>13</v>
      </c>
      <c r="C55845" t="s">
        <v>108</v>
      </c>
      <c r="D55845">
        <v>2020</v>
      </c>
      <c r="E55845" t="s">
        <v>54</v>
      </c>
      <c r="F55845" t="s">
        <v>82</v>
      </c>
      <c r="G55845" t="str">
        <f>+VLOOKUP(Colocaciones[[#This Row],[BD]],Codigos[],2,0)</f>
        <v xml:space="preserve">AGRICULTURA, GANADERIA, SILVICULTURA, INFRAESTRUCTURA PREDIAL, PESCA </v>
      </c>
      <c r="H55845" t="str">
        <f>+VLOOKUP(Colocaciones[[#This Row],[BD]],Codigos[],3,0)</f>
        <v>Pesca</v>
      </c>
      <c r="I55845" s="4" t="s">
        <v>34</v>
      </c>
    </row>
    <row r="55846" spans="1:9">
      <c r="A55846" t="s">
        <v>57</v>
      </c>
      <c r="B55846">
        <f>+VLOOKUP(Colocaciones[[#This Row],[Región]],Tabla8[],2,0)</f>
        <v>13</v>
      </c>
      <c r="C55846" t="s">
        <v>108</v>
      </c>
      <c r="D55846">
        <v>2020</v>
      </c>
      <c r="E55846" t="s">
        <v>54</v>
      </c>
      <c r="F55846" t="s">
        <v>83</v>
      </c>
      <c r="G55846" t="str">
        <f>+VLOOKUP(Colocaciones[[#This Row],[BD]],Codigos[],2,0)</f>
        <v>EXPLOTACION DE MINAS Y CANTERAS</v>
      </c>
      <c r="H55846" t="str">
        <f>+VLOOKUP(Colocaciones[[#This Row],[BD]],Codigos[],3,0)</f>
        <v>Explotación de minas y canteras</v>
      </c>
      <c r="I55846" s="4" t="s">
        <v>34</v>
      </c>
    </row>
    <row r="55847" spans="1:9">
      <c r="A55847" t="s">
        <v>57</v>
      </c>
      <c r="B55847">
        <f>+VLOOKUP(Colocaciones[[#This Row],[Región]],Tabla8[],2,0)</f>
        <v>13</v>
      </c>
      <c r="C55847" t="s">
        <v>108</v>
      </c>
      <c r="D55847">
        <v>2020</v>
      </c>
      <c r="E55847" t="s">
        <v>54</v>
      </c>
      <c r="F55847" t="s">
        <v>84</v>
      </c>
      <c r="G55847" t="str">
        <f>+VLOOKUP(Colocaciones[[#This Row],[BD]],Codigos[],2,0)</f>
        <v>EXPLOTACION DE MINAS Y CANTERAS</v>
      </c>
      <c r="H55847" t="str">
        <f>+VLOOKUP(Colocaciones[[#This Row],[BD]],Codigos[],3,0)</f>
        <v>Producción de petróleo crudo y gas natural</v>
      </c>
      <c r="I55847" s="4" t="s">
        <v>34</v>
      </c>
    </row>
    <row r="55848" spans="1:9">
      <c r="A55848" t="s">
        <v>57</v>
      </c>
      <c r="B55848">
        <f>+VLOOKUP(Colocaciones[[#This Row],[Región]],Tabla8[],2,0)</f>
        <v>13</v>
      </c>
      <c r="C55848" t="s">
        <v>108</v>
      </c>
      <c r="D55848">
        <v>2020</v>
      </c>
      <c r="E55848" t="s">
        <v>54</v>
      </c>
      <c r="F55848" t="s">
        <v>85</v>
      </c>
      <c r="G55848" t="str">
        <f>+VLOOKUP(Colocaciones[[#This Row],[BD]],Codigos[],2,0)</f>
        <v>INDUSTRIA MANUFACTURERA</v>
      </c>
      <c r="H55848" t="str">
        <f>+VLOOKUP(Colocaciones[[#This Row],[BD]],Codigos[],3,0)</f>
        <v>Industria de productos alimenticios, bebidas y tabacos</v>
      </c>
      <c r="I55848" s="4" t="s">
        <v>34</v>
      </c>
    </row>
    <row r="55849" spans="1:9">
      <c r="A55849" t="s">
        <v>57</v>
      </c>
      <c r="B55849">
        <f>+VLOOKUP(Colocaciones[[#This Row],[Región]],Tabla8[],2,0)</f>
        <v>13</v>
      </c>
      <c r="C55849" t="s">
        <v>108</v>
      </c>
      <c r="D55849">
        <v>2020</v>
      </c>
      <c r="E55849" t="s">
        <v>54</v>
      </c>
      <c r="F55849" t="s">
        <v>86</v>
      </c>
      <c r="G55849" t="str">
        <f>+VLOOKUP(Colocaciones[[#This Row],[BD]],Codigos[],2,0)</f>
        <v>INDUSTRIA MANUFACTURERA</v>
      </c>
      <c r="H55849" t="str">
        <f>+VLOOKUP(Colocaciones[[#This Row],[BD]],Codigos[],3,0)</f>
        <v>Industria textil y del cuero</v>
      </c>
      <c r="I55849" s="4" t="s">
        <v>34</v>
      </c>
    </row>
    <row r="55850" spans="1:9">
      <c r="A55850" t="s">
        <v>57</v>
      </c>
      <c r="B55850">
        <f>+VLOOKUP(Colocaciones[[#This Row],[Región]],Tabla8[],2,0)</f>
        <v>13</v>
      </c>
      <c r="C55850" t="s">
        <v>108</v>
      </c>
      <c r="D55850">
        <v>2020</v>
      </c>
      <c r="E55850" t="s">
        <v>54</v>
      </c>
      <c r="F55850" t="s">
        <v>87</v>
      </c>
      <c r="G55850" t="str">
        <f>+VLOOKUP(Colocaciones[[#This Row],[BD]],Codigos[],2,0)</f>
        <v>INDUSTRIA MANUFACTURERA</v>
      </c>
      <c r="H55850" t="str">
        <f>+VLOOKUP(Colocaciones[[#This Row],[BD]],Codigos[],3,0)</f>
        <v>Industria de la madera y muebles</v>
      </c>
      <c r="I55850" s="4" t="s">
        <v>34</v>
      </c>
    </row>
    <row r="55851" spans="1:9">
      <c r="A55851" t="s">
        <v>57</v>
      </c>
      <c r="B55851">
        <f>+VLOOKUP(Colocaciones[[#This Row],[Región]],Tabla8[],2,0)</f>
        <v>13</v>
      </c>
      <c r="C55851" t="s">
        <v>108</v>
      </c>
      <c r="D55851">
        <v>2020</v>
      </c>
      <c r="E55851" t="s">
        <v>54</v>
      </c>
      <c r="F55851" t="s">
        <v>88</v>
      </c>
      <c r="G55851" t="str">
        <f>+VLOOKUP(Colocaciones[[#This Row],[BD]],Codigos[],2,0)</f>
        <v>INDUSTRIA MANUFACTURERA</v>
      </c>
      <c r="H55851" t="str">
        <f>+VLOOKUP(Colocaciones[[#This Row],[BD]],Codigos[],3,0)</f>
        <v>Industria del papel, imprentas y editoriales</v>
      </c>
      <c r="I55851" s="4" t="s">
        <v>34</v>
      </c>
    </row>
    <row r="55852" spans="1:9">
      <c r="A55852" t="s">
        <v>57</v>
      </c>
      <c r="B55852">
        <f>+VLOOKUP(Colocaciones[[#This Row],[Región]],Tabla8[],2,0)</f>
        <v>13</v>
      </c>
      <c r="C55852" t="s">
        <v>108</v>
      </c>
      <c r="D55852">
        <v>2020</v>
      </c>
      <c r="E55852" t="s">
        <v>54</v>
      </c>
      <c r="F55852" t="s">
        <v>89</v>
      </c>
      <c r="G55852" t="str">
        <f>+VLOOKUP(Colocaciones[[#This Row],[BD]],Codigos[],2,0)</f>
        <v>INDUSTRIA MANUFACTURERA</v>
      </c>
      <c r="H55852" t="str">
        <f>+VLOOKUP(Colocaciones[[#This Row],[BD]],Codigos[],3,0)</f>
        <v>Industria de productos químicos derivados del petróleo, carbón, caucho y plástico</v>
      </c>
      <c r="I55852" s="4" t="s">
        <v>34</v>
      </c>
    </row>
    <row r="55853" spans="1:9">
      <c r="A55853" t="s">
        <v>57</v>
      </c>
      <c r="B55853">
        <f>+VLOOKUP(Colocaciones[[#This Row],[Región]],Tabla8[],2,0)</f>
        <v>13</v>
      </c>
      <c r="C55853" t="s">
        <v>108</v>
      </c>
      <c r="D55853">
        <v>2020</v>
      </c>
      <c r="E55853" t="s">
        <v>54</v>
      </c>
      <c r="F55853" t="s">
        <v>90</v>
      </c>
      <c r="G55853" t="str">
        <f>+VLOOKUP(Colocaciones[[#This Row],[BD]],Codigos[],2,0)</f>
        <v>INDUSTRIA MANUFACTURERA</v>
      </c>
      <c r="H55853" t="str">
        <f>+VLOOKUP(Colocaciones[[#This Row],[BD]],Codigos[],3,0)</f>
        <v>Fabricación de productos minerales metálicos y no metálicos, maquinarias y equipos</v>
      </c>
      <c r="I55853" s="4" t="s">
        <v>34</v>
      </c>
    </row>
    <row r="55854" spans="1:9">
      <c r="A55854" t="s">
        <v>57</v>
      </c>
      <c r="B55854">
        <f>+VLOOKUP(Colocaciones[[#This Row],[Región]],Tabla8[],2,0)</f>
        <v>13</v>
      </c>
      <c r="C55854" t="s">
        <v>108</v>
      </c>
      <c r="D55854">
        <v>2020</v>
      </c>
      <c r="E55854" t="s">
        <v>54</v>
      </c>
      <c r="F55854" t="s">
        <v>91</v>
      </c>
      <c r="G55854" t="str">
        <f>+VLOOKUP(Colocaciones[[#This Row],[BD]],Codigos[],2,0)</f>
        <v>INDUSTRIA MANUFACTURERA</v>
      </c>
      <c r="H55854" t="str">
        <f>+VLOOKUP(Colocaciones[[#This Row],[BD]],Codigos[],3,0)</f>
        <v>Otras industrias manufactureras</v>
      </c>
      <c r="I55854" s="4" t="s">
        <v>34</v>
      </c>
    </row>
    <row r="55855" spans="1:9">
      <c r="A55855" t="s">
        <v>57</v>
      </c>
      <c r="B55855">
        <f>+VLOOKUP(Colocaciones[[#This Row],[Región]],Tabla8[],2,0)</f>
        <v>13</v>
      </c>
      <c r="C55855" t="s">
        <v>108</v>
      </c>
      <c r="D55855">
        <v>2020</v>
      </c>
      <c r="E55855" t="s">
        <v>54</v>
      </c>
      <c r="F55855" t="s">
        <v>92</v>
      </c>
      <c r="G55855" t="str">
        <f>+VLOOKUP(Colocaciones[[#This Row],[BD]],Codigos[],2,0)</f>
        <v xml:space="preserve">ELECTRICIDAD, GAS Y AGUA </v>
      </c>
      <c r="H55855" t="str">
        <f>+VLOOKUP(Colocaciones[[#This Row],[BD]],Codigos[],3,0)</f>
        <v>Electricidad, gas y agua</v>
      </c>
      <c r="I55855" s="4" t="s">
        <v>34</v>
      </c>
    </row>
    <row r="55856" spans="1:9">
      <c r="A55856" t="s">
        <v>57</v>
      </c>
      <c r="B55856">
        <f>+VLOOKUP(Colocaciones[[#This Row],[Región]],Tabla8[],2,0)</f>
        <v>13</v>
      </c>
      <c r="C55856" t="s">
        <v>108</v>
      </c>
      <c r="D55856">
        <v>2020</v>
      </c>
      <c r="E55856" t="s">
        <v>54</v>
      </c>
      <c r="F55856" t="s">
        <v>93</v>
      </c>
      <c r="G55856" t="str">
        <f>+VLOOKUP(Colocaciones[[#This Row],[BD]],Codigos[],2,0)</f>
        <v>CONSTRUCCION</v>
      </c>
      <c r="H55856" t="str">
        <f>+VLOOKUP(Colocaciones[[#This Row],[BD]],Codigos[],3,0)</f>
        <v>Construcción de viviendas</v>
      </c>
      <c r="I55856" s="4" t="s">
        <v>34</v>
      </c>
    </row>
    <row r="55857" spans="1:9">
      <c r="A55857" t="s">
        <v>57</v>
      </c>
      <c r="B55857">
        <f>+VLOOKUP(Colocaciones[[#This Row],[Región]],Tabla8[],2,0)</f>
        <v>13</v>
      </c>
      <c r="C55857" t="s">
        <v>108</v>
      </c>
      <c r="D55857">
        <v>2020</v>
      </c>
      <c r="E55857" t="s">
        <v>54</v>
      </c>
      <c r="F55857" t="s">
        <v>94</v>
      </c>
      <c r="G55857" t="str">
        <f>+VLOOKUP(Colocaciones[[#This Row],[BD]],Codigos[],2,0)</f>
        <v>CONSTRUCCION</v>
      </c>
      <c r="H55857" t="str">
        <f>+VLOOKUP(Colocaciones[[#This Row],[BD]],Codigos[],3,0)</f>
        <v>Otras obras y construcciones</v>
      </c>
      <c r="I55857" s="4" t="s">
        <v>34</v>
      </c>
    </row>
    <row r="55858" spans="1:9">
      <c r="A55858" t="s">
        <v>57</v>
      </c>
      <c r="B55858">
        <f>+VLOOKUP(Colocaciones[[#This Row],[Región]],Tabla8[],2,0)</f>
        <v>13</v>
      </c>
      <c r="C55858" t="s">
        <v>108</v>
      </c>
      <c r="D55858">
        <v>2020</v>
      </c>
      <c r="E55858" t="s">
        <v>54</v>
      </c>
      <c r="F55858" t="s">
        <v>95</v>
      </c>
      <c r="G55858" t="str">
        <f>+VLOOKUP(Colocaciones[[#This Row],[BD]],Codigos[],2,0)</f>
        <v>COMERCIO</v>
      </c>
      <c r="H55858" t="str">
        <f>+VLOOKUP(Colocaciones[[#This Row],[BD]],Codigos[],3,0)</f>
        <v>Comercio al por mayor</v>
      </c>
      <c r="I55858" s="4">
        <v>25</v>
      </c>
    </row>
    <row r="55859" spans="1:9">
      <c r="A55859" t="s">
        <v>57</v>
      </c>
      <c r="B55859">
        <f>+VLOOKUP(Colocaciones[[#This Row],[Región]],Tabla8[],2,0)</f>
        <v>13</v>
      </c>
      <c r="C55859" t="s">
        <v>108</v>
      </c>
      <c r="D55859">
        <v>2020</v>
      </c>
      <c r="E55859" t="s">
        <v>54</v>
      </c>
      <c r="F55859" t="s">
        <v>96</v>
      </c>
      <c r="G55859" t="str">
        <f>+VLOOKUP(Colocaciones[[#This Row],[BD]],Codigos[],2,0)</f>
        <v>COMERCIO</v>
      </c>
      <c r="H55859" t="str">
        <f>+VLOOKUP(Colocaciones[[#This Row],[BD]],Codigos[],3,0)</f>
        <v>Comercio al por menor, restaurantes y hoteles</v>
      </c>
      <c r="I55859" s="4" t="s">
        <v>34</v>
      </c>
    </row>
    <row r="55860" spans="1:9">
      <c r="A55860" t="s">
        <v>57</v>
      </c>
      <c r="B55860">
        <f>+VLOOKUP(Colocaciones[[#This Row],[Región]],Tabla8[],2,0)</f>
        <v>13</v>
      </c>
      <c r="C55860" t="s">
        <v>108</v>
      </c>
      <c r="D55860">
        <v>2020</v>
      </c>
      <c r="E55860" t="s">
        <v>54</v>
      </c>
      <c r="F55860" t="s">
        <v>97</v>
      </c>
      <c r="G55860" t="str">
        <f>+VLOOKUP(Colocaciones[[#This Row],[BD]],Codigos[],2,0)</f>
        <v>TRANSPORTE, ALMACENAMIENTO Y COMUNICACIONES</v>
      </c>
      <c r="H55860" t="str">
        <f>+VLOOKUP(Colocaciones[[#This Row],[BD]],Codigos[],3,0)</f>
        <v>Transporte y almacenamiento</v>
      </c>
      <c r="I55860" s="4" t="s">
        <v>34</v>
      </c>
    </row>
    <row r="55861" spans="1:9">
      <c r="A55861" t="s">
        <v>57</v>
      </c>
      <c r="B55861">
        <f>+VLOOKUP(Colocaciones[[#This Row],[Región]],Tabla8[],2,0)</f>
        <v>13</v>
      </c>
      <c r="C55861" t="s">
        <v>108</v>
      </c>
      <c r="D55861">
        <v>2020</v>
      </c>
      <c r="E55861" t="s">
        <v>54</v>
      </c>
      <c r="F55861" t="s">
        <v>98</v>
      </c>
      <c r="G55861" t="str">
        <f>+VLOOKUP(Colocaciones[[#This Row],[BD]],Codigos[],2,0)</f>
        <v>TRANSPORTE, ALMACENAMIENTO Y COMUNICACIONES</v>
      </c>
      <c r="H55861" t="str">
        <f>+VLOOKUP(Colocaciones[[#This Row],[BD]],Codigos[],3,0)</f>
        <v>Comunicaciones</v>
      </c>
      <c r="I55861" s="4" t="s">
        <v>34</v>
      </c>
    </row>
    <row r="55862" spans="1:9">
      <c r="A55862" t="s">
        <v>57</v>
      </c>
      <c r="B55862">
        <f>+VLOOKUP(Colocaciones[[#This Row],[Región]],Tabla8[],2,0)</f>
        <v>13</v>
      </c>
      <c r="C55862" t="s">
        <v>108</v>
      </c>
      <c r="D55862">
        <v>2020</v>
      </c>
      <c r="E55862" t="s">
        <v>54</v>
      </c>
      <c r="F55862" t="s">
        <v>29</v>
      </c>
      <c r="G55862" t="str">
        <f>+VLOOKUP(Colocaciones[[#This Row],[BD]],Codigos[],2,0)</f>
        <v>TRANSPORTE, ALMACENAMIENTO Y COMUNICACIONES</v>
      </c>
      <c r="H55862" t="str">
        <f>+VLOOKUP(Colocaciones[[#This Row],[BD]],Codigos[],3,0)</f>
        <v>Establecimientos financieros y de seguros</v>
      </c>
      <c r="I55862" s="4" t="s">
        <v>34</v>
      </c>
    </row>
    <row r="55863" spans="1:9">
      <c r="A55863" t="s">
        <v>57</v>
      </c>
      <c r="B55863">
        <f>+VLOOKUP(Colocaciones[[#This Row],[Región]],Tabla8[],2,0)</f>
        <v>13</v>
      </c>
      <c r="C55863" t="s">
        <v>108</v>
      </c>
      <c r="D55863">
        <v>2020</v>
      </c>
      <c r="E55863" t="s">
        <v>54</v>
      </c>
      <c r="F55863" t="s">
        <v>30</v>
      </c>
      <c r="G55863" t="str">
        <f>+VLOOKUP(Colocaciones[[#This Row],[BD]],Codigos[],2,0)</f>
        <v>TRANSPORTE, ALMACENAMIENTO Y COMUNICACIONES</v>
      </c>
      <c r="H55863" t="str">
        <f>+VLOOKUP(Colocaciones[[#This Row],[BD]],Codigos[],3,0)</f>
        <v>Bienes inmuebles y servicios prestados a empresas</v>
      </c>
      <c r="I55863" s="4" t="s">
        <v>34</v>
      </c>
    </row>
    <row r="55864" spans="1:9">
      <c r="A55864" t="s">
        <v>57</v>
      </c>
      <c r="B55864">
        <f>+VLOOKUP(Colocaciones[[#This Row],[Región]],Tabla8[],2,0)</f>
        <v>13</v>
      </c>
      <c r="C55864" t="s">
        <v>108</v>
      </c>
      <c r="D55864">
        <v>2020</v>
      </c>
      <c r="E55864" t="s">
        <v>54</v>
      </c>
      <c r="F55864" t="s">
        <v>99</v>
      </c>
      <c r="G55864" t="str">
        <f>+VLOOKUP(Colocaciones[[#This Row],[BD]],Codigos[],2,0)</f>
        <v>ESTABLECIMIENTOS FINANCIEROS, SEGUROS, BIENES INMUEBLES Y SERVICIOS</v>
      </c>
      <c r="H55864" t="str">
        <f>+VLOOKUP(Colocaciones[[#This Row],[BD]],Codigos[],3,0)</f>
        <v>Servicios comunales, sociales y personales</v>
      </c>
      <c r="I55864" s="4">
        <v>81862</v>
      </c>
    </row>
    <row r="55865" spans="1:9">
      <c r="A55865" t="s">
        <v>57</v>
      </c>
      <c r="B55865">
        <f>+VLOOKUP(Colocaciones[[#This Row],[Región]],Tabla8[],2,0)</f>
        <v>13</v>
      </c>
      <c r="C55865" t="s">
        <v>108</v>
      </c>
      <c r="D55865">
        <v>2020</v>
      </c>
      <c r="E55865" t="s">
        <v>54</v>
      </c>
      <c r="F55865" t="s">
        <v>100</v>
      </c>
      <c r="G55865" t="str">
        <f>+VLOOKUP(Colocaciones[[#This Row],[BD]],Codigos[],2,0)</f>
        <v>ESTABLECIMIENTOS FINANCIEROS, SEGUROS, BIENES INMUEBLES Y SERVICIOS</v>
      </c>
      <c r="H55865" t="str">
        <f>+VLOOKUP(Colocaciones[[#This Row],[BD]],Codigos[],3,0)</f>
        <v>Crédito de consumo</v>
      </c>
      <c r="I55865" s="4">
        <v>958567</v>
      </c>
    </row>
    <row r="55866" spans="1:9">
      <c r="A55866" t="s">
        <v>57</v>
      </c>
      <c r="B55866">
        <f>+VLOOKUP(Colocaciones[[#This Row],[Región]],Tabla8[],2,0)</f>
        <v>13</v>
      </c>
      <c r="C55866" t="s">
        <v>108</v>
      </c>
      <c r="D55866">
        <v>2020</v>
      </c>
      <c r="E55866" t="s">
        <v>54</v>
      </c>
      <c r="F55866" t="s">
        <v>101</v>
      </c>
      <c r="G55866" t="str">
        <f>+VLOOKUP(Colocaciones[[#This Row],[BD]],Codigos[],2,0)</f>
        <v>ESTABLECIMIENTOS FINANCIEROS, SEGUROS, BIENES INMUEBLES Y SERVICIOS</v>
      </c>
      <c r="H55866" t="str">
        <f>+VLOOKUP(Colocaciones[[#This Row],[BD]],Codigos[],3,0)</f>
        <v>Crédito hipotecario para la vivienda</v>
      </c>
      <c r="I55866" s="4">
        <v>517649</v>
      </c>
    </row>
    <row r="55867" spans="1:9">
      <c r="A55867" t="s">
        <v>57</v>
      </c>
      <c r="B55867">
        <f>+VLOOKUP(Colocaciones[[#This Row],[Región]],Tabla8[],2,0)</f>
        <v>13</v>
      </c>
      <c r="C55867" t="s">
        <v>108</v>
      </c>
      <c r="D55867">
        <v>2020</v>
      </c>
      <c r="E55867" t="s">
        <v>43</v>
      </c>
      <c r="F55867" t="s">
        <v>79</v>
      </c>
      <c r="G55867" t="str">
        <f>+VLOOKUP(Colocaciones[[#This Row],[BD]],Codigos[],2,0)</f>
        <v xml:space="preserve">AGRICULTURA, GANADERIA, SILVICULTURA, INFRAESTRUCTURA PREDIAL, PESCA </v>
      </c>
      <c r="H55867" t="str">
        <f>+VLOOKUP(Colocaciones[[#This Row],[BD]],Codigos[],3,0)</f>
        <v>Agricultura y ganadería excepto fruticultura</v>
      </c>
      <c r="I55867" s="4">
        <v>58913</v>
      </c>
    </row>
    <row r="55868" spans="1:9">
      <c r="A55868" t="s">
        <v>57</v>
      </c>
      <c r="B55868">
        <f>+VLOOKUP(Colocaciones[[#This Row],[Región]],Tabla8[],2,0)</f>
        <v>13</v>
      </c>
      <c r="C55868" t="s">
        <v>108</v>
      </c>
      <c r="D55868">
        <v>2020</v>
      </c>
      <c r="E55868" t="s">
        <v>43</v>
      </c>
      <c r="F55868" t="s">
        <v>80</v>
      </c>
      <c r="G55868" t="str">
        <f>+VLOOKUP(Colocaciones[[#This Row],[BD]],Codigos[],2,0)</f>
        <v xml:space="preserve">AGRICULTURA, GANADERIA, SILVICULTURA, INFRAESTRUCTURA PREDIAL, PESCA </v>
      </c>
      <c r="H55868" t="str">
        <f>+VLOOKUP(Colocaciones[[#This Row],[BD]],Codigos[],3,0)</f>
        <v>Fruticultura</v>
      </c>
      <c r="I55868" s="4">
        <v>414</v>
      </c>
    </row>
    <row r="55869" spans="1:9">
      <c r="A55869" t="s">
        <v>57</v>
      </c>
      <c r="B55869">
        <f>+VLOOKUP(Colocaciones[[#This Row],[Región]],Tabla8[],2,0)</f>
        <v>13</v>
      </c>
      <c r="C55869" t="s">
        <v>108</v>
      </c>
      <c r="D55869">
        <v>2020</v>
      </c>
      <c r="E55869" t="s">
        <v>43</v>
      </c>
      <c r="F55869" t="s">
        <v>81</v>
      </c>
      <c r="G55869" t="str">
        <f>+VLOOKUP(Colocaciones[[#This Row],[BD]],Codigos[],2,0)</f>
        <v xml:space="preserve">AGRICULTURA, GANADERIA, SILVICULTURA, INFRAESTRUCTURA PREDIAL, PESCA </v>
      </c>
      <c r="H55869" t="str">
        <f>+VLOOKUP(Colocaciones[[#This Row],[BD]],Codigos[],3,0)</f>
        <v>Silvicultura y extracción de madera</v>
      </c>
      <c r="I55869" s="4">
        <v>410</v>
      </c>
    </row>
    <row r="55870" spans="1:9">
      <c r="A55870" t="s">
        <v>57</v>
      </c>
      <c r="B55870">
        <f>+VLOOKUP(Colocaciones[[#This Row],[Región]],Tabla8[],2,0)</f>
        <v>13</v>
      </c>
      <c r="C55870" t="s">
        <v>108</v>
      </c>
      <c r="D55870">
        <v>2020</v>
      </c>
      <c r="E55870" t="s">
        <v>43</v>
      </c>
      <c r="F55870" t="s">
        <v>82</v>
      </c>
      <c r="G55870" t="str">
        <f>+VLOOKUP(Colocaciones[[#This Row],[BD]],Codigos[],2,0)</f>
        <v xml:space="preserve">AGRICULTURA, GANADERIA, SILVICULTURA, INFRAESTRUCTURA PREDIAL, PESCA </v>
      </c>
      <c r="H55870" t="str">
        <f>+VLOOKUP(Colocaciones[[#This Row],[BD]],Codigos[],3,0)</f>
        <v>Pesca</v>
      </c>
      <c r="I55870" s="4">
        <v>35</v>
      </c>
    </row>
    <row r="55871" spans="1:9">
      <c r="A55871" t="s">
        <v>57</v>
      </c>
      <c r="B55871">
        <f>+VLOOKUP(Colocaciones[[#This Row],[Región]],Tabla8[],2,0)</f>
        <v>13</v>
      </c>
      <c r="C55871" t="s">
        <v>108</v>
      </c>
      <c r="D55871">
        <v>2020</v>
      </c>
      <c r="E55871" t="s">
        <v>43</v>
      </c>
      <c r="F55871" t="s">
        <v>83</v>
      </c>
      <c r="G55871" t="str">
        <f>+VLOOKUP(Colocaciones[[#This Row],[BD]],Codigos[],2,0)</f>
        <v>EXPLOTACION DE MINAS Y CANTERAS</v>
      </c>
      <c r="H55871" t="str">
        <f>+VLOOKUP(Colocaciones[[#This Row],[BD]],Codigos[],3,0)</f>
        <v>Explotación de minas y canteras</v>
      </c>
      <c r="I55871" s="4">
        <v>6151</v>
      </c>
    </row>
    <row r="55872" spans="1:9">
      <c r="A55872" t="s">
        <v>57</v>
      </c>
      <c r="B55872">
        <f>+VLOOKUP(Colocaciones[[#This Row],[Región]],Tabla8[],2,0)</f>
        <v>13</v>
      </c>
      <c r="C55872" t="s">
        <v>108</v>
      </c>
      <c r="D55872">
        <v>2020</v>
      </c>
      <c r="E55872" t="s">
        <v>43</v>
      </c>
      <c r="F55872" t="s">
        <v>84</v>
      </c>
      <c r="G55872" t="str">
        <f>+VLOOKUP(Colocaciones[[#This Row],[BD]],Codigos[],2,0)</f>
        <v>EXPLOTACION DE MINAS Y CANTERAS</v>
      </c>
      <c r="H55872" t="str">
        <f>+VLOOKUP(Colocaciones[[#This Row],[BD]],Codigos[],3,0)</f>
        <v>Producción de petróleo crudo y gas natural</v>
      </c>
      <c r="I55872" s="4">
        <v>548</v>
      </c>
    </row>
    <row r="55873" spans="1:9">
      <c r="A55873" t="s">
        <v>57</v>
      </c>
      <c r="B55873">
        <f>+VLOOKUP(Colocaciones[[#This Row],[Región]],Tabla8[],2,0)</f>
        <v>13</v>
      </c>
      <c r="C55873" t="s">
        <v>108</v>
      </c>
      <c r="D55873">
        <v>2020</v>
      </c>
      <c r="E55873" t="s">
        <v>43</v>
      </c>
      <c r="F55873" t="s">
        <v>85</v>
      </c>
      <c r="G55873" t="str">
        <f>+VLOOKUP(Colocaciones[[#This Row],[BD]],Codigos[],2,0)</f>
        <v>INDUSTRIA MANUFACTURERA</v>
      </c>
      <c r="H55873" t="str">
        <f>+VLOOKUP(Colocaciones[[#This Row],[BD]],Codigos[],3,0)</f>
        <v>Industria de productos alimenticios, bebidas y tabacos</v>
      </c>
      <c r="I55873" s="4">
        <v>43738</v>
      </c>
    </row>
    <row r="55874" spans="1:9">
      <c r="A55874" t="s">
        <v>57</v>
      </c>
      <c r="B55874">
        <f>+VLOOKUP(Colocaciones[[#This Row],[Región]],Tabla8[],2,0)</f>
        <v>13</v>
      </c>
      <c r="C55874" t="s">
        <v>108</v>
      </c>
      <c r="D55874">
        <v>2020</v>
      </c>
      <c r="E55874" t="s">
        <v>43</v>
      </c>
      <c r="F55874" t="s">
        <v>86</v>
      </c>
      <c r="G55874" t="str">
        <f>+VLOOKUP(Colocaciones[[#This Row],[BD]],Codigos[],2,0)</f>
        <v>INDUSTRIA MANUFACTURERA</v>
      </c>
      <c r="H55874" t="str">
        <f>+VLOOKUP(Colocaciones[[#This Row],[BD]],Codigos[],3,0)</f>
        <v>Industria textil y del cuero</v>
      </c>
      <c r="I55874" s="4">
        <v>3615</v>
      </c>
    </row>
    <row r="55875" spans="1:9">
      <c r="A55875" t="s">
        <v>57</v>
      </c>
      <c r="B55875">
        <f>+VLOOKUP(Colocaciones[[#This Row],[Región]],Tabla8[],2,0)</f>
        <v>13</v>
      </c>
      <c r="C55875" t="s">
        <v>108</v>
      </c>
      <c r="D55875">
        <v>2020</v>
      </c>
      <c r="E55875" t="s">
        <v>43</v>
      </c>
      <c r="F55875" t="s">
        <v>87</v>
      </c>
      <c r="G55875" t="str">
        <f>+VLOOKUP(Colocaciones[[#This Row],[BD]],Codigos[],2,0)</f>
        <v>INDUSTRIA MANUFACTURERA</v>
      </c>
      <c r="H55875" t="str">
        <f>+VLOOKUP(Colocaciones[[#This Row],[BD]],Codigos[],3,0)</f>
        <v>Industria de la madera y muebles</v>
      </c>
      <c r="I55875" s="4">
        <v>10766</v>
      </c>
    </row>
    <row r="55876" spans="1:9">
      <c r="A55876" t="s">
        <v>57</v>
      </c>
      <c r="B55876">
        <f>+VLOOKUP(Colocaciones[[#This Row],[Región]],Tabla8[],2,0)</f>
        <v>13</v>
      </c>
      <c r="C55876" t="s">
        <v>108</v>
      </c>
      <c r="D55876">
        <v>2020</v>
      </c>
      <c r="E55876" t="s">
        <v>43</v>
      </c>
      <c r="F55876" t="s">
        <v>88</v>
      </c>
      <c r="G55876" t="str">
        <f>+VLOOKUP(Colocaciones[[#This Row],[BD]],Codigos[],2,0)</f>
        <v>INDUSTRIA MANUFACTURERA</v>
      </c>
      <c r="H55876" t="str">
        <f>+VLOOKUP(Colocaciones[[#This Row],[BD]],Codigos[],3,0)</f>
        <v>Industria del papel, imprentas y editoriales</v>
      </c>
      <c r="I55876" s="4">
        <v>20565</v>
      </c>
    </row>
    <row r="55877" spans="1:9">
      <c r="A55877" t="s">
        <v>57</v>
      </c>
      <c r="B55877">
        <f>+VLOOKUP(Colocaciones[[#This Row],[Región]],Tabla8[],2,0)</f>
        <v>13</v>
      </c>
      <c r="C55877" t="s">
        <v>108</v>
      </c>
      <c r="D55877">
        <v>2020</v>
      </c>
      <c r="E55877" t="s">
        <v>43</v>
      </c>
      <c r="F55877" t="s">
        <v>89</v>
      </c>
      <c r="G55877" t="str">
        <f>+VLOOKUP(Colocaciones[[#This Row],[BD]],Codigos[],2,0)</f>
        <v>INDUSTRIA MANUFACTURERA</v>
      </c>
      <c r="H55877" t="str">
        <f>+VLOOKUP(Colocaciones[[#This Row],[BD]],Codigos[],3,0)</f>
        <v>Industria de productos químicos derivados del petróleo, carbón, caucho y plástico</v>
      </c>
      <c r="I55877" s="4">
        <v>4530</v>
      </c>
    </row>
    <row r="55878" spans="1:9">
      <c r="A55878" t="s">
        <v>57</v>
      </c>
      <c r="B55878">
        <f>+VLOOKUP(Colocaciones[[#This Row],[Región]],Tabla8[],2,0)</f>
        <v>13</v>
      </c>
      <c r="C55878" t="s">
        <v>108</v>
      </c>
      <c r="D55878">
        <v>2020</v>
      </c>
      <c r="E55878" t="s">
        <v>43</v>
      </c>
      <c r="F55878" t="s">
        <v>90</v>
      </c>
      <c r="G55878" t="str">
        <f>+VLOOKUP(Colocaciones[[#This Row],[BD]],Codigos[],2,0)</f>
        <v>INDUSTRIA MANUFACTURERA</v>
      </c>
      <c r="H55878" t="str">
        <f>+VLOOKUP(Colocaciones[[#This Row],[BD]],Codigos[],3,0)</f>
        <v>Fabricación de productos minerales metálicos y no metálicos, maquinarias y equipos</v>
      </c>
      <c r="I55878" s="4">
        <v>23439</v>
      </c>
    </row>
    <row r="55879" spans="1:9">
      <c r="A55879" t="s">
        <v>57</v>
      </c>
      <c r="B55879">
        <f>+VLOOKUP(Colocaciones[[#This Row],[Región]],Tabla8[],2,0)</f>
        <v>13</v>
      </c>
      <c r="C55879" t="s">
        <v>108</v>
      </c>
      <c r="D55879">
        <v>2020</v>
      </c>
      <c r="E55879" t="s">
        <v>43</v>
      </c>
      <c r="F55879" t="s">
        <v>91</v>
      </c>
      <c r="G55879" t="str">
        <f>+VLOOKUP(Colocaciones[[#This Row],[BD]],Codigos[],2,0)</f>
        <v>INDUSTRIA MANUFACTURERA</v>
      </c>
      <c r="H55879" t="str">
        <f>+VLOOKUP(Colocaciones[[#This Row],[BD]],Codigos[],3,0)</f>
        <v>Otras industrias manufactureras</v>
      </c>
      <c r="I55879" s="4">
        <v>15225</v>
      </c>
    </row>
    <row r="55880" spans="1:9">
      <c r="A55880" t="s">
        <v>57</v>
      </c>
      <c r="B55880">
        <f>+VLOOKUP(Colocaciones[[#This Row],[Región]],Tabla8[],2,0)</f>
        <v>13</v>
      </c>
      <c r="C55880" t="s">
        <v>108</v>
      </c>
      <c r="D55880">
        <v>2020</v>
      </c>
      <c r="E55880" t="s">
        <v>43</v>
      </c>
      <c r="F55880" t="s">
        <v>92</v>
      </c>
      <c r="G55880" t="str">
        <f>+VLOOKUP(Colocaciones[[#This Row],[BD]],Codigos[],2,0)</f>
        <v xml:space="preserve">ELECTRICIDAD, GAS Y AGUA </v>
      </c>
      <c r="H55880" t="str">
        <f>+VLOOKUP(Colocaciones[[#This Row],[BD]],Codigos[],3,0)</f>
        <v>Electricidad, gas y agua</v>
      </c>
      <c r="I55880" s="4">
        <v>411</v>
      </c>
    </row>
    <row r="55881" spans="1:9">
      <c r="A55881" t="s">
        <v>57</v>
      </c>
      <c r="B55881">
        <f>+VLOOKUP(Colocaciones[[#This Row],[Región]],Tabla8[],2,0)</f>
        <v>13</v>
      </c>
      <c r="C55881" t="s">
        <v>108</v>
      </c>
      <c r="D55881">
        <v>2020</v>
      </c>
      <c r="E55881" t="s">
        <v>43</v>
      </c>
      <c r="F55881" t="s">
        <v>93</v>
      </c>
      <c r="G55881" t="str">
        <f>+VLOOKUP(Colocaciones[[#This Row],[BD]],Codigos[],2,0)</f>
        <v>CONSTRUCCION</v>
      </c>
      <c r="H55881" t="str">
        <f>+VLOOKUP(Colocaciones[[#This Row],[BD]],Codigos[],3,0)</f>
        <v>Construcción de viviendas</v>
      </c>
      <c r="I55881" s="4">
        <v>31191</v>
      </c>
    </row>
    <row r="55882" spans="1:9">
      <c r="A55882" t="s">
        <v>57</v>
      </c>
      <c r="B55882">
        <f>+VLOOKUP(Colocaciones[[#This Row],[Región]],Tabla8[],2,0)</f>
        <v>13</v>
      </c>
      <c r="C55882" t="s">
        <v>108</v>
      </c>
      <c r="D55882">
        <v>2020</v>
      </c>
      <c r="E55882" t="s">
        <v>43</v>
      </c>
      <c r="F55882" t="s">
        <v>94</v>
      </c>
      <c r="G55882" t="str">
        <f>+VLOOKUP(Colocaciones[[#This Row],[BD]],Codigos[],2,0)</f>
        <v>CONSTRUCCION</v>
      </c>
      <c r="H55882" t="str">
        <f>+VLOOKUP(Colocaciones[[#This Row],[BD]],Codigos[],3,0)</f>
        <v>Otras obras y construcciones</v>
      </c>
      <c r="I55882" s="4">
        <v>31928</v>
      </c>
    </row>
    <row r="55883" spans="1:9">
      <c r="A55883" t="s">
        <v>57</v>
      </c>
      <c r="B55883">
        <f>+VLOOKUP(Colocaciones[[#This Row],[Región]],Tabla8[],2,0)</f>
        <v>13</v>
      </c>
      <c r="C55883" t="s">
        <v>108</v>
      </c>
      <c r="D55883">
        <v>2020</v>
      </c>
      <c r="E55883" t="s">
        <v>43</v>
      </c>
      <c r="F55883" t="s">
        <v>95</v>
      </c>
      <c r="G55883" t="str">
        <f>+VLOOKUP(Colocaciones[[#This Row],[BD]],Codigos[],2,0)</f>
        <v>COMERCIO</v>
      </c>
      <c r="H55883" t="str">
        <f>+VLOOKUP(Colocaciones[[#This Row],[BD]],Codigos[],3,0)</f>
        <v>Comercio al por mayor</v>
      </c>
      <c r="I55883" s="4">
        <v>100191</v>
      </c>
    </row>
    <row r="55884" spans="1:9">
      <c r="A55884" t="s">
        <v>57</v>
      </c>
      <c r="B55884">
        <f>+VLOOKUP(Colocaciones[[#This Row],[Región]],Tabla8[],2,0)</f>
        <v>13</v>
      </c>
      <c r="C55884" t="s">
        <v>108</v>
      </c>
      <c r="D55884">
        <v>2020</v>
      </c>
      <c r="E55884" t="s">
        <v>43</v>
      </c>
      <c r="F55884" t="s">
        <v>96</v>
      </c>
      <c r="G55884" t="str">
        <f>+VLOOKUP(Colocaciones[[#This Row],[BD]],Codigos[],2,0)</f>
        <v>COMERCIO</v>
      </c>
      <c r="H55884" t="str">
        <f>+VLOOKUP(Colocaciones[[#This Row],[BD]],Codigos[],3,0)</f>
        <v>Comercio al por menor, restaurantes y hoteles</v>
      </c>
      <c r="I55884" s="4">
        <v>93060</v>
      </c>
    </row>
    <row r="55885" spans="1:9">
      <c r="A55885" t="s">
        <v>57</v>
      </c>
      <c r="B55885">
        <f>+VLOOKUP(Colocaciones[[#This Row],[Región]],Tabla8[],2,0)</f>
        <v>13</v>
      </c>
      <c r="C55885" t="s">
        <v>108</v>
      </c>
      <c r="D55885">
        <v>2020</v>
      </c>
      <c r="E55885" t="s">
        <v>43</v>
      </c>
      <c r="F55885" t="s">
        <v>97</v>
      </c>
      <c r="G55885" t="str">
        <f>+VLOOKUP(Colocaciones[[#This Row],[BD]],Codigos[],2,0)</f>
        <v>TRANSPORTE, ALMACENAMIENTO Y COMUNICACIONES</v>
      </c>
      <c r="H55885" t="str">
        <f>+VLOOKUP(Colocaciones[[#This Row],[BD]],Codigos[],3,0)</f>
        <v>Transporte y almacenamiento</v>
      </c>
      <c r="I55885" s="4">
        <v>63961</v>
      </c>
    </row>
    <row r="55886" spans="1:9">
      <c r="A55886" t="s">
        <v>57</v>
      </c>
      <c r="B55886">
        <f>+VLOOKUP(Colocaciones[[#This Row],[Región]],Tabla8[],2,0)</f>
        <v>13</v>
      </c>
      <c r="C55886" t="s">
        <v>108</v>
      </c>
      <c r="D55886">
        <v>2020</v>
      </c>
      <c r="E55886" t="s">
        <v>43</v>
      </c>
      <c r="F55886" t="s">
        <v>98</v>
      </c>
      <c r="G55886" t="str">
        <f>+VLOOKUP(Colocaciones[[#This Row],[BD]],Codigos[],2,0)</f>
        <v>TRANSPORTE, ALMACENAMIENTO Y COMUNICACIONES</v>
      </c>
      <c r="H55886" t="str">
        <f>+VLOOKUP(Colocaciones[[#This Row],[BD]],Codigos[],3,0)</f>
        <v>Comunicaciones</v>
      </c>
      <c r="I55886" s="4">
        <v>54580</v>
      </c>
    </row>
    <row r="55887" spans="1:9">
      <c r="A55887" t="s">
        <v>57</v>
      </c>
      <c r="B55887">
        <f>+VLOOKUP(Colocaciones[[#This Row],[Región]],Tabla8[],2,0)</f>
        <v>13</v>
      </c>
      <c r="C55887" t="s">
        <v>108</v>
      </c>
      <c r="D55887">
        <v>2020</v>
      </c>
      <c r="E55887" t="s">
        <v>43</v>
      </c>
      <c r="F55887" t="s">
        <v>29</v>
      </c>
      <c r="G55887" t="str">
        <f>+VLOOKUP(Colocaciones[[#This Row],[BD]],Codigos[],2,0)</f>
        <v>TRANSPORTE, ALMACENAMIENTO Y COMUNICACIONES</v>
      </c>
      <c r="H55887" t="str">
        <f>+VLOOKUP(Colocaciones[[#This Row],[BD]],Codigos[],3,0)</f>
        <v>Establecimientos financieros y de seguros</v>
      </c>
      <c r="I55887" s="4">
        <v>399607</v>
      </c>
    </row>
    <row r="55888" spans="1:9">
      <c r="A55888" t="s">
        <v>57</v>
      </c>
      <c r="B55888">
        <f>+VLOOKUP(Colocaciones[[#This Row],[Región]],Tabla8[],2,0)</f>
        <v>13</v>
      </c>
      <c r="C55888" t="s">
        <v>108</v>
      </c>
      <c r="D55888">
        <v>2020</v>
      </c>
      <c r="E55888" t="s">
        <v>43</v>
      </c>
      <c r="F55888" t="s">
        <v>30</v>
      </c>
      <c r="G55888" t="str">
        <f>+VLOOKUP(Colocaciones[[#This Row],[BD]],Codigos[],2,0)</f>
        <v>TRANSPORTE, ALMACENAMIENTO Y COMUNICACIONES</v>
      </c>
      <c r="H55888" t="str">
        <f>+VLOOKUP(Colocaciones[[#This Row],[BD]],Codigos[],3,0)</f>
        <v>Bienes inmuebles y servicios prestados a empresas</v>
      </c>
      <c r="I55888" s="4">
        <v>651384</v>
      </c>
    </row>
    <row r="55889" spans="1:9">
      <c r="A55889" t="s">
        <v>57</v>
      </c>
      <c r="B55889">
        <f>+VLOOKUP(Colocaciones[[#This Row],[Región]],Tabla8[],2,0)</f>
        <v>13</v>
      </c>
      <c r="C55889" t="s">
        <v>108</v>
      </c>
      <c r="D55889">
        <v>2020</v>
      </c>
      <c r="E55889" t="s">
        <v>43</v>
      </c>
      <c r="F55889" t="s">
        <v>99</v>
      </c>
      <c r="G55889" t="str">
        <f>+VLOOKUP(Colocaciones[[#This Row],[BD]],Codigos[],2,0)</f>
        <v>ESTABLECIMIENTOS FINANCIEROS, SEGUROS, BIENES INMUEBLES Y SERVICIOS</v>
      </c>
      <c r="H55889" t="str">
        <f>+VLOOKUP(Colocaciones[[#This Row],[BD]],Codigos[],3,0)</f>
        <v>Servicios comunales, sociales y personales</v>
      </c>
      <c r="I55889" s="4">
        <v>446920</v>
      </c>
    </row>
    <row r="55890" spans="1:9">
      <c r="A55890" t="s">
        <v>57</v>
      </c>
      <c r="B55890">
        <f>+VLOOKUP(Colocaciones[[#This Row],[Región]],Tabla8[],2,0)</f>
        <v>13</v>
      </c>
      <c r="C55890" t="s">
        <v>108</v>
      </c>
      <c r="D55890">
        <v>2020</v>
      </c>
      <c r="E55890" t="s">
        <v>43</v>
      </c>
      <c r="F55890" t="s">
        <v>100</v>
      </c>
      <c r="G55890" t="str">
        <f>+VLOOKUP(Colocaciones[[#This Row],[BD]],Codigos[],2,0)</f>
        <v>ESTABLECIMIENTOS FINANCIEROS, SEGUROS, BIENES INMUEBLES Y SERVICIOS</v>
      </c>
      <c r="H55890" t="str">
        <f>+VLOOKUP(Colocaciones[[#This Row],[BD]],Codigos[],3,0)</f>
        <v>Crédito de consumo</v>
      </c>
      <c r="I55890" s="4">
        <v>8953</v>
      </c>
    </row>
    <row r="55891" spans="1:9">
      <c r="A55891" t="s">
        <v>57</v>
      </c>
      <c r="B55891">
        <f>+VLOOKUP(Colocaciones[[#This Row],[Región]],Tabla8[],2,0)</f>
        <v>13</v>
      </c>
      <c r="C55891" t="s">
        <v>108</v>
      </c>
      <c r="D55891">
        <v>2020</v>
      </c>
      <c r="E55891" t="s">
        <v>43</v>
      </c>
      <c r="F55891" t="s">
        <v>101</v>
      </c>
      <c r="G55891" t="str">
        <f>+VLOOKUP(Colocaciones[[#This Row],[BD]],Codigos[],2,0)</f>
        <v>ESTABLECIMIENTOS FINANCIEROS, SEGUROS, BIENES INMUEBLES Y SERVICIOS</v>
      </c>
      <c r="H55891" t="str">
        <f>+VLOOKUP(Colocaciones[[#This Row],[BD]],Codigos[],3,0)</f>
        <v>Crédito hipotecario para la vivienda</v>
      </c>
      <c r="I55891" s="4">
        <v>38251</v>
      </c>
    </row>
    <row r="55892" spans="1:9">
      <c r="A55892" t="s">
        <v>57</v>
      </c>
      <c r="B55892">
        <f>+VLOOKUP(Colocaciones[[#This Row],[Región]],Tabla8[],2,0)</f>
        <v>13</v>
      </c>
      <c r="C55892" t="s">
        <v>108</v>
      </c>
      <c r="D55892">
        <v>2020</v>
      </c>
      <c r="E55892" t="s">
        <v>37</v>
      </c>
      <c r="F55892" t="s">
        <v>79</v>
      </c>
      <c r="G55892" t="str">
        <f>+VLOOKUP(Colocaciones[[#This Row],[BD]],Codigos[],2,0)</f>
        <v xml:space="preserve">AGRICULTURA, GANADERIA, SILVICULTURA, INFRAESTRUCTURA PREDIAL, PESCA </v>
      </c>
      <c r="H55892" t="str">
        <f>+VLOOKUP(Colocaciones[[#This Row],[BD]],Codigos[],3,0)</f>
        <v>Agricultura y ganadería excepto fruticultura</v>
      </c>
      <c r="I55892" s="4">
        <v>196472</v>
      </c>
    </row>
    <row r="55893" spans="1:9">
      <c r="A55893" t="s">
        <v>57</v>
      </c>
      <c r="B55893">
        <f>+VLOOKUP(Colocaciones[[#This Row],[Región]],Tabla8[],2,0)</f>
        <v>13</v>
      </c>
      <c r="C55893" t="s">
        <v>108</v>
      </c>
      <c r="D55893">
        <v>2020</v>
      </c>
      <c r="E55893" t="s">
        <v>37</v>
      </c>
      <c r="F55893" t="s">
        <v>80</v>
      </c>
      <c r="G55893" t="str">
        <f>+VLOOKUP(Colocaciones[[#This Row],[BD]],Codigos[],2,0)</f>
        <v xml:space="preserve">AGRICULTURA, GANADERIA, SILVICULTURA, INFRAESTRUCTURA PREDIAL, PESCA </v>
      </c>
      <c r="H55893" t="str">
        <f>+VLOOKUP(Colocaciones[[#This Row],[BD]],Codigos[],3,0)</f>
        <v>Fruticultura</v>
      </c>
      <c r="I55893" s="4">
        <v>40981</v>
      </c>
    </row>
    <row r="55894" spans="1:9">
      <c r="A55894" t="s">
        <v>57</v>
      </c>
      <c r="B55894">
        <f>+VLOOKUP(Colocaciones[[#This Row],[Región]],Tabla8[],2,0)</f>
        <v>13</v>
      </c>
      <c r="C55894" t="s">
        <v>108</v>
      </c>
      <c r="D55894">
        <v>2020</v>
      </c>
      <c r="E55894" t="s">
        <v>37</v>
      </c>
      <c r="F55894" t="s">
        <v>81</v>
      </c>
      <c r="G55894" t="str">
        <f>+VLOOKUP(Colocaciones[[#This Row],[BD]],Codigos[],2,0)</f>
        <v xml:space="preserve">AGRICULTURA, GANADERIA, SILVICULTURA, INFRAESTRUCTURA PREDIAL, PESCA </v>
      </c>
      <c r="H55894" t="str">
        <f>+VLOOKUP(Colocaciones[[#This Row],[BD]],Codigos[],3,0)</f>
        <v>Silvicultura y extracción de madera</v>
      </c>
      <c r="I55894" s="4">
        <v>30836</v>
      </c>
    </row>
    <row r="55895" spans="1:9">
      <c r="A55895" t="s">
        <v>57</v>
      </c>
      <c r="B55895">
        <f>+VLOOKUP(Colocaciones[[#This Row],[Región]],Tabla8[],2,0)</f>
        <v>13</v>
      </c>
      <c r="C55895" t="s">
        <v>108</v>
      </c>
      <c r="D55895">
        <v>2020</v>
      </c>
      <c r="E55895" t="s">
        <v>37</v>
      </c>
      <c r="F55895" t="s">
        <v>82</v>
      </c>
      <c r="G55895" t="str">
        <f>+VLOOKUP(Colocaciones[[#This Row],[BD]],Codigos[],2,0)</f>
        <v xml:space="preserve">AGRICULTURA, GANADERIA, SILVICULTURA, INFRAESTRUCTURA PREDIAL, PESCA </v>
      </c>
      <c r="H55895" t="str">
        <f>+VLOOKUP(Colocaciones[[#This Row],[BD]],Codigos[],3,0)</f>
        <v>Pesca</v>
      </c>
      <c r="I55895" s="4">
        <v>51108</v>
      </c>
    </row>
    <row r="55896" spans="1:9">
      <c r="A55896" t="s">
        <v>57</v>
      </c>
      <c r="B55896">
        <f>+VLOOKUP(Colocaciones[[#This Row],[Región]],Tabla8[],2,0)</f>
        <v>13</v>
      </c>
      <c r="C55896" t="s">
        <v>108</v>
      </c>
      <c r="D55896">
        <v>2020</v>
      </c>
      <c r="E55896" t="s">
        <v>37</v>
      </c>
      <c r="F55896" t="s">
        <v>83</v>
      </c>
      <c r="G55896" t="str">
        <f>+VLOOKUP(Colocaciones[[#This Row],[BD]],Codigos[],2,0)</f>
        <v>EXPLOTACION DE MINAS Y CANTERAS</v>
      </c>
      <c r="H55896" t="str">
        <f>+VLOOKUP(Colocaciones[[#This Row],[BD]],Codigos[],3,0)</f>
        <v>Explotación de minas y canteras</v>
      </c>
      <c r="I55896" s="4">
        <v>298640</v>
      </c>
    </row>
    <row r="55897" spans="1:9">
      <c r="A55897" t="s">
        <v>57</v>
      </c>
      <c r="B55897">
        <f>+VLOOKUP(Colocaciones[[#This Row],[Región]],Tabla8[],2,0)</f>
        <v>13</v>
      </c>
      <c r="C55897" t="s">
        <v>108</v>
      </c>
      <c r="D55897">
        <v>2020</v>
      </c>
      <c r="E55897" t="s">
        <v>37</v>
      </c>
      <c r="F55897" t="s">
        <v>84</v>
      </c>
      <c r="G55897" t="str">
        <f>+VLOOKUP(Colocaciones[[#This Row],[BD]],Codigos[],2,0)</f>
        <v>EXPLOTACION DE MINAS Y CANTERAS</v>
      </c>
      <c r="H55897" t="str">
        <f>+VLOOKUP(Colocaciones[[#This Row],[BD]],Codigos[],3,0)</f>
        <v>Producción de petróleo crudo y gas natural</v>
      </c>
      <c r="I55897" s="4">
        <v>395</v>
      </c>
    </row>
    <row r="55898" spans="1:9">
      <c r="A55898" t="s">
        <v>57</v>
      </c>
      <c r="B55898">
        <f>+VLOOKUP(Colocaciones[[#This Row],[Región]],Tabla8[],2,0)</f>
        <v>13</v>
      </c>
      <c r="C55898" t="s">
        <v>108</v>
      </c>
      <c r="D55898">
        <v>2020</v>
      </c>
      <c r="E55898" t="s">
        <v>37</v>
      </c>
      <c r="F55898" t="s">
        <v>85</v>
      </c>
      <c r="G55898" t="str">
        <f>+VLOOKUP(Colocaciones[[#This Row],[BD]],Codigos[],2,0)</f>
        <v>INDUSTRIA MANUFACTURERA</v>
      </c>
      <c r="H55898" t="str">
        <f>+VLOOKUP(Colocaciones[[#This Row],[BD]],Codigos[],3,0)</f>
        <v>Industria de productos alimenticios, bebidas y tabacos</v>
      </c>
      <c r="I55898" s="4">
        <v>232707</v>
      </c>
    </row>
    <row r="55899" spans="1:9">
      <c r="A55899" t="s">
        <v>57</v>
      </c>
      <c r="B55899">
        <f>+VLOOKUP(Colocaciones[[#This Row],[Región]],Tabla8[],2,0)</f>
        <v>13</v>
      </c>
      <c r="C55899" t="s">
        <v>108</v>
      </c>
      <c r="D55899">
        <v>2020</v>
      </c>
      <c r="E55899" t="s">
        <v>37</v>
      </c>
      <c r="F55899" t="s">
        <v>86</v>
      </c>
      <c r="G55899" t="str">
        <f>+VLOOKUP(Colocaciones[[#This Row],[BD]],Codigos[],2,0)</f>
        <v>INDUSTRIA MANUFACTURERA</v>
      </c>
      <c r="H55899" t="str">
        <f>+VLOOKUP(Colocaciones[[#This Row],[BD]],Codigos[],3,0)</f>
        <v>Industria textil y del cuero</v>
      </c>
      <c r="I55899" s="4">
        <v>40645</v>
      </c>
    </row>
    <row r="55900" spans="1:9">
      <c r="A55900" t="s">
        <v>57</v>
      </c>
      <c r="B55900">
        <f>+VLOOKUP(Colocaciones[[#This Row],[Región]],Tabla8[],2,0)</f>
        <v>13</v>
      </c>
      <c r="C55900" t="s">
        <v>108</v>
      </c>
      <c r="D55900">
        <v>2020</v>
      </c>
      <c r="E55900" t="s">
        <v>37</v>
      </c>
      <c r="F55900" t="s">
        <v>87</v>
      </c>
      <c r="G55900" t="str">
        <f>+VLOOKUP(Colocaciones[[#This Row],[BD]],Codigos[],2,0)</f>
        <v>INDUSTRIA MANUFACTURERA</v>
      </c>
      <c r="H55900" t="str">
        <f>+VLOOKUP(Colocaciones[[#This Row],[BD]],Codigos[],3,0)</f>
        <v>Industria de la madera y muebles</v>
      </c>
      <c r="I55900" s="4">
        <v>13483</v>
      </c>
    </row>
    <row r="55901" spans="1:9">
      <c r="A55901" t="s">
        <v>57</v>
      </c>
      <c r="B55901">
        <f>+VLOOKUP(Colocaciones[[#This Row],[Región]],Tabla8[],2,0)</f>
        <v>13</v>
      </c>
      <c r="C55901" t="s">
        <v>108</v>
      </c>
      <c r="D55901">
        <v>2020</v>
      </c>
      <c r="E55901" t="s">
        <v>37</v>
      </c>
      <c r="F55901" t="s">
        <v>88</v>
      </c>
      <c r="G55901" t="str">
        <f>+VLOOKUP(Colocaciones[[#This Row],[BD]],Codigos[],2,0)</f>
        <v>INDUSTRIA MANUFACTURERA</v>
      </c>
      <c r="H55901" t="str">
        <f>+VLOOKUP(Colocaciones[[#This Row],[BD]],Codigos[],3,0)</f>
        <v>Industria del papel, imprentas y editoriales</v>
      </c>
      <c r="I55901" s="4">
        <v>33990</v>
      </c>
    </row>
    <row r="55902" spans="1:9">
      <c r="A55902" t="s">
        <v>57</v>
      </c>
      <c r="B55902">
        <f>+VLOOKUP(Colocaciones[[#This Row],[Región]],Tabla8[],2,0)</f>
        <v>13</v>
      </c>
      <c r="C55902" t="s">
        <v>108</v>
      </c>
      <c r="D55902">
        <v>2020</v>
      </c>
      <c r="E55902" t="s">
        <v>37</v>
      </c>
      <c r="F55902" t="s">
        <v>89</v>
      </c>
      <c r="G55902" t="str">
        <f>+VLOOKUP(Colocaciones[[#This Row],[BD]],Codigos[],2,0)</f>
        <v>INDUSTRIA MANUFACTURERA</v>
      </c>
      <c r="H55902" t="str">
        <f>+VLOOKUP(Colocaciones[[#This Row],[BD]],Codigos[],3,0)</f>
        <v>Industria de productos químicos derivados del petróleo, carbón, caucho y plástico</v>
      </c>
      <c r="I55902" s="4">
        <v>455335</v>
      </c>
    </row>
    <row r="55903" spans="1:9">
      <c r="A55903" t="s">
        <v>57</v>
      </c>
      <c r="B55903">
        <f>+VLOOKUP(Colocaciones[[#This Row],[Región]],Tabla8[],2,0)</f>
        <v>13</v>
      </c>
      <c r="C55903" t="s">
        <v>108</v>
      </c>
      <c r="D55903">
        <v>2020</v>
      </c>
      <c r="E55903" t="s">
        <v>37</v>
      </c>
      <c r="F55903" t="s">
        <v>90</v>
      </c>
      <c r="G55903" t="str">
        <f>+VLOOKUP(Colocaciones[[#This Row],[BD]],Codigos[],2,0)</f>
        <v>INDUSTRIA MANUFACTURERA</v>
      </c>
      <c r="H55903" t="str">
        <f>+VLOOKUP(Colocaciones[[#This Row],[BD]],Codigos[],3,0)</f>
        <v>Fabricación de productos minerales metálicos y no metálicos, maquinarias y equipos</v>
      </c>
      <c r="I55903" s="4">
        <v>171798</v>
      </c>
    </row>
    <row r="55904" spans="1:9">
      <c r="A55904" t="s">
        <v>57</v>
      </c>
      <c r="B55904">
        <f>+VLOOKUP(Colocaciones[[#This Row],[Región]],Tabla8[],2,0)</f>
        <v>13</v>
      </c>
      <c r="C55904" t="s">
        <v>108</v>
      </c>
      <c r="D55904">
        <v>2020</v>
      </c>
      <c r="E55904" t="s">
        <v>37</v>
      </c>
      <c r="F55904" t="s">
        <v>91</v>
      </c>
      <c r="G55904" t="str">
        <f>+VLOOKUP(Colocaciones[[#This Row],[BD]],Codigos[],2,0)</f>
        <v>INDUSTRIA MANUFACTURERA</v>
      </c>
      <c r="H55904" t="str">
        <f>+VLOOKUP(Colocaciones[[#This Row],[BD]],Codigos[],3,0)</f>
        <v>Otras industrias manufactureras</v>
      </c>
      <c r="I55904" s="4">
        <v>25285</v>
      </c>
    </row>
    <row r="55905" spans="1:9">
      <c r="A55905" t="s">
        <v>57</v>
      </c>
      <c r="B55905">
        <f>+VLOOKUP(Colocaciones[[#This Row],[Región]],Tabla8[],2,0)</f>
        <v>13</v>
      </c>
      <c r="C55905" t="s">
        <v>108</v>
      </c>
      <c r="D55905">
        <v>2020</v>
      </c>
      <c r="E55905" t="s">
        <v>37</v>
      </c>
      <c r="F55905" t="s">
        <v>92</v>
      </c>
      <c r="G55905" t="str">
        <f>+VLOOKUP(Colocaciones[[#This Row],[BD]],Codigos[],2,0)</f>
        <v xml:space="preserve">ELECTRICIDAD, GAS Y AGUA </v>
      </c>
      <c r="H55905" t="str">
        <f>+VLOOKUP(Colocaciones[[#This Row],[BD]],Codigos[],3,0)</f>
        <v>Electricidad, gas y agua</v>
      </c>
      <c r="I55905" s="4">
        <v>638771</v>
      </c>
    </row>
    <row r="55906" spans="1:9">
      <c r="A55906" t="s">
        <v>57</v>
      </c>
      <c r="B55906">
        <f>+VLOOKUP(Colocaciones[[#This Row],[Región]],Tabla8[],2,0)</f>
        <v>13</v>
      </c>
      <c r="C55906" t="s">
        <v>108</v>
      </c>
      <c r="D55906">
        <v>2020</v>
      </c>
      <c r="E55906" t="s">
        <v>37</v>
      </c>
      <c r="F55906" t="s">
        <v>93</v>
      </c>
      <c r="G55906" t="str">
        <f>+VLOOKUP(Colocaciones[[#This Row],[BD]],Codigos[],2,0)</f>
        <v>CONSTRUCCION</v>
      </c>
      <c r="H55906" t="str">
        <f>+VLOOKUP(Colocaciones[[#This Row],[BD]],Codigos[],3,0)</f>
        <v>Construcción de viviendas</v>
      </c>
      <c r="I55906" s="4">
        <v>508470</v>
      </c>
    </row>
    <row r="55907" spans="1:9">
      <c r="A55907" t="s">
        <v>57</v>
      </c>
      <c r="B55907">
        <f>+VLOOKUP(Colocaciones[[#This Row],[Región]],Tabla8[],2,0)</f>
        <v>13</v>
      </c>
      <c r="C55907" t="s">
        <v>108</v>
      </c>
      <c r="D55907">
        <v>2020</v>
      </c>
      <c r="E55907" t="s">
        <v>37</v>
      </c>
      <c r="F55907" t="s">
        <v>94</v>
      </c>
      <c r="G55907" t="str">
        <f>+VLOOKUP(Colocaciones[[#This Row],[BD]],Codigos[],2,0)</f>
        <v>CONSTRUCCION</v>
      </c>
      <c r="H55907" t="str">
        <f>+VLOOKUP(Colocaciones[[#This Row],[BD]],Codigos[],3,0)</f>
        <v>Otras obras y construcciones</v>
      </c>
      <c r="I55907" s="4">
        <v>1005469</v>
      </c>
    </row>
    <row r="55908" spans="1:9">
      <c r="A55908" t="s">
        <v>57</v>
      </c>
      <c r="B55908">
        <f>+VLOOKUP(Colocaciones[[#This Row],[Región]],Tabla8[],2,0)</f>
        <v>13</v>
      </c>
      <c r="C55908" t="s">
        <v>108</v>
      </c>
      <c r="D55908">
        <v>2020</v>
      </c>
      <c r="E55908" t="s">
        <v>37</v>
      </c>
      <c r="F55908" t="s">
        <v>95</v>
      </c>
      <c r="G55908" t="str">
        <f>+VLOOKUP(Colocaciones[[#This Row],[BD]],Codigos[],2,0)</f>
        <v>COMERCIO</v>
      </c>
      <c r="H55908" t="str">
        <f>+VLOOKUP(Colocaciones[[#This Row],[BD]],Codigos[],3,0)</f>
        <v>Comercio al por mayor</v>
      </c>
      <c r="I55908" s="4">
        <v>978801</v>
      </c>
    </row>
    <row r="55909" spans="1:9">
      <c r="A55909" t="s">
        <v>57</v>
      </c>
      <c r="B55909">
        <f>+VLOOKUP(Colocaciones[[#This Row],[Región]],Tabla8[],2,0)</f>
        <v>13</v>
      </c>
      <c r="C55909" t="s">
        <v>108</v>
      </c>
      <c r="D55909">
        <v>2020</v>
      </c>
      <c r="E55909" t="s">
        <v>37</v>
      </c>
      <c r="F55909" t="s">
        <v>96</v>
      </c>
      <c r="G55909" t="str">
        <f>+VLOOKUP(Colocaciones[[#This Row],[BD]],Codigos[],2,0)</f>
        <v>COMERCIO</v>
      </c>
      <c r="H55909" t="str">
        <f>+VLOOKUP(Colocaciones[[#This Row],[BD]],Codigos[],3,0)</f>
        <v>Comercio al por menor, restaurantes y hoteles</v>
      </c>
      <c r="I55909" s="4">
        <v>572998</v>
      </c>
    </row>
    <row r="55910" spans="1:9">
      <c r="A55910" t="s">
        <v>57</v>
      </c>
      <c r="B55910">
        <f>+VLOOKUP(Colocaciones[[#This Row],[Región]],Tabla8[],2,0)</f>
        <v>13</v>
      </c>
      <c r="C55910" t="s">
        <v>108</v>
      </c>
      <c r="D55910">
        <v>2020</v>
      </c>
      <c r="E55910" t="s">
        <v>37</v>
      </c>
      <c r="F55910" t="s">
        <v>97</v>
      </c>
      <c r="G55910" t="str">
        <f>+VLOOKUP(Colocaciones[[#This Row],[BD]],Codigos[],2,0)</f>
        <v>TRANSPORTE, ALMACENAMIENTO Y COMUNICACIONES</v>
      </c>
      <c r="H55910" t="str">
        <f>+VLOOKUP(Colocaciones[[#This Row],[BD]],Codigos[],3,0)</f>
        <v>Transporte y almacenamiento</v>
      </c>
      <c r="I55910" s="4">
        <v>680935</v>
      </c>
    </row>
    <row r="55911" spans="1:9">
      <c r="A55911" t="s">
        <v>57</v>
      </c>
      <c r="B55911">
        <f>+VLOOKUP(Colocaciones[[#This Row],[Región]],Tabla8[],2,0)</f>
        <v>13</v>
      </c>
      <c r="C55911" t="s">
        <v>108</v>
      </c>
      <c r="D55911">
        <v>2020</v>
      </c>
      <c r="E55911" t="s">
        <v>37</v>
      </c>
      <c r="F55911" t="s">
        <v>98</v>
      </c>
      <c r="G55911" t="str">
        <f>+VLOOKUP(Colocaciones[[#This Row],[BD]],Codigos[],2,0)</f>
        <v>TRANSPORTE, ALMACENAMIENTO Y COMUNICACIONES</v>
      </c>
      <c r="H55911" t="str">
        <f>+VLOOKUP(Colocaciones[[#This Row],[BD]],Codigos[],3,0)</f>
        <v>Comunicaciones</v>
      </c>
      <c r="I55911" s="4">
        <v>40449</v>
      </c>
    </row>
    <row r="55912" spans="1:9">
      <c r="A55912" t="s">
        <v>57</v>
      </c>
      <c r="B55912">
        <f>+VLOOKUP(Colocaciones[[#This Row],[Región]],Tabla8[],2,0)</f>
        <v>13</v>
      </c>
      <c r="C55912" t="s">
        <v>108</v>
      </c>
      <c r="D55912">
        <v>2020</v>
      </c>
      <c r="E55912" t="s">
        <v>37</v>
      </c>
      <c r="F55912" t="s">
        <v>29</v>
      </c>
      <c r="G55912" t="str">
        <f>+VLOOKUP(Colocaciones[[#This Row],[BD]],Codigos[],2,0)</f>
        <v>TRANSPORTE, ALMACENAMIENTO Y COMUNICACIONES</v>
      </c>
      <c r="H55912" t="str">
        <f>+VLOOKUP(Colocaciones[[#This Row],[BD]],Codigos[],3,0)</f>
        <v>Establecimientos financieros y de seguros</v>
      </c>
      <c r="I55912" s="4">
        <v>1207682</v>
      </c>
    </row>
    <row r="55913" spans="1:9">
      <c r="A55913" t="s">
        <v>57</v>
      </c>
      <c r="B55913">
        <f>+VLOOKUP(Colocaciones[[#This Row],[Región]],Tabla8[],2,0)</f>
        <v>13</v>
      </c>
      <c r="C55913" t="s">
        <v>108</v>
      </c>
      <c r="D55913">
        <v>2020</v>
      </c>
      <c r="E55913" t="s">
        <v>37</v>
      </c>
      <c r="F55913" t="s">
        <v>30</v>
      </c>
      <c r="G55913" t="str">
        <f>+VLOOKUP(Colocaciones[[#This Row],[BD]],Codigos[],2,0)</f>
        <v>TRANSPORTE, ALMACENAMIENTO Y COMUNICACIONES</v>
      </c>
      <c r="H55913" t="str">
        <f>+VLOOKUP(Colocaciones[[#This Row],[BD]],Codigos[],3,0)</f>
        <v>Bienes inmuebles y servicios prestados a empresas</v>
      </c>
      <c r="I55913" s="4">
        <v>1262149</v>
      </c>
    </row>
    <row r="55914" spans="1:9">
      <c r="A55914" t="s">
        <v>57</v>
      </c>
      <c r="B55914">
        <f>+VLOOKUP(Colocaciones[[#This Row],[Región]],Tabla8[],2,0)</f>
        <v>13</v>
      </c>
      <c r="C55914" t="s">
        <v>108</v>
      </c>
      <c r="D55914">
        <v>2020</v>
      </c>
      <c r="E55914" t="s">
        <v>37</v>
      </c>
      <c r="F55914" t="s">
        <v>99</v>
      </c>
      <c r="G55914" t="str">
        <f>+VLOOKUP(Colocaciones[[#This Row],[BD]],Codigos[],2,0)</f>
        <v>ESTABLECIMIENTOS FINANCIEROS, SEGUROS, BIENES INMUEBLES Y SERVICIOS</v>
      </c>
      <c r="H55914" t="str">
        <f>+VLOOKUP(Colocaciones[[#This Row],[BD]],Codigos[],3,0)</f>
        <v>Servicios comunales, sociales y personales</v>
      </c>
      <c r="I55914" s="4">
        <v>2183426</v>
      </c>
    </row>
    <row r="55915" spans="1:9">
      <c r="A55915" t="s">
        <v>57</v>
      </c>
      <c r="B55915">
        <f>+VLOOKUP(Colocaciones[[#This Row],[Región]],Tabla8[],2,0)</f>
        <v>13</v>
      </c>
      <c r="C55915" t="s">
        <v>108</v>
      </c>
      <c r="D55915">
        <v>2020</v>
      </c>
      <c r="E55915" t="s">
        <v>37</v>
      </c>
      <c r="F55915" t="s">
        <v>100</v>
      </c>
      <c r="G55915" t="str">
        <f>+VLOOKUP(Colocaciones[[#This Row],[BD]],Codigos[],2,0)</f>
        <v>ESTABLECIMIENTOS FINANCIEROS, SEGUROS, BIENES INMUEBLES Y SERVICIOS</v>
      </c>
      <c r="H55915" t="str">
        <f>+VLOOKUP(Colocaciones[[#This Row],[BD]],Codigos[],3,0)</f>
        <v>Crédito de consumo</v>
      </c>
      <c r="I55915" s="4">
        <v>1107959</v>
      </c>
    </row>
    <row r="55916" spans="1:9">
      <c r="A55916" t="s">
        <v>57</v>
      </c>
      <c r="B55916">
        <f>+VLOOKUP(Colocaciones[[#This Row],[Región]],Tabla8[],2,0)</f>
        <v>13</v>
      </c>
      <c r="C55916" t="s">
        <v>108</v>
      </c>
      <c r="D55916">
        <v>2020</v>
      </c>
      <c r="E55916" t="s">
        <v>37</v>
      </c>
      <c r="F55916" t="s">
        <v>101</v>
      </c>
      <c r="G55916" t="str">
        <f>+VLOOKUP(Colocaciones[[#This Row],[BD]],Codigos[],2,0)</f>
        <v>ESTABLECIMIENTOS FINANCIEROS, SEGUROS, BIENES INMUEBLES Y SERVICIOS</v>
      </c>
      <c r="H55916" t="str">
        <f>+VLOOKUP(Colocaciones[[#This Row],[BD]],Codigos[],3,0)</f>
        <v>Crédito hipotecario para la vivienda</v>
      </c>
      <c r="I55916" s="4">
        <v>3550496</v>
      </c>
    </row>
    <row r="55917" spans="1:9">
      <c r="A55917" t="s">
        <v>57</v>
      </c>
      <c r="B55917">
        <f>+VLOOKUP(Colocaciones[[#This Row],[Región]],Tabla8[],2,0)</f>
        <v>13</v>
      </c>
      <c r="C55917" t="s">
        <v>108</v>
      </c>
      <c r="D55917">
        <v>2020</v>
      </c>
      <c r="E55917" t="s">
        <v>38</v>
      </c>
      <c r="F55917" t="s">
        <v>79</v>
      </c>
      <c r="G55917" t="str">
        <f>+VLOOKUP(Colocaciones[[#This Row],[BD]],Codigos[],2,0)</f>
        <v xml:space="preserve">AGRICULTURA, GANADERIA, SILVICULTURA, INFRAESTRUCTURA PREDIAL, PESCA </v>
      </c>
      <c r="H55917" t="str">
        <f>+VLOOKUP(Colocaciones[[#This Row],[BD]],Codigos[],3,0)</f>
        <v>Agricultura y ganadería excepto fruticultura</v>
      </c>
      <c r="I55917" s="4" t="s">
        <v>34</v>
      </c>
    </row>
    <row r="55918" spans="1:9">
      <c r="A55918" t="s">
        <v>57</v>
      </c>
      <c r="B55918">
        <f>+VLOOKUP(Colocaciones[[#This Row],[Región]],Tabla8[],2,0)</f>
        <v>13</v>
      </c>
      <c r="C55918" t="s">
        <v>108</v>
      </c>
      <c r="D55918">
        <v>2020</v>
      </c>
      <c r="E55918" t="s">
        <v>38</v>
      </c>
      <c r="F55918" t="s">
        <v>80</v>
      </c>
      <c r="G55918" t="str">
        <f>+VLOOKUP(Colocaciones[[#This Row],[BD]],Codigos[],2,0)</f>
        <v xml:space="preserve">AGRICULTURA, GANADERIA, SILVICULTURA, INFRAESTRUCTURA PREDIAL, PESCA </v>
      </c>
      <c r="H55918" t="str">
        <f>+VLOOKUP(Colocaciones[[#This Row],[BD]],Codigos[],3,0)</f>
        <v>Fruticultura</v>
      </c>
      <c r="I55918" s="4" t="s">
        <v>34</v>
      </c>
    </row>
    <row r="55919" spans="1:9">
      <c r="A55919" t="s">
        <v>57</v>
      </c>
      <c r="B55919">
        <f>+VLOOKUP(Colocaciones[[#This Row],[Región]],Tabla8[],2,0)</f>
        <v>13</v>
      </c>
      <c r="C55919" t="s">
        <v>108</v>
      </c>
      <c r="D55919">
        <v>2020</v>
      </c>
      <c r="E55919" t="s">
        <v>38</v>
      </c>
      <c r="F55919" t="s">
        <v>81</v>
      </c>
      <c r="G55919" t="str">
        <f>+VLOOKUP(Colocaciones[[#This Row],[BD]],Codigos[],2,0)</f>
        <v xml:space="preserve">AGRICULTURA, GANADERIA, SILVICULTURA, INFRAESTRUCTURA PREDIAL, PESCA </v>
      </c>
      <c r="H55919" t="str">
        <f>+VLOOKUP(Colocaciones[[#This Row],[BD]],Codigos[],3,0)</f>
        <v>Silvicultura y extracción de madera</v>
      </c>
      <c r="I55919" s="4" t="s">
        <v>34</v>
      </c>
    </row>
    <row r="55920" spans="1:9">
      <c r="A55920" t="s">
        <v>57</v>
      </c>
      <c r="B55920">
        <f>+VLOOKUP(Colocaciones[[#This Row],[Región]],Tabla8[],2,0)</f>
        <v>13</v>
      </c>
      <c r="C55920" t="s">
        <v>108</v>
      </c>
      <c r="D55920">
        <v>2020</v>
      </c>
      <c r="E55920" t="s">
        <v>38</v>
      </c>
      <c r="F55920" t="s">
        <v>82</v>
      </c>
      <c r="G55920" t="str">
        <f>+VLOOKUP(Colocaciones[[#This Row],[BD]],Codigos[],2,0)</f>
        <v xml:space="preserve">AGRICULTURA, GANADERIA, SILVICULTURA, INFRAESTRUCTURA PREDIAL, PESCA </v>
      </c>
      <c r="H55920" t="str">
        <f>+VLOOKUP(Colocaciones[[#This Row],[BD]],Codigos[],3,0)</f>
        <v>Pesca</v>
      </c>
      <c r="I55920" s="4" t="s">
        <v>34</v>
      </c>
    </row>
    <row r="55921" spans="1:9">
      <c r="A55921" t="s">
        <v>57</v>
      </c>
      <c r="B55921">
        <f>+VLOOKUP(Colocaciones[[#This Row],[Región]],Tabla8[],2,0)</f>
        <v>13</v>
      </c>
      <c r="C55921" t="s">
        <v>108</v>
      </c>
      <c r="D55921">
        <v>2020</v>
      </c>
      <c r="E55921" t="s">
        <v>38</v>
      </c>
      <c r="F55921" t="s">
        <v>83</v>
      </c>
      <c r="G55921" t="str">
        <f>+VLOOKUP(Colocaciones[[#This Row],[BD]],Codigos[],2,0)</f>
        <v>EXPLOTACION DE MINAS Y CANTERAS</v>
      </c>
      <c r="H55921" t="str">
        <f>+VLOOKUP(Colocaciones[[#This Row],[BD]],Codigos[],3,0)</f>
        <v>Explotación de minas y canteras</v>
      </c>
      <c r="I55921" s="4" t="s">
        <v>34</v>
      </c>
    </row>
    <row r="55922" spans="1:9">
      <c r="A55922" t="s">
        <v>57</v>
      </c>
      <c r="B55922">
        <f>+VLOOKUP(Colocaciones[[#This Row],[Región]],Tabla8[],2,0)</f>
        <v>13</v>
      </c>
      <c r="C55922" t="s">
        <v>108</v>
      </c>
      <c r="D55922">
        <v>2020</v>
      </c>
      <c r="E55922" t="s">
        <v>38</v>
      </c>
      <c r="F55922" t="s">
        <v>84</v>
      </c>
      <c r="G55922" t="str">
        <f>+VLOOKUP(Colocaciones[[#This Row],[BD]],Codigos[],2,0)</f>
        <v>EXPLOTACION DE MINAS Y CANTERAS</v>
      </c>
      <c r="H55922" t="str">
        <f>+VLOOKUP(Colocaciones[[#This Row],[BD]],Codigos[],3,0)</f>
        <v>Producción de petróleo crudo y gas natural</v>
      </c>
      <c r="I55922" s="4" t="s">
        <v>34</v>
      </c>
    </row>
    <row r="55923" spans="1:9">
      <c r="A55923" t="s">
        <v>57</v>
      </c>
      <c r="B55923">
        <f>+VLOOKUP(Colocaciones[[#This Row],[Región]],Tabla8[],2,0)</f>
        <v>13</v>
      </c>
      <c r="C55923" t="s">
        <v>108</v>
      </c>
      <c r="D55923">
        <v>2020</v>
      </c>
      <c r="E55923" t="s">
        <v>38</v>
      </c>
      <c r="F55923" t="s">
        <v>85</v>
      </c>
      <c r="G55923" t="str">
        <f>+VLOOKUP(Colocaciones[[#This Row],[BD]],Codigos[],2,0)</f>
        <v>INDUSTRIA MANUFACTURERA</v>
      </c>
      <c r="H55923" t="str">
        <f>+VLOOKUP(Colocaciones[[#This Row],[BD]],Codigos[],3,0)</f>
        <v>Industria de productos alimenticios, bebidas y tabacos</v>
      </c>
      <c r="I55923" s="4" t="s">
        <v>34</v>
      </c>
    </row>
    <row r="55924" spans="1:9">
      <c r="A55924" t="s">
        <v>57</v>
      </c>
      <c r="B55924">
        <f>+VLOOKUP(Colocaciones[[#This Row],[Región]],Tabla8[],2,0)</f>
        <v>13</v>
      </c>
      <c r="C55924" t="s">
        <v>108</v>
      </c>
      <c r="D55924">
        <v>2020</v>
      </c>
      <c r="E55924" t="s">
        <v>38</v>
      </c>
      <c r="F55924" t="s">
        <v>86</v>
      </c>
      <c r="G55924" t="str">
        <f>+VLOOKUP(Colocaciones[[#This Row],[BD]],Codigos[],2,0)</f>
        <v>INDUSTRIA MANUFACTURERA</v>
      </c>
      <c r="H55924" t="str">
        <f>+VLOOKUP(Colocaciones[[#This Row],[BD]],Codigos[],3,0)</f>
        <v>Industria textil y del cuero</v>
      </c>
      <c r="I55924" s="4" t="s">
        <v>34</v>
      </c>
    </row>
    <row r="55925" spans="1:9">
      <c r="A55925" t="s">
        <v>57</v>
      </c>
      <c r="B55925">
        <f>+VLOOKUP(Colocaciones[[#This Row],[Región]],Tabla8[],2,0)</f>
        <v>13</v>
      </c>
      <c r="C55925" t="s">
        <v>108</v>
      </c>
      <c r="D55925">
        <v>2020</v>
      </c>
      <c r="E55925" t="s">
        <v>38</v>
      </c>
      <c r="F55925" t="s">
        <v>87</v>
      </c>
      <c r="G55925" t="str">
        <f>+VLOOKUP(Colocaciones[[#This Row],[BD]],Codigos[],2,0)</f>
        <v>INDUSTRIA MANUFACTURERA</v>
      </c>
      <c r="H55925" t="str">
        <f>+VLOOKUP(Colocaciones[[#This Row],[BD]],Codigos[],3,0)</f>
        <v>Industria de la madera y muebles</v>
      </c>
      <c r="I55925" s="4" t="s">
        <v>34</v>
      </c>
    </row>
    <row r="55926" spans="1:9">
      <c r="A55926" t="s">
        <v>57</v>
      </c>
      <c r="B55926">
        <f>+VLOOKUP(Colocaciones[[#This Row],[Región]],Tabla8[],2,0)</f>
        <v>13</v>
      </c>
      <c r="C55926" t="s">
        <v>108</v>
      </c>
      <c r="D55926">
        <v>2020</v>
      </c>
      <c r="E55926" t="s">
        <v>38</v>
      </c>
      <c r="F55926" t="s">
        <v>88</v>
      </c>
      <c r="G55926" t="str">
        <f>+VLOOKUP(Colocaciones[[#This Row],[BD]],Codigos[],2,0)</f>
        <v>INDUSTRIA MANUFACTURERA</v>
      </c>
      <c r="H55926" t="str">
        <f>+VLOOKUP(Colocaciones[[#This Row],[BD]],Codigos[],3,0)</f>
        <v>Industria del papel, imprentas y editoriales</v>
      </c>
      <c r="I55926" s="4" t="s">
        <v>34</v>
      </c>
    </row>
    <row r="55927" spans="1:9">
      <c r="A55927" t="s">
        <v>57</v>
      </c>
      <c r="B55927">
        <f>+VLOOKUP(Colocaciones[[#This Row],[Región]],Tabla8[],2,0)</f>
        <v>13</v>
      </c>
      <c r="C55927" t="s">
        <v>108</v>
      </c>
      <c r="D55927">
        <v>2020</v>
      </c>
      <c r="E55927" t="s">
        <v>38</v>
      </c>
      <c r="F55927" t="s">
        <v>89</v>
      </c>
      <c r="G55927" t="str">
        <f>+VLOOKUP(Colocaciones[[#This Row],[BD]],Codigos[],2,0)</f>
        <v>INDUSTRIA MANUFACTURERA</v>
      </c>
      <c r="H55927" t="str">
        <f>+VLOOKUP(Colocaciones[[#This Row],[BD]],Codigos[],3,0)</f>
        <v>Industria de productos químicos derivados del petróleo, carbón, caucho y plástico</v>
      </c>
      <c r="I55927" s="4" t="s">
        <v>34</v>
      </c>
    </row>
    <row r="55928" spans="1:9">
      <c r="A55928" t="s">
        <v>57</v>
      </c>
      <c r="B55928">
        <f>+VLOOKUP(Colocaciones[[#This Row],[Región]],Tabla8[],2,0)</f>
        <v>13</v>
      </c>
      <c r="C55928" t="s">
        <v>108</v>
      </c>
      <c r="D55928">
        <v>2020</v>
      </c>
      <c r="E55928" t="s">
        <v>38</v>
      </c>
      <c r="F55928" t="s">
        <v>90</v>
      </c>
      <c r="G55928" t="str">
        <f>+VLOOKUP(Colocaciones[[#This Row],[BD]],Codigos[],2,0)</f>
        <v>INDUSTRIA MANUFACTURERA</v>
      </c>
      <c r="H55928" t="str">
        <f>+VLOOKUP(Colocaciones[[#This Row],[BD]],Codigos[],3,0)</f>
        <v>Fabricación de productos minerales metálicos y no metálicos, maquinarias y equipos</v>
      </c>
      <c r="I55928" s="4" t="s">
        <v>34</v>
      </c>
    </row>
    <row r="55929" spans="1:9">
      <c r="A55929" t="s">
        <v>57</v>
      </c>
      <c r="B55929">
        <f>+VLOOKUP(Colocaciones[[#This Row],[Región]],Tabla8[],2,0)</f>
        <v>13</v>
      </c>
      <c r="C55929" t="s">
        <v>108</v>
      </c>
      <c r="D55929">
        <v>2020</v>
      </c>
      <c r="E55929" t="s">
        <v>38</v>
      </c>
      <c r="F55929" t="s">
        <v>91</v>
      </c>
      <c r="G55929" t="str">
        <f>+VLOOKUP(Colocaciones[[#This Row],[BD]],Codigos[],2,0)</f>
        <v>INDUSTRIA MANUFACTURERA</v>
      </c>
      <c r="H55929" t="str">
        <f>+VLOOKUP(Colocaciones[[#This Row],[BD]],Codigos[],3,0)</f>
        <v>Otras industrias manufactureras</v>
      </c>
      <c r="I55929" s="4" t="s">
        <v>34</v>
      </c>
    </row>
    <row r="55930" spans="1:9">
      <c r="A55930" t="s">
        <v>57</v>
      </c>
      <c r="B55930">
        <f>+VLOOKUP(Colocaciones[[#This Row],[Región]],Tabla8[],2,0)</f>
        <v>13</v>
      </c>
      <c r="C55930" t="s">
        <v>108</v>
      </c>
      <c r="D55930">
        <v>2020</v>
      </c>
      <c r="E55930" t="s">
        <v>38</v>
      </c>
      <c r="F55930" t="s">
        <v>92</v>
      </c>
      <c r="G55930" t="str">
        <f>+VLOOKUP(Colocaciones[[#This Row],[BD]],Codigos[],2,0)</f>
        <v xml:space="preserve">ELECTRICIDAD, GAS Y AGUA </v>
      </c>
      <c r="H55930" t="str">
        <f>+VLOOKUP(Colocaciones[[#This Row],[BD]],Codigos[],3,0)</f>
        <v>Electricidad, gas y agua</v>
      </c>
      <c r="I55930" s="4" t="s">
        <v>34</v>
      </c>
    </row>
    <row r="55931" spans="1:9">
      <c r="A55931" t="s">
        <v>57</v>
      </c>
      <c r="B55931">
        <f>+VLOOKUP(Colocaciones[[#This Row],[Región]],Tabla8[],2,0)</f>
        <v>13</v>
      </c>
      <c r="C55931" t="s">
        <v>108</v>
      </c>
      <c r="D55931">
        <v>2020</v>
      </c>
      <c r="E55931" t="s">
        <v>38</v>
      </c>
      <c r="F55931" t="s">
        <v>93</v>
      </c>
      <c r="G55931" t="str">
        <f>+VLOOKUP(Colocaciones[[#This Row],[BD]],Codigos[],2,0)</f>
        <v>CONSTRUCCION</v>
      </c>
      <c r="H55931" t="str">
        <f>+VLOOKUP(Colocaciones[[#This Row],[BD]],Codigos[],3,0)</f>
        <v>Construcción de viviendas</v>
      </c>
      <c r="I55931" s="4" t="s">
        <v>34</v>
      </c>
    </row>
    <row r="55932" spans="1:9">
      <c r="A55932" t="s">
        <v>57</v>
      </c>
      <c r="B55932">
        <f>+VLOOKUP(Colocaciones[[#This Row],[Región]],Tabla8[],2,0)</f>
        <v>13</v>
      </c>
      <c r="C55932" t="s">
        <v>108</v>
      </c>
      <c r="D55932">
        <v>2020</v>
      </c>
      <c r="E55932" t="s">
        <v>38</v>
      </c>
      <c r="F55932" t="s">
        <v>94</v>
      </c>
      <c r="G55932" t="str">
        <f>+VLOOKUP(Colocaciones[[#This Row],[BD]],Codigos[],2,0)</f>
        <v>CONSTRUCCION</v>
      </c>
      <c r="H55932" t="str">
        <f>+VLOOKUP(Colocaciones[[#This Row],[BD]],Codigos[],3,0)</f>
        <v>Otras obras y construcciones</v>
      </c>
      <c r="I55932" s="4" t="s">
        <v>34</v>
      </c>
    </row>
    <row r="55933" spans="1:9">
      <c r="A55933" t="s">
        <v>57</v>
      </c>
      <c r="B55933">
        <f>+VLOOKUP(Colocaciones[[#This Row],[Región]],Tabla8[],2,0)</f>
        <v>13</v>
      </c>
      <c r="C55933" t="s">
        <v>108</v>
      </c>
      <c r="D55933">
        <v>2020</v>
      </c>
      <c r="E55933" t="s">
        <v>38</v>
      </c>
      <c r="F55933" t="s">
        <v>95</v>
      </c>
      <c r="G55933" t="str">
        <f>+VLOOKUP(Colocaciones[[#This Row],[BD]],Codigos[],2,0)</f>
        <v>COMERCIO</v>
      </c>
      <c r="H55933" t="str">
        <f>+VLOOKUP(Colocaciones[[#This Row],[BD]],Codigos[],3,0)</f>
        <v>Comercio al por mayor</v>
      </c>
      <c r="I55933" s="4" t="s">
        <v>34</v>
      </c>
    </row>
    <row r="55934" spans="1:9">
      <c r="A55934" t="s">
        <v>57</v>
      </c>
      <c r="B55934">
        <f>+VLOOKUP(Colocaciones[[#This Row],[Región]],Tabla8[],2,0)</f>
        <v>13</v>
      </c>
      <c r="C55934" t="s">
        <v>108</v>
      </c>
      <c r="D55934">
        <v>2020</v>
      </c>
      <c r="E55934" t="s">
        <v>38</v>
      </c>
      <c r="F55934" t="s">
        <v>96</v>
      </c>
      <c r="G55934" t="str">
        <f>+VLOOKUP(Colocaciones[[#This Row],[BD]],Codigos[],2,0)</f>
        <v>COMERCIO</v>
      </c>
      <c r="H55934" t="str">
        <f>+VLOOKUP(Colocaciones[[#This Row],[BD]],Codigos[],3,0)</f>
        <v>Comercio al por menor, restaurantes y hoteles</v>
      </c>
      <c r="I55934" s="4">
        <v>829</v>
      </c>
    </row>
    <row r="55935" spans="1:9">
      <c r="A55935" t="s">
        <v>57</v>
      </c>
      <c r="B55935">
        <f>+VLOOKUP(Colocaciones[[#This Row],[Región]],Tabla8[],2,0)</f>
        <v>13</v>
      </c>
      <c r="C55935" t="s">
        <v>108</v>
      </c>
      <c r="D55935">
        <v>2020</v>
      </c>
      <c r="E55935" t="s">
        <v>38</v>
      </c>
      <c r="F55935" t="s">
        <v>97</v>
      </c>
      <c r="G55935" t="str">
        <f>+VLOOKUP(Colocaciones[[#This Row],[BD]],Codigos[],2,0)</f>
        <v>TRANSPORTE, ALMACENAMIENTO Y COMUNICACIONES</v>
      </c>
      <c r="H55935" t="str">
        <f>+VLOOKUP(Colocaciones[[#This Row],[BD]],Codigos[],3,0)</f>
        <v>Transporte y almacenamiento</v>
      </c>
      <c r="I55935" s="4" t="s">
        <v>34</v>
      </c>
    </row>
    <row r="55936" spans="1:9">
      <c r="A55936" t="s">
        <v>57</v>
      </c>
      <c r="B55936">
        <f>+VLOOKUP(Colocaciones[[#This Row],[Región]],Tabla8[],2,0)</f>
        <v>13</v>
      </c>
      <c r="C55936" t="s">
        <v>108</v>
      </c>
      <c r="D55936">
        <v>2020</v>
      </c>
      <c r="E55936" t="s">
        <v>38</v>
      </c>
      <c r="F55936" t="s">
        <v>98</v>
      </c>
      <c r="G55936" t="str">
        <f>+VLOOKUP(Colocaciones[[#This Row],[BD]],Codigos[],2,0)</f>
        <v>TRANSPORTE, ALMACENAMIENTO Y COMUNICACIONES</v>
      </c>
      <c r="H55936" t="str">
        <f>+VLOOKUP(Colocaciones[[#This Row],[BD]],Codigos[],3,0)</f>
        <v>Comunicaciones</v>
      </c>
      <c r="I55936" s="4" t="s">
        <v>34</v>
      </c>
    </row>
    <row r="55937" spans="1:9">
      <c r="A55937" t="s">
        <v>57</v>
      </c>
      <c r="B55937">
        <f>+VLOOKUP(Colocaciones[[#This Row],[Región]],Tabla8[],2,0)</f>
        <v>13</v>
      </c>
      <c r="C55937" t="s">
        <v>108</v>
      </c>
      <c r="D55937">
        <v>2020</v>
      </c>
      <c r="E55937" t="s">
        <v>38</v>
      </c>
      <c r="F55937" t="s">
        <v>29</v>
      </c>
      <c r="G55937" t="str">
        <f>+VLOOKUP(Colocaciones[[#This Row],[BD]],Codigos[],2,0)</f>
        <v>TRANSPORTE, ALMACENAMIENTO Y COMUNICACIONES</v>
      </c>
      <c r="H55937" t="str">
        <f>+VLOOKUP(Colocaciones[[#This Row],[BD]],Codigos[],3,0)</f>
        <v>Establecimientos financieros y de seguros</v>
      </c>
      <c r="I55937" s="4" t="s">
        <v>34</v>
      </c>
    </row>
    <row r="55938" spans="1:9">
      <c r="A55938" t="s">
        <v>57</v>
      </c>
      <c r="B55938">
        <f>+VLOOKUP(Colocaciones[[#This Row],[Región]],Tabla8[],2,0)</f>
        <v>13</v>
      </c>
      <c r="C55938" t="s">
        <v>108</v>
      </c>
      <c r="D55938">
        <v>2020</v>
      </c>
      <c r="E55938" t="s">
        <v>38</v>
      </c>
      <c r="F55938" t="s">
        <v>30</v>
      </c>
      <c r="G55938" t="str">
        <f>+VLOOKUP(Colocaciones[[#This Row],[BD]],Codigos[],2,0)</f>
        <v>TRANSPORTE, ALMACENAMIENTO Y COMUNICACIONES</v>
      </c>
      <c r="H55938" t="str">
        <f>+VLOOKUP(Colocaciones[[#This Row],[BD]],Codigos[],3,0)</f>
        <v>Bienes inmuebles y servicios prestados a empresas</v>
      </c>
      <c r="I55938" s="4" t="s">
        <v>34</v>
      </c>
    </row>
    <row r="55939" spans="1:9">
      <c r="A55939" t="s">
        <v>57</v>
      </c>
      <c r="B55939">
        <f>+VLOOKUP(Colocaciones[[#This Row],[Región]],Tabla8[],2,0)</f>
        <v>13</v>
      </c>
      <c r="C55939" t="s">
        <v>108</v>
      </c>
      <c r="D55939">
        <v>2020</v>
      </c>
      <c r="E55939" t="s">
        <v>38</v>
      </c>
      <c r="F55939" t="s">
        <v>99</v>
      </c>
      <c r="G55939" t="str">
        <f>+VLOOKUP(Colocaciones[[#This Row],[BD]],Codigos[],2,0)</f>
        <v>ESTABLECIMIENTOS FINANCIEROS, SEGUROS, BIENES INMUEBLES Y SERVICIOS</v>
      </c>
      <c r="H55939" t="str">
        <f>+VLOOKUP(Colocaciones[[#This Row],[BD]],Codigos[],3,0)</f>
        <v>Servicios comunales, sociales y personales</v>
      </c>
      <c r="I55939" s="4" t="s">
        <v>34</v>
      </c>
    </row>
    <row r="55940" spans="1:9">
      <c r="A55940" t="s">
        <v>57</v>
      </c>
      <c r="B55940">
        <f>+VLOOKUP(Colocaciones[[#This Row],[Región]],Tabla8[],2,0)</f>
        <v>13</v>
      </c>
      <c r="C55940" t="s">
        <v>108</v>
      </c>
      <c r="D55940">
        <v>2020</v>
      </c>
      <c r="E55940" t="s">
        <v>38</v>
      </c>
      <c r="F55940" t="s">
        <v>100</v>
      </c>
      <c r="G55940" t="str">
        <f>+VLOOKUP(Colocaciones[[#This Row],[BD]],Codigos[],2,0)</f>
        <v>ESTABLECIMIENTOS FINANCIEROS, SEGUROS, BIENES INMUEBLES Y SERVICIOS</v>
      </c>
      <c r="H55940" t="str">
        <f>+VLOOKUP(Colocaciones[[#This Row],[BD]],Codigos[],3,0)</f>
        <v>Crédito de consumo</v>
      </c>
      <c r="I55940" s="4">
        <v>46421</v>
      </c>
    </row>
    <row r="55941" spans="1:9">
      <c r="A55941" t="s">
        <v>57</v>
      </c>
      <c r="B55941">
        <f>+VLOOKUP(Colocaciones[[#This Row],[Región]],Tabla8[],2,0)</f>
        <v>13</v>
      </c>
      <c r="C55941" t="s">
        <v>108</v>
      </c>
      <c r="D55941">
        <v>2020</v>
      </c>
      <c r="E55941" t="s">
        <v>38</v>
      </c>
      <c r="F55941" t="s">
        <v>101</v>
      </c>
      <c r="G55941" t="str">
        <f>+VLOOKUP(Colocaciones[[#This Row],[BD]],Codigos[],2,0)</f>
        <v>ESTABLECIMIENTOS FINANCIEROS, SEGUROS, BIENES INMUEBLES Y SERVICIOS</v>
      </c>
      <c r="H55941" t="str">
        <f>+VLOOKUP(Colocaciones[[#This Row],[BD]],Codigos[],3,0)</f>
        <v>Crédito hipotecario para la vivienda</v>
      </c>
      <c r="I55941" s="4">
        <v>14138</v>
      </c>
    </row>
    <row r="55942" spans="1:9">
      <c r="A55942" t="s">
        <v>57</v>
      </c>
      <c r="B55942">
        <f>+VLOOKUP(Colocaciones[[#This Row],[Región]],Tabla8[],2,0)</f>
        <v>13</v>
      </c>
      <c r="C55942" t="s">
        <v>108</v>
      </c>
      <c r="D55942">
        <v>2020</v>
      </c>
      <c r="E55942" t="s">
        <v>39</v>
      </c>
      <c r="F55942" t="s">
        <v>79</v>
      </c>
      <c r="G55942" t="str">
        <f>+VLOOKUP(Colocaciones[[#This Row],[BD]],Codigos[],2,0)</f>
        <v xml:space="preserve">AGRICULTURA, GANADERIA, SILVICULTURA, INFRAESTRUCTURA PREDIAL, PESCA </v>
      </c>
      <c r="H55942" t="str">
        <f>+VLOOKUP(Colocaciones[[#This Row],[BD]],Codigos[],3,0)</f>
        <v>Agricultura y ganadería excepto fruticultura</v>
      </c>
      <c r="I55942" s="4">
        <v>181235</v>
      </c>
    </row>
    <row r="55943" spans="1:9">
      <c r="A55943" t="s">
        <v>57</v>
      </c>
      <c r="B55943">
        <f>+VLOOKUP(Colocaciones[[#This Row],[Región]],Tabla8[],2,0)</f>
        <v>13</v>
      </c>
      <c r="C55943" t="s">
        <v>108</v>
      </c>
      <c r="D55943">
        <v>2020</v>
      </c>
      <c r="E55943" t="s">
        <v>39</v>
      </c>
      <c r="F55943" t="s">
        <v>80</v>
      </c>
      <c r="G55943" t="str">
        <f>+VLOOKUP(Colocaciones[[#This Row],[BD]],Codigos[],2,0)</f>
        <v xml:space="preserve">AGRICULTURA, GANADERIA, SILVICULTURA, INFRAESTRUCTURA PREDIAL, PESCA </v>
      </c>
      <c r="H55943" t="str">
        <f>+VLOOKUP(Colocaciones[[#This Row],[BD]],Codigos[],3,0)</f>
        <v>Fruticultura</v>
      </c>
      <c r="I55943" s="4">
        <v>241792</v>
      </c>
    </row>
    <row r="55944" spans="1:9">
      <c r="A55944" t="s">
        <v>57</v>
      </c>
      <c r="B55944">
        <f>+VLOOKUP(Colocaciones[[#This Row],[Región]],Tabla8[],2,0)</f>
        <v>13</v>
      </c>
      <c r="C55944" t="s">
        <v>108</v>
      </c>
      <c r="D55944">
        <v>2020</v>
      </c>
      <c r="E55944" t="s">
        <v>39</v>
      </c>
      <c r="F55944" t="s">
        <v>81</v>
      </c>
      <c r="G55944" t="str">
        <f>+VLOOKUP(Colocaciones[[#This Row],[BD]],Codigos[],2,0)</f>
        <v xml:space="preserve">AGRICULTURA, GANADERIA, SILVICULTURA, INFRAESTRUCTURA PREDIAL, PESCA </v>
      </c>
      <c r="H55944" t="str">
        <f>+VLOOKUP(Colocaciones[[#This Row],[BD]],Codigos[],3,0)</f>
        <v>Silvicultura y extracción de madera</v>
      </c>
      <c r="I55944" s="4">
        <v>50022</v>
      </c>
    </row>
    <row r="55945" spans="1:9">
      <c r="A55945" t="s">
        <v>57</v>
      </c>
      <c r="B55945">
        <f>+VLOOKUP(Colocaciones[[#This Row],[Región]],Tabla8[],2,0)</f>
        <v>13</v>
      </c>
      <c r="C55945" t="s">
        <v>108</v>
      </c>
      <c r="D55945">
        <v>2020</v>
      </c>
      <c r="E55945" t="s">
        <v>39</v>
      </c>
      <c r="F55945" t="s">
        <v>82</v>
      </c>
      <c r="G55945" t="str">
        <f>+VLOOKUP(Colocaciones[[#This Row],[BD]],Codigos[],2,0)</f>
        <v xml:space="preserve">AGRICULTURA, GANADERIA, SILVICULTURA, INFRAESTRUCTURA PREDIAL, PESCA </v>
      </c>
      <c r="H55945" t="str">
        <f>+VLOOKUP(Colocaciones[[#This Row],[BD]],Codigos[],3,0)</f>
        <v>Pesca</v>
      </c>
      <c r="I55945" s="4">
        <v>184104</v>
      </c>
    </row>
    <row r="55946" spans="1:9">
      <c r="A55946" t="s">
        <v>57</v>
      </c>
      <c r="B55946">
        <f>+VLOOKUP(Colocaciones[[#This Row],[Región]],Tabla8[],2,0)</f>
        <v>13</v>
      </c>
      <c r="C55946" t="s">
        <v>108</v>
      </c>
      <c r="D55946">
        <v>2020</v>
      </c>
      <c r="E55946" t="s">
        <v>39</v>
      </c>
      <c r="F55946" t="s">
        <v>83</v>
      </c>
      <c r="G55946" t="str">
        <f>+VLOOKUP(Colocaciones[[#This Row],[BD]],Codigos[],2,0)</f>
        <v>EXPLOTACION DE MINAS Y CANTERAS</v>
      </c>
      <c r="H55946" t="str">
        <f>+VLOOKUP(Colocaciones[[#This Row],[BD]],Codigos[],3,0)</f>
        <v>Explotación de minas y canteras</v>
      </c>
      <c r="I55946" s="4">
        <v>442182</v>
      </c>
    </row>
    <row r="55947" spans="1:9">
      <c r="A55947" t="s">
        <v>57</v>
      </c>
      <c r="B55947">
        <f>+VLOOKUP(Colocaciones[[#This Row],[Región]],Tabla8[],2,0)</f>
        <v>13</v>
      </c>
      <c r="C55947" t="s">
        <v>108</v>
      </c>
      <c r="D55947">
        <v>2020</v>
      </c>
      <c r="E55947" t="s">
        <v>39</v>
      </c>
      <c r="F55947" t="s">
        <v>84</v>
      </c>
      <c r="G55947" t="str">
        <f>+VLOOKUP(Colocaciones[[#This Row],[BD]],Codigos[],2,0)</f>
        <v>EXPLOTACION DE MINAS Y CANTERAS</v>
      </c>
      <c r="H55947" t="str">
        <f>+VLOOKUP(Colocaciones[[#This Row],[BD]],Codigos[],3,0)</f>
        <v>Producción de petróleo crudo y gas natural</v>
      </c>
      <c r="I55947" s="4">
        <v>15187</v>
      </c>
    </row>
    <row r="55948" spans="1:9">
      <c r="A55948" t="s">
        <v>57</v>
      </c>
      <c r="B55948">
        <f>+VLOOKUP(Colocaciones[[#This Row],[Región]],Tabla8[],2,0)</f>
        <v>13</v>
      </c>
      <c r="C55948" t="s">
        <v>108</v>
      </c>
      <c r="D55948">
        <v>2020</v>
      </c>
      <c r="E55948" t="s">
        <v>39</v>
      </c>
      <c r="F55948" t="s">
        <v>85</v>
      </c>
      <c r="G55948" t="str">
        <f>+VLOOKUP(Colocaciones[[#This Row],[BD]],Codigos[],2,0)</f>
        <v>INDUSTRIA MANUFACTURERA</v>
      </c>
      <c r="H55948" t="str">
        <f>+VLOOKUP(Colocaciones[[#This Row],[BD]],Codigos[],3,0)</f>
        <v>Industria de productos alimenticios, bebidas y tabacos</v>
      </c>
      <c r="I55948" s="4">
        <v>244020</v>
      </c>
    </row>
    <row r="55949" spans="1:9">
      <c r="A55949" t="s">
        <v>57</v>
      </c>
      <c r="B55949">
        <f>+VLOOKUP(Colocaciones[[#This Row],[Región]],Tabla8[],2,0)</f>
        <v>13</v>
      </c>
      <c r="C55949" t="s">
        <v>108</v>
      </c>
      <c r="D55949">
        <v>2020</v>
      </c>
      <c r="E55949" t="s">
        <v>39</v>
      </c>
      <c r="F55949" t="s">
        <v>86</v>
      </c>
      <c r="G55949" t="str">
        <f>+VLOOKUP(Colocaciones[[#This Row],[BD]],Codigos[],2,0)</f>
        <v>INDUSTRIA MANUFACTURERA</v>
      </c>
      <c r="H55949" t="str">
        <f>+VLOOKUP(Colocaciones[[#This Row],[BD]],Codigos[],3,0)</f>
        <v>Industria textil y del cuero</v>
      </c>
      <c r="I55949" s="4">
        <v>80269</v>
      </c>
    </row>
    <row r="55950" spans="1:9">
      <c r="A55950" t="s">
        <v>57</v>
      </c>
      <c r="B55950">
        <f>+VLOOKUP(Colocaciones[[#This Row],[Región]],Tabla8[],2,0)</f>
        <v>13</v>
      </c>
      <c r="C55950" t="s">
        <v>108</v>
      </c>
      <c r="D55950">
        <v>2020</v>
      </c>
      <c r="E55950" t="s">
        <v>39</v>
      </c>
      <c r="F55950" t="s">
        <v>87</v>
      </c>
      <c r="G55950" t="str">
        <f>+VLOOKUP(Colocaciones[[#This Row],[BD]],Codigos[],2,0)</f>
        <v>INDUSTRIA MANUFACTURERA</v>
      </c>
      <c r="H55950" t="str">
        <f>+VLOOKUP(Colocaciones[[#This Row],[BD]],Codigos[],3,0)</f>
        <v>Industria de la madera y muebles</v>
      </c>
      <c r="I55950" s="4">
        <v>30001</v>
      </c>
    </row>
    <row r="55951" spans="1:9">
      <c r="A55951" t="s">
        <v>57</v>
      </c>
      <c r="B55951">
        <f>+VLOOKUP(Colocaciones[[#This Row],[Región]],Tabla8[],2,0)</f>
        <v>13</v>
      </c>
      <c r="C55951" t="s">
        <v>108</v>
      </c>
      <c r="D55951">
        <v>2020</v>
      </c>
      <c r="E55951" t="s">
        <v>39</v>
      </c>
      <c r="F55951" t="s">
        <v>88</v>
      </c>
      <c r="G55951" t="str">
        <f>+VLOOKUP(Colocaciones[[#This Row],[BD]],Codigos[],2,0)</f>
        <v>INDUSTRIA MANUFACTURERA</v>
      </c>
      <c r="H55951" t="str">
        <f>+VLOOKUP(Colocaciones[[#This Row],[BD]],Codigos[],3,0)</f>
        <v>Industria del papel, imprentas y editoriales</v>
      </c>
      <c r="I55951" s="4">
        <v>162432</v>
      </c>
    </row>
    <row r="55952" spans="1:9">
      <c r="A55952" t="s">
        <v>57</v>
      </c>
      <c r="B55952">
        <f>+VLOOKUP(Colocaciones[[#This Row],[Región]],Tabla8[],2,0)</f>
        <v>13</v>
      </c>
      <c r="C55952" t="s">
        <v>108</v>
      </c>
      <c r="D55952">
        <v>2020</v>
      </c>
      <c r="E55952" t="s">
        <v>39</v>
      </c>
      <c r="F55952" t="s">
        <v>89</v>
      </c>
      <c r="G55952" t="str">
        <f>+VLOOKUP(Colocaciones[[#This Row],[BD]],Codigos[],2,0)</f>
        <v>INDUSTRIA MANUFACTURERA</v>
      </c>
      <c r="H55952" t="str">
        <f>+VLOOKUP(Colocaciones[[#This Row],[BD]],Codigos[],3,0)</f>
        <v>Industria de productos químicos derivados del petróleo, carbón, caucho y plástico</v>
      </c>
      <c r="I55952" s="4">
        <v>126045</v>
      </c>
    </row>
    <row r="55953" spans="1:9">
      <c r="A55953" t="s">
        <v>57</v>
      </c>
      <c r="B55953">
        <f>+VLOOKUP(Colocaciones[[#This Row],[Región]],Tabla8[],2,0)</f>
        <v>13</v>
      </c>
      <c r="C55953" t="s">
        <v>108</v>
      </c>
      <c r="D55953">
        <v>2020</v>
      </c>
      <c r="E55953" t="s">
        <v>39</v>
      </c>
      <c r="F55953" t="s">
        <v>90</v>
      </c>
      <c r="G55953" t="str">
        <f>+VLOOKUP(Colocaciones[[#This Row],[BD]],Codigos[],2,0)</f>
        <v>INDUSTRIA MANUFACTURERA</v>
      </c>
      <c r="H55953" t="str">
        <f>+VLOOKUP(Colocaciones[[#This Row],[BD]],Codigos[],3,0)</f>
        <v>Fabricación de productos minerales metálicos y no metálicos, maquinarias y equipos</v>
      </c>
      <c r="I55953" s="4">
        <v>343060</v>
      </c>
    </row>
    <row r="55954" spans="1:9">
      <c r="A55954" t="s">
        <v>57</v>
      </c>
      <c r="B55954">
        <f>+VLOOKUP(Colocaciones[[#This Row],[Región]],Tabla8[],2,0)</f>
        <v>13</v>
      </c>
      <c r="C55954" t="s">
        <v>108</v>
      </c>
      <c r="D55954">
        <v>2020</v>
      </c>
      <c r="E55954" t="s">
        <v>39</v>
      </c>
      <c r="F55954" t="s">
        <v>91</v>
      </c>
      <c r="G55954" t="str">
        <f>+VLOOKUP(Colocaciones[[#This Row],[BD]],Codigos[],2,0)</f>
        <v>INDUSTRIA MANUFACTURERA</v>
      </c>
      <c r="H55954" t="str">
        <f>+VLOOKUP(Colocaciones[[#This Row],[BD]],Codigos[],3,0)</f>
        <v>Otras industrias manufactureras</v>
      </c>
      <c r="I55954" s="4">
        <v>178963</v>
      </c>
    </row>
    <row r="55955" spans="1:9">
      <c r="A55955" t="s">
        <v>57</v>
      </c>
      <c r="B55955">
        <f>+VLOOKUP(Colocaciones[[#This Row],[Región]],Tabla8[],2,0)</f>
        <v>13</v>
      </c>
      <c r="C55955" t="s">
        <v>108</v>
      </c>
      <c r="D55955">
        <v>2020</v>
      </c>
      <c r="E55955" t="s">
        <v>39</v>
      </c>
      <c r="F55955" t="s">
        <v>92</v>
      </c>
      <c r="G55955" t="str">
        <f>+VLOOKUP(Colocaciones[[#This Row],[BD]],Codigos[],2,0)</f>
        <v xml:space="preserve">ELECTRICIDAD, GAS Y AGUA </v>
      </c>
      <c r="H55955" t="str">
        <f>+VLOOKUP(Colocaciones[[#This Row],[BD]],Codigos[],3,0)</f>
        <v>Electricidad, gas y agua</v>
      </c>
      <c r="I55955" s="4">
        <v>370555</v>
      </c>
    </row>
    <row r="55956" spans="1:9">
      <c r="A55956" t="s">
        <v>57</v>
      </c>
      <c r="B55956">
        <f>+VLOOKUP(Colocaciones[[#This Row],[Región]],Tabla8[],2,0)</f>
        <v>13</v>
      </c>
      <c r="C55956" t="s">
        <v>108</v>
      </c>
      <c r="D55956">
        <v>2020</v>
      </c>
      <c r="E55956" t="s">
        <v>39</v>
      </c>
      <c r="F55956" t="s">
        <v>93</v>
      </c>
      <c r="G55956" t="str">
        <f>+VLOOKUP(Colocaciones[[#This Row],[BD]],Codigos[],2,0)</f>
        <v>CONSTRUCCION</v>
      </c>
      <c r="H55956" t="str">
        <f>+VLOOKUP(Colocaciones[[#This Row],[BD]],Codigos[],3,0)</f>
        <v>Construcción de viviendas</v>
      </c>
      <c r="I55956" s="4">
        <v>141729</v>
      </c>
    </row>
    <row r="55957" spans="1:9">
      <c r="A55957" t="s">
        <v>57</v>
      </c>
      <c r="B55957">
        <f>+VLOOKUP(Colocaciones[[#This Row],[Región]],Tabla8[],2,0)</f>
        <v>13</v>
      </c>
      <c r="C55957" t="s">
        <v>108</v>
      </c>
      <c r="D55957">
        <v>2020</v>
      </c>
      <c r="E55957" t="s">
        <v>39</v>
      </c>
      <c r="F55957" t="s">
        <v>94</v>
      </c>
      <c r="G55957" t="str">
        <f>+VLOOKUP(Colocaciones[[#This Row],[BD]],Codigos[],2,0)</f>
        <v>CONSTRUCCION</v>
      </c>
      <c r="H55957" t="str">
        <f>+VLOOKUP(Colocaciones[[#This Row],[BD]],Codigos[],3,0)</f>
        <v>Otras obras y construcciones</v>
      </c>
      <c r="I55957" s="4">
        <v>495527</v>
      </c>
    </row>
    <row r="55958" spans="1:9">
      <c r="A55958" t="s">
        <v>57</v>
      </c>
      <c r="B55958">
        <f>+VLOOKUP(Colocaciones[[#This Row],[Región]],Tabla8[],2,0)</f>
        <v>13</v>
      </c>
      <c r="C55958" t="s">
        <v>108</v>
      </c>
      <c r="D55958">
        <v>2020</v>
      </c>
      <c r="E55958" t="s">
        <v>39</v>
      </c>
      <c r="F55958" t="s">
        <v>95</v>
      </c>
      <c r="G55958" t="str">
        <f>+VLOOKUP(Colocaciones[[#This Row],[BD]],Codigos[],2,0)</f>
        <v>COMERCIO</v>
      </c>
      <c r="H55958" t="str">
        <f>+VLOOKUP(Colocaciones[[#This Row],[BD]],Codigos[],3,0)</f>
        <v>Comercio al por mayor</v>
      </c>
      <c r="I55958" s="4">
        <v>1353691</v>
      </c>
    </row>
    <row r="55959" spans="1:9">
      <c r="A55959" t="s">
        <v>57</v>
      </c>
      <c r="B55959">
        <f>+VLOOKUP(Colocaciones[[#This Row],[Región]],Tabla8[],2,0)</f>
        <v>13</v>
      </c>
      <c r="C55959" t="s">
        <v>108</v>
      </c>
      <c r="D55959">
        <v>2020</v>
      </c>
      <c r="E55959" t="s">
        <v>39</v>
      </c>
      <c r="F55959" t="s">
        <v>96</v>
      </c>
      <c r="G55959" t="str">
        <f>+VLOOKUP(Colocaciones[[#This Row],[BD]],Codigos[],2,0)</f>
        <v>COMERCIO</v>
      </c>
      <c r="H55959" t="str">
        <f>+VLOOKUP(Colocaciones[[#This Row],[BD]],Codigos[],3,0)</f>
        <v>Comercio al por menor, restaurantes y hoteles</v>
      </c>
      <c r="I55959" s="4">
        <v>1082138</v>
      </c>
    </row>
    <row r="55960" spans="1:9">
      <c r="A55960" t="s">
        <v>57</v>
      </c>
      <c r="B55960">
        <f>+VLOOKUP(Colocaciones[[#This Row],[Región]],Tabla8[],2,0)</f>
        <v>13</v>
      </c>
      <c r="C55960" t="s">
        <v>108</v>
      </c>
      <c r="D55960">
        <v>2020</v>
      </c>
      <c r="E55960" t="s">
        <v>39</v>
      </c>
      <c r="F55960" t="s">
        <v>97</v>
      </c>
      <c r="G55960" t="str">
        <f>+VLOOKUP(Colocaciones[[#This Row],[BD]],Codigos[],2,0)</f>
        <v>TRANSPORTE, ALMACENAMIENTO Y COMUNICACIONES</v>
      </c>
      <c r="H55960" t="str">
        <f>+VLOOKUP(Colocaciones[[#This Row],[BD]],Codigos[],3,0)</f>
        <v>Transporte y almacenamiento</v>
      </c>
      <c r="I55960" s="4">
        <v>452779</v>
      </c>
    </row>
    <row r="55961" spans="1:9">
      <c r="A55961" t="s">
        <v>57</v>
      </c>
      <c r="B55961">
        <f>+VLOOKUP(Colocaciones[[#This Row],[Región]],Tabla8[],2,0)</f>
        <v>13</v>
      </c>
      <c r="C55961" t="s">
        <v>108</v>
      </c>
      <c r="D55961">
        <v>2020</v>
      </c>
      <c r="E55961" t="s">
        <v>39</v>
      </c>
      <c r="F55961" t="s">
        <v>98</v>
      </c>
      <c r="G55961" t="str">
        <f>+VLOOKUP(Colocaciones[[#This Row],[BD]],Codigos[],2,0)</f>
        <v>TRANSPORTE, ALMACENAMIENTO Y COMUNICACIONES</v>
      </c>
      <c r="H55961" t="str">
        <f>+VLOOKUP(Colocaciones[[#This Row],[BD]],Codigos[],3,0)</f>
        <v>Comunicaciones</v>
      </c>
      <c r="I55961" s="4">
        <v>284939</v>
      </c>
    </row>
    <row r="55962" spans="1:9">
      <c r="A55962" t="s">
        <v>57</v>
      </c>
      <c r="B55962">
        <f>+VLOOKUP(Colocaciones[[#This Row],[Región]],Tabla8[],2,0)</f>
        <v>13</v>
      </c>
      <c r="C55962" t="s">
        <v>108</v>
      </c>
      <c r="D55962">
        <v>2020</v>
      </c>
      <c r="E55962" t="s">
        <v>39</v>
      </c>
      <c r="F55962" t="s">
        <v>29</v>
      </c>
      <c r="G55962" t="str">
        <f>+VLOOKUP(Colocaciones[[#This Row],[BD]],Codigos[],2,0)</f>
        <v>TRANSPORTE, ALMACENAMIENTO Y COMUNICACIONES</v>
      </c>
      <c r="H55962" t="str">
        <f>+VLOOKUP(Colocaciones[[#This Row],[BD]],Codigos[],3,0)</f>
        <v>Establecimientos financieros y de seguros</v>
      </c>
      <c r="I55962" s="4">
        <v>681872</v>
      </c>
    </row>
    <row r="55963" spans="1:9">
      <c r="A55963" t="s">
        <v>57</v>
      </c>
      <c r="B55963">
        <f>+VLOOKUP(Colocaciones[[#This Row],[Región]],Tabla8[],2,0)</f>
        <v>13</v>
      </c>
      <c r="C55963" t="s">
        <v>108</v>
      </c>
      <c r="D55963">
        <v>2020</v>
      </c>
      <c r="E55963" t="s">
        <v>39</v>
      </c>
      <c r="F55963" t="s">
        <v>30</v>
      </c>
      <c r="G55963" t="str">
        <f>+VLOOKUP(Colocaciones[[#This Row],[BD]],Codigos[],2,0)</f>
        <v>TRANSPORTE, ALMACENAMIENTO Y COMUNICACIONES</v>
      </c>
      <c r="H55963" t="str">
        <f>+VLOOKUP(Colocaciones[[#This Row],[BD]],Codigos[],3,0)</f>
        <v>Bienes inmuebles y servicios prestados a empresas</v>
      </c>
      <c r="I55963" s="4">
        <v>2410596</v>
      </c>
    </row>
    <row r="55964" spans="1:9">
      <c r="A55964" t="s">
        <v>57</v>
      </c>
      <c r="B55964">
        <f>+VLOOKUP(Colocaciones[[#This Row],[Región]],Tabla8[],2,0)</f>
        <v>13</v>
      </c>
      <c r="C55964" t="s">
        <v>108</v>
      </c>
      <c r="D55964">
        <v>2020</v>
      </c>
      <c r="E55964" t="s">
        <v>39</v>
      </c>
      <c r="F55964" t="s">
        <v>99</v>
      </c>
      <c r="G55964" t="str">
        <f>+VLOOKUP(Colocaciones[[#This Row],[BD]],Codigos[],2,0)</f>
        <v>ESTABLECIMIENTOS FINANCIEROS, SEGUROS, BIENES INMUEBLES Y SERVICIOS</v>
      </c>
      <c r="H55964" t="str">
        <f>+VLOOKUP(Colocaciones[[#This Row],[BD]],Codigos[],3,0)</f>
        <v>Servicios comunales, sociales y personales</v>
      </c>
      <c r="I55964" s="4">
        <v>3509389</v>
      </c>
    </row>
    <row r="55965" spans="1:9">
      <c r="A55965" t="s">
        <v>57</v>
      </c>
      <c r="B55965">
        <f>+VLOOKUP(Colocaciones[[#This Row],[Región]],Tabla8[],2,0)</f>
        <v>13</v>
      </c>
      <c r="C55965" t="s">
        <v>108</v>
      </c>
      <c r="D55965">
        <v>2020</v>
      </c>
      <c r="E55965" t="s">
        <v>39</v>
      </c>
      <c r="F55965" t="s">
        <v>100</v>
      </c>
      <c r="G55965" t="str">
        <f>+VLOOKUP(Colocaciones[[#This Row],[BD]],Codigos[],2,0)</f>
        <v>ESTABLECIMIENTOS FINANCIEROS, SEGUROS, BIENES INMUEBLES Y SERVICIOS</v>
      </c>
      <c r="H55965" t="str">
        <f>+VLOOKUP(Colocaciones[[#This Row],[BD]],Codigos[],3,0)</f>
        <v>Crédito de consumo</v>
      </c>
      <c r="I55965" s="4">
        <v>2953705</v>
      </c>
    </row>
    <row r="55966" spans="1:9">
      <c r="A55966" t="s">
        <v>57</v>
      </c>
      <c r="B55966">
        <f>+VLOOKUP(Colocaciones[[#This Row],[Región]],Tabla8[],2,0)</f>
        <v>13</v>
      </c>
      <c r="C55966" t="s">
        <v>108</v>
      </c>
      <c r="D55966">
        <v>2020</v>
      </c>
      <c r="E55966" t="s">
        <v>39</v>
      </c>
      <c r="F55966" t="s">
        <v>101</v>
      </c>
      <c r="G55966" t="str">
        <f>+VLOOKUP(Colocaciones[[#This Row],[BD]],Codigos[],2,0)</f>
        <v>ESTABLECIMIENTOS FINANCIEROS, SEGUROS, BIENES INMUEBLES Y SERVICIOS</v>
      </c>
      <c r="H55966" t="str">
        <f>+VLOOKUP(Colocaciones[[#This Row],[BD]],Codigos[],3,0)</f>
        <v>Crédito hipotecario para la vivienda</v>
      </c>
      <c r="I55966" s="4">
        <v>7741496</v>
      </c>
    </row>
    <row r="55967" spans="1:9">
      <c r="A55967" t="s">
        <v>57</v>
      </c>
      <c r="B55967">
        <f>+VLOOKUP(Colocaciones[[#This Row],[Región]],Tabla8[],2,0)</f>
        <v>13</v>
      </c>
      <c r="C55967" t="s">
        <v>108</v>
      </c>
      <c r="D55967">
        <v>2020</v>
      </c>
      <c r="E55967" t="s">
        <v>46</v>
      </c>
      <c r="F55967" t="s">
        <v>79</v>
      </c>
      <c r="G55967" t="str">
        <f>+VLOOKUP(Colocaciones[[#This Row],[BD]],Codigos[],2,0)</f>
        <v xml:space="preserve">AGRICULTURA, GANADERIA, SILVICULTURA, INFRAESTRUCTURA PREDIAL, PESCA </v>
      </c>
      <c r="H55967" t="str">
        <f>+VLOOKUP(Colocaciones[[#This Row],[BD]],Codigos[],3,0)</f>
        <v>Agricultura y ganadería excepto fruticultura</v>
      </c>
      <c r="I55967" s="4">
        <v>49614</v>
      </c>
    </row>
    <row r="55968" spans="1:9">
      <c r="A55968" t="s">
        <v>57</v>
      </c>
      <c r="B55968">
        <f>+VLOOKUP(Colocaciones[[#This Row],[Región]],Tabla8[],2,0)</f>
        <v>13</v>
      </c>
      <c r="C55968" t="s">
        <v>108</v>
      </c>
      <c r="D55968">
        <v>2020</v>
      </c>
      <c r="E55968" t="s">
        <v>46</v>
      </c>
      <c r="F55968" t="s">
        <v>80</v>
      </c>
      <c r="G55968" t="str">
        <f>+VLOOKUP(Colocaciones[[#This Row],[BD]],Codigos[],2,0)</f>
        <v xml:space="preserve">AGRICULTURA, GANADERIA, SILVICULTURA, INFRAESTRUCTURA PREDIAL, PESCA </v>
      </c>
      <c r="H55968" t="str">
        <f>+VLOOKUP(Colocaciones[[#This Row],[BD]],Codigos[],3,0)</f>
        <v>Fruticultura</v>
      </c>
      <c r="I55968" s="4">
        <v>46229</v>
      </c>
    </row>
    <row r="55969" spans="1:9">
      <c r="A55969" t="s">
        <v>57</v>
      </c>
      <c r="B55969">
        <f>+VLOOKUP(Colocaciones[[#This Row],[Región]],Tabla8[],2,0)</f>
        <v>13</v>
      </c>
      <c r="C55969" t="s">
        <v>108</v>
      </c>
      <c r="D55969">
        <v>2020</v>
      </c>
      <c r="E55969" t="s">
        <v>46</v>
      </c>
      <c r="F55969" t="s">
        <v>81</v>
      </c>
      <c r="G55969" t="str">
        <f>+VLOOKUP(Colocaciones[[#This Row],[BD]],Codigos[],2,0)</f>
        <v xml:space="preserve">AGRICULTURA, GANADERIA, SILVICULTURA, INFRAESTRUCTURA PREDIAL, PESCA </v>
      </c>
      <c r="H55969" t="str">
        <f>+VLOOKUP(Colocaciones[[#This Row],[BD]],Codigos[],3,0)</f>
        <v>Silvicultura y extracción de madera</v>
      </c>
      <c r="I55969" s="4">
        <v>3372</v>
      </c>
    </row>
    <row r="55970" spans="1:9">
      <c r="A55970" t="s">
        <v>57</v>
      </c>
      <c r="B55970">
        <f>+VLOOKUP(Colocaciones[[#This Row],[Región]],Tabla8[],2,0)</f>
        <v>13</v>
      </c>
      <c r="C55970" t="s">
        <v>108</v>
      </c>
      <c r="D55970">
        <v>2020</v>
      </c>
      <c r="E55970" t="s">
        <v>46</v>
      </c>
      <c r="F55970" t="s">
        <v>82</v>
      </c>
      <c r="G55970" t="str">
        <f>+VLOOKUP(Colocaciones[[#This Row],[BD]],Codigos[],2,0)</f>
        <v xml:space="preserve">AGRICULTURA, GANADERIA, SILVICULTURA, INFRAESTRUCTURA PREDIAL, PESCA </v>
      </c>
      <c r="H55970" t="str">
        <f>+VLOOKUP(Colocaciones[[#This Row],[BD]],Codigos[],3,0)</f>
        <v>Pesca</v>
      </c>
      <c r="I55970" s="4">
        <v>87540</v>
      </c>
    </row>
    <row r="55971" spans="1:9">
      <c r="A55971" t="s">
        <v>57</v>
      </c>
      <c r="B55971">
        <f>+VLOOKUP(Colocaciones[[#This Row],[Región]],Tabla8[],2,0)</f>
        <v>13</v>
      </c>
      <c r="C55971" t="s">
        <v>108</v>
      </c>
      <c r="D55971">
        <v>2020</v>
      </c>
      <c r="E55971" t="s">
        <v>46</v>
      </c>
      <c r="F55971" t="s">
        <v>83</v>
      </c>
      <c r="G55971" t="str">
        <f>+VLOOKUP(Colocaciones[[#This Row],[BD]],Codigos[],2,0)</f>
        <v>EXPLOTACION DE MINAS Y CANTERAS</v>
      </c>
      <c r="H55971" t="str">
        <f>+VLOOKUP(Colocaciones[[#This Row],[BD]],Codigos[],3,0)</f>
        <v>Explotación de minas y canteras</v>
      </c>
      <c r="I55971" s="4">
        <v>10087</v>
      </c>
    </row>
    <row r="55972" spans="1:9">
      <c r="A55972" t="s">
        <v>57</v>
      </c>
      <c r="B55972">
        <f>+VLOOKUP(Colocaciones[[#This Row],[Región]],Tabla8[],2,0)</f>
        <v>13</v>
      </c>
      <c r="C55972" t="s">
        <v>108</v>
      </c>
      <c r="D55972">
        <v>2020</v>
      </c>
      <c r="E55972" t="s">
        <v>46</v>
      </c>
      <c r="F55972" t="s">
        <v>84</v>
      </c>
      <c r="G55972" t="str">
        <f>+VLOOKUP(Colocaciones[[#This Row],[BD]],Codigos[],2,0)</f>
        <v>EXPLOTACION DE MINAS Y CANTERAS</v>
      </c>
      <c r="H55972" t="str">
        <f>+VLOOKUP(Colocaciones[[#This Row],[BD]],Codigos[],3,0)</f>
        <v>Producción de petróleo crudo y gas natural</v>
      </c>
      <c r="I55972" s="4" t="s">
        <v>34</v>
      </c>
    </row>
    <row r="55973" spans="1:9">
      <c r="A55973" t="s">
        <v>57</v>
      </c>
      <c r="B55973">
        <f>+VLOOKUP(Colocaciones[[#This Row],[Región]],Tabla8[],2,0)</f>
        <v>13</v>
      </c>
      <c r="C55973" t="s">
        <v>108</v>
      </c>
      <c r="D55973">
        <v>2020</v>
      </c>
      <c r="E55973" t="s">
        <v>46</v>
      </c>
      <c r="F55973" t="s">
        <v>85</v>
      </c>
      <c r="G55973" t="str">
        <f>+VLOOKUP(Colocaciones[[#This Row],[BD]],Codigos[],2,0)</f>
        <v>INDUSTRIA MANUFACTURERA</v>
      </c>
      <c r="H55973" t="str">
        <f>+VLOOKUP(Colocaciones[[#This Row],[BD]],Codigos[],3,0)</f>
        <v>Industria de productos alimenticios, bebidas y tabacos</v>
      </c>
      <c r="I55973" s="4">
        <v>109833</v>
      </c>
    </row>
    <row r="55974" spans="1:9">
      <c r="A55974" t="s">
        <v>57</v>
      </c>
      <c r="B55974">
        <f>+VLOOKUP(Colocaciones[[#This Row],[Región]],Tabla8[],2,0)</f>
        <v>13</v>
      </c>
      <c r="C55974" t="s">
        <v>108</v>
      </c>
      <c r="D55974">
        <v>2020</v>
      </c>
      <c r="E55974" t="s">
        <v>46</v>
      </c>
      <c r="F55974" t="s">
        <v>86</v>
      </c>
      <c r="G55974" t="str">
        <f>+VLOOKUP(Colocaciones[[#This Row],[BD]],Codigos[],2,0)</f>
        <v>INDUSTRIA MANUFACTURERA</v>
      </c>
      <c r="H55974" t="str">
        <f>+VLOOKUP(Colocaciones[[#This Row],[BD]],Codigos[],3,0)</f>
        <v>Industria textil y del cuero</v>
      </c>
      <c r="I55974" s="4">
        <v>8871</v>
      </c>
    </row>
    <row r="55975" spans="1:9">
      <c r="A55975" t="s">
        <v>57</v>
      </c>
      <c r="B55975">
        <f>+VLOOKUP(Colocaciones[[#This Row],[Región]],Tabla8[],2,0)</f>
        <v>13</v>
      </c>
      <c r="C55975" t="s">
        <v>108</v>
      </c>
      <c r="D55975">
        <v>2020</v>
      </c>
      <c r="E55975" t="s">
        <v>46</v>
      </c>
      <c r="F55975" t="s">
        <v>87</v>
      </c>
      <c r="G55975" t="str">
        <f>+VLOOKUP(Colocaciones[[#This Row],[BD]],Codigos[],2,0)</f>
        <v>INDUSTRIA MANUFACTURERA</v>
      </c>
      <c r="H55975" t="str">
        <f>+VLOOKUP(Colocaciones[[#This Row],[BD]],Codigos[],3,0)</f>
        <v>Industria de la madera y muebles</v>
      </c>
      <c r="I55975" s="4">
        <v>9223</v>
      </c>
    </row>
    <row r="55976" spans="1:9">
      <c r="A55976" t="s">
        <v>57</v>
      </c>
      <c r="B55976">
        <f>+VLOOKUP(Colocaciones[[#This Row],[Región]],Tabla8[],2,0)</f>
        <v>13</v>
      </c>
      <c r="C55976" t="s">
        <v>108</v>
      </c>
      <c r="D55976">
        <v>2020</v>
      </c>
      <c r="E55976" t="s">
        <v>46</v>
      </c>
      <c r="F55976" t="s">
        <v>88</v>
      </c>
      <c r="G55976" t="str">
        <f>+VLOOKUP(Colocaciones[[#This Row],[BD]],Codigos[],2,0)</f>
        <v>INDUSTRIA MANUFACTURERA</v>
      </c>
      <c r="H55976" t="str">
        <f>+VLOOKUP(Colocaciones[[#This Row],[BD]],Codigos[],3,0)</f>
        <v>Industria del papel, imprentas y editoriales</v>
      </c>
      <c r="I55976" s="4">
        <v>10947</v>
      </c>
    </row>
    <row r="55977" spans="1:9">
      <c r="A55977" t="s">
        <v>57</v>
      </c>
      <c r="B55977">
        <f>+VLOOKUP(Colocaciones[[#This Row],[Región]],Tabla8[],2,0)</f>
        <v>13</v>
      </c>
      <c r="C55977" t="s">
        <v>108</v>
      </c>
      <c r="D55977">
        <v>2020</v>
      </c>
      <c r="E55977" t="s">
        <v>46</v>
      </c>
      <c r="F55977" t="s">
        <v>89</v>
      </c>
      <c r="G55977" t="str">
        <f>+VLOOKUP(Colocaciones[[#This Row],[BD]],Codigos[],2,0)</f>
        <v>INDUSTRIA MANUFACTURERA</v>
      </c>
      <c r="H55977" t="str">
        <f>+VLOOKUP(Colocaciones[[#This Row],[BD]],Codigos[],3,0)</f>
        <v>Industria de productos químicos derivados del petróleo, carbón, caucho y plástico</v>
      </c>
      <c r="I55977" s="4">
        <v>55949</v>
      </c>
    </row>
    <row r="55978" spans="1:9">
      <c r="A55978" t="s">
        <v>57</v>
      </c>
      <c r="B55978">
        <f>+VLOOKUP(Colocaciones[[#This Row],[Región]],Tabla8[],2,0)</f>
        <v>13</v>
      </c>
      <c r="C55978" t="s">
        <v>108</v>
      </c>
      <c r="D55978">
        <v>2020</v>
      </c>
      <c r="E55978" t="s">
        <v>46</v>
      </c>
      <c r="F55978" t="s">
        <v>90</v>
      </c>
      <c r="G55978" t="str">
        <f>+VLOOKUP(Colocaciones[[#This Row],[BD]],Codigos[],2,0)</f>
        <v>INDUSTRIA MANUFACTURERA</v>
      </c>
      <c r="H55978" t="str">
        <f>+VLOOKUP(Colocaciones[[#This Row],[BD]],Codigos[],3,0)</f>
        <v>Fabricación de productos minerales metálicos y no metálicos, maquinarias y equipos</v>
      </c>
      <c r="I55978" s="4">
        <v>62129</v>
      </c>
    </row>
    <row r="55979" spans="1:9">
      <c r="A55979" t="s">
        <v>57</v>
      </c>
      <c r="B55979">
        <f>+VLOOKUP(Colocaciones[[#This Row],[Región]],Tabla8[],2,0)</f>
        <v>13</v>
      </c>
      <c r="C55979" t="s">
        <v>108</v>
      </c>
      <c r="D55979">
        <v>2020</v>
      </c>
      <c r="E55979" t="s">
        <v>46</v>
      </c>
      <c r="F55979" t="s">
        <v>91</v>
      </c>
      <c r="G55979" t="str">
        <f>+VLOOKUP(Colocaciones[[#This Row],[BD]],Codigos[],2,0)</f>
        <v>INDUSTRIA MANUFACTURERA</v>
      </c>
      <c r="H55979" t="str">
        <f>+VLOOKUP(Colocaciones[[#This Row],[BD]],Codigos[],3,0)</f>
        <v>Otras industrias manufactureras</v>
      </c>
      <c r="I55979" s="4">
        <v>4857</v>
      </c>
    </row>
    <row r="55980" spans="1:9">
      <c r="A55980" t="s">
        <v>57</v>
      </c>
      <c r="B55980">
        <f>+VLOOKUP(Colocaciones[[#This Row],[Región]],Tabla8[],2,0)</f>
        <v>13</v>
      </c>
      <c r="C55980" t="s">
        <v>108</v>
      </c>
      <c r="D55980">
        <v>2020</v>
      </c>
      <c r="E55980" t="s">
        <v>46</v>
      </c>
      <c r="F55980" t="s">
        <v>92</v>
      </c>
      <c r="G55980" t="str">
        <f>+VLOOKUP(Colocaciones[[#This Row],[BD]],Codigos[],2,0)</f>
        <v xml:space="preserve">ELECTRICIDAD, GAS Y AGUA </v>
      </c>
      <c r="H55980" t="str">
        <f>+VLOOKUP(Colocaciones[[#This Row],[BD]],Codigos[],3,0)</f>
        <v>Electricidad, gas y agua</v>
      </c>
      <c r="I55980" s="4">
        <v>224813</v>
      </c>
    </row>
    <row r="55981" spans="1:9">
      <c r="A55981" t="s">
        <v>57</v>
      </c>
      <c r="B55981">
        <f>+VLOOKUP(Colocaciones[[#This Row],[Región]],Tabla8[],2,0)</f>
        <v>13</v>
      </c>
      <c r="C55981" t="s">
        <v>108</v>
      </c>
      <c r="D55981">
        <v>2020</v>
      </c>
      <c r="E55981" t="s">
        <v>46</v>
      </c>
      <c r="F55981" t="s">
        <v>93</v>
      </c>
      <c r="G55981" t="str">
        <f>+VLOOKUP(Colocaciones[[#This Row],[BD]],Codigos[],2,0)</f>
        <v>CONSTRUCCION</v>
      </c>
      <c r="H55981" t="str">
        <f>+VLOOKUP(Colocaciones[[#This Row],[BD]],Codigos[],3,0)</f>
        <v>Construcción de viviendas</v>
      </c>
      <c r="I55981" s="4">
        <v>158184</v>
      </c>
    </row>
    <row r="55982" spans="1:9">
      <c r="A55982" t="s">
        <v>57</v>
      </c>
      <c r="B55982">
        <f>+VLOOKUP(Colocaciones[[#This Row],[Región]],Tabla8[],2,0)</f>
        <v>13</v>
      </c>
      <c r="C55982" t="s">
        <v>108</v>
      </c>
      <c r="D55982">
        <v>2020</v>
      </c>
      <c r="E55982" t="s">
        <v>46</v>
      </c>
      <c r="F55982" t="s">
        <v>94</v>
      </c>
      <c r="G55982" t="str">
        <f>+VLOOKUP(Colocaciones[[#This Row],[BD]],Codigos[],2,0)</f>
        <v>CONSTRUCCION</v>
      </c>
      <c r="H55982" t="str">
        <f>+VLOOKUP(Colocaciones[[#This Row],[BD]],Codigos[],3,0)</f>
        <v>Otras obras y construcciones</v>
      </c>
      <c r="I55982" s="4">
        <v>89113</v>
      </c>
    </row>
    <row r="55983" spans="1:9">
      <c r="A55983" t="s">
        <v>57</v>
      </c>
      <c r="B55983">
        <f>+VLOOKUP(Colocaciones[[#This Row],[Región]],Tabla8[],2,0)</f>
        <v>13</v>
      </c>
      <c r="C55983" t="s">
        <v>108</v>
      </c>
      <c r="D55983">
        <v>2020</v>
      </c>
      <c r="E55983" t="s">
        <v>46</v>
      </c>
      <c r="F55983" t="s">
        <v>95</v>
      </c>
      <c r="G55983" t="str">
        <f>+VLOOKUP(Colocaciones[[#This Row],[BD]],Codigos[],2,0)</f>
        <v>COMERCIO</v>
      </c>
      <c r="H55983" t="str">
        <f>+VLOOKUP(Colocaciones[[#This Row],[BD]],Codigos[],3,0)</f>
        <v>Comercio al por mayor</v>
      </c>
      <c r="I55983" s="4">
        <v>264592</v>
      </c>
    </row>
    <row r="55984" spans="1:9">
      <c r="A55984" t="s">
        <v>57</v>
      </c>
      <c r="B55984">
        <f>+VLOOKUP(Colocaciones[[#This Row],[Región]],Tabla8[],2,0)</f>
        <v>13</v>
      </c>
      <c r="C55984" t="s">
        <v>108</v>
      </c>
      <c r="D55984">
        <v>2020</v>
      </c>
      <c r="E55984" t="s">
        <v>46</v>
      </c>
      <c r="F55984" t="s">
        <v>96</v>
      </c>
      <c r="G55984" t="str">
        <f>+VLOOKUP(Colocaciones[[#This Row],[BD]],Codigos[],2,0)</f>
        <v>COMERCIO</v>
      </c>
      <c r="H55984" t="str">
        <f>+VLOOKUP(Colocaciones[[#This Row],[BD]],Codigos[],3,0)</f>
        <v>Comercio al por menor, restaurantes y hoteles</v>
      </c>
      <c r="I55984" s="4">
        <v>153378</v>
      </c>
    </row>
    <row r="55985" spans="1:9">
      <c r="A55985" t="s">
        <v>57</v>
      </c>
      <c r="B55985">
        <f>+VLOOKUP(Colocaciones[[#This Row],[Región]],Tabla8[],2,0)</f>
        <v>13</v>
      </c>
      <c r="C55985" t="s">
        <v>108</v>
      </c>
      <c r="D55985">
        <v>2020</v>
      </c>
      <c r="E55985" t="s">
        <v>46</v>
      </c>
      <c r="F55985" t="s">
        <v>97</v>
      </c>
      <c r="G55985" t="str">
        <f>+VLOOKUP(Colocaciones[[#This Row],[BD]],Codigos[],2,0)</f>
        <v>TRANSPORTE, ALMACENAMIENTO Y COMUNICACIONES</v>
      </c>
      <c r="H55985" t="str">
        <f>+VLOOKUP(Colocaciones[[#This Row],[BD]],Codigos[],3,0)</f>
        <v>Transporte y almacenamiento</v>
      </c>
      <c r="I55985" s="4">
        <v>165980</v>
      </c>
    </row>
    <row r="55986" spans="1:9">
      <c r="A55986" t="s">
        <v>57</v>
      </c>
      <c r="B55986">
        <f>+VLOOKUP(Colocaciones[[#This Row],[Región]],Tabla8[],2,0)</f>
        <v>13</v>
      </c>
      <c r="C55986" t="s">
        <v>108</v>
      </c>
      <c r="D55986">
        <v>2020</v>
      </c>
      <c r="E55986" t="s">
        <v>46</v>
      </c>
      <c r="F55986" t="s">
        <v>98</v>
      </c>
      <c r="G55986" t="str">
        <f>+VLOOKUP(Colocaciones[[#This Row],[BD]],Codigos[],2,0)</f>
        <v>TRANSPORTE, ALMACENAMIENTO Y COMUNICACIONES</v>
      </c>
      <c r="H55986" t="str">
        <f>+VLOOKUP(Colocaciones[[#This Row],[BD]],Codigos[],3,0)</f>
        <v>Comunicaciones</v>
      </c>
      <c r="I55986" s="4">
        <v>3403</v>
      </c>
    </row>
    <row r="55987" spans="1:9">
      <c r="A55987" t="s">
        <v>57</v>
      </c>
      <c r="B55987">
        <f>+VLOOKUP(Colocaciones[[#This Row],[Región]],Tabla8[],2,0)</f>
        <v>13</v>
      </c>
      <c r="C55987" t="s">
        <v>108</v>
      </c>
      <c r="D55987">
        <v>2020</v>
      </c>
      <c r="E55987" t="s">
        <v>46</v>
      </c>
      <c r="F55987" t="s">
        <v>29</v>
      </c>
      <c r="G55987" t="str">
        <f>+VLOOKUP(Colocaciones[[#This Row],[BD]],Codigos[],2,0)</f>
        <v>TRANSPORTE, ALMACENAMIENTO Y COMUNICACIONES</v>
      </c>
      <c r="H55987" t="str">
        <f>+VLOOKUP(Colocaciones[[#This Row],[BD]],Codigos[],3,0)</f>
        <v>Establecimientos financieros y de seguros</v>
      </c>
      <c r="I55987" s="4">
        <v>1166081</v>
      </c>
    </row>
    <row r="55988" spans="1:9">
      <c r="A55988" t="s">
        <v>57</v>
      </c>
      <c r="B55988">
        <f>+VLOOKUP(Colocaciones[[#This Row],[Región]],Tabla8[],2,0)</f>
        <v>13</v>
      </c>
      <c r="C55988" t="s">
        <v>108</v>
      </c>
      <c r="D55988">
        <v>2020</v>
      </c>
      <c r="E55988" t="s">
        <v>46</v>
      </c>
      <c r="F55988" t="s">
        <v>30</v>
      </c>
      <c r="G55988" t="str">
        <f>+VLOOKUP(Colocaciones[[#This Row],[BD]],Codigos[],2,0)</f>
        <v>TRANSPORTE, ALMACENAMIENTO Y COMUNICACIONES</v>
      </c>
      <c r="H55988" t="str">
        <f>+VLOOKUP(Colocaciones[[#This Row],[BD]],Codigos[],3,0)</f>
        <v>Bienes inmuebles y servicios prestados a empresas</v>
      </c>
      <c r="I55988" s="4">
        <v>1356242</v>
      </c>
    </row>
    <row r="55989" spans="1:9">
      <c r="A55989" t="s">
        <v>57</v>
      </c>
      <c r="B55989">
        <f>+VLOOKUP(Colocaciones[[#This Row],[Región]],Tabla8[],2,0)</f>
        <v>13</v>
      </c>
      <c r="C55989" t="s">
        <v>108</v>
      </c>
      <c r="D55989">
        <v>2020</v>
      </c>
      <c r="E55989" t="s">
        <v>46</v>
      </c>
      <c r="F55989" t="s">
        <v>99</v>
      </c>
      <c r="G55989" t="str">
        <f>+VLOOKUP(Colocaciones[[#This Row],[BD]],Codigos[],2,0)</f>
        <v>ESTABLECIMIENTOS FINANCIEROS, SEGUROS, BIENES INMUEBLES Y SERVICIOS</v>
      </c>
      <c r="H55989" t="str">
        <f>+VLOOKUP(Colocaciones[[#This Row],[BD]],Codigos[],3,0)</f>
        <v>Servicios comunales, sociales y personales</v>
      </c>
      <c r="I55989" s="4">
        <v>410918</v>
      </c>
    </row>
    <row r="55990" spans="1:9">
      <c r="A55990" t="s">
        <v>57</v>
      </c>
      <c r="B55990">
        <f>+VLOOKUP(Colocaciones[[#This Row],[Región]],Tabla8[],2,0)</f>
        <v>13</v>
      </c>
      <c r="C55990" t="s">
        <v>108</v>
      </c>
      <c r="D55990">
        <v>2020</v>
      </c>
      <c r="E55990" t="s">
        <v>46</v>
      </c>
      <c r="F55990" t="s">
        <v>100</v>
      </c>
      <c r="G55990" t="str">
        <f>+VLOOKUP(Colocaciones[[#This Row],[BD]],Codigos[],2,0)</f>
        <v>ESTABLECIMIENTOS FINANCIEROS, SEGUROS, BIENES INMUEBLES Y SERVICIOS</v>
      </c>
      <c r="H55990" t="str">
        <f>+VLOOKUP(Colocaciones[[#This Row],[BD]],Codigos[],3,0)</f>
        <v>Crédito de consumo</v>
      </c>
      <c r="I55990" s="4">
        <v>442238</v>
      </c>
    </row>
    <row r="55991" spans="1:9">
      <c r="A55991" t="s">
        <v>57</v>
      </c>
      <c r="B55991">
        <f>+VLOOKUP(Colocaciones[[#This Row],[Región]],Tabla8[],2,0)</f>
        <v>13</v>
      </c>
      <c r="C55991" t="s">
        <v>108</v>
      </c>
      <c r="D55991">
        <v>2020</v>
      </c>
      <c r="E55991" t="s">
        <v>46</v>
      </c>
      <c r="F55991" t="s">
        <v>101</v>
      </c>
      <c r="G55991" t="str">
        <f>+VLOOKUP(Colocaciones[[#This Row],[BD]],Codigos[],2,0)</f>
        <v>ESTABLECIMIENTOS FINANCIEROS, SEGUROS, BIENES INMUEBLES Y SERVICIOS</v>
      </c>
      <c r="H55991" t="str">
        <f>+VLOOKUP(Colocaciones[[#This Row],[BD]],Codigos[],3,0)</f>
        <v>Crédito hipotecario para la vivienda</v>
      </c>
      <c r="I55991" s="4">
        <v>574281</v>
      </c>
    </row>
    <row r="55992" spans="1:9">
      <c r="A55992" t="s">
        <v>57</v>
      </c>
      <c r="B55992">
        <f>+VLOOKUP(Colocaciones[[#This Row],[Región]],Tabla8[],2,0)</f>
        <v>13</v>
      </c>
      <c r="C55992" t="s">
        <v>108</v>
      </c>
      <c r="D55992">
        <v>2020</v>
      </c>
      <c r="E55992" t="s">
        <v>55</v>
      </c>
      <c r="F55992" t="s">
        <v>79</v>
      </c>
      <c r="G55992" t="str">
        <f>+VLOOKUP(Colocaciones[[#This Row],[BD]],Codigos[],2,0)</f>
        <v xml:space="preserve">AGRICULTURA, GANADERIA, SILVICULTURA, INFRAESTRUCTURA PREDIAL, PESCA </v>
      </c>
      <c r="H55992" t="str">
        <f>+VLOOKUP(Colocaciones[[#This Row],[BD]],Codigos[],3,0)</f>
        <v>Agricultura y ganadería excepto fruticultura</v>
      </c>
      <c r="I55992" s="4" t="s">
        <v>34</v>
      </c>
    </row>
    <row r="55993" spans="1:9">
      <c r="A55993" t="s">
        <v>57</v>
      </c>
      <c r="B55993">
        <f>+VLOOKUP(Colocaciones[[#This Row],[Región]],Tabla8[],2,0)</f>
        <v>13</v>
      </c>
      <c r="C55993" t="s">
        <v>108</v>
      </c>
      <c r="D55993">
        <v>2020</v>
      </c>
      <c r="E55993" t="s">
        <v>55</v>
      </c>
      <c r="F55993" t="s">
        <v>80</v>
      </c>
      <c r="G55993" t="str">
        <f>+VLOOKUP(Colocaciones[[#This Row],[BD]],Codigos[],2,0)</f>
        <v xml:space="preserve">AGRICULTURA, GANADERIA, SILVICULTURA, INFRAESTRUCTURA PREDIAL, PESCA </v>
      </c>
      <c r="H55993" t="str">
        <f>+VLOOKUP(Colocaciones[[#This Row],[BD]],Codigos[],3,0)</f>
        <v>Fruticultura</v>
      </c>
      <c r="I55993" s="4" t="s">
        <v>34</v>
      </c>
    </row>
    <row r="55994" spans="1:9">
      <c r="A55994" t="s">
        <v>57</v>
      </c>
      <c r="B55994">
        <f>+VLOOKUP(Colocaciones[[#This Row],[Región]],Tabla8[],2,0)</f>
        <v>13</v>
      </c>
      <c r="C55994" t="s">
        <v>108</v>
      </c>
      <c r="D55994">
        <v>2020</v>
      </c>
      <c r="E55994" t="s">
        <v>55</v>
      </c>
      <c r="F55994" t="s">
        <v>81</v>
      </c>
      <c r="G55994" t="str">
        <f>+VLOOKUP(Colocaciones[[#This Row],[BD]],Codigos[],2,0)</f>
        <v xml:space="preserve">AGRICULTURA, GANADERIA, SILVICULTURA, INFRAESTRUCTURA PREDIAL, PESCA </v>
      </c>
      <c r="H55994" t="str">
        <f>+VLOOKUP(Colocaciones[[#This Row],[BD]],Codigos[],3,0)</f>
        <v>Silvicultura y extracción de madera</v>
      </c>
      <c r="I55994" s="4" t="s">
        <v>34</v>
      </c>
    </row>
    <row r="55995" spans="1:9">
      <c r="A55995" t="s">
        <v>57</v>
      </c>
      <c r="B55995">
        <f>+VLOOKUP(Colocaciones[[#This Row],[Región]],Tabla8[],2,0)</f>
        <v>13</v>
      </c>
      <c r="C55995" t="s">
        <v>108</v>
      </c>
      <c r="D55995">
        <v>2020</v>
      </c>
      <c r="E55995" t="s">
        <v>55</v>
      </c>
      <c r="F55995" t="s">
        <v>82</v>
      </c>
      <c r="G55995" t="str">
        <f>+VLOOKUP(Colocaciones[[#This Row],[BD]],Codigos[],2,0)</f>
        <v xml:space="preserve">AGRICULTURA, GANADERIA, SILVICULTURA, INFRAESTRUCTURA PREDIAL, PESCA </v>
      </c>
      <c r="H55995" t="str">
        <f>+VLOOKUP(Colocaciones[[#This Row],[BD]],Codigos[],3,0)</f>
        <v>Pesca</v>
      </c>
      <c r="I55995" s="4" t="s">
        <v>34</v>
      </c>
    </row>
    <row r="55996" spans="1:9">
      <c r="A55996" t="s">
        <v>57</v>
      </c>
      <c r="B55996">
        <f>+VLOOKUP(Colocaciones[[#This Row],[Región]],Tabla8[],2,0)</f>
        <v>13</v>
      </c>
      <c r="C55996" t="s">
        <v>108</v>
      </c>
      <c r="D55996">
        <v>2020</v>
      </c>
      <c r="E55996" t="s">
        <v>55</v>
      </c>
      <c r="F55996" t="s">
        <v>83</v>
      </c>
      <c r="G55996" t="str">
        <f>+VLOOKUP(Colocaciones[[#This Row],[BD]],Codigos[],2,0)</f>
        <v>EXPLOTACION DE MINAS Y CANTERAS</v>
      </c>
      <c r="H55996" t="str">
        <f>+VLOOKUP(Colocaciones[[#This Row],[BD]],Codigos[],3,0)</f>
        <v>Explotación de minas y canteras</v>
      </c>
      <c r="I55996" s="4">
        <v>11885</v>
      </c>
    </row>
    <row r="55997" spans="1:9">
      <c r="A55997" t="s">
        <v>57</v>
      </c>
      <c r="B55997">
        <f>+VLOOKUP(Colocaciones[[#This Row],[Región]],Tabla8[],2,0)</f>
        <v>13</v>
      </c>
      <c r="C55997" t="s">
        <v>108</v>
      </c>
      <c r="D55997">
        <v>2020</v>
      </c>
      <c r="E55997" t="s">
        <v>55</v>
      </c>
      <c r="F55997" t="s">
        <v>84</v>
      </c>
      <c r="G55997" t="str">
        <f>+VLOOKUP(Colocaciones[[#This Row],[BD]],Codigos[],2,0)</f>
        <v>EXPLOTACION DE MINAS Y CANTERAS</v>
      </c>
      <c r="H55997" t="str">
        <f>+VLOOKUP(Colocaciones[[#This Row],[BD]],Codigos[],3,0)</f>
        <v>Producción de petróleo crudo y gas natural</v>
      </c>
      <c r="I55997" s="4" t="s">
        <v>34</v>
      </c>
    </row>
    <row r="55998" spans="1:9">
      <c r="A55998" t="s">
        <v>57</v>
      </c>
      <c r="B55998">
        <f>+VLOOKUP(Colocaciones[[#This Row],[Región]],Tabla8[],2,0)</f>
        <v>13</v>
      </c>
      <c r="C55998" t="s">
        <v>108</v>
      </c>
      <c r="D55998">
        <v>2020</v>
      </c>
      <c r="E55998" t="s">
        <v>55</v>
      </c>
      <c r="F55998" t="s">
        <v>85</v>
      </c>
      <c r="G55998" t="str">
        <f>+VLOOKUP(Colocaciones[[#This Row],[BD]],Codigos[],2,0)</f>
        <v>INDUSTRIA MANUFACTURERA</v>
      </c>
      <c r="H55998" t="str">
        <f>+VLOOKUP(Colocaciones[[#This Row],[BD]],Codigos[],3,0)</f>
        <v>Industria de productos alimenticios, bebidas y tabacos</v>
      </c>
      <c r="I55998" s="4">
        <v>17310</v>
      </c>
    </row>
    <row r="55999" spans="1:9">
      <c r="A55999" t="s">
        <v>57</v>
      </c>
      <c r="B55999">
        <f>+VLOOKUP(Colocaciones[[#This Row],[Región]],Tabla8[],2,0)</f>
        <v>13</v>
      </c>
      <c r="C55999" t="s">
        <v>108</v>
      </c>
      <c r="D55999">
        <v>2020</v>
      </c>
      <c r="E55999" t="s">
        <v>55</v>
      </c>
      <c r="F55999" t="s">
        <v>86</v>
      </c>
      <c r="G55999" t="str">
        <f>+VLOOKUP(Colocaciones[[#This Row],[BD]],Codigos[],2,0)</f>
        <v>INDUSTRIA MANUFACTURERA</v>
      </c>
      <c r="H55999" t="str">
        <f>+VLOOKUP(Colocaciones[[#This Row],[BD]],Codigos[],3,0)</f>
        <v>Industria textil y del cuero</v>
      </c>
      <c r="I55999" s="4" t="s">
        <v>34</v>
      </c>
    </row>
    <row r="56000" spans="1:9">
      <c r="A56000" t="s">
        <v>57</v>
      </c>
      <c r="B56000">
        <f>+VLOOKUP(Colocaciones[[#This Row],[Región]],Tabla8[],2,0)</f>
        <v>13</v>
      </c>
      <c r="C56000" t="s">
        <v>108</v>
      </c>
      <c r="D56000">
        <v>2020</v>
      </c>
      <c r="E56000" t="s">
        <v>55</v>
      </c>
      <c r="F56000" t="s">
        <v>87</v>
      </c>
      <c r="G56000" t="str">
        <f>+VLOOKUP(Colocaciones[[#This Row],[BD]],Codigos[],2,0)</f>
        <v>INDUSTRIA MANUFACTURERA</v>
      </c>
      <c r="H56000" t="str">
        <f>+VLOOKUP(Colocaciones[[#This Row],[BD]],Codigos[],3,0)</f>
        <v>Industria de la madera y muebles</v>
      </c>
      <c r="I56000" s="4">
        <v>4550</v>
      </c>
    </row>
    <row r="56001" spans="1:9">
      <c r="A56001" t="s">
        <v>57</v>
      </c>
      <c r="B56001">
        <f>+VLOOKUP(Colocaciones[[#This Row],[Región]],Tabla8[],2,0)</f>
        <v>13</v>
      </c>
      <c r="C56001" t="s">
        <v>108</v>
      </c>
      <c r="D56001">
        <v>2020</v>
      </c>
      <c r="E56001" t="s">
        <v>55</v>
      </c>
      <c r="F56001" t="s">
        <v>88</v>
      </c>
      <c r="G56001" t="str">
        <f>+VLOOKUP(Colocaciones[[#This Row],[BD]],Codigos[],2,0)</f>
        <v>INDUSTRIA MANUFACTURERA</v>
      </c>
      <c r="H56001" t="str">
        <f>+VLOOKUP(Colocaciones[[#This Row],[BD]],Codigos[],3,0)</f>
        <v>Industria del papel, imprentas y editoriales</v>
      </c>
      <c r="I56001" s="4" t="s">
        <v>34</v>
      </c>
    </row>
    <row r="56002" spans="1:9">
      <c r="A56002" t="s">
        <v>57</v>
      </c>
      <c r="B56002">
        <f>+VLOOKUP(Colocaciones[[#This Row],[Región]],Tabla8[],2,0)</f>
        <v>13</v>
      </c>
      <c r="C56002" t="s">
        <v>108</v>
      </c>
      <c r="D56002">
        <v>2020</v>
      </c>
      <c r="E56002" t="s">
        <v>55</v>
      </c>
      <c r="F56002" t="s">
        <v>89</v>
      </c>
      <c r="G56002" t="str">
        <f>+VLOOKUP(Colocaciones[[#This Row],[BD]],Codigos[],2,0)</f>
        <v>INDUSTRIA MANUFACTURERA</v>
      </c>
      <c r="H56002" t="str">
        <f>+VLOOKUP(Colocaciones[[#This Row],[BD]],Codigos[],3,0)</f>
        <v>Industria de productos químicos derivados del petróleo, carbón, caucho y plástico</v>
      </c>
      <c r="I56002" s="4" t="s">
        <v>34</v>
      </c>
    </row>
    <row r="56003" spans="1:9">
      <c r="A56003" t="s">
        <v>57</v>
      </c>
      <c r="B56003">
        <f>+VLOOKUP(Colocaciones[[#This Row],[Región]],Tabla8[],2,0)</f>
        <v>13</v>
      </c>
      <c r="C56003" t="s">
        <v>108</v>
      </c>
      <c r="D56003">
        <v>2020</v>
      </c>
      <c r="E56003" t="s">
        <v>55</v>
      </c>
      <c r="F56003" t="s">
        <v>90</v>
      </c>
      <c r="G56003" t="str">
        <f>+VLOOKUP(Colocaciones[[#This Row],[BD]],Codigos[],2,0)</f>
        <v>INDUSTRIA MANUFACTURERA</v>
      </c>
      <c r="H56003" t="str">
        <f>+VLOOKUP(Colocaciones[[#This Row],[BD]],Codigos[],3,0)</f>
        <v>Fabricación de productos minerales metálicos y no metálicos, maquinarias y equipos</v>
      </c>
      <c r="I56003" s="4" t="s">
        <v>34</v>
      </c>
    </row>
    <row r="56004" spans="1:9">
      <c r="A56004" t="s">
        <v>57</v>
      </c>
      <c r="B56004">
        <f>+VLOOKUP(Colocaciones[[#This Row],[Región]],Tabla8[],2,0)</f>
        <v>13</v>
      </c>
      <c r="C56004" t="s">
        <v>108</v>
      </c>
      <c r="D56004">
        <v>2020</v>
      </c>
      <c r="E56004" t="s">
        <v>55</v>
      </c>
      <c r="F56004" t="s">
        <v>91</v>
      </c>
      <c r="G56004" t="str">
        <f>+VLOOKUP(Colocaciones[[#This Row],[BD]],Codigos[],2,0)</f>
        <v>INDUSTRIA MANUFACTURERA</v>
      </c>
      <c r="H56004" t="str">
        <f>+VLOOKUP(Colocaciones[[#This Row],[BD]],Codigos[],3,0)</f>
        <v>Otras industrias manufactureras</v>
      </c>
      <c r="I56004" s="4" t="s">
        <v>34</v>
      </c>
    </row>
    <row r="56005" spans="1:9">
      <c r="A56005" t="s">
        <v>57</v>
      </c>
      <c r="B56005">
        <f>+VLOOKUP(Colocaciones[[#This Row],[Región]],Tabla8[],2,0)</f>
        <v>13</v>
      </c>
      <c r="C56005" t="s">
        <v>108</v>
      </c>
      <c r="D56005">
        <v>2020</v>
      </c>
      <c r="E56005" t="s">
        <v>55</v>
      </c>
      <c r="F56005" t="s">
        <v>92</v>
      </c>
      <c r="G56005" t="str">
        <f>+VLOOKUP(Colocaciones[[#This Row],[BD]],Codigos[],2,0)</f>
        <v xml:space="preserve">ELECTRICIDAD, GAS Y AGUA </v>
      </c>
      <c r="H56005" t="str">
        <f>+VLOOKUP(Colocaciones[[#This Row],[BD]],Codigos[],3,0)</f>
        <v>Electricidad, gas y agua</v>
      </c>
      <c r="I56005" s="4">
        <v>47703</v>
      </c>
    </row>
    <row r="56006" spans="1:9">
      <c r="A56006" t="s">
        <v>57</v>
      </c>
      <c r="B56006">
        <f>+VLOOKUP(Colocaciones[[#This Row],[Región]],Tabla8[],2,0)</f>
        <v>13</v>
      </c>
      <c r="C56006" t="s">
        <v>108</v>
      </c>
      <c r="D56006">
        <v>2020</v>
      </c>
      <c r="E56006" t="s">
        <v>55</v>
      </c>
      <c r="F56006" t="s">
        <v>93</v>
      </c>
      <c r="G56006" t="str">
        <f>+VLOOKUP(Colocaciones[[#This Row],[BD]],Codigos[],2,0)</f>
        <v>CONSTRUCCION</v>
      </c>
      <c r="H56006" t="str">
        <f>+VLOOKUP(Colocaciones[[#This Row],[BD]],Codigos[],3,0)</f>
        <v>Construcción de viviendas</v>
      </c>
      <c r="I56006" s="4" t="s">
        <v>34</v>
      </c>
    </row>
    <row r="56007" spans="1:9">
      <c r="A56007" t="s">
        <v>57</v>
      </c>
      <c r="B56007">
        <f>+VLOOKUP(Colocaciones[[#This Row],[Región]],Tabla8[],2,0)</f>
        <v>13</v>
      </c>
      <c r="C56007" t="s">
        <v>108</v>
      </c>
      <c r="D56007">
        <v>2020</v>
      </c>
      <c r="E56007" t="s">
        <v>55</v>
      </c>
      <c r="F56007" t="s">
        <v>94</v>
      </c>
      <c r="G56007" t="str">
        <f>+VLOOKUP(Colocaciones[[#This Row],[BD]],Codigos[],2,0)</f>
        <v>CONSTRUCCION</v>
      </c>
      <c r="H56007" t="str">
        <f>+VLOOKUP(Colocaciones[[#This Row],[BD]],Codigos[],3,0)</f>
        <v>Otras obras y construcciones</v>
      </c>
      <c r="I56007" s="4">
        <v>18634</v>
      </c>
    </row>
    <row r="56008" spans="1:9">
      <c r="A56008" t="s">
        <v>57</v>
      </c>
      <c r="B56008">
        <f>+VLOOKUP(Colocaciones[[#This Row],[Región]],Tabla8[],2,0)</f>
        <v>13</v>
      </c>
      <c r="C56008" t="s">
        <v>108</v>
      </c>
      <c r="D56008">
        <v>2020</v>
      </c>
      <c r="E56008" t="s">
        <v>55</v>
      </c>
      <c r="F56008" t="s">
        <v>95</v>
      </c>
      <c r="G56008" t="str">
        <f>+VLOOKUP(Colocaciones[[#This Row],[BD]],Codigos[],2,0)</f>
        <v>COMERCIO</v>
      </c>
      <c r="H56008" t="str">
        <f>+VLOOKUP(Colocaciones[[#This Row],[BD]],Codigos[],3,0)</f>
        <v>Comercio al por mayor</v>
      </c>
      <c r="I56008" s="4">
        <v>57986</v>
      </c>
    </row>
    <row r="56009" spans="1:9">
      <c r="A56009" t="s">
        <v>57</v>
      </c>
      <c r="B56009">
        <f>+VLOOKUP(Colocaciones[[#This Row],[Región]],Tabla8[],2,0)</f>
        <v>13</v>
      </c>
      <c r="C56009" t="s">
        <v>108</v>
      </c>
      <c r="D56009">
        <v>2020</v>
      </c>
      <c r="E56009" t="s">
        <v>55</v>
      </c>
      <c r="F56009" t="s">
        <v>96</v>
      </c>
      <c r="G56009" t="str">
        <f>+VLOOKUP(Colocaciones[[#This Row],[BD]],Codigos[],2,0)</f>
        <v>COMERCIO</v>
      </c>
      <c r="H56009" t="str">
        <f>+VLOOKUP(Colocaciones[[#This Row],[BD]],Codigos[],3,0)</f>
        <v>Comercio al por menor, restaurantes y hoteles</v>
      </c>
      <c r="I56009" s="4">
        <v>11251</v>
      </c>
    </row>
    <row r="56010" spans="1:9">
      <c r="A56010" t="s">
        <v>57</v>
      </c>
      <c r="B56010">
        <f>+VLOOKUP(Colocaciones[[#This Row],[Región]],Tabla8[],2,0)</f>
        <v>13</v>
      </c>
      <c r="C56010" t="s">
        <v>108</v>
      </c>
      <c r="D56010">
        <v>2020</v>
      </c>
      <c r="E56010" t="s">
        <v>55</v>
      </c>
      <c r="F56010" t="s">
        <v>97</v>
      </c>
      <c r="G56010" t="str">
        <f>+VLOOKUP(Colocaciones[[#This Row],[BD]],Codigos[],2,0)</f>
        <v>TRANSPORTE, ALMACENAMIENTO Y COMUNICACIONES</v>
      </c>
      <c r="H56010" t="str">
        <f>+VLOOKUP(Colocaciones[[#This Row],[BD]],Codigos[],3,0)</f>
        <v>Transporte y almacenamiento</v>
      </c>
      <c r="I56010" s="4">
        <v>7634</v>
      </c>
    </row>
    <row r="56011" spans="1:9">
      <c r="A56011" t="s">
        <v>57</v>
      </c>
      <c r="B56011">
        <f>+VLOOKUP(Colocaciones[[#This Row],[Región]],Tabla8[],2,0)</f>
        <v>13</v>
      </c>
      <c r="C56011" t="s">
        <v>108</v>
      </c>
      <c r="D56011">
        <v>2020</v>
      </c>
      <c r="E56011" t="s">
        <v>55</v>
      </c>
      <c r="F56011" t="s">
        <v>98</v>
      </c>
      <c r="G56011" t="str">
        <f>+VLOOKUP(Colocaciones[[#This Row],[BD]],Codigos[],2,0)</f>
        <v>TRANSPORTE, ALMACENAMIENTO Y COMUNICACIONES</v>
      </c>
      <c r="H56011" t="str">
        <f>+VLOOKUP(Colocaciones[[#This Row],[BD]],Codigos[],3,0)</f>
        <v>Comunicaciones</v>
      </c>
      <c r="I56011" s="4">
        <v>16993</v>
      </c>
    </row>
    <row r="56012" spans="1:9">
      <c r="A56012" t="s">
        <v>57</v>
      </c>
      <c r="B56012">
        <f>+VLOOKUP(Colocaciones[[#This Row],[Región]],Tabla8[],2,0)</f>
        <v>13</v>
      </c>
      <c r="C56012" t="s">
        <v>108</v>
      </c>
      <c r="D56012">
        <v>2020</v>
      </c>
      <c r="E56012" t="s">
        <v>55</v>
      </c>
      <c r="F56012" t="s">
        <v>29</v>
      </c>
      <c r="G56012" t="str">
        <f>+VLOOKUP(Colocaciones[[#This Row],[BD]],Codigos[],2,0)</f>
        <v>TRANSPORTE, ALMACENAMIENTO Y COMUNICACIONES</v>
      </c>
      <c r="H56012" t="str">
        <f>+VLOOKUP(Colocaciones[[#This Row],[BD]],Codigos[],3,0)</f>
        <v>Establecimientos financieros y de seguros</v>
      </c>
      <c r="I56012" s="4">
        <v>30538</v>
      </c>
    </row>
    <row r="56013" spans="1:9">
      <c r="A56013" t="s">
        <v>57</v>
      </c>
      <c r="B56013">
        <f>+VLOOKUP(Colocaciones[[#This Row],[Región]],Tabla8[],2,0)</f>
        <v>13</v>
      </c>
      <c r="C56013" t="s">
        <v>108</v>
      </c>
      <c r="D56013">
        <v>2020</v>
      </c>
      <c r="E56013" t="s">
        <v>55</v>
      </c>
      <c r="F56013" t="s">
        <v>30</v>
      </c>
      <c r="G56013" t="str">
        <f>+VLOOKUP(Colocaciones[[#This Row],[BD]],Codigos[],2,0)</f>
        <v>TRANSPORTE, ALMACENAMIENTO Y COMUNICACIONES</v>
      </c>
      <c r="H56013" t="str">
        <f>+VLOOKUP(Colocaciones[[#This Row],[BD]],Codigos[],3,0)</f>
        <v>Bienes inmuebles y servicios prestados a empresas</v>
      </c>
      <c r="I56013" s="4">
        <v>12523</v>
      </c>
    </row>
    <row r="56014" spans="1:9">
      <c r="A56014" t="s">
        <v>57</v>
      </c>
      <c r="B56014">
        <f>+VLOOKUP(Colocaciones[[#This Row],[Región]],Tabla8[],2,0)</f>
        <v>13</v>
      </c>
      <c r="C56014" t="s">
        <v>108</v>
      </c>
      <c r="D56014">
        <v>2020</v>
      </c>
      <c r="E56014" t="s">
        <v>55</v>
      </c>
      <c r="F56014" t="s">
        <v>99</v>
      </c>
      <c r="G56014" t="str">
        <f>+VLOOKUP(Colocaciones[[#This Row],[BD]],Codigos[],2,0)</f>
        <v>ESTABLECIMIENTOS FINANCIEROS, SEGUROS, BIENES INMUEBLES Y SERVICIOS</v>
      </c>
      <c r="H56014" t="str">
        <f>+VLOOKUP(Colocaciones[[#This Row],[BD]],Codigos[],3,0)</f>
        <v>Servicios comunales, sociales y personales</v>
      </c>
      <c r="I56014" s="4" t="s">
        <v>34</v>
      </c>
    </row>
    <row r="56015" spans="1:9">
      <c r="A56015" t="s">
        <v>57</v>
      </c>
      <c r="B56015">
        <f>+VLOOKUP(Colocaciones[[#This Row],[Región]],Tabla8[],2,0)</f>
        <v>13</v>
      </c>
      <c r="C56015" t="s">
        <v>108</v>
      </c>
      <c r="D56015">
        <v>2020</v>
      </c>
      <c r="E56015" t="s">
        <v>55</v>
      </c>
      <c r="F56015" t="s">
        <v>100</v>
      </c>
      <c r="G56015" t="str">
        <f>+VLOOKUP(Colocaciones[[#This Row],[BD]],Codigos[],2,0)</f>
        <v>ESTABLECIMIENTOS FINANCIEROS, SEGUROS, BIENES INMUEBLES Y SERVICIOS</v>
      </c>
      <c r="H56015" t="str">
        <f>+VLOOKUP(Colocaciones[[#This Row],[BD]],Codigos[],3,0)</f>
        <v>Crédito de consumo</v>
      </c>
      <c r="I56015" s="4" t="s">
        <v>34</v>
      </c>
    </row>
    <row r="56016" spans="1:9">
      <c r="A56016" t="s">
        <v>57</v>
      </c>
      <c r="B56016">
        <f>+VLOOKUP(Colocaciones[[#This Row],[Región]],Tabla8[],2,0)</f>
        <v>13</v>
      </c>
      <c r="C56016" t="s">
        <v>108</v>
      </c>
      <c r="D56016">
        <v>2020</v>
      </c>
      <c r="E56016" t="s">
        <v>55</v>
      </c>
      <c r="F56016" t="s">
        <v>101</v>
      </c>
      <c r="G56016" t="str">
        <f>+VLOOKUP(Colocaciones[[#This Row],[BD]],Codigos[],2,0)</f>
        <v>ESTABLECIMIENTOS FINANCIEROS, SEGUROS, BIENES INMUEBLES Y SERVICIOS</v>
      </c>
      <c r="H56016" t="str">
        <f>+VLOOKUP(Colocaciones[[#This Row],[BD]],Codigos[],3,0)</f>
        <v>Crédito hipotecario para la vivienda</v>
      </c>
      <c r="I56016" s="4" t="s">
        <v>34</v>
      </c>
    </row>
    <row r="56017" spans="1:9">
      <c r="A56017" t="s">
        <v>57</v>
      </c>
      <c r="B56017">
        <f>+VLOOKUP(Colocaciones[[#This Row],[Región]],Tabla8[],2,0)</f>
        <v>13</v>
      </c>
      <c r="C56017" t="s">
        <v>108</v>
      </c>
      <c r="D56017">
        <v>2020</v>
      </c>
      <c r="E56017" t="s">
        <v>56</v>
      </c>
      <c r="F56017" t="s">
        <v>79</v>
      </c>
      <c r="G56017" t="str">
        <f>+VLOOKUP(Colocaciones[[#This Row],[BD]],Codigos[],2,0)</f>
        <v xml:space="preserve">AGRICULTURA, GANADERIA, SILVICULTURA, INFRAESTRUCTURA PREDIAL, PESCA </v>
      </c>
      <c r="H56017" t="str">
        <f>+VLOOKUP(Colocaciones[[#This Row],[BD]],Codigos[],3,0)</f>
        <v>Agricultura y ganadería excepto fruticultura</v>
      </c>
      <c r="I56017" s="4" t="s">
        <v>34</v>
      </c>
    </row>
    <row r="56018" spans="1:9">
      <c r="A56018" t="s">
        <v>57</v>
      </c>
      <c r="B56018">
        <f>+VLOOKUP(Colocaciones[[#This Row],[Región]],Tabla8[],2,0)</f>
        <v>13</v>
      </c>
      <c r="C56018" t="s">
        <v>108</v>
      </c>
      <c r="D56018">
        <v>2020</v>
      </c>
      <c r="E56018" t="s">
        <v>56</v>
      </c>
      <c r="F56018" t="s">
        <v>80</v>
      </c>
      <c r="G56018" t="str">
        <f>+VLOOKUP(Colocaciones[[#This Row],[BD]],Codigos[],2,0)</f>
        <v xml:space="preserve">AGRICULTURA, GANADERIA, SILVICULTURA, INFRAESTRUCTURA PREDIAL, PESCA </v>
      </c>
      <c r="H56018" t="str">
        <f>+VLOOKUP(Colocaciones[[#This Row],[BD]],Codigos[],3,0)</f>
        <v>Fruticultura</v>
      </c>
      <c r="I56018" s="4">
        <v>2366</v>
      </c>
    </row>
    <row r="56019" spans="1:9">
      <c r="A56019" t="s">
        <v>57</v>
      </c>
      <c r="B56019">
        <f>+VLOOKUP(Colocaciones[[#This Row],[Región]],Tabla8[],2,0)</f>
        <v>13</v>
      </c>
      <c r="C56019" t="s">
        <v>108</v>
      </c>
      <c r="D56019">
        <v>2020</v>
      </c>
      <c r="E56019" t="s">
        <v>56</v>
      </c>
      <c r="F56019" t="s">
        <v>81</v>
      </c>
      <c r="G56019" t="str">
        <f>+VLOOKUP(Colocaciones[[#This Row],[BD]],Codigos[],2,0)</f>
        <v xml:space="preserve">AGRICULTURA, GANADERIA, SILVICULTURA, INFRAESTRUCTURA PREDIAL, PESCA </v>
      </c>
      <c r="H56019" t="str">
        <f>+VLOOKUP(Colocaciones[[#This Row],[BD]],Codigos[],3,0)</f>
        <v>Silvicultura y extracción de madera</v>
      </c>
      <c r="I56019" s="4" t="s">
        <v>34</v>
      </c>
    </row>
    <row r="56020" spans="1:9">
      <c r="A56020" t="s">
        <v>57</v>
      </c>
      <c r="B56020">
        <f>+VLOOKUP(Colocaciones[[#This Row],[Región]],Tabla8[],2,0)</f>
        <v>13</v>
      </c>
      <c r="C56020" t="s">
        <v>108</v>
      </c>
      <c r="D56020">
        <v>2020</v>
      </c>
      <c r="E56020" t="s">
        <v>56</v>
      </c>
      <c r="F56020" t="s">
        <v>82</v>
      </c>
      <c r="G56020" t="str">
        <f>+VLOOKUP(Colocaciones[[#This Row],[BD]],Codigos[],2,0)</f>
        <v xml:space="preserve">AGRICULTURA, GANADERIA, SILVICULTURA, INFRAESTRUCTURA PREDIAL, PESCA </v>
      </c>
      <c r="H56020" t="str">
        <f>+VLOOKUP(Colocaciones[[#This Row],[BD]],Codigos[],3,0)</f>
        <v>Pesca</v>
      </c>
      <c r="I56020" s="4" t="s">
        <v>34</v>
      </c>
    </row>
    <row r="56021" spans="1:9">
      <c r="A56021" t="s">
        <v>57</v>
      </c>
      <c r="B56021">
        <f>+VLOOKUP(Colocaciones[[#This Row],[Región]],Tabla8[],2,0)</f>
        <v>13</v>
      </c>
      <c r="C56021" t="s">
        <v>108</v>
      </c>
      <c r="D56021">
        <v>2020</v>
      </c>
      <c r="E56021" t="s">
        <v>56</v>
      </c>
      <c r="F56021" t="s">
        <v>83</v>
      </c>
      <c r="G56021" t="str">
        <f>+VLOOKUP(Colocaciones[[#This Row],[BD]],Codigos[],2,0)</f>
        <v>EXPLOTACION DE MINAS Y CANTERAS</v>
      </c>
      <c r="H56021" t="str">
        <f>+VLOOKUP(Colocaciones[[#This Row],[BD]],Codigos[],3,0)</f>
        <v>Explotación de minas y canteras</v>
      </c>
      <c r="I56021" s="4">
        <v>9405</v>
      </c>
    </row>
    <row r="56022" spans="1:9">
      <c r="A56022" t="s">
        <v>57</v>
      </c>
      <c r="B56022">
        <f>+VLOOKUP(Colocaciones[[#This Row],[Región]],Tabla8[],2,0)</f>
        <v>13</v>
      </c>
      <c r="C56022" t="s">
        <v>108</v>
      </c>
      <c r="D56022">
        <v>2020</v>
      </c>
      <c r="E56022" t="s">
        <v>56</v>
      </c>
      <c r="F56022" t="s">
        <v>84</v>
      </c>
      <c r="G56022" t="str">
        <f>+VLOOKUP(Colocaciones[[#This Row],[BD]],Codigos[],2,0)</f>
        <v>EXPLOTACION DE MINAS Y CANTERAS</v>
      </c>
      <c r="H56022" t="str">
        <f>+VLOOKUP(Colocaciones[[#This Row],[BD]],Codigos[],3,0)</f>
        <v>Producción de petróleo crudo y gas natural</v>
      </c>
      <c r="I56022" s="4" t="s">
        <v>34</v>
      </c>
    </row>
    <row r="56023" spans="1:9">
      <c r="A56023" t="s">
        <v>57</v>
      </c>
      <c r="B56023">
        <f>+VLOOKUP(Colocaciones[[#This Row],[Región]],Tabla8[],2,0)</f>
        <v>13</v>
      </c>
      <c r="C56023" t="s">
        <v>108</v>
      </c>
      <c r="D56023">
        <v>2020</v>
      </c>
      <c r="E56023" t="s">
        <v>56</v>
      </c>
      <c r="F56023" t="s">
        <v>85</v>
      </c>
      <c r="G56023" t="str">
        <f>+VLOOKUP(Colocaciones[[#This Row],[BD]],Codigos[],2,0)</f>
        <v>INDUSTRIA MANUFACTURERA</v>
      </c>
      <c r="H56023" t="str">
        <f>+VLOOKUP(Colocaciones[[#This Row],[BD]],Codigos[],3,0)</f>
        <v>Industria de productos alimenticios, bebidas y tabacos</v>
      </c>
      <c r="I56023" s="4">
        <v>7549</v>
      </c>
    </row>
    <row r="56024" spans="1:9">
      <c r="A56024" t="s">
        <v>57</v>
      </c>
      <c r="B56024">
        <f>+VLOOKUP(Colocaciones[[#This Row],[Región]],Tabla8[],2,0)</f>
        <v>13</v>
      </c>
      <c r="C56024" t="s">
        <v>108</v>
      </c>
      <c r="D56024">
        <v>2020</v>
      </c>
      <c r="E56024" t="s">
        <v>56</v>
      </c>
      <c r="F56024" t="s">
        <v>86</v>
      </c>
      <c r="G56024" t="str">
        <f>+VLOOKUP(Colocaciones[[#This Row],[BD]],Codigos[],2,0)</f>
        <v>INDUSTRIA MANUFACTURERA</v>
      </c>
      <c r="H56024" t="str">
        <f>+VLOOKUP(Colocaciones[[#This Row],[BD]],Codigos[],3,0)</f>
        <v>Industria textil y del cuero</v>
      </c>
      <c r="I56024" s="4" t="s">
        <v>34</v>
      </c>
    </row>
    <row r="56025" spans="1:9">
      <c r="A56025" t="s">
        <v>57</v>
      </c>
      <c r="B56025">
        <f>+VLOOKUP(Colocaciones[[#This Row],[Región]],Tabla8[],2,0)</f>
        <v>13</v>
      </c>
      <c r="C56025" t="s">
        <v>108</v>
      </c>
      <c r="D56025">
        <v>2020</v>
      </c>
      <c r="E56025" t="s">
        <v>56</v>
      </c>
      <c r="F56025" t="s">
        <v>87</v>
      </c>
      <c r="G56025" t="str">
        <f>+VLOOKUP(Colocaciones[[#This Row],[BD]],Codigos[],2,0)</f>
        <v>INDUSTRIA MANUFACTURERA</v>
      </c>
      <c r="H56025" t="str">
        <f>+VLOOKUP(Colocaciones[[#This Row],[BD]],Codigos[],3,0)</f>
        <v>Industria de la madera y muebles</v>
      </c>
      <c r="I56025" s="4" t="s">
        <v>34</v>
      </c>
    </row>
    <row r="56026" spans="1:9">
      <c r="A56026" t="s">
        <v>57</v>
      </c>
      <c r="B56026">
        <f>+VLOOKUP(Colocaciones[[#This Row],[Región]],Tabla8[],2,0)</f>
        <v>13</v>
      </c>
      <c r="C56026" t="s">
        <v>108</v>
      </c>
      <c r="D56026">
        <v>2020</v>
      </c>
      <c r="E56026" t="s">
        <v>56</v>
      </c>
      <c r="F56026" t="s">
        <v>88</v>
      </c>
      <c r="G56026" t="str">
        <f>+VLOOKUP(Colocaciones[[#This Row],[BD]],Codigos[],2,0)</f>
        <v>INDUSTRIA MANUFACTURERA</v>
      </c>
      <c r="H56026" t="str">
        <f>+VLOOKUP(Colocaciones[[#This Row],[BD]],Codigos[],3,0)</f>
        <v>Industria del papel, imprentas y editoriales</v>
      </c>
      <c r="I56026" s="4" t="s">
        <v>34</v>
      </c>
    </row>
    <row r="56027" spans="1:9">
      <c r="A56027" t="s">
        <v>57</v>
      </c>
      <c r="B56027">
        <f>+VLOOKUP(Colocaciones[[#This Row],[Región]],Tabla8[],2,0)</f>
        <v>13</v>
      </c>
      <c r="C56027" t="s">
        <v>108</v>
      </c>
      <c r="D56027">
        <v>2020</v>
      </c>
      <c r="E56027" t="s">
        <v>56</v>
      </c>
      <c r="F56027" t="s">
        <v>89</v>
      </c>
      <c r="G56027" t="str">
        <f>+VLOOKUP(Colocaciones[[#This Row],[BD]],Codigos[],2,0)</f>
        <v>INDUSTRIA MANUFACTURERA</v>
      </c>
      <c r="H56027" t="str">
        <f>+VLOOKUP(Colocaciones[[#This Row],[BD]],Codigos[],3,0)</f>
        <v>Industria de productos químicos derivados del petróleo, carbón, caucho y plástico</v>
      </c>
      <c r="I56027" s="4">
        <v>5633</v>
      </c>
    </row>
    <row r="56028" spans="1:9">
      <c r="A56028" t="s">
        <v>57</v>
      </c>
      <c r="B56028">
        <f>+VLOOKUP(Colocaciones[[#This Row],[Región]],Tabla8[],2,0)</f>
        <v>13</v>
      </c>
      <c r="C56028" t="s">
        <v>108</v>
      </c>
      <c r="D56028">
        <v>2020</v>
      </c>
      <c r="E56028" t="s">
        <v>56</v>
      </c>
      <c r="F56028" t="s">
        <v>90</v>
      </c>
      <c r="G56028" t="str">
        <f>+VLOOKUP(Colocaciones[[#This Row],[BD]],Codigos[],2,0)</f>
        <v>INDUSTRIA MANUFACTURERA</v>
      </c>
      <c r="H56028" t="str">
        <f>+VLOOKUP(Colocaciones[[#This Row],[BD]],Codigos[],3,0)</f>
        <v>Fabricación de productos minerales metálicos y no metálicos, maquinarias y equipos</v>
      </c>
      <c r="I56028" s="4">
        <v>22788</v>
      </c>
    </row>
    <row r="56029" spans="1:9">
      <c r="A56029" t="s">
        <v>57</v>
      </c>
      <c r="B56029">
        <f>+VLOOKUP(Colocaciones[[#This Row],[Región]],Tabla8[],2,0)</f>
        <v>13</v>
      </c>
      <c r="C56029" t="s">
        <v>108</v>
      </c>
      <c r="D56029">
        <v>2020</v>
      </c>
      <c r="E56029" t="s">
        <v>56</v>
      </c>
      <c r="F56029" t="s">
        <v>91</v>
      </c>
      <c r="G56029" t="str">
        <f>+VLOOKUP(Colocaciones[[#This Row],[BD]],Codigos[],2,0)</f>
        <v>INDUSTRIA MANUFACTURERA</v>
      </c>
      <c r="H56029" t="str">
        <f>+VLOOKUP(Colocaciones[[#This Row],[BD]],Codigos[],3,0)</f>
        <v>Otras industrias manufactureras</v>
      </c>
      <c r="I56029" s="4" t="s">
        <v>34</v>
      </c>
    </row>
    <row r="56030" spans="1:9">
      <c r="A56030" t="s">
        <v>57</v>
      </c>
      <c r="B56030">
        <f>+VLOOKUP(Colocaciones[[#This Row],[Región]],Tabla8[],2,0)</f>
        <v>13</v>
      </c>
      <c r="C56030" t="s">
        <v>108</v>
      </c>
      <c r="D56030">
        <v>2020</v>
      </c>
      <c r="E56030" t="s">
        <v>56</v>
      </c>
      <c r="F56030" t="s">
        <v>92</v>
      </c>
      <c r="G56030" t="str">
        <f>+VLOOKUP(Colocaciones[[#This Row],[BD]],Codigos[],2,0)</f>
        <v xml:space="preserve">ELECTRICIDAD, GAS Y AGUA </v>
      </c>
      <c r="H56030" t="str">
        <f>+VLOOKUP(Colocaciones[[#This Row],[BD]],Codigos[],3,0)</f>
        <v>Electricidad, gas y agua</v>
      </c>
      <c r="I56030" s="4" t="s">
        <v>34</v>
      </c>
    </row>
    <row r="56031" spans="1:9">
      <c r="A56031" t="s">
        <v>57</v>
      </c>
      <c r="B56031">
        <f>+VLOOKUP(Colocaciones[[#This Row],[Región]],Tabla8[],2,0)</f>
        <v>13</v>
      </c>
      <c r="C56031" t="s">
        <v>108</v>
      </c>
      <c r="D56031">
        <v>2020</v>
      </c>
      <c r="E56031" t="s">
        <v>56</v>
      </c>
      <c r="F56031" t="s">
        <v>93</v>
      </c>
      <c r="G56031" t="str">
        <f>+VLOOKUP(Colocaciones[[#This Row],[BD]],Codigos[],2,0)</f>
        <v>CONSTRUCCION</v>
      </c>
      <c r="H56031" t="str">
        <f>+VLOOKUP(Colocaciones[[#This Row],[BD]],Codigos[],3,0)</f>
        <v>Construcción de viviendas</v>
      </c>
      <c r="I56031" s="4" t="s">
        <v>34</v>
      </c>
    </row>
    <row r="56032" spans="1:9">
      <c r="A56032" t="s">
        <v>57</v>
      </c>
      <c r="B56032">
        <f>+VLOOKUP(Colocaciones[[#This Row],[Región]],Tabla8[],2,0)</f>
        <v>13</v>
      </c>
      <c r="C56032" t="s">
        <v>108</v>
      </c>
      <c r="D56032">
        <v>2020</v>
      </c>
      <c r="E56032" t="s">
        <v>56</v>
      </c>
      <c r="F56032" t="s">
        <v>94</v>
      </c>
      <c r="G56032" t="str">
        <f>+VLOOKUP(Colocaciones[[#This Row],[BD]],Codigos[],2,0)</f>
        <v>CONSTRUCCION</v>
      </c>
      <c r="H56032" t="str">
        <f>+VLOOKUP(Colocaciones[[#This Row],[BD]],Codigos[],3,0)</f>
        <v>Otras obras y construcciones</v>
      </c>
      <c r="I56032" s="4">
        <v>4966</v>
      </c>
    </row>
    <row r="56033" spans="1:9">
      <c r="A56033" t="s">
        <v>57</v>
      </c>
      <c r="B56033">
        <f>+VLOOKUP(Colocaciones[[#This Row],[Región]],Tabla8[],2,0)</f>
        <v>13</v>
      </c>
      <c r="C56033" t="s">
        <v>108</v>
      </c>
      <c r="D56033">
        <v>2020</v>
      </c>
      <c r="E56033" t="s">
        <v>56</v>
      </c>
      <c r="F56033" t="s">
        <v>95</v>
      </c>
      <c r="G56033" t="str">
        <f>+VLOOKUP(Colocaciones[[#This Row],[BD]],Codigos[],2,0)</f>
        <v>COMERCIO</v>
      </c>
      <c r="H56033" t="str">
        <f>+VLOOKUP(Colocaciones[[#This Row],[BD]],Codigos[],3,0)</f>
        <v>Comercio al por mayor</v>
      </c>
      <c r="I56033" s="4">
        <v>22628</v>
      </c>
    </row>
    <row r="56034" spans="1:9">
      <c r="A56034" t="s">
        <v>57</v>
      </c>
      <c r="B56034">
        <f>+VLOOKUP(Colocaciones[[#This Row],[Región]],Tabla8[],2,0)</f>
        <v>13</v>
      </c>
      <c r="C56034" t="s">
        <v>108</v>
      </c>
      <c r="D56034">
        <v>2020</v>
      </c>
      <c r="E56034" t="s">
        <v>56</v>
      </c>
      <c r="F56034" t="s">
        <v>96</v>
      </c>
      <c r="G56034" t="str">
        <f>+VLOOKUP(Colocaciones[[#This Row],[BD]],Codigos[],2,0)</f>
        <v>COMERCIO</v>
      </c>
      <c r="H56034" t="str">
        <f>+VLOOKUP(Colocaciones[[#This Row],[BD]],Codigos[],3,0)</f>
        <v>Comercio al por menor, restaurantes y hoteles</v>
      </c>
      <c r="I56034" s="4" t="s">
        <v>34</v>
      </c>
    </row>
    <row r="56035" spans="1:9">
      <c r="A56035" t="s">
        <v>57</v>
      </c>
      <c r="B56035">
        <f>+VLOOKUP(Colocaciones[[#This Row],[Región]],Tabla8[],2,0)</f>
        <v>13</v>
      </c>
      <c r="C56035" t="s">
        <v>108</v>
      </c>
      <c r="D56035">
        <v>2020</v>
      </c>
      <c r="E56035" t="s">
        <v>56</v>
      </c>
      <c r="F56035" t="s">
        <v>97</v>
      </c>
      <c r="G56035" t="str">
        <f>+VLOOKUP(Colocaciones[[#This Row],[BD]],Codigos[],2,0)</f>
        <v>TRANSPORTE, ALMACENAMIENTO Y COMUNICACIONES</v>
      </c>
      <c r="H56035" t="str">
        <f>+VLOOKUP(Colocaciones[[#This Row],[BD]],Codigos[],3,0)</f>
        <v>Transporte y almacenamiento</v>
      </c>
      <c r="I56035" s="4">
        <v>19018</v>
      </c>
    </row>
    <row r="56036" spans="1:9">
      <c r="A56036" t="s">
        <v>57</v>
      </c>
      <c r="B56036">
        <f>+VLOOKUP(Colocaciones[[#This Row],[Región]],Tabla8[],2,0)</f>
        <v>13</v>
      </c>
      <c r="C56036" t="s">
        <v>108</v>
      </c>
      <c r="D56036">
        <v>2020</v>
      </c>
      <c r="E56036" t="s">
        <v>56</v>
      </c>
      <c r="F56036" t="s">
        <v>98</v>
      </c>
      <c r="G56036" t="str">
        <f>+VLOOKUP(Colocaciones[[#This Row],[BD]],Codigos[],2,0)</f>
        <v>TRANSPORTE, ALMACENAMIENTO Y COMUNICACIONES</v>
      </c>
      <c r="H56036" t="str">
        <f>+VLOOKUP(Colocaciones[[#This Row],[BD]],Codigos[],3,0)</f>
        <v>Comunicaciones</v>
      </c>
      <c r="I56036" s="4" t="s">
        <v>34</v>
      </c>
    </row>
    <row r="56037" spans="1:9">
      <c r="A56037" t="s">
        <v>57</v>
      </c>
      <c r="B56037">
        <f>+VLOOKUP(Colocaciones[[#This Row],[Región]],Tabla8[],2,0)</f>
        <v>13</v>
      </c>
      <c r="C56037" t="s">
        <v>108</v>
      </c>
      <c r="D56037">
        <v>2020</v>
      </c>
      <c r="E56037" t="s">
        <v>56</v>
      </c>
      <c r="F56037" t="s">
        <v>29</v>
      </c>
      <c r="G56037" t="str">
        <f>+VLOOKUP(Colocaciones[[#This Row],[BD]],Codigos[],2,0)</f>
        <v>TRANSPORTE, ALMACENAMIENTO Y COMUNICACIONES</v>
      </c>
      <c r="H56037" t="str">
        <f>+VLOOKUP(Colocaciones[[#This Row],[BD]],Codigos[],3,0)</f>
        <v>Establecimientos financieros y de seguros</v>
      </c>
      <c r="I56037" s="4">
        <v>48596</v>
      </c>
    </row>
    <row r="56038" spans="1:9">
      <c r="A56038" t="s">
        <v>57</v>
      </c>
      <c r="B56038">
        <f>+VLOOKUP(Colocaciones[[#This Row],[Región]],Tabla8[],2,0)</f>
        <v>13</v>
      </c>
      <c r="C56038" t="s">
        <v>108</v>
      </c>
      <c r="D56038">
        <v>2020</v>
      </c>
      <c r="E56038" t="s">
        <v>56</v>
      </c>
      <c r="F56038" t="s">
        <v>30</v>
      </c>
      <c r="G56038" t="str">
        <f>+VLOOKUP(Colocaciones[[#This Row],[BD]],Codigos[],2,0)</f>
        <v>TRANSPORTE, ALMACENAMIENTO Y COMUNICACIONES</v>
      </c>
      <c r="H56038" t="str">
        <f>+VLOOKUP(Colocaciones[[#This Row],[BD]],Codigos[],3,0)</f>
        <v>Bienes inmuebles y servicios prestados a empresas</v>
      </c>
      <c r="I56038" s="4">
        <v>26244</v>
      </c>
    </row>
    <row r="56039" spans="1:9">
      <c r="A56039" t="s">
        <v>57</v>
      </c>
      <c r="B56039">
        <f>+VLOOKUP(Colocaciones[[#This Row],[Región]],Tabla8[],2,0)</f>
        <v>13</v>
      </c>
      <c r="C56039" t="s">
        <v>108</v>
      </c>
      <c r="D56039">
        <v>2020</v>
      </c>
      <c r="E56039" t="s">
        <v>56</v>
      </c>
      <c r="F56039" t="s">
        <v>99</v>
      </c>
      <c r="G56039" t="str">
        <f>+VLOOKUP(Colocaciones[[#This Row],[BD]],Codigos[],2,0)</f>
        <v>ESTABLECIMIENTOS FINANCIEROS, SEGUROS, BIENES INMUEBLES Y SERVICIOS</v>
      </c>
      <c r="H56039" t="str">
        <f>+VLOOKUP(Colocaciones[[#This Row],[BD]],Codigos[],3,0)</f>
        <v>Servicios comunales, sociales y personales</v>
      </c>
      <c r="I56039" s="4" t="s">
        <v>34</v>
      </c>
    </row>
    <row r="56040" spans="1:9">
      <c r="A56040" t="s">
        <v>57</v>
      </c>
      <c r="B56040">
        <f>+VLOOKUP(Colocaciones[[#This Row],[Región]],Tabla8[],2,0)</f>
        <v>13</v>
      </c>
      <c r="C56040" t="s">
        <v>108</v>
      </c>
      <c r="D56040">
        <v>2020</v>
      </c>
      <c r="E56040" t="s">
        <v>56</v>
      </c>
      <c r="F56040" t="s">
        <v>100</v>
      </c>
      <c r="G56040" t="str">
        <f>+VLOOKUP(Colocaciones[[#This Row],[BD]],Codigos[],2,0)</f>
        <v>ESTABLECIMIENTOS FINANCIEROS, SEGUROS, BIENES INMUEBLES Y SERVICIOS</v>
      </c>
      <c r="H56040" t="str">
        <f>+VLOOKUP(Colocaciones[[#This Row],[BD]],Codigos[],3,0)</f>
        <v>Crédito de consumo</v>
      </c>
      <c r="I56040" s="4">
        <v>155</v>
      </c>
    </row>
    <row r="56041" spans="1:9">
      <c r="A56041" t="s">
        <v>57</v>
      </c>
      <c r="B56041">
        <f>+VLOOKUP(Colocaciones[[#This Row],[Región]],Tabla8[],2,0)</f>
        <v>13</v>
      </c>
      <c r="C56041" t="s">
        <v>108</v>
      </c>
      <c r="D56041">
        <v>2020</v>
      </c>
      <c r="E56041" t="s">
        <v>56</v>
      </c>
      <c r="F56041" t="s">
        <v>101</v>
      </c>
      <c r="G56041" t="str">
        <f>+VLOOKUP(Colocaciones[[#This Row],[BD]],Codigos[],2,0)</f>
        <v>ESTABLECIMIENTOS FINANCIEROS, SEGUROS, BIENES INMUEBLES Y SERVICIOS</v>
      </c>
      <c r="H56041" t="str">
        <f>+VLOOKUP(Colocaciones[[#This Row],[BD]],Codigos[],3,0)</f>
        <v>Crédito hipotecario para la vivienda</v>
      </c>
      <c r="I56041" s="4" t="s">
        <v>34</v>
      </c>
    </row>
    <row r="56042" spans="1:9">
      <c r="A56042" t="s">
        <v>57</v>
      </c>
      <c r="B56042">
        <f>+VLOOKUP(Colocaciones[[#This Row],[Región]],Tabla8[],2,0)</f>
        <v>13</v>
      </c>
      <c r="C56042" t="s">
        <v>108</v>
      </c>
      <c r="D56042">
        <v>2020</v>
      </c>
      <c r="E56042" t="s">
        <v>40</v>
      </c>
      <c r="F56042" t="s">
        <v>79</v>
      </c>
      <c r="G56042" t="str">
        <f>+VLOOKUP(Colocaciones[[#This Row],[BD]],Codigos[],2,0)</f>
        <v xml:space="preserve">AGRICULTURA, GANADERIA, SILVICULTURA, INFRAESTRUCTURA PREDIAL, PESCA </v>
      </c>
      <c r="H56042" t="str">
        <f>+VLOOKUP(Colocaciones[[#This Row],[BD]],Codigos[],3,0)</f>
        <v>Agricultura y ganadería excepto fruticultura</v>
      </c>
      <c r="I56042" s="4">
        <v>369371</v>
      </c>
    </row>
    <row r="56043" spans="1:9">
      <c r="A56043" t="s">
        <v>57</v>
      </c>
      <c r="B56043">
        <f>+VLOOKUP(Colocaciones[[#This Row],[Región]],Tabla8[],2,0)</f>
        <v>13</v>
      </c>
      <c r="C56043" t="s">
        <v>108</v>
      </c>
      <c r="D56043">
        <v>2020</v>
      </c>
      <c r="E56043" t="s">
        <v>40</v>
      </c>
      <c r="F56043" t="s">
        <v>80</v>
      </c>
      <c r="G56043" t="str">
        <f>+VLOOKUP(Colocaciones[[#This Row],[BD]],Codigos[],2,0)</f>
        <v xml:space="preserve">AGRICULTURA, GANADERIA, SILVICULTURA, INFRAESTRUCTURA PREDIAL, PESCA </v>
      </c>
      <c r="H56043" t="str">
        <f>+VLOOKUP(Colocaciones[[#This Row],[BD]],Codigos[],3,0)</f>
        <v>Fruticultura</v>
      </c>
      <c r="I56043" s="4">
        <v>28384</v>
      </c>
    </row>
    <row r="56044" spans="1:9">
      <c r="A56044" t="s">
        <v>57</v>
      </c>
      <c r="B56044">
        <f>+VLOOKUP(Colocaciones[[#This Row],[Región]],Tabla8[],2,0)</f>
        <v>13</v>
      </c>
      <c r="C56044" t="s">
        <v>108</v>
      </c>
      <c r="D56044">
        <v>2020</v>
      </c>
      <c r="E56044" t="s">
        <v>40</v>
      </c>
      <c r="F56044" t="s">
        <v>81</v>
      </c>
      <c r="G56044" t="str">
        <f>+VLOOKUP(Colocaciones[[#This Row],[BD]],Codigos[],2,0)</f>
        <v xml:space="preserve">AGRICULTURA, GANADERIA, SILVICULTURA, INFRAESTRUCTURA PREDIAL, PESCA </v>
      </c>
      <c r="H56044" t="str">
        <f>+VLOOKUP(Colocaciones[[#This Row],[BD]],Codigos[],3,0)</f>
        <v>Silvicultura y extracción de madera</v>
      </c>
      <c r="I56044" s="4">
        <v>57414</v>
      </c>
    </row>
    <row r="56045" spans="1:9">
      <c r="A56045" t="s">
        <v>57</v>
      </c>
      <c r="B56045">
        <f>+VLOOKUP(Colocaciones[[#This Row],[Región]],Tabla8[],2,0)</f>
        <v>13</v>
      </c>
      <c r="C56045" t="s">
        <v>108</v>
      </c>
      <c r="D56045">
        <v>2020</v>
      </c>
      <c r="E56045" t="s">
        <v>40</v>
      </c>
      <c r="F56045" t="s">
        <v>82</v>
      </c>
      <c r="G56045" t="str">
        <f>+VLOOKUP(Colocaciones[[#This Row],[BD]],Codigos[],2,0)</f>
        <v xml:space="preserve">AGRICULTURA, GANADERIA, SILVICULTURA, INFRAESTRUCTURA PREDIAL, PESCA </v>
      </c>
      <c r="H56045" t="str">
        <f>+VLOOKUP(Colocaciones[[#This Row],[BD]],Codigos[],3,0)</f>
        <v>Pesca</v>
      </c>
      <c r="I56045" s="4">
        <v>125128</v>
      </c>
    </row>
    <row r="56046" spans="1:9">
      <c r="A56046" t="s">
        <v>57</v>
      </c>
      <c r="B56046">
        <f>+VLOOKUP(Colocaciones[[#This Row],[Región]],Tabla8[],2,0)</f>
        <v>13</v>
      </c>
      <c r="C56046" t="s">
        <v>108</v>
      </c>
      <c r="D56046">
        <v>2020</v>
      </c>
      <c r="E56046" t="s">
        <v>40</v>
      </c>
      <c r="F56046" t="s">
        <v>83</v>
      </c>
      <c r="G56046" t="str">
        <f>+VLOOKUP(Colocaciones[[#This Row],[BD]],Codigos[],2,0)</f>
        <v>EXPLOTACION DE MINAS Y CANTERAS</v>
      </c>
      <c r="H56046" t="str">
        <f>+VLOOKUP(Colocaciones[[#This Row],[BD]],Codigos[],3,0)</f>
        <v>Explotación de minas y canteras</v>
      </c>
      <c r="I56046" s="4">
        <v>459401</v>
      </c>
    </row>
    <row r="56047" spans="1:9">
      <c r="A56047" t="s">
        <v>57</v>
      </c>
      <c r="B56047">
        <f>+VLOOKUP(Colocaciones[[#This Row],[Región]],Tabla8[],2,0)</f>
        <v>13</v>
      </c>
      <c r="C56047" t="s">
        <v>108</v>
      </c>
      <c r="D56047">
        <v>2020</v>
      </c>
      <c r="E56047" t="s">
        <v>40</v>
      </c>
      <c r="F56047" t="s">
        <v>84</v>
      </c>
      <c r="G56047" t="str">
        <f>+VLOOKUP(Colocaciones[[#This Row],[BD]],Codigos[],2,0)</f>
        <v>EXPLOTACION DE MINAS Y CANTERAS</v>
      </c>
      <c r="H56047" t="str">
        <f>+VLOOKUP(Colocaciones[[#This Row],[BD]],Codigos[],3,0)</f>
        <v>Producción de petróleo crudo y gas natural</v>
      </c>
      <c r="I56047" s="4">
        <v>0</v>
      </c>
    </row>
    <row r="56048" spans="1:9">
      <c r="A56048" t="s">
        <v>57</v>
      </c>
      <c r="B56048">
        <f>+VLOOKUP(Colocaciones[[#This Row],[Región]],Tabla8[],2,0)</f>
        <v>13</v>
      </c>
      <c r="C56048" t="s">
        <v>108</v>
      </c>
      <c r="D56048">
        <v>2020</v>
      </c>
      <c r="E56048" t="s">
        <v>40</v>
      </c>
      <c r="F56048" t="s">
        <v>85</v>
      </c>
      <c r="G56048" t="str">
        <f>+VLOOKUP(Colocaciones[[#This Row],[BD]],Codigos[],2,0)</f>
        <v>INDUSTRIA MANUFACTURERA</v>
      </c>
      <c r="H56048" t="str">
        <f>+VLOOKUP(Colocaciones[[#This Row],[BD]],Codigos[],3,0)</f>
        <v>Industria de productos alimenticios, bebidas y tabacos</v>
      </c>
      <c r="I56048" s="4">
        <v>545951</v>
      </c>
    </row>
    <row r="56049" spans="1:9">
      <c r="A56049" t="s">
        <v>57</v>
      </c>
      <c r="B56049">
        <f>+VLOOKUP(Colocaciones[[#This Row],[Región]],Tabla8[],2,0)</f>
        <v>13</v>
      </c>
      <c r="C56049" t="s">
        <v>108</v>
      </c>
      <c r="D56049">
        <v>2020</v>
      </c>
      <c r="E56049" t="s">
        <v>40</v>
      </c>
      <c r="F56049" t="s">
        <v>86</v>
      </c>
      <c r="G56049" t="str">
        <f>+VLOOKUP(Colocaciones[[#This Row],[BD]],Codigos[],2,0)</f>
        <v>INDUSTRIA MANUFACTURERA</v>
      </c>
      <c r="H56049" t="str">
        <f>+VLOOKUP(Colocaciones[[#This Row],[BD]],Codigos[],3,0)</f>
        <v>Industria textil y del cuero</v>
      </c>
      <c r="I56049" s="4">
        <v>71628</v>
      </c>
    </row>
    <row r="56050" spans="1:9">
      <c r="A56050" t="s">
        <v>57</v>
      </c>
      <c r="B56050">
        <f>+VLOOKUP(Colocaciones[[#This Row],[Región]],Tabla8[],2,0)</f>
        <v>13</v>
      </c>
      <c r="C56050" t="s">
        <v>108</v>
      </c>
      <c r="D56050">
        <v>2020</v>
      </c>
      <c r="E56050" t="s">
        <v>40</v>
      </c>
      <c r="F56050" t="s">
        <v>87</v>
      </c>
      <c r="G56050" t="str">
        <f>+VLOOKUP(Colocaciones[[#This Row],[BD]],Codigos[],2,0)</f>
        <v>INDUSTRIA MANUFACTURERA</v>
      </c>
      <c r="H56050" t="str">
        <f>+VLOOKUP(Colocaciones[[#This Row],[BD]],Codigos[],3,0)</f>
        <v>Industria de la madera y muebles</v>
      </c>
      <c r="I56050" s="4">
        <v>67262</v>
      </c>
    </row>
    <row r="56051" spans="1:9">
      <c r="A56051" t="s">
        <v>57</v>
      </c>
      <c r="B56051">
        <f>+VLOOKUP(Colocaciones[[#This Row],[Región]],Tabla8[],2,0)</f>
        <v>13</v>
      </c>
      <c r="C56051" t="s">
        <v>108</v>
      </c>
      <c r="D56051">
        <v>2020</v>
      </c>
      <c r="E56051" t="s">
        <v>40</v>
      </c>
      <c r="F56051" t="s">
        <v>88</v>
      </c>
      <c r="G56051" t="str">
        <f>+VLOOKUP(Colocaciones[[#This Row],[BD]],Codigos[],2,0)</f>
        <v>INDUSTRIA MANUFACTURERA</v>
      </c>
      <c r="H56051" t="str">
        <f>+VLOOKUP(Colocaciones[[#This Row],[BD]],Codigos[],3,0)</f>
        <v>Industria del papel, imprentas y editoriales</v>
      </c>
      <c r="I56051" s="4">
        <v>44330</v>
      </c>
    </row>
    <row r="56052" spans="1:9">
      <c r="A56052" t="s">
        <v>57</v>
      </c>
      <c r="B56052">
        <f>+VLOOKUP(Colocaciones[[#This Row],[Región]],Tabla8[],2,0)</f>
        <v>13</v>
      </c>
      <c r="C56052" t="s">
        <v>108</v>
      </c>
      <c r="D56052">
        <v>2020</v>
      </c>
      <c r="E56052" t="s">
        <v>40</v>
      </c>
      <c r="F56052" t="s">
        <v>89</v>
      </c>
      <c r="G56052" t="str">
        <f>+VLOOKUP(Colocaciones[[#This Row],[BD]],Codigos[],2,0)</f>
        <v>INDUSTRIA MANUFACTURERA</v>
      </c>
      <c r="H56052" t="str">
        <f>+VLOOKUP(Colocaciones[[#This Row],[BD]],Codigos[],3,0)</f>
        <v>Industria de productos químicos derivados del petróleo, carbón, caucho y plástico</v>
      </c>
      <c r="I56052" s="4">
        <v>238723</v>
      </c>
    </row>
    <row r="56053" spans="1:9">
      <c r="A56053" t="s">
        <v>57</v>
      </c>
      <c r="B56053">
        <f>+VLOOKUP(Colocaciones[[#This Row],[Región]],Tabla8[],2,0)</f>
        <v>13</v>
      </c>
      <c r="C56053" t="s">
        <v>108</v>
      </c>
      <c r="D56053">
        <v>2020</v>
      </c>
      <c r="E56053" t="s">
        <v>40</v>
      </c>
      <c r="F56053" t="s">
        <v>90</v>
      </c>
      <c r="G56053" t="str">
        <f>+VLOOKUP(Colocaciones[[#This Row],[BD]],Codigos[],2,0)</f>
        <v>INDUSTRIA MANUFACTURERA</v>
      </c>
      <c r="H56053" t="str">
        <f>+VLOOKUP(Colocaciones[[#This Row],[BD]],Codigos[],3,0)</f>
        <v>Fabricación de productos minerales metálicos y no metálicos, maquinarias y equipos</v>
      </c>
      <c r="I56053" s="4">
        <v>227298</v>
      </c>
    </row>
    <row r="56054" spans="1:9">
      <c r="A56054" t="s">
        <v>57</v>
      </c>
      <c r="B56054">
        <f>+VLOOKUP(Colocaciones[[#This Row],[Región]],Tabla8[],2,0)</f>
        <v>13</v>
      </c>
      <c r="C56054" t="s">
        <v>108</v>
      </c>
      <c r="D56054">
        <v>2020</v>
      </c>
      <c r="E56054" t="s">
        <v>40</v>
      </c>
      <c r="F56054" t="s">
        <v>91</v>
      </c>
      <c r="G56054" t="str">
        <f>+VLOOKUP(Colocaciones[[#This Row],[BD]],Codigos[],2,0)</f>
        <v>INDUSTRIA MANUFACTURERA</v>
      </c>
      <c r="H56054" t="str">
        <f>+VLOOKUP(Colocaciones[[#This Row],[BD]],Codigos[],3,0)</f>
        <v>Otras industrias manufactureras</v>
      </c>
      <c r="I56054" s="4">
        <v>283923</v>
      </c>
    </row>
    <row r="56055" spans="1:9">
      <c r="A56055" t="s">
        <v>57</v>
      </c>
      <c r="B56055">
        <f>+VLOOKUP(Colocaciones[[#This Row],[Región]],Tabla8[],2,0)</f>
        <v>13</v>
      </c>
      <c r="C56055" t="s">
        <v>108</v>
      </c>
      <c r="D56055">
        <v>2020</v>
      </c>
      <c r="E56055" t="s">
        <v>40</v>
      </c>
      <c r="F56055" t="s">
        <v>92</v>
      </c>
      <c r="G56055" t="str">
        <f>+VLOOKUP(Colocaciones[[#This Row],[BD]],Codigos[],2,0)</f>
        <v xml:space="preserve">ELECTRICIDAD, GAS Y AGUA </v>
      </c>
      <c r="H56055" t="str">
        <f>+VLOOKUP(Colocaciones[[#This Row],[BD]],Codigos[],3,0)</f>
        <v>Electricidad, gas y agua</v>
      </c>
      <c r="I56055" s="4">
        <v>564065</v>
      </c>
    </row>
    <row r="56056" spans="1:9">
      <c r="A56056" t="s">
        <v>57</v>
      </c>
      <c r="B56056">
        <f>+VLOOKUP(Colocaciones[[#This Row],[Región]],Tabla8[],2,0)</f>
        <v>13</v>
      </c>
      <c r="C56056" t="s">
        <v>108</v>
      </c>
      <c r="D56056">
        <v>2020</v>
      </c>
      <c r="E56056" t="s">
        <v>40</v>
      </c>
      <c r="F56056" t="s">
        <v>93</v>
      </c>
      <c r="G56056" t="str">
        <f>+VLOOKUP(Colocaciones[[#This Row],[BD]],Codigos[],2,0)</f>
        <v>CONSTRUCCION</v>
      </c>
      <c r="H56056" t="str">
        <f>+VLOOKUP(Colocaciones[[#This Row],[BD]],Codigos[],3,0)</f>
        <v>Construcción de viviendas</v>
      </c>
      <c r="I56056" s="4">
        <v>561868</v>
      </c>
    </row>
    <row r="56057" spans="1:9">
      <c r="A56057" t="s">
        <v>57</v>
      </c>
      <c r="B56057">
        <f>+VLOOKUP(Colocaciones[[#This Row],[Región]],Tabla8[],2,0)</f>
        <v>13</v>
      </c>
      <c r="C56057" t="s">
        <v>108</v>
      </c>
      <c r="D56057">
        <v>2020</v>
      </c>
      <c r="E56057" t="s">
        <v>40</v>
      </c>
      <c r="F56057" t="s">
        <v>94</v>
      </c>
      <c r="G56057" t="str">
        <f>+VLOOKUP(Colocaciones[[#This Row],[BD]],Codigos[],2,0)</f>
        <v>CONSTRUCCION</v>
      </c>
      <c r="H56057" t="str">
        <f>+VLOOKUP(Colocaciones[[#This Row],[BD]],Codigos[],3,0)</f>
        <v>Otras obras y construcciones</v>
      </c>
      <c r="I56057" s="4">
        <v>205995</v>
      </c>
    </row>
    <row r="56058" spans="1:9">
      <c r="A56058" t="s">
        <v>57</v>
      </c>
      <c r="B56058">
        <f>+VLOOKUP(Colocaciones[[#This Row],[Región]],Tabla8[],2,0)</f>
        <v>13</v>
      </c>
      <c r="C56058" t="s">
        <v>108</v>
      </c>
      <c r="D56058">
        <v>2020</v>
      </c>
      <c r="E56058" t="s">
        <v>40</v>
      </c>
      <c r="F56058" t="s">
        <v>95</v>
      </c>
      <c r="G56058" t="str">
        <f>+VLOOKUP(Colocaciones[[#This Row],[BD]],Codigos[],2,0)</f>
        <v>COMERCIO</v>
      </c>
      <c r="H56058" t="str">
        <f>+VLOOKUP(Colocaciones[[#This Row],[BD]],Codigos[],3,0)</f>
        <v>Comercio al por mayor</v>
      </c>
      <c r="I56058" s="4">
        <v>1467448</v>
      </c>
    </row>
    <row r="56059" spans="1:9">
      <c r="A56059" t="s">
        <v>57</v>
      </c>
      <c r="B56059">
        <f>+VLOOKUP(Colocaciones[[#This Row],[Región]],Tabla8[],2,0)</f>
        <v>13</v>
      </c>
      <c r="C56059" t="s">
        <v>108</v>
      </c>
      <c r="D56059">
        <v>2020</v>
      </c>
      <c r="E56059" t="s">
        <v>40</v>
      </c>
      <c r="F56059" t="s">
        <v>96</v>
      </c>
      <c r="G56059" t="str">
        <f>+VLOOKUP(Colocaciones[[#This Row],[BD]],Codigos[],2,0)</f>
        <v>COMERCIO</v>
      </c>
      <c r="H56059" t="str">
        <f>+VLOOKUP(Colocaciones[[#This Row],[BD]],Codigos[],3,0)</f>
        <v>Comercio al por menor, restaurantes y hoteles</v>
      </c>
      <c r="I56059" s="4">
        <v>405994</v>
      </c>
    </row>
    <row r="56060" spans="1:9">
      <c r="A56060" t="s">
        <v>57</v>
      </c>
      <c r="B56060">
        <f>+VLOOKUP(Colocaciones[[#This Row],[Región]],Tabla8[],2,0)</f>
        <v>13</v>
      </c>
      <c r="C56060" t="s">
        <v>108</v>
      </c>
      <c r="D56060">
        <v>2020</v>
      </c>
      <c r="E56060" t="s">
        <v>40</v>
      </c>
      <c r="F56060" t="s">
        <v>97</v>
      </c>
      <c r="G56060" t="str">
        <f>+VLOOKUP(Colocaciones[[#This Row],[BD]],Codigos[],2,0)</f>
        <v>TRANSPORTE, ALMACENAMIENTO Y COMUNICACIONES</v>
      </c>
      <c r="H56060" t="str">
        <f>+VLOOKUP(Colocaciones[[#This Row],[BD]],Codigos[],3,0)</f>
        <v>Transporte y almacenamiento</v>
      </c>
      <c r="I56060" s="4">
        <v>618565</v>
      </c>
    </row>
    <row r="56061" spans="1:9">
      <c r="A56061" t="s">
        <v>57</v>
      </c>
      <c r="B56061">
        <f>+VLOOKUP(Colocaciones[[#This Row],[Región]],Tabla8[],2,0)</f>
        <v>13</v>
      </c>
      <c r="C56061" t="s">
        <v>108</v>
      </c>
      <c r="D56061">
        <v>2020</v>
      </c>
      <c r="E56061" t="s">
        <v>40</v>
      </c>
      <c r="F56061" t="s">
        <v>98</v>
      </c>
      <c r="G56061" t="str">
        <f>+VLOOKUP(Colocaciones[[#This Row],[BD]],Codigos[],2,0)</f>
        <v>TRANSPORTE, ALMACENAMIENTO Y COMUNICACIONES</v>
      </c>
      <c r="H56061" t="str">
        <f>+VLOOKUP(Colocaciones[[#This Row],[BD]],Codigos[],3,0)</f>
        <v>Comunicaciones</v>
      </c>
      <c r="I56061" s="4">
        <v>532804</v>
      </c>
    </row>
    <row r="56062" spans="1:9">
      <c r="A56062" t="s">
        <v>57</v>
      </c>
      <c r="B56062">
        <f>+VLOOKUP(Colocaciones[[#This Row],[Región]],Tabla8[],2,0)</f>
        <v>13</v>
      </c>
      <c r="C56062" t="s">
        <v>108</v>
      </c>
      <c r="D56062">
        <v>2020</v>
      </c>
      <c r="E56062" t="s">
        <v>40</v>
      </c>
      <c r="F56062" t="s">
        <v>29</v>
      </c>
      <c r="G56062" t="str">
        <f>+VLOOKUP(Colocaciones[[#This Row],[BD]],Codigos[],2,0)</f>
        <v>TRANSPORTE, ALMACENAMIENTO Y COMUNICACIONES</v>
      </c>
      <c r="H56062" t="str">
        <f>+VLOOKUP(Colocaciones[[#This Row],[BD]],Codigos[],3,0)</f>
        <v>Establecimientos financieros y de seguros</v>
      </c>
      <c r="I56062" s="4">
        <v>2708610</v>
      </c>
    </row>
    <row r="56063" spans="1:9">
      <c r="A56063" t="s">
        <v>57</v>
      </c>
      <c r="B56063">
        <f>+VLOOKUP(Colocaciones[[#This Row],[Región]],Tabla8[],2,0)</f>
        <v>13</v>
      </c>
      <c r="C56063" t="s">
        <v>108</v>
      </c>
      <c r="D56063">
        <v>2020</v>
      </c>
      <c r="E56063" t="s">
        <v>40</v>
      </c>
      <c r="F56063" t="s">
        <v>30</v>
      </c>
      <c r="G56063" t="str">
        <f>+VLOOKUP(Colocaciones[[#This Row],[BD]],Codigos[],2,0)</f>
        <v>TRANSPORTE, ALMACENAMIENTO Y COMUNICACIONES</v>
      </c>
      <c r="H56063" t="str">
        <f>+VLOOKUP(Colocaciones[[#This Row],[BD]],Codigos[],3,0)</f>
        <v>Bienes inmuebles y servicios prestados a empresas</v>
      </c>
      <c r="I56063" s="4">
        <v>1632189</v>
      </c>
    </row>
    <row r="56064" spans="1:9">
      <c r="A56064" t="s">
        <v>57</v>
      </c>
      <c r="B56064">
        <f>+VLOOKUP(Colocaciones[[#This Row],[Región]],Tabla8[],2,0)</f>
        <v>13</v>
      </c>
      <c r="C56064" t="s">
        <v>108</v>
      </c>
      <c r="D56064">
        <v>2020</v>
      </c>
      <c r="E56064" t="s">
        <v>40</v>
      </c>
      <c r="F56064" t="s">
        <v>99</v>
      </c>
      <c r="G56064" t="str">
        <f>+VLOOKUP(Colocaciones[[#This Row],[BD]],Codigos[],2,0)</f>
        <v>ESTABLECIMIENTOS FINANCIEROS, SEGUROS, BIENES INMUEBLES Y SERVICIOS</v>
      </c>
      <c r="H56064" t="str">
        <f>+VLOOKUP(Colocaciones[[#This Row],[BD]],Codigos[],3,0)</f>
        <v>Servicios comunales, sociales y personales</v>
      </c>
      <c r="I56064" s="4">
        <v>934337</v>
      </c>
    </row>
    <row r="56065" spans="1:9">
      <c r="A56065" t="s">
        <v>57</v>
      </c>
      <c r="B56065">
        <f>+VLOOKUP(Colocaciones[[#This Row],[Región]],Tabla8[],2,0)</f>
        <v>13</v>
      </c>
      <c r="C56065" t="s">
        <v>108</v>
      </c>
      <c r="D56065">
        <v>2020</v>
      </c>
      <c r="E56065" t="s">
        <v>40</v>
      </c>
      <c r="F56065" t="s">
        <v>100</v>
      </c>
      <c r="G56065" t="str">
        <f>+VLOOKUP(Colocaciones[[#This Row],[BD]],Codigos[],2,0)</f>
        <v>ESTABLECIMIENTOS FINANCIEROS, SEGUROS, BIENES INMUEBLES Y SERVICIOS</v>
      </c>
      <c r="H56065" t="str">
        <f>+VLOOKUP(Colocaciones[[#This Row],[BD]],Codigos[],3,0)</f>
        <v>Crédito de consumo</v>
      </c>
      <c r="I56065" s="4">
        <v>2332703</v>
      </c>
    </row>
    <row r="56066" spans="1:9">
      <c r="A56066" t="s">
        <v>57</v>
      </c>
      <c r="B56066">
        <f>+VLOOKUP(Colocaciones[[#This Row],[Región]],Tabla8[],2,0)</f>
        <v>13</v>
      </c>
      <c r="C56066" t="s">
        <v>108</v>
      </c>
      <c r="D56066">
        <v>2020</v>
      </c>
      <c r="E56066" t="s">
        <v>40</v>
      </c>
      <c r="F56066" t="s">
        <v>101</v>
      </c>
      <c r="G56066" t="str">
        <f>+VLOOKUP(Colocaciones[[#This Row],[BD]],Codigos[],2,0)</f>
        <v>ESTABLECIMIENTOS FINANCIEROS, SEGUROS, BIENES INMUEBLES Y SERVICIOS</v>
      </c>
      <c r="H56066" t="str">
        <f>+VLOOKUP(Colocaciones[[#This Row],[BD]],Codigos[],3,0)</f>
        <v>Crédito hipotecario para la vivienda</v>
      </c>
      <c r="I56066" s="4">
        <v>6085272</v>
      </c>
    </row>
    <row r="56067" spans="1:9">
      <c r="A56067" t="s">
        <v>57</v>
      </c>
      <c r="B56067">
        <f>+VLOOKUP(Colocaciones[[#This Row],[Región]],Tabla8[],2,0)</f>
        <v>13</v>
      </c>
      <c r="C56067" t="s">
        <v>109</v>
      </c>
      <c r="D56067">
        <v>2020</v>
      </c>
      <c r="E56067" t="s">
        <v>45</v>
      </c>
      <c r="F56067" t="s">
        <v>79</v>
      </c>
      <c r="G56067" t="str">
        <f>+VLOOKUP(Colocaciones[[#This Row],[BD]],Codigos[],2,0)</f>
        <v xml:space="preserve">AGRICULTURA, GANADERIA, SILVICULTURA, INFRAESTRUCTURA PREDIAL, PESCA </v>
      </c>
      <c r="H56067" t="str">
        <f>+VLOOKUP(Colocaciones[[#This Row],[BD]],Codigos[],3,0)</f>
        <v>Agricultura y ganadería excepto fruticultura</v>
      </c>
      <c r="I56067" s="4">
        <v>120948</v>
      </c>
    </row>
    <row r="56068" spans="1:9">
      <c r="A56068" t="s">
        <v>57</v>
      </c>
      <c r="B56068">
        <f>+VLOOKUP(Colocaciones[[#This Row],[Región]],Tabla8[],2,0)</f>
        <v>13</v>
      </c>
      <c r="C56068" t="s">
        <v>109</v>
      </c>
      <c r="D56068">
        <v>2020</v>
      </c>
      <c r="E56068" t="s">
        <v>45</v>
      </c>
      <c r="F56068" t="s">
        <v>80</v>
      </c>
      <c r="G56068" t="str">
        <f>+VLOOKUP(Colocaciones[[#This Row],[BD]],Codigos[],2,0)</f>
        <v xml:space="preserve">AGRICULTURA, GANADERIA, SILVICULTURA, INFRAESTRUCTURA PREDIAL, PESCA </v>
      </c>
      <c r="H56068" t="str">
        <f>+VLOOKUP(Colocaciones[[#This Row],[BD]],Codigos[],3,0)</f>
        <v>Fruticultura</v>
      </c>
      <c r="I56068" s="4">
        <v>104951</v>
      </c>
    </row>
    <row r="56069" spans="1:9">
      <c r="A56069" t="s">
        <v>57</v>
      </c>
      <c r="B56069">
        <f>+VLOOKUP(Colocaciones[[#This Row],[Región]],Tabla8[],2,0)</f>
        <v>13</v>
      </c>
      <c r="C56069" t="s">
        <v>109</v>
      </c>
      <c r="D56069">
        <v>2020</v>
      </c>
      <c r="E56069" t="s">
        <v>45</v>
      </c>
      <c r="F56069" t="s">
        <v>81</v>
      </c>
      <c r="G56069" t="str">
        <f>+VLOOKUP(Colocaciones[[#This Row],[BD]],Codigos[],2,0)</f>
        <v xml:space="preserve">AGRICULTURA, GANADERIA, SILVICULTURA, INFRAESTRUCTURA PREDIAL, PESCA </v>
      </c>
      <c r="H56069" t="str">
        <f>+VLOOKUP(Colocaciones[[#This Row],[BD]],Codigos[],3,0)</f>
        <v>Silvicultura y extracción de madera</v>
      </c>
      <c r="I56069" s="4">
        <v>7391</v>
      </c>
    </row>
    <row r="56070" spans="1:9">
      <c r="A56070" t="s">
        <v>57</v>
      </c>
      <c r="B56070">
        <f>+VLOOKUP(Colocaciones[[#This Row],[Región]],Tabla8[],2,0)</f>
        <v>13</v>
      </c>
      <c r="C56070" t="s">
        <v>109</v>
      </c>
      <c r="D56070">
        <v>2020</v>
      </c>
      <c r="E56070" t="s">
        <v>45</v>
      </c>
      <c r="F56070" t="s">
        <v>82</v>
      </c>
      <c r="G56070" t="str">
        <f>+VLOOKUP(Colocaciones[[#This Row],[BD]],Codigos[],2,0)</f>
        <v xml:space="preserve">AGRICULTURA, GANADERIA, SILVICULTURA, INFRAESTRUCTURA PREDIAL, PESCA </v>
      </c>
      <c r="H56070" t="str">
        <f>+VLOOKUP(Colocaciones[[#This Row],[BD]],Codigos[],3,0)</f>
        <v>Pesca</v>
      </c>
      <c r="I56070" s="4">
        <v>39667</v>
      </c>
    </row>
    <row r="56071" spans="1:9">
      <c r="A56071" t="s">
        <v>57</v>
      </c>
      <c r="B56071">
        <f>+VLOOKUP(Colocaciones[[#This Row],[Región]],Tabla8[],2,0)</f>
        <v>13</v>
      </c>
      <c r="C56071" t="s">
        <v>109</v>
      </c>
      <c r="D56071">
        <v>2020</v>
      </c>
      <c r="E56071" t="s">
        <v>45</v>
      </c>
      <c r="F56071" t="s">
        <v>83</v>
      </c>
      <c r="G56071" t="str">
        <f>+VLOOKUP(Colocaciones[[#This Row],[BD]],Codigos[],2,0)</f>
        <v>EXPLOTACION DE MINAS Y CANTERAS</v>
      </c>
      <c r="H56071" t="str">
        <f>+VLOOKUP(Colocaciones[[#This Row],[BD]],Codigos[],3,0)</f>
        <v>Explotación de minas y canteras</v>
      </c>
      <c r="I56071" s="4">
        <v>40650</v>
      </c>
    </row>
    <row r="56072" spans="1:9">
      <c r="A56072" t="s">
        <v>57</v>
      </c>
      <c r="B56072">
        <f>+VLOOKUP(Colocaciones[[#This Row],[Región]],Tabla8[],2,0)</f>
        <v>13</v>
      </c>
      <c r="C56072" t="s">
        <v>109</v>
      </c>
      <c r="D56072">
        <v>2020</v>
      </c>
      <c r="E56072" t="s">
        <v>45</v>
      </c>
      <c r="F56072" t="s">
        <v>84</v>
      </c>
      <c r="G56072" t="str">
        <f>+VLOOKUP(Colocaciones[[#This Row],[BD]],Codigos[],2,0)</f>
        <v>EXPLOTACION DE MINAS Y CANTERAS</v>
      </c>
      <c r="H56072" t="str">
        <f>+VLOOKUP(Colocaciones[[#This Row],[BD]],Codigos[],3,0)</f>
        <v>Producción de petróleo crudo y gas natural</v>
      </c>
      <c r="I56072" s="4">
        <v>0</v>
      </c>
    </row>
    <row r="56073" spans="1:9">
      <c r="A56073" t="s">
        <v>57</v>
      </c>
      <c r="B56073">
        <f>+VLOOKUP(Colocaciones[[#This Row],[Región]],Tabla8[],2,0)</f>
        <v>13</v>
      </c>
      <c r="C56073" t="s">
        <v>109</v>
      </c>
      <c r="D56073">
        <v>2020</v>
      </c>
      <c r="E56073" t="s">
        <v>45</v>
      </c>
      <c r="F56073" t="s">
        <v>85</v>
      </c>
      <c r="G56073" t="str">
        <f>+VLOOKUP(Colocaciones[[#This Row],[BD]],Codigos[],2,0)</f>
        <v>INDUSTRIA MANUFACTURERA</v>
      </c>
      <c r="H56073" t="str">
        <f>+VLOOKUP(Colocaciones[[#This Row],[BD]],Codigos[],3,0)</f>
        <v>Industria de productos alimenticios, bebidas y tabacos</v>
      </c>
      <c r="I56073" s="4">
        <v>48331</v>
      </c>
    </row>
    <row r="56074" spans="1:9">
      <c r="A56074" t="s">
        <v>57</v>
      </c>
      <c r="B56074">
        <f>+VLOOKUP(Colocaciones[[#This Row],[Región]],Tabla8[],2,0)</f>
        <v>13</v>
      </c>
      <c r="C56074" t="s">
        <v>109</v>
      </c>
      <c r="D56074">
        <v>2020</v>
      </c>
      <c r="E56074" t="s">
        <v>45</v>
      </c>
      <c r="F56074" t="s">
        <v>86</v>
      </c>
      <c r="G56074" t="str">
        <f>+VLOOKUP(Colocaciones[[#This Row],[BD]],Codigos[],2,0)</f>
        <v>INDUSTRIA MANUFACTURERA</v>
      </c>
      <c r="H56074" t="str">
        <f>+VLOOKUP(Colocaciones[[#This Row],[BD]],Codigos[],3,0)</f>
        <v>Industria textil y del cuero</v>
      </c>
      <c r="I56074" s="4">
        <v>11274</v>
      </c>
    </row>
    <row r="56075" spans="1:9">
      <c r="A56075" t="s">
        <v>57</v>
      </c>
      <c r="B56075">
        <f>+VLOOKUP(Colocaciones[[#This Row],[Región]],Tabla8[],2,0)</f>
        <v>13</v>
      </c>
      <c r="C56075" t="s">
        <v>109</v>
      </c>
      <c r="D56075">
        <v>2020</v>
      </c>
      <c r="E56075" t="s">
        <v>45</v>
      </c>
      <c r="F56075" t="s">
        <v>87</v>
      </c>
      <c r="G56075" t="str">
        <f>+VLOOKUP(Colocaciones[[#This Row],[BD]],Codigos[],2,0)</f>
        <v>INDUSTRIA MANUFACTURERA</v>
      </c>
      <c r="H56075" t="str">
        <f>+VLOOKUP(Colocaciones[[#This Row],[BD]],Codigos[],3,0)</f>
        <v>Industria de la madera y muebles</v>
      </c>
      <c r="I56075" s="4">
        <v>4417</v>
      </c>
    </row>
    <row r="56076" spans="1:9">
      <c r="A56076" t="s">
        <v>57</v>
      </c>
      <c r="B56076">
        <f>+VLOOKUP(Colocaciones[[#This Row],[Región]],Tabla8[],2,0)</f>
        <v>13</v>
      </c>
      <c r="C56076" t="s">
        <v>109</v>
      </c>
      <c r="D56076">
        <v>2020</v>
      </c>
      <c r="E56076" t="s">
        <v>45</v>
      </c>
      <c r="F56076" t="s">
        <v>88</v>
      </c>
      <c r="G56076" t="str">
        <f>+VLOOKUP(Colocaciones[[#This Row],[BD]],Codigos[],2,0)</f>
        <v>INDUSTRIA MANUFACTURERA</v>
      </c>
      <c r="H56076" t="str">
        <f>+VLOOKUP(Colocaciones[[#This Row],[BD]],Codigos[],3,0)</f>
        <v>Industria del papel, imprentas y editoriales</v>
      </c>
      <c r="I56076" s="4">
        <v>4494</v>
      </c>
    </row>
    <row r="56077" spans="1:9">
      <c r="A56077" t="s">
        <v>57</v>
      </c>
      <c r="B56077">
        <f>+VLOOKUP(Colocaciones[[#This Row],[Región]],Tabla8[],2,0)</f>
        <v>13</v>
      </c>
      <c r="C56077" t="s">
        <v>109</v>
      </c>
      <c r="D56077">
        <v>2020</v>
      </c>
      <c r="E56077" t="s">
        <v>45</v>
      </c>
      <c r="F56077" t="s">
        <v>89</v>
      </c>
      <c r="G56077" t="str">
        <f>+VLOOKUP(Colocaciones[[#This Row],[BD]],Codigos[],2,0)</f>
        <v>INDUSTRIA MANUFACTURERA</v>
      </c>
      <c r="H56077" t="str">
        <f>+VLOOKUP(Colocaciones[[#This Row],[BD]],Codigos[],3,0)</f>
        <v>Industria de productos químicos derivados del petróleo, carbón, caucho y plástico</v>
      </c>
      <c r="I56077" s="4">
        <v>10614</v>
      </c>
    </row>
    <row r="56078" spans="1:9">
      <c r="A56078" t="s">
        <v>57</v>
      </c>
      <c r="B56078">
        <f>+VLOOKUP(Colocaciones[[#This Row],[Región]],Tabla8[],2,0)</f>
        <v>13</v>
      </c>
      <c r="C56078" t="s">
        <v>109</v>
      </c>
      <c r="D56078">
        <v>2020</v>
      </c>
      <c r="E56078" t="s">
        <v>45</v>
      </c>
      <c r="F56078" t="s">
        <v>90</v>
      </c>
      <c r="G56078" t="str">
        <f>+VLOOKUP(Colocaciones[[#This Row],[BD]],Codigos[],2,0)</f>
        <v>INDUSTRIA MANUFACTURERA</v>
      </c>
      <c r="H56078" t="str">
        <f>+VLOOKUP(Colocaciones[[#This Row],[BD]],Codigos[],3,0)</f>
        <v>Fabricación de productos minerales metálicos y no metálicos, maquinarias y equipos</v>
      </c>
      <c r="I56078" s="4">
        <v>107960</v>
      </c>
    </row>
    <row r="56079" spans="1:9">
      <c r="A56079" t="s">
        <v>57</v>
      </c>
      <c r="B56079">
        <f>+VLOOKUP(Colocaciones[[#This Row],[Región]],Tabla8[],2,0)</f>
        <v>13</v>
      </c>
      <c r="C56079" t="s">
        <v>109</v>
      </c>
      <c r="D56079">
        <v>2020</v>
      </c>
      <c r="E56079" t="s">
        <v>45</v>
      </c>
      <c r="F56079" t="s">
        <v>91</v>
      </c>
      <c r="G56079" t="str">
        <f>+VLOOKUP(Colocaciones[[#This Row],[BD]],Codigos[],2,0)</f>
        <v>INDUSTRIA MANUFACTURERA</v>
      </c>
      <c r="H56079" t="str">
        <f>+VLOOKUP(Colocaciones[[#This Row],[BD]],Codigos[],3,0)</f>
        <v>Otras industrias manufactureras</v>
      </c>
      <c r="I56079" s="4">
        <v>20654</v>
      </c>
    </row>
    <row r="56080" spans="1:9">
      <c r="A56080" t="s">
        <v>57</v>
      </c>
      <c r="B56080">
        <f>+VLOOKUP(Colocaciones[[#This Row],[Región]],Tabla8[],2,0)</f>
        <v>13</v>
      </c>
      <c r="C56080" t="s">
        <v>109</v>
      </c>
      <c r="D56080">
        <v>2020</v>
      </c>
      <c r="E56080" t="s">
        <v>45</v>
      </c>
      <c r="F56080" t="s">
        <v>92</v>
      </c>
      <c r="G56080" t="str">
        <f>+VLOOKUP(Colocaciones[[#This Row],[BD]],Codigos[],2,0)</f>
        <v xml:space="preserve">ELECTRICIDAD, GAS Y AGUA </v>
      </c>
      <c r="H56080" t="str">
        <f>+VLOOKUP(Colocaciones[[#This Row],[BD]],Codigos[],3,0)</f>
        <v>Electricidad, gas y agua</v>
      </c>
      <c r="I56080" s="4">
        <v>350487</v>
      </c>
    </row>
    <row r="56081" spans="1:9">
      <c r="A56081" t="s">
        <v>57</v>
      </c>
      <c r="B56081">
        <f>+VLOOKUP(Colocaciones[[#This Row],[Región]],Tabla8[],2,0)</f>
        <v>13</v>
      </c>
      <c r="C56081" t="s">
        <v>109</v>
      </c>
      <c r="D56081">
        <v>2020</v>
      </c>
      <c r="E56081" t="s">
        <v>45</v>
      </c>
      <c r="F56081" t="s">
        <v>93</v>
      </c>
      <c r="G56081" t="str">
        <f>+VLOOKUP(Colocaciones[[#This Row],[BD]],Codigos[],2,0)</f>
        <v>CONSTRUCCION</v>
      </c>
      <c r="H56081" t="str">
        <f>+VLOOKUP(Colocaciones[[#This Row],[BD]],Codigos[],3,0)</f>
        <v>Construcción de viviendas</v>
      </c>
      <c r="I56081" s="4">
        <v>519631</v>
      </c>
    </row>
    <row r="56082" spans="1:9">
      <c r="A56082" t="s">
        <v>57</v>
      </c>
      <c r="B56082">
        <f>+VLOOKUP(Colocaciones[[#This Row],[Región]],Tabla8[],2,0)</f>
        <v>13</v>
      </c>
      <c r="C56082" t="s">
        <v>109</v>
      </c>
      <c r="D56082">
        <v>2020</v>
      </c>
      <c r="E56082" t="s">
        <v>45</v>
      </c>
      <c r="F56082" t="s">
        <v>94</v>
      </c>
      <c r="G56082" t="str">
        <f>+VLOOKUP(Colocaciones[[#This Row],[BD]],Codigos[],2,0)</f>
        <v>CONSTRUCCION</v>
      </c>
      <c r="H56082" t="str">
        <f>+VLOOKUP(Colocaciones[[#This Row],[BD]],Codigos[],3,0)</f>
        <v>Otras obras y construcciones</v>
      </c>
      <c r="I56082" s="4">
        <v>522771</v>
      </c>
    </row>
    <row r="56083" spans="1:9">
      <c r="A56083" t="s">
        <v>57</v>
      </c>
      <c r="B56083">
        <f>+VLOOKUP(Colocaciones[[#This Row],[Región]],Tabla8[],2,0)</f>
        <v>13</v>
      </c>
      <c r="C56083" t="s">
        <v>109</v>
      </c>
      <c r="D56083">
        <v>2020</v>
      </c>
      <c r="E56083" t="s">
        <v>45</v>
      </c>
      <c r="F56083" t="s">
        <v>95</v>
      </c>
      <c r="G56083" t="str">
        <f>+VLOOKUP(Colocaciones[[#This Row],[BD]],Codigos[],2,0)</f>
        <v>COMERCIO</v>
      </c>
      <c r="H56083" t="str">
        <f>+VLOOKUP(Colocaciones[[#This Row],[BD]],Codigos[],3,0)</f>
        <v>Comercio al por mayor</v>
      </c>
      <c r="I56083" s="4">
        <v>193497</v>
      </c>
    </row>
    <row r="56084" spans="1:9">
      <c r="A56084" t="s">
        <v>57</v>
      </c>
      <c r="B56084">
        <f>+VLOOKUP(Colocaciones[[#This Row],[Región]],Tabla8[],2,0)</f>
        <v>13</v>
      </c>
      <c r="C56084" t="s">
        <v>109</v>
      </c>
      <c r="D56084">
        <v>2020</v>
      </c>
      <c r="E56084" t="s">
        <v>45</v>
      </c>
      <c r="F56084" t="s">
        <v>96</v>
      </c>
      <c r="G56084" t="str">
        <f>+VLOOKUP(Colocaciones[[#This Row],[BD]],Codigos[],2,0)</f>
        <v>COMERCIO</v>
      </c>
      <c r="H56084" t="str">
        <f>+VLOOKUP(Colocaciones[[#This Row],[BD]],Codigos[],3,0)</f>
        <v>Comercio al por menor, restaurantes y hoteles</v>
      </c>
      <c r="I56084" s="4">
        <v>56313</v>
      </c>
    </row>
    <row r="56085" spans="1:9">
      <c r="A56085" t="s">
        <v>57</v>
      </c>
      <c r="B56085">
        <f>+VLOOKUP(Colocaciones[[#This Row],[Región]],Tabla8[],2,0)</f>
        <v>13</v>
      </c>
      <c r="C56085" t="s">
        <v>109</v>
      </c>
      <c r="D56085">
        <v>2020</v>
      </c>
      <c r="E56085" t="s">
        <v>45</v>
      </c>
      <c r="F56085" t="s">
        <v>97</v>
      </c>
      <c r="G56085" t="str">
        <f>+VLOOKUP(Colocaciones[[#This Row],[BD]],Codigos[],2,0)</f>
        <v>TRANSPORTE, ALMACENAMIENTO Y COMUNICACIONES</v>
      </c>
      <c r="H56085" t="str">
        <f>+VLOOKUP(Colocaciones[[#This Row],[BD]],Codigos[],3,0)</f>
        <v>Transporte y almacenamiento</v>
      </c>
      <c r="I56085" s="4">
        <v>149423</v>
      </c>
    </row>
    <row r="56086" spans="1:9">
      <c r="A56086" t="s">
        <v>57</v>
      </c>
      <c r="B56086">
        <f>+VLOOKUP(Colocaciones[[#This Row],[Región]],Tabla8[],2,0)</f>
        <v>13</v>
      </c>
      <c r="C56086" t="s">
        <v>109</v>
      </c>
      <c r="D56086">
        <v>2020</v>
      </c>
      <c r="E56086" t="s">
        <v>45</v>
      </c>
      <c r="F56086" t="s">
        <v>98</v>
      </c>
      <c r="G56086" t="str">
        <f>+VLOOKUP(Colocaciones[[#This Row],[BD]],Codigos[],2,0)</f>
        <v>TRANSPORTE, ALMACENAMIENTO Y COMUNICACIONES</v>
      </c>
      <c r="H56086" t="str">
        <f>+VLOOKUP(Colocaciones[[#This Row],[BD]],Codigos[],3,0)</f>
        <v>Comunicaciones</v>
      </c>
      <c r="I56086" s="4">
        <v>9052</v>
      </c>
    </row>
    <row r="56087" spans="1:9">
      <c r="A56087" t="s">
        <v>57</v>
      </c>
      <c r="B56087">
        <f>+VLOOKUP(Colocaciones[[#This Row],[Región]],Tabla8[],2,0)</f>
        <v>13</v>
      </c>
      <c r="C56087" t="s">
        <v>109</v>
      </c>
      <c r="D56087">
        <v>2020</v>
      </c>
      <c r="E56087" t="s">
        <v>45</v>
      </c>
      <c r="F56087" t="s">
        <v>29</v>
      </c>
      <c r="G56087" t="str">
        <f>+VLOOKUP(Colocaciones[[#This Row],[BD]],Codigos[],2,0)</f>
        <v>TRANSPORTE, ALMACENAMIENTO Y COMUNICACIONES</v>
      </c>
      <c r="H56087" t="str">
        <f>+VLOOKUP(Colocaciones[[#This Row],[BD]],Codigos[],3,0)</f>
        <v>Establecimientos financieros y de seguros</v>
      </c>
      <c r="I56087" s="4">
        <v>451672</v>
      </c>
    </row>
    <row r="56088" spans="1:9">
      <c r="A56088" t="s">
        <v>57</v>
      </c>
      <c r="B56088">
        <f>+VLOOKUP(Colocaciones[[#This Row],[Región]],Tabla8[],2,0)</f>
        <v>13</v>
      </c>
      <c r="C56088" t="s">
        <v>109</v>
      </c>
      <c r="D56088">
        <v>2020</v>
      </c>
      <c r="E56088" t="s">
        <v>45</v>
      </c>
      <c r="F56088" t="s">
        <v>30</v>
      </c>
      <c r="G56088" t="str">
        <f>+VLOOKUP(Colocaciones[[#This Row],[BD]],Codigos[],2,0)</f>
        <v>TRANSPORTE, ALMACENAMIENTO Y COMUNICACIONES</v>
      </c>
      <c r="H56088" t="str">
        <f>+VLOOKUP(Colocaciones[[#This Row],[BD]],Codigos[],3,0)</f>
        <v>Bienes inmuebles y servicios prestados a empresas</v>
      </c>
      <c r="I56088" s="4">
        <v>556738</v>
      </c>
    </row>
    <row r="56089" spans="1:9">
      <c r="A56089" t="s">
        <v>57</v>
      </c>
      <c r="B56089">
        <f>+VLOOKUP(Colocaciones[[#This Row],[Región]],Tabla8[],2,0)</f>
        <v>13</v>
      </c>
      <c r="C56089" t="s">
        <v>109</v>
      </c>
      <c r="D56089">
        <v>2020</v>
      </c>
      <c r="E56089" t="s">
        <v>45</v>
      </c>
      <c r="F56089" t="s">
        <v>99</v>
      </c>
      <c r="G56089" t="str">
        <f>+VLOOKUP(Colocaciones[[#This Row],[BD]],Codigos[],2,0)</f>
        <v>ESTABLECIMIENTOS FINANCIEROS, SEGUROS, BIENES INMUEBLES Y SERVICIOS</v>
      </c>
      <c r="H56089" t="str">
        <f>+VLOOKUP(Colocaciones[[#This Row],[BD]],Codigos[],3,0)</f>
        <v>Servicios comunales, sociales y personales</v>
      </c>
      <c r="I56089" s="4">
        <v>1193318</v>
      </c>
    </row>
    <row r="56090" spans="1:9">
      <c r="A56090" t="s">
        <v>57</v>
      </c>
      <c r="B56090">
        <f>+VLOOKUP(Colocaciones[[#This Row],[Región]],Tabla8[],2,0)</f>
        <v>13</v>
      </c>
      <c r="C56090" t="s">
        <v>109</v>
      </c>
      <c r="D56090">
        <v>2020</v>
      </c>
      <c r="E56090" t="s">
        <v>45</v>
      </c>
      <c r="F56090" t="s">
        <v>100</v>
      </c>
      <c r="G56090" t="str">
        <f>+VLOOKUP(Colocaciones[[#This Row],[BD]],Codigos[],2,0)</f>
        <v>ESTABLECIMIENTOS FINANCIEROS, SEGUROS, BIENES INMUEBLES Y SERVICIOS</v>
      </c>
      <c r="H56090" t="str">
        <f>+VLOOKUP(Colocaciones[[#This Row],[BD]],Codigos[],3,0)</f>
        <v>Crédito de consumo</v>
      </c>
      <c r="I56090" s="4">
        <v>131579</v>
      </c>
    </row>
    <row r="56091" spans="1:9">
      <c r="A56091" t="s">
        <v>57</v>
      </c>
      <c r="B56091">
        <f>+VLOOKUP(Colocaciones[[#This Row],[Región]],Tabla8[],2,0)</f>
        <v>13</v>
      </c>
      <c r="C56091" t="s">
        <v>109</v>
      </c>
      <c r="D56091">
        <v>2020</v>
      </c>
      <c r="E56091" t="s">
        <v>45</v>
      </c>
      <c r="F56091" t="s">
        <v>101</v>
      </c>
      <c r="G56091" t="str">
        <f>+VLOOKUP(Colocaciones[[#This Row],[BD]],Codigos[],2,0)</f>
        <v>ESTABLECIMIENTOS FINANCIEROS, SEGUROS, BIENES INMUEBLES Y SERVICIOS</v>
      </c>
      <c r="H56091" t="str">
        <f>+VLOOKUP(Colocaciones[[#This Row],[BD]],Codigos[],3,0)</f>
        <v>Crédito hipotecario para la vivienda</v>
      </c>
      <c r="I56091" s="4">
        <v>1216881</v>
      </c>
    </row>
    <row r="56092" spans="1:9">
      <c r="A56092" t="s">
        <v>57</v>
      </c>
      <c r="B56092">
        <f>+VLOOKUP(Colocaciones[[#This Row],[Región]],Tabla8[],2,0)</f>
        <v>13</v>
      </c>
      <c r="C56092" t="s">
        <v>109</v>
      </c>
      <c r="D56092">
        <v>2020</v>
      </c>
      <c r="E56092" t="s">
        <v>51</v>
      </c>
      <c r="F56092" t="s">
        <v>79</v>
      </c>
      <c r="G56092" t="str">
        <f>+VLOOKUP(Colocaciones[[#This Row],[BD]],Codigos[],2,0)</f>
        <v xml:space="preserve">AGRICULTURA, GANADERIA, SILVICULTURA, INFRAESTRUCTURA PREDIAL, PESCA </v>
      </c>
      <c r="H56092" t="str">
        <f>+VLOOKUP(Colocaciones[[#This Row],[BD]],Codigos[],3,0)</f>
        <v>Agricultura y ganadería excepto fruticultura</v>
      </c>
      <c r="I56092" s="4">
        <v>2228</v>
      </c>
    </row>
    <row r="56093" spans="1:9">
      <c r="A56093" t="s">
        <v>57</v>
      </c>
      <c r="B56093">
        <f>+VLOOKUP(Colocaciones[[#This Row],[Región]],Tabla8[],2,0)</f>
        <v>13</v>
      </c>
      <c r="C56093" t="s">
        <v>109</v>
      </c>
      <c r="D56093">
        <v>2020</v>
      </c>
      <c r="E56093" t="s">
        <v>51</v>
      </c>
      <c r="F56093" t="s">
        <v>80</v>
      </c>
      <c r="G56093" t="str">
        <f>+VLOOKUP(Colocaciones[[#This Row],[BD]],Codigos[],2,0)</f>
        <v xml:space="preserve">AGRICULTURA, GANADERIA, SILVICULTURA, INFRAESTRUCTURA PREDIAL, PESCA </v>
      </c>
      <c r="H56093" t="str">
        <f>+VLOOKUP(Colocaciones[[#This Row],[BD]],Codigos[],3,0)</f>
        <v>Fruticultura</v>
      </c>
      <c r="I56093" s="4">
        <v>3207</v>
      </c>
    </row>
    <row r="56094" spans="1:9">
      <c r="A56094" t="s">
        <v>57</v>
      </c>
      <c r="B56094">
        <f>+VLOOKUP(Colocaciones[[#This Row],[Región]],Tabla8[],2,0)</f>
        <v>13</v>
      </c>
      <c r="C56094" t="s">
        <v>109</v>
      </c>
      <c r="D56094">
        <v>2020</v>
      </c>
      <c r="E56094" t="s">
        <v>51</v>
      </c>
      <c r="F56094" t="s">
        <v>81</v>
      </c>
      <c r="G56094" t="str">
        <f>+VLOOKUP(Colocaciones[[#This Row],[BD]],Codigos[],2,0)</f>
        <v xml:space="preserve">AGRICULTURA, GANADERIA, SILVICULTURA, INFRAESTRUCTURA PREDIAL, PESCA </v>
      </c>
      <c r="H56094" t="str">
        <f>+VLOOKUP(Colocaciones[[#This Row],[BD]],Codigos[],3,0)</f>
        <v>Silvicultura y extracción de madera</v>
      </c>
      <c r="I56094" s="4" t="s">
        <v>34</v>
      </c>
    </row>
    <row r="56095" spans="1:9">
      <c r="A56095" t="s">
        <v>57</v>
      </c>
      <c r="B56095">
        <f>+VLOOKUP(Colocaciones[[#This Row],[Región]],Tabla8[],2,0)</f>
        <v>13</v>
      </c>
      <c r="C56095" t="s">
        <v>109</v>
      </c>
      <c r="D56095">
        <v>2020</v>
      </c>
      <c r="E56095" t="s">
        <v>51</v>
      </c>
      <c r="F56095" t="s">
        <v>82</v>
      </c>
      <c r="G56095" t="str">
        <f>+VLOOKUP(Colocaciones[[#This Row],[BD]],Codigos[],2,0)</f>
        <v xml:space="preserve">AGRICULTURA, GANADERIA, SILVICULTURA, INFRAESTRUCTURA PREDIAL, PESCA </v>
      </c>
      <c r="H56095" t="str">
        <f>+VLOOKUP(Colocaciones[[#This Row],[BD]],Codigos[],3,0)</f>
        <v>Pesca</v>
      </c>
      <c r="I56095" s="4" t="s">
        <v>34</v>
      </c>
    </row>
    <row r="56096" spans="1:9">
      <c r="A56096" t="s">
        <v>57</v>
      </c>
      <c r="B56096">
        <f>+VLOOKUP(Colocaciones[[#This Row],[Región]],Tabla8[],2,0)</f>
        <v>13</v>
      </c>
      <c r="C56096" t="s">
        <v>109</v>
      </c>
      <c r="D56096">
        <v>2020</v>
      </c>
      <c r="E56096" t="s">
        <v>51</v>
      </c>
      <c r="F56096" t="s">
        <v>83</v>
      </c>
      <c r="G56096" t="str">
        <f>+VLOOKUP(Colocaciones[[#This Row],[BD]],Codigos[],2,0)</f>
        <v>EXPLOTACION DE MINAS Y CANTERAS</v>
      </c>
      <c r="H56096" t="str">
        <f>+VLOOKUP(Colocaciones[[#This Row],[BD]],Codigos[],3,0)</f>
        <v>Explotación de minas y canteras</v>
      </c>
      <c r="I56096" s="4" t="s">
        <v>34</v>
      </c>
    </row>
    <row r="56097" spans="1:9">
      <c r="A56097" t="s">
        <v>57</v>
      </c>
      <c r="B56097">
        <f>+VLOOKUP(Colocaciones[[#This Row],[Región]],Tabla8[],2,0)</f>
        <v>13</v>
      </c>
      <c r="C56097" t="s">
        <v>109</v>
      </c>
      <c r="D56097">
        <v>2020</v>
      </c>
      <c r="E56097" t="s">
        <v>51</v>
      </c>
      <c r="F56097" t="s">
        <v>84</v>
      </c>
      <c r="G56097" t="str">
        <f>+VLOOKUP(Colocaciones[[#This Row],[BD]],Codigos[],2,0)</f>
        <v>EXPLOTACION DE MINAS Y CANTERAS</v>
      </c>
      <c r="H56097" t="str">
        <f>+VLOOKUP(Colocaciones[[#This Row],[BD]],Codigos[],3,0)</f>
        <v>Producción de petróleo crudo y gas natural</v>
      </c>
      <c r="I56097" s="4" t="s">
        <v>34</v>
      </c>
    </row>
    <row r="56098" spans="1:9">
      <c r="A56098" t="s">
        <v>57</v>
      </c>
      <c r="B56098">
        <f>+VLOOKUP(Colocaciones[[#This Row],[Región]],Tabla8[],2,0)</f>
        <v>13</v>
      </c>
      <c r="C56098" t="s">
        <v>109</v>
      </c>
      <c r="D56098">
        <v>2020</v>
      </c>
      <c r="E56098" t="s">
        <v>51</v>
      </c>
      <c r="F56098" t="s">
        <v>85</v>
      </c>
      <c r="G56098" t="str">
        <f>+VLOOKUP(Colocaciones[[#This Row],[BD]],Codigos[],2,0)</f>
        <v>INDUSTRIA MANUFACTURERA</v>
      </c>
      <c r="H56098" t="str">
        <f>+VLOOKUP(Colocaciones[[#This Row],[BD]],Codigos[],3,0)</f>
        <v>Industria de productos alimenticios, bebidas y tabacos</v>
      </c>
      <c r="I56098" s="4" t="s">
        <v>34</v>
      </c>
    </row>
    <row r="56099" spans="1:9">
      <c r="A56099" t="s">
        <v>57</v>
      </c>
      <c r="B56099">
        <f>+VLOOKUP(Colocaciones[[#This Row],[Región]],Tabla8[],2,0)</f>
        <v>13</v>
      </c>
      <c r="C56099" t="s">
        <v>109</v>
      </c>
      <c r="D56099">
        <v>2020</v>
      </c>
      <c r="E56099" t="s">
        <v>51</v>
      </c>
      <c r="F56099" t="s">
        <v>86</v>
      </c>
      <c r="G56099" t="str">
        <f>+VLOOKUP(Colocaciones[[#This Row],[BD]],Codigos[],2,0)</f>
        <v>INDUSTRIA MANUFACTURERA</v>
      </c>
      <c r="H56099" t="str">
        <f>+VLOOKUP(Colocaciones[[#This Row],[BD]],Codigos[],3,0)</f>
        <v>Industria textil y del cuero</v>
      </c>
      <c r="I56099" s="4">
        <v>9478</v>
      </c>
    </row>
    <row r="56100" spans="1:9">
      <c r="A56100" t="s">
        <v>57</v>
      </c>
      <c r="B56100">
        <f>+VLOOKUP(Colocaciones[[#This Row],[Región]],Tabla8[],2,0)</f>
        <v>13</v>
      </c>
      <c r="C56100" t="s">
        <v>109</v>
      </c>
      <c r="D56100">
        <v>2020</v>
      </c>
      <c r="E56100" t="s">
        <v>51</v>
      </c>
      <c r="F56100" t="s">
        <v>87</v>
      </c>
      <c r="G56100" t="str">
        <f>+VLOOKUP(Colocaciones[[#This Row],[BD]],Codigos[],2,0)</f>
        <v>INDUSTRIA MANUFACTURERA</v>
      </c>
      <c r="H56100" t="str">
        <f>+VLOOKUP(Colocaciones[[#This Row],[BD]],Codigos[],3,0)</f>
        <v>Industria de la madera y muebles</v>
      </c>
      <c r="I56100" s="4" t="s">
        <v>34</v>
      </c>
    </row>
    <row r="56101" spans="1:9">
      <c r="A56101" t="s">
        <v>57</v>
      </c>
      <c r="B56101">
        <f>+VLOOKUP(Colocaciones[[#This Row],[Región]],Tabla8[],2,0)</f>
        <v>13</v>
      </c>
      <c r="C56101" t="s">
        <v>109</v>
      </c>
      <c r="D56101">
        <v>2020</v>
      </c>
      <c r="E56101" t="s">
        <v>51</v>
      </c>
      <c r="F56101" t="s">
        <v>88</v>
      </c>
      <c r="G56101" t="str">
        <f>+VLOOKUP(Colocaciones[[#This Row],[BD]],Codigos[],2,0)</f>
        <v>INDUSTRIA MANUFACTURERA</v>
      </c>
      <c r="H56101" t="str">
        <f>+VLOOKUP(Colocaciones[[#This Row],[BD]],Codigos[],3,0)</f>
        <v>Industria del papel, imprentas y editoriales</v>
      </c>
      <c r="I56101" s="4" t="s">
        <v>34</v>
      </c>
    </row>
    <row r="56102" spans="1:9">
      <c r="A56102" t="s">
        <v>57</v>
      </c>
      <c r="B56102">
        <f>+VLOOKUP(Colocaciones[[#This Row],[Región]],Tabla8[],2,0)</f>
        <v>13</v>
      </c>
      <c r="C56102" t="s">
        <v>109</v>
      </c>
      <c r="D56102">
        <v>2020</v>
      </c>
      <c r="E56102" t="s">
        <v>51</v>
      </c>
      <c r="F56102" t="s">
        <v>89</v>
      </c>
      <c r="G56102" t="str">
        <f>+VLOOKUP(Colocaciones[[#This Row],[BD]],Codigos[],2,0)</f>
        <v>INDUSTRIA MANUFACTURERA</v>
      </c>
      <c r="H56102" t="str">
        <f>+VLOOKUP(Colocaciones[[#This Row],[BD]],Codigos[],3,0)</f>
        <v>Industria de productos químicos derivados del petróleo, carbón, caucho y plástico</v>
      </c>
      <c r="I56102" s="4" t="s">
        <v>34</v>
      </c>
    </row>
    <row r="56103" spans="1:9">
      <c r="A56103" t="s">
        <v>57</v>
      </c>
      <c r="B56103">
        <f>+VLOOKUP(Colocaciones[[#This Row],[Región]],Tabla8[],2,0)</f>
        <v>13</v>
      </c>
      <c r="C56103" t="s">
        <v>109</v>
      </c>
      <c r="D56103">
        <v>2020</v>
      </c>
      <c r="E56103" t="s">
        <v>51</v>
      </c>
      <c r="F56103" t="s">
        <v>90</v>
      </c>
      <c r="G56103" t="str">
        <f>+VLOOKUP(Colocaciones[[#This Row],[BD]],Codigos[],2,0)</f>
        <v>INDUSTRIA MANUFACTURERA</v>
      </c>
      <c r="H56103" t="str">
        <f>+VLOOKUP(Colocaciones[[#This Row],[BD]],Codigos[],3,0)</f>
        <v>Fabricación de productos minerales metálicos y no metálicos, maquinarias y equipos</v>
      </c>
      <c r="I56103" s="4">
        <v>526</v>
      </c>
    </row>
    <row r="56104" spans="1:9">
      <c r="A56104" t="s">
        <v>57</v>
      </c>
      <c r="B56104">
        <f>+VLOOKUP(Colocaciones[[#This Row],[Región]],Tabla8[],2,0)</f>
        <v>13</v>
      </c>
      <c r="C56104" t="s">
        <v>109</v>
      </c>
      <c r="D56104">
        <v>2020</v>
      </c>
      <c r="E56104" t="s">
        <v>51</v>
      </c>
      <c r="F56104" t="s">
        <v>91</v>
      </c>
      <c r="G56104" t="str">
        <f>+VLOOKUP(Colocaciones[[#This Row],[BD]],Codigos[],2,0)</f>
        <v>INDUSTRIA MANUFACTURERA</v>
      </c>
      <c r="H56104" t="str">
        <f>+VLOOKUP(Colocaciones[[#This Row],[BD]],Codigos[],3,0)</f>
        <v>Otras industrias manufactureras</v>
      </c>
      <c r="I56104" s="4" t="s">
        <v>34</v>
      </c>
    </row>
    <row r="56105" spans="1:9">
      <c r="A56105" t="s">
        <v>57</v>
      </c>
      <c r="B56105">
        <f>+VLOOKUP(Colocaciones[[#This Row],[Región]],Tabla8[],2,0)</f>
        <v>13</v>
      </c>
      <c r="C56105" t="s">
        <v>109</v>
      </c>
      <c r="D56105">
        <v>2020</v>
      </c>
      <c r="E56105" t="s">
        <v>51</v>
      </c>
      <c r="F56105" t="s">
        <v>92</v>
      </c>
      <c r="G56105" t="str">
        <f>+VLOOKUP(Colocaciones[[#This Row],[BD]],Codigos[],2,0)</f>
        <v xml:space="preserve">ELECTRICIDAD, GAS Y AGUA </v>
      </c>
      <c r="H56105" t="str">
        <f>+VLOOKUP(Colocaciones[[#This Row],[BD]],Codigos[],3,0)</f>
        <v>Electricidad, gas y agua</v>
      </c>
      <c r="I56105" s="4">
        <v>110148</v>
      </c>
    </row>
    <row r="56106" spans="1:9">
      <c r="A56106" t="s">
        <v>57</v>
      </c>
      <c r="B56106">
        <f>+VLOOKUP(Colocaciones[[#This Row],[Región]],Tabla8[],2,0)</f>
        <v>13</v>
      </c>
      <c r="C56106" t="s">
        <v>109</v>
      </c>
      <c r="D56106">
        <v>2020</v>
      </c>
      <c r="E56106" t="s">
        <v>51</v>
      </c>
      <c r="F56106" t="s">
        <v>93</v>
      </c>
      <c r="G56106" t="str">
        <f>+VLOOKUP(Colocaciones[[#This Row],[BD]],Codigos[],2,0)</f>
        <v>CONSTRUCCION</v>
      </c>
      <c r="H56106" t="str">
        <f>+VLOOKUP(Colocaciones[[#This Row],[BD]],Codigos[],3,0)</f>
        <v>Construcción de viviendas</v>
      </c>
      <c r="I56106" s="4" t="s">
        <v>34</v>
      </c>
    </row>
    <row r="56107" spans="1:9">
      <c r="A56107" t="s">
        <v>57</v>
      </c>
      <c r="B56107">
        <f>+VLOOKUP(Colocaciones[[#This Row],[Región]],Tabla8[],2,0)</f>
        <v>13</v>
      </c>
      <c r="C56107" t="s">
        <v>109</v>
      </c>
      <c r="D56107">
        <v>2020</v>
      </c>
      <c r="E56107" t="s">
        <v>51</v>
      </c>
      <c r="F56107" t="s">
        <v>94</v>
      </c>
      <c r="G56107" t="str">
        <f>+VLOOKUP(Colocaciones[[#This Row],[BD]],Codigos[],2,0)</f>
        <v>CONSTRUCCION</v>
      </c>
      <c r="H56107" t="str">
        <f>+VLOOKUP(Colocaciones[[#This Row],[BD]],Codigos[],3,0)</f>
        <v>Otras obras y construcciones</v>
      </c>
      <c r="I56107" s="4">
        <v>105789</v>
      </c>
    </row>
    <row r="56108" spans="1:9">
      <c r="A56108" t="s">
        <v>57</v>
      </c>
      <c r="B56108">
        <f>+VLOOKUP(Colocaciones[[#This Row],[Región]],Tabla8[],2,0)</f>
        <v>13</v>
      </c>
      <c r="C56108" t="s">
        <v>109</v>
      </c>
      <c r="D56108">
        <v>2020</v>
      </c>
      <c r="E56108" t="s">
        <v>51</v>
      </c>
      <c r="F56108" t="s">
        <v>95</v>
      </c>
      <c r="G56108" t="str">
        <f>+VLOOKUP(Colocaciones[[#This Row],[BD]],Codigos[],2,0)</f>
        <v>COMERCIO</v>
      </c>
      <c r="H56108" t="str">
        <f>+VLOOKUP(Colocaciones[[#This Row],[BD]],Codigos[],3,0)</f>
        <v>Comercio al por mayor</v>
      </c>
      <c r="I56108" s="4">
        <v>24628</v>
      </c>
    </row>
    <row r="56109" spans="1:9">
      <c r="A56109" t="s">
        <v>57</v>
      </c>
      <c r="B56109">
        <f>+VLOOKUP(Colocaciones[[#This Row],[Región]],Tabla8[],2,0)</f>
        <v>13</v>
      </c>
      <c r="C56109" t="s">
        <v>109</v>
      </c>
      <c r="D56109">
        <v>2020</v>
      </c>
      <c r="E56109" t="s">
        <v>51</v>
      </c>
      <c r="F56109" t="s">
        <v>96</v>
      </c>
      <c r="G56109" t="str">
        <f>+VLOOKUP(Colocaciones[[#This Row],[BD]],Codigos[],2,0)</f>
        <v>COMERCIO</v>
      </c>
      <c r="H56109" t="str">
        <f>+VLOOKUP(Colocaciones[[#This Row],[BD]],Codigos[],3,0)</f>
        <v>Comercio al por menor, restaurantes y hoteles</v>
      </c>
      <c r="I56109" s="4">
        <v>6801</v>
      </c>
    </row>
    <row r="56110" spans="1:9">
      <c r="A56110" t="s">
        <v>57</v>
      </c>
      <c r="B56110">
        <f>+VLOOKUP(Colocaciones[[#This Row],[Región]],Tabla8[],2,0)</f>
        <v>13</v>
      </c>
      <c r="C56110" t="s">
        <v>109</v>
      </c>
      <c r="D56110">
        <v>2020</v>
      </c>
      <c r="E56110" t="s">
        <v>51</v>
      </c>
      <c r="F56110" t="s">
        <v>97</v>
      </c>
      <c r="G56110" t="str">
        <f>+VLOOKUP(Colocaciones[[#This Row],[BD]],Codigos[],2,0)</f>
        <v>TRANSPORTE, ALMACENAMIENTO Y COMUNICACIONES</v>
      </c>
      <c r="H56110" t="str">
        <f>+VLOOKUP(Colocaciones[[#This Row],[BD]],Codigos[],3,0)</f>
        <v>Transporte y almacenamiento</v>
      </c>
      <c r="I56110" s="4">
        <v>59626</v>
      </c>
    </row>
    <row r="56111" spans="1:9">
      <c r="A56111" t="s">
        <v>57</v>
      </c>
      <c r="B56111">
        <f>+VLOOKUP(Colocaciones[[#This Row],[Región]],Tabla8[],2,0)</f>
        <v>13</v>
      </c>
      <c r="C56111" t="s">
        <v>109</v>
      </c>
      <c r="D56111">
        <v>2020</v>
      </c>
      <c r="E56111" t="s">
        <v>51</v>
      </c>
      <c r="F56111" t="s">
        <v>98</v>
      </c>
      <c r="G56111" t="str">
        <f>+VLOOKUP(Colocaciones[[#This Row],[BD]],Codigos[],2,0)</f>
        <v>TRANSPORTE, ALMACENAMIENTO Y COMUNICACIONES</v>
      </c>
      <c r="H56111" t="str">
        <f>+VLOOKUP(Colocaciones[[#This Row],[BD]],Codigos[],3,0)</f>
        <v>Comunicaciones</v>
      </c>
      <c r="I56111" s="4">
        <v>21031</v>
      </c>
    </row>
    <row r="56112" spans="1:9">
      <c r="A56112" t="s">
        <v>57</v>
      </c>
      <c r="B56112">
        <f>+VLOOKUP(Colocaciones[[#This Row],[Región]],Tabla8[],2,0)</f>
        <v>13</v>
      </c>
      <c r="C56112" t="s">
        <v>109</v>
      </c>
      <c r="D56112">
        <v>2020</v>
      </c>
      <c r="E56112" t="s">
        <v>51</v>
      </c>
      <c r="F56112" t="s">
        <v>29</v>
      </c>
      <c r="G56112" t="str">
        <f>+VLOOKUP(Colocaciones[[#This Row],[BD]],Codigos[],2,0)</f>
        <v>TRANSPORTE, ALMACENAMIENTO Y COMUNICACIONES</v>
      </c>
      <c r="H56112" t="str">
        <f>+VLOOKUP(Colocaciones[[#This Row],[BD]],Codigos[],3,0)</f>
        <v>Establecimientos financieros y de seguros</v>
      </c>
      <c r="I56112" s="4">
        <v>360355</v>
      </c>
    </row>
    <row r="56113" spans="1:9">
      <c r="A56113" t="s">
        <v>57</v>
      </c>
      <c r="B56113">
        <f>+VLOOKUP(Colocaciones[[#This Row],[Región]],Tabla8[],2,0)</f>
        <v>13</v>
      </c>
      <c r="C56113" t="s">
        <v>109</v>
      </c>
      <c r="D56113">
        <v>2020</v>
      </c>
      <c r="E56113" t="s">
        <v>51</v>
      </c>
      <c r="F56113" t="s">
        <v>30</v>
      </c>
      <c r="G56113" t="str">
        <f>+VLOOKUP(Colocaciones[[#This Row],[BD]],Codigos[],2,0)</f>
        <v>TRANSPORTE, ALMACENAMIENTO Y COMUNICACIONES</v>
      </c>
      <c r="H56113" t="str">
        <f>+VLOOKUP(Colocaciones[[#This Row],[BD]],Codigos[],3,0)</f>
        <v>Bienes inmuebles y servicios prestados a empresas</v>
      </c>
      <c r="I56113" s="4">
        <v>370451</v>
      </c>
    </row>
    <row r="56114" spans="1:9">
      <c r="A56114" t="s">
        <v>57</v>
      </c>
      <c r="B56114">
        <f>+VLOOKUP(Colocaciones[[#This Row],[Región]],Tabla8[],2,0)</f>
        <v>13</v>
      </c>
      <c r="C56114" t="s">
        <v>109</v>
      </c>
      <c r="D56114">
        <v>2020</v>
      </c>
      <c r="E56114" t="s">
        <v>51</v>
      </c>
      <c r="F56114" t="s">
        <v>99</v>
      </c>
      <c r="G56114" t="str">
        <f>+VLOOKUP(Colocaciones[[#This Row],[BD]],Codigos[],2,0)</f>
        <v>ESTABLECIMIENTOS FINANCIEROS, SEGUROS, BIENES INMUEBLES Y SERVICIOS</v>
      </c>
      <c r="H56114" t="str">
        <f>+VLOOKUP(Colocaciones[[#This Row],[BD]],Codigos[],3,0)</f>
        <v>Servicios comunales, sociales y personales</v>
      </c>
      <c r="I56114" s="4">
        <v>65797</v>
      </c>
    </row>
    <row r="56115" spans="1:9">
      <c r="A56115" t="s">
        <v>57</v>
      </c>
      <c r="B56115">
        <f>+VLOOKUP(Colocaciones[[#This Row],[Región]],Tabla8[],2,0)</f>
        <v>13</v>
      </c>
      <c r="C56115" t="s">
        <v>109</v>
      </c>
      <c r="D56115">
        <v>2020</v>
      </c>
      <c r="E56115" t="s">
        <v>51</v>
      </c>
      <c r="F56115" t="s">
        <v>100</v>
      </c>
      <c r="G56115" t="str">
        <f>+VLOOKUP(Colocaciones[[#This Row],[BD]],Codigos[],2,0)</f>
        <v>ESTABLECIMIENTOS FINANCIEROS, SEGUROS, BIENES INMUEBLES Y SERVICIOS</v>
      </c>
      <c r="H56115" t="str">
        <f>+VLOOKUP(Colocaciones[[#This Row],[BD]],Codigos[],3,0)</f>
        <v>Crédito de consumo</v>
      </c>
      <c r="I56115" s="4" t="s">
        <v>34</v>
      </c>
    </row>
    <row r="56116" spans="1:9">
      <c r="A56116" t="s">
        <v>57</v>
      </c>
      <c r="B56116">
        <f>+VLOOKUP(Colocaciones[[#This Row],[Región]],Tabla8[],2,0)</f>
        <v>13</v>
      </c>
      <c r="C56116" t="s">
        <v>109</v>
      </c>
      <c r="D56116">
        <v>2020</v>
      </c>
      <c r="E56116" t="s">
        <v>51</v>
      </c>
      <c r="F56116" t="s">
        <v>101</v>
      </c>
      <c r="G56116" t="str">
        <f>+VLOOKUP(Colocaciones[[#This Row],[BD]],Codigos[],2,0)</f>
        <v>ESTABLECIMIENTOS FINANCIEROS, SEGUROS, BIENES INMUEBLES Y SERVICIOS</v>
      </c>
      <c r="H56116" t="str">
        <f>+VLOOKUP(Colocaciones[[#This Row],[BD]],Codigos[],3,0)</f>
        <v>Crédito hipotecario para la vivienda</v>
      </c>
      <c r="I56116" s="4" t="s">
        <v>34</v>
      </c>
    </row>
    <row r="56117" spans="1:9">
      <c r="A56117" t="s">
        <v>57</v>
      </c>
      <c r="B56117">
        <f>+VLOOKUP(Colocaciones[[#This Row],[Región]],Tabla8[],2,0)</f>
        <v>13</v>
      </c>
      <c r="C56117" t="s">
        <v>109</v>
      </c>
      <c r="D56117">
        <v>2020</v>
      </c>
      <c r="E56117" t="s">
        <v>52</v>
      </c>
      <c r="F56117" t="s">
        <v>79</v>
      </c>
      <c r="G56117" t="str">
        <f>+VLOOKUP(Colocaciones[[#This Row],[BD]],Codigos[],2,0)</f>
        <v xml:space="preserve">AGRICULTURA, GANADERIA, SILVICULTURA, INFRAESTRUCTURA PREDIAL, PESCA </v>
      </c>
      <c r="H56117" t="str">
        <f>+VLOOKUP(Colocaciones[[#This Row],[BD]],Codigos[],3,0)</f>
        <v>Agricultura y ganadería excepto fruticultura</v>
      </c>
      <c r="I56117" s="4">
        <v>213508</v>
      </c>
    </row>
    <row r="56118" spans="1:9">
      <c r="A56118" t="s">
        <v>57</v>
      </c>
      <c r="B56118">
        <f>+VLOOKUP(Colocaciones[[#This Row],[Región]],Tabla8[],2,0)</f>
        <v>13</v>
      </c>
      <c r="C56118" t="s">
        <v>109</v>
      </c>
      <c r="D56118">
        <v>2020</v>
      </c>
      <c r="E56118" t="s">
        <v>52</v>
      </c>
      <c r="F56118" t="s">
        <v>80</v>
      </c>
      <c r="G56118" t="str">
        <f>+VLOOKUP(Colocaciones[[#This Row],[BD]],Codigos[],2,0)</f>
        <v xml:space="preserve">AGRICULTURA, GANADERIA, SILVICULTURA, INFRAESTRUCTURA PREDIAL, PESCA </v>
      </c>
      <c r="H56118" t="str">
        <f>+VLOOKUP(Colocaciones[[#This Row],[BD]],Codigos[],3,0)</f>
        <v>Fruticultura</v>
      </c>
      <c r="I56118" s="4">
        <v>51</v>
      </c>
    </row>
    <row r="56119" spans="1:9">
      <c r="A56119" t="s">
        <v>57</v>
      </c>
      <c r="B56119">
        <f>+VLOOKUP(Colocaciones[[#This Row],[Región]],Tabla8[],2,0)</f>
        <v>13</v>
      </c>
      <c r="C56119" t="s">
        <v>109</v>
      </c>
      <c r="D56119">
        <v>2020</v>
      </c>
      <c r="E56119" t="s">
        <v>52</v>
      </c>
      <c r="F56119" t="s">
        <v>81</v>
      </c>
      <c r="G56119" t="str">
        <f>+VLOOKUP(Colocaciones[[#This Row],[BD]],Codigos[],2,0)</f>
        <v xml:space="preserve">AGRICULTURA, GANADERIA, SILVICULTURA, INFRAESTRUCTURA PREDIAL, PESCA </v>
      </c>
      <c r="H56119" t="str">
        <f>+VLOOKUP(Colocaciones[[#This Row],[BD]],Codigos[],3,0)</f>
        <v>Silvicultura y extracción de madera</v>
      </c>
      <c r="I56119" s="4" t="s">
        <v>34</v>
      </c>
    </row>
    <row r="56120" spans="1:9">
      <c r="A56120" t="s">
        <v>57</v>
      </c>
      <c r="B56120">
        <f>+VLOOKUP(Colocaciones[[#This Row],[Región]],Tabla8[],2,0)</f>
        <v>13</v>
      </c>
      <c r="C56120" t="s">
        <v>109</v>
      </c>
      <c r="D56120">
        <v>2020</v>
      </c>
      <c r="E56120" t="s">
        <v>52</v>
      </c>
      <c r="F56120" t="s">
        <v>82</v>
      </c>
      <c r="G56120" t="str">
        <f>+VLOOKUP(Colocaciones[[#This Row],[BD]],Codigos[],2,0)</f>
        <v xml:space="preserve">AGRICULTURA, GANADERIA, SILVICULTURA, INFRAESTRUCTURA PREDIAL, PESCA </v>
      </c>
      <c r="H56120" t="str">
        <f>+VLOOKUP(Colocaciones[[#This Row],[BD]],Codigos[],3,0)</f>
        <v>Pesca</v>
      </c>
      <c r="I56120" s="4">
        <v>13219</v>
      </c>
    </row>
    <row r="56121" spans="1:9">
      <c r="A56121" t="s">
        <v>57</v>
      </c>
      <c r="B56121">
        <f>+VLOOKUP(Colocaciones[[#This Row],[Región]],Tabla8[],2,0)</f>
        <v>13</v>
      </c>
      <c r="C56121" t="s">
        <v>109</v>
      </c>
      <c r="D56121">
        <v>2020</v>
      </c>
      <c r="E56121" t="s">
        <v>52</v>
      </c>
      <c r="F56121" t="s">
        <v>83</v>
      </c>
      <c r="G56121" t="str">
        <f>+VLOOKUP(Colocaciones[[#This Row],[BD]],Codigos[],2,0)</f>
        <v>EXPLOTACION DE MINAS Y CANTERAS</v>
      </c>
      <c r="H56121" t="str">
        <f>+VLOOKUP(Colocaciones[[#This Row],[BD]],Codigos[],3,0)</f>
        <v>Explotación de minas y canteras</v>
      </c>
      <c r="I56121" s="4">
        <v>10238</v>
      </c>
    </row>
    <row r="56122" spans="1:9">
      <c r="A56122" t="s">
        <v>57</v>
      </c>
      <c r="B56122">
        <f>+VLOOKUP(Colocaciones[[#This Row],[Región]],Tabla8[],2,0)</f>
        <v>13</v>
      </c>
      <c r="C56122" t="s">
        <v>109</v>
      </c>
      <c r="D56122">
        <v>2020</v>
      </c>
      <c r="E56122" t="s">
        <v>52</v>
      </c>
      <c r="F56122" t="s">
        <v>84</v>
      </c>
      <c r="G56122" t="str">
        <f>+VLOOKUP(Colocaciones[[#This Row],[BD]],Codigos[],2,0)</f>
        <v>EXPLOTACION DE MINAS Y CANTERAS</v>
      </c>
      <c r="H56122" t="str">
        <f>+VLOOKUP(Colocaciones[[#This Row],[BD]],Codigos[],3,0)</f>
        <v>Producción de petróleo crudo y gas natural</v>
      </c>
      <c r="I56122" s="4" t="s">
        <v>34</v>
      </c>
    </row>
    <row r="56123" spans="1:9">
      <c r="A56123" t="s">
        <v>57</v>
      </c>
      <c r="B56123">
        <f>+VLOOKUP(Colocaciones[[#This Row],[Región]],Tabla8[],2,0)</f>
        <v>13</v>
      </c>
      <c r="C56123" t="s">
        <v>109</v>
      </c>
      <c r="D56123">
        <v>2020</v>
      </c>
      <c r="E56123" t="s">
        <v>52</v>
      </c>
      <c r="F56123" t="s">
        <v>85</v>
      </c>
      <c r="G56123" t="str">
        <f>+VLOOKUP(Colocaciones[[#This Row],[BD]],Codigos[],2,0)</f>
        <v>INDUSTRIA MANUFACTURERA</v>
      </c>
      <c r="H56123" t="str">
        <f>+VLOOKUP(Colocaciones[[#This Row],[BD]],Codigos[],3,0)</f>
        <v>Industria de productos alimenticios, bebidas y tabacos</v>
      </c>
      <c r="I56123" s="4">
        <v>52477</v>
      </c>
    </row>
    <row r="56124" spans="1:9">
      <c r="A56124" t="s">
        <v>57</v>
      </c>
      <c r="B56124">
        <f>+VLOOKUP(Colocaciones[[#This Row],[Región]],Tabla8[],2,0)</f>
        <v>13</v>
      </c>
      <c r="C56124" t="s">
        <v>109</v>
      </c>
      <c r="D56124">
        <v>2020</v>
      </c>
      <c r="E56124" t="s">
        <v>52</v>
      </c>
      <c r="F56124" t="s">
        <v>86</v>
      </c>
      <c r="G56124" t="str">
        <f>+VLOOKUP(Colocaciones[[#This Row],[BD]],Codigos[],2,0)</f>
        <v>INDUSTRIA MANUFACTURERA</v>
      </c>
      <c r="H56124" t="str">
        <f>+VLOOKUP(Colocaciones[[#This Row],[BD]],Codigos[],3,0)</f>
        <v>Industria textil y del cuero</v>
      </c>
      <c r="I56124" s="4">
        <v>250</v>
      </c>
    </row>
    <row r="56125" spans="1:9">
      <c r="A56125" t="s">
        <v>57</v>
      </c>
      <c r="B56125">
        <f>+VLOOKUP(Colocaciones[[#This Row],[Región]],Tabla8[],2,0)</f>
        <v>13</v>
      </c>
      <c r="C56125" t="s">
        <v>109</v>
      </c>
      <c r="D56125">
        <v>2020</v>
      </c>
      <c r="E56125" t="s">
        <v>52</v>
      </c>
      <c r="F56125" t="s">
        <v>87</v>
      </c>
      <c r="G56125" t="str">
        <f>+VLOOKUP(Colocaciones[[#This Row],[BD]],Codigos[],2,0)</f>
        <v>INDUSTRIA MANUFACTURERA</v>
      </c>
      <c r="H56125" t="str">
        <f>+VLOOKUP(Colocaciones[[#This Row],[BD]],Codigos[],3,0)</f>
        <v>Industria de la madera y muebles</v>
      </c>
      <c r="I56125" s="4">
        <v>681</v>
      </c>
    </row>
    <row r="56126" spans="1:9">
      <c r="A56126" t="s">
        <v>57</v>
      </c>
      <c r="B56126">
        <f>+VLOOKUP(Colocaciones[[#This Row],[Región]],Tabla8[],2,0)</f>
        <v>13</v>
      </c>
      <c r="C56126" t="s">
        <v>109</v>
      </c>
      <c r="D56126">
        <v>2020</v>
      </c>
      <c r="E56126" t="s">
        <v>52</v>
      </c>
      <c r="F56126" t="s">
        <v>88</v>
      </c>
      <c r="G56126" t="str">
        <f>+VLOOKUP(Colocaciones[[#This Row],[BD]],Codigos[],2,0)</f>
        <v>INDUSTRIA MANUFACTURERA</v>
      </c>
      <c r="H56126" t="str">
        <f>+VLOOKUP(Colocaciones[[#This Row],[BD]],Codigos[],3,0)</f>
        <v>Industria del papel, imprentas y editoriales</v>
      </c>
      <c r="I56126" s="4">
        <v>5170</v>
      </c>
    </row>
    <row r="56127" spans="1:9">
      <c r="A56127" t="s">
        <v>57</v>
      </c>
      <c r="B56127">
        <f>+VLOOKUP(Colocaciones[[#This Row],[Región]],Tabla8[],2,0)</f>
        <v>13</v>
      </c>
      <c r="C56127" t="s">
        <v>109</v>
      </c>
      <c r="D56127">
        <v>2020</v>
      </c>
      <c r="E56127" t="s">
        <v>52</v>
      </c>
      <c r="F56127" t="s">
        <v>89</v>
      </c>
      <c r="G56127" t="str">
        <f>+VLOOKUP(Colocaciones[[#This Row],[BD]],Codigos[],2,0)</f>
        <v>INDUSTRIA MANUFACTURERA</v>
      </c>
      <c r="H56127" t="str">
        <f>+VLOOKUP(Colocaciones[[#This Row],[BD]],Codigos[],3,0)</f>
        <v>Industria de productos químicos derivados del petróleo, carbón, caucho y plástico</v>
      </c>
      <c r="I56127" s="4">
        <v>911</v>
      </c>
    </row>
    <row r="56128" spans="1:9">
      <c r="A56128" t="s">
        <v>57</v>
      </c>
      <c r="B56128">
        <f>+VLOOKUP(Colocaciones[[#This Row],[Región]],Tabla8[],2,0)</f>
        <v>13</v>
      </c>
      <c r="C56128" t="s">
        <v>109</v>
      </c>
      <c r="D56128">
        <v>2020</v>
      </c>
      <c r="E56128" t="s">
        <v>52</v>
      </c>
      <c r="F56128" t="s">
        <v>90</v>
      </c>
      <c r="G56128" t="str">
        <f>+VLOOKUP(Colocaciones[[#This Row],[BD]],Codigos[],2,0)</f>
        <v>INDUSTRIA MANUFACTURERA</v>
      </c>
      <c r="H56128" t="str">
        <f>+VLOOKUP(Colocaciones[[#This Row],[BD]],Codigos[],3,0)</f>
        <v>Fabricación de productos minerales metálicos y no metálicos, maquinarias y equipos</v>
      </c>
      <c r="I56128" s="4">
        <v>108314</v>
      </c>
    </row>
    <row r="56129" spans="1:9">
      <c r="A56129" t="s">
        <v>57</v>
      </c>
      <c r="B56129">
        <f>+VLOOKUP(Colocaciones[[#This Row],[Región]],Tabla8[],2,0)</f>
        <v>13</v>
      </c>
      <c r="C56129" t="s">
        <v>109</v>
      </c>
      <c r="D56129">
        <v>2020</v>
      </c>
      <c r="E56129" t="s">
        <v>52</v>
      </c>
      <c r="F56129" t="s">
        <v>91</v>
      </c>
      <c r="G56129" t="str">
        <f>+VLOOKUP(Colocaciones[[#This Row],[BD]],Codigos[],2,0)</f>
        <v>INDUSTRIA MANUFACTURERA</v>
      </c>
      <c r="H56129" t="str">
        <f>+VLOOKUP(Colocaciones[[#This Row],[BD]],Codigos[],3,0)</f>
        <v>Otras industrias manufactureras</v>
      </c>
      <c r="I56129" s="4">
        <v>126425</v>
      </c>
    </row>
    <row r="56130" spans="1:9">
      <c r="A56130" t="s">
        <v>57</v>
      </c>
      <c r="B56130">
        <f>+VLOOKUP(Colocaciones[[#This Row],[Región]],Tabla8[],2,0)</f>
        <v>13</v>
      </c>
      <c r="C56130" t="s">
        <v>109</v>
      </c>
      <c r="D56130">
        <v>2020</v>
      </c>
      <c r="E56130" t="s">
        <v>52</v>
      </c>
      <c r="F56130" t="s">
        <v>92</v>
      </c>
      <c r="G56130" t="str">
        <f>+VLOOKUP(Colocaciones[[#This Row],[BD]],Codigos[],2,0)</f>
        <v xml:space="preserve">ELECTRICIDAD, GAS Y AGUA </v>
      </c>
      <c r="H56130" t="str">
        <f>+VLOOKUP(Colocaciones[[#This Row],[BD]],Codigos[],3,0)</f>
        <v>Electricidad, gas y agua</v>
      </c>
      <c r="I56130" s="4">
        <v>224602</v>
      </c>
    </row>
    <row r="56131" spans="1:9">
      <c r="A56131" t="s">
        <v>57</v>
      </c>
      <c r="B56131">
        <f>+VLOOKUP(Colocaciones[[#This Row],[Región]],Tabla8[],2,0)</f>
        <v>13</v>
      </c>
      <c r="C56131" t="s">
        <v>109</v>
      </c>
      <c r="D56131">
        <v>2020</v>
      </c>
      <c r="E56131" t="s">
        <v>52</v>
      </c>
      <c r="F56131" t="s">
        <v>93</v>
      </c>
      <c r="G56131" t="str">
        <f>+VLOOKUP(Colocaciones[[#This Row],[BD]],Codigos[],2,0)</f>
        <v>CONSTRUCCION</v>
      </c>
      <c r="H56131" t="str">
        <f>+VLOOKUP(Colocaciones[[#This Row],[BD]],Codigos[],3,0)</f>
        <v>Construcción de viviendas</v>
      </c>
      <c r="I56131" s="4" t="s">
        <v>34</v>
      </c>
    </row>
    <row r="56132" spans="1:9">
      <c r="A56132" t="s">
        <v>57</v>
      </c>
      <c r="B56132">
        <f>+VLOOKUP(Colocaciones[[#This Row],[Región]],Tabla8[],2,0)</f>
        <v>13</v>
      </c>
      <c r="C56132" t="s">
        <v>109</v>
      </c>
      <c r="D56132">
        <v>2020</v>
      </c>
      <c r="E56132" t="s">
        <v>52</v>
      </c>
      <c r="F56132" t="s">
        <v>94</v>
      </c>
      <c r="G56132" t="str">
        <f>+VLOOKUP(Colocaciones[[#This Row],[BD]],Codigos[],2,0)</f>
        <v>CONSTRUCCION</v>
      </c>
      <c r="H56132" t="str">
        <f>+VLOOKUP(Colocaciones[[#This Row],[BD]],Codigos[],3,0)</f>
        <v>Otras obras y construcciones</v>
      </c>
      <c r="I56132" s="4">
        <v>151066</v>
      </c>
    </row>
    <row r="56133" spans="1:9">
      <c r="A56133" t="s">
        <v>57</v>
      </c>
      <c r="B56133">
        <f>+VLOOKUP(Colocaciones[[#This Row],[Región]],Tabla8[],2,0)</f>
        <v>13</v>
      </c>
      <c r="C56133" t="s">
        <v>109</v>
      </c>
      <c r="D56133">
        <v>2020</v>
      </c>
      <c r="E56133" t="s">
        <v>52</v>
      </c>
      <c r="F56133" t="s">
        <v>95</v>
      </c>
      <c r="G56133" t="str">
        <f>+VLOOKUP(Colocaciones[[#This Row],[BD]],Codigos[],2,0)</f>
        <v>COMERCIO</v>
      </c>
      <c r="H56133" t="str">
        <f>+VLOOKUP(Colocaciones[[#This Row],[BD]],Codigos[],3,0)</f>
        <v>Comercio al por mayor</v>
      </c>
      <c r="I56133" s="4">
        <v>15984</v>
      </c>
    </row>
    <row r="56134" spans="1:9">
      <c r="A56134" t="s">
        <v>57</v>
      </c>
      <c r="B56134">
        <f>+VLOOKUP(Colocaciones[[#This Row],[Región]],Tabla8[],2,0)</f>
        <v>13</v>
      </c>
      <c r="C56134" t="s">
        <v>109</v>
      </c>
      <c r="D56134">
        <v>2020</v>
      </c>
      <c r="E56134" t="s">
        <v>52</v>
      </c>
      <c r="F56134" t="s">
        <v>96</v>
      </c>
      <c r="G56134" t="str">
        <f>+VLOOKUP(Colocaciones[[#This Row],[BD]],Codigos[],2,0)</f>
        <v>COMERCIO</v>
      </c>
      <c r="H56134" t="str">
        <f>+VLOOKUP(Colocaciones[[#This Row],[BD]],Codigos[],3,0)</f>
        <v>Comercio al por menor, restaurantes y hoteles</v>
      </c>
      <c r="I56134" s="4">
        <v>183490</v>
      </c>
    </row>
    <row r="56135" spans="1:9">
      <c r="A56135" t="s">
        <v>57</v>
      </c>
      <c r="B56135">
        <f>+VLOOKUP(Colocaciones[[#This Row],[Región]],Tabla8[],2,0)</f>
        <v>13</v>
      </c>
      <c r="C56135" t="s">
        <v>109</v>
      </c>
      <c r="D56135">
        <v>2020</v>
      </c>
      <c r="E56135" t="s">
        <v>52</v>
      </c>
      <c r="F56135" t="s">
        <v>97</v>
      </c>
      <c r="G56135" t="str">
        <f>+VLOOKUP(Colocaciones[[#This Row],[BD]],Codigos[],2,0)</f>
        <v>TRANSPORTE, ALMACENAMIENTO Y COMUNICACIONES</v>
      </c>
      <c r="H56135" t="str">
        <f>+VLOOKUP(Colocaciones[[#This Row],[BD]],Codigos[],3,0)</f>
        <v>Transporte y almacenamiento</v>
      </c>
      <c r="I56135" s="4">
        <v>110967</v>
      </c>
    </row>
    <row r="56136" spans="1:9">
      <c r="A56136" t="s">
        <v>57</v>
      </c>
      <c r="B56136">
        <f>+VLOOKUP(Colocaciones[[#This Row],[Región]],Tabla8[],2,0)</f>
        <v>13</v>
      </c>
      <c r="C56136" t="s">
        <v>109</v>
      </c>
      <c r="D56136">
        <v>2020</v>
      </c>
      <c r="E56136" t="s">
        <v>52</v>
      </c>
      <c r="F56136" t="s">
        <v>98</v>
      </c>
      <c r="G56136" t="str">
        <f>+VLOOKUP(Colocaciones[[#This Row],[BD]],Codigos[],2,0)</f>
        <v>TRANSPORTE, ALMACENAMIENTO Y COMUNICACIONES</v>
      </c>
      <c r="H56136" t="str">
        <f>+VLOOKUP(Colocaciones[[#This Row],[BD]],Codigos[],3,0)</f>
        <v>Comunicaciones</v>
      </c>
      <c r="I56136" s="4">
        <v>1652</v>
      </c>
    </row>
    <row r="56137" spans="1:9">
      <c r="A56137" t="s">
        <v>57</v>
      </c>
      <c r="B56137">
        <f>+VLOOKUP(Colocaciones[[#This Row],[Región]],Tabla8[],2,0)</f>
        <v>13</v>
      </c>
      <c r="C56137" t="s">
        <v>109</v>
      </c>
      <c r="D56137">
        <v>2020</v>
      </c>
      <c r="E56137" t="s">
        <v>52</v>
      </c>
      <c r="F56137" t="s">
        <v>29</v>
      </c>
      <c r="G56137" t="str">
        <f>+VLOOKUP(Colocaciones[[#This Row],[BD]],Codigos[],2,0)</f>
        <v>TRANSPORTE, ALMACENAMIENTO Y COMUNICACIONES</v>
      </c>
      <c r="H56137" t="str">
        <f>+VLOOKUP(Colocaciones[[#This Row],[BD]],Codigos[],3,0)</f>
        <v>Establecimientos financieros y de seguros</v>
      </c>
      <c r="I56137" s="4">
        <v>449731</v>
      </c>
    </row>
    <row r="56138" spans="1:9">
      <c r="A56138" t="s">
        <v>57</v>
      </c>
      <c r="B56138">
        <f>+VLOOKUP(Colocaciones[[#This Row],[Región]],Tabla8[],2,0)</f>
        <v>13</v>
      </c>
      <c r="C56138" t="s">
        <v>109</v>
      </c>
      <c r="D56138">
        <v>2020</v>
      </c>
      <c r="E56138" t="s">
        <v>52</v>
      </c>
      <c r="F56138" t="s">
        <v>30</v>
      </c>
      <c r="G56138" t="str">
        <f>+VLOOKUP(Colocaciones[[#This Row],[BD]],Codigos[],2,0)</f>
        <v>TRANSPORTE, ALMACENAMIENTO Y COMUNICACIONES</v>
      </c>
      <c r="H56138" t="str">
        <f>+VLOOKUP(Colocaciones[[#This Row],[BD]],Codigos[],3,0)</f>
        <v>Bienes inmuebles y servicios prestados a empresas</v>
      </c>
      <c r="I56138" s="4">
        <v>1244827</v>
      </c>
    </row>
    <row r="56139" spans="1:9">
      <c r="A56139" t="s">
        <v>57</v>
      </c>
      <c r="B56139">
        <f>+VLOOKUP(Colocaciones[[#This Row],[Región]],Tabla8[],2,0)</f>
        <v>13</v>
      </c>
      <c r="C56139" t="s">
        <v>109</v>
      </c>
      <c r="D56139">
        <v>2020</v>
      </c>
      <c r="E56139" t="s">
        <v>52</v>
      </c>
      <c r="F56139" t="s">
        <v>99</v>
      </c>
      <c r="G56139" t="str">
        <f>+VLOOKUP(Colocaciones[[#This Row],[BD]],Codigos[],2,0)</f>
        <v>ESTABLECIMIENTOS FINANCIEROS, SEGUROS, BIENES INMUEBLES Y SERVICIOS</v>
      </c>
      <c r="H56139" t="str">
        <f>+VLOOKUP(Colocaciones[[#This Row],[BD]],Codigos[],3,0)</f>
        <v>Servicios comunales, sociales y personales</v>
      </c>
      <c r="I56139" s="4">
        <v>102238</v>
      </c>
    </row>
    <row r="56140" spans="1:9">
      <c r="A56140" t="s">
        <v>57</v>
      </c>
      <c r="B56140">
        <f>+VLOOKUP(Colocaciones[[#This Row],[Región]],Tabla8[],2,0)</f>
        <v>13</v>
      </c>
      <c r="C56140" t="s">
        <v>109</v>
      </c>
      <c r="D56140">
        <v>2020</v>
      </c>
      <c r="E56140" t="s">
        <v>52</v>
      </c>
      <c r="F56140" t="s">
        <v>100</v>
      </c>
      <c r="G56140" t="str">
        <f>+VLOOKUP(Colocaciones[[#This Row],[BD]],Codigos[],2,0)</f>
        <v>ESTABLECIMIENTOS FINANCIEROS, SEGUROS, BIENES INMUEBLES Y SERVICIOS</v>
      </c>
      <c r="H56140" t="str">
        <f>+VLOOKUP(Colocaciones[[#This Row],[BD]],Codigos[],3,0)</f>
        <v>Crédito de consumo</v>
      </c>
      <c r="I56140" s="4">
        <v>92889</v>
      </c>
    </row>
    <row r="56141" spans="1:9">
      <c r="A56141" t="s">
        <v>57</v>
      </c>
      <c r="B56141">
        <f>+VLOOKUP(Colocaciones[[#This Row],[Región]],Tabla8[],2,0)</f>
        <v>13</v>
      </c>
      <c r="C56141" t="s">
        <v>109</v>
      </c>
      <c r="D56141">
        <v>2020</v>
      </c>
      <c r="E56141" t="s">
        <v>52</v>
      </c>
      <c r="F56141" t="s">
        <v>101</v>
      </c>
      <c r="G56141" t="str">
        <f>+VLOOKUP(Colocaciones[[#This Row],[BD]],Codigos[],2,0)</f>
        <v>ESTABLECIMIENTOS FINANCIEROS, SEGUROS, BIENES INMUEBLES Y SERVICIOS</v>
      </c>
      <c r="H56141" t="str">
        <f>+VLOOKUP(Colocaciones[[#This Row],[BD]],Codigos[],3,0)</f>
        <v>Crédito hipotecario para la vivienda</v>
      </c>
      <c r="I56141" s="4">
        <v>623230</v>
      </c>
    </row>
    <row r="56142" spans="1:9">
      <c r="A56142" t="s">
        <v>57</v>
      </c>
      <c r="B56142">
        <f>+VLOOKUP(Colocaciones[[#This Row],[Región]],Tabla8[],2,0)</f>
        <v>13</v>
      </c>
      <c r="C56142" t="s">
        <v>109</v>
      </c>
      <c r="D56142">
        <v>2020</v>
      </c>
      <c r="E56142" t="s">
        <v>33</v>
      </c>
      <c r="F56142" t="s">
        <v>79</v>
      </c>
      <c r="G56142" t="str">
        <f>+VLOOKUP(Colocaciones[[#This Row],[BD]],Codigos[],2,0)</f>
        <v xml:space="preserve">AGRICULTURA, GANADERIA, SILVICULTURA, INFRAESTRUCTURA PREDIAL, PESCA </v>
      </c>
      <c r="H56142" t="str">
        <f>+VLOOKUP(Colocaciones[[#This Row],[BD]],Codigos[],3,0)</f>
        <v>Agricultura y ganadería excepto fruticultura</v>
      </c>
      <c r="I56142" s="4">
        <v>122851</v>
      </c>
    </row>
    <row r="56143" spans="1:9">
      <c r="A56143" t="s">
        <v>57</v>
      </c>
      <c r="B56143">
        <f>+VLOOKUP(Colocaciones[[#This Row],[Región]],Tabla8[],2,0)</f>
        <v>13</v>
      </c>
      <c r="C56143" t="s">
        <v>109</v>
      </c>
      <c r="D56143">
        <v>2020</v>
      </c>
      <c r="E56143" t="s">
        <v>33</v>
      </c>
      <c r="F56143" t="s">
        <v>80</v>
      </c>
      <c r="G56143" t="str">
        <f>+VLOOKUP(Colocaciones[[#This Row],[BD]],Codigos[],2,0)</f>
        <v xml:space="preserve">AGRICULTURA, GANADERIA, SILVICULTURA, INFRAESTRUCTURA PREDIAL, PESCA </v>
      </c>
      <c r="H56143" t="str">
        <f>+VLOOKUP(Colocaciones[[#This Row],[BD]],Codigos[],3,0)</f>
        <v>Fruticultura</v>
      </c>
      <c r="I56143" s="4">
        <v>429731</v>
      </c>
    </row>
    <row r="56144" spans="1:9">
      <c r="A56144" t="s">
        <v>57</v>
      </c>
      <c r="B56144">
        <f>+VLOOKUP(Colocaciones[[#This Row],[Región]],Tabla8[],2,0)</f>
        <v>13</v>
      </c>
      <c r="C56144" t="s">
        <v>109</v>
      </c>
      <c r="D56144">
        <v>2020</v>
      </c>
      <c r="E56144" t="s">
        <v>33</v>
      </c>
      <c r="F56144" t="s">
        <v>81</v>
      </c>
      <c r="G56144" t="str">
        <f>+VLOOKUP(Colocaciones[[#This Row],[BD]],Codigos[],2,0)</f>
        <v xml:space="preserve">AGRICULTURA, GANADERIA, SILVICULTURA, INFRAESTRUCTURA PREDIAL, PESCA </v>
      </c>
      <c r="H56144" t="str">
        <f>+VLOOKUP(Colocaciones[[#This Row],[BD]],Codigos[],3,0)</f>
        <v>Silvicultura y extracción de madera</v>
      </c>
      <c r="I56144" s="4">
        <v>9305</v>
      </c>
    </row>
    <row r="56145" spans="1:9">
      <c r="A56145" t="s">
        <v>57</v>
      </c>
      <c r="B56145">
        <f>+VLOOKUP(Colocaciones[[#This Row],[Región]],Tabla8[],2,0)</f>
        <v>13</v>
      </c>
      <c r="C56145" t="s">
        <v>109</v>
      </c>
      <c r="D56145">
        <v>2020</v>
      </c>
      <c r="E56145" t="s">
        <v>33</v>
      </c>
      <c r="F56145" t="s">
        <v>82</v>
      </c>
      <c r="G56145" t="str">
        <f>+VLOOKUP(Colocaciones[[#This Row],[BD]],Codigos[],2,0)</f>
        <v xml:space="preserve">AGRICULTURA, GANADERIA, SILVICULTURA, INFRAESTRUCTURA PREDIAL, PESCA </v>
      </c>
      <c r="H56145" t="str">
        <f>+VLOOKUP(Colocaciones[[#This Row],[BD]],Codigos[],3,0)</f>
        <v>Pesca</v>
      </c>
      <c r="I56145" s="4">
        <v>47831</v>
      </c>
    </row>
    <row r="56146" spans="1:9">
      <c r="A56146" t="s">
        <v>57</v>
      </c>
      <c r="B56146">
        <f>+VLOOKUP(Colocaciones[[#This Row],[Región]],Tabla8[],2,0)</f>
        <v>13</v>
      </c>
      <c r="C56146" t="s">
        <v>109</v>
      </c>
      <c r="D56146">
        <v>2020</v>
      </c>
      <c r="E56146" t="s">
        <v>33</v>
      </c>
      <c r="F56146" t="s">
        <v>83</v>
      </c>
      <c r="G56146" t="str">
        <f>+VLOOKUP(Colocaciones[[#This Row],[BD]],Codigos[],2,0)</f>
        <v>EXPLOTACION DE MINAS Y CANTERAS</v>
      </c>
      <c r="H56146" t="str">
        <f>+VLOOKUP(Colocaciones[[#This Row],[BD]],Codigos[],3,0)</f>
        <v>Explotación de minas y canteras</v>
      </c>
      <c r="I56146" s="4">
        <v>311810</v>
      </c>
    </row>
    <row r="56147" spans="1:9">
      <c r="A56147" t="s">
        <v>57</v>
      </c>
      <c r="B56147">
        <f>+VLOOKUP(Colocaciones[[#This Row],[Región]],Tabla8[],2,0)</f>
        <v>13</v>
      </c>
      <c r="C56147" t="s">
        <v>109</v>
      </c>
      <c r="D56147">
        <v>2020</v>
      </c>
      <c r="E56147" t="s">
        <v>33</v>
      </c>
      <c r="F56147" t="s">
        <v>84</v>
      </c>
      <c r="G56147" t="str">
        <f>+VLOOKUP(Colocaciones[[#This Row],[BD]],Codigos[],2,0)</f>
        <v>EXPLOTACION DE MINAS Y CANTERAS</v>
      </c>
      <c r="H56147" t="str">
        <f>+VLOOKUP(Colocaciones[[#This Row],[BD]],Codigos[],3,0)</f>
        <v>Producción de petróleo crudo y gas natural</v>
      </c>
      <c r="I56147" s="4" t="s">
        <v>34</v>
      </c>
    </row>
    <row r="56148" spans="1:9">
      <c r="A56148" t="s">
        <v>57</v>
      </c>
      <c r="B56148">
        <f>+VLOOKUP(Colocaciones[[#This Row],[Región]],Tabla8[],2,0)</f>
        <v>13</v>
      </c>
      <c r="C56148" t="s">
        <v>109</v>
      </c>
      <c r="D56148">
        <v>2020</v>
      </c>
      <c r="E56148" t="s">
        <v>33</v>
      </c>
      <c r="F56148" t="s">
        <v>85</v>
      </c>
      <c r="G56148" t="str">
        <f>+VLOOKUP(Colocaciones[[#This Row],[BD]],Codigos[],2,0)</f>
        <v>INDUSTRIA MANUFACTURERA</v>
      </c>
      <c r="H56148" t="str">
        <f>+VLOOKUP(Colocaciones[[#This Row],[BD]],Codigos[],3,0)</f>
        <v>Industria de productos alimenticios, bebidas y tabacos</v>
      </c>
      <c r="I56148" s="4">
        <v>128690</v>
      </c>
    </row>
    <row r="56149" spans="1:9">
      <c r="A56149" t="s">
        <v>57</v>
      </c>
      <c r="B56149">
        <f>+VLOOKUP(Colocaciones[[#This Row],[Región]],Tabla8[],2,0)</f>
        <v>13</v>
      </c>
      <c r="C56149" t="s">
        <v>109</v>
      </c>
      <c r="D56149">
        <v>2020</v>
      </c>
      <c r="E56149" t="s">
        <v>33</v>
      </c>
      <c r="F56149" t="s">
        <v>86</v>
      </c>
      <c r="G56149" t="str">
        <f>+VLOOKUP(Colocaciones[[#This Row],[BD]],Codigos[],2,0)</f>
        <v>INDUSTRIA MANUFACTURERA</v>
      </c>
      <c r="H56149" t="str">
        <f>+VLOOKUP(Colocaciones[[#This Row],[BD]],Codigos[],3,0)</f>
        <v>Industria textil y del cuero</v>
      </c>
      <c r="I56149" s="4">
        <v>31361</v>
      </c>
    </row>
    <row r="56150" spans="1:9">
      <c r="A56150" t="s">
        <v>57</v>
      </c>
      <c r="B56150">
        <f>+VLOOKUP(Colocaciones[[#This Row],[Región]],Tabla8[],2,0)</f>
        <v>13</v>
      </c>
      <c r="C56150" t="s">
        <v>109</v>
      </c>
      <c r="D56150">
        <v>2020</v>
      </c>
      <c r="E56150" t="s">
        <v>33</v>
      </c>
      <c r="F56150" t="s">
        <v>87</v>
      </c>
      <c r="G56150" t="str">
        <f>+VLOOKUP(Colocaciones[[#This Row],[BD]],Codigos[],2,0)</f>
        <v>INDUSTRIA MANUFACTURERA</v>
      </c>
      <c r="H56150" t="str">
        <f>+VLOOKUP(Colocaciones[[#This Row],[BD]],Codigos[],3,0)</f>
        <v>Industria de la madera y muebles</v>
      </c>
      <c r="I56150" s="4">
        <v>96865</v>
      </c>
    </row>
    <row r="56151" spans="1:9">
      <c r="A56151" t="s">
        <v>57</v>
      </c>
      <c r="B56151">
        <f>+VLOOKUP(Colocaciones[[#This Row],[Región]],Tabla8[],2,0)</f>
        <v>13</v>
      </c>
      <c r="C56151" t="s">
        <v>109</v>
      </c>
      <c r="D56151">
        <v>2020</v>
      </c>
      <c r="E56151" t="s">
        <v>33</v>
      </c>
      <c r="F56151" t="s">
        <v>88</v>
      </c>
      <c r="G56151" t="str">
        <f>+VLOOKUP(Colocaciones[[#This Row],[BD]],Codigos[],2,0)</f>
        <v>INDUSTRIA MANUFACTURERA</v>
      </c>
      <c r="H56151" t="str">
        <f>+VLOOKUP(Colocaciones[[#This Row],[BD]],Codigos[],3,0)</f>
        <v>Industria del papel, imprentas y editoriales</v>
      </c>
      <c r="I56151" s="4">
        <v>69305</v>
      </c>
    </row>
    <row r="56152" spans="1:9">
      <c r="A56152" t="s">
        <v>57</v>
      </c>
      <c r="B56152">
        <f>+VLOOKUP(Colocaciones[[#This Row],[Región]],Tabla8[],2,0)</f>
        <v>13</v>
      </c>
      <c r="C56152" t="s">
        <v>109</v>
      </c>
      <c r="D56152">
        <v>2020</v>
      </c>
      <c r="E56152" t="s">
        <v>33</v>
      </c>
      <c r="F56152" t="s">
        <v>89</v>
      </c>
      <c r="G56152" t="str">
        <f>+VLOOKUP(Colocaciones[[#This Row],[BD]],Codigos[],2,0)</f>
        <v>INDUSTRIA MANUFACTURERA</v>
      </c>
      <c r="H56152" t="str">
        <f>+VLOOKUP(Colocaciones[[#This Row],[BD]],Codigos[],3,0)</f>
        <v>Industria de productos químicos derivados del petróleo, carbón, caucho y plástico</v>
      </c>
      <c r="I56152" s="4">
        <v>108101</v>
      </c>
    </row>
    <row r="56153" spans="1:9">
      <c r="A56153" t="s">
        <v>57</v>
      </c>
      <c r="B56153">
        <f>+VLOOKUP(Colocaciones[[#This Row],[Región]],Tabla8[],2,0)</f>
        <v>13</v>
      </c>
      <c r="C56153" t="s">
        <v>109</v>
      </c>
      <c r="D56153">
        <v>2020</v>
      </c>
      <c r="E56153" t="s">
        <v>33</v>
      </c>
      <c r="F56153" t="s">
        <v>90</v>
      </c>
      <c r="G56153" t="str">
        <f>+VLOOKUP(Colocaciones[[#This Row],[BD]],Codigos[],2,0)</f>
        <v>INDUSTRIA MANUFACTURERA</v>
      </c>
      <c r="H56153" t="str">
        <f>+VLOOKUP(Colocaciones[[#This Row],[BD]],Codigos[],3,0)</f>
        <v>Fabricación de productos minerales metálicos y no metálicos, maquinarias y equipos</v>
      </c>
      <c r="I56153" s="4">
        <v>386833</v>
      </c>
    </row>
    <row r="56154" spans="1:9">
      <c r="A56154" t="s">
        <v>57</v>
      </c>
      <c r="B56154">
        <f>+VLOOKUP(Colocaciones[[#This Row],[Región]],Tabla8[],2,0)</f>
        <v>13</v>
      </c>
      <c r="C56154" t="s">
        <v>109</v>
      </c>
      <c r="D56154">
        <v>2020</v>
      </c>
      <c r="E56154" t="s">
        <v>33</v>
      </c>
      <c r="F56154" t="s">
        <v>91</v>
      </c>
      <c r="G56154" t="str">
        <f>+VLOOKUP(Colocaciones[[#This Row],[BD]],Codigos[],2,0)</f>
        <v>INDUSTRIA MANUFACTURERA</v>
      </c>
      <c r="H56154" t="str">
        <f>+VLOOKUP(Colocaciones[[#This Row],[BD]],Codigos[],3,0)</f>
        <v>Otras industrias manufactureras</v>
      </c>
      <c r="I56154" s="4">
        <v>23049</v>
      </c>
    </row>
    <row r="56155" spans="1:9">
      <c r="A56155" t="s">
        <v>57</v>
      </c>
      <c r="B56155">
        <f>+VLOOKUP(Colocaciones[[#This Row],[Región]],Tabla8[],2,0)</f>
        <v>13</v>
      </c>
      <c r="C56155" t="s">
        <v>109</v>
      </c>
      <c r="D56155">
        <v>2020</v>
      </c>
      <c r="E56155" t="s">
        <v>33</v>
      </c>
      <c r="F56155" t="s">
        <v>92</v>
      </c>
      <c r="G56155" t="str">
        <f>+VLOOKUP(Colocaciones[[#This Row],[BD]],Codigos[],2,0)</f>
        <v xml:space="preserve">ELECTRICIDAD, GAS Y AGUA </v>
      </c>
      <c r="H56155" t="str">
        <f>+VLOOKUP(Colocaciones[[#This Row],[BD]],Codigos[],3,0)</f>
        <v>Electricidad, gas y agua</v>
      </c>
      <c r="I56155" s="4">
        <v>392457</v>
      </c>
    </row>
    <row r="56156" spans="1:9">
      <c r="A56156" t="s">
        <v>57</v>
      </c>
      <c r="B56156">
        <f>+VLOOKUP(Colocaciones[[#This Row],[Región]],Tabla8[],2,0)</f>
        <v>13</v>
      </c>
      <c r="C56156" t="s">
        <v>109</v>
      </c>
      <c r="D56156">
        <v>2020</v>
      </c>
      <c r="E56156" t="s">
        <v>33</v>
      </c>
      <c r="F56156" t="s">
        <v>93</v>
      </c>
      <c r="G56156" t="str">
        <f>+VLOOKUP(Colocaciones[[#This Row],[BD]],Codigos[],2,0)</f>
        <v>CONSTRUCCION</v>
      </c>
      <c r="H56156" t="str">
        <f>+VLOOKUP(Colocaciones[[#This Row],[BD]],Codigos[],3,0)</f>
        <v>Construcción de viviendas</v>
      </c>
      <c r="I56156" s="4">
        <v>1596863</v>
      </c>
    </row>
    <row r="56157" spans="1:9">
      <c r="A56157" t="s">
        <v>57</v>
      </c>
      <c r="B56157">
        <f>+VLOOKUP(Colocaciones[[#This Row],[Región]],Tabla8[],2,0)</f>
        <v>13</v>
      </c>
      <c r="C56157" t="s">
        <v>109</v>
      </c>
      <c r="D56157">
        <v>2020</v>
      </c>
      <c r="E56157" t="s">
        <v>33</v>
      </c>
      <c r="F56157" t="s">
        <v>94</v>
      </c>
      <c r="G56157" t="str">
        <f>+VLOOKUP(Colocaciones[[#This Row],[BD]],Codigos[],2,0)</f>
        <v>CONSTRUCCION</v>
      </c>
      <c r="H56157" t="str">
        <f>+VLOOKUP(Colocaciones[[#This Row],[BD]],Codigos[],3,0)</f>
        <v>Otras obras y construcciones</v>
      </c>
      <c r="I56157" s="4">
        <v>314544</v>
      </c>
    </row>
    <row r="56158" spans="1:9">
      <c r="A56158" t="s">
        <v>57</v>
      </c>
      <c r="B56158">
        <f>+VLOOKUP(Colocaciones[[#This Row],[Región]],Tabla8[],2,0)</f>
        <v>13</v>
      </c>
      <c r="C56158" t="s">
        <v>109</v>
      </c>
      <c r="D56158">
        <v>2020</v>
      </c>
      <c r="E56158" t="s">
        <v>33</v>
      </c>
      <c r="F56158" t="s">
        <v>95</v>
      </c>
      <c r="G56158" t="str">
        <f>+VLOOKUP(Colocaciones[[#This Row],[BD]],Codigos[],2,0)</f>
        <v>COMERCIO</v>
      </c>
      <c r="H56158" t="str">
        <f>+VLOOKUP(Colocaciones[[#This Row],[BD]],Codigos[],3,0)</f>
        <v>Comercio al por mayor</v>
      </c>
      <c r="I56158" s="4">
        <v>603451</v>
      </c>
    </row>
    <row r="56159" spans="1:9">
      <c r="A56159" t="s">
        <v>57</v>
      </c>
      <c r="B56159">
        <f>+VLOOKUP(Colocaciones[[#This Row],[Región]],Tabla8[],2,0)</f>
        <v>13</v>
      </c>
      <c r="C56159" t="s">
        <v>109</v>
      </c>
      <c r="D56159">
        <v>2020</v>
      </c>
      <c r="E56159" t="s">
        <v>33</v>
      </c>
      <c r="F56159" t="s">
        <v>96</v>
      </c>
      <c r="G56159" t="str">
        <f>+VLOOKUP(Colocaciones[[#This Row],[BD]],Codigos[],2,0)</f>
        <v>COMERCIO</v>
      </c>
      <c r="H56159" t="str">
        <f>+VLOOKUP(Colocaciones[[#This Row],[BD]],Codigos[],3,0)</f>
        <v>Comercio al por menor, restaurantes y hoteles</v>
      </c>
      <c r="I56159" s="4">
        <v>664091</v>
      </c>
    </row>
    <row r="56160" spans="1:9">
      <c r="A56160" t="s">
        <v>57</v>
      </c>
      <c r="B56160">
        <f>+VLOOKUP(Colocaciones[[#This Row],[Región]],Tabla8[],2,0)</f>
        <v>13</v>
      </c>
      <c r="C56160" t="s">
        <v>109</v>
      </c>
      <c r="D56160">
        <v>2020</v>
      </c>
      <c r="E56160" t="s">
        <v>33</v>
      </c>
      <c r="F56160" t="s">
        <v>97</v>
      </c>
      <c r="G56160" t="str">
        <f>+VLOOKUP(Colocaciones[[#This Row],[BD]],Codigos[],2,0)</f>
        <v>TRANSPORTE, ALMACENAMIENTO Y COMUNICACIONES</v>
      </c>
      <c r="H56160" t="str">
        <f>+VLOOKUP(Colocaciones[[#This Row],[BD]],Codigos[],3,0)</f>
        <v>Transporte y almacenamiento</v>
      </c>
      <c r="I56160" s="4">
        <v>303219</v>
      </c>
    </row>
    <row r="56161" spans="1:9">
      <c r="A56161" t="s">
        <v>57</v>
      </c>
      <c r="B56161">
        <f>+VLOOKUP(Colocaciones[[#This Row],[Región]],Tabla8[],2,0)</f>
        <v>13</v>
      </c>
      <c r="C56161" t="s">
        <v>109</v>
      </c>
      <c r="D56161">
        <v>2020</v>
      </c>
      <c r="E56161" t="s">
        <v>33</v>
      </c>
      <c r="F56161" t="s">
        <v>98</v>
      </c>
      <c r="G56161" t="str">
        <f>+VLOOKUP(Colocaciones[[#This Row],[BD]],Codigos[],2,0)</f>
        <v>TRANSPORTE, ALMACENAMIENTO Y COMUNICACIONES</v>
      </c>
      <c r="H56161" t="str">
        <f>+VLOOKUP(Colocaciones[[#This Row],[BD]],Codigos[],3,0)</f>
        <v>Comunicaciones</v>
      </c>
      <c r="I56161" s="4">
        <v>213439</v>
      </c>
    </row>
    <row r="56162" spans="1:9">
      <c r="A56162" t="s">
        <v>57</v>
      </c>
      <c r="B56162">
        <f>+VLOOKUP(Colocaciones[[#This Row],[Región]],Tabla8[],2,0)</f>
        <v>13</v>
      </c>
      <c r="C56162" t="s">
        <v>109</v>
      </c>
      <c r="D56162">
        <v>2020</v>
      </c>
      <c r="E56162" t="s">
        <v>33</v>
      </c>
      <c r="F56162" t="s">
        <v>29</v>
      </c>
      <c r="G56162" t="str">
        <f>+VLOOKUP(Colocaciones[[#This Row],[BD]],Codigos[],2,0)</f>
        <v>TRANSPORTE, ALMACENAMIENTO Y COMUNICACIONES</v>
      </c>
      <c r="H56162" t="str">
        <f>+VLOOKUP(Colocaciones[[#This Row],[BD]],Codigos[],3,0)</f>
        <v>Establecimientos financieros y de seguros</v>
      </c>
      <c r="I56162" s="4">
        <v>2596537</v>
      </c>
    </row>
    <row r="56163" spans="1:9">
      <c r="A56163" t="s">
        <v>57</v>
      </c>
      <c r="B56163">
        <f>+VLOOKUP(Colocaciones[[#This Row],[Región]],Tabla8[],2,0)</f>
        <v>13</v>
      </c>
      <c r="C56163" t="s">
        <v>109</v>
      </c>
      <c r="D56163">
        <v>2020</v>
      </c>
      <c r="E56163" t="s">
        <v>33</v>
      </c>
      <c r="F56163" t="s">
        <v>30</v>
      </c>
      <c r="G56163" t="str">
        <f>+VLOOKUP(Colocaciones[[#This Row],[BD]],Codigos[],2,0)</f>
        <v>TRANSPORTE, ALMACENAMIENTO Y COMUNICACIONES</v>
      </c>
      <c r="H56163" t="str">
        <f>+VLOOKUP(Colocaciones[[#This Row],[BD]],Codigos[],3,0)</f>
        <v>Bienes inmuebles y servicios prestados a empresas</v>
      </c>
      <c r="I56163" s="4">
        <v>1745822</v>
      </c>
    </row>
    <row r="56164" spans="1:9">
      <c r="A56164" t="s">
        <v>57</v>
      </c>
      <c r="B56164">
        <f>+VLOOKUP(Colocaciones[[#This Row],[Región]],Tabla8[],2,0)</f>
        <v>13</v>
      </c>
      <c r="C56164" t="s">
        <v>109</v>
      </c>
      <c r="D56164">
        <v>2020</v>
      </c>
      <c r="E56164" t="s">
        <v>33</v>
      </c>
      <c r="F56164" t="s">
        <v>99</v>
      </c>
      <c r="G56164" t="str">
        <f>+VLOOKUP(Colocaciones[[#This Row],[BD]],Codigos[],2,0)</f>
        <v>ESTABLECIMIENTOS FINANCIEROS, SEGUROS, BIENES INMUEBLES Y SERVICIOS</v>
      </c>
      <c r="H56164" t="str">
        <f>+VLOOKUP(Colocaciones[[#This Row],[BD]],Codigos[],3,0)</f>
        <v>Servicios comunales, sociales y personales</v>
      </c>
      <c r="I56164" s="4">
        <v>3437866</v>
      </c>
    </row>
    <row r="56165" spans="1:9">
      <c r="A56165" t="s">
        <v>57</v>
      </c>
      <c r="B56165">
        <f>+VLOOKUP(Colocaciones[[#This Row],[Región]],Tabla8[],2,0)</f>
        <v>13</v>
      </c>
      <c r="C56165" t="s">
        <v>109</v>
      </c>
      <c r="D56165">
        <v>2020</v>
      </c>
      <c r="E56165" t="s">
        <v>33</v>
      </c>
      <c r="F56165" t="s">
        <v>100</v>
      </c>
      <c r="G56165" t="str">
        <f>+VLOOKUP(Colocaciones[[#This Row],[BD]],Codigos[],2,0)</f>
        <v>ESTABLECIMIENTOS FINANCIEROS, SEGUROS, BIENES INMUEBLES Y SERVICIOS</v>
      </c>
      <c r="H56165" t="str">
        <f>+VLOOKUP(Colocaciones[[#This Row],[BD]],Codigos[],3,0)</f>
        <v>Crédito de consumo</v>
      </c>
      <c r="I56165" s="4">
        <v>2334126</v>
      </c>
    </row>
    <row r="56166" spans="1:9">
      <c r="A56166" t="s">
        <v>57</v>
      </c>
      <c r="B56166">
        <f>+VLOOKUP(Colocaciones[[#This Row],[Región]],Tabla8[],2,0)</f>
        <v>13</v>
      </c>
      <c r="C56166" t="s">
        <v>109</v>
      </c>
      <c r="D56166">
        <v>2020</v>
      </c>
      <c r="E56166" t="s">
        <v>33</v>
      </c>
      <c r="F56166" t="s">
        <v>101</v>
      </c>
      <c r="G56166" t="str">
        <f>+VLOOKUP(Colocaciones[[#This Row],[BD]],Codigos[],2,0)</f>
        <v>ESTABLECIMIENTOS FINANCIEROS, SEGUROS, BIENES INMUEBLES Y SERVICIOS</v>
      </c>
      <c r="H56166" t="str">
        <f>+VLOOKUP(Colocaciones[[#This Row],[BD]],Codigos[],3,0)</f>
        <v>Crédito hipotecario para la vivienda</v>
      </c>
      <c r="I56166" s="4">
        <v>5798129</v>
      </c>
    </row>
    <row r="56167" spans="1:9">
      <c r="A56167" t="s">
        <v>57</v>
      </c>
      <c r="B56167">
        <f>+VLOOKUP(Colocaciones[[#This Row],[Región]],Tabla8[],2,0)</f>
        <v>13</v>
      </c>
      <c r="C56167" t="s">
        <v>109</v>
      </c>
      <c r="D56167">
        <v>2020</v>
      </c>
      <c r="E56167" t="s">
        <v>35</v>
      </c>
      <c r="F56167" t="s">
        <v>79</v>
      </c>
      <c r="G56167" t="str">
        <f>+VLOOKUP(Colocaciones[[#This Row],[BD]],Codigos[],2,0)</f>
        <v xml:space="preserve">AGRICULTURA, GANADERIA, SILVICULTURA, INFRAESTRUCTURA PREDIAL, PESCA </v>
      </c>
      <c r="H56167" t="str">
        <f>+VLOOKUP(Colocaciones[[#This Row],[BD]],Codigos[],3,0)</f>
        <v>Agricultura y ganadería excepto fruticultura</v>
      </c>
      <c r="I56167" s="4">
        <v>165668</v>
      </c>
    </row>
    <row r="56168" spans="1:9">
      <c r="A56168" t="s">
        <v>57</v>
      </c>
      <c r="B56168">
        <f>+VLOOKUP(Colocaciones[[#This Row],[Región]],Tabla8[],2,0)</f>
        <v>13</v>
      </c>
      <c r="C56168" t="s">
        <v>109</v>
      </c>
      <c r="D56168">
        <v>2020</v>
      </c>
      <c r="E56168" t="s">
        <v>35</v>
      </c>
      <c r="F56168" t="s">
        <v>80</v>
      </c>
      <c r="G56168" t="str">
        <f>+VLOOKUP(Colocaciones[[#This Row],[BD]],Codigos[],2,0)</f>
        <v xml:space="preserve">AGRICULTURA, GANADERIA, SILVICULTURA, INFRAESTRUCTURA PREDIAL, PESCA </v>
      </c>
      <c r="H56168" t="str">
        <f>+VLOOKUP(Colocaciones[[#This Row],[BD]],Codigos[],3,0)</f>
        <v>Fruticultura</v>
      </c>
      <c r="I56168" s="4">
        <v>126622</v>
      </c>
    </row>
    <row r="56169" spans="1:9">
      <c r="A56169" t="s">
        <v>57</v>
      </c>
      <c r="B56169">
        <f>+VLOOKUP(Colocaciones[[#This Row],[Región]],Tabla8[],2,0)</f>
        <v>13</v>
      </c>
      <c r="C56169" t="s">
        <v>109</v>
      </c>
      <c r="D56169">
        <v>2020</v>
      </c>
      <c r="E56169" t="s">
        <v>35</v>
      </c>
      <c r="F56169" t="s">
        <v>81</v>
      </c>
      <c r="G56169" t="str">
        <f>+VLOOKUP(Colocaciones[[#This Row],[BD]],Codigos[],2,0)</f>
        <v xml:space="preserve">AGRICULTURA, GANADERIA, SILVICULTURA, INFRAESTRUCTURA PREDIAL, PESCA </v>
      </c>
      <c r="H56169" t="str">
        <f>+VLOOKUP(Colocaciones[[#This Row],[BD]],Codigos[],3,0)</f>
        <v>Silvicultura y extracción de madera</v>
      </c>
      <c r="I56169" s="4">
        <v>99025</v>
      </c>
    </row>
    <row r="56170" spans="1:9">
      <c r="A56170" t="s">
        <v>57</v>
      </c>
      <c r="B56170">
        <f>+VLOOKUP(Colocaciones[[#This Row],[Región]],Tabla8[],2,0)</f>
        <v>13</v>
      </c>
      <c r="C56170" t="s">
        <v>109</v>
      </c>
      <c r="D56170">
        <v>2020</v>
      </c>
      <c r="E56170" t="s">
        <v>35</v>
      </c>
      <c r="F56170" t="s">
        <v>82</v>
      </c>
      <c r="G56170" t="str">
        <f>+VLOOKUP(Colocaciones[[#This Row],[BD]],Codigos[],2,0)</f>
        <v xml:space="preserve">AGRICULTURA, GANADERIA, SILVICULTURA, INFRAESTRUCTURA PREDIAL, PESCA </v>
      </c>
      <c r="H56170" t="str">
        <f>+VLOOKUP(Colocaciones[[#This Row],[BD]],Codigos[],3,0)</f>
        <v>Pesca</v>
      </c>
      <c r="I56170" s="4">
        <v>99054</v>
      </c>
    </row>
    <row r="56171" spans="1:9">
      <c r="A56171" t="s">
        <v>57</v>
      </c>
      <c r="B56171">
        <f>+VLOOKUP(Colocaciones[[#This Row],[Región]],Tabla8[],2,0)</f>
        <v>13</v>
      </c>
      <c r="C56171" t="s">
        <v>109</v>
      </c>
      <c r="D56171">
        <v>2020</v>
      </c>
      <c r="E56171" t="s">
        <v>35</v>
      </c>
      <c r="F56171" t="s">
        <v>83</v>
      </c>
      <c r="G56171" t="str">
        <f>+VLOOKUP(Colocaciones[[#This Row],[BD]],Codigos[],2,0)</f>
        <v>EXPLOTACION DE MINAS Y CANTERAS</v>
      </c>
      <c r="H56171" t="str">
        <f>+VLOOKUP(Colocaciones[[#This Row],[BD]],Codigos[],3,0)</f>
        <v>Explotación de minas y canteras</v>
      </c>
      <c r="I56171" s="4">
        <v>250140</v>
      </c>
    </row>
    <row r="56172" spans="1:9">
      <c r="A56172" t="s">
        <v>57</v>
      </c>
      <c r="B56172">
        <f>+VLOOKUP(Colocaciones[[#This Row],[Región]],Tabla8[],2,0)</f>
        <v>13</v>
      </c>
      <c r="C56172" t="s">
        <v>109</v>
      </c>
      <c r="D56172">
        <v>2020</v>
      </c>
      <c r="E56172" t="s">
        <v>35</v>
      </c>
      <c r="F56172" t="s">
        <v>84</v>
      </c>
      <c r="G56172" t="str">
        <f>+VLOOKUP(Colocaciones[[#This Row],[BD]],Codigos[],2,0)</f>
        <v>EXPLOTACION DE MINAS Y CANTERAS</v>
      </c>
      <c r="H56172" t="str">
        <f>+VLOOKUP(Colocaciones[[#This Row],[BD]],Codigos[],3,0)</f>
        <v>Producción de petróleo crudo y gas natural</v>
      </c>
      <c r="I56172" s="4">
        <v>110</v>
      </c>
    </row>
    <row r="56173" spans="1:9">
      <c r="A56173" t="s">
        <v>57</v>
      </c>
      <c r="B56173">
        <f>+VLOOKUP(Colocaciones[[#This Row],[Región]],Tabla8[],2,0)</f>
        <v>13</v>
      </c>
      <c r="C56173" t="s">
        <v>109</v>
      </c>
      <c r="D56173">
        <v>2020</v>
      </c>
      <c r="E56173" t="s">
        <v>35</v>
      </c>
      <c r="F56173" t="s">
        <v>85</v>
      </c>
      <c r="G56173" t="str">
        <f>+VLOOKUP(Colocaciones[[#This Row],[BD]],Codigos[],2,0)</f>
        <v>INDUSTRIA MANUFACTURERA</v>
      </c>
      <c r="H56173" t="str">
        <f>+VLOOKUP(Colocaciones[[#This Row],[BD]],Codigos[],3,0)</f>
        <v>Industria de productos alimenticios, bebidas y tabacos</v>
      </c>
      <c r="I56173" s="4">
        <v>203136</v>
      </c>
    </row>
    <row r="56174" spans="1:9">
      <c r="A56174" t="s">
        <v>57</v>
      </c>
      <c r="B56174">
        <f>+VLOOKUP(Colocaciones[[#This Row],[Región]],Tabla8[],2,0)</f>
        <v>13</v>
      </c>
      <c r="C56174" t="s">
        <v>109</v>
      </c>
      <c r="D56174">
        <v>2020</v>
      </c>
      <c r="E56174" t="s">
        <v>35</v>
      </c>
      <c r="F56174" t="s">
        <v>86</v>
      </c>
      <c r="G56174" t="str">
        <f>+VLOOKUP(Colocaciones[[#This Row],[BD]],Codigos[],2,0)</f>
        <v>INDUSTRIA MANUFACTURERA</v>
      </c>
      <c r="H56174" t="str">
        <f>+VLOOKUP(Colocaciones[[#This Row],[BD]],Codigos[],3,0)</f>
        <v>Industria textil y del cuero</v>
      </c>
      <c r="I56174" s="4">
        <v>50413</v>
      </c>
    </row>
    <row r="56175" spans="1:9">
      <c r="A56175" t="s">
        <v>57</v>
      </c>
      <c r="B56175">
        <f>+VLOOKUP(Colocaciones[[#This Row],[Región]],Tabla8[],2,0)</f>
        <v>13</v>
      </c>
      <c r="C56175" t="s">
        <v>109</v>
      </c>
      <c r="D56175">
        <v>2020</v>
      </c>
      <c r="E56175" t="s">
        <v>35</v>
      </c>
      <c r="F56175" t="s">
        <v>87</v>
      </c>
      <c r="G56175" t="str">
        <f>+VLOOKUP(Colocaciones[[#This Row],[BD]],Codigos[],2,0)</f>
        <v>INDUSTRIA MANUFACTURERA</v>
      </c>
      <c r="H56175" t="str">
        <f>+VLOOKUP(Colocaciones[[#This Row],[BD]],Codigos[],3,0)</f>
        <v>Industria de la madera y muebles</v>
      </c>
      <c r="I56175" s="4">
        <v>30706</v>
      </c>
    </row>
    <row r="56176" spans="1:9">
      <c r="A56176" t="s">
        <v>57</v>
      </c>
      <c r="B56176">
        <f>+VLOOKUP(Colocaciones[[#This Row],[Región]],Tabla8[],2,0)</f>
        <v>13</v>
      </c>
      <c r="C56176" t="s">
        <v>109</v>
      </c>
      <c r="D56176">
        <v>2020</v>
      </c>
      <c r="E56176" t="s">
        <v>35</v>
      </c>
      <c r="F56176" t="s">
        <v>88</v>
      </c>
      <c r="G56176" t="str">
        <f>+VLOOKUP(Colocaciones[[#This Row],[BD]],Codigos[],2,0)</f>
        <v>INDUSTRIA MANUFACTURERA</v>
      </c>
      <c r="H56176" t="str">
        <f>+VLOOKUP(Colocaciones[[#This Row],[BD]],Codigos[],3,0)</f>
        <v>Industria del papel, imprentas y editoriales</v>
      </c>
      <c r="I56176" s="4">
        <v>62642</v>
      </c>
    </row>
    <row r="56177" spans="1:9">
      <c r="A56177" t="s">
        <v>57</v>
      </c>
      <c r="B56177">
        <f>+VLOOKUP(Colocaciones[[#This Row],[Región]],Tabla8[],2,0)</f>
        <v>13</v>
      </c>
      <c r="C56177" t="s">
        <v>109</v>
      </c>
      <c r="D56177">
        <v>2020</v>
      </c>
      <c r="E56177" t="s">
        <v>35</v>
      </c>
      <c r="F56177" t="s">
        <v>89</v>
      </c>
      <c r="G56177" t="str">
        <f>+VLOOKUP(Colocaciones[[#This Row],[BD]],Codigos[],2,0)</f>
        <v>INDUSTRIA MANUFACTURERA</v>
      </c>
      <c r="H56177" t="str">
        <f>+VLOOKUP(Colocaciones[[#This Row],[BD]],Codigos[],3,0)</f>
        <v>Industria de productos químicos derivados del petróleo, carbón, caucho y plástico</v>
      </c>
      <c r="I56177" s="4">
        <v>200758</v>
      </c>
    </row>
    <row r="56178" spans="1:9">
      <c r="A56178" t="s">
        <v>57</v>
      </c>
      <c r="B56178">
        <f>+VLOOKUP(Colocaciones[[#This Row],[Región]],Tabla8[],2,0)</f>
        <v>13</v>
      </c>
      <c r="C56178" t="s">
        <v>109</v>
      </c>
      <c r="D56178">
        <v>2020</v>
      </c>
      <c r="E56178" t="s">
        <v>35</v>
      </c>
      <c r="F56178" t="s">
        <v>90</v>
      </c>
      <c r="G56178" t="str">
        <f>+VLOOKUP(Colocaciones[[#This Row],[BD]],Codigos[],2,0)</f>
        <v>INDUSTRIA MANUFACTURERA</v>
      </c>
      <c r="H56178" t="str">
        <f>+VLOOKUP(Colocaciones[[#This Row],[BD]],Codigos[],3,0)</f>
        <v>Fabricación de productos minerales metálicos y no metálicos, maquinarias y equipos</v>
      </c>
      <c r="I56178" s="4">
        <v>432430</v>
      </c>
    </row>
    <row r="56179" spans="1:9">
      <c r="A56179" t="s">
        <v>57</v>
      </c>
      <c r="B56179">
        <f>+VLOOKUP(Colocaciones[[#This Row],[Región]],Tabla8[],2,0)</f>
        <v>13</v>
      </c>
      <c r="C56179" t="s">
        <v>109</v>
      </c>
      <c r="D56179">
        <v>2020</v>
      </c>
      <c r="E56179" t="s">
        <v>35</v>
      </c>
      <c r="F56179" t="s">
        <v>91</v>
      </c>
      <c r="G56179" t="str">
        <f>+VLOOKUP(Colocaciones[[#This Row],[BD]],Codigos[],2,0)</f>
        <v>INDUSTRIA MANUFACTURERA</v>
      </c>
      <c r="H56179" t="str">
        <f>+VLOOKUP(Colocaciones[[#This Row],[BD]],Codigos[],3,0)</f>
        <v>Otras industrias manufactureras</v>
      </c>
      <c r="I56179" s="4">
        <v>16685</v>
      </c>
    </row>
    <row r="56180" spans="1:9">
      <c r="A56180" t="s">
        <v>57</v>
      </c>
      <c r="B56180">
        <f>+VLOOKUP(Colocaciones[[#This Row],[Región]],Tabla8[],2,0)</f>
        <v>13</v>
      </c>
      <c r="C56180" t="s">
        <v>109</v>
      </c>
      <c r="D56180">
        <v>2020</v>
      </c>
      <c r="E56180" t="s">
        <v>35</v>
      </c>
      <c r="F56180" t="s">
        <v>92</v>
      </c>
      <c r="G56180" t="str">
        <f>+VLOOKUP(Colocaciones[[#This Row],[BD]],Codigos[],2,0)</f>
        <v xml:space="preserve">ELECTRICIDAD, GAS Y AGUA </v>
      </c>
      <c r="H56180" t="str">
        <f>+VLOOKUP(Colocaciones[[#This Row],[BD]],Codigos[],3,0)</f>
        <v>Electricidad, gas y agua</v>
      </c>
      <c r="I56180" s="4">
        <v>553839</v>
      </c>
    </row>
    <row r="56181" spans="1:9">
      <c r="A56181" t="s">
        <v>57</v>
      </c>
      <c r="B56181">
        <f>+VLOOKUP(Colocaciones[[#This Row],[Región]],Tabla8[],2,0)</f>
        <v>13</v>
      </c>
      <c r="C56181" t="s">
        <v>109</v>
      </c>
      <c r="D56181">
        <v>2020</v>
      </c>
      <c r="E56181" t="s">
        <v>35</v>
      </c>
      <c r="F56181" t="s">
        <v>93</v>
      </c>
      <c r="G56181" t="str">
        <f>+VLOOKUP(Colocaciones[[#This Row],[BD]],Codigos[],2,0)</f>
        <v>CONSTRUCCION</v>
      </c>
      <c r="H56181" t="str">
        <f>+VLOOKUP(Colocaciones[[#This Row],[BD]],Codigos[],3,0)</f>
        <v>Construcción de viviendas</v>
      </c>
      <c r="I56181" s="4" t="s">
        <v>34</v>
      </c>
    </row>
    <row r="56182" spans="1:9">
      <c r="A56182" t="s">
        <v>57</v>
      </c>
      <c r="B56182">
        <f>+VLOOKUP(Colocaciones[[#This Row],[Región]],Tabla8[],2,0)</f>
        <v>13</v>
      </c>
      <c r="C56182" t="s">
        <v>109</v>
      </c>
      <c r="D56182">
        <v>2020</v>
      </c>
      <c r="E56182" t="s">
        <v>35</v>
      </c>
      <c r="F56182" t="s">
        <v>94</v>
      </c>
      <c r="G56182" t="str">
        <f>+VLOOKUP(Colocaciones[[#This Row],[BD]],Codigos[],2,0)</f>
        <v>CONSTRUCCION</v>
      </c>
      <c r="H56182" t="str">
        <f>+VLOOKUP(Colocaciones[[#This Row],[BD]],Codigos[],3,0)</f>
        <v>Otras obras y construcciones</v>
      </c>
      <c r="I56182" s="4">
        <v>1261471</v>
      </c>
    </row>
    <row r="56183" spans="1:9">
      <c r="A56183" t="s">
        <v>57</v>
      </c>
      <c r="B56183">
        <f>+VLOOKUP(Colocaciones[[#This Row],[Región]],Tabla8[],2,0)</f>
        <v>13</v>
      </c>
      <c r="C56183" t="s">
        <v>109</v>
      </c>
      <c r="D56183">
        <v>2020</v>
      </c>
      <c r="E56183" t="s">
        <v>35</v>
      </c>
      <c r="F56183" t="s">
        <v>95</v>
      </c>
      <c r="G56183" t="str">
        <f>+VLOOKUP(Colocaciones[[#This Row],[BD]],Codigos[],2,0)</f>
        <v>COMERCIO</v>
      </c>
      <c r="H56183" t="str">
        <f>+VLOOKUP(Colocaciones[[#This Row],[BD]],Codigos[],3,0)</f>
        <v>Comercio al por mayor</v>
      </c>
      <c r="I56183" s="4">
        <v>1061815</v>
      </c>
    </row>
    <row r="56184" spans="1:9">
      <c r="A56184" t="s">
        <v>57</v>
      </c>
      <c r="B56184">
        <f>+VLOOKUP(Colocaciones[[#This Row],[Región]],Tabla8[],2,0)</f>
        <v>13</v>
      </c>
      <c r="C56184" t="s">
        <v>109</v>
      </c>
      <c r="D56184">
        <v>2020</v>
      </c>
      <c r="E56184" t="s">
        <v>35</v>
      </c>
      <c r="F56184" t="s">
        <v>96</v>
      </c>
      <c r="G56184" t="str">
        <f>+VLOOKUP(Colocaciones[[#This Row],[BD]],Codigos[],2,0)</f>
        <v>COMERCIO</v>
      </c>
      <c r="H56184" t="str">
        <f>+VLOOKUP(Colocaciones[[#This Row],[BD]],Codigos[],3,0)</f>
        <v>Comercio al por menor, restaurantes y hoteles</v>
      </c>
      <c r="I56184" s="4">
        <v>704731</v>
      </c>
    </row>
    <row r="56185" spans="1:9">
      <c r="A56185" t="s">
        <v>57</v>
      </c>
      <c r="B56185">
        <f>+VLOOKUP(Colocaciones[[#This Row],[Región]],Tabla8[],2,0)</f>
        <v>13</v>
      </c>
      <c r="C56185" t="s">
        <v>109</v>
      </c>
      <c r="D56185">
        <v>2020</v>
      </c>
      <c r="E56185" t="s">
        <v>35</v>
      </c>
      <c r="F56185" t="s">
        <v>97</v>
      </c>
      <c r="G56185" t="str">
        <f>+VLOOKUP(Colocaciones[[#This Row],[BD]],Codigos[],2,0)</f>
        <v>TRANSPORTE, ALMACENAMIENTO Y COMUNICACIONES</v>
      </c>
      <c r="H56185" t="str">
        <f>+VLOOKUP(Colocaciones[[#This Row],[BD]],Codigos[],3,0)</f>
        <v>Transporte y almacenamiento</v>
      </c>
      <c r="I56185" s="4">
        <v>555583</v>
      </c>
    </row>
    <row r="56186" spans="1:9">
      <c r="A56186" t="s">
        <v>57</v>
      </c>
      <c r="B56186">
        <f>+VLOOKUP(Colocaciones[[#This Row],[Región]],Tabla8[],2,0)</f>
        <v>13</v>
      </c>
      <c r="C56186" t="s">
        <v>109</v>
      </c>
      <c r="D56186">
        <v>2020</v>
      </c>
      <c r="E56186" t="s">
        <v>35</v>
      </c>
      <c r="F56186" t="s">
        <v>98</v>
      </c>
      <c r="G56186" t="str">
        <f>+VLOOKUP(Colocaciones[[#This Row],[BD]],Codigos[],2,0)</f>
        <v>TRANSPORTE, ALMACENAMIENTO Y COMUNICACIONES</v>
      </c>
      <c r="H56186" t="str">
        <f>+VLOOKUP(Colocaciones[[#This Row],[BD]],Codigos[],3,0)</f>
        <v>Comunicaciones</v>
      </c>
      <c r="I56186" s="4">
        <v>166899</v>
      </c>
    </row>
    <row r="56187" spans="1:9">
      <c r="A56187" t="s">
        <v>57</v>
      </c>
      <c r="B56187">
        <f>+VLOOKUP(Colocaciones[[#This Row],[Región]],Tabla8[],2,0)</f>
        <v>13</v>
      </c>
      <c r="C56187" t="s">
        <v>109</v>
      </c>
      <c r="D56187">
        <v>2020</v>
      </c>
      <c r="E56187" t="s">
        <v>35</v>
      </c>
      <c r="F56187" t="s">
        <v>29</v>
      </c>
      <c r="G56187" t="str">
        <f>+VLOOKUP(Colocaciones[[#This Row],[BD]],Codigos[],2,0)</f>
        <v>TRANSPORTE, ALMACENAMIENTO Y COMUNICACIONES</v>
      </c>
      <c r="H56187" t="str">
        <f>+VLOOKUP(Colocaciones[[#This Row],[BD]],Codigos[],3,0)</f>
        <v>Establecimientos financieros y de seguros</v>
      </c>
      <c r="I56187" s="4">
        <v>2260393</v>
      </c>
    </row>
    <row r="56188" spans="1:9">
      <c r="A56188" t="s">
        <v>57</v>
      </c>
      <c r="B56188">
        <f>+VLOOKUP(Colocaciones[[#This Row],[Región]],Tabla8[],2,0)</f>
        <v>13</v>
      </c>
      <c r="C56188" t="s">
        <v>109</v>
      </c>
      <c r="D56188">
        <v>2020</v>
      </c>
      <c r="E56188" t="s">
        <v>35</v>
      </c>
      <c r="F56188" t="s">
        <v>30</v>
      </c>
      <c r="G56188" t="str">
        <f>+VLOOKUP(Colocaciones[[#This Row],[BD]],Codigos[],2,0)</f>
        <v>TRANSPORTE, ALMACENAMIENTO Y COMUNICACIONES</v>
      </c>
      <c r="H56188" t="str">
        <f>+VLOOKUP(Colocaciones[[#This Row],[BD]],Codigos[],3,0)</f>
        <v>Bienes inmuebles y servicios prestados a empresas</v>
      </c>
      <c r="I56188" s="4">
        <v>1586052</v>
      </c>
    </row>
    <row r="56189" spans="1:9">
      <c r="A56189" t="s">
        <v>57</v>
      </c>
      <c r="B56189">
        <f>+VLOOKUP(Colocaciones[[#This Row],[Región]],Tabla8[],2,0)</f>
        <v>13</v>
      </c>
      <c r="C56189" t="s">
        <v>109</v>
      </c>
      <c r="D56189">
        <v>2020</v>
      </c>
      <c r="E56189" t="s">
        <v>35</v>
      </c>
      <c r="F56189" t="s">
        <v>99</v>
      </c>
      <c r="G56189" t="str">
        <f>+VLOOKUP(Colocaciones[[#This Row],[BD]],Codigos[],2,0)</f>
        <v>ESTABLECIMIENTOS FINANCIEROS, SEGUROS, BIENES INMUEBLES Y SERVICIOS</v>
      </c>
      <c r="H56189" t="str">
        <f>+VLOOKUP(Colocaciones[[#This Row],[BD]],Codigos[],3,0)</f>
        <v>Servicios comunales, sociales y personales</v>
      </c>
      <c r="I56189" s="4">
        <v>1529996</v>
      </c>
    </row>
    <row r="56190" spans="1:9">
      <c r="A56190" t="s">
        <v>57</v>
      </c>
      <c r="B56190">
        <f>+VLOOKUP(Colocaciones[[#This Row],[Región]],Tabla8[],2,0)</f>
        <v>13</v>
      </c>
      <c r="C56190" t="s">
        <v>109</v>
      </c>
      <c r="D56190">
        <v>2020</v>
      </c>
      <c r="E56190" t="s">
        <v>35</v>
      </c>
      <c r="F56190" t="s">
        <v>100</v>
      </c>
      <c r="G56190" t="str">
        <f>+VLOOKUP(Colocaciones[[#This Row],[BD]],Codigos[],2,0)</f>
        <v>ESTABLECIMIENTOS FINANCIEROS, SEGUROS, BIENES INMUEBLES Y SERVICIOS</v>
      </c>
      <c r="H56190" t="str">
        <f>+VLOOKUP(Colocaciones[[#This Row],[BD]],Codigos[],3,0)</f>
        <v>Crédito de consumo</v>
      </c>
      <c r="I56190" s="4">
        <v>1453044</v>
      </c>
    </row>
    <row r="56191" spans="1:9">
      <c r="A56191" t="s">
        <v>57</v>
      </c>
      <c r="B56191">
        <f>+VLOOKUP(Colocaciones[[#This Row],[Región]],Tabla8[],2,0)</f>
        <v>13</v>
      </c>
      <c r="C56191" t="s">
        <v>109</v>
      </c>
      <c r="D56191">
        <v>2020</v>
      </c>
      <c r="E56191" t="s">
        <v>35</v>
      </c>
      <c r="F56191" t="s">
        <v>101</v>
      </c>
      <c r="G56191" t="str">
        <f>+VLOOKUP(Colocaciones[[#This Row],[BD]],Codigos[],2,0)</f>
        <v>ESTABLECIMIENTOS FINANCIEROS, SEGUROS, BIENES INMUEBLES Y SERVICIOS</v>
      </c>
      <c r="H56191" t="str">
        <f>+VLOOKUP(Colocaciones[[#This Row],[BD]],Codigos[],3,0)</f>
        <v>Crédito hipotecario para la vivienda</v>
      </c>
      <c r="I56191" s="4">
        <v>4622467</v>
      </c>
    </row>
    <row r="56192" spans="1:9">
      <c r="A56192" t="s">
        <v>57</v>
      </c>
      <c r="B56192">
        <f>+VLOOKUP(Colocaciones[[#This Row],[Región]],Tabla8[],2,0)</f>
        <v>13</v>
      </c>
      <c r="C56192" t="s">
        <v>109</v>
      </c>
      <c r="D56192">
        <v>2020</v>
      </c>
      <c r="E56192" t="s">
        <v>36</v>
      </c>
      <c r="F56192" t="s">
        <v>79</v>
      </c>
      <c r="G56192" t="str">
        <f>+VLOOKUP(Colocaciones[[#This Row],[BD]],Codigos[],2,0)</f>
        <v xml:space="preserve">AGRICULTURA, GANADERIA, SILVICULTURA, INFRAESTRUCTURA PREDIAL, PESCA </v>
      </c>
      <c r="H56192" t="str">
        <f>+VLOOKUP(Colocaciones[[#This Row],[BD]],Codigos[],3,0)</f>
        <v>Agricultura y ganadería excepto fruticultura</v>
      </c>
      <c r="I56192" s="4">
        <v>136919</v>
      </c>
    </row>
    <row r="56193" spans="1:9">
      <c r="A56193" t="s">
        <v>57</v>
      </c>
      <c r="B56193">
        <f>+VLOOKUP(Colocaciones[[#This Row],[Región]],Tabla8[],2,0)</f>
        <v>13</v>
      </c>
      <c r="C56193" t="s">
        <v>109</v>
      </c>
      <c r="D56193">
        <v>2020</v>
      </c>
      <c r="E56193" t="s">
        <v>36</v>
      </c>
      <c r="F56193" t="s">
        <v>80</v>
      </c>
      <c r="G56193" t="str">
        <f>+VLOOKUP(Colocaciones[[#This Row],[BD]],Codigos[],2,0)</f>
        <v xml:space="preserve">AGRICULTURA, GANADERIA, SILVICULTURA, INFRAESTRUCTURA PREDIAL, PESCA </v>
      </c>
      <c r="H56193" t="str">
        <f>+VLOOKUP(Colocaciones[[#This Row],[BD]],Codigos[],3,0)</f>
        <v>Fruticultura</v>
      </c>
      <c r="I56193" s="4">
        <v>16810</v>
      </c>
    </row>
    <row r="56194" spans="1:9">
      <c r="A56194" t="s">
        <v>57</v>
      </c>
      <c r="B56194">
        <f>+VLOOKUP(Colocaciones[[#This Row],[Región]],Tabla8[],2,0)</f>
        <v>13</v>
      </c>
      <c r="C56194" t="s">
        <v>109</v>
      </c>
      <c r="D56194">
        <v>2020</v>
      </c>
      <c r="E56194" t="s">
        <v>36</v>
      </c>
      <c r="F56194" t="s">
        <v>81</v>
      </c>
      <c r="G56194" t="str">
        <f>+VLOOKUP(Colocaciones[[#This Row],[BD]],Codigos[],2,0)</f>
        <v xml:space="preserve">AGRICULTURA, GANADERIA, SILVICULTURA, INFRAESTRUCTURA PREDIAL, PESCA </v>
      </c>
      <c r="H56194" t="str">
        <f>+VLOOKUP(Colocaciones[[#This Row],[BD]],Codigos[],3,0)</f>
        <v>Silvicultura y extracción de madera</v>
      </c>
      <c r="I56194" s="4">
        <v>19117</v>
      </c>
    </row>
    <row r="56195" spans="1:9">
      <c r="A56195" t="s">
        <v>57</v>
      </c>
      <c r="B56195">
        <f>+VLOOKUP(Colocaciones[[#This Row],[Región]],Tabla8[],2,0)</f>
        <v>13</v>
      </c>
      <c r="C56195" t="s">
        <v>109</v>
      </c>
      <c r="D56195">
        <v>2020</v>
      </c>
      <c r="E56195" t="s">
        <v>36</v>
      </c>
      <c r="F56195" t="s">
        <v>82</v>
      </c>
      <c r="G56195" t="str">
        <f>+VLOOKUP(Colocaciones[[#This Row],[BD]],Codigos[],2,0)</f>
        <v xml:space="preserve">AGRICULTURA, GANADERIA, SILVICULTURA, INFRAESTRUCTURA PREDIAL, PESCA </v>
      </c>
      <c r="H56195" t="str">
        <f>+VLOOKUP(Colocaciones[[#This Row],[BD]],Codigos[],3,0)</f>
        <v>Pesca</v>
      </c>
      <c r="I56195" s="4">
        <v>65753</v>
      </c>
    </row>
    <row r="56196" spans="1:9">
      <c r="A56196" t="s">
        <v>57</v>
      </c>
      <c r="B56196">
        <f>+VLOOKUP(Colocaciones[[#This Row],[Región]],Tabla8[],2,0)</f>
        <v>13</v>
      </c>
      <c r="C56196" t="s">
        <v>109</v>
      </c>
      <c r="D56196">
        <v>2020</v>
      </c>
      <c r="E56196" t="s">
        <v>36</v>
      </c>
      <c r="F56196" t="s">
        <v>83</v>
      </c>
      <c r="G56196" t="str">
        <f>+VLOOKUP(Colocaciones[[#This Row],[BD]],Codigos[],2,0)</f>
        <v>EXPLOTACION DE MINAS Y CANTERAS</v>
      </c>
      <c r="H56196" t="str">
        <f>+VLOOKUP(Colocaciones[[#This Row],[BD]],Codigos[],3,0)</f>
        <v>Explotación de minas y canteras</v>
      </c>
      <c r="I56196" s="4">
        <v>169063</v>
      </c>
    </row>
    <row r="56197" spans="1:9">
      <c r="A56197" t="s">
        <v>57</v>
      </c>
      <c r="B56197">
        <f>+VLOOKUP(Colocaciones[[#This Row],[Región]],Tabla8[],2,0)</f>
        <v>13</v>
      </c>
      <c r="C56197" t="s">
        <v>109</v>
      </c>
      <c r="D56197">
        <v>2020</v>
      </c>
      <c r="E56197" t="s">
        <v>36</v>
      </c>
      <c r="F56197" t="s">
        <v>84</v>
      </c>
      <c r="G56197" t="str">
        <f>+VLOOKUP(Colocaciones[[#This Row],[BD]],Codigos[],2,0)</f>
        <v>EXPLOTACION DE MINAS Y CANTERAS</v>
      </c>
      <c r="H56197" t="str">
        <f>+VLOOKUP(Colocaciones[[#This Row],[BD]],Codigos[],3,0)</f>
        <v>Producción de petróleo crudo y gas natural</v>
      </c>
      <c r="I56197" s="4">
        <v>783</v>
      </c>
    </row>
    <row r="56198" spans="1:9">
      <c r="A56198" t="s">
        <v>57</v>
      </c>
      <c r="B56198">
        <f>+VLOOKUP(Colocaciones[[#This Row],[Región]],Tabla8[],2,0)</f>
        <v>13</v>
      </c>
      <c r="C56198" t="s">
        <v>109</v>
      </c>
      <c r="D56198">
        <v>2020</v>
      </c>
      <c r="E56198" t="s">
        <v>36</v>
      </c>
      <c r="F56198" t="s">
        <v>85</v>
      </c>
      <c r="G56198" t="str">
        <f>+VLOOKUP(Colocaciones[[#This Row],[BD]],Codigos[],2,0)</f>
        <v>INDUSTRIA MANUFACTURERA</v>
      </c>
      <c r="H56198" t="str">
        <f>+VLOOKUP(Colocaciones[[#This Row],[BD]],Codigos[],3,0)</f>
        <v>Industria de productos alimenticios, bebidas y tabacos</v>
      </c>
      <c r="I56198" s="4">
        <v>192922</v>
      </c>
    </row>
    <row r="56199" spans="1:9">
      <c r="A56199" t="s">
        <v>57</v>
      </c>
      <c r="B56199">
        <f>+VLOOKUP(Colocaciones[[#This Row],[Región]],Tabla8[],2,0)</f>
        <v>13</v>
      </c>
      <c r="C56199" t="s">
        <v>109</v>
      </c>
      <c r="D56199">
        <v>2020</v>
      </c>
      <c r="E56199" t="s">
        <v>36</v>
      </c>
      <c r="F56199" t="s">
        <v>86</v>
      </c>
      <c r="G56199" t="str">
        <f>+VLOOKUP(Colocaciones[[#This Row],[BD]],Codigos[],2,0)</f>
        <v>INDUSTRIA MANUFACTURERA</v>
      </c>
      <c r="H56199" t="str">
        <f>+VLOOKUP(Colocaciones[[#This Row],[BD]],Codigos[],3,0)</f>
        <v>Industria textil y del cuero</v>
      </c>
      <c r="I56199" s="4">
        <v>16669</v>
      </c>
    </row>
    <row r="56200" spans="1:9">
      <c r="A56200" t="s">
        <v>57</v>
      </c>
      <c r="B56200">
        <f>+VLOOKUP(Colocaciones[[#This Row],[Región]],Tabla8[],2,0)</f>
        <v>13</v>
      </c>
      <c r="C56200" t="s">
        <v>109</v>
      </c>
      <c r="D56200">
        <v>2020</v>
      </c>
      <c r="E56200" t="s">
        <v>36</v>
      </c>
      <c r="F56200" t="s">
        <v>87</v>
      </c>
      <c r="G56200" t="str">
        <f>+VLOOKUP(Colocaciones[[#This Row],[BD]],Codigos[],2,0)</f>
        <v>INDUSTRIA MANUFACTURERA</v>
      </c>
      <c r="H56200" t="str">
        <f>+VLOOKUP(Colocaciones[[#This Row],[BD]],Codigos[],3,0)</f>
        <v>Industria de la madera y muebles</v>
      </c>
      <c r="I56200" s="4">
        <v>4464</v>
      </c>
    </row>
    <row r="56201" spans="1:9">
      <c r="A56201" t="s">
        <v>57</v>
      </c>
      <c r="B56201">
        <f>+VLOOKUP(Colocaciones[[#This Row],[Región]],Tabla8[],2,0)</f>
        <v>13</v>
      </c>
      <c r="C56201" t="s">
        <v>109</v>
      </c>
      <c r="D56201">
        <v>2020</v>
      </c>
      <c r="E56201" t="s">
        <v>36</v>
      </c>
      <c r="F56201" t="s">
        <v>88</v>
      </c>
      <c r="G56201" t="str">
        <f>+VLOOKUP(Colocaciones[[#This Row],[BD]],Codigos[],2,0)</f>
        <v>INDUSTRIA MANUFACTURERA</v>
      </c>
      <c r="H56201" t="str">
        <f>+VLOOKUP(Colocaciones[[#This Row],[BD]],Codigos[],3,0)</f>
        <v>Industria del papel, imprentas y editoriales</v>
      </c>
      <c r="I56201" s="4">
        <v>3041</v>
      </c>
    </row>
    <row r="56202" spans="1:9">
      <c r="A56202" t="s">
        <v>57</v>
      </c>
      <c r="B56202">
        <f>+VLOOKUP(Colocaciones[[#This Row],[Región]],Tabla8[],2,0)</f>
        <v>13</v>
      </c>
      <c r="C56202" t="s">
        <v>109</v>
      </c>
      <c r="D56202">
        <v>2020</v>
      </c>
      <c r="E56202" t="s">
        <v>36</v>
      </c>
      <c r="F56202" t="s">
        <v>89</v>
      </c>
      <c r="G56202" t="str">
        <f>+VLOOKUP(Colocaciones[[#This Row],[BD]],Codigos[],2,0)</f>
        <v>INDUSTRIA MANUFACTURERA</v>
      </c>
      <c r="H56202" t="str">
        <f>+VLOOKUP(Colocaciones[[#This Row],[BD]],Codigos[],3,0)</f>
        <v>Industria de productos químicos derivados del petróleo, carbón, caucho y plástico</v>
      </c>
      <c r="I56202" s="4">
        <v>25788</v>
      </c>
    </row>
    <row r="56203" spans="1:9">
      <c r="A56203" t="s">
        <v>57</v>
      </c>
      <c r="B56203">
        <f>+VLOOKUP(Colocaciones[[#This Row],[Región]],Tabla8[],2,0)</f>
        <v>13</v>
      </c>
      <c r="C56203" t="s">
        <v>109</v>
      </c>
      <c r="D56203">
        <v>2020</v>
      </c>
      <c r="E56203" t="s">
        <v>36</v>
      </c>
      <c r="F56203" t="s">
        <v>90</v>
      </c>
      <c r="G56203" t="str">
        <f>+VLOOKUP(Colocaciones[[#This Row],[BD]],Codigos[],2,0)</f>
        <v>INDUSTRIA MANUFACTURERA</v>
      </c>
      <c r="H56203" t="str">
        <f>+VLOOKUP(Colocaciones[[#This Row],[BD]],Codigos[],3,0)</f>
        <v>Fabricación de productos minerales metálicos y no metálicos, maquinarias y equipos</v>
      </c>
      <c r="I56203" s="4">
        <v>22033</v>
      </c>
    </row>
    <row r="56204" spans="1:9">
      <c r="A56204" t="s">
        <v>57</v>
      </c>
      <c r="B56204">
        <f>+VLOOKUP(Colocaciones[[#This Row],[Región]],Tabla8[],2,0)</f>
        <v>13</v>
      </c>
      <c r="C56204" t="s">
        <v>109</v>
      </c>
      <c r="D56204">
        <v>2020</v>
      </c>
      <c r="E56204" t="s">
        <v>36</v>
      </c>
      <c r="F56204" t="s">
        <v>91</v>
      </c>
      <c r="G56204" t="str">
        <f>+VLOOKUP(Colocaciones[[#This Row],[BD]],Codigos[],2,0)</f>
        <v>INDUSTRIA MANUFACTURERA</v>
      </c>
      <c r="H56204" t="str">
        <f>+VLOOKUP(Colocaciones[[#This Row],[BD]],Codigos[],3,0)</f>
        <v>Otras industrias manufactureras</v>
      </c>
      <c r="I56204" s="4">
        <v>123319</v>
      </c>
    </row>
    <row r="56205" spans="1:9">
      <c r="A56205" t="s">
        <v>57</v>
      </c>
      <c r="B56205">
        <f>+VLOOKUP(Colocaciones[[#This Row],[Región]],Tabla8[],2,0)</f>
        <v>13</v>
      </c>
      <c r="C56205" t="s">
        <v>109</v>
      </c>
      <c r="D56205">
        <v>2020</v>
      </c>
      <c r="E56205" t="s">
        <v>36</v>
      </c>
      <c r="F56205" t="s">
        <v>92</v>
      </c>
      <c r="G56205" t="str">
        <f>+VLOOKUP(Colocaciones[[#This Row],[BD]],Codigos[],2,0)</f>
        <v xml:space="preserve">ELECTRICIDAD, GAS Y AGUA </v>
      </c>
      <c r="H56205" t="str">
        <f>+VLOOKUP(Colocaciones[[#This Row],[BD]],Codigos[],3,0)</f>
        <v>Electricidad, gas y agua</v>
      </c>
      <c r="I56205" s="4">
        <v>12161</v>
      </c>
    </row>
    <row r="56206" spans="1:9">
      <c r="A56206" t="s">
        <v>57</v>
      </c>
      <c r="B56206">
        <f>+VLOOKUP(Colocaciones[[#This Row],[Región]],Tabla8[],2,0)</f>
        <v>13</v>
      </c>
      <c r="C56206" t="s">
        <v>109</v>
      </c>
      <c r="D56206">
        <v>2020</v>
      </c>
      <c r="E56206" t="s">
        <v>36</v>
      </c>
      <c r="F56206" t="s">
        <v>93</v>
      </c>
      <c r="G56206" t="str">
        <f>+VLOOKUP(Colocaciones[[#This Row],[BD]],Codigos[],2,0)</f>
        <v>CONSTRUCCION</v>
      </c>
      <c r="H56206" t="str">
        <f>+VLOOKUP(Colocaciones[[#This Row],[BD]],Codigos[],3,0)</f>
        <v>Construcción de viviendas</v>
      </c>
      <c r="I56206" s="4">
        <v>247967</v>
      </c>
    </row>
    <row r="56207" spans="1:9">
      <c r="A56207" t="s">
        <v>57</v>
      </c>
      <c r="B56207">
        <f>+VLOOKUP(Colocaciones[[#This Row],[Región]],Tabla8[],2,0)</f>
        <v>13</v>
      </c>
      <c r="C56207" t="s">
        <v>109</v>
      </c>
      <c r="D56207">
        <v>2020</v>
      </c>
      <c r="E56207" t="s">
        <v>36</v>
      </c>
      <c r="F56207" t="s">
        <v>94</v>
      </c>
      <c r="G56207" t="str">
        <f>+VLOOKUP(Colocaciones[[#This Row],[BD]],Codigos[],2,0)</f>
        <v>CONSTRUCCION</v>
      </c>
      <c r="H56207" t="str">
        <f>+VLOOKUP(Colocaciones[[#This Row],[BD]],Codigos[],3,0)</f>
        <v>Otras obras y construcciones</v>
      </c>
      <c r="I56207" s="4">
        <v>689127</v>
      </c>
    </row>
    <row r="56208" spans="1:9">
      <c r="A56208" t="s">
        <v>57</v>
      </c>
      <c r="B56208">
        <f>+VLOOKUP(Colocaciones[[#This Row],[Región]],Tabla8[],2,0)</f>
        <v>13</v>
      </c>
      <c r="C56208" t="s">
        <v>109</v>
      </c>
      <c r="D56208">
        <v>2020</v>
      </c>
      <c r="E56208" t="s">
        <v>36</v>
      </c>
      <c r="F56208" t="s">
        <v>95</v>
      </c>
      <c r="G56208" t="str">
        <f>+VLOOKUP(Colocaciones[[#This Row],[BD]],Codigos[],2,0)</f>
        <v>COMERCIO</v>
      </c>
      <c r="H56208" t="str">
        <f>+VLOOKUP(Colocaciones[[#This Row],[BD]],Codigos[],3,0)</f>
        <v>Comercio al por mayor</v>
      </c>
      <c r="I56208" s="4">
        <v>955710</v>
      </c>
    </row>
    <row r="56209" spans="1:9">
      <c r="A56209" t="s">
        <v>57</v>
      </c>
      <c r="B56209">
        <f>+VLOOKUP(Colocaciones[[#This Row],[Región]],Tabla8[],2,0)</f>
        <v>13</v>
      </c>
      <c r="C56209" t="s">
        <v>109</v>
      </c>
      <c r="D56209">
        <v>2020</v>
      </c>
      <c r="E56209" t="s">
        <v>36</v>
      </c>
      <c r="F56209" t="s">
        <v>96</v>
      </c>
      <c r="G56209" t="str">
        <f>+VLOOKUP(Colocaciones[[#This Row],[BD]],Codigos[],2,0)</f>
        <v>COMERCIO</v>
      </c>
      <c r="H56209" t="str">
        <f>+VLOOKUP(Colocaciones[[#This Row],[BD]],Codigos[],3,0)</f>
        <v>Comercio al por menor, restaurantes y hoteles</v>
      </c>
      <c r="I56209" s="4">
        <v>389181</v>
      </c>
    </row>
    <row r="56210" spans="1:9">
      <c r="A56210" t="s">
        <v>57</v>
      </c>
      <c r="B56210">
        <f>+VLOOKUP(Colocaciones[[#This Row],[Región]],Tabla8[],2,0)</f>
        <v>13</v>
      </c>
      <c r="C56210" t="s">
        <v>109</v>
      </c>
      <c r="D56210">
        <v>2020</v>
      </c>
      <c r="E56210" t="s">
        <v>36</v>
      </c>
      <c r="F56210" t="s">
        <v>97</v>
      </c>
      <c r="G56210" t="str">
        <f>+VLOOKUP(Colocaciones[[#This Row],[BD]],Codigos[],2,0)</f>
        <v>TRANSPORTE, ALMACENAMIENTO Y COMUNICACIONES</v>
      </c>
      <c r="H56210" t="str">
        <f>+VLOOKUP(Colocaciones[[#This Row],[BD]],Codigos[],3,0)</f>
        <v>Transporte y almacenamiento</v>
      </c>
      <c r="I56210" s="4">
        <v>140060</v>
      </c>
    </row>
    <row r="56211" spans="1:9">
      <c r="A56211" t="s">
        <v>57</v>
      </c>
      <c r="B56211">
        <f>+VLOOKUP(Colocaciones[[#This Row],[Región]],Tabla8[],2,0)</f>
        <v>13</v>
      </c>
      <c r="C56211" t="s">
        <v>109</v>
      </c>
      <c r="D56211">
        <v>2020</v>
      </c>
      <c r="E56211" t="s">
        <v>36</v>
      </c>
      <c r="F56211" t="s">
        <v>98</v>
      </c>
      <c r="G56211" t="str">
        <f>+VLOOKUP(Colocaciones[[#This Row],[BD]],Codigos[],2,0)</f>
        <v>TRANSPORTE, ALMACENAMIENTO Y COMUNICACIONES</v>
      </c>
      <c r="H56211" t="str">
        <f>+VLOOKUP(Colocaciones[[#This Row],[BD]],Codigos[],3,0)</f>
        <v>Comunicaciones</v>
      </c>
      <c r="I56211" s="4">
        <v>1516</v>
      </c>
    </row>
    <row r="56212" spans="1:9">
      <c r="A56212" t="s">
        <v>57</v>
      </c>
      <c r="B56212">
        <f>+VLOOKUP(Colocaciones[[#This Row],[Región]],Tabla8[],2,0)</f>
        <v>13</v>
      </c>
      <c r="C56212" t="s">
        <v>109</v>
      </c>
      <c r="D56212">
        <v>2020</v>
      </c>
      <c r="E56212" t="s">
        <v>36</v>
      </c>
      <c r="F56212" t="s">
        <v>29</v>
      </c>
      <c r="G56212" t="str">
        <f>+VLOOKUP(Colocaciones[[#This Row],[BD]],Codigos[],2,0)</f>
        <v>TRANSPORTE, ALMACENAMIENTO Y COMUNICACIONES</v>
      </c>
      <c r="H56212" t="str">
        <f>+VLOOKUP(Colocaciones[[#This Row],[BD]],Codigos[],3,0)</f>
        <v>Establecimientos financieros y de seguros</v>
      </c>
      <c r="I56212" s="4">
        <v>37384</v>
      </c>
    </row>
    <row r="56213" spans="1:9">
      <c r="A56213" t="s">
        <v>57</v>
      </c>
      <c r="B56213">
        <f>+VLOOKUP(Colocaciones[[#This Row],[Región]],Tabla8[],2,0)</f>
        <v>13</v>
      </c>
      <c r="C56213" t="s">
        <v>109</v>
      </c>
      <c r="D56213">
        <v>2020</v>
      </c>
      <c r="E56213" t="s">
        <v>36</v>
      </c>
      <c r="F56213" t="s">
        <v>30</v>
      </c>
      <c r="G56213" t="str">
        <f>+VLOOKUP(Colocaciones[[#This Row],[BD]],Codigos[],2,0)</f>
        <v>TRANSPORTE, ALMACENAMIENTO Y COMUNICACIONES</v>
      </c>
      <c r="H56213" t="str">
        <f>+VLOOKUP(Colocaciones[[#This Row],[BD]],Codigos[],3,0)</f>
        <v>Bienes inmuebles y servicios prestados a empresas</v>
      </c>
      <c r="I56213" s="4">
        <v>120206</v>
      </c>
    </row>
    <row r="56214" spans="1:9">
      <c r="A56214" t="s">
        <v>57</v>
      </c>
      <c r="B56214">
        <f>+VLOOKUP(Colocaciones[[#This Row],[Región]],Tabla8[],2,0)</f>
        <v>13</v>
      </c>
      <c r="C56214" t="s">
        <v>109</v>
      </c>
      <c r="D56214">
        <v>2020</v>
      </c>
      <c r="E56214" t="s">
        <v>36</v>
      </c>
      <c r="F56214" t="s">
        <v>99</v>
      </c>
      <c r="G56214" t="str">
        <f>+VLOOKUP(Colocaciones[[#This Row],[BD]],Codigos[],2,0)</f>
        <v>ESTABLECIMIENTOS FINANCIEROS, SEGUROS, BIENES INMUEBLES Y SERVICIOS</v>
      </c>
      <c r="H56214" t="str">
        <f>+VLOOKUP(Colocaciones[[#This Row],[BD]],Codigos[],3,0)</f>
        <v>Servicios comunales, sociales y personales</v>
      </c>
      <c r="I56214" s="4">
        <v>8180442</v>
      </c>
    </row>
    <row r="56215" spans="1:9">
      <c r="A56215" t="s">
        <v>57</v>
      </c>
      <c r="B56215">
        <f>+VLOOKUP(Colocaciones[[#This Row],[Región]],Tabla8[],2,0)</f>
        <v>13</v>
      </c>
      <c r="C56215" t="s">
        <v>109</v>
      </c>
      <c r="D56215">
        <v>2020</v>
      </c>
      <c r="E56215" t="s">
        <v>36</v>
      </c>
      <c r="F56215" t="s">
        <v>100</v>
      </c>
      <c r="G56215" t="str">
        <f>+VLOOKUP(Colocaciones[[#This Row],[BD]],Codigos[],2,0)</f>
        <v>ESTABLECIMIENTOS FINANCIEROS, SEGUROS, BIENES INMUEBLES Y SERVICIOS</v>
      </c>
      <c r="H56215" t="str">
        <f>+VLOOKUP(Colocaciones[[#This Row],[BD]],Codigos[],3,0)</f>
        <v>Crédito de consumo</v>
      </c>
      <c r="I56215" s="4">
        <v>735419</v>
      </c>
    </row>
    <row r="56216" spans="1:9">
      <c r="A56216" t="s">
        <v>57</v>
      </c>
      <c r="B56216">
        <f>+VLOOKUP(Colocaciones[[#This Row],[Región]],Tabla8[],2,0)</f>
        <v>13</v>
      </c>
      <c r="C56216" t="s">
        <v>109</v>
      </c>
      <c r="D56216">
        <v>2020</v>
      </c>
      <c r="E56216" t="s">
        <v>36</v>
      </c>
      <c r="F56216" t="s">
        <v>101</v>
      </c>
      <c r="G56216" t="str">
        <f>+VLOOKUP(Colocaciones[[#This Row],[BD]],Codigos[],2,0)</f>
        <v>ESTABLECIMIENTOS FINANCIEROS, SEGUROS, BIENES INMUEBLES Y SERVICIOS</v>
      </c>
      <c r="H56216" t="str">
        <f>+VLOOKUP(Colocaciones[[#This Row],[BD]],Codigos[],3,0)</f>
        <v>Crédito hipotecario para la vivienda</v>
      </c>
      <c r="I56216" s="4">
        <v>4538898</v>
      </c>
    </row>
    <row r="56217" spans="1:9">
      <c r="A56217" t="s">
        <v>57</v>
      </c>
      <c r="B56217">
        <f>+VLOOKUP(Colocaciones[[#This Row],[Región]],Tabla8[],2,0)</f>
        <v>13</v>
      </c>
      <c r="C56217" t="s">
        <v>109</v>
      </c>
      <c r="D56217">
        <v>2020</v>
      </c>
      <c r="E56217" t="s">
        <v>53</v>
      </c>
      <c r="F56217" t="s">
        <v>79</v>
      </c>
      <c r="G56217" t="str">
        <f>+VLOOKUP(Colocaciones[[#This Row],[BD]],Codigos[],2,0)</f>
        <v xml:space="preserve">AGRICULTURA, GANADERIA, SILVICULTURA, INFRAESTRUCTURA PREDIAL, PESCA </v>
      </c>
      <c r="H56217" t="str">
        <f>+VLOOKUP(Colocaciones[[#This Row],[BD]],Codigos[],3,0)</f>
        <v>Agricultura y ganadería excepto fruticultura</v>
      </c>
      <c r="I56217" s="4">
        <v>1570</v>
      </c>
    </row>
    <row r="56218" spans="1:9">
      <c r="A56218" t="s">
        <v>57</v>
      </c>
      <c r="B56218">
        <f>+VLOOKUP(Colocaciones[[#This Row],[Región]],Tabla8[],2,0)</f>
        <v>13</v>
      </c>
      <c r="C56218" t="s">
        <v>109</v>
      </c>
      <c r="D56218">
        <v>2020</v>
      </c>
      <c r="E56218" t="s">
        <v>53</v>
      </c>
      <c r="F56218" t="s">
        <v>80</v>
      </c>
      <c r="G56218" t="str">
        <f>+VLOOKUP(Colocaciones[[#This Row],[BD]],Codigos[],2,0)</f>
        <v xml:space="preserve">AGRICULTURA, GANADERIA, SILVICULTURA, INFRAESTRUCTURA PREDIAL, PESCA </v>
      </c>
      <c r="H56218" t="str">
        <f>+VLOOKUP(Colocaciones[[#This Row],[BD]],Codigos[],3,0)</f>
        <v>Fruticultura</v>
      </c>
      <c r="I56218" s="4">
        <v>736</v>
      </c>
    </row>
    <row r="56219" spans="1:9">
      <c r="A56219" t="s">
        <v>57</v>
      </c>
      <c r="B56219">
        <f>+VLOOKUP(Colocaciones[[#This Row],[Región]],Tabla8[],2,0)</f>
        <v>13</v>
      </c>
      <c r="C56219" t="s">
        <v>109</v>
      </c>
      <c r="D56219">
        <v>2020</v>
      </c>
      <c r="E56219" t="s">
        <v>53</v>
      </c>
      <c r="F56219" t="s">
        <v>81</v>
      </c>
      <c r="G56219" t="str">
        <f>+VLOOKUP(Colocaciones[[#This Row],[BD]],Codigos[],2,0)</f>
        <v xml:space="preserve">AGRICULTURA, GANADERIA, SILVICULTURA, INFRAESTRUCTURA PREDIAL, PESCA </v>
      </c>
      <c r="H56219" t="str">
        <f>+VLOOKUP(Colocaciones[[#This Row],[BD]],Codigos[],3,0)</f>
        <v>Silvicultura y extracción de madera</v>
      </c>
      <c r="I56219" s="4" t="s">
        <v>34</v>
      </c>
    </row>
    <row r="56220" spans="1:9">
      <c r="A56220" t="s">
        <v>57</v>
      </c>
      <c r="B56220">
        <f>+VLOOKUP(Colocaciones[[#This Row],[Región]],Tabla8[],2,0)</f>
        <v>13</v>
      </c>
      <c r="C56220" t="s">
        <v>109</v>
      </c>
      <c r="D56220">
        <v>2020</v>
      </c>
      <c r="E56220" t="s">
        <v>53</v>
      </c>
      <c r="F56220" t="s">
        <v>82</v>
      </c>
      <c r="G56220" t="str">
        <f>+VLOOKUP(Colocaciones[[#This Row],[BD]],Codigos[],2,0)</f>
        <v xml:space="preserve">AGRICULTURA, GANADERIA, SILVICULTURA, INFRAESTRUCTURA PREDIAL, PESCA </v>
      </c>
      <c r="H56220" t="str">
        <f>+VLOOKUP(Colocaciones[[#This Row],[BD]],Codigos[],3,0)</f>
        <v>Pesca</v>
      </c>
      <c r="I56220" s="4" t="s">
        <v>34</v>
      </c>
    </row>
    <row r="56221" spans="1:9">
      <c r="A56221" t="s">
        <v>57</v>
      </c>
      <c r="B56221">
        <f>+VLOOKUP(Colocaciones[[#This Row],[Región]],Tabla8[],2,0)</f>
        <v>13</v>
      </c>
      <c r="C56221" t="s">
        <v>109</v>
      </c>
      <c r="D56221">
        <v>2020</v>
      </c>
      <c r="E56221" t="s">
        <v>53</v>
      </c>
      <c r="F56221" t="s">
        <v>83</v>
      </c>
      <c r="G56221" t="str">
        <f>+VLOOKUP(Colocaciones[[#This Row],[BD]],Codigos[],2,0)</f>
        <v>EXPLOTACION DE MINAS Y CANTERAS</v>
      </c>
      <c r="H56221" t="str">
        <f>+VLOOKUP(Colocaciones[[#This Row],[BD]],Codigos[],3,0)</f>
        <v>Explotación de minas y canteras</v>
      </c>
      <c r="I56221" s="4" t="s">
        <v>34</v>
      </c>
    </row>
    <row r="56222" spans="1:9">
      <c r="A56222" t="s">
        <v>57</v>
      </c>
      <c r="B56222">
        <f>+VLOOKUP(Colocaciones[[#This Row],[Región]],Tabla8[],2,0)</f>
        <v>13</v>
      </c>
      <c r="C56222" t="s">
        <v>109</v>
      </c>
      <c r="D56222">
        <v>2020</v>
      </c>
      <c r="E56222" t="s">
        <v>53</v>
      </c>
      <c r="F56222" t="s">
        <v>84</v>
      </c>
      <c r="G56222" t="str">
        <f>+VLOOKUP(Colocaciones[[#This Row],[BD]],Codigos[],2,0)</f>
        <v>EXPLOTACION DE MINAS Y CANTERAS</v>
      </c>
      <c r="H56222" t="str">
        <f>+VLOOKUP(Colocaciones[[#This Row],[BD]],Codigos[],3,0)</f>
        <v>Producción de petróleo crudo y gas natural</v>
      </c>
      <c r="I56222" s="4" t="s">
        <v>34</v>
      </c>
    </row>
    <row r="56223" spans="1:9">
      <c r="A56223" t="s">
        <v>57</v>
      </c>
      <c r="B56223">
        <f>+VLOOKUP(Colocaciones[[#This Row],[Región]],Tabla8[],2,0)</f>
        <v>13</v>
      </c>
      <c r="C56223" t="s">
        <v>109</v>
      </c>
      <c r="D56223">
        <v>2020</v>
      </c>
      <c r="E56223" t="s">
        <v>53</v>
      </c>
      <c r="F56223" t="s">
        <v>85</v>
      </c>
      <c r="G56223" t="str">
        <f>+VLOOKUP(Colocaciones[[#This Row],[BD]],Codigos[],2,0)</f>
        <v>INDUSTRIA MANUFACTURERA</v>
      </c>
      <c r="H56223" t="str">
        <f>+VLOOKUP(Colocaciones[[#This Row],[BD]],Codigos[],3,0)</f>
        <v>Industria de productos alimenticios, bebidas y tabacos</v>
      </c>
      <c r="I56223" s="4">
        <v>238</v>
      </c>
    </row>
    <row r="56224" spans="1:9">
      <c r="A56224" t="s">
        <v>57</v>
      </c>
      <c r="B56224">
        <f>+VLOOKUP(Colocaciones[[#This Row],[Región]],Tabla8[],2,0)</f>
        <v>13</v>
      </c>
      <c r="C56224" t="s">
        <v>109</v>
      </c>
      <c r="D56224">
        <v>2020</v>
      </c>
      <c r="E56224" t="s">
        <v>53</v>
      </c>
      <c r="F56224" t="s">
        <v>86</v>
      </c>
      <c r="G56224" t="str">
        <f>+VLOOKUP(Colocaciones[[#This Row],[BD]],Codigos[],2,0)</f>
        <v>INDUSTRIA MANUFACTURERA</v>
      </c>
      <c r="H56224" t="str">
        <f>+VLOOKUP(Colocaciones[[#This Row],[BD]],Codigos[],3,0)</f>
        <v>Industria textil y del cuero</v>
      </c>
      <c r="I56224" s="4" t="s">
        <v>34</v>
      </c>
    </row>
    <row r="56225" spans="1:9">
      <c r="A56225" t="s">
        <v>57</v>
      </c>
      <c r="B56225">
        <f>+VLOOKUP(Colocaciones[[#This Row],[Región]],Tabla8[],2,0)</f>
        <v>13</v>
      </c>
      <c r="C56225" t="s">
        <v>109</v>
      </c>
      <c r="D56225">
        <v>2020</v>
      </c>
      <c r="E56225" t="s">
        <v>53</v>
      </c>
      <c r="F56225" t="s">
        <v>87</v>
      </c>
      <c r="G56225" t="str">
        <f>+VLOOKUP(Colocaciones[[#This Row],[BD]],Codigos[],2,0)</f>
        <v>INDUSTRIA MANUFACTURERA</v>
      </c>
      <c r="H56225" t="str">
        <f>+VLOOKUP(Colocaciones[[#This Row],[BD]],Codigos[],3,0)</f>
        <v>Industria de la madera y muebles</v>
      </c>
      <c r="I56225" s="4">
        <v>2123</v>
      </c>
    </row>
    <row r="56226" spans="1:9">
      <c r="A56226" t="s">
        <v>57</v>
      </c>
      <c r="B56226">
        <f>+VLOOKUP(Colocaciones[[#This Row],[Región]],Tabla8[],2,0)</f>
        <v>13</v>
      </c>
      <c r="C56226" t="s">
        <v>109</v>
      </c>
      <c r="D56226">
        <v>2020</v>
      </c>
      <c r="E56226" t="s">
        <v>53</v>
      </c>
      <c r="F56226" t="s">
        <v>88</v>
      </c>
      <c r="G56226" t="str">
        <f>+VLOOKUP(Colocaciones[[#This Row],[BD]],Codigos[],2,0)</f>
        <v>INDUSTRIA MANUFACTURERA</v>
      </c>
      <c r="H56226" t="str">
        <f>+VLOOKUP(Colocaciones[[#This Row],[BD]],Codigos[],3,0)</f>
        <v>Industria del papel, imprentas y editoriales</v>
      </c>
      <c r="I56226" s="4">
        <v>590</v>
      </c>
    </row>
    <row r="56227" spans="1:9">
      <c r="A56227" t="s">
        <v>57</v>
      </c>
      <c r="B56227">
        <f>+VLOOKUP(Colocaciones[[#This Row],[Región]],Tabla8[],2,0)</f>
        <v>13</v>
      </c>
      <c r="C56227" t="s">
        <v>109</v>
      </c>
      <c r="D56227">
        <v>2020</v>
      </c>
      <c r="E56227" t="s">
        <v>53</v>
      </c>
      <c r="F56227" t="s">
        <v>89</v>
      </c>
      <c r="G56227" t="str">
        <f>+VLOOKUP(Colocaciones[[#This Row],[BD]],Codigos[],2,0)</f>
        <v>INDUSTRIA MANUFACTURERA</v>
      </c>
      <c r="H56227" t="str">
        <f>+VLOOKUP(Colocaciones[[#This Row],[BD]],Codigos[],3,0)</f>
        <v>Industria de productos químicos derivados del petróleo, carbón, caucho y plástico</v>
      </c>
      <c r="I56227" s="4">
        <v>824</v>
      </c>
    </row>
    <row r="56228" spans="1:9">
      <c r="A56228" t="s">
        <v>57</v>
      </c>
      <c r="B56228">
        <f>+VLOOKUP(Colocaciones[[#This Row],[Región]],Tabla8[],2,0)</f>
        <v>13</v>
      </c>
      <c r="C56228" t="s">
        <v>109</v>
      </c>
      <c r="D56228">
        <v>2020</v>
      </c>
      <c r="E56228" t="s">
        <v>53</v>
      </c>
      <c r="F56228" t="s">
        <v>90</v>
      </c>
      <c r="G56228" t="str">
        <f>+VLOOKUP(Colocaciones[[#This Row],[BD]],Codigos[],2,0)</f>
        <v>INDUSTRIA MANUFACTURERA</v>
      </c>
      <c r="H56228" t="str">
        <f>+VLOOKUP(Colocaciones[[#This Row],[BD]],Codigos[],3,0)</f>
        <v>Fabricación de productos minerales metálicos y no metálicos, maquinarias y equipos</v>
      </c>
      <c r="I56228" s="4">
        <v>1680</v>
      </c>
    </row>
    <row r="56229" spans="1:9">
      <c r="A56229" t="s">
        <v>57</v>
      </c>
      <c r="B56229">
        <f>+VLOOKUP(Colocaciones[[#This Row],[Región]],Tabla8[],2,0)</f>
        <v>13</v>
      </c>
      <c r="C56229" t="s">
        <v>109</v>
      </c>
      <c r="D56229">
        <v>2020</v>
      </c>
      <c r="E56229" t="s">
        <v>53</v>
      </c>
      <c r="F56229" t="s">
        <v>91</v>
      </c>
      <c r="G56229" t="str">
        <f>+VLOOKUP(Colocaciones[[#This Row],[BD]],Codigos[],2,0)</f>
        <v>INDUSTRIA MANUFACTURERA</v>
      </c>
      <c r="H56229" t="str">
        <f>+VLOOKUP(Colocaciones[[#This Row],[BD]],Codigos[],3,0)</f>
        <v>Otras industrias manufactureras</v>
      </c>
      <c r="I56229" s="4" t="s">
        <v>34</v>
      </c>
    </row>
    <row r="56230" spans="1:9">
      <c r="A56230" t="s">
        <v>57</v>
      </c>
      <c r="B56230">
        <f>+VLOOKUP(Colocaciones[[#This Row],[Región]],Tabla8[],2,0)</f>
        <v>13</v>
      </c>
      <c r="C56230" t="s">
        <v>109</v>
      </c>
      <c r="D56230">
        <v>2020</v>
      </c>
      <c r="E56230" t="s">
        <v>53</v>
      </c>
      <c r="F56230" t="s">
        <v>92</v>
      </c>
      <c r="G56230" t="str">
        <f>+VLOOKUP(Colocaciones[[#This Row],[BD]],Codigos[],2,0)</f>
        <v xml:space="preserve">ELECTRICIDAD, GAS Y AGUA </v>
      </c>
      <c r="H56230" t="str">
        <f>+VLOOKUP(Colocaciones[[#This Row],[BD]],Codigos[],3,0)</f>
        <v>Electricidad, gas y agua</v>
      </c>
      <c r="I56230" s="4" t="s">
        <v>34</v>
      </c>
    </row>
    <row r="56231" spans="1:9">
      <c r="A56231" t="s">
        <v>57</v>
      </c>
      <c r="B56231">
        <f>+VLOOKUP(Colocaciones[[#This Row],[Región]],Tabla8[],2,0)</f>
        <v>13</v>
      </c>
      <c r="C56231" t="s">
        <v>109</v>
      </c>
      <c r="D56231">
        <v>2020</v>
      </c>
      <c r="E56231" t="s">
        <v>53</v>
      </c>
      <c r="F56231" t="s">
        <v>93</v>
      </c>
      <c r="G56231" t="str">
        <f>+VLOOKUP(Colocaciones[[#This Row],[BD]],Codigos[],2,0)</f>
        <v>CONSTRUCCION</v>
      </c>
      <c r="H56231" t="str">
        <f>+VLOOKUP(Colocaciones[[#This Row],[BD]],Codigos[],3,0)</f>
        <v>Construcción de viviendas</v>
      </c>
      <c r="I56231" s="4" t="s">
        <v>34</v>
      </c>
    </row>
    <row r="56232" spans="1:9">
      <c r="A56232" t="s">
        <v>57</v>
      </c>
      <c r="B56232">
        <f>+VLOOKUP(Colocaciones[[#This Row],[Región]],Tabla8[],2,0)</f>
        <v>13</v>
      </c>
      <c r="C56232" t="s">
        <v>109</v>
      </c>
      <c r="D56232">
        <v>2020</v>
      </c>
      <c r="E56232" t="s">
        <v>53</v>
      </c>
      <c r="F56232" t="s">
        <v>94</v>
      </c>
      <c r="G56232" t="str">
        <f>+VLOOKUP(Colocaciones[[#This Row],[BD]],Codigos[],2,0)</f>
        <v>CONSTRUCCION</v>
      </c>
      <c r="H56232" t="str">
        <f>+VLOOKUP(Colocaciones[[#This Row],[BD]],Codigos[],3,0)</f>
        <v>Otras obras y construcciones</v>
      </c>
      <c r="I56232" s="4" t="s">
        <v>34</v>
      </c>
    </row>
    <row r="56233" spans="1:9">
      <c r="A56233" t="s">
        <v>57</v>
      </c>
      <c r="B56233">
        <f>+VLOOKUP(Colocaciones[[#This Row],[Región]],Tabla8[],2,0)</f>
        <v>13</v>
      </c>
      <c r="C56233" t="s">
        <v>109</v>
      </c>
      <c r="D56233">
        <v>2020</v>
      </c>
      <c r="E56233" t="s">
        <v>53</v>
      </c>
      <c r="F56233" t="s">
        <v>95</v>
      </c>
      <c r="G56233" t="str">
        <f>+VLOOKUP(Colocaciones[[#This Row],[BD]],Codigos[],2,0)</f>
        <v>COMERCIO</v>
      </c>
      <c r="H56233" t="str">
        <f>+VLOOKUP(Colocaciones[[#This Row],[BD]],Codigos[],3,0)</f>
        <v>Comercio al por mayor</v>
      </c>
      <c r="I56233" s="4">
        <v>12818</v>
      </c>
    </row>
    <row r="56234" spans="1:9">
      <c r="A56234" t="s">
        <v>57</v>
      </c>
      <c r="B56234">
        <f>+VLOOKUP(Colocaciones[[#This Row],[Región]],Tabla8[],2,0)</f>
        <v>13</v>
      </c>
      <c r="C56234" t="s">
        <v>109</v>
      </c>
      <c r="D56234">
        <v>2020</v>
      </c>
      <c r="E56234" t="s">
        <v>53</v>
      </c>
      <c r="F56234" t="s">
        <v>96</v>
      </c>
      <c r="G56234" t="str">
        <f>+VLOOKUP(Colocaciones[[#This Row],[BD]],Codigos[],2,0)</f>
        <v>COMERCIO</v>
      </c>
      <c r="H56234" t="str">
        <f>+VLOOKUP(Colocaciones[[#This Row],[BD]],Codigos[],3,0)</f>
        <v>Comercio al por menor, restaurantes y hoteles</v>
      </c>
      <c r="I56234" s="4">
        <v>3417</v>
      </c>
    </row>
    <row r="56235" spans="1:9">
      <c r="A56235" t="s">
        <v>57</v>
      </c>
      <c r="B56235">
        <f>+VLOOKUP(Colocaciones[[#This Row],[Región]],Tabla8[],2,0)</f>
        <v>13</v>
      </c>
      <c r="C56235" t="s">
        <v>109</v>
      </c>
      <c r="D56235">
        <v>2020</v>
      </c>
      <c r="E56235" t="s">
        <v>53</v>
      </c>
      <c r="F56235" t="s">
        <v>97</v>
      </c>
      <c r="G56235" t="str">
        <f>+VLOOKUP(Colocaciones[[#This Row],[BD]],Codigos[],2,0)</f>
        <v>TRANSPORTE, ALMACENAMIENTO Y COMUNICACIONES</v>
      </c>
      <c r="H56235" t="str">
        <f>+VLOOKUP(Colocaciones[[#This Row],[BD]],Codigos[],3,0)</f>
        <v>Transporte y almacenamiento</v>
      </c>
      <c r="I56235" s="4" t="s">
        <v>34</v>
      </c>
    </row>
    <row r="56236" spans="1:9">
      <c r="A56236" t="s">
        <v>57</v>
      </c>
      <c r="B56236">
        <f>+VLOOKUP(Colocaciones[[#This Row],[Región]],Tabla8[],2,0)</f>
        <v>13</v>
      </c>
      <c r="C56236" t="s">
        <v>109</v>
      </c>
      <c r="D56236">
        <v>2020</v>
      </c>
      <c r="E56236" t="s">
        <v>53</v>
      </c>
      <c r="F56236" t="s">
        <v>98</v>
      </c>
      <c r="G56236" t="str">
        <f>+VLOOKUP(Colocaciones[[#This Row],[BD]],Codigos[],2,0)</f>
        <v>TRANSPORTE, ALMACENAMIENTO Y COMUNICACIONES</v>
      </c>
      <c r="H56236" t="str">
        <f>+VLOOKUP(Colocaciones[[#This Row],[BD]],Codigos[],3,0)</f>
        <v>Comunicaciones</v>
      </c>
      <c r="I56236" s="4">
        <v>1788</v>
      </c>
    </row>
    <row r="56237" spans="1:9">
      <c r="A56237" t="s">
        <v>57</v>
      </c>
      <c r="B56237">
        <f>+VLOOKUP(Colocaciones[[#This Row],[Región]],Tabla8[],2,0)</f>
        <v>13</v>
      </c>
      <c r="C56237" t="s">
        <v>109</v>
      </c>
      <c r="D56237">
        <v>2020</v>
      </c>
      <c r="E56237" t="s">
        <v>53</v>
      </c>
      <c r="F56237" t="s">
        <v>29</v>
      </c>
      <c r="G56237" t="str">
        <f>+VLOOKUP(Colocaciones[[#This Row],[BD]],Codigos[],2,0)</f>
        <v>TRANSPORTE, ALMACENAMIENTO Y COMUNICACIONES</v>
      </c>
      <c r="H56237" t="str">
        <f>+VLOOKUP(Colocaciones[[#This Row],[BD]],Codigos[],3,0)</f>
        <v>Establecimientos financieros y de seguros</v>
      </c>
      <c r="I56237" s="4">
        <v>7100</v>
      </c>
    </row>
    <row r="56238" spans="1:9">
      <c r="A56238" t="s">
        <v>57</v>
      </c>
      <c r="B56238">
        <f>+VLOOKUP(Colocaciones[[#This Row],[Región]],Tabla8[],2,0)</f>
        <v>13</v>
      </c>
      <c r="C56238" t="s">
        <v>109</v>
      </c>
      <c r="D56238">
        <v>2020</v>
      </c>
      <c r="E56238" t="s">
        <v>53</v>
      </c>
      <c r="F56238" t="s">
        <v>30</v>
      </c>
      <c r="G56238" t="str">
        <f>+VLOOKUP(Colocaciones[[#This Row],[BD]],Codigos[],2,0)</f>
        <v>TRANSPORTE, ALMACENAMIENTO Y COMUNICACIONES</v>
      </c>
      <c r="H56238" t="str">
        <f>+VLOOKUP(Colocaciones[[#This Row],[BD]],Codigos[],3,0)</f>
        <v>Bienes inmuebles y servicios prestados a empresas</v>
      </c>
      <c r="I56238" s="4">
        <v>1851</v>
      </c>
    </row>
    <row r="56239" spans="1:9">
      <c r="A56239" t="s">
        <v>57</v>
      </c>
      <c r="B56239">
        <f>+VLOOKUP(Colocaciones[[#This Row],[Región]],Tabla8[],2,0)</f>
        <v>13</v>
      </c>
      <c r="C56239" t="s">
        <v>109</v>
      </c>
      <c r="D56239">
        <v>2020</v>
      </c>
      <c r="E56239" t="s">
        <v>53</v>
      </c>
      <c r="F56239" t="s">
        <v>99</v>
      </c>
      <c r="G56239" t="str">
        <f>+VLOOKUP(Colocaciones[[#This Row],[BD]],Codigos[],2,0)</f>
        <v>ESTABLECIMIENTOS FINANCIEROS, SEGUROS, BIENES INMUEBLES Y SERVICIOS</v>
      </c>
      <c r="H56239" t="str">
        <f>+VLOOKUP(Colocaciones[[#This Row],[BD]],Codigos[],3,0)</f>
        <v>Servicios comunales, sociales y personales</v>
      </c>
      <c r="I56239" s="4" t="s">
        <v>34</v>
      </c>
    </row>
    <row r="56240" spans="1:9">
      <c r="A56240" t="s">
        <v>57</v>
      </c>
      <c r="B56240">
        <f>+VLOOKUP(Colocaciones[[#This Row],[Región]],Tabla8[],2,0)</f>
        <v>13</v>
      </c>
      <c r="C56240" t="s">
        <v>109</v>
      </c>
      <c r="D56240">
        <v>2020</v>
      </c>
      <c r="E56240" t="s">
        <v>53</v>
      </c>
      <c r="F56240" t="s">
        <v>100</v>
      </c>
      <c r="G56240" t="str">
        <f>+VLOOKUP(Colocaciones[[#This Row],[BD]],Codigos[],2,0)</f>
        <v>ESTABLECIMIENTOS FINANCIEROS, SEGUROS, BIENES INMUEBLES Y SERVICIOS</v>
      </c>
      <c r="H56240" t="str">
        <f>+VLOOKUP(Colocaciones[[#This Row],[BD]],Codigos[],3,0)</f>
        <v>Crédito de consumo</v>
      </c>
      <c r="I56240" s="4" t="s">
        <v>34</v>
      </c>
    </row>
    <row r="56241" spans="1:9">
      <c r="A56241" t="s">
        <v>57</v>
      </c>
      <c r="B56241">
        <f>+VLOOKUP(Colocaciones[[#This Row],[Región]],Tabla8[],2,0)</f>
        <v>13</v>
      </c>
      <c r="C56241" t="s">
        <v>109</v>
      </c>
      <c r="D56241">
        <v>2020</v>
      </c>
      <c r="E56241" t="s">
        <v>53</v>
      </c>
      <c r="F56241" t="s">
        <v>101</v>
      </c>
      <c r="G56241" t="str">
        <f>+VLOOKUP(Colocaciones[[#This Row],[BD]],Codigos[],2,0)</f>
        <v>ESTABLECIMIENTOS FINANCIEROS, SEGUROS, BIENES INMUEBLES Y SERVICIOS</v>
      </c>
      <c r="H56241" t="str">
        <f>+VLOOKUP(Colocaciones[[#This Row],[BD]],Codigos[],3,0)</f>
        <v>Crédito hipotecario para la vivienda</v>
      </c>
      <c r="I56241" s="4" t="s">
        <v>34</v>
      </c>
    </row>
    <row r="56242" spans="1:9">
      <c r="A56242" t="s">
        <v>57</v>
      </c>
      <c r="B56242">
        <f>+VLOOKUP(Colocaciones[[#This Row],[Región]],Tabla8[],2,0)</f>
        <v>13</v>
      </c>
      <c r="C56242" t="s">
        <v>109</v>
      </c>
      <c r="D56242">
        <v>2020</v>
      </c>
      <c r="E56242" t="s">
        <v>54</v>
      </c>
      <c r="F56242" t="s">
        <v>79</v>
      </c>
      <c r="G56242" t="str">
        <f>+VLOOKUP(Colocaciones[[#This Row],[BD]],Codigos[],2,0)</f>
        <v xml:space="preserve">AGRICULTURA, GANADERIA, SILVICULTURA, INFRAESTRUCTURA PREDIAL, PESCA </v>
      </c>
      <c r="H56242" t="str">
        <f>+VLOOKUP(Colocaciones[[#This Row],[BD]],Codigos[],3,0)</f>
        <v>Agricultura y ganadería excepto fruticultura</v>
      </c>
      <c r="I56242" s="4" t="s">
        <v>34</v>
      </c>
    </row>
    <row r="56243" spans="1:9">
      <c r="A56243" t="s">
        <v>57</v>
      </c>
      <c r="B56243">
        <f>+VLOOKUP(Colocaciones[[#This Row],[Región]],Tabla8[],2,0)</f>
        <v>13</v>
      </c>
      <c r="C56243" t="s">
        <v>109</v>
      </c>
      <c r="D56243">
        <v>2020</v>
      </c>
      <c r="E56243" t="s">
        <v>54</v>
      </c>
      <c r="F56243" t="s">
        <v>80</v>
      </c>
      <c r="G56243" t="str">
        <f>+VLOOKUP(Colocaciones[[#This Row],[BD]],Codigos[],2,0)</f>
        <v xml:space="preserve">AGRICULTURA, GANADERIA, SILVICULTURA, INFRAESTRUCTURA PREDIAL, PESCA </v>
      </c>
      <c r="H56243" t="str">
        <f>+VLOOKUP(Colocaciones[[#This Row],[BD]],Codigos[],3,0)</f>
        <v>Fruticultura</v>
      </c>
      <c r="I56243" s="4" t="s">
        <v>34</v>
      </c>
    </row>
    <row r="56244" spans="1:9">
      <c r="A56244" t="s">
        <v>57</v>
      </c>
      <c r="B56244">
        <f>+VLOOKUP(Colocaciones[[#This Row],[Región]],Tabla8[],2,0)</f>
        <v>13</v>
      </c>
      <c r="C56244" t="s">
        <v>109</v>
      </c>
      <c r="D56244">
        <v>2020</v>
      </c>
      <c r="E56244" t="s">
        <v>54</v>
      </c>
      <c r="F56244" t="s">
        <v>81</v>
      </c>
      <c r="G56244" t="str">
        <f>+VLOOKUP(Colocaciones[[#This Row],[BD]],Codigos[],2,0)</f>
        <v xml:space="preserve">AGRICULTURA, GANADERIA, SILVICULTURA, INFRAESTRUCTURA PREDIAL, PESCA </v>
      </c>
      <c r="H56244" t="str">
        <f>+VLOOKUP(Colocaciones[[#This Row],[BD]],Codigos[],3,0)</f>
        <v>Silvicultura y extracción de madera</v>
      </c>
      <c r="I56244" s="4" t="s">
        <v>34</v>
      </c>
    </row>
    <row r="56245" spans="1:9">
      <c r="A56245" t="s">
        <v>57</v>
      </c>
      <c r="B56245">
        <f>+VLOOKUP(Colocaciones[[#This Row],[Región]],Tabla8[],2,0)</f>
        <v>13</v>
      </c>
      <c r="C56245" t="s">
        <v>109</v>
      </c>
      <c r="D56245">
        <v>2020</v>
      </c>
      <c r="E56245" t="s">
        <v>54</v>
      </c>
      <c r="F56245" t="s">
        <v>82</v>
      </c>
      <c r="G56245" t="str">
        <f>+VLOOKUP(Colocaciones[[#This Row],[BD]],Codigos[],2,0)</f>
        <v xml:space="preserve">AGRICULTURA, GANADERIA, SILVICULTURA, INFRAESTRUCTURA PREDIAL, PESCA </v>
      </c>
      <c r="H56245" t="str">
        <f>+VLOOKUP(Colocaciones[[#This Row],[BD]],Codigos[],3,0)</f>
        <v>Pesca</v>
      </c>
      <c r="I56245" s="4" t="s">
        <v>34</v>
      </c>
    </row>
    <row r="56246" spans="1:9">
      <c r="A56246" t="s">
        <v>57</v>
      </c>
      <c r="B56246">
        <f>+VLOOKUP(Colocaciones[[#This Row],[Región]],Tabla8[],2,0)</f>
        <v>13</v>
      </c>
      <c r="C56246" t="s">
        <v>109</v>
      </c>
      <c r="D56246">
        <v>2020</v>
      </c>
      <c r="E56246" t="s">
        <v>54</v>
      </c>
      <c r="F56246" t="s">
        <v>83</v>
      </c>
      <c r="G56246" t="str">
        <f>+VLOOKUP(Colocaciones[[#This Row],[BD]],Codigos[],2,0)</f>
        <v>EXPLOTACION DE MINAS Y CANTERAS</v>
      </c>
      <c r="H56246" t="str">
        <f>+VLOOKUP(Colocaciones[[#This Row],[BD]],Codigos[],3,0)</f>
        <v>Explotación de minas y canteras</v>
      </c>
      <c r="I56246" s="4" t="s">
        <v>34</v>
      </c>
    </row>
    <row r="56247" spans="1:9">
      <c r="A56247" t="s">
        <v>57</v>
      </c>
      <c r="B56247">
        <f>+VLOOKUP(Colocaciones[[#This Row],[Región]],Tabla8[],2,0)</f>
        <v>13</v>
      </c>
      <c r="C56247" t="s">
        <v>109</v>
      </c>
      <c r="D56247">
        <v>2020</v>
      </c>
      <c r="E56247" t="s">
        <v>54</v>
      </c>
      <c r="F56247" t="s">
        <v>84</v>
      </c>
      <c r="G56247" t="str">
        <f>+VLOOKUP(Colocaciones[[#This Row],[BD]],Codigos[],2,0)</f>
        <v>EXPLOTACION DE MINAS Y CANTERAS</v>
      </c>
      <c r="H56247" t="str">
        <f>+VLOOKUP(Colocaciones[[#This Row],[BD]],Codigos[],3,0)</f>
        <v>Producción de petróleo crudo y gas natural</v>
      </c>
      <c r="I56247" s="4" t="s">
        <v>34</v>
      </c>
    </row>
    <row r="56248" spans="1:9">
      <c r="A56248" t="s">
        <v>57</v>
      </c>
      <c r="B56248">
        <f>+VLOOKUP(Colocaciones[[#This Row],[Región]],Tabla8[],2,0)</f>
        <v>13</v>
      </c>
      <c r="C56248" t="s">
        <v>109</v>
      </c>
      <c r="D56248">
        <v>2020</v>
      </c>
      <c r="E56248" t="s">
        <v>54</v>
      </c>
      <c r="F56248" t="s">
        <v>85</v>
      </c>
      <c r="G56248" t="str">
        <f>+VLOOKUP(Colocaciones[[#This Row],[BD]],Codigos[],2,0)</f>
        <v>INDUSTRIA MANUFACTURERA</v>
      </c>
      <c r="H56248" t="str">
        <f>+VLOOKUP(Colocaciones[[#This Row],[BD]],Codigos[],3,0)</f>
        <v>Industria de productos alimenticios, bebidas y tabacos</v>
      </c>
      <c r="I56248" s="4" t="s">
        <v>34</v>
      </c>
    </row>
    <row r="56249" spans="1:9">
      <c r="A56249" t="s">
        <v>57</v>
      </c>
      <c r="B56249">
        <f>+VLOOKUP(Colocaciones[[#This Row],[Región]],Tabla8[],2,0)</f>
        <v>13</v>
      </c>
      <c r="C56249" t="s">
        <v>109</v>
      </c>
      <c r="D56249">
        <v>2020</v>
      </c>
      <c r="E56249" t="s">
        <v>54</v>
      </c>
      <c r="F56249" t="s">
        <v>86</v>
      </c>
      <c r="G56249" t="str">
        <f>+VLOOKUP(Colocaciones[[#This Row],[BD]],Codigos[],2,0)</f>
        <v>INDUSTRIA MANUFACTURERA</v>
      </c>
      <c r="H56249" t="str">
        <f>+VLOOKUP(Colocaciones[[#This Row],[BD]],Codigos[],3,0)</f>
        <v>Industria textil y del cuero</v>
      </c>
      <c r="I56249" s="4" t="s">
        <v>34</v>
      </c>
    </row>
    <row r="56250" spans="1:9">
      <c r="A56250" t="s">
        <v>57</v>
      </c>
      <c r="B56250">
        <f>+VLOOKUP(Colocaciones[[#This Row],[Región]],Tabla8[],2,0)</f>
        <v>13</v>
      </c>
      <c r="C56250" t="s">
        <v>109</v>
      </c>
      <c r="D56250">
        <v>2020</v>
      </c>
      <c r="E56250" t="s">
        <v>54</v>
      </c>
      <c r="F56250" t="s">
        <v>87</v>
      </c>
      <c r="G56250" t="str">
        <f>+VLOOKUP(Colocaciones[[#This Row],[BD]],Codigos[],2,0)</f>
        <v>INDUSTRIA MANUFACTURERA</v>
      </c>
      <c r="H56250" t="str">
        <f>+VLOOKUP(Colocaciones[[#This Row],[BD]],Codigos[],3,0)</f>
        <v>Industria de la madera y muebles</v>
      </c>
      <c r="I56250" s="4" t="s">
        <v>34</v>
      </c>
    </row>
    <row r="56251" spans="1:9">
      <c r="A56251" t="s">
        <v>57</v>
      </c>
      <c r="B56251">
        <f>+VLOOKUP(Colocaciones[[#This Row],[Región]],Tabla8[],2,0)</f>
        <v>13</v>
      </c>
      <c r="C56251" t="s">
        <v>109</v>
      </c>
      <c r="D56251">
        <v>2020</v>
      </c>
      <c r="E56251" t="s">
        <v>54</v>
      </c>
      <c r="F56251" t="s">
        <v>88</v>
      </c>
      <c r="G56251" t="str">
        <f>+VLOOKUP(Colocaciones[[#This Row],[BD]],Codigos[],2,0)</f>
        <v>INDUSTRIA MANUFACTURERA</v>
      </c>
      <c r="H56251" t="str">
        <f>+VLOOKUP(Colocaciones[[#This Row],[BD]],Codigos[],3,0)</f>
        <v>Industria del papel, imprentas y editoriales</v>
      </c>
      <c r="I56251" s="4" t="s">
        <v>34</v>
      </c>
    </row>
    <row r="56252" spans="1:9">
      <c r="A56252" t="s">
        <v>57</v>
      </c>
      <c r="B56252">
        <f>+VLOOKUP(Colocaciones[[#This Row],[Región]],Tabla8[],2,0)</f>
        <v>13</v>
      </c>
      <c r="C56252" t="s">
        <v>109</v>
      </c>
      <c r="D56252">
        <v>2020</v>
      </c>
      <c r="E56252" t="s">
        <v>54</v>
      </c>
      <c r="F56252" t="s">
        <v>89</v>
      </c>
      <c r="G56252" t="str">
        <f>+VLOOKUP(Colocaciones[[#This Row],[BD]],Codigos[],2,0)</f>
        <v>INDUSTRIA MANUFACTURERA</v>
      </c>
      <c r="H56252" t="str">
        <f>+VLOOKUP(Colocaciones[[#This Row],[BD]],Codigos[],3,0)</f>
        <v>Industria de productos químicos derivados del petróleo, carbón, caucho y plástico</v>
      </c>
      <c r="I56252" s="4" t="s">
        <v>34</v>
      </c>
    </row>
    <row r="56253" spans="1:9">
      <c r="A56253" t="s">
        <v>57</v>
      </c>
      <c r="B56253">
        <f>+VLOOKUP(Colocaciones[[#This Row],[Región]],Tabla8[],2,0)</f>
        <v>13</v>
      </c>
      <c r="C56253" t="s">
        <v>109</v>
      </c>
      <c r="D56253">
        <v>2020</v>
      </c>
      <c r="E56253" t="s">
        <v>54</v>
      </c>
      <c r="F56253" t="s">
        <v>90</v>
      </c>
      <c r="G56253" t="str">
        <f>+VLOOKUP(Colocaciones[[#This Row],[BD]],Codigos[],2,0)</f>
        <v>INDUSTRIA MANUFACTURERA</v>
      </c>
      <c r="H56253" t="str">
        <f>+VLOOKUP(Colocaciones[[#This Row],[BD]],Codigos[],3,0)</f>
        <v>Fabricación de productos minerales metálicos y no metálicos, maquinarias y equipos</v>
      </c>
      <c r="I56253" s="4" t="s">
        <v>34</v>
      </c>
    </row>
    <row r="56254" spans="1:9">
      <c r="A56254" t="s">
        <v>57</v>
      </c>
      <c r="B56254">
        <f>+VLOOKUP(Colocaciones[[#This Row],[Región]],Tabla8[],2,0)</f>
        <v>13</v>
      </c>
      <c r="C56254" t="s">
        <v>109</v>
      </c>
      <c r="D56254">
        <v>2020</v>
      </c>
      <c r="E56254" t="s">
        <v>54</v>
      </c>
      <c r="F56254" t="s">
        <v>91</v>
      </c>
      <c r="G56254" t="str">
        <f>+VLOOKUP(Colocaciones[[#This Row],[BD]],Codigos[],2,0)</f>
        <v>INDUSTRIA MANUFACTURERA</v>
      </c>
      <c r="H56254" t="str">
        <f>+VLOOKUP(Colocaciones[[#This Row],[BD]],Codigos[],3,0)</f>
        <v>Otras industrias manufactureras</v>
      </c>
      <c r="I56254" s="4" t="s">
        <v>34</v>
      </c>
    </row>
    <row r="56255" spans="1:9">
      <c r="A56255" t="s">
        <v>57</v>
      </c>
      <c r="B56255">
        <f>+VLOOKUP(Colocaciones[[#This Row],[Región]],Tabla8[],2,0)</f>
        <v>13</v>
      </c>
      <c r="C56255" t="s">
        <v>109</v>
      </c>
      <c r="D56255">
        <v>2020</v>
      </c>
      <c r="E56255" t="s">
        <v>54</v>
      </c>
      <c r="F56255" t="s">
        <v>92</v>
      </c>
      <c r="G56255" t="str">
        <f>+VLOOKUP(Colocaciones[[#This Row],[BD]],Codigos[],2,0)</f>
        <v xml:space="preserve">ELECTRICIDAD, GAS Y AGUA </v>
      </c>
      <c r="H56255" t="str">
        <f>+VLOOKUP(Colocaciones[[#This Row],[BD]],Codigos[],3,0)</f>
        <v>Electricidad, gas y agua</v>
      </c>
      <c r="I56255" s="4" t="s">
        <v>34</v>
      </c>
    </row>
    <row r="56256" spans="1:9">
      <c r="A56256" t="s">
        <v>57</v>
      </c>
      <c r="B56256">
        <f>+VLOOKUP(Colocaciones[[#This Row],[Región]],Tabla8[],2,0)</f>
        <v>13</v>
      </c>
      <c r="C56256" t="s">
        <v>109</v>
      </c>
      <c r="D56256">
        <v>2020</v>
      </c>
      <c r="E56256" t="s">
        <v>54</v>
      </c>
      <c r="F56256" t="s">
        <v>93</v>
      </c>
      <c r="G56256" t="str">
        <f>+VLOOKUP(Colocaciones[[#This Row],[BD]],Codigos[],2,0)</f>
        <v>CONSTRUCCION</v>
      </c>
      <c r="H56256" t="str">
        <f>+VLOOKUP(Colocaciones[[#This Row],[BD]],Codigos[],3,0)</f>
        <v>Construcción de viviendas</v>
      </c>
      <c r="I56256" s="4" t="s">
        <v>34</v>
      </c>
    </row>
    <row r="56257" spans="1:9">
      <c r="A56257" t="s">
        <v>57</v>
      </c>
      <c r="B56257">
        <f>+VLOOKUP(Colocaciones[[#This Row],[Región]],Tabla8[],2,0)</f>
        <v>13</v>
      </c>
      <c r="C56257" t="s">
        <v>109</v>
      </c>
      <c r="D56257">
        <v>2020</v>
      </c>
      <c r="E56257" t="s">
        <v>54</v>
      </c>
      <c r="F56257" t="s">
        <v>94</v>
      </c>
      <c r="G56257" t="str">
        <f>+VLOOKUP(Colocaciones[[#This Row],[BD]],Codigos[],2,0)</f>
        <v>CONSTRUCCION</v>
      </c>
      <c r="H56257" t="str">
        <f>+VLOOKUP(Colocaciones[[#This Row],[BD]],Codigos[],3,0)</f>
        <v>Otras obras y construcciones</v>
      </c>
      <c r="I56257" s="4" t="s">
        <v>34</v>
      </c>
    </row>
    <row r="56258" spans="1:9">
      <c r="A56258" t="s">
        <v>57</v>
      </c>
      <c r="B56258">
        <f>+VLOOKUP(Colocaciones[[#This Row],[Región]],Tabla8[],2,0)</f>
        <v>13</v>
      </c>
      <c r="C56258" t="s">
        <v>109</v>
      </c>
      <c r="D56258">
        <v>2020</v>
      </c>
      <c r="E56258" t="s">
        <v>54</v>
      </c>
      <c r="F56258" t="s">
        <v>95</v>
      </c>
      <c r="G56258" t="str">
        <f>+VLOOKUP(Colocaciones[[#This Row],[BD]],Codigos[],2,0)</f>
        <v>COMERCIO</v>
      </c>
      <c r="H56258" t="str">
        <f>+VLOOKUP(Colocaciones[[#This Row],[BD]],Codigos[],3,0)</f>
        <v>Comercio al por mayor</v>
      </c>
      <c r="I56258" s="4">
        <v>15</v>
      </c>
    </row>
    <row r="56259" spans="1:9">
      <c r="A56259" t="s">
        <v>57</v>
      </c>
      <c r="B56259">
        <f>+VLOOKUP(Colocaciones[[#This Row],[Región]],Tabla8[],2,0)</f>
        <v>13</v>
      </c>
      <c r="C56259" t="s">
        <v>109</v>
      </c>
      <c r="D56259">
        <v>2020</v>
      </c>
      <c r="E56259" t="s">
        <v>54</v>
      </c>
      <c r="F56259" t="s">
        <v>96</v>
      </c>
      <c r="G56259" t="str">
        <f>+VLOOKUP(Colocaciones[[#This Row],[BD]],Codigos[],2,0)</f>
        <v>COMERCIO</v>
      </c>
      <c r="H56259" t="str">
        <f>+VLOOKUP(Colocaciones[[#This Row],[BD]],Codigos[],3,0)</f>
        <v>Comercio al por menor, restaurantes y hoteles</v>
      </c>
      <c r="I56259" s="4" t="s">
        <v>34</v>
      </c>
    </row>
    <row r="56260" spans="1:9">
      <c r="A56260" t="s">
        <v>57</v>
      </c>
      <c r="B56260">
        <f>+VLOOKUP(Colocaciones[[#This Row],[Región]],Tabla8[],2,0)</f>
        <v>13</v>
      </c>
      <c r="C56260" t="s">
        <v>109</v>
      </c>
      <c r="D56260">
        <v>2020</v>
      </c>
      <c r="E56260" t="s">
        <v>54</v>
      </c>
      <c r="F56260" t="s">
        <v>97</v>
      </c>
      <c r="G56260" t="str">
        <f>+VLOOKUP(Colocaciones[[#This Row],[BD]],Codigos[],2,0)</f>
        <v>TRANSPORTE, ALMACENAMIENTO Y COMUNICACIONES</v>
      </c>
      <c r="H56260" t="str">
        <f>+VLOOKUP(Colocaciones[[#This Row],[BD]],Codigos[],3,0)</f>
        <v>Transporte y almacenamiento</v>
      </c>
      <c r="I56260" s="4" t="s">
        <v>34</v>
      </c>
    </row>
    <row r="56261" spans="1:9">
      <c r="A56261" t="s">
        <v>57</v>
      </c>
      <c r="B56261">
        <f>+VLOOKUP(Colocaciones[[#This Row],[Región]],Tabla8[],2,0)</f>
        <v>13</v>
      </c>
      <c r="C56261" t="s">
        <v>109</v>
      </c>
      <c r="D56261">
        <v>2020</v>
      </c>
      <c r="E56261" t="s">
        <v>54</v>
      </c>
      <c r="F56261" t="s">
        <v>98</v>
      </c>
      <c r="G56261" t="str">
        <f>+VLOOKUP(Colocaciones[[#This Row],[BD]],Codigos[],2,0)</f>
        <v>TRANSPORTE, ALMACENAMIENTO Y COMUNICACIONES</v>
      </c>
      <c r="H56261" t="str">
        <f>+VLOOKUP(Colocaciones[[#This Row],[BD]],Codigos[],3,0)</f>
        <v>Comunicaciones</v>
      </c>
      <c r="I56261" s="4" t="s">
        <v>34</v>
      </c>
    </row>
    <row r="56262" spans="1:9">
      <c r="A56262" t="s">
        <v>57</v>
      </c>
      <c r="B56262">
        <f>+VLOOKUP(Colocaciones[[#This Row],[Región]],Tabla8[],2,0)</f>
        <v>13</v>
      </c>
      <c r="C56262" t="s">
        <v>109</v>
      </c>
      <c r="D56262">
        <v>2020</v>
      </c>
      <c r="E56262" t="s">
        <v>54</v>
      </c>
      <c r="F56262" t="s">
        <v>29</v>
      </c>
      <c r="G56262" t="str">
        <f>+VLOOKUP(Colocaciones[[#This Row],[BD]],Codigos[],2,0)</f>
        <v>TRANSPORTE, ALMACENAMIENTO Y COMUNICACIONES</v>
      </c>
      <c r="H56262" t="str">
        <f>+VLOOKUP(Colocaciones[[#This Row],[BD]],Codigos[],3,0)</f>
        <v>Establecimientos financieros y de seguros</v>
      </c>
      <c r="I56262" s="4" t="s">
        <v>34</v>
      </c>
    </row>
    <row r="56263" spans="1:9">
      <c r="A56263" t="s">
        <v>57</v>
      </c>
      <c r="B56263">
        <f>+VLOOKUP(Colocaciones[[#This Row],[Región]],Tabla8[],2,0)</f>
        <v>13</v>
      </c>
      <c r="C56263" t="s">
        <v>109</v>
      </c>
      <c r="D56263">
        <v>2020</v>
      </c>
      <c r="E56263" t="s">
        <v>54</v>
      </c>
      <c r="F56263" t="s">
        <v>30</v>
      </c>
      <c r="G56263" t="str">
        <f>+VLOOKUP(Colocaciones[[#This Row],[BD]],Codigos[],2,0)</f>
        <v>TRANSPORTE, ALMACENAMIENTO Y COMUNICACIONES</v>
      </c>
      <c r="H56263" t="str">
        <f>+VLOOKUP(Colocaciones[[#This Row],[BD]],Codigos[],3,0)</f>
        <v>Bienes inmuebles y servicios prestados a empresas</v>
      </c>
      <c r="I56263" s="4" t="s">
        <v>34</v>
      </c>
    </row>
    <row r="56264" spans="1:9">
      <c r="A56264" t="s">
        <v>57</v>
      </c>
      <c r="B56264">
        <f>+VLOOKUP(Colocaciones[[#This Row],[Región]],Tabla8[],2,0)</f>
        <v>13</v>
      </c>
      <c r="C56264" t="s">
        <v>109</v>
      </c>
      <c r="D56264">
        <v>2020</v>
      </c>
      <c r="E56264" t="s">
        <v>54</v>
      </c>
      <c r="F56264" t="s">
        <v>99</v>
      </c>
      <c r="G56264" t="str">
        <f>+VLOOKUP(Colocaciones[[#This Row],[BD]],Codigos[],2,0)</f>
        <v>ESTABLECIMIENTOS FINANCIEROS, SEGUROS, BIENES INMUEBLES Y SERVICIOS</v>
      </c>
      <c r="H56264" t="str">
        <f>+VLOOKUP(Colocaciones[[#This Row],[BD]],Codigos[],3,0)</f>
        <v>Servicios comunales, sociales y personales</v>
      </c>
      <c r="I56264" s="4">
        <v>81516</v>
      </c>
    </row>
    <row r="56265" spans="1:9">
      <c r="A56265" t="s">
        <v>57</v>
      </c>
      <c r="B56265">
        <f>+VLOOKUP(Colocaciones[[#This Row],[Región]],Tabla8[],2,0)</f>
        <v>13</v>
      </c>
      <c r="C56265" t="s">
        <v>109</v>
      </c>
      <c r="D56265">
        <v>2020</v>
      </c>
      <c r="E56265" t="s">
        <v>54</v>
      </c>
      <c r="F56265" t="s">
        <v>100</v>
      </c>
      <c r="G56265" t="str">
        <f>+VLOOKUP(Colocaciones[[#This Row],[BD]],Codigos[],2,0)</f>
        <v>ESTABLECIMIENTOS FINANCIEROS, SEGUROS, BIENES INMUEBLES Y SERVICIOS</v>
      </c>
      <c r="H56265" t="str">
        <f>+VLOOKUP(Colocaciones[[#This Row],[BD]],Codigos[],3,0)</f>
        <v>Crédito de consumo</v>
      </c>
      <c r="I56265" s="4">
        <v>940244</v>
      </c>
    </row>
    <row r="56266" spans="1:9">
      <c r="A56266" t="s">
        <v>57</v>
      </c>
      <c r="B56266">
        <f>+VLOOKUP(Colocaciones[[#This Row],[Región]],Tabla8[],2,0)</f>
        <v>13</v>
      </c>
      <c r="C56266" t="s">
        <v>109</v>
      </c>
      <c r="D56266">
        <v>2020</v>
      </c>
      <c r="E56266" t="s">
        <v>54</v>
      </c>
      <c r="F56266" t="s">
        <v>101</v>
      </c>
      <c r="G56266" t="str">
        <f>+VLOOKUP(Colocaciones[[#This Row],[BD]],Codigos[],2,0)</f>
        <v>ESTABLECIMIENTOS FINANCIEROS, SEGUROS, BIENES INMUEBLES Y SERVICIOS</v>
      </c>
      <c r="H56266" t="str">
        <f>+VLOOKUP(Colocaciones[[#This Row],[BD]],Codigos[],3,0)</f>
        <v>Crédito hipotecario para la vivienda</v>
      </c>
      <c r="I56266" s="4">
        <v>520929</v>
      </c>
    </row>
    <row r="56267" spans="1:9">
      <c r="A56267" t="s">
        <v>57</v>
      </c>
      <c r="B56267">
        <f>+VLOOKUP(Colocaciones[[#This Row],[Región]],Tabla8[],2,0)</f>
        <v>13</v>
      </c>
      <c r="C56267" t="s">
        <v>109</v>
      </c>
      <c r="D56267">
        <v>2020</v>
      </c>
      <c r="E56267" t="s">
        <v>43</v>
      </c>
      <c r="F56267" t="s">
        <v>79</v>
      </c>
      <c r="G56267" t="str">
        <f>+VLOOKUP(Colocaciones[[#This Row],[BD]],Codigos[],2,0)</f>
        <v xml:space="preserve">AGRICULTURA, GANADERIA, SILVICULTURA, INFRAESTRUCTURA PREDIAL, PESCA </v>
      </c>
      <c r="H56267" t="str">
        <f>+VLOOKUP(Colocaciones[[#This Row],[BD]],Codigos[],3,0)</f>
        <v>Agricultura y ganadería excepto fruticultura</v>
      </c>
      <c r="I56267" s="4">
        <v>61437</v>
      </c>
    </row>
    <row r="56268" spans="1:9">
      <c r="A56268" t="s">
        <v>57</v>
      </c>
      <c r="B56268">
        <f>+VLOOKUP(Colocaciones[[#This Row],[Región]],Tabla8[],2,0)</f>
        <v>13</v>
      </c>
      <c r="C56268" t="s">
        <v>109</v>
      </c>
      <c r="D56268">
        <v>2020</v>
      </c>
      <c r="E56268" t="s">
        <v>43</v>
      </c>
      <c r="F56268" t="s">
        <v>80</v>
      </c>
      <c r="G56268" t="str">
        <f>+VLOOKUP(Colocaciones[[#This Row],[BD]],Codigos[],2,0)</f>
        <v xml:space="preserve">AGRICULTURA, GANADERIA, SILVICULTURA, INFRAESTRUCTURA PREDIAL, PESCA </v>
      </c>
      <c r="H56268" t="str">
        <f>+VLOOKUP(Colocaciones[[#This Row],[BD]],Codigos[],3,0)</f>
        <v>Fruticultura</v>
      </c>
      <c r="I56268" s="4">
        <v>449</v>
      </c>
    </row>
    <row r="56269" spans="1:9">
      <c r="A56269" t="s">
        <v>57</v>
      </c>
      <c r="B56269">
        <f>+VLOOKUP(Colocaciones[[#This Row],[Región]],Tabla8[],2,0)</f>
        <v>13</v>
      </c>
      <c r="C56269" t="s">
        <v>109</v>
      </c>
      <c r="D56269">
        <v>2020</v>
      </c>
      <c r="E56269" t="s">
        <v>43</v>
      </c>
      <c r="F56269" t="s">
        <v>81</v>
      </c>
      <c r="G56269" t="str">
        <f>+VLOOKUP(Colocaciones[[#This Row],[BD]],Codigos[],2,0)</f>
        <v xml:space="preserve">AGRICULTURA, GANADERIA, SILVICULTURA, INFRAESTRUCTURA PREDIAL, PESCA </v>
      </c>
      <c r="H56269" t="str">
        <f>+VLOOKUP(Colocaciones[[#This Row],[BD]],Codigos[],3,0)</f>
        <v>Silvicultura y extracción de madera</v>
      </c>
      <c r="I56269" s="4">
        <v>407</v>
      </c>
    </row>
    <row r="56270" spans="1:9">
      <c r="A56270" t="s">
        <v>57</v>
      </c>
      <c r="B56270">
        <f>+VLOOKUP(Colocaciones[[#This Row],[Región]],Tabla8[],2,0)</f>
        <v>13</v>
      </c>
      <c r="C56270" t="s">
        <v>109</v>
      </c>
      <c r="D56270">
        <v>2020</v>
      </c>
      <c r="E56270" t="s">
        <v>43</v>
      </c>
      <c r="F56270" t="s">
        <v>82</v>
      </c>
      <c r="G56270" t="str">
        <f>+VLOOKUP(Colocaciones[[#This Row],[BD]],Codigos[],2,0)</f>
        <v xml:space="preserve">AGRICULTURA, GANADERIA, SILVICULTURA, INFRAESTRUCTURA PREDIAL, PESCA </v>
      </c>
      <c r="H56270" t="str">
        <f>+VLOOKUP(Colocaciones[[#This Row],[BD]],Codigos[],3,0)</f>
        <v>Pesca</v>
      </c>
      <c r="I56270" s="4">
        <v>36</v>
      </c>
    </row>
    <row r="56271" spans="1:9">
      <c r="A56271" t="s">
        <v>57</v>
      </c>
      <c r="B56271">
        <f>+VLOOKUP(Colocaciones[[#This Row],[Región]],Tabla8[],2,0)</f>
        <v>13</v>
      </c>
      <c r="C56271" t="s">
        <v>109</v>
      </c>
      <c r="D56271">
        <v>2020</v>
      </c>
      <c r="E56271" t="s">
        <v>43</v>
      </c>
      <c r="F56271" t="s">
        <v>83</v>
      </c>
      <c r="G56271" t="str">
        <f>+VLOOKUP(Colocaciones[[#This Row],[BD]],Codigos[],2,0)</f>
        <v>EXPLOTACION DE MINAS Y CANTERAS</v>
      </c>
      <c r="H56271" t="str">
        <f>+VLOOKUP(Colocaciones[[#This Row],[BD]],Codigos[],3,0)</f>
        <v>Explotación de minas y canteras</v>
      </c>
      <c r="I56271" s="4">
        <v>5997</v>
      </c>
    </row>
    <row r="56272" spans="1:9">
      <c r="A56272" t="s">
        <v>57</v>
      </c>
      <c r="B56272">
        <f>+VLOOKUP(Colocaciones[[#This Row],[Región]],Tabla8[],2,0)</f>
        <v>13</v>
      </c>
      <c r="C56272" t="s">
        <v>109</v>
      </c>
      <c r="D56272">
        <v>2020</v>
      </c>
      <c r="E56272" t="s">
        <v>43</v>
      </c>
      <c r="F56272" t="s">
        <v>84</v>
      </c>
      <c r="G56272" t="str">
        <f>+VLOOKUP(Colocaciones[[#This Row],[BD]],Codigos[],2,0)</f>
        <v>EXPLOTACION DE MINAS Y CANTERAS</v>
      </c>
      <c r="H56272" t="str">
        <f>+VLOOKUP(Colocaciones[[#This Row],[BD]],Codigos[],3,0)</f>
        <v>Producción de petróleo crudo y gas natural</v>
      </c>
      <c r="I56272" s="4">
        <v>543</v>
      </c>
    </row>
    <row r="56273" spans="1:9">
      <c r="A56273" t="s">
        <v>57</v>
      </c>
      <c r="B56273">
        <f>+VLOOKUP(Colocaciones[[#This Row],[Región]],Tabla8[],2,0)</f>
        <v>13</v>
      </c>
      <c r="C56273" t="s">
        <v>109</v>
      </c>
      <c r="D56273">
        <v>2020</v>
      </c>
      <c r="E56273" t="s">
        <v>43</v>
      </c>
      <c r="F56273" t="s">
        <v>85</v>
      </c>
      <c r="G56273" t="str">
        <f>+VLOOKUP(Colocaciones[[#This Row],[BD]],Codigos[],2,0)</f>
        <v>INDUSTRIA MANUFACTURERA</v>
      </c>
      <c r="H56273" t="str">
        <f>+VLOOKUP(Colocaciones[[#This Row],[BD]],Codigos[],3,0)</f>
        <v>Industria de productos alimenticios, bebidas y tabacos</v>
      </c>
      <c r="I56273" s="4">
        <v>43043</v>
      </c>
    </row>
    <row r="56274" spans="1:9">
      <c r="A56274" t="s">
        <v>57</v>
      </c>
      <c r="B56274">
        <f>+VLOOKUP(Colocaciones[[#This Row],[Región]],Tabla8[],2,0)</f>
        <v>13</v>
      </c>
      <c r="C56274" t="s">
        <v>109</v>
      </c>
      <c r="D56274">
        <v>2020</v>
      </c>
      <c r="E56274" t="s">
        <v>43</v>
      </c>
      <c r="F56274" t="s">
        <v>86</v>
      </c>
      <c r="G56274" t="str">
        <f>+VLOOKUP(Colocaciones[[#This Row],[BD]],Codigos[],2,0)</f>
        <v>INDUSTRIA MANUFACTURERA</v>
      </c>
      <c r="H56274" t="str">
        <f>+VLOOKUP(Colocaciones[[#This Row],[BD]],Codigos[],3,0)</f>
        <v>Industria textil y del cuero</v>
      </c>
      <c r="I56274" s="4">
        <v>2646</v>
      </c>
    </row>
    <row r="56275" spans="1:9">
      <c r="A56275" t="s">
        <v>57</v>
      </c>
      <c r="B56275">
        <f>+VLOOKUP(Colocaciones[[#This Row],[Región]],Tabla8[],2,0)</f>
        <v>13</v>
      </c>
      <c r="C56275" t="s">
        <v>109</v>
      </c>
      <c r="D56275">
        <v>2020</v>
      </c>
      <c r="E56275" t="s">
        <v>43</v>
      </c>
      <c r="F56275" t="s">
        <v>87</v>
      </c>
      <c r="G56275" t="str">
        <f>+VLOOKUP(Colocaciones[[#This Row],[BD]],Codigos[],2,0)</f>
        <v>INDUSTRIA MANUFACTURERA</v>
      </c>
      <c r="H56275" t="str">
        <f>+VLOOKUP(Colocaciones[[#This Row],[BD]],Codigos[],3,0)</f>
        <v>Industria de la madera y muebles</v>
      </c>
      <c r="I56275" s="4">
        <v>7792</v>
      </c>
    </row>
    <row r="56276" spans="1:9">
      <c r="A56276" t="s">
        <v>57</v>
      </c>
      <c r="B56276">
        <f>+VLOOKUP(Colocaciones[[#This Row],[Región]],Tabla8[],2,0)</f>
        <v>13</v>
      </c>
      <c r="C56276" t="s">
        <v>109</v>
      </c>
      <c r="D56276">
        <v>2020</v>
      </c>
      <c r="E56276" t="s">
        <v>43</v>
      </c>
      <c r="F56276" t="s">
        <v>88</v>
      </c>
      <c r="G56276" t="str">
        <f>+VLOOKUP(Colocaciones[[#This Row],[BD]],Codigos[],2,0)</f>
        <v>INDUSTRIA MANUFACTURERA</v>
      </c>
      <c r="H56276" t="str">
        <f>+VLOOKUP(Colocaciones[[#This Row],[BD]],Codigos[],3,0)</f>
        <v>Industria del papel, imprentas y editoriales</v>
      </c>
      <c r="I56276" s="4">
        <v>20472</v>
      </c>
    </row>
    <row r="56277" spans="1:9">
      <c r="A56277" t="s">
        <v>57</v>
      </c>
      <c r="B56277">
        <f>+VLOOKUP(Colocaciones[[#This Row],[Región]],Tabla8[],2,0)</f>
        <v>13</v>
      </c>
      <c r="C56277" t="s">
        <v>109</v>
      </c>
      <c r="D56277">
        <v>2020</v>
      </c>
      <c r="E56277" t="s">
        <v>43</v>
      </c>
      <c r="F56277" t="s">
        <v>89</v>
      </c>
      <c r="G56277" t="str">
        <f>+VLOOKUP(Colocaciones[[#This Row],[BD]],Codigos[],2,0)</f>
        <v>INDUSTRIA MANUFACTURERA</v>
      </c>
      <c r="H56277" t="str">
        <f>+VLOOKUP(Colocaciones[[#This Row],[BD]],Codigos[],3,0)</f>
        <v>Industria de productos químicos derivados del petróleo, carbón, caucho y plástico</v>
      </c>
      <c r="I56277" s="4">
        <v>4405</v>
      </c>
    </row>
    <row r="56278" spans="1:9">
      <c r="A56278" t="s">
        <v>57</v>
      </c>
      <c r="B56278">
        <f>+VLOOKUP(Colocaciones[[#This Row],[Región]],Tabla8[],2,0)</f>
        <v>13</v>
      </c>
      <c r="C56278" t="s">
        <v>109</v>
      </c>
      <c r="D56278">
        <v>2020</v>
      </c>
      <c r="E56278" t="s">
        <v>43</v>
      </c>
      <c r="F56278" t="s">
        <v>90</v>
      </c>
      <c r="G56278" t="str">
        <f>+VLOOKUP(Colocaciones[[#This Row],[BD]],Codigos[],2,0)</f>
        <v>INDUSTRIA MANUFACTURERA</v>
      </c>
      <c r="H56278" t="str">
        <f>+VLOOKUP(Colocaciones[[#This Row],[BD]],Codigos[],3,0)</f>
        <v>Fabricación de productos minerales metálicos y no metálicos, maquinarias y equipos</v>
      </c>
      <c r="I56278" s="4">
        <v>23069</v>
      </c>
    </row>
    <row r="56279" spans="1:9">
      <c r="A56279" t="s">
        <v>57</v>
      </c>
      <c r="B56279">
        <f>+VLOOKUP(Colocaciones[[#This Row],[Región]],Tabla8[],2,0)</f>
        <v>13</v>
      </c>
      <c r="C56279" t="s">
        <v>109</v>
      </c>
      <c r="D56279">
        <v>2020</v>
      </c>
      <c r="E56279" t="s">
        <v>43</v>
      </c>
      <c r="F56279" t="s">
        <v>91</v>
      </c>
      <c r="G56279" t="str">
        <f>+VLOOKUP(Colocaciones[[#This Row],[BD]],Codigos[],2,0)</f>
        <v>INDUSTRIA MANUFACTURERA</v>
      </c>
      <c r="H56279" t="str">
        <f>+VLOOKUP(Colocaciones[[#This Row],[BD]],Codigos[],3,0)</f>
        <v>Otras industrias manufactureras</v>
      </c>
      <c r="I56279" s="4">
        <v>15584</v>
      </c>
    </row>
    <row r="56280" spans="1:9">
      <c r="A56280" t="s">
        <v>57</v>
      </c>
      <c r="B56280">
        <f>+VLOOKUP(Colocaciones[[#This Row],[Región]],Tabla8[],2,0)</f>
        <v>13</v>
      </c>
      <c r="C56280" t="s">
        <v>109</v>
      </c>
      <c r="D56280">
        <v>2020</v>
      </c>
      <c r="E56280" t="s">
        <v>43</v>
      </c>
      <c r="F56280" t="s">
        <v>92</v>
      </c>
      <c r="G56280" t="str">
        <f>+VLOOKUP(Colocaciones[[#This Row],[BD]],Codigos[],2,0)</f>
        <v xml:space="preserve">ELECTRICIDAD, GAS Y AGUA </v>
      </c>
      <c r="H56280" t="str">
        <f>+VLOOKUP(Colocaciones[[#This Row],[BD]],Codigos[],3,0)</f>
        <v>Electricidad, gas y agua</v>
      </c>
      <c r="I56280" s="4">
        <v>87</v>
      </c>
    </row>
    <row r="56281" spans="1:9">
      <c r="A56281" t="s">
        <v>57</v>
      </c>
      <c r="B56281">
        <f>+VLOOKUP(Colocaciones[[#This Row],[Región]],Tabla8[],2,0)</f>
        <v>13</v>
      </c>
      <c r="C56281" t="s">
        <v>109</v>
      </c>
      <c r="D56281">
        <v>2020</v>
      </c>
      <c r="E56281" t="s">
        <v>43</v>
      </c>
      <c r="F56281" t="s">
        <v>93</v>
      </c>
      <c r="G56281" t="str">
        <f>+VLOOKUP(Colocaciones[[#This Row],[BD]],Codigos[],2,0)</f>
        <v>CONSTRUCCION</v>
      </c>
      <c r="H56281" t="str">
        <f>+VLOOKUP(Colocaciones[[#This Row],[BD]],Codigos[],3,0)</f>
        <v>Construcción de viviendas</v>
      </c>
      <c r="I56281" s="4">
        <v>47283</v>
      </c>
    </row>
    <row r="56282" spans="1:9">
      <c r="A56282" t="s">
        <v>57</v>
      </c>
      <c r="B56282">
        <f>+VLOOKUP(Colocaciones[[#This Row],[Región]],Tabla8[],2,0)</f>
        <v>13</v>
      </c>
      <c r="C56282" t="s">
        <v>109</v>
      </c>
      <c r="D56282">
        <v>2020</v>
      </c>
      <c r="E56282" t="s">
        <v>43</v>
      </c>
      <c r="F56282" t="s">
        <v>94</v>
      </c>
      <c r="G56282" t="str">
        <f>+VLOOKUP(Colocaciones[[#This Row],[BD]],Codigos[],2,0)</f>
        <v>CONSTRUCCION</v>
      </c>
      <c r="H56282" t="str">
        <f>+VLOOKUP(Colocaciones[[#This Row],[BD]],Codigos[],3,0)</f>
        <v>Otras obras y construcciones</v>
      </c>
      <c r="I56282" s="4">
        <v>31295</v>
      </c>
    </row>
    <row r="56283" spans="1:9">
      <c r="A56283" t="s">
        <v>57</v>
      </c>
      <c r="B56283">
        <f>+VLOOKUP(Colocaciones[[#This Row],[Región]],Tabla8[],2,0)</f>
        <v>13</v>
      </c>
      <c r="C56283" t="s">
        <v>109</v>
      </c>
      <c r="D56283">
        <v>2020</v>
      </c>
      <c r="E56283" t="s">
        <v>43</v>
      </c>
      <c r="F56283" t="s">
        <v>95</v>
      </c>
      <c r="G56283" t="str">
        <f>+VLOOKUP(Colocaciones[[#This Row],[BD]],Codigos[],2,0)</f>
        <v>COMERCIO</v>
      </c>
      <c r="H56283" t="str">
        <f>+VLOOKUP(Colocaciones[[#This Row],[BD]],Codigos[],3,0)</f>
        <v>Comercio al por mayor</v>
      </c>
      <c r="I56283" s="4">
        <v>124513</v>
      </c>
    </row>
    <row r="56284" spans="1:9">
      <c r="A56284" t="s">
        <v>57</v>
      </c>
      <c r="B56284">
        <f>+VLOOKUP(Colocaciones[[#This Row],[Región]],Tabla8[],2,0)</f>
        <v>13</v>
      </c>
      <c r="C56284" t="s">
        <v>109</v>
      </c>
      <c r="D56284">
        <v>2020</v>
      </c>
      <c r="E56284" t="s">
        <v>43</v>
      </c>
      <c r="F56284" t="s">
        <v>96</v>
      </c>
      <c r="G56284" t="str">
        <f>+VLOOKUP(Colocaciones[[#This Row],[BD]],Codigos[],2,0)</f>
        <v>COMERCIO</v>
      </c>
      <c r="H56284" t="str">
        <f>+VLOOKUP(Colocaciones[[#This Row],[BD]],Codigos[],3,0)</f>
        <v>Comercio al por menor, restaurantes y hoteles</v>
      </c>
      <c r="I56284" s="4">
        <v>91992</v>
      </c>
    </row>
    <row r="56285" spans="1:9">
      <c r="A56285" t="s">
        <v>57</v>
      </c>
      <c r="B56285">
        <f>+VLOOKUP(Colocaciones[[#This Row],[Región]],Tabla8[],2,0)</f>
        <v>13</v>
      </c>
      <c r="C56285" t="s">
        <v>109</v>
      </c>
      <c r="D56285">
        <v>2020</v>
      </c>
      <c r="E56285" t="s">
        <v>43</v>
      </c>
      <c r="F56285" t="s">
        <v>97</v>
      </c>
      <c r="G56285" t="str">
        <f>+VLOOKUP(Colocaciones[[#This Row],[BD]],Codigos[],2,0)</f>
        <v>TRANSPORTE, ALMACENAMIENTO Y COMUNICACIONES</v>
      </c>
      <c r="H56285" t="str">
        <f>+VLOOKUP(Colocaciones[[#This Row],[BD]],Codigos[],3,0)</f>
        <v>Transporte y almacenamiento</v>
      </c>
      <c r="I56285" s="4">
        <v>61055</v>
      </c>
    </row>
    <row r="56286" spans="1:9">
      <c r="A56286" t="s">
        <v>57</v>
      </c>
      <c r="B56286">
        <f>+VLOOKUP(Colocaciones[[#This Row],[Región]],Tabla8[],2,0)</f>
        <v>13</v>
      </c>
      <c r="C56286" t="s">
        <v>109</v>
      </c>
      <c r="D56286">
        <v>2020</v>
      </c>
      <c r="E56286" t="s">
        <v>43</v>
      </c>
      <c r="F56286" t="s">
        <v>98</v>
      </c>
      <c r="G56286" t="str">
        <f>+VLOOKUP(Colocaciones[[#This Row],[BD]],Codigos[],2,0)</f>
        <v>TRANSPORTE, ALMACENAMIENTO Y COMUNICACIONES</v>
      </c>
      <c r="H56286" t="str">
        <f>+VLOOKUP(Colocaciones[[#This Row],[BD]],Codigos[],3,0)</f>
        <v>Comunicaciones</v>
      </c>
      <c r="I56286" s="4">
        <v>59330</v>
      </c>
    </row>
    <row r="56287" spans="1:9">
      <c r="A56287" t="s">
        <v>57</v>
      </c>
      <c r="B56287">
        <f>+VLOOKUP(Colocaciones[[#This Row],[Región]],Tabla8[],2,0)</f>
        <v>13</v>
      </c>
      <c r="C56287" t="s">
        <v>109</v>
      </c>
      <c r="D56287">
        <v>2020</v>
      </c>
      <c r="E56287" t="s">
        <v>43</v>
      </c>
      <c r="F56287" t="s">
        <v>29</v>
      </c>
      <c r="G56287" t="str">
        <f>+VLOOKUP(Colocaciones[[#This Row],[BD]],Codigos[],2,0)</f>
        <v>TRANSPORTE, ALMACENAMIENTO Y COMUNICACIONES</v>
      </c>
      <c r="H56287" t="str">
        <f>+VLOOKUP(Colocaciones[[#This Row],[BD]],Codigos[],3,0)</f>
        <v>Establecimientos financieros y de seguros</v>
      </c>
      <c r="I56287" s="4">
        <v>383129</v>
      </c>
    </row>
    <row r="56288" spans="1:9">
      <c r="A56288" t="s">
        <v>57</v>
      </c>
      <c r="B56288">
        <f>+VLOOKUP(Colocaciones[[#This Row],[Región]],Tabla8[],2,0)</f>
        <v>13</v>
      </c>
      <c r="C56288" t="s">
        <v>109</v>
      </c>
      <c r="D56288">
        <v>2020</v>
      </c>
      <c r="E56288" t="s">
        <v>43</v>
      </c>
      <c r="F56288" t="s">
        <v>30</v>
      </c>
      <c r="G56288" t="str">
        <f>+VLOOKUP(Colocaciones[[#This Row],[BD]],Codigos[],2,0)</f>
        <v>TRANSPORTE, ALMACENAMIENTO Y COMUNICACIONES</v>
      </c>
      <c r="H56288" t="str">
        <f>+VLOOKUP(Colocaciones[[#This Row],[BD]],Codigos[],3,0)</f>
        <v>Bienes inmuebles y servicios prestados a empresas</v>
      </c>
      <c r="I56288" s="4">
        <v>665145</v>
      </c>
    </row>
    <row r="56289" spans="1:9">
      <c r="A56289" t="s">
        <v>57</v>
      </c>
      <c r="B56289">
        <f>+VLOOKUP(Colocaciones[[#This Row],[Región]],Tabla8[],2,0)</f>
        <v>13</v>
      </c>
      <c r="C56289" t="s">
        <v>109</v>
      </c>
      <c r="D56289">
        <v>2020</v>
      </c>
      <c r="E56289" t="s">
        <v>43</v>
      </c>
      <c r="F56289" t="s">
        <v>99</v>
      </c>
      <c r="G56289" t="str">
        <f>+VLOOKUP(Colocaciones[[#This Row],[BD]],Codigos[],2,0)</f>
        <v>ESTABLECIMIENTOS FINANCIEROS, SEGUROS, BIENES INMUEBLES Y SERVICIOS</v>
      </c>
      <c r="H56289" t="str">
        <f>+VLOOKUP(Colocaciones[[#This Row],[BD]],Codigos[],3,0)</f>
        <v>Servicios comunales, sociales y personales</v>
      </c>
      <c r="I56289" s="4">
        <v>442492</v>
      </c>
    </row>
    <row r="56290" spans="1:9">
      <c r="A56290" t="s">
        <v>57</v>
      </c>
      <c r="B56290">
        <f>+VLOOKUP(Colocaciones[[#This Row],[Región]],Tabla8[],2,0)</f>
        <v>13</v>
      </c>
      <c r="C56290" t="s">
        <v>109</v>
      </c>
      <c r="D56290">
        <v>2020</v>
      </c>
      <c r="E56290" t="s">
        <v>43</v>
      </c>
      <c r="F56290" t="s">
        <v>100</v>
      </c>
      <c r="G56290" t="str">
        <f>+VLOOKUP(Colocaciones[[#This Row],[BD]],Codigos[],2,0)</f>
        <v>ESTABLECIMIENTOS FINANCIEROS, SEGUROS, BIENES INMUEBLES Y SERVICIOS</v>
      </c>
      <c r="H56290" t="str">
        <f>+VLOOKUP(Colocaciones[[#This Row],[BD]],Codigos[],3,0)</f>
        <v>Crédito de consumo</v>
      </c>
      <c r="I56290" s="4">
        <v>9172</v>
      </c>
    </row>
    <row r="56291" spans="1:9">
      <c r="A56291" t="s">
        <v>57</v>
      </c>
      <c r="B56291">
        <f>+VLOOKUP(Colocaciones[[#This Row],[Región]],Tabla8[],2,0)</f>
        <v>13</v>
      </c>
      <c r="C56291" t="s">
        <v>109</v>
      </c>
      <c r="D56291">
        <v>2020</v>
      </c>
      <c r="E56291" t="s">
        <v>43</v>
      </c>
      <c r="F56291" t="s">
        <v>101</v>
      </c>
      <c r="G56291" t="str">
        <f>+VLOOKUP(Colocaciones[[#This Row],[BD]],Codigos[],2,0)</f>
        <v>ESTABLECIMIENTOS FINANCIEROS, SEGUROS, BIENES INMUEBLES Y SERVICIOS</v>
      </c>
      <c r="H56291" t="str">
        <f>+VLOOKUP(Colocaciones[[#This Row],[BD]],Codigos[],3,0)</f>
        <v>Crédito hipotecario para la vivienda</v>
      </c>
      <c r="I56291" s="4">
        <v>39124</v>
      </c>
    </row>
    <row r="56292" spans="1:9">
      <c r="A56292" t="s">
        <v>57</v>
      </c>
      <c r="B56292">
        <f>+VLOOKUP(Colocaciones[[#This Row],[Región]],Tabla8[],2,0)</f>
        <v>13</v>
      </c>
      <c r="C56292" t="s">
        <v>109</v>
      </c>
      <c r="D56292">
        <v>2020</v>
      </c>
      <c r="E56292" t="s">
        <v>37</v>
      </c>
      <c r="F56292" t="s">
        <v>79</v>
      </c>
      <c r="G56292" t="str">
        <f>+VLOOKUP(Colocaciones[[#This Row],[BD]],Codigos[],2,0)</f>
        <v xml:space="preserve">AGRICULTURA, GANADERIA, SILVICULTURA, INFRAESTRUCTURA PREDIAL, PESCA </v>
      </c>
      <c r="H56292" t="str">
        <f>+VLOOKUP(Colocaciones[[#This Row],[BD]],Codigos[],3,0)</f>
        <v>Agricultura y ganadería excepto fruticultura</v>
      </c>
      <c r="I56292" s="4">
        <v>196704</v>
      </c>
    </row>
    <row r="56293" spans="1:9">
      <c r="A56293" t="s">
        <v>57</v>
      </c>
      <c r="B56293">
        <f>+VLOOKUP(Colocaciones[[#This Row],[Región]],Tabla8[],2,0)</f>
        <v>13</v>
      </c>
      <c r="C56293" t="s">
        <v>109</v>
      </c>
      <c r="D56293">
        <v>2020</v>
      </c>
      <c r="E56293" t="s">
        <v>37</v>
      </c>
      <c r="F56293" t="s">
        <v>80</v>
      </c>
      <c r="G56293" t="str">
        <f>+VLOOKUP(Colocaciones[[#This Row],[BD]],Codigos[],2,0)</f>
        <v xml:space="preserve">AGRICULTURA, GANADERIA, SILVICULTURA, INFRAESTRUCTURA PREDIAL, PESCA </v>
      </c>
      <c r="H56293" t="str">
        <f>+VLOOKUP(Colocaciones[[#This Row],[BD]],Codigos[],3,0)</f>
        <v>Fruticultura</v>
      </c>
      <c r="I56293" s="4">
        <v>39446</v>
      </c>
    </row>
    <row r="56294" spans="1:9">
      <c r="A56294" t="s">
        <v>57</v>
      </c>
      <c r="B56294">
        <f>+VLOOKUP(Colocaciones[[#This Row],[Región]],Tabla8[],2,0)</f>
        <v>13</v>
      </c>
      <c r="C56294" t="s">
        <v>109</v>
      </c>
      <c r="D56294">
        <v>2020</v>
      </c>
      <c r="E56294" t="s">
        <v>37</v>
      </c>
      <c r="F56294" t="s">
        <v>81</v>
      </c>
      <c r="G56294" t="str">
        <f>+VLOOKUP(Colocaciones[[#This Row],[BD]],Codigos[],2,0)</f>
        <v xml:space="preserve">AGRICULTURA, GANADERIA, SILVICULTURA, INFRAESTRUCTURA PREDIAL, PESCA </v>
      </c>
      <c r="H56294" t="str">
        <f>+VLOOKUP(Colocaciones[[#This Row],[BD]],Codigos[],3,0)</f>
        <v>Silvicultura y extracción de madera</v>
      </c>
      <c r="I56294" s="4">
        <v>31404</v>
      </c>
    </row>
    <row r="56295" spans="1:9">
      <c r="A56295" t="s">
        <v>57</v>
      </c>
      <c r="B56295">
        <f>+VLOOKUP(Colocaciones[[#This Row],[Región]],Tabla8[],2,0)</f>
        <v>13</v>
      </c>
      <c r="C56295" t="s">
        <v>109</v>
      </c>
      <c r="D56295">
        <v>2020</v>
      </c>
      <c r="E56295" t="s">
        <v>37</v>
      </c>
      <c r="F56295" t="s">
        <v>82</v>
      </c>
      <c r="G56295" t="str">
        <f>+VLOOKUP(Colocaciones[[#This Row],[BD]],Codigos[],2,0)</f>
        <v xml:space="preserve">AGRICULTURA, GANADERIA, SILVICULTURA, INFRAESTRUCTURA PREDIAL, PESCA </v>
      </c>
      <c r="H56295" t="str">
        <f>+VLOOKUP(Colocaciones[[#This Row],[BD]],Codigos[],3,0)</f>
        <v>Pesca</v>
      </c>
      <c r="I56295" s="4">
        <v>54364</v>
      </c>
    </row>
    <row r="56296" spans="1:9">
      <c r="A56296" t="s">
        <v>57</v>
      </c>
      <c r="B56296">
        <f>+VLOOKUP(Colocaciones[[#This Row],[Región]],Tabla8[],2,0)</f>
        <v>13</v>
      </c>
      <c r="C56296" t="s">
        <v>109</v>
      </c>
      <c r="D56296">
        <v>2020</v>
      </c>
      <c r="E56296" t="s">
        <v>37</v>
      </c>
      <c r="F56296" t="s">
        <v>83</v>
      </c>
      <c r="G56296" t="str">
        <f>+VLOOKUP(Colocaciones[[#This Row],[BD]],Codigos[],2,0)</f>
        <v>EXPLOTACION DE MINAS Y CANTERAS</v>
      </c>
      <c r="H56296" t="str">
        <f>+VLOOKUP(Colocaciones[[#This Row],[BD]],Codigos[],3,0)</f>
        <v>Explotación de minas y canteras</v>
      </c>
      <c r="I56296" s="4">
        <v>279724</v>
      </c>
    </row>
    <row r="56297" spans="1:9">
      <c r="A56297" t="s">
        <v>57</v>
      </c>
      <c r="B56297">
        <f>+VLOOKUP(Colocaciones[[#This Row],[Región]],Tabla8[],2,0)</f>
        <v>13</v>
      </c>
      <c r="C56297" t="s">
        <v>109</v>
      </c>
      <c r="D56297">
        <v>2020</v>
      </c>
      <c r="E56297" t="s">
        <v>37</v>
      </c>
      <c r="F56297" t="s">
        <v>84</v>
      </c>
      <c r="G56297" t="str">
        <f>+VLOOKUP(Colocaciones[[#This Row],[BD]],Codigos[],2,0)</f>
        <v>EXPLOTACION DE MINAS Y CANTERAS</v>
      </c>
      <c r="H56297" t="str">
        <f>+VLOOKUP(Colocaciones[[#This Row],[BD]],Codigos[],3,0)</f>
        <v>Producción de petróleo crudo y gas natural</v>
      </c>
      <c r="I56297" s="4">
        <v>385</v>
      </c>
    </row>
    <row r="56298" spans="1:9">
      <c r="A56298" t="s">
        <v>57</v>
      </c>
      <c r="B56298">
        <f>+VLOOKUP(Colocaciones[[#This Row],[Región]],Tabla8[],2,0)</f>
        <v>13</v>
      </c>
      <c r="C56298" t="s">
        <v>109</v>
      </c>
      <c r="D56298">
        <v>2020</v>
      </c>
      <c r="E56298" t="s">
        <v>37</v>
      </c>
      <c r="F56298" t="s">
        <v>85</v>
      </c>
      <c r="G56298" t="str">
        <f>+VLOOKUP(Colocaciones[[#This Row],[BD]],Codigos[],2,0)</f>
        <v>INDUSTRIA MANUFACTURERA</v>
      </c>
      <c r="H56298" t="str">
        <f>+VLOOKUP(Colocaciones[[#This Row],[BD]],Codigos[],3,0)</f>
        <v>Industria de productos alimenticios, bebidas y tabacos</v>
      </c>
      <c r="I56298" s="4">
        <v>238064</v>
      </c>
    </row>
    <row r="56299" spans="1:9">
      <c r="A56299" t="s">
        <v>57</v>
      </c>
      <c r="B56299">
        <f>+VLOOKUP(Colocaciones[[#This Row],[Región]],Tabla8[],2,0)</f>
        <v>13</v>
      </c>
      <c r="C56299" t="s">
        <v>109</v>
      </c>
      <c r="D56299">
        <v>2020</v>
      </c>
      <c r="E56299" t="s">
        <v>37</v>
      </c>
      <c r="F56299" t="s">
        <v>86</v>
      </c>
      <c r="G56299" t="str">
        <f>+VLOOKUP(Colocaciones[[#This Row],[BD]],Codigos[],2,0)</f>
        <v>INDUSTRIA MANUFACTURERA</v>
      </c>
      <c r="H56299" t="str">
        <f>+VLOOKUP(Colocaciones[[#This Row],[BD]],Codigos[],3,0)</f>
        <v>Industria textil y del cuero</v>
      </c>
      <c r="I56299" s="4">
        <v>39563</v>
      </c>
    </row>
    <row r="56300" spans="1:9">
      <c r="A56300" t="s">
        <v>57</v>
      </c>
      <c r="B56300">
        <f>+VLOOKUP(Colocaciones[[#This Row],[Región]],Tabla8[],2,0)</f>
        <v>13</v>
      </c>
      <c r="C56300" t="s">
        <v>109</v>
      </c>
      <c r="D56300">
        <v>2020</v>
      </c>
      <c r="E56300" t="s">
        <v>37</v>
      </c>
      <c r="F56300" t="s">
        <v>87</v>
      </c>
      <c r="G56300" t="str">
        <f>+VLOOKUP(Colocaciones[[#This Row],[BD]],Codigos[],2,0)</f>
        <v>INDUSTRIA MANUFACTURERA</v>
      </c>
      <c r="H56300" t="str">
        <f>+VLOOKUP(Colocaciones[[#This Row],[BD]],Codigos[],3,0)</f>
        <v>Industria de la madera y muebles</v>
      </c>
      <c r="I56300" s="4">
        <v>13256</v>
      </c>
    </row>
    <row r="56301" spans="1:9">
      <c r="A56301" t="s">
        <v>57</v>
      </c>
      <c r="B56301">
        <f>+VLOOKUP(Colocaciones[[#This Row],[Región]],Tabla8[],2,0)</f>
        <v>13</v>
      </c>
      <c r="C56301" t="s">
        <v>109</v>
      </c>
      <c r="D56301">
        <v>2020</v>
      </c>
      <c r="E56301" t="s">
        <v>37</v>
      </c>
      <c r="F56301" t="s">
        <v>88</v>
      </c>
      <c r="G56301" t="str">
        <f>+VLOOKUP(Colocaciones[[#This Row],[BD]],Codigos[],2,0)</f>
        <v>INDUSTRIA MANUFACTURERA</v>
      </c>
      <c r="H56301" t="str">
        <f>+VLOOKUP(Colocaciones[[#This Row],[BD]],Codigos[],3,0)</f>
        <v>Industria del papel, imprentas y editoriales</v>
      </c>
      <c r="I56301" s="4">
        <v>34127</v>
      </c>
    </row>
    <row r="56302" spans="1:9">
      <c r="A56302" t="s">
        <v>57</v>
      </c>
      <c r="B56302">
        <f>+VLOOKUP(Colocaciones[[#This Row],[Región]],Tabla8[],2,0)</f>
        <v>13</v>
      </c>
      <c r="C56302" t="s">
        <v>109</v>
      </c>
      <c r="D56302">
        <v>2020</v>
      </c>
      <c r="E56302" t="s">
        <v>37</v>
      </c>
      <c r="F56302" t="s">
        <v>89</v>
      </c>
      <c r="G56302" t="str">
        <f>+VLOOKUP(Colocaciones[[#This Row],[BD]],Codigos[],2,0)</f>
        <v>INDUSTRIA MANUFACTURERA</v>
      </c>
      <c r="H56302" t="str">
        <f>+VLOOKUP(Colocaciones[[#This Row],[BD]],Codigos[],3,0)</f>
        <v>Industria de productos químicos derivados del petróleo, carbón, caucho y plástico</v>
      </c>
      <c r="I56302" s="4">
        <v>470032</v>
      </c>
    </row>
    <row r="56303" spans="1:9">
      <c r="A56303" t="s">
        <v>57</v>
      </c>
      <c r="B56303">
        <f>+VLOOKUP(Colocaciones[[#This Row],[Región]],Tabla8[],2,0)</f>
        <v>13</v>
      </c>
      <c r="C56303" t="s">
        <v>109</v>
      </c>
      <c r="D56303">
        <v>2020</v>
      </c>
      <c r="E56303" t="s">
        <v>37</v>
      </c>
      <c r="F56303" t="s">
        <v>90</v>
      </c>
      <c r="G56303" t="str">
        <f>+VLOOKUP(Colocaciones[[#This Row],[BD]],Codigos[],2,0)</f>
        <v>INDUSTRIA MANUFACTURERA</v>
      </c>
      <c r="H56303" t="str">
        <f>+VLOOKUP(Colocaciones[[#This Row],[BD]],Codigos[],3,0)</f>
        <v>Fabricación de productos minerales metálicos y no metálicos, maquinarias y equipos</v>
      </c>
      <c r="I56303" s="4">
        <v>139687</v>
      </c>
    </row>
    <row r="56304" spans="1:9">
      <c r="A56304" t="s">
        <v>57</v>
      </c>
      <c r="B56304">
        <f>+VLOOKUP(Colocaciones[[#This Row],[Región]],Tabla8[],2,0)</f>
        <v>13</v>
      </c>
      <c r="C56304" t="s">
        <v>109</v>
      </c>
      <c r="D56304">
        <v>2020</v>
      </c>
      <c r="E56304" t="s">
        <v>37</v>
      </c>
      <c r="F56304" t="s">
        <v>91</v>
      </c>
      <c r="G56304" t="str">
        <f>+VLOOKUP(Colocaciones[[#This Row],[BD]],Codigos[],2,0)</f>
        <v>INDUSTRIA MANUFACTURERA</v>
      </c>
      <c r="H56304" t="str">
        <f>+VLOOKUP(Colocaciones[[#This Row],[BD]],Codigos[],3,0)</f>
        <v>Otras industrias manufactureras</v>
      </c>
      <c r="I56304" s="4">
        <v>21754</v>
      </c>
    </row>
    <row r="56305" spans="1:9">
      <c r="A56305" t="s">
        <v>57</v>
      </c>
      <c r="B56305">
        <f>+VLOOKUP(Colocaciones[[#This Row],[Región]],Tabla8[],2,0)</f>
        <v>13</v>
      </c>
      <c r="C56305" t="s">
        <v>109</v>
      </c>
      <c r="D56305">
        <v>2020</v>
      </c>
      <c r="E56305" t="s">
        <v>37</v>
      </c>
      <c r="F56305" t="s">
        <v>92</v>
      </c>
      <c r="G56305" t="str">
        <f>+VLOOKUP(Colocaciones[[#This Row],[BD]],Codigos[],2,0)</f>
        <v xml:space="preserve">ELECTRICIDAD, GAS Y AGUA </v>
      </c>
      <c r="H56305" t="str">
        <f>+VLOOKUP(Colocaciones[[#This Row],[BD]],Codigos[],3,0)</f>
        <v>Electricidad, gas y agua</v>
      </c>
      <c r="I56305" s="4">
        <v>696316</v>
      </c>
    </row>
    <row r="56306" spans="1:9">
      <c r="A56306" t="s">
        <v>57</v>
      </c>
      <c r="B56306">
        <f>+VLOOKUP(Colocaciones[[#This Row],[Región]],Tabla8[],2,0)</f>
        <v>13</v>
      </c>
      <c r="C56306" t="s">
        <v>109</v>
      </c>
      <c r="D56306">
        <v>2020</v>
      </c>
      <c r="E56306" t="s">
        <v>37</v>
      </c>
      <c r="F56306" t="s">
        <v>93</v>
      </c>
      <c r="G56306" t="str">
        <f>+VLOOKUP(Colocaciones[[#This Row],[BD]],Codigos[],2,0)</f>
        <v>CONSTRUCCION</v>
      </c>
      <c r="H56306" t="str">
        <f>+VLOOKUP(Colocaciones[[#This Row],[BD]],Codigos[],3,0)</f>
        <v>Construcción de viviendas</v>
      </c>
      <c r="I56306" s="4">
        <v>513787</v>
      </c>
    </row>
    <row r="56307" spans="1:9">
      <c r="A56307" t="s">
        <v>57</v>
      </c>
      <c r="B56307">
        <f>+VLOOKUP(Colocaciones[[#This Row],[Región]],Tabla8[],2,0)</f>
        <v>13</v>
      </c>
      <c r="C56307" t="s">
        <v>109</v>
      </c>
      <c r="D56307">
        <v>2020</v>
      </c>
      <c r="E56307" t="s">
        <v>37</v>
      </c>
      <c r="F56307" t="s">
        <v>94</v>
      </c>
      <c r="G56307" t="str">
        <f>+VLOOKUP(Colocaciones[[#This Row],[BD]],Codigos[],2,0)</f>
        <v>CONSTRUCCION</v>
      </c>
      <c r="H56307" t="str">
        <f>+VLOOKUP(Colocaciones[[#This Row],[BD]],Codigos[],3,0)</f>
        <v>Otras obras y construcciones</v>
      </c>
      <c r="I56307" s="4">
        <v>1020107</v>
      </c>
    </row>
    <row r="56308" spans="1:9">
      <c r="A56308" t="s">
        <v>57</v>
      </c>
      <c r="B56308">
        <f>+VLOOKUP(Colocaciones[[#This Row],[Región]],Tabla8[],2,0)</f>
        <v>13</v>
      </c>
      <c r="C56308" t="s">
        <v>109</v>
      </c>
      <c r="D56308">
        <v>2020</v>
      </c>
      <c r="E56308" t="s">
        <v>37</v>
      </c>
      <c r="F56308" t="s">
        <v>95</v>
      </c>
      <c r="G56308" t="str">
        <f>+VLOOKUP(Colocaciones[[#This Row],[BD]],Codigos[],2,0)</f>
        <v>COMERCIO</v>
      </c>
      <c r="H56308" t="str">
        <f>+VLOOKUP(Colocaciones[[#This Row],[BD]],Codigos[],3,0)</f>
        <v>Comercio al por mayor</v>
      </c>
      <c r="I56308" s="4">
        <v>960923</v>
      </c>
    </row>
    <row r="56309" spans="1:9">
      <c r="A56309" t="s">
        <v>57</v>
      </c>
      <c r="B56309">
        <f>+VLOOKUP(Colocaciones[[#This Row],[Región]],Tabla8[],2,0)</f>
        <v>13</v>
      </c>
      <c r="C56309" t="s">
        <v>109</v>
      </c>
      <c r="D56309">
        <v>2020</v>
      </c>
      <c r="E56309" t="s">
        <v>37</v>
      </c>
      <c r="F56309" t="s">
        <v>96</v>
      </c>
      <c r="G56309" t="str">
        <f>+VLOOKUP(Colocaciones[[#This Row],[BD]],Codigos[],2,0)</f>
        <v>COMERCIO</v>
      </c>
      <c r="H56309" t="str">
        <f>+VLOOKUP(Colocaciones[[#This Row],[BD]],Codigos[],3,0)</f>
        <v>Comercio al por menor, restaurantes y hoteles</v>
      </c>
      <c r="I56309" s="4">
        <v>574038</v>
      </c>
    </row>
    <row r="56310" spans="1:9">
      <c r="A56310" t="s">
        <v>57</v>
      </c>
      <c r="B56310">
        <f>+VLOOKUP(Colocaciones[[#This Row],[Región]],Tabla8[],2,0)</f>
        <v>13</v>
      </c>
      <c r="C56310" t="s">
        <v>109</v>
      </c>
      <c r="D56310">
        <v>2020</v>
      </c>
      <c r="E56310" t="s">
        <v>37</v>
      </c>
      <c r="F56310" t="s">
        <v>97</v>
      </c>
      <c r="G56310" t="str">
        <f>+VLOOKUP(Colocaciones[[#This Row],[BD]],Codigos[],2,0)</f>
        <v>TRANSPORTE, ALMACENAMIENTO Y COMUNICACIONES</v>
      </c>
      <c r="H56310" t="str">
        <f>+VLOOKUP(Colocaciones[[#This Row],[BD]],Codigos[],3,0)</f>
        <v>Transporte y almacenamiento</v>
      </c>
      <c r="I56310" s="4">
        <v>480699</v>
      </c>
    </row>
    <row r="56311" spans="1:9">
      <c r="A56311" t="s">
        <v>57</v>
      </c>
      <c r="B56311">
        <f>+VLOOKUP(Colocaciones[[#This Row],[Región]],Tabla8[],2,0)</f>
        <v>13</v>
      </c>
      <c r="C56311" t="s">
        <v>109</v>
      </c>
      <c r="D56311">
        <v>2020</v>
      </c>
      <c r="E56311" t="s">
        <v>37</v>
      </c>
      <c r="F56311" t="s">
        <v>98</v>
      </c>
      <c r="G56311" t="str">
        <f>+VLOOKUP(Colocaciones[[#This Row],[BD]],Codigos[],2,0)</f>
        <v>TRANSPORTE, ALMACENAMIENTO Y COMUNICACIONES</v>
      </c>
      <c r="H56311" t="str">
        <f>+VLOOKUP(Colocaciones[[#This Row],[BD]],Codigos[],3,0)</f>
        <v>Comunicaciones</v>
      </c>
      <c r="I56311" s="4">
        <v>40645</v>
      </c>
    </row>
    <row r="56312" spans="1:9">
      <c r="A56312" t="s">
        <v>57</v>
      </c>
      <c r="B56312">
        <f>+VLOOKUP(Colocaciones[[#This Row],[Región]],Tabla8[],2,0)</f>
        <v>13</v>
      </c>
      <c r="C56312" t="s">
        <v>109</v>
      </c>
      <c r="D56312">
        <v>2020</v>
      </c>
      <c r="E56312" t="s">
        <v>37</v>
      </c>
      <c r="F56312" t="s">
        <v>29</v>
      </c>
      <c r="G56312" t="str">
        <f>+VLOOKUP(Colocaciones[[#This Row],[BD]],Codigos[],2,0)</f>
        <v>TRANSPORTE, ALMACENAMIENTO Y COMUNICACIONES</v>
      </c>
      <c r="H56312" t="str">
        <f>+VLOOKUP(Colocaciones[[#This Row],[BD]],Codigos[],3,0)</f>
        <v>Establecimientos financieros y de seguros</v>
      </c>
      <c r="I56312" s="4">
        <v>1410886</v>
      </c>
    </row>
    <row r="56313" spans="1:9">
      <c r="A56313" t="s">
        <v>57</v>
      </c>
      <c r="B56313">
        <f>+VLOOKUP(Colocaciones[[#This Row],[Región]],Tabla8[],2,0)</f>
        <v>13</v>
      </c>
      <c r="C56313" t="s">
        <v>109</v>
      </c>
      <c r="D56313">
        <v>2020</v>
      </c>
      <c r="E56313" t="s">
        <v>37</v>
      </c>
      <c r="F56313" t="s">
        <v>30</v>
      </c>
      <c r="G56313" t="str">
        <f>+VLOOKUP(Colocaciones[[#This Row],[BD]],Codigos[],2,0)</f>
        <v>TRANSPORTE, ALMACENAMIENTO Y COMUNICACIONES</v>
      </c>
      <c r="H56313" t="str">
        <f>+VLOOKUP(Colocaciones[[#This Row],[BD]],Codigos[],3,0)</f>
        <v>Bienes inmuebles y servicios prestados a empresas</v>
      </c>
      <c r="I56313" s="4">
        <v>1263079</v>
      </c>
    </row>
    <row r="56314" spans="1:9">
      <c r="A56314" t="s">
        <v>57</v>
      </c>
      <c r="B56314">
        <f>+VLOOKUP(Colocaciones[[#This Row],[Región]],Tabla8[],2,0)</f>
        <v>13</v>
      </c>
      <c r="C56314" t="s">
        <v>109</v>
      </c>
      <c r="D56314">
        <v>2020</v>
      </c>
      <c r="E56314" t="s">
        <v>37</v>
      </c>
      <c r="F56314" t="s">
        <v>99</v>
      </c>
      <c r="G56314" t="str">
        <f>+VLOOKUP(Colocaciones[[#This Row],[BD]],Codigos[],2,0)</f>
        <v>ESTABLECIMIENTOS FINANCIEROS, SEGUROS, BIENES INMUEBLES Y SERVICIOS</v>
      </c>
      <c r="H56314" t="str">
        <f>+VLOOKUP(Colocaciones[[#This Row],[BD]],Codigos[],3,0)</f>
        <v>Servicios comunales, sociales y personales</v>
      </c>
      <c r="I56314" s="4">
        <v>2184102</v>
      </c>
    </row>
    <row r="56315" spans="1:9">
      <c r="A56315" t="s">
        <v>57</v>
      </c>
      <c r="B56315">
        <f>+VLOOKUP(Colocaciones[[#This Row],[Región]],Tabla8[],2,0)</f>
        <v>13</v>
      </c>
      <c r="C56315" t="s">
        <v>109</v>
      </c>
      <c r="D56315">
        <v>2020</v>
      </c>
      <c r="E56315" t="s">
        <v>37</v>
      </c>
      <c r="F56315" t="s">
        <v>100</v>
      </c>
      <c r="G56315" t="str">
        <f>+VLOOKUP(Colocaciones[[#This Row],[BD]],Codigos[],2,0)</f>
        <v>ESTABLECIMIENTOS FINANCIEROS, SEGUROS, BIENES INMUEBLES Y SERVICIOS</v>
      </c>
      <c r="H56315" t="str">
        <f>+VLOOKUP(Colocaciones[[#This Row],[BD]],Codigos[],3,0)</f>
        <v>Crédito de consumo</v>
      </c>
      <c r="I56315" s="4">
        <v>1101158</v>
      </c>
    </row>
    <row r="56316" spans="1:9">
      <c r="A56316" t="s">
        <v>57</v>
      </c>
      <c r="B56316">
        <f>+VLOOKUP(Colocaciones[[#This Row],[Región]],Tabla8[],2,0)</f>
        <v>13</v>
      </c>
      <c r="C56316" t="s">
        <v>109</v>
      </c>
      <c r="D56316">
        <v>2020</v>
      </c>
      <c r="E56316" t="s">
        <v>37</v>
      </c>
      <c r="F56316" t="s">
        <v>101</v>
      </c>
      <c r="G56316" t="str">
        <f>+VLOOKUP(Colocaciones[[#This Row],[BD]],Codigos[],2,0)</f>
        <v>ESTABLECIMIENTOS FINANCIEROS, SEGUROS, BIENES INMUEBLES Y SERVICIOS</v>
      </c>
      <c r="H56316" t="str">
        <f>+VLOOKUP(Colocaciones[[#This Row],[BD]],Codigos[],3,0)</f>
        <v>Crédito hipotecario para la vivienda</v>
      </c>
      <c r="I56316" s="4">
        <v>3560658</v>
      </c>
    </row>
    <row r="56317" spans="1:9">
      <c r="A56317" t="s">
        <v>57</v>
      </c>
      <c r="B56317">
        <f>+VLOOKUP(Colocaciones[[#This Row],[Región]],Tabla8[],2,0)</f>
        <v>13</v>
      </c>
      <c r="C56317" t="s">
        <v>109</v>
      </c>
      <c r="D56317">
        <v>2020</v>
      </c>
      <c r="E56317" t="s">
        <v>38</v>
      </c>
      <c r="F56317" t="s">
        <v>79</v>
      </c>
      <c r="G56317" t="str">
        <f>+VLOOKUP(Colocaciones[[#This Row],[BD]],Codigos[],2,0)</f>
        <v xml:space="preserve">AGRICULTURA, GANADERIA, SILVICULTURA, INFRAESTRUCTURA PREDIAL, PESCA </v>
      </c>
      <c r="H56317" t="str">
        <f>+VLOOKUP(Colocaciones[[#This Row],[BD]],Codigos[],3,0)</f>
        <v>Agricultura y ganadería excepto fruticultura</v>
      </c>
      <c r="I56317" s="4" t="s">
        <v>34</v>
      </c>
    </row>
    <row r="56318" spans="1:9">
      <c r="A56318" t="s">
        <v>57</v>
      </c>
      <c r="B56318">
        <f>+VLOOKUP(Colocaciones[[#This Row],[Región]],Tabla8[],2,0)</f>
        <v>13</v>
      </c>
      <c r="C56318" t="s">
        <v>109</v>
      </c>
      <c r="D56318">
        <v>2020</v>
      </c>
      <c r="E56318" t="s">
        <v>38</v>
      </c>
      <c r="F56318" t="s">
        <v>80</v>
      </c>
      <c r="G56318" t="str">
        <f>+VLOOKUP(Colocaciones[[#This Row],[BD]],Codigos[],2,0)</f>
        <v xml:space="preserve">AGRICULTURA, GANADERIA, SILVICULTURA, INFRAESTRUCTURA PREDIAL, PESCA </v>
      </c>
      <c r="H56318" t="str">
        <f>+VLOOKUP(Colocaciones[[#This Row],[BD]],Codigos[],3,0)</f>
        <v>Fruticultura</v>
      </c>
      <c r="I56318" s="4" t="s">
        <v>34</v>
      </c>
    </row>
    <row r="56319" spans="1:9">
      <c r="A56319" t="s">
        <v>57</v>
      </c>
      <c r="B56319">
        <f>+VLOOKUP(Colocaciones[[#This Row],[Región]],Tabla8[],2,0)</f>
        <v>13</v>
      </c>
      <c r="C56319" t="s">
        <v>109</v>
      </c>
      <c r="D56319">
        <v>2020</v>
      </c>
      <c r="E56319" t="s">
        <v>38</v>
      </c>
      <c r="F56319" t="s">
        <v>81</v>
      </c>
      <c r="G56319" t="str">
        <f>+VLOOKUP(Colocaciones[[#This Row],[BD]],Codigos[],2,0)</f>
        <v xml:space="preserve">AGRICULTURA, GANADERIA, SILVICULTURA, INFRAESTRUCTURA PREDIAL, PESCA </v>
      </c>
      <c r="H56319" t="str">
        <f>+VLOOKUP(Colocaciones[[#This Row],[BD]],Codigos[],3,0)</f>
        <v>Silvicultura y extracción de madera</v>
      </c>
      <c r="I56319" s="4" t="s">
        <v>34</v>
      </c>
    </row>
    <row r="56320" spans="1:9">
      <c r="A56320" t="s">
        <v>57</v>
      </c>
      <c r="B56320">
        <f>+VLOOKUP(Colocaciones[[#This Row],[Región]],Tabla8[],2,0)</f>
        <v>13</v>
      </c>
      <c r="C56320" t="s">
        <v>109</v>
      </c>
      <c r="D56320">
        <v>2020</v>
      </c>
      <c r="E56320" t="s">
        <v>38</v>
      </c>
      <c r="F56320" t="s">
        <v>82</v>
      </c>
      <c r="G56320" t="str">
        <f>+VLOOKUP(Colocaciones[[#This Row],[BD]],Codigos[],2,0)</f>
        <v xml:space="preserve">AGRICULTURA, GANADERIA, SILVICULTURA, INFRAESTRUCTURA PREDIAL, PESCA </v>
      </c>
      <c r="H56320" t="str">
        <f>+VLOOKUP(Colocaciones[[#This Row],[BD]],Codigos[],3,0)</f>
        <v>Pesca</v>
      </c>
      <c r="I56320" s="4" t="s">
        <v>34</v>
      </c>
    </row>
    <row r="56321" spans="1:9">
      <c r="A56321" t="s">
        <v>57</v>
      </c>
      <c r="B56321">
        <f>+VLOOKUP(Colocaciones[[#This Row],[Región]],Tabla8[],2,0)</f>
        <v>13</v>
      </c>
      <c r="C56321" t="s">
        <v>109</v>
      </c>
      <c r="D56321">
        <v>2020</v>
      </c>
      <c r="E56321" t="s">
        <v>38</v>
      </c>
      <c r="F56321" t="s">
        <v>83</v>
      </c>
      <c r="G56321" t="str">
        <f>+VLOOKUP(Colocaciones[[#This Row],[BD]],Codigos[],2,0)</f>
        <v>EXPLOTACION DE MINAS Y CANTERAS</v>
      </c>
      <c r="H56321" t="str">
        <f>+VLOOKUP(Colocaciones[[#This Row],[BD]],Codigos[],3,0)</f>
        <v>Explotación de minas y canteras</v>
      </c>
      <c r="I56321" s="4" t="s">
        <v>34</v>
      </c>
    </row>
    <row r="56322" spans="1:9">
      <c r="A56322" t="s">
        <v>57</v>
      </c>
      <c r="B56322">
        <f>+VLOOKUP(Colocaciones[[#This Row],[Región]],Tabla8[],2,0)</f>
        <v>13</v>
      </c>
      <c r="C56322" t="s">
        <v>109</v>
      </c>
      <c r="D56322">
        <v>2020</v>
      </c>
      <c r="E56322" t="s">
        <v>38</v>
      </c>
      <c r="F56322" t="s">
        <v>84</v>
      </c>
      <c r="G56322" t="str">
        <f>+VLOOKUP(Colocaciones[[#This Row],[BD]],Codigos[],2,0)</f>
        <v>EXPLOTACION DE MINAS Y CANTERAS</v>
      </c>
      <c r="H56322" t="str">
        <f>+VLOOKUP(Colocaciones[[#This Row],[BD]],Codigos[],3,0)</f>
        <v>Producción de petróleo crudo y gas natural</v>
      </c>
      <c r="I56322" s="4" t="s">
        <v>34</v>
      </c>
    </row>
    <row r="56323" spans="1:9">
      <c r="A56323" t="s">
        <v>57</v>
      </c>
      <c r="B56323">
        <f>+VLOOKUP(Colocaciones[[#This Row],[Región]],Tabla8[],2,0)</f>
        <v>13</v>
      </c>
      <c r="C56323" t="s">
        <v>109</v>
      </c>
      <c r="D56323">
        <v>2020</v>
      </c>
      <c r="E56323" t="s">
        <v>38</v>
      </c>
      <c r="F56323" t="s">
        <v>85</v>
      </c>
      <c r="G56323" t="str">
        <f>+VLOOKUP(Colocaciones[[#This Row],[BD]],Codigos[],2,0)</f>
        <v>INDUSTRIA MANUFACTURERA</v>
      </c>
      <c r="H56323" t="str">
        <f>+VLOOKUP(Colocaciones[[#This Row],[BD]],Codigos[],3,0)</f>
        <v>Industria de productos alimenticios, bebidas y tabacos</v>
      </c>
      <c r="I56323" s="4" t="s">
        <v>34</v>
      </c>
    </row>
    <row r="56324" spans="1:9">
      <c r="A56324" t="s">
        <v>57</v>
      </c>
      <c r="B56324">
        <f>+VLOOKUP(Colocaciones[[#This Row],[Región]],Tabla8[],2,0)</f>
        <v>13</v>
      </c>
      <c r="C56324" t="s">
        <v>109</v>
      </c>
      <c r="D56324">
        <v>2020</v>
      </c>
      <c r="E56324" t="s">
        <v>38</v>
      </c>
      <c r="F56324" t="s">
        <v>86</v>
      </c>
      <c r="G56324" t="str">
        <f>+VLOOKUP(Colocaciones[[#This Row],[BD]],Codigos[],2,0)</f>
        <v>INDUSTRIA MANUFACTURERA</v>
      </c>
      <c r="H56324" t="str">
        <f>+VLOOKUP(Colocaciones[[#This Row],[BD]],Codigos[],3,0)</f>
        <v>Industria textil y del cuero</v>
      </c>
      <c r="I56324" s="4" t="s">
        <v>34</v>
      </c>
    </row>
    <row r="56325" spans="1:9">
      <c r="A56325" t="s">
        <v>57</v>
      </c>
      <c r="B56325">
        <f>+VLOOKUP(Colocaciones[[#This Row],[Región]],Tabla8[],2,0)</f>
        <v>13</v>
      </c>
      <c r="C56325" t="s">
        <v>109</v>
      </c>
      <c r="D56325">
        <v>2020</v>
      </c>
      <c r="E56325" t="s">
        <v>38</v>
      </c>
      <c r="F56325" t="s">
        <v>87</v>
      </c>
      <c r="G56325" t="str">
        <f>+VLOOKUP(Colocaciones[[#This Row],[BD]],Codigos[],2,0)</f>
        <v>INDUSTRIA MANUFACTURERA</v>
      </c>
      <c r="H56325" t="str">
        <f>+VLOOKUP(Colocaciones[[#This Row],[BD]],Codigos[],3,0)</f>
        <v>Industria de la madera y muebles</v>
      </c>
      <c r="I56325" s="4" t="s">
        <v>34</v>
      </c>
    </row>
    <row r="56326" spans="1:9">
      <c r="A56326" t="s">
        <v>57</v>
      </c>
      <c r="B56326">
        <f>+VLOOKUP(Colocaciones[[#This Row],[Región]],Tabla8[],2,0)</f>
        <v>13</v>
      </c>
      <c r="C56326" t="s">
        <v>109</v>
      </c>
      <c r="D56326">
        <v>2020</v>
      </c>
      <c r="E56326" t="s">
        <v>38</v>
      </c>
      <c r="F56326" t="s">
        <v>88</v>
      </c>
      <c r="G56326" t="str">
        <f>+VLOOKUP(Colocaciones[[#This Row],[BD]],Codigos[],2,0)</f>
        <v>INDUSTRIA MANUFACTURERA</v>
      </c>
      <c r="H56326" t="str">
        <f>+VLOOKUP(Colocaciones[[#This Row],[BD]],Codigos[],3,0)</f>
        <v>Industria del papel, imprentas y editoriales</v>
      </c>
      <c r="I56326" s="4" t="s">
        <v>34</v>
      </c>
    </row>
    <row r="56327" spans="1:9">
      <c r="A56327" t="s">
        <v>57</v>
      </c>
      <c r="B56327">
        <f>+VLOOKUP(Colocaciones[[#This Row],[Región]],Tabla8[],2,0)</f>
        <v>13</v>
      </c>
      <c r="C56327" t="s">
        <v>109</v>
      </c>
      <c r="D56327">
        <v>2020</v>
      </c>
      <c r="E56327" t="s">
        <v>38</v>
      </c>
      <c r="F56327" t="s">
        <v>89</v>
      </c>
      <c r="G56327" t="str">
        <f>+VLOOKUP(Colocaciones[[#This Row],[BD]],Codigos[],2,0)</f>
        <v>INDUSTRIA MANUFACTURERA</v>
      </c>
      <c r="H56327" t="str">
        <f>+VLOOKUP(Colocaciones[[#This Row],[BD]],Codigos[],3,0)</f>
        <v>Industria de productos químicos derivados del petróleo, carbón, caucho y plástico</v>
      </c>
      <c r="I56327" s="4" t="s">
        <v>34</v>
      </c>
    </row>
    <row r="56328" spans="1:9">
      <c r="A56328" t="s">
        <v>57</v>
      </c>
      <c r="B56328">
        <f>+VLOOKUP(Colocaciones[[#This Row],[Región]],Tabla8[],2,0)</f>
        <v>13</v>
      </c>
      <c r="C56328" t="s">
        <v>109</v>
      </c>
      <c r="D56328">
        <v>2020</v>
      </c>
      <c r="E56328" t="s">
        <v>38</v>
      </c>
      <c r="F56328" t="s">
        <v>90</v>
      </c>
      <c r="G56328" t="str">
        <f>+VLOOKUP(Colocaciones[[#This Row],[BD]],Codigos[],2,0)</f>
        <v>INDUSTRIA MANUFACTURERA</v>
      </c>
      <c r="H56328" t="str">
        <f>+VLOOKUP(Colocaciones[[#This Row],[BD]],Codigos[],3,0)</f>
        <v>Fabricación de productos minerales metálicos y no metálicos, maquinarias y equipos</v>
      </c>
      <c r="I56328" s="4" t="s">
        <v>34</v>
      </c>
    </row>
    <row r="56329" spans="1:9">
      <c r="A56329" t="s">
        <v>57</v>
      </c>
      <c r="B56329">
        <f>+VLOOKUP(Colocaciones[[#This Row],[Región]],Tabla8[],2,0)</f>
        <v>13</v>
      </c>
      <c r="C56329" t="s">
        <v>109</v>
      </c>
      <c r="D56329">
        <v>2020</v>
      </c>
      <c r="E56329" t="s">
        <v>38</v>
      </c>
      <c r="F56329" t="s">
        <v>91</v>
      </c>
      <c r="G56329" t="str">
        <f>+VLOOKUP(Colocaciones[[#This Row],[BD]],Codigos[],2,0)</f>
        <v>INDUSTRIA MANUFACTURERA</v>
      </c>
      <c r="H56329" t="str">
        <f>+VLOOKUP(Colocaciones[[#This Row],[BD]],Codigos[],3,0)</f>
        <v>Otras industrias manufactureras</v>
      </c>
      <c r="I56329" s="4" t="s">
        <v>34</v>
      </c>
    </row>
    <row r="56330" spans="1:9">
      <c r="A56330" t="s">
        <v>57</v>
      </c>
      <c r="B56330">
        <f>+VLOOKUP(Colocaciones[[#This Row],[Región]],Tabla8[],2,0)</f>
        <v>13</v>
      </c>
      <c r="C56330" t="s">
        <v>109</v>
      </c>
      <c r="D56330">
        <v>2020</v>
      </c>
      <c r="E56330" t="s">
        <v>38</v>
      </c>
      <c r="F56330" t="s">
        <v>92</v>
      </c>
      <c r="G56330" t="str">
        <f>+VLOOKUP(Colocaciones[[#This Row],[BD]],Codigos[],2,0)</f>
        <v xml:space="preserve">ELECTRICIDAD, GAS Y AGUA </v>
      </c>
      <c r="H56330" t="str">
        <f>+VLOOKUP(Colocaciones[[#This Row],[BD]],Codigos[],3,0)</f>
        <v>Electricidad, gas y agua</v>
      </c>
      <c r="I56330" s="4" t="s">
        <v>34</v>
      </c>
    </row>
    <row r="56331" spans="1:9">
      <c r="A56331" t="s">
        <v>57</v>
      </c>
      <c r="B56331">
        <f>+VLOOKUP(Colocaciones[[#This Row],[Región]],Tabla8[],2,0)</f>
        <v>13</v>
      </c>
      <c r="C56331" t="s">
        <v>109</v>
      </c>
      <c r="D56331">
        <v>2020</v>
      </c>
      <c r="E56331" t="s">
        <v>38</v>
      </c>
      <c r="F56331" t="s">
        <v>93</v>
      </c>
      <c r="G56331" t="str">
        <f>+VLOOKUP(Colocaciones[[#This Row],[BD]],Codigos[],2,0)</f>
        <v>CONSTRUCCION</v>
      </c>
      <c r="H56331" t="str">
        <f>+VLOOKUP(Colocaciones[[#This Row],[BD]],Codigos[],3,0)</f>
        <v>Construcción de viviendas</v>
      </c>
      <c r="I56331" s="4" t="s">
        <v>34</v>
      </c>
    </row>
    <row r="56332" spans="1:9">
      <c r="A56332" t="s">
        <v>57</v>
      </c>
      <c r="B56332">
        <f>+VLOOKUP(Colocaciones[[#This Row],[Región]],Tabla8[],2,0)</f>
        <v>13</v>
      </c>
      <c r="C56332" t="s">
        <v>109</v>
      </c>
      <c r="D56332">
        <v>2020</v>
      </c>
      <c r="E56332" t="s">
        <v>38</v>
      </c>
      <c r="F56332" t="s">
        <v>94</v>
      </c>
      <c r="G56332" t="str">
        <f>+VLOOKUP(Colocaciones[[#This Row],[BD]],Codigos[],2,0)</f>
        <v>CONSTRUCCION</v>
      </c>
      <c r="H56332" t="str">
        <f>+VLOOKUP(Colocaciones[[#This Row],[BD]],Codigos[],3,0)</f>
        <v>Otras obras y construcciones</v>
      </c>
      <c r="I56332" s="4" t="s">
        <v>34</v>
      </c>
    </row>
    <row r="56333" spans="1:9">
      <c r="A56333" t="s">
        <v>57</v>
      </c>
      <c r="B56333">
        <f>+VLOOKUP(Colocaciones[[#This Row],[Región]],Tabla8[],2,0)</f>
        <v>13</v>
      </c>
      <c r="C56333" t="s">
        <v>109</v>
      </c>
      <c r="D56333">
        <v>2020</v>
      </c>
      <c r="E56333" t="s">
        <v>38</v>
      </c>
      <c r="F56333" t="s">
        <v>95</v>
      </c>
      <c r="G56333" t="str">
        <f>+VLOOKUP(Colocaciones[[#This Row],[BD]],Codigos[],2,0)</f>
        <v>COMERCIO</v>
      </c>
      <c r="H56333" t="str">
        <f>+VLOOKUP(Colocaciones[[#This Row],[BD]],Codigos[],3,0)</f>
        <v>Comercio al por mayor</v>
      </c>
      <c r="I56333" s="4" t="s">
        <v>34</v>
      </c>
    </row>
    <row r="56334" spans="1:9">
      <c r="A56334" t="s">
        <v>57</v>
      </c>
      <c r="B56334">
        <f>+VLOOKUP(Colocaciones[[#This Row],[Región]],Tabla8[],2,0)</f>
        <v>13</v>
      </c>
      <c r="C56334" t="s">
        <v>109</v>
      </c>
      <c r="D56334">
        <v>2020</v>
      </c>
      <c r="E56334" t="s">
        <v>38</v>
      </c>
      <c r="F56334" t="s">
        <v>96</v>
      </c>
      <c r="G56334" t="str">
        <f>+VLOOKUP(Colocaciones[[#This Row],[BD]],Codigos[],2,0)</f>
        <v>COMERCIO</v>
      </c>
      <c r="H56334" t="str">
        <f>+VLOOKUP(Colocaciones[[#This Row],[BD]],Codigos[],3,0)</f>
        <v>Comercio al por menor, restaurantes y hoteles</v>
      </c>
      <c r="I56334" s="4">
        <v>795</v>
      </c>
    </row>
    <row r="56335" spans="1:9">
      <c r="A56335" t="s">
        <v>57</v>
      </c>
      <c r="B56335">
        <f>+VLOOKUP(Colocaciones[[#This Row],[Región]],Tabla8[],2,0)</f>
        <v>13</v>
      </c>
      <c r="C56335" t="s">
        <v>109</v>
      </c>
      <c r="D56335">
        <v>2020</v>
      </c>
      <c r="E56335" t="s">
        <v>38</v>
      </c>
      <c r="F56335" t="s">
        <v>97</v>
      </c>
      <c r="G56335" t="str">
        <f>+VLOOKUP(Colocaciones[[#This Row],[BD]],Codigos[],2,0)</f>
        <v>TRANSPORTE, ALMACENAMIENTO Y COMUNICACIONES</v>
      </c>
      <c r="H56335" t="str">
        <f>+VLOOKUP(Colocaciones[[#This Row],[BD]],Codigos[],3,0)</f>
        <v>Transporte y almacenamiento</v>
      </c>
      <c r="I56335" s="4" t="s">
        <v>34</v>
      </c>
    </row>
    <row r="56336" spans="1:9">
      <c r="A56336" t="s">
        <v>57</v>
      </c>
      <c r="B56336">
        <f>+VLOOKUP(Colocaciones[[#This Row],[Región]],Tabla8[],2,0)</f>
        <v>13</v>
      </c>
      <c r="C56336" t="s">
        <v>109</v>
      </c>
      <c r="D56336">
        <v>2020</v>
      </c>
      <c r="E56336" t="s">
        <v>38</v>
      </c>
      <c r="F56336" t="s">
        <v>98</v>
      </c>
      <c r="G56336" t="str">
        <f>+VLOOKUP(Colocaciones[[#This Row],[BD]],Codigos[],2,0)</f>
        <v>TRANSPORTE, ALMACENAMIENTO Y COMUNICACIONES</v>
      </c>
      <c r="H56336" t="str">
        <f>+VLOOKUP(Colocaciones[[#This Row],[BD]],Codigos[],3,0)</f>
        <v>Comunicaciones</v>
      </c>
      <c r="I56336" s="4" t="s">
        <v>34</v>
      </c>
    </row>
    <row r="56337" spans="1:9">
      <c r="A56337" t="s">
        <v>57</v>
      </c>
      <c r="B56337">
        <f>+VLOOKUP(Colocaciones[[#This Row],[Región]],Tabla8[],2,0)</f>
        <v>13</v>
      </c>
      <c r="C56337" t="s">
        <v>109</v>
      </c>
      <c r="D56337">
        <v>2020</v>
      </c>
      <c r="E56337" t="s">
        <v>38</v>
      </c>
      <c r="F56337" t="s">
        <v>29</v>
      </c>
      <c r="G56337" t="str">
        <f>+VLOOKUP(Colocaciones[[#This Row],[BD]],Codigos[],2,0)</f>
        <v>TRANSPORTE, ALMACENAMIENTO Y COMUNICACIONES</v>
      </c>
      <c r="H56337" t="str">
        <f>+VLOOKUP(Colocaciones[[#This Row],[BD]],Codigos[],3,0)</f>
        <v>Establecimientos financieros y de seguros</v>
      </c>
      <c r="I56337" s="4" t="s">
        <v>34</v>
      </c>
    </row>
    <row r="56338" spans="1:9">
      <c r="A56338" t="s">
        <v>57</v>
      </c>
      <c r="B56338">
        <f>+VLOOKUP(Colocaciones[[#This Row],[Región]],Tabla8[],2,0)</f>
        <v>13</v>
      </c>
      <c r="C56338" t="s">
        <v>109</v>
      </c>
      <c r="D56338">
        <v>2020</v>
      </c>
      <c r="E56338" t="s">
        <v>38</v>
      </c>
      <c r="F56338" t="s">
        <v>30</v>
      </c>
      <c r="G56338" t="str">
        <f>+VLOOKUP(Colocaciones[[#This Row],[BD]],Codigos[],2,0)</f>
        <v>TRANSPORTE, ALMACENAMIENTO Y COMUNICACIONES</v>
      </c>
      <c r="H56338" t="str">
        <f>+VLOOKUP(Colocaciones[[#This Row],[BD]],Codigos[],3,0)</f>
        <v>Bienes inmuebles y servicios prestados a empresas</v>
      </c>
      <c r="I56338" s="4" t="s">
        <v>34</v>
      </c>
    </row>
    <row r="56339" spans="1:9">
      <c r="A56339" t="s">
        <v>57</v>
      </c>
      <c r="B56339">
        <f>+VLOOKUP(Colocaciones[[#This Row],[Región]],Tabla8[],2,0)</f>
        <v>13</v>
      </c>
      <c r="C56339" t="s">
        <v>109</v>
      </c>
      <c r="D56339">
        <v>2020</v>
      </c>
      <c r="E56339" t="s">
        <v>38</v>
      </c>
      <c r="F56339" t="s">
        <v>99</v>
      </c>
      <c r="G56339" t="str">
        <f>+VLOOKUP(Colocaciones[[#This Row],[BD]],Codigos[],2,0)</f>
        <v>ESTABLECIMIENTOS FINANCIEROS, SEGUROS, BIENES INMUEBLES Y SERVICIOS</v>
      </c>
      <c r="H56339" t="str">
        <f>+VLOOKUP(Colocaciones[[#This Row],[BD]],Codigos[],3,0)</f>
        <v>Servicios comunales, sociales y personales</v>
      </c>
      <c r="I56339" s="4" t="s">
        <v>34</v>
      </c>
    </row>
    <row r="56340" spans="1:9">
      <c r="A56340" t="s">
        <v>57</v>
      </c>
      <c r="B56340">
        <f>+VLOOKUP(Colocaciones[[#This Row],[Región]],Tabla8[],2,0)</f>
        <v>13</v>
      </c>
      <c r="C56340" t="s">
        <v>109</v>
      </c>
      <c r="D56340">
        <v>2020</v>
      </c>
      <c r="E56340" t="s">
        <v>38</v>
      </c>
      <c r="F56340" t="s">
        <v>100</v>
      </c>
      <c r="G56340" t="str">
        <f>+VLOOKUP(Colocaciones[[#This Row],[BD]],Codigos[],2,0)</f>
        <v>ESTABLECIMIENTOS FINANCIEROS, SEGUROS, BIENES INMUEBLES Y SERVICIOS</v>
      </c>
      <c r="H56340" t="str">
        <f>+VLOOKUP(Colocaciones[[#This Row],[BD]],Codigos[],3,0)</f>
        <v>Crédito de consumo</v>
      </c>
      <c r="I56340" s="4">
        <v>44524</v>
      </c>
    </row>
    <row r="56341" spans="1:9">
      <c r="A56341" t="s">
        <v>57</v>
      </c>
      <c r="B56341">
        <f>+VLOOKUP(Colocaciones[[#This Row],[Región]],Tabla8[],2,0)</f>
        <v>13</v>
      </c>
      <c r="C56341" t="s">
        <v>109</v>
      </c>
      <c r="D56341">
        <v>2020</v>
      </c>
      <c r="E56341" t="s">
        <v>38</v>
      </c>
      <c r="F56341" t="s">
        <v>101</v>
      </c>
      <c r="G56341" t="str">
        <f>+VLOOKUP(Colocaciones[[#This Row],[BD]],Codigos[],2,0)</f>
        <v>ESTABLECIMIENTOS FINANCIEROS, SEGUROS, BIENES INMUEBLES Y SERVICIOS</v>
      </c>
      <c r="H56341" t="str">
        <f>+VLOOKUP(Colocaciones[[#This Row],[BD]],Codigos[],3,0)</f>
        <v>Crédito hipotecario para la vivienda</v>
      </c>
      <c r="I56341" s="4">
        <v>13937</v>
      </c>
    </row>
    <row r="56342" spans="1:9">
      <c r="A56342" t="s">
        <v>57</v>
      </c>
      <c r="B56342">
        <f>+VLOOKUP(Colocaciones[[#This Row],[Región]],Tabla8[],2,0)</f>
        <v>13</v>
      </c>
      <c r="C56342" t="s">
        <v>109</v>
      </c>
      <c r="D56342">
        <v>2020</v>
      </c>
      <c r="E56342" t="s">
        <v>39</v>
      </c>
      <c r="F56342" t="s">
        <v>79</v>
      </c>
      <c r="G56342" t="str">
        <f>+VLOOKUP(Colocaciones[[#This Row],[BD]],Codigos[],2,0)</f>
        <v xml:space="preserve">AGRICULTURA, GANADERIA, SILVICULTURA, INFRAESTRUCTURA PREDIAL, PESCA </v>
      </c>
      <c r="H56342" t="str">
        <f>+VLOOKUP(Colocaciones[[#This Row],[BD]],Codigos[],3,0)</f>
        <v>Agricultura y ganadería excepto fruticultura</v>
      </c>
      <c r="I56342" s="4">
        <v>178370</v>
      </c>
    </row>
    <row r="56343" spans="1:9">
      <c r="A56343" t="s">
        <v>57</v>
      </c>
      <c r="B56343">
        <f>+VLOOKUP(Colocaciones[[#This Row],[Región]],Tabla8[],2,0)</f>
        <v>13</v>
      </c>
      <c r="C56343" t="s">
        <v>109</v>
      </c>
      <c r="D56343">
        <v>2020</v>
      </c>
      <c r="E56343" t="s">
        <v>39</v>
      </c>
      <c r="F56343" t="s">
        <v>80</v>
      </c>
      <c r="G56343" t="str">
        <f>+VLOOKUP(Colocaciones[[#This Row],[BD]],Codigos[],2,0)</f>
        <v xml:space="preserve">AGRICULTURA, GANADERIA, SILVICULTURA, INFRAESTRUCTURA PREDIAL, PESCA </v>
      </c>
      <c r="H56343" t="str">
        <f>+VLOOKUP(Colocaciones[[#This Row],[BD]],Codigos[],3,0)</f>
        <v>Fruticultura</v>
      </c>
      <c r="I56343" s="4">
        <v>243823</v>
      </c>
    </row>
    <row r="56344" spans="1:9">
      <c r="A56344" t="s">
        <v>57</v>
      </c>
      <c r="B56344">
        <f>+VLOOKUP(Colocaciones[[#This Row],[Región]],Tabla8[],2,0)</f>
        <v>13</v>
      </c>
      <c r="C56344" t="s">
        <v>109</v>
      </c>
      <c r="D56344">
        <v>2020</v>
      </c>
      <c r="E56344" t="s">
        <v>39</v>
      </c>
      <c r="F56344" t="s">
        <v>81</v>
      </c>
      <c r="G56344" t="str">
        <f>+VLOOKUP(Colocaciones[[#This Row],[BD]],Codigos[],2,0)</f>
        <v xml:space="preserve">AGRICULTURA, GANADERIA, SILVICULTURA, INFRAESTRUCTURA PREDIAL, PESCA </v>
      </c>
      <c r="H56344" t="str">
        <f>+VLOOKUP(Colocaciones[[#This Row],[BD]],Codigos[],3,0)</f>
        <v>Silvicultura y extracción de madera</v>
      </c>
      <c r="I56344" s="4">
        <v>51139</v>
      </c>
    </row>
    <row r="56345" spans="1:9">
      <c r="A56345" t="s">
        <v>57</v>
      </c>
      <c r="B56345">
        <f>+VLOOKUP(Colocaciones[[#This Row],[Región]],Tabla8[],2,0)</f>
        <v>13</v>
      </c>
      <c r="C56345" t="s">
        <v>109</v>
      </c>
      <c r="D56345">
        <v>2020</v>
      </c>
      <c r="E56345" t="s">
        <v>39</v>
      </c>
      <c r="F56345" t="s">
        <v>82</v>
      </c>
      <c r="G56345" t="str">
        <f>+VLOOKUP(Colocaciones[[#This Row],[BD]],Codigos[],2,0)</f>
        <v xml:space="preserve">AGRICULTURA, GANADERIA, SILVICULTURA, INFRAESTRUCTURA PREDIAL, PESCA </v>
      </c>
      <c r="H56345" t="str">
        <f>+VLOOKUP(Colocaciones[[#This Row],[BD]],Codigos[],3,0)</f>
        <v>Pesca</v>
      </c>
      <c r="I56345" s="4">
        <v>183227</v>
      </c>
    </row>
    <row r="56346" spans="1:9">
      <c r="A56346" t="s">
        <v>57</v>
      </c>
      <c r="B56346">
        <f>+VLOOKUP(Colocaciones[[#This Row],[Región]],Tabla8[],2,0)</f>
        <v>13</v>
      </c>
      <c r="C56346" t="s">
        <v>109</v>
      </c>
      <c r="D56346">
        <v>2020</v>
      </c>
      <c r="E56346" t="s">
        <v>39</v>
      </c>
      <c r="F56346" t="s">
        <v>83</v>
      </c>
      <c r="G56346" t="str">
        <f>+VLOOKUP(Colocaciones[[#This Row],[BD]],Codigos[],2,0)</f>
        <v>EXPLOTACION DE MINAS Y CANTERAS</v>
      </c>
      <c r="H56346" t="str">
        <f>+VLOOKUP(Colocaciones[[#This Row],[BD]],Codigos[],3,0)</f>
        <v>Explotación de minas y canteras</v>
      </c>
      <c r="I56346" s="4">
        <v>435744</v>
      </c>
    </row>
    <row r="56347" spans="1:9">
      <c r="A56347" t="s">
        <v>57</v>
      </c>
      <c r="B56347">
        <f>+VLOOKUP(Colocaciones[[#This Row],[Región]],Tabla8[],2,0)</f>
        <v>13</v>
      </c>
      <c r="C56347" t="s">
        <v>109</v>
      </c>
      <c r="D56347">
        <v>2020</v>
      </c>
      <c r="E56347" t="s">
        <v>39</v>
      </c>
      <c r="F56347" t="s">
        <v>84</v>
      </c>
      <c r="G56347" t="str">
        <f>+VLOOKUP(Colocaciones[[#This Row],[BD]],Codigos[],2,0)</f>
        <v>EXPLOTACION DE MINAS Y CANTERAS</v>
      </c>
      <c r="H56347" t="str">
        <f>+VLOOKUP(Colocaciones[[#This Row],[BD]],Codigos[],3,0)</f>
        <v>Producción de petróleo crudo y gas natural</v>
      </c>
      <c r="I56347" s="4">
        <v>15339</v>
      </c>
    </row>
    <row r="56348" spans="1:9">
      <c r="A56348" t="s">
        <v>57</v>
      </c>
      <c r="B56348">
        <f>+VLOOKUP(Colocaciones[[#This Row],[Región]],Tabla8[],2,0)</f>
        <v>13</v>
      </c>
      <c r="C56348" t="s">
        <v>109</v>
      </c>
      <c r="D56348">
        <v>2020</v>
      </c>
      <c r="E56348" t="s">
        <v>39</v>
      </c>
      <c r="F56348" t="s">
        <v>85</v>
      </c>
      <c r="G56348" t="str">
        <f>+VLOOKUP(Colocaciones[[#This Row],[BD]],Codigos[],2,0)</f>
        <v>INDUSTRIA MANUFACTURERA</v>
      </c>
      <c r="H56348" t="str">
        <f>+VLOOKUP(Colocaciones[[#This Row],[BD]],Codigos[],3,0)</f>
        <v>Industria de productos alimenticios, bebidas y tabacos</v>
      </c>
      <c r="I56348" s="4">
        <v>252260</v>
      </c>
    </row>
    <row r="56349" spans="1:9">
      <c r="A56349" t="s">
        <v>57</v>
      </c>
      <c r="B56349">
        <f>+VLOOKUP(Colocaciones[[#This Row],[Región]],Tabla8[],2,0)</f>
        <v>13</v>
      </c>
      <c r="C56349" t="s">
        <v>109</v>
      </c>
      <c r="D56349">
        <v>2020</v>
      </c>
      <c r="E56349" t="s">
        <v>39</v>
      </c>
      <c r="F56349" t="s">
        <v>86</v>
      </c>
      <c r="G56349" t="str">
        <f>+VLOOKUP(Colocaciones[[#This Row],[BD]],Codigos[],2,0)</f>
        <v>INDUSTRIA MANUFACTURERA</v>
      </c>
      <c r="H56349" t="str">
        <f>+VLOOKUP(Colocaciones[[#This Row],[BD]],Codigos[],3,0)</f>
        <v>Industria textil y del cuero</v>
      </c>
      <c r="I56349" s="4">
        <v>83350</v>
      </c>
    </row>
    <row r="56350" spans="1:9">
      <c r="A56350" t="s">
        <v>57</v>
      </c>
      <c r="B56350">
        <f>+VLOOKUP(Colocaciones[[#This Row],[Región]],Tabla8[],2,0)</f>
        <v>13</v>
      </c>
      <c r="C56350" t="s">
        <v>109</v>
      </c>
      <c r="D56350">
        <v>2020</v>
      </c>
      <c r="E56350" t="s">
        <v>39</v>
      </c>
      <c r="F56350" t="s">
        <v>87</v>
      </c>
      <c r="G56350" t="str">
        <f>+VLOOKUP(Colocaciones[[#This Row],[BD]],Codigos[],2,0)</f>
        <v>INDUSTRIA MANUFACTURERA</v>
      </c>
      <c r="H56350" t="str">
        <f>+VLOOKUP(Colocaciones[[#This Row],[BD]],Codigos[],3,0)</f>
        <v>Industria de la madera y muebles</v>
      </c>
      <c r="I56350" s="4">
        <v>29368</v>
      </c>
    </row>
    <row r="56351" spans="1:9">
      <c r="A56351" t="s">
        <v>57</v>
      </c>
      <c r="B56351">
        <f>+VLOOKUP(Colocaciones[[#This Row],[Región]],Tabla8[],2,0)</f>
        <v>13</v>
      </c>
      <c r="C56351" t="s">
        <v>109</v>
      </c>
      <c r="D56351">
        <v>2020</v>
      </c>
      <c r="E56351" t="s">
        <v>39</v>
      </c>
      <c r="F56351" t="s">
        <v>88</v>
      </c>
      <c r="G56351" t="str">
        <f>+VLOOKUP(Colocaciones[[#This Row],[BD]],Codigos[],2,0)</f>
        <v>INDUSTRIA MANUFACTURERA</v>
      </c>
      <c r="H56351" t="str">
        <f>+VLOOKUP(Colocaciones[[#This Row],[BD]],Codigos[],3,0)</f>
        <v>Industria del papel, imprentas y editoriales</v>
      </c>
      <c r="I56351" s="4">
        <v>92254</v>
      </c>
    </row>
    <row r="56352" spans="1:9">
      <c r="A56352" t="s">
        <v>57</v>
      </c>
      <c r="B56352">
        <f>+VLOOKUP(Colocaciones[[#This Row],[Región]],Tabla8[],2,0)</f>
        <v>13</v>
      </c>
      <c r="C56352" t="s">
        <v>109</v>
      </c>
      <c r="D56352">
        <v>2020</v>
      </c>
      <c r="E56352" t="s">
        <v>39</v>
      </c>
      <c r="F56352" t="s">
        <v>89</v>
      </c>
      <c r="G56352" t="str">
        <f>+VLOOKUP(Colocaciones[[#This Row],[BD]],Codigos[],2,0)</f>
        <v>INDUSTRIA MANUFACTURERA</v>
      </c>
      <c r="H56352" t="str">
        <f>+VLOOKUP(Colocaciones[[#This Row],[BD]],Codigos[],3,0)</f>
        <v>Industria de productos químicos derivados del petróleo, carbón, caucho y plástico</v>
      </c>
      <c r="I56352" s="4">
        <v>129786</v>
      </c>
    </row>
    <row r="56353" spans="1:9">
      <c r="A56353" t="s">
        <v>57</v>
      </c>
      <c r="B56353">
        <f>+VLOOKUP(Colocaciones[[#This Row],[Región]],Tabla8[],2,0)</f>
        <v>13</v>
      </c>
      <c r="C56353" t="s">
        <v>109</v>
      </c>
      <c r="D56353">
        <v>2020</v>
      </c>
      <c r="E56353" t="s">
        <v>39</v>
      </c>
      <c r="F56353" t="s">
        <v>90</v>
      </c>
      <c r="G56353" t="str">
        <f>+VLOOKUP(Colocaciones[[#This Row],[BD]],Codigos[],2,0)</f>
        <v>INDUSTRIA MANUFACTURERA</v>
      </c>
      <c r="H56353" t="str">
        <f>+VLOOKUP(Colocaciones[[#This Row],[BD]],Codigos[],3,0)</f>
        <v>Fabricación de productos minerales metálicos y no metálicos, maquinarias y equipos</v>
      </c>
      <c r="I56353" s="4">
        <v>343069</v>
      </c>
    </row>
    <row r="56354" spans="1:9">
      <c r="A56354" t="s">
        <v>57</v>
      </c>
      <c r="B56354">
        <f>+VLOOKUP(Colocaciones[[#This Row],[Región]],Tabla8[],2,0)</f>
        <v>13</v>
      </c>
      <c r="C56354" t="s">
        <v>109</v>
      </c>
      <c r="D56354">
        <v>2020</v>
      </c>
      <c r="E56354" t="s">
        <v>39</v>
      </c>
      <c r="F56354" t="s">
        <v>91</v>
      </c>
      <c r="G56354" t="str">
        <f>+VLOOKUP(Colocaciones[[#This Row],[BD]],Codigos[],2,0)</f>
        <v>INDUSTRIA MANUFACTURERA</v>
      </c>
      <c r="H56354" t="str">
        <f>+VLOOKUP(Colocaciones[[#This Row],[BD]],Codigos[],3,0)</f>
        <v>Otras industrias manufactureras</v>
      </c>
      <c r="I56354" s="4">
        <v>182815</v>
      </c>
    </row>
    <row r="56355" spans="1:9">
      <c r="A56355" t="s">
        <v>57</v>
      </c>
      <c r="B56355">
        <f>+VLOOKUP(Colocaciones[[#This Row],[Región]],Tabla8[],2,0)</f>
        <v>13</v>
      </c>
      <c r="C56355" t="s">
        <v>109</v>
      </c>
      <c r="D56355">
        <v>2020</v>
      </c>
      <c r="E56355" t="s">
        <v>39</v>
      </c>
      <c r="F56355" t="s">
        <v>92</v>
      </c>
      <c r="G56355" t="str">
        <f>+VLOOKUP(Colocaciones[[#This Row],[BD]],Codigos[],2,0)</f>
        <v xml:space="preserve">ELECTRICIDAD, GAS Y AGUA </v>
      </c>
      <c r="H56355" t="str">
        <f>+VLOOKUP(Colocaciones[[#This Row],[BD]],Codigos[],3,0)</f>
        <v>Electricidad, gas y agua</v>
      </c>
      <c r="I56355" s="4">
        <v>327296</v>
      </c>
    </row>
    <row r="56356" spans="1:9">
      <c r="A56356" t="s">
        <v>57</v>
      </c>
      <c r="B56356">
        <f>+VLOOKUP(Colocaciones[[#This Row],[Región]],Tabla8[],2,0)</f>
        <v>13</v>
      </c>
      <c r="C56356" t="s">
        <v>109</v>
      </c>
      <c r="D56356">
        <v>2020</v>
      </c>
      <c r="E56356" t="s">
        <v>39</v>
      </c>
      <c r="F56356" t="s">
        <v>93</v>
      </c>
      <c r="G56356" t="str">
        <f>+VLOOKUP(Colocaciones[[#This Row],[BD]],Codigos[],2,0)</f>
        <v>CONSTRUCCION</v>
      </c>
      <c r="H56356" t="str">
        <f>+VLOOKUP(Colocaciones[[#This Row],[BD]],Codigos[],3,0)</f>
        <v>Construcción de viviendas</v>
      </c>
      <c r="I56356" s="4">
        <v>144757</v>
      </c>
    </row>
    <row r="56357" spans="1:9">
      <c r="A56357" t="s">
        <v>57</v>
      </c>
      <c r="B56357">
        <f>+VLOOKUP(Colocaciones[[#This Row],[Región]],Tabla8[],2,0)</f>
        <v>13</v>
      </c>
      <c r="C56357" t="s">
        <v>109</v>
      </c>
      <c r="D56357">
        <v>2020</v>
      </c>
      <c r="E56357" t="s">
        <v>39</v>
      </c>
      <c r="F56357" t="s">
        <v>94</v>
      </c>
      <c r="G56357" t="str">
        <f>+VLOOKUP(Colocaciones[[#This Row],[BD]],Codigos[],2,0)</f>
        <v>CONSTRUCCION</v>
      </c>
      <c r="H56357" t="str">
        <f>+VLOOKUP(Colocaciones[[#This Row],[BD]],Codigos[],3,0)</f>
        <v>Otras obras y construcciones</v>
      </c>
      <c r="I56357" s="4">
        <v>499195</v>
      </c>
    </row>
    <row r="56358" spans="1:9">
      <c r="A56358" t="s">
        <v>57</v>
      </c>
      <c r="B56358">
        <f>+VLOOKUP(Colocaciones[[#This Row],[Región]],Tabla8[],2,0)</f>
        <v>13</v>
      </c>
      <c r="C56358" t="s">
        <v>109</v>
      </c>
      <c r="D56358">
        <v>2020</v>
      </c>
      <c r="E56358" t="s">
        <v>39</v>
      </c>
      <c r="F56358" t="s">
        <v>95</v>
      </c>
      <c r="G56358" t="str">
        <f>+VLOOKUP(Colocaciones[[#This Row],[BD]],Codigos[],2,0)</f>
        <v>COMERCIO</v>
      </c>
      <c r="H56358" t="str">
        <f>+VLOOKUP(Colocaciones[[#This Row],[BD]],Codigos[],3,0)</f>
        <v>Comercio al por mayor</v>
      </c>
      <c r="I56358" s="4">
        <v>1379970</v>
      </c>
    </row>
    <row r="56359" spans="1:9">
      <c r="A56359" t="s">
        <v>57</v>
      </c>
      <c r="B56359">
        <f>+VLOOKUP(Colocaciones[[#This Row],[Región]],Tabla8[],2,0)</f>
        <v>13</v>
      </c>
      <c r="C56359" t="s">
        <v>109</v>
      </c>
      <c r="D56359">
        <v>2020</v>
      </c>
      <c r="E56359" t="s">
        <v>39</v>
      </c>
      <c r="F56359" t="s">
        <v>96</v>
      </c>
      <c r="G56359" t="str">
        <f>+VLOOKUP(Colocaciones[[#This Row],[BD]],Codigos[],2,0)</f>
        <v>COMERCIO</v>
      </c>
      <c r="H56359" t="str">
        <f>+VLOOKUP(Colocaciones[[#This Row],[BD]],Codigos[],3,0)</f>
        <v>Comercio al por menor, restaurantes y hoteles</v>
      </c>
      <c r="I56359" s="4">
        <v>1068912</v>
      </c>
    </row>
    <row r="56360" spans="1:9">
      <c r="A56360" t="s">
        <v>57</v>
      </c>
      <c r="B56360">
        <f>+VLOOKUP(Colocaciones[[#This Row],[Región]],Tabla8[],2,0)</f>
        <v>13</v>
      </c>
      <c r="C56360" t="s">
        <v>109</v>
      </c>
      <c r="D56360">
        <v>2020</v>
      </c>
      <c r="E56360" t="s">
        <v>39</v>
      </c>
      <c r="F56360" t="s">
        <v>97</v>
      </c>
      <c r="G56360" t="str">
        <f>+VLOOKUP(Colocaciones[[#This Row],[BD]],Codigos[],2,0)</f>
        <v>TRANSPORTE, ALMACENAMIENTO Y COMUNICACIONES</v>
      </c>
      <c r="H56360" t="str">
        <f>+VLOOKUP(Colocaciones[[#This Row],[BD]],Codigos[],3,0)</f>
        <v>Transporte y almacenamiento</v>
      </c>
      <c r="I56360" s="4">
        <v>455205</v>
      </c>
    </row>
    <row r="56361" spans="1:9">
      <c r="A56361" t="s">
        <v>57</v>
      </c>
      <c r="B56361">
        <f>+VLOOKUP(Colocaciones[[#This Row],[Región]],Tabla8[],2,0)</f>
        <v>13</v>
      </c>
      <c r="C56361" t="s">
        <v>109</v>
      </c>
      <c r="D56361">
        <v>2020</v>
      </c>
      <c r="E56361" t="s">
        <v>39</v>
      </c>
      <c r="F56361" t="s">
        <v>98</v>
      </c>
      <c r="G56361" t="str">
        <f>+VLOOKUP(Colocaciones[[#This Row],[BD]],Codigos[],2,0)</f>
        <v>TRANSPORTE, ALMACENAMIENTO Y COMUNICACIONES</v>
      </c>
      <c r="H56361" t="str">
        <f>+VLOOKUP(Colocaciones[[#This Row],[BD]],Codigos[],3,0)</f>
        <v>Comunicaciones</v>
      </c>
      <c r="I56361" s="4">
        <v>282640</v>
      </c>
    </row>
    <row r="56362" spans="1:9">
      <c r="A56362" t="s">
        <v>57</v>
      </c>
      <c r="B56362">
        <f>+VLOOKUP(Colocaciones[[#This Row],[Región]],Tabla8[],2,0)</f>
        <v>13</v>
      </c>
      <c r="C56362" t="s">
        <v>109</v>
      </c>
      <c r="D56362">
        <v>2020</v>
      </c>
      <c r="E56362" t="s">
        <v>39</v>
      </c>
      <c r="F56362" t="s">
        <v>29</v>
      </c>
      <c r="G56362" t="str">
        <f>+VLOOKUP(Colocaciones[[#This Row],[BD]],Codigos[],2,0)</f>
        <v>TRANSPORTE, ALMACENAMIENTO Y COMUNICACIONES</v>
      </c>
      <c r="H56362" t="str">
        <f>+VLOOKUP(Colocaciones[[#This Row],[BD]],Codigos[],3,0)</f>
        <v>Establecimientos financieros y de seguros</v>
      </c>
      <c r="I56362" s="4">
        <v>705828</v>
      </c>
    </row>
    <row r="56363" spans="1:9">
      <c r="A56363" t="s">
        <v>57</v>
      </c>
      <c r="B56363">
        <f>+VLOOKUP(Colocaciones[[#This Row],[Región]],Tabla8[],2,0)</f>
        <v>13</v>
      </c>
      <c r="C56363" t="s">
        <v>109</v>
      </c>
      <c r="D56363">
        <v>2020</v>
      </c>
      <c r="E56363" t="s">
        <v>39</v>
      </c>
      <c r="F56363" t="s">
        <v>30</v>
      </c>
      <c r="G56363" t="str">
        <f>+VLOOKUP(Colocaciones[[#This Row],[BD]],Codigos[],2,0)</f>
        <v>TRANSPORTE, ALMACENAMIENTO Y COMUNICACIONES</v>
      </c>
      <c r="H56363" t="str">
        <f>+VLOOKUP(Colocaciones[[#This Row],[BD]],Codigos[],3,0)</f>
        <v>Bienes inmuebles y servicios prestados a empresas</v>
      </c>
      <c r="I56363" s="4">
        <v>2320754</v>
      </c>
    </row>
    <row r="56364" spans="1:9">
      <c r="A56364" t="s">
        <v>57</v>
      </c>
      <c r="B56364">
        <f>+VLOOKUP(Colocaciones[[#This Row],[Región]],Tabla8[],2,0)</f>
        <v>13</v>
      </c>
      <c r="C56364" t="s">
        <v>109</v>
      </c>
      <c r="D56364">
        <v>2020</v>
      </c>
      <c r="E56364" t="s">
        <v>39</v>
      </c>
      <c r="F56364" t="s">
        <v>99</v>
      </c>
      <c r="G56364" t="str">
        <f>+VLOOKUP(Colocaciones[[#This Row],[BD]],Codigos[],2,0)</f>
        <v>ESTABLECIMIENTOS FINANCIEROS, SEGUROS, BIENES INMUEBLES Y SERVICIOS</v>
      </c>
      <c r="H56364" t="str">
        <f>+VLOOKUP(Colocaciones[[#This Row],[BD]],Codigos[],3,0)</f>
        <v>Servicios comunales, sociales y personales</v>
      </c>
      <c r="I56364" s="4">
        <v>3444463</v>
      </c>
    </row>
    <row r="56365" spans="1:9">
      <c r="A56365" t="s">
        <v>57</v>
      </c>
      <c r="B56365">
        <f>+VLOOKUP(Colocaciones[[#This Row],[Región]],Tabla8[],2,0)</f>
        <v>13</v>
      </c>
      <c r="C56365" t="s">
        <v>109</v>
      </c>
      <c r="D56365">
        <v>2020</v>
      </c>
      <c r="E56365" t="s">
        <v>39</v>
      </c>
      <c r="F56365" t="s">
        <v>100</v>
      </c>
      <c r="G56365" t="str">
        <f>+VLOOKUP(Colocaciones[[#This Row],[BD]],Codigos[],2,0)</f>
        <v>ESTABLECIMIENTOS FINANCIEROS, SEGUROS, BIENES INMUEBLES Y SERVICIOS</v>
      </c>
      <c r="H56365" t="str">
        <f>+VLOOKUP(Colocaciones[[#This Row],[BD]],Codigos[],3,0)</f>
        <v>Crédito de consumo</v>
      </c>
      <c r="I56365" s="4">
        <v>2945260</v>
      </c>
    </row>
    <row r="56366" spans="1:9">
      <c r="A56366" t="s">
        <v>57</v>
      </c>
      <c r="B56366">
        <f>+VLOOKUP(Colocaciones[[#This Row],[Región]],Tabla8[],2,0)</f>
        <v>13</v>
      </c>
      <c r="C56366" t="s">
        <v>109</v>
      </c>
      <c r="D56366">
        <v>2020</v>
      </c>
      <c r="E56366" t="s">
        <v>39</v>
      </c>
      <c r="F56366" t="s">
        <v>101</v>
      </c>
      <c r="G56366" t="str">
        <f>+VLOOKUP(Colocaciones[[#This Row],[BD]],Codigos[],2,0)</f>
        <v>ESTABLECIMIENTOS FINANCIEROS, SEGUROS, BIENES INMUEBLES Y SERVICIOS</v>
      </c>
      <c r="H56366" t="str">
        <f>+VLOOKUP(Colocaciones[[#This Row],[BD]],Codigos[],3,0)</f>
        <v>Crédito hipotecario para la vivienda</v>
      </c>
      <c r="I56366" s="4">
        <v>7789582</v>
      </c>
    </row>
    <row r="56367" spans="1:9">
      <c r="A56367" t="s">
        <v>57</v>
      </c>
      <c r="B56367">
        <f>+VLOOKUP(Colocaciones[[#This Row],[Región]],Tabla8[],2,0)</f>
        <v>13</v>
      </c>
      <c r="C56367" t="s">
        <v>109</v>
      </c>
      <c r="D56367">
        <v>2020</v>
      </c>
      <c r="E56367" t="s">
        <v>46</v>
      </c>
      <c r="F56367" t="s">
        <v>79</v>
      </c>
      <c r="G56367" t="str">
        <f>+VLOOKUP(Colocaciones[[#This Row],[BD]],Codigos[],2,0)</f>
        <v xml:space="preserve">AGRICULTURA, GANADERIA, SILVICULTURA, INFRAESTRUCTURA PREDIAL, PESCA </v>
      </c>
      <c r="H56367" t="str">
        <f>+VLOOKUP(Colocaciones[[#This Row],[BD]],Codigos[],3,0)</f>
        <v>Agricultura y ganadería excepto fruticultura</v>
      </c>
      <c r="I56367" s="4">
        <v>46489</v>
      </c>
    </row>
    <row r="56368" spans="1:9">
      <c r="A56368" t="s">
        <v>57</v>
      </c>
      <c r="B56368">
        <f>+VLOOKUP(Colocaciones[[#This Row],[Región]],Tabla8[],2,0)</f>
        <v>13</v>
      </c>
      <c r="C56368" t="s">
        <v>109</v>
      </c>
      <c r="D56368">
        <v>2020</v>
      </c>
      <c r="E56368" t="s">
        <v>46</v>
      </c>
      <c r="F56368" t="s">
        <v>80</v>
      </c>
      <c r="G56368" t="str">
        <f>+VLOOKUP(Colocaciones[[#This Row],[BD]],Codigos[],2,0)</f>
        <v xml:space="preserve">AGRICULTURA, GANADERIA, SILVICULTURA, INFRAESTRUCTURA PREDIAL, PESCA </v>
      </c>
      <c r="H56368" t="str">
        <f>+VLOOKUP(Colocaciones[[#This Row],[BD]],Codigos[],3,0)</f>
        <v>Fruticultura</v>
      </c>
      <c r="I56368" s="4">
        <v>63779</v>
      </c>
    </row>
    <row r="56369" spans="1:9">
      <c r="A56369" t="s">
        <v>57</v>
      </c>
      <c r="B56369">
        <f>+VLOOKUP(Colocaciones[[#This Row],[Región]],Tabla8[],2,0)</f>
        <v>13</v>
      </c>
      <c r="C56369" t="s">
        <v>109</v>
      </c>
      <c r="D56369">
        <v>2020</v>
      </c>
      <c r="E56369" t="s">
        <v>46</v>
      </c>
      <c r="F56369" t="s">
        <v>81</v>
      </c>
      <c r="G56369" t="str">
        <f>+VLOOKUP(Colocaciones[[#This Row],[BD]],Codigos[],2,0)</f>
        <v xml:space="preserve">AGRICULTURA, GANADERIA, SILVICULTURA, INFRAESTRUCTURA PREDIAL, PESCA </v>
      </c>
      <c r="H56369" t="str">
        <f>+VLOOKUP(Colocaciones[[#This Row],[BD]],Codigos[],3,0)</f>
        <v>Silvicultura y extracción de madera</v>
      </c>
      <c r="I56369" s="4">
        <v>3269</v>
      </c>
    </row>
    <row r="56370" spans="1:9">
      <c r="A56370" t="s">
        <v>57</v>
      </c>
      <c r="B56370">
        <f>+VLOOKUP(Colocaciones[[#This Row],[Región]],Tabla8[],2,0)</f>
        <v>13</v>
      </c>
      <c r="C56370" t="s">
        <v>109</v>
      </c>
      <c r="D56370">
        <v>2020</v>
      </c>
      <c r="E56370" t="s">
        <v>46</v>
      </c>
      <c r="F56370" t="s">
        <v>82</v>
      </c>
      <c r="G56370" t="str">
        <f>+VLOOKUP(Colocaciones[[#This Row],[BD]],Codigos[],2,0)</f>
        <v xml:space="preserve">AGRICULTURA, GANADERIA, SILVICULTURA, INFRAESTRUCTURA PREDIAL, PESCA </v>
      </c>
      <c r="H56370" t="str">
        <f>+VLOOKUP(Colocaciones[[#This Row],[BD]],Codigos[],3,0)</f>
        <v>Pesca</v>
      </c>
      <c r="I56370" s="4">
        <v>71140</v>
      </c>
    </row>
    <row r="56371" spans="1:9">
      <c r="A56371" t="s">
        <v>57</v>
      </c>
      <c r="B56371">
        <f>+VLOOKUP(Colocaciones[[#This Row],[Región]],Tabla8[],2,0)</f>
        <v>13</v>
      </c>
      <c r="C56371" t="s">
        <v>109</v>
      </c>
      <c r="D56371">
        <v>2020</v>
      </c>
      <c r="E56371" t="s">
        <v>46</v>
      </c>
      <c r="F56371" t="s">
        <v>83</v>
      </c>
      <c r="G56371" t="str">
        <f>+VLOOKUP(Colocaciones[[#This Row],[BD]],Codigos[],2,0)</f>
        <v>EXPLOTACION DE MINAS Y CANTERAS</v>
      </c>
      <c r="H56371" t="str">
        <f>+VLOOKUP(Colocaciones[[#This Row],[BD]],Codigos[],3,0)</f>
        <v>Explotación de minas y canteras</v>
      </c>
      <c r="I56371" s="4">
        <v>10434</v>
      </c>
    </row>
    <row r="56372" spans="1:9">
      <c r="A56372" t="s">
        <v>57</v>
      </c>
      <c r="B56372">
        <f>+VLOOKUP(Colocaciones[[#This Row],[Región]],Tabla8[],2,0)</f>
        <v>13</v>
      </c>
      <c r="C56372" t="s">
        <v>109</v>
      </c>
      <c r="D56372">
        <v>2020</v>
      </c>
      <c r="E56372" t="s">
        <v>46</v>
      </c>
      <c r="F56372" t="s">
        <v>84</v>
      </c>
      <c r="G56372" t="str">
        <f>+VLOOKUP(Colocaciones[[#This Row],[BD]],Codigos[],2,0)</f>
        <v>EXPLOTACION DE MINAS Y CANTERAS</v>
      </c>
      <c r="H56372" t="str">
        <f>+VLOOKUP(Colocaciones[[#This Row],[BD]],Codigos[],3,0)</f>
        <v>Producción de petróleo crudo y gas natural</v>
      </c>
      <c r="I56372" s="4">
        <v>164</v>
      </c>
    </row>
    <row r="56373" spans="1:9">
      <c r="A56373" t="s">
        <v>57</v>
      </c>
      <c r="B56373">
        <f>+VLOOKUP(Colocaciones[[#This Row],[Región]],Tabla8[],2,0)</f>
        <v>13</v>
      </c>
      <c r="C56373" t="s">
        <v>109</v>
      </c>
      <c r="D56373">
        <v>2020</v>
      </c>
      <c r="E56373" t="s">
        <v>46</v>
      </c>
      <c r="F56373" t="s">
        <v>85</v>
      </c>
      <c r="G56373" t="str">
        <f>+VLOOKUP(Colocaciones[[#This Row],[BD]],Codigos[],2,0)</f>
        <v>INDUSTRIA MANUFACTURERA</v>
      </c>
      <c r="H56373" t="str">
        <f>+VLOOKUP(Colocaciones[[#This Row],[BD]],Codigos[],3,0)</f>
        <v>Industria de productos alimenticios, bebidas y tabacos</v>
      </c>
      <c r="I56373" s="4">
        <v>121387</v>
      </c>
    </row>
    <row r="56374" spans="1:9">
      <c r="A56374" t="s">
        <v>57</v>
      </c>
      <c r="B56374">
        <f>+VLOOKUP(Colocaciones[[#This Row],[Región]],Tabla8[],2,0)</f>
        <v>13</v>
      </c>
      <c r="C56374" t="s">
        <v>109</v>
      </c>
      <c r="D56374">
        <v>2020</v>
      </c>
      <c r="E56374" t="s">
        <v>46</v>
      </c>
      <c r="F56374" t="s">
        <v>86</v>
      </c>
      <c r="G56374" t="str">
        <f>+VLOOKUP(Colocaciones[[#This Row],[BD]],Codigos[],2,0)</f>
        <v>INDUSTRIA MANUFACTURERA</v>
      </c>
      <c r="H56374" t="str">
        <f>+VLOOKUP(Colocaciones[[#This Row],[BD]],Codigos[],3,0)</f>
        <v>Industria textil y del cuero</v>
      </c>
      <c r="I56374" s="4">
        <v>7457</v>
      </c>
    </row>
    <row r="56375" spans="1:9">
      <c r="A56375" t="s">
        <v>57</v>
      </c>
      <c r="B56375">
        <f>+VLOOKUP(Colocaciones[[#This Row],[Región]],Tabla8[],2,0)</f>
        <v>13</v>
      </c>
      <c r="C56375" t="s">
        <v>109</v>
      </c>
      <c r="D56375">
        <v>2020</v>
      </c>
      <c r="E56375" t="s">
        <v>46</v>
      </c>
      <c r="F56375" t="s">
        <v>87</v>
      </c>
      <c r="G56375" t="str">
        <f>+VLOOKUP(Colocaciones[[#This Row],[BD]],Codigos[],2,0)</f>
        <v>INDUSTRIA MANUFACTURERA</v>
      </c>
      <c r="H56375" t="str">
        <f>+VLOOKUP(Colocaciones[[#This Row],[BD]],Codigos[],3,0)</f>
        <v>Industria de la madera y muebles</v>
      </c>
      <c r="I56375" s="4">
        <v>9143</v>
      </c>
    </row>
    <row r="56376" spans="1:9">
      <c r="A56376" t="s">
        <v>57</v>
      </c>
      <c r="B56376">
        <f>+VLOOKUP(Colocaciones[[#This Row],[Región]],Tabla8[],2,0)</f>
        <v>13</v>
      </c>
      <c r="C56376" t="s">
        <v>109</v>
      </c>
      <c r="D56376">
        <v>2020</v>
      </c>
      <c r="E56376" t="s">
        <v>46</v>
      </c>
      <c r="F56376" t="s">
        <v>88</v>
      </c>
      <c r="G56376" t="str">
        <f>+VLOOKUP(Colocaciones[[#This Row],[BD]],Codigos[],2,0)</f>
        <v>INDUSTRIA MANUFACTURERA</v>
      </c>
      <c r="H56376" t="str">
        <f>+VLOOKUP(Colocaciones[[#This Row],[BD]],Codigos[],3,0)</f>
        <v>Industria del papel, imprentas y editoriales</v>
      </c>
      <c r="I56376" s="4">
        <v>11075</v>
      </c>
    </row>
    <row r="56377" spans="1:9">
      <c r="A56377" t="s">
        <v>57</v>
      </c>
      <c r="B56377">
        <f>+VLOOKUP(Colocaciones[[#This Row],[Región]],Tabla8[],2,0)</f>
        <v>13</v>
      </c>
      <c r="C56377" t="s">
        <v>109</v>
      </c>
      <c r="D56377">
        <v>2020</v>
      </c>
      <c r="E56377" t="s">
        <v>46</v>
      </c>
      <c r="F56377" t="s">
        <v>89</v>
      </c>
      <c r="G56377" t="str">
        <f>+VLOOKUP(Colocaciones[[#This Row],[BD]],Codigos[],2,0)</f>
        <v>INDUSTRIA MANUFACTURERA</v>
      </c>
      <c r="H56377" t="str">
        <f>+VLOOKUP(Colocaciones[[#This Row],[BD]],Codigos[],3,0)</f>
        <v>Industria de productos químicos derivados del petróleo, carbón, caucho y plástico</v>
      </c>
      <c r="I56377" s="4">
        <v>47877</v>
      </c>
    </row>
    <row r="56378" spans="1:9">
      <c r="A56378" t="s">
        <v>57</v>
      </c>
      <c r="B56378">
        <f>+VLOOKUP(Colocaciones[[#This Row],[Región]],Tabla8[],2,0)</f>
        <v>13</v>
      </c>
      <c r="C56378" t="s">
        <v>109</v>
      </c>
      <c r="D56378">
        <v>2020</v>
      </c>
      <c r="E56378" t="s">
        <v>46</v>
      </c>
      <c r="F56378" t="s">
        <v>90</v>
      </c>
      <c r="G56378" t="str">
        <f>+VLOOKUP(Colocaciones[[#This Row],[BD]],Codigos[],2,0)</f>
        <v>INDUSTRIA MANUFACTURERA</v>
      </c>
      <c r="H56378" t="str">
        <f>+VLOOKUP(Colocaciones[[#This Row],[BD]],Codigos[],3,0)</f>
        <v>Fabricación de productos minerales metálicos y no metálicos, maquinarias y equipos</v>
      </c>
      <c r="I56378" s="4">
        <v>79983</v>
      </c>
    </row>
    <row r="56379" spans="1:9">
      <c r="A56379" t="s">
        <v>57</v>
      </c>
      <c r="B56379">
        <f>+VLOOKUP(Colocaciones[[#This Row],[Región]],Tabla8[],2,0)</f>
        <v>13</v>
      </c>
      <c r="C56379" t="s">
        <v>109</v>
      </c>
      <c r="D56379">
        <v>2020</v>
      </c>
      <c r="E56379" t="s">
        <v>46</v>
      </c>
      <c r="F56379" t="s">
        <v>91</v>
      </c>
      <c r="G56379" t="str">
        <f>+VLOOKUP(Colocaciones[[#This Row],[BD]],Codigos[],2,0)</f>
        <v>INDUSTRIA MANUFACTURERA</v>
      </c>
      <c r="H56379" t="str">
        <f>+VLOOKUP(Colocaciones[[#This Row],[BD]],Codigos[],3,0)</f>
        <v>Otras industrias manufactureras</v>
      </c>
      <c r="I56379" s="4">
        <v>4833</v>
      </c>
    </row>
    <row r="56380" spans="1:9">
      <c r="A56380" t="s">
        <v>57</v>
      </c>
      <c r="B56380">
        <f>+VLOOKUP(Colocaciones[[#This Row],[Región]],Tabla8[],2,0)</f>
        <v>13</v>
      </c>
      <c r="C56380" t="s">
        <v>109</v>
      </c>
      <c r="D56380">
        <v>2020</v>
      </c>
      <c r="E56380" t="s">
        <v>46</v>
      </c>
      <c r="F56380" t="s">
        <v>92</v>
      </c>
      <c r="G56380" t="str">
        <f>+VLOOKUP(Colocaciones[[#This Row],[BD]],Codigos[],2,0)</f>
        <v xml:space="preserve">ELECTRICIDAD, GAS Y AGUA </v>
      </c>
      <c r="H56380" t="str">
        <f>+VLOOKUP(Colocaciones[[#This Row],[BD]],Codigos[],3,0)</f>
        <v>Electricidad, gas y agua</v>
      </c>
      <c r="I56380" s="4">
        <v>227729</v>
      </c>
    </row>
    <row r="56381" spans="1:9">
      <c r="A56381" t="s">
        <v>57</v>
      </c>
      <c r="B56381">
        <f>+VLOOKUP(Colocaciones[[#This Row],[Región]],Tabla8[],2,0)</f>
        <v>13</v>
      </c>
      <c r="C56381" t="s">
        <v>109</v>
      </c>
      <c r="D56381">
        <v>2020</v>
      </c>
      <c r="E56381" t="s">
        <v>46</v>
      </c>
      <c r="F56381" t="s">
        <v>93</v>
      </c>
      <c r="G56381" t="str">
        <f>+VLOOKUP(Colocaciones[[#This Row],[BD]],Codigos[],2,0)</f>
        <v>CONSTRUCCION</v>
      </c>
      <c r="H56381" t="str">
        <f>+VLOOKUP(Colocaciones[[#This Row],[BD]],Codigos[],3,0)</f>
        <v>Construcción de viviendas</v>
      </c>
      <c r="I56381" s="4">
        <v>155139</v>
      </c>
    </row>
    <row r="56382" spans="1:9">
      <c r="A56382" t="s">
        <v>57</v>
      </c>
      <c r="B56382">
        <f>+VLOOKUP(Colocaciones[[#This Row],[Región]],Tabla8[],2,0)</f>
        <v>13</v>
      </c>
      <c r="C56382" t="s">
        <v>109</v>
      </c>
      <c r="D56382">
        <v>2020</v>
      </c>
      <c r="E56382" t="s">
        <v>46</v>
      </c>
      <c r="F56382" t="s">
        <v>94</v>
      </c>
      <c r="G56382" t="str">
        <f>+VLOOKUP(Colocaciones[[#This Row],[BD]],Codigos[],2,0)</f>
        <v>CONSTRUCCION</v>
      </c>
      <c r="H56382" t="str">
        <f>+VLOOKUP(Colocaciones[[#This Row],[BD]],Codigos[],3,0)</f>
        <v>Otras obras y construcciones</v>
      </c>
      <c r="I56382" s="4">
        <v>91722</v>
      </c>
    </row>
    <row r="56383" spans="1:9">
      <c r="A56383" t="s">
        <v>57</v>
      </c>
      <c r="B56383">
        <f>+VLOOKUP(Colocaciones[[#This Row],[Región]],Tabla8[],2,0)</f>
        <v>13</v>
      </c>
      <c r="C56383" t="s">
        <v>109</v>
      </c>
      <c r="D56383">
        <v>2020</v>
      </c>
      <c r="E56383" t="s">
        <v>46</v>
      </c>
      <c r="F56383" t="s">
        <v>95</v>
      </c>
      <c r="G56383" t="str">
        <f>+VLOOKUP(Colocaciones[[#This Row],[BD]],Codigos[],2,0)</f>
        <v>COMERCIO</v>
      </c>
      <c r="H56383" t="str">
        <f>+VLOOKUP(Colocaciones[[#This Row],[BD]],Codigos[],3,0)</f>
        <v>Comercio al por mayor</v>
      </c>
      <c r="I56383" s="4">
        <v>269517</v>
      </c>
    </row>
    <row r="56384" spans="1:9">
      <c r="A56384" t="s">
        <v>57</v>
      </c>
      <c r="B56384">
        <f>+VLOOKUP(Colocaciones[[#This Row],[Región]],Tabla8[],2,0)</f>
        <v>13</v>
      </c>
      <c r="C56384" t="s">
        <v>109</v>
      </c>
      <c r="D56384">
        <v>2020</v>
      </c>
      <c r="E56384" t="s">
        <v>46</v>
      </c>
      <c r="F56384" t="s">
        <v>96</v>
      </c>
      <c r="G56384" t="str">
        <f>+VLOOKUP(Colocaciones[[#This Row],[BD]],Codigos[],2,0)</f>
        <v>COMERCIO</v>
      </c>
      <c r="H56384" t="str">
        <f>+VLOOKUP(Colocaciones[[#This Row],[BD]],Codigos[],3,0)</f>
        <v>Comercio al por menor, restaurantes y hoteles</v>
      </c>
      <c r="I56384" s="4">
        <v>144752</v>
      </c>
    </row>
    <row r="56385" spans="1:9">
      <c r="A56385" t="s">
        <v>57</v>
      </c>
      <c r="B56385">
        <f>+VLOOKUP(Colocaciones[[#This Row],[Región]],Tabla8[],2,0)</f>
        <v>13</v>
      </c>
      <c r="C56385" t="s">
        <v>109</v>
      </c>
      <c r="D56385">
        <v>2020</v>
      </c>
      <c r="E56385" t="s">
        <v>46</v>
      </c>
      <c r="F56385" t="s">
        <v>97</v>
      </c>
      <c r="G56385" t="str">
        <f>+VLOOKUP(Colocaciones[[#This Row],[BD]],Codigos[],2,0)</f>
        <v>TRANSPORTE, ALMACENAMIENTO Y COMUNICACIONES</v>
      </c>
      <c r="H56385" t="str">
        <f>+VLOOKUP(Colocaciones[[#This Row],[BD]],Codigos[],3,0)</f>
        <v>Transporte y almacenamiento</v>
      </c>
      <c r="I56385" s="4">
        <v>162823</v>
      </c>
    </row>
    <row r="56386" spans="1:9">
      <c r="A56386" t="s">
        <v>57</v>
      </c>
      <c r="B56386">
        <f>+VLOOKUP(Colocaciones[[#This Row],[Región]],Tabla8[],2,0)</f>
        <v>13</v>
      </c>
      <c r="C56386" t="s">
        <v>109</v>
      </c>
      <c r="D56386">
        <v>2020</v>
      </c>
      <c r="E56386" t="s">
        <v>46</v>
      </c>
      <c r="F56386" t="s">
        <v>98</v>
      </c>
      <c r="G56386" t="str">
        <f>+VLOOKUP(Colocaciones[[#This Row],[BD]],Codigos[],2,0)</f>
        <v>TRANSPORTE, ALMACENAMIENTO Y COMUNICACIONES</v>
      </c>
      <c r="H56386" t="str">
        <f>+VLOOKUP(Colocaciones[[#This Row],[BD]],Codigos[],3,0)</f>
        <v>Comunicaciones</v>
      </c>
      <c r="I56386" s="4">
        <v>3417</v>
      </c>
    </row>
    <row r="56387" spans="1:9">
      <c r="A56387" t="s">
        <v>57</v>
      </c>
      <c r="B56387">
        <f>+VLOOKUP(Colocaciones[[#This Row],[Región]],Tabla8[],2,0)</f>
        <v>13</v>
      </c>
      <c r="C56387" t="s">
        <v>109</v>
      </c>
      <c r="D56387">
        <v>2020</v>
      </c>
      <c r="E56387" t="s">
        <v>46</v>
      </c>
      <c r="F56387" t="s">
        <v>29</v>
      </c>
      <c r="G56387" t="str">
        <f>+VLOOKUP(Colocaciones[[#This Row],[BD]],Codigos[],2,0)</f>
        <v>TRANSPORTE, ALMACENAMIENTO Y COMUNICACIONES</v>
      </c>
      <c r="H56387" t="str">
        <f>+VLOOKUP(Colocaciones[[#This Row],[BD]],Codigos[],3,0)</f>
        <v>Establecimientos financieros y de seguros</v>
      </c>
      <c r="I56387" s="4">
        <v>1230266</v>
      </c>
    </row>
    <row r="56388" spans="1:9">
      <c r="A56388" t="s">
        <v>57</v>
      </c>
      <c r="B56388">
        <f>+VLOOKUP(Colocaciones[[#This Row],[Región]],Tabla8[],2,0)</f>
        <v>13</v>
      </c>
      <c r="C56388" t="s">
        <v>109</v>
      </c>
      <c r="D56388">
        <v>2020</v>
      </c>
      <c r="E56388" t="s">
        <v>46</v>
      </c>
      <c r="F56388" t="s">
        <v>30</v>
      </c>
      <c r="G56388" t="str">
        <f>+VLOOKUP(Colocaciones[[#This Row],[BD]],Codigos[],2,0)</f>
        <v>TRANSPORTE, ALMACENAMIENTO Y COMUNICACIONES</v>
      </c>
      <c r="H56388" t="str">
        <f>+VLOOKUP(Colocaciones[[#This Row],[BD]],Codigos[],3,0)</f>
        <v>Bienes inmuebles y servicios prestados a empresas</v>
      </c>
      <c r="I56388" s="4">
        <v>1328039</v>
      </c>
    </row>
    <row r="56389" spans="1:9">
      <c r="A56389" t="s">
        <v>57</v>
      </c>
      <c r="B56389">
        <f>+VLOOKUP(Colocaciones[[#This Row],[Región]],Tabla8[],2,0)</f>
        <v>13</v>
      </c>
      <c r="C56389" t="s">
        <v>109</v>
      </c>
      <c r="D56389">
        <v>2020</v>
      </c>
      <c r="E56389" t="s">
        <v>46</v>
      </c>
      <c r="F56389" t="s">
        <v>99</v>
      </c>
      <c r="G56389" t="str">
        <f>+VLOOKUP(Colocaciones[[#This Row],[BD]],Codigos[],2,0)</f>
        <v>ESTABLECIMIENTOS FINANCIEROS, SEGUROS, BIENES INMUEBLES Y SERVICIOS</v>
      </c>
      <c r="H56389" t="str">
        <f>+VLOOKUP(Colocaciones[[#This Row],[BD]],Codigos[],3,0)</f>
        <v>Servicios comunales, sociales y personales</v>
      </c>
      <c r="I56389" s="4">
        <v>459222</v>
      </c>
    </row>
    <row r="56390" spans="1:9">
      <c r="A56390" t="s">
        <v>57</v>
      </c>
      <c r="B56390">
        <f>+VLOOKUP(Colocaciones[[#This Row],[Región]],Tabla8[],2,0)</f>
        <v>13</v>
      </c>
      <c r="C56390" t="s">
        <v>109</v>
      </c>
      <c r="D56390">
        <v>2020</v>
      </c>
      <c r="E56390" t="s">
        <v>46</v>
      </c>
      <c r="F56390" t="s">
        <v>100</v>
      </c>
      <c r="G56390" t="str">
        <f>+VLOOKUP(Colocaciones[[#This Row],[BD]],Codigos[],2,0)</f>
        <v>ESTABLECIMIENTOS FINANCIEROS, SEGUROS, BIENES INMUEBLES Y SERVICIOS</v>
      </c>
      <c r="H56390" t="str">
        <f>+VLOOKUP(Colocaciones[[#This Row],[BD]],Codigos[],3,0)</f>
        <v>Crédito de consumo</v>
      </c>
      <c r="I56390" s="4">
        <v>435943</v>
      </c>
    </row>
    <row r="56391" spans="1:9">
      <c r="A56391" t="s">
        <v>57</v>
      </c>
      <c r="B56391">
        <f>+VLOOKUP(Colocaciones[[#This Row],[Región]],Tabla8[],2,0)</f>
        <v>13</v>
      </c>
      <c r="C56391" t="s">
        <v>109</v>
      </c>
      <c r="D56391">
        <v>2020</v>
      </c>
      <c r="E56391" t="s">
        <v>46</v>
      </c>
      <c r="F56391" t="s">
        <v>101</v>
      </c>
      <c r="G56391" t="str">
        <f>+VLOOKUP(Colocaciones[[#This Row],[BD]],Codigos[],2,0)</f>
        <v>ESTABLECIMIENTOS FINANCIEROS, SEGUROS, BIENES INMUEBLES Y SERVICIOS</v>
      </c>
      <c r="H56391" t="str">
        <f>+VLOOKUP(Colocaciones[[#This Row],[BD]],Codigos[],3,0)</f>
        <v>Crédito hipotecario para la vivienda</v>
      </c>
      <c r="I56391" s="4">
        <v>576280</v>
      </c>
    </row>
    <row r="56392" spans="1:9">
      <c r="A56392" t="s">
        <v>57</v>
      </c>
      <c r="B56392">
        <f>+VLOOKUP(Colocaciones[[#This Row],[Región]],Tabla8[],2,0)</f>
        <v>13</v>
      </c>
      <c r="C56392" t="s">
        <v>109</v>
      </c>
      <c r="D56392">
        <v>2020</v>
      </c>
      <c r="E56392" t="s">
        <v>55</v>
      </c>
      <c r="F56392" t="s">
        <v>79</v>
      </c>
      <c r="G56392" t="str">
        <f>+VLOOKUP(Colocaciones[[#This Row],[BD]],Codigos[],2,0)</f>
        <v xml:space="preserve">AGRICULTURA, GANADERIA, SILVICULTURA, INFRAESTRUCTURA PREDIAL, PESCA </v>
      </c>
      <c r="H56392" t="str">
        <f>+VLOOKUP(Colocaciones[[#This Row],[BD]],Codigos[],3,0)</f>
        <v>Agricultura y ganadería excepto fruticultura</v>
      </c>
      <c r="I56392" s="4" t="s">
        <v>34</v>
      </c>
    </row>
    <row r="56393" spans="1:9">
      <c r="A56393" t="s">
        <v>57</v>
      </c>
      <c r="B56393">
        <f>+VLOOKUP(Colocaciones[[#This Row],[Región]],Tabla8[],2,0)</f>
        <v>13</v>
      </c>
      <c r="C56393" t="s">
        <v>109</v>
      </c>
      <c r="D56393">
        <v>2020</v>
      </c>
      <c r="E56393" t="s">
        <v>55</v>
      </c>
      <c r="F56393" t="s">
        <v>80</v>
      </c>
      <c r="G56393" t="str">
        <f>+VLOOKUP(Colocaciones[[#This Row],[BD]],Codigos[],2,0)</f>
        <v xml:space="preserve">AGRICULTURA, GANADERIA, SILVICULTURA, INFRAESTRUCTURA PREDIAL, PESCA </v>
      </c>
      <c r="H56393" t="str">
        <f>+VLOOKUP(Colocaciones[[#This Row],[BD]],Codigos[],3,0)</f>
        <v>Fruticultura</v>
      </c>
      <c r="I56393" s="4" t="s">
        <v>34</v>
      </c>
    </row>
    <row r="56394" spans="1:9">
      <c r="A56394" t="s">
        <v>57</v>
      </c>
      <c r="B56394">
        <f>+VLOOKUP(Colocaciones[[#This Row],[Región]],Tabla8[],2,0)</f>
        <v>13</v>
      </c>
      <c r="C56394" t="s">
        <v>109</v>
      </c>
      <c r="D56394">
        <v>2020</v>
      </c>
      <c r="E56394" t="s">
        <v>55</v>
      </c>
      <c r="F56394" t="s">
        <v>81</v>
      </c>
      <c r="G56394" t="str">
        <f>+VLOOKUP(Colocaciones[[#This Row],[BD]],Codigos[],2,0)</f>
        <v xml:space="preserve">AGRICULTURA, GANADERIA, SILVICULTURA, INFRAESTRUCTURA PREDIAL, PESCA </v>
      </c>
      <c r="H56394" t="str">
        <f>+VLOOKUP(Colocaciones[[#This Row],[BD]],Codigos[],3,0)</f>
        <v>Silvicultura y extracción de madera</v>
      </c>
      <c r="I56394" s="4" t="s">
        <v>34</v>
      </c>
    </row>
    <row r="56395" spans="1:9">
      <c r="A56395" t="s">
        <v>57</v>
      </c>
      <c r="B56395">
        <f>+VLOOKUP(Colocaciones[[#This Row],[Región]],Tabla8[],2,0)</f>
        <v>13</v>
      </c>
      <c r="C56395" t="s">
        <v>109</v>
      </c>
      <c r="D56395">
        <v>2020</v>
      </c>
      <c r="E56395" t="s">
        <v>55</v>
      </c>
      <c r="F56395" t="s">
        <v>82</v>
      </c>
      <c r="G56395" t="str">
        <f>+VLOOKUP(Colocaciones[[#This Row],[BD]],Codigos[],2,0)</f>
        <v xml:space="preserve">AGRICULTURA, GANADERIA, SILVICULTURA, INFRAESTRUCTURA PREDIAL, PESCA </v>
      </c>
      <c r="H56395" t="str">
        <f>+VLOOKUP(Colocaciones[[#This Row],[BD]],Codigos[],3,0)</f>
        <v>Pesca</v>
      </c>
      <c r="I56395" s="4" t="s">
        <v>34</v>
      </c>
    </row>
    <row r="56396" spans="1:9">
      <c r="A56396" t="s">
        <v>57</v>
      </c>
      <c r="B56396">
        <f>+VLOOKUP(Colocaciones[[#This Row],[Región]],Tabla8[],2,0)</f>
        <v>13</v>
      </c>
      <c r="C56396" t="s">
        <v>109</v>
      </c>
      <c r="D56396">
        <v>2020</v>
      </c>
      <c r="E56396" t="s">
        <v>55</v>
      </c>
      <c r="F56396" t="s">
        <v>83</v>
      </c>
      <c r="G56396" t="str">
        <f>+VLOOKUP(Colocaciones[[#This Row],[BD]],Codigos[],2,0)</f>
        <v>EXPLOTACION DE MINAS Y CANTERAS</v>
      </c>
      <c r="H56396" t="str">
        <f>+VLOOKUP(Colocaciones[[#This Row],[BD]],Codigos[],3,0)</f>
        <v>Explotación de minas y canteras</v>
      </c>
      <c r="I56396" s="4">
        <v>11985</v>
      </c>
    </row>
    <row r="56397" spans="1:9">
      <c r="A56397" t="s">
        <v>57</v>
      </c>
      <c r="B56397">
        <f>+VLOOKUP(Colocaciones[[#This Row],[Región]],Tabla8[],2,0)</f>
        <v>13</v>
      </c>
      <c r="C56397" t="s">
        <v>109</v>
      </c>
      <c r="D56397">
        <v>2020</v>
      </c>
      <c r="E56397" t="s">
        <v>55</v>
      </c>
      <c r="F56397" t="s">
        <v>84</v>
      </c>
      <c r="G56397" t="str">
        <f>+VLOOKUP(Colocaciones[[#This Row],[BD]],Codigos[],2,0)</f>
        <v>EXPLOTACION DE MINAS Y CANTERAS</v>
      </c>
      <c r="H56397" t="str">
        <f>+VLOOKUP(Colocaciones[[#This Row],[BD]],Codigos[],3,0)</f>
        <v>Producción de petróleo crudo y gas natural</v>
      </c>
      <c r="I56397" s="4" t="s">
        <v>34</v>
      </c>
    </row>
    <row r="56398" spans="1:9">
      <c r="A56398" t="s">
        <v>57</v>
      </c>
      <c r="B56398">
        <f>+VLOOKUP(Colocaciones[[#This Row],[Región]],Tabla8[],2,0)</f>
        <v>13</v>
      </c>
      <c r="C56398" t="s">
        <v>109</v>
      </c>
      <c r="D56398">
        <v>2020</v>
      </c>
      <c r="E56398" t="s">
        <v>55</v>
      </c>
      <c r="F56398" t="s">
        <v>85</v>
      </c>
      <c r="G56398" t="str">
        <f>+VLOOKUP(Colocaciones[[#This Row],[BD]],Codigos[],2,0)</f>
        <v>INDUSTRIA MANUFACTURERA</v>
      </c>
      <c r="H56398" t="str">
        <f>+VLOOKUP(Colocaciones[[#This Row],[BD]],Codigos[],3,0)</f>
        <v>Industria de productos alimenticios, bebidas y tabacos</v>
      </c>
      <c r="I56398" s="4">
        <v>17451</v>
      </c>
    </row>
    <row r="56399" spans="1:9">
      <c r="A56399" t="s">
        <v>57</v>
      </c>
      <c r="B56399">
        <f>+VLOOKUP(Colocaciones[[#This Row],[Región]],Tabla8[],2,0)</f>
        <v>13</v>
      </c>
      <c r="C56399" t="s">
        <v>109</v>
      </c>
      <c r="D56399">
        <v>2020</v>
      </c>
      <c r="E56399" t="s">
        <v>55</v>
      </c>
      <c r="F56399" t="s">
        <v>86</v>
      </c>
      <c r="G56399" t="str">
        <f>+VLOOKUP(Colocaciones[[#This Row],[BD]],Codigos[],2,0)</f>
        <v>INDUSTRIA MANUFACTURERA</v>
      </c>
      <c r="H56399" t="str">
        <f>+VLOOKUP(Colocaciones[[#This Row],[BD]],Codigos[],3,0)</f>
        <v>Industria textil y del cuero</v>
      </c>
      <c r="I56399" s="4" t="s">
        <v>34</v>
      </c>
    </row>
    <row r="56400" spans="1:9">
      <c r="A56400" t="s">
        <v>57</v>
      </c>
      <c r="B56400">
        <f>+VLOOKUP(Colocaciones[[#This Row],[Región]],Tabla8[],2,0)</f>
        <v>13</v>
      </c>
      <c r="C56400" t="s">
        <v>109</v>
      </c>
      <c r="D56400">
        <v>2020</v>
      </c>
      <c r="E56400" t="s">
        <v>55</v>
      </c>
      <c r="F56400" t="s">
        <v>87</v>
      </c>
      <c r="G56400" t="str">
        <f>+VLOOKUP(Colocaciones[[#This Row],[BD]],Codigos[],2,0)</f>
        <v>INDUSTRIA MANUFACTURERA</v>
      </c>
      <c r="H56400" t="str">
        <f>+VLOOKUP(Colocaciones[[#This Row],[BD]],Codigos[],3,0)</f>
        <v>Industria de la madera y muebles</v>
      </c>
      <c r="I56400" s="4" t="s">
        <v>34</v>
      </c>
    </row>
    <row r="56401" spans="1:9">
      <c r="A56401" t="s">
        <v>57</v>
      </c>
      <c r="B56401">
        <f>+VLOOKUP(Colocaciones[[#This Row],[Región]],Tabla8[],2,0)</f>
        <v>13</v>
      </c>
      <c r="C56401" t="s">
        <v>109</v>
      </c>
      <c r="D56401">
        <v>2020</v>
      </c>
      <c r="E56401" t="s">
        <v>55</v>
      </c>
      <c r="F56401" t="s">
        <v>88</v>
      </c>
      <c r="G56401" t="str">
        <f>+VLOOKUP(Colocaciones[[#This Row],[BD]],Codigos[],2,0)</f>
        <v>INDUSTRIA MANUFACTURERA</v>
      </c>
      <c r="H56401" t="str">
        <f>+VLOOKUP(Colocaciones[[#This Row],[BD]],Codigos[],3,0)</f>
        <v>Industria del papel, imprentas y editoriales</v>
      </c>
      <c r="I56401" s="4" t="s">
        <v>34</v>
      </c>
    </row>
    <row r="56402" spans="1:9">
      <c r="A56402" t="s">
        <v>57</v>
      </c>
      <c r="B56402">
        <f>+VLOOKUP(Colocaciones[[#This Row],[Región]],Tabla8[],2,0)</f>
        <v>13</v>
      </c>
      <c r="C56402" t="s">
        <v>109</v>
      </c>
      <c r="D56402">
        <v>2020</v>
      </c>
      <c r="E56402" t="s">
        <v>55</v>
      </c>
      <c r="F56402" t="s">
        <v>89</v>
      </c>
      <c r="G56402" t="str">
        <f>+VLOOKUP(Colocaciones[[#This Row],[BD]],Codigos[],2,0)</f>
        <v>INDUSTRIA MANUFACTURERA</v>
      </c>
      <c r="H56402" t="str">
        <f>+VLOOKUP(Colocaciones[[#This Row],[BD]],Codigos[],3,0)</f>
        <v>Industria de productos químicos derivados del petróleo, carbón, caucho y plástico</v>
      </c>
      <c r="I56402" s="4" t="s">
        <v>34</v>
      </c>
    </row>
    <row r="56403" spans="1:9">
      <c r="A56403" t="s">
        <v>57</v>
      </c>
      <c r="B56403">
        <f>+VLOOKUP(Colocaciones[[#This Row],[Región]],Tabla8[],2,0)</f>
        <v>13</v>
      </c>
      <c r="C56403" t="s">
        <v>109</v>
      </c>
      <c r="D56403">
        <v>2020</v>
      </c>
      <c r="E56403" t="s">
        <v>55</v>
      </c>
      <c r="F56403" t="s">
        <v>90</v>
      </c>
      <c r="G56403" t="str">
        <f>+VLOOKUP(Colocaciones[[#This Row],[BD]],Codigos[],2,0)</f>
        <v>INDUSTRIA MANUFACTURERA</v>
      </c>
      <c r="H56403" t="str">
        <f>+VLOOKUP(Colocaciones[[#This Row],[BD]],Codigos[],3,0)</f>
        <v>Fabricación de productos minerales metálicos y no metálicos, maquinarias y equipos</v>
      </c>
      <c r="I56403" s="4" t="s">
        <v>34</v>
      </c>
    </row>
    <row r="56404" spans="1:9">
      <c r="A56404" t="s">
        <v>57</v>
      </c>
      <c r="B56404">
        <f>+VLOOKUP(Colocaciones[[#This Row],[Región]],Tabla8[],2,0)</f>
        <v>13</v>
      </c>
      <c r="C56404" t="s">
        <v>109</v>
      </c>
      <c r="D56404">
        <v>2020</v>
      </c>
      <c r="E56404" t="s">
        <v>55</v>
      </c>
      <c r="F56404" t="s">
        <v>91</v>
      </c>
      <c r="G56404" t="str">
        <f>+VLOOKUP(Colocaciones[[#This Row],[BD]],Codigos[],2,0)</f>
        <v>INDUSTRIA MANUFACTURERA</v>
      </c>
      <c r="H56404" t="str">
        <f>+VLOOKUP(Colocaciones[[#This Row],[BD]],Codigos[],3,0)</f>
        <v>Otras industrias manufactureras</v>
      </c>
      <c r="I56404" s="4" t="s">
        <v>34</v>
      </c>
    </row>
    <row r="56405" spans="1:9">
      <c r="A56405" t="s">
        <v>57</v>
      </c>
      <c r="B56405">
        <f>+VLOOKUP(Colocaciones[[#This Row],[Región]],Tabla8[],2,0)</f>
        <v>13</v>
      </c>
      <c r="C56405" t="s">
        <v>109</v>
      </c>
      <c r="D56405">
        <v>2020</v>
      </c>
      <c r="E56405" t="s">
        <v>55</v>
      </c>
      <c r="F56405" t="s">
        <v>92</v>
      </c>
      <c r="G56405" t="str">
        <f>+VLOOKUP(Colocaciones[[#This Row],[BD]],Codigos[],2,0)</f>
        <v xml:space="preserve">ELECTRICIDAD, GAS Y AGUA </v>
      </c>
      <c r="H56405" t="str">
        <f>+VLOOKUP(Colocaciones[[#This Row],[BD]],Codigos[],3,0)</f>
        <v>Electricidad, gas y agua</v>
      </c>
      <c r="I56405" s="4">
        <v>47727</v>
      </c>
    </row>
    <row r="56406" spans="1:9">
      <c r="A56406" t="s">
        <v>57</v>
      </c>
      <c r="B56406">
        <f>+VLOOKUP(Colocaciones[[#This Row],[Región]],Tabla8[],2,0)</f>
        <v>13</v>
      </c>
      <c r="C56406" t="s">
        <v>109</v>
      </c>
      <c r="D56406">
        <v>2020</v>
      </c>
      <c r="E56406" t="s">
        <v>55</v>
      </c>
      <c r="F56406" t="s">
        <v>93</v>
      </c>
      <c r="G56406" t="str">
        <f>+VLOOKUP(Colocaciones[[#This Row],[BD]],Codigos[],2,0)</f>
        <v>CONSTRUCCION</v>
      </c>
      <c r="H56406" t="str">
        <f>+VLOOKUP(Colocaciones[[#This Row],[BD]],Codigos[],3,0)</f>
        <v>Construcción de viviendas</v>
      </c>
      <c r="I56406" s="4" t="s">
        <v>34</v>
      </c>
    </row>
    <row r="56407" spans="1:9">
      <c r="A56407" t="s">
        <v>57</v>
      </c>
      <c r="B56407">
        <f>+VLOOKUP(Colocaciones[[#This Row],[Región]],Tabla8[],2,0)</f>
        <v>13</v>
      </c>
      <c r="C56407" t="s">
        <v>109</v>
      </c>
      <c r="D56407">
        <v>2020</v>
      </c>
      <c r="E56407" t="s">
        <v>55</v>
      </c>
      <c r="F56407" t="s">
        <v>94</v>
      </c>
      <c r="G56407" t="str">
        <f>+VLOOKUP(Colocaciones[[#This Row],[BD]],Codigos[],2,0)</f>
        <v>CONSTRUCCION</v>
      </c>
      <c r="H56407" t="str">
        <f>+VLOOKUP(Colocaciones[[#This Row],[BD]],Codigos[],3,0)</f>
        <v>Otras obras y construcciones</v>
      </c>
      <c r="I56407" s="4">
        <v>18683</v>
      </c>
    </row>
    <row r="56408" spans="1:9">
      <c r="A56408" t="s">
        <v>57</v>
      </c>
      <c r="B56408">
        <f>+VLOOKUP(Colocaciones[[#This Row],[Región]],Tabla8[],2,0)</f>
        <v>13</v>
      </c>
      <c r="C56408" t="s">
        <v>109</v>
      </c>
      <c r="D56408">
        <v>2020</v>
      </c>
      <c r="E56408" t="s">
        <v>55</v>
      </c>
      <c r="F56408" t="s">
        <v>95</v>
      </c>
      <c r="G56408" t="str">
        <f>+VLOOKUP(Colocaciones[[#This Row],[BD]],Codigos[],2,0)</f>
        <v>COMERCIO</v>
      </c>
      <c r="H56408" t="str">
        <f>+VLOOKUP(Colocaciones[[#This Row],[BD]],Codigos[],3,0)</f>
        <v>Comercio al por mayor</v>
      </c>
      <c r="I56408" s="4">
        <v>52041</v>
      </c>
    </row>
    <row r="56409" spans="1:9">
      <c r="A56409" t="s">
        <v>57</v>
      </c>
      <c r="B56409">
        <f>+VLOOKUP(Colocaciones[[#This Row],[Región]],Tabla8[],2,0)</f>
        <v>13</v>
      </c>
      <c r="C56409" t="s">
        <v>109</v>
      </c>
      <c r="D56409">
        <v>2020</v>
      </c>
      <c r="E56409" t="s">
        <v>55</v>
      </c>
      <c r="F56409" t="s">
        <v>96</v>
      </c>
      <c r="G56409" t="str">
        <f>+VLOOKUP(Colocaciones[[#This Row],[BD]],Codigos[],2,0)</f>
        <v>COMERCIO</v>
      </c>
      <c r="H56409" t="str">
        <f>+VLOOKUP(Colocaciones[[#This Row],[BD]],Codigos[],3,0)</f>
        <v>Comercio al por menor, restaurantes y hoteles</v>
      </c>
      <c r="I56409" s="4">
        <v>11075</v>
      </c>
    </row>
    <row r="56410" spans="1:9">
      <c r="A56410" t="s">
        <v>57</v>
      </c>
      <c r="B56410">
        <f>+VLOOKUP(Colocaciones[[#This Row],[Región]],Tabla8[],2,0)</f>
        <v>13</v>
      </c>
      <c r="C56410" t="s">
        <v>109</v>
      </c>
      <c r="D56410">
        <v>2020</v>
      </c>
      <c r="E56410" t="s">
        <v>55</v>
      </c>
      <c r="F56410" t="s">
        <v>97</v>
      </c>
      <c r="G56410" t="str">
        <f>+VLOOKUP(Colocaciones[[#This Row],[BD]],Codigos[],2,0)</f>
        <v>TRANSPORTE, ALMACENAMIENTO Y COMUNICACIONES</v>
      </c>
      <c r="H56410" t="str">
        <f>+VLOOKUP(Colocaciones[[#This Row],[BD]],Codigos[],3,0)</f>
        <v>Transporte y almacenamiento</v>
      </c>
      <c r="I56410" s="4">
        <v>7656</v>
      </c>
    </row>
    <row r="56411" spans="1:9">
      <c r="A56411" t="s">
        <v>57</v>
      </c>
      <c r="B56411">
        <f>+VLOOKUP(Colocaciones[[#This Row],[Región]],Tabla8[],2,0)</f>
        <v>13</v>
      </c>
      <c r="C56411" t="s">
        <v>109</v>
      </c>
      <c r="D56411">
        <v>2020</v>
      </c>
      <c r="E56411" t="s">
        <v>55</v>
      </c>
      <c r="F56411" t="s">
        <v>98</v>
      </c>
      <c r="G56411" t="str">
        <f>+VLOOKUP(Colocaciones[[#This Row],[BD]],Codigos[],2,0)</f>
        <v>TRANSPORTE, ALMACENAMIENTO Y COMUNICACIONES</v>
      </c>
      <c r="H56411" t="str">
        <f>+VLOOKUP(Colocaciones[[#This Row],[BD]],Codigos[],3,0)</f>
        <v>Comunicaciones</v>
      </c>
      <c r="I56411" s="4">
        <v>17014</v>
      </c>
    </row>
    <row r="56412" spans="1:9">
      <c r="A56412" t="s">
        <v>57</v>
      </c>
      <c r="B56412">
        <f>+VLOOKUP(Colocaciones[[#This Row],[Región]],Tabla8[],2,0)</f>
        <v>13</v>
      </c>
      <c r="C56412" t="s">
        <v>109</v>
      </c>
      <c r="D56412">
        <v>2020</v>
      </c>
      <c r="E56412" t="s">
        <v>55</v>
      </c>
      <c r="F56412" t="s">
        <v>29</v>
      </c>
      <c r="G56412" t="str">
        <f>+VLOOKUP(Colocaciones[[#This Row],[BD]],Codigos[],2,0)</f>
        <v>TRANSPORTE, ALMACENAMIENTO Y COMUNICACIONES</v>
      </c>
      <c r="H56412" t="str">
        <f>+VLOOKUP(Colocaciones[[#This Row],[BD]],Codigos[],3,0)</f>
        <v>Establecimientos financieros y de seguros</v>
      </c>
      <c r="I56412" s="4">
        <v>30728</v>
      </c>
    </row>
    <row r="56413" spans="1:9">
      <c r="A56413" t="s">
        <v>57</v>
      </c>
      <c r="B56413">
        <f>+VLOOKUP(Colocaciones[[#This Row],[Región]],Tabla8[],2,0)</f>
        <v>13</v>
      </c>
      <c r="C56413" t="s">
        <v>109</v>
      </c>
      <c r="D56413">
        <v>2020</v>
      </c>
      <c r="E56413" t="s">
        <v>55</v>
      </c>
      <c r="F56413" t="s">
        <v>30</v>
      </c>
      <c r="G56413" t="str">
        <f>+VLOOKUP(Colocaciones[[#This Row],[BD]],Codigos[],2,0)</f>
        <v>TRANSPORTE, ALMACENAMIENTO Y COMUNICACIONES</v>
      </c>
      <c r="H56413" t="str">
        <f>+VLOOKUP(Colocaciones[[#This Row],[BD]],Codigos[],3,0)</f>
        <v>Bienes inmuebles y servicios prestados a empresas</v>
      </c>
      <c r="I56413" s="4">
        <v>12542</v>
      </c>
    </row>
    <row r="56414" spans="1:9">
      <c r="A56414" t="s">
        <v>57</v>
      </c>
      <c r="B56414">
        <f>+VLOOKUP(Colocaciones[[#This Row],[Región]],Tabla8[],2,0)</f>
        <v>13</v>
      </c>
      <c r="C56414" t="s">
        <v>109</v>
      </c>
      <c r="D56414">
        <v>2020</v>
      </c>
      <c r="E56414" t="s">
        <v>55</v>
      </c>
      <c r="F56414" t="s">
        <v>99</v>
      </c>
      <c r="G56414" t="str">
        <f>+VLOOKUP(Colocaciones[[#This Row],[BD]],Codigos[],2,0)</f>
        <v>ESTABLECIMIENTOS FINANCIEROS, SEGUROS, BIENES INMUEBLES Y SERVICIOS</v>
      </c>
      <c r="H56414" t="str">
        <f>+VLOOKUP(Colocaciones[[#This Row],[BD]],Codigos[],3,0)</f>
        <v>Servicios comunales, sociales y personales</v>
      </c>
      <c r="I56414" s="4" t="s">
        <v>34</v>
      </c>
    </row>
    <row r="56415" spans="1:9">
      <c r="A56415" t="s">
        <v>57</v>
      </c>
      <c r="B56415">
        <f>+VLOOKUP(Colocaciones[[#This Row],[Región]],Tabla8[],2,0)</f>
        <v>13</v>
      </c>
      <c r="C56415" t="s">
        <v>109</v>
      </c>
      <c r="D56415">
        <v>2020</v>
      </c>
      <c r="E56415" t="s">
        <v>55</v>
      </c>
      <c r="F56415" t="s">
        <v>100</v>
      </c>
      <c r="G56415" t="str">
        <f>+VLOOKUP(Colocaciones[[#This Row],[BD]],Codigos[],2,0)</f>
        <v>ESTABLECIMIENTOS FINANCIEROS, SEGUROS, BIENES INMUEBLES Y SERVICIOS</v>
      </c>
      <c r="H56415" t="str">
        <f>+VLOOKUP(Colocaciones[[#This Row],[BD]],Codigos[],3,0)</f>
        <v>Crédito de consumo</v>
      </c>
      <c r="I56415" s="4" t="s">
        <v>34</v>
      </c>
    </row>
    <row r="56416" spans="1:9">
      <c r="A56416" t="s">
        <v>57</v>
      </c>
      <c r="B56416">
        <f>+VLOOKUP(Colocaciones[[#This Row],[Región]],Tabla8[],2,0)</f>
        <v>13</v>
      </c>
      <c r="C56416" t="s">
        <v>109</v>
      </c>
      <c r="D56416">
        <v>2020</v>
      </c>
      <c r="E56416" t="s">
        <v>55</v>
      </c>
      <c r="F56416" t="s">
        <v>101</v>
      </c>
      <c r="G56416" t="str">
        <f>+VLOOKUP(Colocaciones[[#This Row],[BD]],Codigos[],2,0)</f>
        <v>ESTABLECIMIENTOS FINANCIEROS, SEGUROS, BIENES INMUEBLES Y SERVICIOS</v>
      </c>
      <c r="H56416" t="str">
        <f>+VLOOKUP(Colocaciones[[#This Row],[BD]],Codigos[],3,0)</f>
        <v>Crédito hipotecario para la vivienda</v>
      </c>
      <c r="I56416" s="4" t="s">
        <v>34</v>
      </c>
    </row>
    <row r="56417" spans="1:9">
      <c r="A56417" t="s">
        <v>57</v>
      </c>
      <c r="B56417">
        <f>+VLOOKUP(Colocaciones[[#This Row],[Región]],Tabla8[],2,0)</f>
        <v>13</v>
      </c>
      <c r="C56417" t="s">
        <v>109</v>
      </c>
      <c r="D56417">
        <v>2020</v>
      </c>
      <c r="E56417" t="s">
        <v>56</v>
      </c>
      <c r="F56417" t="s">
        <v>79</v>
      </c>
      <c r="G56417" t="str">
        <f>+VLOOKUP(Colocaciones[[#This Row],[BD]],Codigos[],2,0)</f>
        <v xml:space="preserve">AGRICULTURA, GANADERIA, SILVICULTURA, INFRAESTRUCTURA PREDIAL, PESCA </v>
      </c>
      <c r="H56417" t="str">
        <f>+VLOOKUP(Colocaciones[[#This Row],[BD]],Codigos[],3,0)</f>
        <v>Agricultura y ganadería excepto fruticultura</v>
      </c>
      <c r="I56417" s="4" t="s">
        <v>34</v>
      </c>
    </row>
    <row r="56418" spans="1:9">
      <c r="A56418" t="s">
        <v>57</v>
      </c>
      <c r="B56418">
        <f>+VLOOKUP(Colocaciones[[#This Row],[Región]],Tabla8[],2,0)</f>
        <v>13</v>
      </c>
      <c r="C56418" t="s">
        <v>109</v>
      </c>
      <c r="D56418">
        <v>2020</v>
      </c>
      <c r="E56418" t="s">
        <v>56</v>
      </c>
      <c r="F56418" t="s">
        <v>80</v>
      </c>
      <c r="G56418" t="str">
        <f>+VLOOKUP(Colocaciones[[#This Row],[BD]],Codigos[],2,0)</f>
        <v xml:space="preserve">AGRICULTURA, GANADERIA, SILVICULTURA, INFRAESTRUCTURA PREDIAL, PESCA </v>
      </c>
      <c r="H56418" t="str">
        <f>+VLOOKUP(Colocaciones[[#This Row],[BD]],Codigos[],3,0)</f>
        <v>Fruticultura</v>
      </c>
      <c r="I56418" s="4">
        <v>2396</v>
      </c>
    </row>
    <row r="56419" spans="1:9">
      <c r="A56419" t="s">
        <v>57</v>
      </c>
      <c r="B56419">
        <f>+VLOOKUP(Colocaciones[[#This Row],[Región]],Tabla8[],2,0)</f>
        <v>13</v>
      </c>
      <c r="C56419" t="s">
        <v>109</v>
      </c>
      <c r="D56419">
        <v>2020</v>
      </c>
      <c r="E56419" t="s">
        <v>56</v>
      </c>
      <c r="F56419" t="s">
        <v>81</v>
      </c>
      <c r="G56419" t="str">
        <f>+VLOOKUP(Colocaciones[[#This Row],[BD]],Codigos[],2,0)</f>
        <v xml:space="preserve">AGRICULTURA, GANADERIA, SILVICULTURA, INFRAESTRUCTURA PREDIAL, PESCA </v>
      </c>
      <c r="H56419" t="str">
        <f>+VLOOKUP(Colocaciones[[#This Row],[BD]],Codigos[],3,0)</f>
        <v>Silvicultura y extracción de madera</v>
      </c>
      <c r="I56419" s="4" t="s">
        <v>34</v>
      </c>
    </row>
    <row r="56420" spans="1:9">
      <c r="A56420" t="s">
        <v>57</v>
      </c>
      <c r="B56420">
        <f>+VLOOKUP(Colocaciones[[#This Row],[Región]],Tabla8[],2,0)</f>
        <v>13</v>
      </c>
      <c r="C56420" t="s">
        <v>109</v>
      </c>
      <c r="D56420">
        <v>2020</v>
      </c>
      <c r="E56420" t="s">
        <v>56</v>
      </c>
      <c r="F56420" t="s">
        <v>82</v>
      </c>
      <c r="G56420" t="str">
        <f>+VLOOKUP(Colocaciones[[#This Row],[BD]],Codigos[],2,0)</f>
        <v xml:space="preserve">AGRICULTURA, GANADERIA, SILVICULTURA, INFRAESTRUCTURA PREDIAL, PESCA </v>
      </c>
      <c r="H56420" t="str">
        <f>+VLOOKUP(Colocaciones[[#This Row],[BD]],Codigos[],3,0)</f>
        <v>Pesca</v>
      </c>
      <c r="I56420" s="4" t="s">
        <v>34</v>
      </c>
    </row>
    <row r="56421" spans="1:9">
      <c r="A56421" t="s">
        <v>57</v>
      </c>
      <c r="B56421">
        <f>+VLOOKUP(Colocaciones[[#This Row],[Región]],Tabla8[],2,0)</f>
        <v>13</v>
      </c>
      <c r="C56421" t="s">
        <v>109</v>
      </c>
      <c r="D56421">
        <v>2020</v>
      </c>
      <c r="E56421" t="s">
        <v>56</v>
      </c>
      <c r="F56421" t="s">
        <v>83</v>
      </c>
      <c r="G56421" t="str">
        <f>+VLOOKUP(Colocaciones[[#This Row],[BD]],Codigos[],2,0)</f>
        <v>EXPLOTACION DE MINAS Y CANTERAS</v>
      </c>
      <c r="H56421" t="str">
        <f>+VLOOKUP(Colocaciones[[#This Row],[BD]],Codigos[],3,0)</f>
        <v>Explotación de minas y canteras</v>
      </c>
      <c r="I56421" s="4">
        <v>9418</v>
      </c>
    </row>
    <row r="56422" spans="1:9">
      <c r="A56422" t="s">
        <v>57</v>
      </c>
      <c r="B56422">
        <f>+VLOOKUP(Colocaciones[[#This Row],[Región]],Tabla8[],2,0)</f>
        <v>13</v>
      </c>
      <c r="C56422" t="s">
        <v>109</v>
      </c>
      <c r="D56422">
        <v>2020</v>
      </c>
      <c r="E56422" t="s">
        <v>56</v>
      </c>
      <c r="F56422" t="s">
        <v>84</v>
      </c>
      <c r="G56422" t="str">
        <f>+VLOOKUP(Colocaciones[[#This Row],[BD]],Codigos[],2,0)</f>
        <v>EXPLOTACION DE MINAS Y CANTERAS</v>
      </c>
      <c r="H56422" t="str">
        <f>+VLOOKUP(Colocaciones[[#This Row],[BD]],Codigos[],3,0)</f>
        <v>Producción de petróleo crudo y gas natural</v>
      </c>
      <c r="I56422" s="4" t="s">
        <v>34</v>
      </c>
    </row>
    <row r="56423" spans="1:9">
      <c r="A56423" t="s">
        <v>57</v>
      </c>
      <c r="B56423">
        <f>+VLOOKUP(Colocaciones[[#This Row],[Región]],Tabla8[],2,0)</f>
        <v>13</v>
      </c>
      <c r="C56423" t="s">
        <v>109</v>
      </c>
      <c r="D56423">
        <v>2020</v>
      </c>
      <c r="E56423" t="s">
        <v>56</v>
      </c>
      <c r="F56423" t="s">
        <v>85</v>
      </c>
      <c r="G56423" t="str">
        <f>+VLOOKUP(Colocaciones[[#This Row],[BD]],Codigos[],2,0)</f>
        <v>INDUSTRIA MANUFACTURERA</v>
      </c>
      <c r="H56423" t="str">
        <f>+VLOOKUP(Colocaciones[[#This Row],[BD]],Codigos[],3,0)</f>
        <v>Industria de productos alimenticios, bebidas y tabacos</v>
      </c>
      <c r="I56423" s="4">
        <v>4270</v>
      </c>
    </row>
    <row r="56424" spans="1:9">
      <c r="A56424" t="s">
        <v>57</v>
      </c>
      <c r="B56424">
        <f>+VLOOKUP(Colocaciones[[#This Row],[Región]],Tabla8[],2,0)</f>
        <v>13</v>
      </c>
      <c r="C56424" t="s">
        <v>109</v>
      </c>
      <c r="D56424">
        <v>2020</v>
      </c>
      <c r="E56424" t="s">
        <v>56</v>
      </c>
      <c r="F56424" t="s">
        <v>86</v>
      </c>
      <c r="G56424" t="str">
        <f>+VLOOKUP(Colocaciones[[#This Row],[BD]],Codigos[],2,0)</f>
        <v>INDUSTRIA MANUFACTURERA</v>
      </c>
      <c r="H56424" t="str">
        <f>+VLOOKUP(Colocaciones[[#This Row],[BD]],Codigos[],3,0)</f>
        <v>Industria textil y del cuero</v>
      </c>
      <c r="I56424" s="4" t="s">
        <v>34</v>
      </c>
    </row>
    <row r="56425" spans="1:9">
      <c r="A56425" t="s">
        <v>57</v>
      </c>
      <c r="B56425">
        <f>+VLOOKUP(Colocaciones[[#This Row],[Región]],Tabla8[],2,0)</f>
        <v>13</v>
      </c>
      <c r="C56425" t="s">
        <v>109</v>
      </c>
      <c r="D56425">
        <v>2020</v>
      </c>
      <c r="E56425" t="s">
        <v>56</v>
      </c>
      <c r="F56425" t="s">
        <v>87</v>
      </c>
      <c r="G56425" t="str">
        <f>+VLOOKUP(Colocaciones[[#This Row],[BD]],Codigos[],2,0)</f>
        <v>INDUSTRIA MANUFACTURERA</v>
      </c>
      <c r="H56425" t="str">
        <f>+VLOOKUP(Colocaciones[[#This Row],[BD]],Codigos[],3,0)</f>
        <v>Industria de la madera y muebles</v>
      </c>
      <c r="I56425" s="4" t="s">
        <v>34</v>
      </c>
    </row>
    <row r="56426" spans="1:9">
      <c r="A56426" t="s">
        <v>57</v>
      </c>
      <c r="B56426">
        <f>+VLOOKUP(Colocaciones[[#This Row],[Región]],Tabla8[],2,0)</f>
        <v>13</v>
      </c>
      <c r="C56426" t="s">
        <v>109</v>
      </c>
      <c r="D56426">
        <v>2020</v>
      </c>
      <c r="E56426" t="s">
        <v>56</v>
      </c>
      <c r="F56426" t="s">
        <v>88</v>
      </c>
      <c r="G56426" t="str">
        <f>+VLOOKUP(Colocaciones[[#This Row],[BD]],Codigos[],2,0)</f>
        <v>INDUSTRIA MANUFACTURERA</v>
      </c>
      <c r="H56426" t="str">
        <f>+VLOOKUP(Colocaciones[[#This Row],[BD]],Codigos[],3,0)</f>
        <v>Industria del papel, imprentas y editoriales</v>
      </c>
      <c r="I56426" s="4" t="s">
        <v>34</v>
      </c>
    </row>
    <row r="56427" spans="1:9">
      <c r="A56427" t="s">
        <v>57</v>
      </c>
      <c r="B56427">
        <f>+VLOOKUP(Colocaciones[[#This Row],[Región]],Tabla8[],2,0)</f>
        <v>13</v>
      </c>
      <c r="C56427" t="s">
        <v>109</v>
      </c>
      <c r="D56427">
        <v>2020</v>
      </c>
      <c r="E56427" t="s">
        <v>56</v>
      </c>
      <c r="F56427" t="s">
        <v>89</v>
      </c>
      <c r="G56427" t="str">
        <f>+VLOOKUP(Colocaciones[[#This Row],[BD]],Codigos[],2,0)</f>
        <v>INDUSTRIA MANUFACTURERA</v>
      </c>
      <c r="H56427" t="str">
        <f>+VLOOKUP(Colocaciones[[#This Row],[BD]],Codigos[],3,0)</f>
        <v>Industria de productos químicos derivados del petróleo, carbón, caucho y plástico</v>
      </c>
      <c r="I56427" s="4">
        <v>1786</v>
      </c>
    </row>
    <row r="56428" spans="1:9">
      <c r="A56428" t="s">
        <v>57</v>
      </c>
      <c r="B56428">
        <f>+VLOOKUP(Colocaciones[[#This Row],[Región]],Tabla8[],2,0)</f>
        <v>13</v>
      </c>
      <c r="C56428" t="s">
        <v>109</v>
      </c>
      <c r="D56428">
        <v>2020</v>
      </c>
      <c r="E56428" t="s">
        <v>56</v>
      </c>
      <c r="F56428" t="s">
        <v>90</v>
      </c>
      <c r="G56428" t="str">
        <f>+VLOOKUP(Colocaciones[[#This Row],[BD]],Codigos[],2,0)</f>
        <v>INDUSTRIA MANUFACTURERA</v>
      </c>
      <c r="H56428" t="str">
        <f>+VLOOKUP(Colocaciones[[#This Row],[BD]],Codigos[],3,0)</f>
        <v>Fabricación de productos minerales metálicos y no metálicos, maquinarias y equipos</v>
      </c>
      <c r="I56428" s="4">
        <v>21985</v>
      </c>
    </row>
    <row r="56429" spans="1:9">
      <c r="A56429" t="s">
        <v>57</v>
      </c>
      <c r="B56429">
        <f>+VLOOKUP(Colocaciones[[#This Row],[Región]],Tabla8[],2,0)</f>
        <v>13</v>
      </c>
      <c r="C56429" t="s">
        <v>109</v>
      </c>
      <c r="D56429">
        <v>2020</v>
      </c>
      <c r="E56429" t="s">
        <v>56</v>
      </c>
      <c r="F56429" t="s">
        <v>91</v>
      </c>
      <c r="G56429" t="str">
        <f>+VLOOKUP(Colocaciones[[#This Row],[BD]],Codigos[],2,0)</f>
        <v>INDUSTRIA MANUFACTURERA</v>
      </c>
      <c r="H56429" t="str">
        <f>+VLOOKUP(Colocaciones[[#This Row],[BD]],Codigos[],3,0)</f>
        <v>Otras industrias manufactureras</v>
      </c>
      <c r="I56429" s="4" t="s">
        <v>34</v>
      </c>
    </row>
    <row r="56430" spans="1:9">
      <c r="A56430" t="s">
        <v>57</v>
      </c>
      <c r="B56430">
        <f>+VLOOKUP(Colocaciones[[#This Row],[Región]],Tabla8[],2,0)</f>
        <v>13</v>
      </c>
      <c r="C56430" t="s">
        <v>109</v>
      </c>
      <c r="D56430">
        <v>2020</v>
      </c>
      <c r="E56430" t="s">
        <v>56</v>
      </c>
      <c r="F56430" t="s">
        <v>92</v>
      </c>
      <c r="G56430" t="str">
        <f>+VLOOKUP(Colocaciones[[#This Row],[BD]],Codigos[],2,0)</f>
        <v xml:space="preserve">ELECTRICIDAD, GAS Y AGUA </v>
      </c>
      <c r="H56430" t="str">
        <f>+VLOOKUP(Colocaciones[[#This Row],[BD]],Codigos[],3,0)</f>
        <v>Electricidad, gas y agua</v>
      </c>
      <c r="I56430" s="4" t="s">
        <v>34</v>
      </c>
    </row>
    <row r="56431" spans="1:9">
      <c r="A56431" t="s">
        <v>57</v>
      </c>
      <c r="B56431">
        <f>+VLOOKUP(Colocaciones[[#This Row],[Región]],Tabla8[],2,0)</f>
        <v>13</v>
      </c>
      <c r="C56431" t="s">
        <v>109</v>
      </c>
      <c r="D56431">
        <v>2020</v>
      </c>
      <c r="E56431" t="s">
        <v>56</v>
      </c>
      <c r="F56431" t="s">
        <v>93</v>
      </c>
      <c r="G56431" t="str">
        <f>+VLOOKUP(Colocaciones[[#This Row],[BD]],Codigos[],2,0)</f>
        <v>CONSTRUCCION</v>
      </c>
      <c r="H56431" t="str">
        <f>+VLOOKUP(Colocaciones[[#This Row],[BD]],Codigos[],3,0)</f>
        <v>Construcción de viviendas</v>
      </c>
      <c r="I56431" s="4" t="s">
        <v>34</v>
      </c>
    </row>
    <row r="56432" spans="1:9">
      <c r="A56432" t="s">
        <v>57</v>
      </c>
      <c r="B56432">
        <f>+VLOOKUP(Colocaciones[[#This Row],[Región]],Tabla8[],2,0)</f>
        <v>13</v>
      </c>
      <c r="C56432" t="s">
        <v>109</v>
      </c>
      <c r="D56432">
        <v>2020</v>
      </c>
      <c r="E56432" t="s">
        <v>56</v>
      </c>
      <c r="F56432" t="s">
        <v>94</v>
      </c>
      <c r="G56432" t="str">
        <f>+VLOOKUP(Colocaciones[[#This Row],[BD]],Codigos[],2,0)</f>
        <v>CONSTRUCCION</v>
      </c>
      <c r="H56432" t="str">
        <f>+VLOOKUP(Colocaciones[[#This Row],[BD]],Codigos[],3,0)</f>
        <v>Otras obras y construcciones</v>
      </c>
      <c r="I56432" s="4">
        <v>5057</v>
      </c>
    </row>
    <row r="56433" spans="1:9">
      <c r="A56433" t="s">
        <v>57</v>
      </c>
      <c r="B56433">
        <f>+VLOOKUP(Colocaciones[[#This Row],[Región]],Tabla8[],2,0)</f>
        <v>13</v>
      </c>
      <c r="C56433" t="s">
        <v>109</v>
      </c>
      <c r="D56433">
        <v>2020</v>
      </c>
      <c r="E56433" t="s">
        <v>56</v>
      </c>
      <c r="F56433" t="s">
        <v>95</v>
      </c>
      <c r="G56433" t="str">
        <f>+VLOOKUP(Colocaciones[[#This Row],[BD]],Codigos[],2,0)</f>
        <v>COMERCIO</v>
      </c>
      <c r="H56433" t="str">
        <f>+VLOOKUP(Colocaciones[[#This Row],[BD]],Codigos[],3,0)</f>
        <v>Comercio al por mayor</v>
      </c>
      <c r="I56433" s="4">
        <v>17546</v>
      </c>
    </row>
    <row r="56434" spans="1:9">
      <c r="A56434" t="s">
        <v>57</v>
      </c>
      <c r="B56434">
        <f>+VLOOKUP(Colocaciones[[#This Row],[Región]],Tabla8[],2,0)</f>
        <v>13</v>
      </c>
      <c r="C56434" t="s">
        <v>109</v>
      </c>
      <c r="D56434">
        <v>2020</v>
      </c>
      <c r="E56434" t="s">
        <v>56</v>
      </c>
      <c r="F56434" t="s">
        <v>96</v>
      </c>
      <c r="G56434" t="str">
        <f>+VLOOKUP(Colocaciones[[#This Row],[BD]],Codigos[],2,0)</f>
        <v>COMERCIO</v>
      </c>
      <c r="H56434" t="str">
        <f>+VLOOKUP(Colocaciones[[#This Row],[BD]],Codigos[],3,0)</f>
        <v>Comercio al por menor, restaurantes y hoteles</v>
      </c>
      <c r="I56434" s="4" t="s">
        <v>34</v>
      </c>
    </row>
    <row r="56435" spans="1:9">
      <c r="A56435" t="s">
        <v>57</v>
      </c>
      <c r="B56435">
        <f>+VLOOKUP(Colocaciones[[#This Row],[Región]],Tabla8[],2,0)</f>
        <v>13</v>
      </c>
      <c r="C56435" t="s">
        <v>109</v>
      </c>
      <c r="D56435">
        <v>2020</v>
      </c>
      <c r="E56435" t="s">
        <v>56</v>
      </c>
      <c r="F56435" t="s">
        <v>97</v>
      </c>
      <c r="G56435" t="str">
        <f>+VLOOKUP(Colocaciones[[#This Row],[BD]],Codigos[],2,0)</f>
        <v>TRANSPORTE, ALMACENAMIENTO Y COMUNICACIONES</v>
      </c>
      <c r="H56435" t="str">
        <f>+VLOOKUP(Colocaciones[[#This Row],[BD]],Codigos[],3,0)</f>
        <v>Transporte y almacenamiento</v>
      </c>
      <c r="I56435" s="4">
        <v>22205</v>
      </c>
    </row>
    <row r="56436" spans="1:9">
      <c r="A56436" t="s">
        <v>57</v>
      </c>
      <c r="B56436">
        <f>+VLOOKUP(Colocaciones[[#This Row],[Región]],Tabla8[],2,0)</f>
        <v>13</v>
      </c>
      <c r="C56436" t="s">
        <v>109</v>
      </c>
      <c r="D56436">
        <v>2020</v>
      </c>
      <c r="E56436" t="s">
        <v>56</v>
      </c>
      <c r="F56436" t="s">
        <v>98</v>
      </c>
      <c r="G56436" t="str">
        <f>+VLOOKUP(Colocaciones[[#This Row],[BD]],Codigos[],2,0)</f>
        <v>TRANSPORTE, ALMACENAMIENTO Y COMUNICACIONES</v>
      </c>
      <c r="H56436" t="str">
        <f>+VLOOKUP(Colocaciones[[#This Row],[BD]],Codigos[],3,0)</f>
        <v>Comunicaciones</v>
      </c>
      <c r="I56436" s="4" t="s">
        <v>34</v>
      </c>
    </row>
    <row r="56437" spans="1:9">
      <c r="A56437" t="s">
        <v>57</v>
      </c>
      <c r="B56437">
        <f>+VLOOKUP(Colocaciones[[#This Row],[Región]],Tabla8[],2,0)</f>
        <v>13</v>
      </c>
      <c r="C56437" t="s">
        <v>109</v>
      </c>
      <c r="D56437">
        <v>2020</v>
      </c>
      <c r="E56437" t="s">
        <v>56</v>
      </c>
      <c r="F56437" t="s">
        <v>29</v>
      </c>
      <c r="G56437" t="str">
        <f>+VLOOKUP(Colocaciones[[#This Row],[BD]],Codigos[],2,0)</f>
        <v>TRANSPORTE, ALMACENAMIENTO Y COMUNICACIONES</v>
      </c>
      <c r="H56437" t="str">
        <f>+VLOOKUP(Colocaciones[[#This Row],[BD]],Codigos[],3,0)</f>
        <v>Establecimientos financieros y de seguros</v>
      </c>
      <c r="I56437" s="4">
        <v>48505</v>
      </c>
    </row>
    <row r="56438" spans="1:9">
      <c r="A56438" t="s">
        <v>57</v>
      </c>
      <c r="B56438">
        <f>+VLOOKUP(Colocaciones[[#This Row],[Región]],Tabla8[],2,0)</f>
        <v>13</v>
      </c>
      <c r="C56438" t="s">
        <v>109</v>
      </c>
      <c r="D56438">
        <v>2020</v>
      </c>
      <c r="E56438" t="s">
        <v>56</v>
      </c>
      <c r="F56438" t="s">
        <v>30</v>
      </c>
      <c r="G56438" t="str">
        <f>+VLOOKUP(Colocaciones[[#This Row],[BD]],Codigos[],2,0)</f>
        <v>TRANSPORTE, ALMACENAMIENTO Y COMUNICACIONES</v>
      </c>
      <c r="H56438" t="str">
        <f>+VLOOKUP(Colocaciones[[#This Row],[BD]],Codigos[],3,0)</f>
        <v>Bienes inmuebles y servicios prestados a empresas</v>
      </c>
      <c r="I56438" s="4">
        <v>24148</v>
      </c>
    </row>
    <row r="56439" spans="1:9">
      <c r="A56439" t="s">
        <v>57</v>
      </c>
      <c r="B56439">
        <f>+VLOOKUP(Colocaciones[[#This Row],[Región]],Tabla8[],2,0)</f>
        <v>13</v>
      </c>
      <c r="C56439" t="s">
        <v>109</v>
      </c>
      <c r="D56439">
        <v>2020</v>
      </c>
      <c r="E56439" t="s">
        <v>56</v>
      </c>
      <c r="F56439" t="s">
        <v>99</v>
      </c>
      <c r="G56439" t="str">
        <f>+VLOOKUP(Colocaciones[[#This Row],[BD]],Codigos[],2,0)</f>
        <v>ESTABLECIMIENTOS FINANCIEROS, SEGUROS, BIENES INMUEBLES Y SERVICIOS</v>
      </c>
      <c r="H56439" t="str">
        <f>+VLOOKUP(Colocaciones[[#This Row],[BD]],Codigos[],3,0)</f>
        <v>Servicios comunales, sociales y personales</v>
      </c>
      <c r="I56439" s="4" t="s">
        <v>34</v>
      </c>
    </row>
    <row r="56440" spans="1:9">
      <c r="A56440" t="s">
        <v>57</v>
      </c>
      <c r="B56440">
        <f>+VLOOKUP(Colocaciones[[#This Row],[Región]],Tabla8[],2,0)</f>
        <v>13</v>
      </c>
      <c r="C56440" t="s">
        <v>109</v>
      </c>
      <c r="D56440">
        <v>2020</v>
      </c>
      <c r="E56440" t="s">
        <v>56</v>
      </c>
      <c r="F56440" t="s">
        <v>100</v>
      </c>
      <c r="G56440" t="str">
        <f>+VLOOKUP(Colocaciones[[#This Row],[BD]],Codigos[],2,0)</f>
        <v>ESTABLECIMIENTOS FINANCIEROS, SEGUROS, BIENES INMUEBLES Y SERVICIOS</v>
      </c>
      <c r="H56440" t="str">
        <f>+VLOOKUP(Colocaciones[[#This Row],[BD]],Codigos[],3,0)</f>
        <v>Crédito de consumo</v>
      </c>
      <c r="I56440" s="4">
        <v>149</v>
      </c>
    </row>
    <row r="56441" spans="1:9">
      <c r="A56441" t="s">
        <v>57</v>
      </c>
      <c r="B56441">
        <f>+VLOOKUP(Colocaciones[[#This Row],[Región]],Tabla8[],2,0)</f>
        <v>13</v>
      </c>
      <c r="C56441" t="s">
        <v>109</v>
      </c>
      <c r="D56441">
        <v>2020</v>
      </c>
      <c r="E56441" t="s">
        <v>56</v>
      </c>
      <c r="F56441" t="s">
        <v>101</v>
      </c>
      <c r="G56441" t="str">
        <f>+VLOOKUP(Colocaciones[[#This Row],[BD]],Codigos[],2,0)</f>
        <v>ESTABLECIMIENTOS FINANCIEROS, SEGUROS, BIENES INMUEBLES Y SERVICIOS</v>
      </c>
      <c r="H56441" t="str">
        <f>+VLOOKUP(Colocaciones[[#This Row],[BD]],Codigos[],3,0)</f>
        <v>Crédito hipotecario para la vivienda</v>
      </c>
      <c r="I56441" s="4" t="s">
        <v>34</v>
      </c>
    </row>
    <row r="56442" spans="1:9">
      <c r="A56442" t="s">
        <v>57</v>
      </c>
      <c r="B56442">
        <f>+VLOOKUP(Colocaciones[[#This Row],[Región]],Tabla8[],2,0)</f>
        <v>13</v>
      </c>
      <c r="C56442" t="s">
        <v>109</v>
      </c>
      <c r="D56442">
        <v>2020</v>
      </c>
      <c r="E56442" t="s">
        <v>40</v>
      </c>
      <c r="F56442" t="s">
        <v>79</v>
      </c>
      <c r="G56442" t="str">
        <f>+VLOOKUP(Colocaciones[[#This Row],[BD]],Codigos[],2,0)</f>
        <v xml:space="preserve">AGRICULTURA, GANADERIA, SILVICULTURA, INFRAESTRUCTURA PREDIAL, PESCA </v>
      </c>
      <c r="H56442" t="str">
        <f>+VLOOKUP(Colocaciones[[#This Row],[BD]],Codigos[],3,0)</f>
        <v>Agricultura y ganadería excepto fruticultura</v>
      </c>
      <c r="I56442" s="4">
        <v>363158</v>
      </c>
    </row>
    <row r="56443" spans="1:9">
      <c r="A56443" t="s">
        <v>57</v>
      </c>
      <c r="B56443">
        <f>+VLOOKUP(Colocaciones[[#This Row],[Región]],Tabla8[],2,0)</f>
        <v>13</v>
      </c>
      <c r="C56443" t="s">
        <v>109</v>
      </c>
      <c r="D56443">
        <v>2020</v>
      </c>
      <c r="E56443" t="s">
        <v>40</v>
      </c>
      <c r="F56443" t="s">
        <v>80</v>
      </c>
      <c r="G56443" t="str">
        <f>+VLOOKUP(Colocaciones[[#This Row],[BD]],Codigos[],2,0)</f>
        <v xml:space="preserve">AGRICULTURA, GANADERIA, SILVICULTURA, INFRAESTRUCTURA PREDIAL, PESCA </v>
      </c>
      <c r="H56443" t="str">
        <f>+VLOOKUP(Colocaciones[[#This Row],[BD]],Codigos[],3,0)</f>
        <v>Fruticultura</v>
      </c>
      <c r="I56443" s="4">
        <v>26073</v>
      </c>
    </row>
    <row r="56444" spans="1:9">
      <c r="A56444" t="s">
        <v>57</v>
      </c>
      <c r="B56444">
        <f>+VLOOKUP(Colocaciones[[#This Row],[Región]],Tabla8[],2,0)</f>
        <v>13</v>
      </c>
      <c r="C56444" t="s">
        <v>109</v>
      </c>
      <c r="D56444">
        <v>2020</v>
      </c>
      <c r="E56444" t="s">
        <v>40</v>
      </c>
      <c r="F56444" t="s">
        <v>81</v>
      </c>
      <c r="G56444" t="str">
        <f>+VLOOKUP(Colocaciones[[#This Row],[BD]],Codigos[],2,0)</f>
        <v xml:space="preserve">AGRICULTURA, GANADERIA, SILVICULTURA, INFRAESTRUCTURA PREDIAL, PESCA </v>
      </c>
      <c r="H56444" t="str">
        <f>+VLOOKUP(Colocaciones[[#This Row],[BD]],Codigos[],3,0)</f>
        <v>Silvicultura y extracción de madera</v>
      </c>
      <c r="I56444" s="4">
        <v>54482</v>
      </c>
    </row>
    <row r="56445" spans="1:9">
      <c r="A56445" t="s">
        <v>57</v>
      </c>
      <c r="B56445">
        <f>+VLOOKUP(Colocaciones[[#This Row],[Región]],Tabla8[],2,0)</f>
        <v>13</v>
      </c>
      <c r="C56445" t="s">
        <v>109</v>
      </c>
      <c r="D56445">
        <v>2020</v>
      </c>
      <c r="E56445" t="s">
        <v>40</v>
      </c>
      <c r="F56445" t="s">
        <v>82</v>
      </c>
      <c r="G56445" t="str">
        <f>+VLOOKUP(Colocaciones[[#This Row],[BD]],Codigos[],2,0)</f>
        <v xml:space="preserve">AGRICULTURA, GANADERIA, SILVICULTURA, INFRAESTRUCTURA PREDIAL, PESCA </v>
      </c>
      <c r="H56445" t="str">
        <f>+VLOOKUP(Colocaciones[[#This Row],[BD]],Codigos[],3,0)</f>
        <v>Pesca</v>
      </c>
      <c r="I56445" s="4">
        <v>119934</v>
      </c>
    </row>
    <row r="56446" spans="1:9">
      <c r="A56446" t="s">
        <v>57</v>
      </c>
      <c r="B56446">
        <f>+VLOOKUP(Colocaciones[[#This Row],[Región]],Tabla8[],2,0)</f>
        <v>13</v>
      </c>
      <c r="C56446" t="s">
        <v>109</v>
      </c>
      <c r="D56446">
        <v>2020</v>
      </c>
      <c r="E56446" t="s">
        <v>40</v>
      </c>
      <c r="F56446" t="s">
        <v>83</v>
      </c>
      <c r="G56446" t="str">
        <f>+VLOOKUP(Colocaciones[[#This Row],[BD]],Codigos[],2,0)</f>
        <v>EXPLOTACION DE MINAS Y CANTERAS</v>
      </c>
      <c r="H56446" t="str">
        <f>+VLOOKUP(Colocaciones[[#This Row],[BD]],Codigos[],3,0)</f>
        <v>Explotación de minas y canteras</v>
      </c>
      <c r="I56446" s="4">
        <v>544416</v>
      </c>
    </row>
    <row r="56447" spans="1:9">
      <c r="A56447" t="s">
        <v>57</v>
      </c>
      <c r="B56447">
        <f>+VLOOKUP(Colocaciones[[#This Row],[Región]],Tabla8[],2,0)</f>
        <v>13</v>
      </c>
      <c r="C56447" t="s">
        <v>109</v>
      </c>
      <c r="D56447">
        <v>2020</v>
      </c>
      <c r="E56447" t="s">
        <v>40</v>
      </c>
      <c r="F56447" t="s">
        <v>84</v>
      </c>
      <c r="G56447" t="str">
        <f>+VLOOKUP(Colocaciones[[#This Row],[BD]],Codigos[],2,0)</f>
        <v>EXPLOTACION DE MINAS Y CANTERAS</v>
      </c>
      <c r="H56447" t="str">
        <f>+VLOOKUP(Colocaciones[[#This Row],[BD]],Codigos[],3,0)</f>
        <v>Producción de petróleo crudo y gas natural</v>
      </c>
      <c r="I56447" s="4">
        <v>0</v>
      </c>
    </row>
    <row r="56448" spans="1:9">
      <c r="A56448" t="s">
        <v>57</v>
      </c>
      <c r="B56448">
        <f>+VLOOKUP(Colocaciones[[#This Row],[Región]],Tabla8[],2,0)</f>
        <v>13</v>
      </c>
      <c r="C56448" t="s">
        <v>109</v>
      </c>
      <c r="D56448">
        <v>2020</v>
      </c>
      <c r="E56448" t="s">
        <v>40</v>
      </c>
      <c r="F56448" t="s">
        <v>85</v>
      </c>
      <c r="G56448" t="str">
        <f>+VLOOKUP(Colocaciones[[#This Row],[BD]],Codigos[],2,0)</f>
        <v>INDUSTRIA MANUFACTURERA</v>
      </c>
      <c r="H56448" t="str">
        <f>+VLOOKUP(Colocaciones[[#This Row],[BD]],Codigos[],3,0)</f>
        <v>Industria de productos alimenticios, bebidas y tabacos</v>
      </c>
      <c r="I56448" s="4">
        <v>556515</v>
      </c>
    </row>
    <row r="56449" spans="1:9">
      <c r="A56449" t="s">
        <v>57</v>
      </c>
      <c r="B56449">
        <f>+VLOOKUP(Colocaciones[[#This Row],[Región]],Tabla8[],2,0)</f>
        <v>13</v>
      </c>
      <c r="C56449" t="s">
        <v>109</v>
      </c>
      <c r="D56449">
        <v>2020</v>
      </c>
      <c r="E56449" t="s">
        <v>40</v>
      </c>
      <c r="F56449" t="s">
        <v>86</v>
      </c>
      <c r="G56449" t="str">
        <f>+VLOOKUP(Colocaciones[[#This Row],[BD]],Codigos[],2,0)</f>
        <v>INDUSTRIA MANUFACTURERA</v>
      </c>
      <c r="H56449" t="str">
        <f>+VLOOKUP(Colocaciones[[#This Row],[BD]],Codigos[],3,0)</f>
        <v>Industria textil y del cuero</v>
      </c>
      <c r="I56449" s="4">
        <v>70320</v>
      </c>
    </row>
    <row r="56450" spans="1:9">
      <c r="A56450" t="s">
        <v>57</v>
      </c>
      <c r="B56450">
        <f>+VLOOKUP(Colocaciones[[#This Row],[Región]],Tabla8[],2,0)</f>
        <v>13</v>
      </c>
      <c r="C56450" t="s">
        <v>109</v>
      </c>
      <c r="D56450">
        <v>2020</v>
      </c>
      <c r="E56450" t="s">
        <v>40</v>
      </c>
      <c r="F56450" t="s">
        <v>87</v>
      </c>
      <c r="G56450" t="str">
        <f>+VLOOKUP(Colocaciones[[#This Row],[BD]],Codigos[],2,0)</f>
        <v>INDUSTRIA MANUFACTURERA</v>
      </c>
      <c r="H56450" t="str">
        <f>+VLOOKUP(Colocaciones[[#This Row],[BD]],Codigos[],3,0)</f>
        <v>Industria de la madera y muebles</v>
      </c>
      <c r="I56450" s="4">
        <v>75447</v>
      </c>
    </row>
    <row r="56451" spans="1:9">
      <c r="A56451" t="s">
        <v>57</v>
      </c>
      <c r="B56451">
        <f>+VLOOKUP(Colocaciones[[#This Row],[Región]],Tabla8[],2,0)</f>
        <v>13</v>
      </c>
      <c r="C56451" t="s">
        <v>109</v>
      </c>
      <c r="D56451">
        <v>2020</v>
      </c>
      <c r="E56451" t="s">
        <v>40</v>
      </c>
      <c r="F56451" t="s">
        <v>88</v>
      </c>
      <c r="G56451" t="str">
        <f>+VLOOKUP(Colocaciones[[#This Row],[BD]],Codigos[],2,0)</f>
        <v>INDUSTRIA MANUFACTURERA</v>
      </c>
      <c r="H56451" t="str">
        <f>+VLOOKUP(Colocaciones[[#This Row],[BD]],Codigos[],3,0)</f>
        <v>Industria del papel, imprentas y editoriales</v>
      </c>
      <c r="I56451" s="4">
        <v>44439</v>
      </c>
    </row>
    <row r="56452" spans="1:9">
      <c r="A56452" t="s">
        <v>57</v>
      </c>
      <c r="B56452">
        <f>+VLOOKUP(Colocaciones[[#This Row],[Región]],Tabla8[],2,0)</f>
        <v>13</v>
      </c>
      <c r="C56452" t="s">
        <v>109</v>
      </c>
      <c r="D56452">
        <v>2020</v>
      </c>
      <c r="E56452" t="s">
        <v>40</v>
      </c>
      <c r="F56452" t="s">
        <v>89</v>
      </c>
      <c r="G56452" t="str">
        <f>+VLOOKUP(Colocaciones[[#This Row],[BD]],Codigos[],2,0)</f>
        <v>INDUSTRIA MANUFACTURERA</v>
      </c>
      <c r="H56452" t="str">
        <f>+VLOOKUP(Colocaciones[[#This Row],[BD]],Codigos[],3,0)</f>
        <v>Industria de productos químicos derivados del petróleo, carbón, caucho y plástico</v>
      </c>
      <c r="I56452" s="4">
        <v>235424</v>
      </c>
    </row>
    <row r="56453" spans="1:9">
      <c r="A56453" t="s">
        <v>57</v>
      </c>
      <c r="B56453">
        <f>+VLOOKUP(Colocaciones[[#This Row],[Región]],Tabla8[],2,0)</f>
        <v>13</v>
      </c>
      <c r="C56453" t="s">
        <v>109</v>
      </c>
      <c r="D56453">
        <v>2020</v>
      </c>
      <c r="E56453" t="s">
        <v>40</v>
      </c>
      <c r="F56453" t="s">
        <v>90</v>
      </c>
      <c r="G56453" t="str">
        <f>+VLOOKUP(Colocaciones[[#This Row],[BD]],Codigos[],2,0)</f>
        <v>INDUSTRIA MANUFACTURERA</v>
      </c>
      <c r="H56453" t="str">
        <f>+VLOOKUP(Colocaciones[[#This Row],[BD]],Codigos[],3,0)</f>
        <v>Fabricación de productos minerales metálicos y no metálicos, maquinarias y equipos</v>
      </c>
      <c r="I56453" s="4">
        <v>262101</v>
      </c>
    </row>
    <row r="56454" spans="1:9">
      <c r="A56454" t="s">
        <v>57</v>
      </c>
      <c r="B56454">
        <f>+VLOOKUP(Colocaciones[[#This Row],[Región]],Tabla8[],2,0)</f>
        <v>13</v>
      </c>
      <c r="C56454" t="s">
        <v>109</v>
      </c>
      <c r="D56454">
        <v>2020</v>
      </c>
      <c r="E56454" t="s">
        <v>40</v>
      </c>
      <c r="F56454" t="s">
        <v>91</v>
      </c>
      <c r="G56454" t="str">
        <f>+VLOOKUP(Colocaciones[[#This Row],[BD]],Codigos[],2,0)</f>
        <v>INDUSTRIA MANUFACTURERA</v>
      </c>
      <c r="H56454" t="str">
        <f>+VLOOKUP(Colocaciones[[#This Row],[BD]],Codigos[],3,0)</f>
        <v>Otras industrias manufactureras</v>
      </c>
      <c r="I56454" s="4">
        <v>283738</v>
      </c>
    </row>
    <row r="56455" spans="1:9">
      <c r="A56455" t="s">
        <v>57</v>
      </c>
      <c r="B56455">
        <f>+VLOOKUP(Colocaciones[[#This Row],[Región]],Tabla8[],2,0)</f>
        <v>13</v>
      </c>
      <c r="C56455" t="s">
        <v>109</v>
      </c>
      <c r="D56455">
        <v>2020</v>
      </c>
      <c r="E56455" t="s">
        <v>40</v>
      </c>
      <c r="F56455" t="s">
        <v>92</v>
      </c>
      <c r="G56455" t="str">
        <f>+VLOOKUP(Colocaciones[[#This Row],[BD]],Codigos[],2,0)</f>
        <v xml:space="preserve">ELECTRICIDAD, GAS Y AGUA </v>
      </c>
      <c r="H56455" t="str">
        <f>+VLOOKUP(Colocaciones[[#This Row],[BD]],Codigos[],3,0)</f>
        <v>Electricidad, gas y agua</v>
      </c>
      <c r="I56455" s="4">
        <v>601383</v>
      </c>
    </row>
    <row r="56456" spans="1:9">
      <c r="A56456" t="s">
        <v>57</v>
      </c>
      <c r="B56456">
        <f>+VLOOKUP(Colocaciones[[#This Row],[Región]],Tabla8[],2,0)</f>
        <v>13</v>
      </c>
      <c r="C56456" t="s">
        <v>109</v>
      </c>
      <c r="D56456">
        <v>2020</v>
      </c>
      <c r="E56456" t="s">
        <v>40</v>
      </c>
      <c r="F56456" t="s">
        <v>93</v>
      </c>
      <c r="G56456" t="str">
        <f>+VLOOKUP(Colocaciones[[#This Row],[BD]],Codigos[],2,0)</f>
        <v>CONSTRUCCION</v>
      </c>
      <c r="H56456" t="str">
        <f>+VLOOKUP(Colocaciones[[#This Row],[BD]],Codigos[],3,0)</f>
        <v>Construcción de viviendas</v>
      </c>
      <c r="I56456" s="4">
        <v>584666</v>
      </c>
    </row>
    <row r="56457" spans="1:9">
      <c r="A56457" t="s">
        <v>57</v>
      </c>
      <c r="B56457">
        <f>+VLOOKUP(Colocaciones[[#This Row],[Región]],Tabla8[],2,0)</f>
        <v>13</v>
      </c>
      <c r="C56457" t="s">
        <v>109</v>
      </c>
      <c r="D56457">
        <v>2020</v>
      </c>
      <c r="E56457" t="s">
        <v>40</v>
      </c>
      <c r="F56457" t="s">
        <v>94</v>
      </c>
      <c r="G56457" t="str">
        <f>+VLOOKUP(Colocaciones[[#This Row],[BD]],Codigos[],2,0)</f>
        <v>CONSTRUCCION</v>
      </c>
      <c r="H56457" t="str">
        <f>+VLOOKUP(Colocaciones[[#This Row],[BD]],Codigos[],3,0)</f>
        <v>Otras obras y construcciones</v>
      </c>
      <c r="I56457" s="4">
        <v>209194</v>
      </c>
    </row>
    <row r="56458" spans="1:9">
      <c r="A56458" t="s">
        <v>57</v>
      </c>
      <c r="B56458">
        <f>+VLOOKUP(Colocaciones[[#This Row],[Región]],Tabla8[],2,0)</f>
        <v>13</v>
      </c>
      <c r="C56458" t="s">
        <v>109</v>
      </c>
      <c r="D56458">
        <v>2020</v>
      </c>
      <c r="E56458" t="s">
        <v>40</v>
      </c>
      <c r="F56458" t="s">
        <v>95</v>
      </c>
      <c r="G56458" t="str">
        <f>+VLOOKUP(Colocaciones[[#This Row],[BD]],Codigos[],2,0)</f>
        <v>COMERCIO</v>
      </c>
      <c r="H56458" t="str">
        <f>+VLOOKUP(Colocaciones[[#This Row],[BD]],Codigos[],3,0)</f>
        <v>Comercio al por mayor</v>
      </c>
      <c r="I56458" s="4">
        <v>1405089</v>
      </c>
    </row>
    <row r="56459" spans="1:9">
      <c r="A56459" t="s">
        <v>57</v>
      </c>
      <c r="B56459">
        <f>+VLOOKUP(Colocaciones[[#This Row],[Región]],Tabla8[],2,0)</f>
        <v>13</v>
      </c>
      <c r="C56459" t="s">
        <v>109</v>
      </c>
      <c r="D56459">
        <v>2020</v>
      </c>
      <c r="E56459" t="s">
        <v>40</v>
      </c>
      <c r="F56459" t="s">
        <v>96</v>
      </c>
      <c r="G56459" t="str">
        <f>+VLOOKUP(Colocaciones[[#This Row],[BD]],Codigos[],2,0)</f>
        <v>COMERCIO</v>
      </c>
      <c r="H56459" t="str">
        <f>+VLOOKUP(Colocaciones[[#This Row],[BD]],Codigos[],3,0)</f>
        <v>Comercio al por menor, restaurantes y hoteles</v>
      </c>
      <c r="I56459" s="4">
        <v>415050</v>
      </c>
    </row>
    <row r="56460" spans="1:9">
      <c r="A56460" t="s">
        <v>57</v>
      </c>
      <c r="B56460">
        <f>+VLOOKUP(Colocaciones[[#This Row],[Región]],Tabla8[],2,0)</f>
        <v>13</v>
      </c>
      <c r="C56460" t="s">
        <v>109</v>
      </c>
      <c r="D56460">
        <v>2020</v>
      </c>
      <c r="E56460" t="s">
        <v>40</v>
      </c>
      <c r="F56460" t="s">
        <v>97</v>
      </c>
      <c r="G56460" t="str">
        <f>+VLOOKUP(Colocaciones[[#This Row],[BD]],Codigos[],2,0)</f>
        <v>TRANSPORTE, ALMACENAMIENTO Y COMUNICACIONES</v>
      </c>
      <c r="H56460" t="str">
        <f>+VLOOKUP(Colocaciones[[#This Row],[BD]],Codigos[],3,0)</f>
        <v>Transporte y almacenamiento</v>
      </c>
      <c r="I56460" s="4">
        <v>627890</v>
      </c>
    </row>
    <row r="56461" spans="1:9">
      <c r="A56461" t="s">
        <v>57</v>
      </c>
      <c r="B56461">
        <f>+VLOOKUP(Colocaciones[[#This Row],[Región]],Tabla8[],2,0)</f>
        <v>13</v>
      </c>
      <c r="C56461" t="s">
        <v>109</v>
      </c>
      <c r="D56461">
        <v>2020</v>
      </c>
      <c r="E56461" t="s">
        <v>40</v>
      </c>
      <c r="F56461" t="s">
        <v>98</v>
      </c>
      <c r="G56461" t="str">
        <f>+VLOOKUP(Colocaciones[[#This Row],[BD]],Codigos[],2,0)</f>
        <v>TRANSPORTE, ALMACENAMIENTO Y COMUNICACIONES</v>
      </c>
      <c r="H56461" t="str">
        <f>+VLOOKUP(Colocaciones[[#This Row],[BD]],Codigos[],3,0)</f>
        <v>Comunicaciones</v>
      </c>
      <c r="I56461" s="4">
        <v>531608</v>
      </c>
    </row>
    <row r="56462" spans="1:9">
      <c r="A56462" t="s">
        <v>57</v>
      </c>
      <c r="B56462">
        <f>+VLOOKUP(Colocaciones[[#This Row],[Región]],Tabla8[],2,0)</f>
        <v>13</v>
      </c>
      <c r="C56462" t="s">
        <v>109</v>
      </c>
      <c r="D56462">
        <v>2020</v>
      </c>
      <c r="E56462" t="s">
        <v>40</v>
      </c>
      <c r="F56462" t="s">
        <v>29</v>
      </c>
      <c r="G56462" t="str">
        <f>+VLOOKUP(Colocaciones[[#This Row],[BD]],Codigos[],2,0)</f>
        <v>TRANSPORTE, ALMACENAMIENTO Y COMUNICACIONES</v>
      </c>
      <c r="H56462" t="str">
        <f>+VLOOKUP(Colocaciones[[#This Row],[BD]],Codigos[],3,0)</f>
        <v>Establecimientos financieros y de seguros</v>
      </c>
      <c r="I56462" s="4">
        <v>2574431</v>
      </c>
    </row>
    <row r="56463" spans="1:9">
      <c r="A56463" t="s">
        <v>57</v>
      </c>
      <c r="B56463">
        <f>+VLOOKUP(Colocaciones[[#This Row],[Región]],Tabla8[],2,0)</f>
        <v>13</v>
      </c>
      <c r="C56463" t="s">
        <v>109</v>
      </c>
      <c r="D56463">
        <v>2020</v>
      </c>
      <c r="E56463" t="s">
        <v>40</v>
      </c>
      <c r="F56463" t="s">
        <v>30</v>
      </c>
      <c r="G56463" t="str">
        <f>+VLOOKUP(Colocaciones[[#This Row],[BD]],Codigos[],2,0)</f>
        <v>TRANSPORTE, ALMACENAMIENTO Y COMUNICACIONES</v>
      </c>
      <c r="H56463" t="str">
        <f>+VLOOKUP(Colocaciones[[#This Row],[BD]],Codigos[],3,0)</f>
        <v>Bienes inmuebles y servicios prestados a empresas</v>
      </c>
      <c r="I56463" s="4">
        <v>1729300</v>
      </c>
    </row>
    <row r="56464" spans="1:9">
      <c r="A56464" t="s">
        <v>57</v>
      </c>
      <c r="B56464">
        <f>+VLOOKUP(Colocaciones[[#This Row],[Región]],Tabla8[],2,0)</f>
        <v>13</v>
      </c>
      <c r="C56464" t="s">
        <v>109</v>
      </c>
      <c r="D56464">
        <v>2020</v>
      </c>
      <c r="E56464" t="s">
        <v>40</v>
      </c>
      <c r="F56464" t="s">
        <v>99</v>
      </c>
      <c r="G56464" t="str">
        <f>+VLOOKUP(Colocaciones[[#This Row],[BD]],Codigos[],2,0)</f>
        <v>ESTABLECIMIENTOS FINANCIEROS, SEGUROS, BIENES INMUEBLES Y SERVICIOS</v>
      </c>
      <c r="H56464" t="str">
        <f>+VLOOKUP(Colocaciones[[#This Row],[BD]],Codigos[],3,0)</f>
        <v>Servicios comunales, sociales y personales</v>
      </c>
      <c r="I56464" s="4">
        <v>924322</v>
      </c>
    </row>
    <row r="56465" spans="1:9">
      <c r="A56465" t="s">
        <v>57</v>
      </c>
      <c r="B56465">
        <f>+VLOOKUP(Colocaciones[[#This Row],[Región]],Tabla8[],2,0)</f>
        <v>13</v>
      </c>
      <c r="C56465" t="s">
        <v>109</v>
      </c>
      <c r="D56465">
        <v>2020</v>
      </c>
      <c r="E56465" t="s">
        <v>40</v>
      </c>
      <c r="F56465" t="s">
        <v>100</v>
      </c>
      <c r="G56465" t="str">
        <f>+VLOOKUP(Colocaciones[[#This Row],[BD]],Codigos[],2,0)</f>
        <v>ESTABLECIMIENTOS FINANCIEROS, SEGUROS, BIENES INMUEBLES Y SERVICIOS</v>
      </c>
      <c r="H56465" t="str">
        <f>+VLOOKUP(Colocaciones[[#This Row],[BD]],Codigos[],3,0)</f>
        <v>Crédito de consumo</v>
      </c>
      <c r="I56465" s="4">
        <v>2247855</v>
      </c>
    </row>
    <row r="56466" spans="1:9">
      <c r="A56466" t="s">
        <v>57</v>
      </c>
      <c r="B56466">
        <f>+VLOOKUP(Colocaciones[[#This Row],[Región]],Tabla8[],2,0)</f>
        <v>13</v>
      </c>
      <c r="C56466" t="s">
        <v>109</v>
      </c>
      <c r="D56466">
        <v>2020</v>
      </c>
      <c r="E56466" t="s">
        <v>40</v>
      </c>
      <c r="F56466" t="s">
        <v>101</v>
      </c>
      <c r="G56466" t="str">
        <f>+VLOOKUP(Colocaciones[[#This Row],[BD]],Codigos[],2,0)</f>
        <v>ESTABLECIMIENTOS FINANCIEROS, SEGUROS, BIENES INMUEBLES Y SERVICIOS</v>
      </c>
      <c r="H56466" t="str">
        <f>+VLOOKUP(Colocaciones[[#This Row],[BD]],Codigos[],3,0)</f>
        <v>Crédito hipotecario para la vivienda</v>
      </c>
      <c r="I56466" s="4">
        <v>6116142</v>
      </c>
    </row>
    <row r="56467" spans="1:9">
      <c r="A56467" t="s">
        <v>57</v>
      </c>
      <c r="B56467">
        <f>+VLOOKUP(Colocaciones[[#This Row],[Región]],Tabla8[],2,0)</f>
        <v>13</v>
      </c>
      <c r="C56467" t="s">
        <v>106</v>
      </c>
      <c r="D56467">
        <v>2020</v>
      </c>
      <c r="E56467" t="s">
        <v>45</v>
      </c>
      <c r="F56467" t="s">
        <v>79</v>
      </c>
      <c r="G56467" t="str">
        <f>+VLOOKUP(Colocaciones[[#This Row],[BD]],Codigos[],2,0)</f>
        <v xml:space="preserve">AGRICULTURA, GANADERIA, SILVICULTURA, INFRAESTRUCTURA PREDIAL, PESCA </v>
      </c>
      <c r="H56467" t="str">
        <f>+VLOOKUP(Colocaciones[[#This Row],[BD]],Codigos[],3,0)</f>
        <v>Agricultura y ganadería excepto fruticultura</v>
      </c>
      <c r="I56467" s="4">
        <v>114013</v>
      </c>
    </row>
    <row r="56468" spans="1:9">
      <c r="A56468" t="s">
        <v>57</v>
      </c>
      <c r="B56468">
        <f>+VLOOKUP(Colocaciones[[#This Row],[Región]],Tabla8[],2,0)</f>
        <v>13</v>
      </c>
      <c r="C56468" t="s">
        <v>106</v>
      </c>
      <c r="D56468">
        <v>2020</v>
      </c>
      <c r="E56468" t="s">
        <v>45</v>
      </c>
      <c r="F56468" t="s">
        <v>80</v>
      </c>
      <c r="G56468" t="str">
        <f>+VLOOKUP(Colocaciones[[#This Row],[BD]],Codigos[],2,0)</f>
        <v xml:space="preserve">AGRICULTURA, GANADERIA, SILVICULTURA, INFRAESTRUCTURA PREDIAL, PESCA </v>
      </c>
      <c r="H56468" t="str">
        <f>+VLOOKUP(Colocaciones[[#This Row],[BD]],Codigos[],3,0)</f>
        <v>Fruticultura</v>
      </c>
      <c r="I56468" s="4">
        <v>101069</v>
      </c>
    </row>
    <row r="56469" spans="1:9">
      <c r="A56469" t="s">
        <v>57</v>
      </c>
      <c r="B56469">
        <f>+VLOOKUP(Colocaciones[[#This Row],[Región]],Tabla8[],2,0)</f>
        <v>13</v>
      </c>
      <c r="C56469" t="s">
        <v>106</v>
      </c>
      <c r="D56469">
        <v>2020</v>
      </c>
      <c r="E56469" t="s">
        <v>45</v>
      </c>
      <c r="F56469" t="s">
        <v>81</v>
      </c>
      <c r="G56469" t="str">
        <f>+VLOOKUP(Colocaciones[[#This Row],[BD]],Codigos[],2,0)</f>
        <v xml:space="preserve">AGRICULTURA, GANADERIA, SILVICULTURA, INFRAESTRUCTURA PREDIAL, PESCA </v>
      </c>
      <c r="H56469" t="str">
        <f>+VLOOKUP(Colocaciones[[#This Row],[BD]],Codigos[],3,0)</f>
        <v>Silvicultura y extracción de madera</v>
      </c>
      <c r="I56469" s="4">
        <v>7164</v>
      </c>
    </row>
    <row r="56470" spans="1:9">
      <c r="A56470" t="s">
        <v>57</v>
      </c>
      <c r="B56470">
        <f>+VLOOKUP(Colocaciones[[#This Row],[Región]],Tabla8[],2,0)</f>
        <v>13</v>
      </c>
      <c r="C56470" t="s">
        <v>106</v>
      </c>
      <c r="D56470">
        <v>2020</v>
      </c>
      <c r="E56470" t="s">
        <v>45</v>
      </c>
      <c r="F56470" t="s">
        <v>82</v>
      </c>
      <c r="G56470" t="str">
        <f>+VLOOKUP(Colocaciones[[#This Row],[BD]],Codigos[],2,0)</f>
        <v xml:space="preserve">AGRICULTURA, GANADERIA, SILVICULTURA, INFRAESTRUCTURA PREDIAL, PESCA </v>
      </c>
      <c r="H56470" t="str">
        <f>+VLOOKUP(Colocaciones[[#This Row],[BD]],Codigos[],3,0)</f>
        <v>Pesca</v>
      </c>
      <c r="I56470" s="4">
        <v>34292</v>
      </c>
    </row>
    <row r="56471" spans="1:9">
      <c r="A56471" t="s">
        <v>57</v>
      </c>
      <c r="B56471">
        <f>+VLOOKUP(Colocaciones[[#This Row],[Región]],Tabla8[],2,0)</f>
        <v>13</v>
      </c>
      <c r="C56471" t="s">
        <v>106</v>
      </c>
      <c r="D56471">
        <v>2020</v>
      </c>
      <c r="E56471" t="s">
        <v>45</v>
      </c>
      <c r="F56471" t="s">
        <v>83</v>
      </c>
      <c r="G56471" t="str">
        <f>+VLOOKUP(Colocaciones[[#This Row],[BD]],Codigos[],2,0)</f>
        <v>EXPLOTACION DE MINAS Y CANTERAS</v>
      </c>
      <c r="H56471" t="str">
        <f>+VLOOKUP(Colocaciones[[#This Row],[BD]],Codigos[],3,0)</f>
        <v>Explotación de minas y canteras</v>
      </c>
      <c r="I56471" s="4">
        <v>42561</v>
      </c>
    </row>
    <row r="56472" spans="1:9">
      <c r="A56472" t="s">
        <v>57</v>
      </c>
      <c r="B56472">
        <f>+VLOOKUP(Colocaciones[[#This Row],[Región]],Tabla8[],2,0)</f>
        <v>13</v>
      </c>
      <c r="C56472" t="s">
        <v>106</v>
      </c>
      <c r="D56472">
        <v>2020</v>
      </c>
      <c r="E56472" t="s">
        <v>45</v>
      </c>
      <c r="F56472" t="s">
        <v>84</v>
      </c>
      <c r="G56472" t="str">
        <f>+VLOOKUP(Colocaciones[[#This Row],[BD]],Codigos[],2,0)</f>
        <v>EXPLOTACION DE MINAS Y CANTERAS</v>
      </c>
      <c r="H56472" t="str">
        <f>+VLOOKUP(Colocaciones[[#This Row],[BD]],Codigos[],3,0)</f>
        <v>Producción de petróleo crudo y gas natural</v>
      </c>
      <c r="I56472" s="4">
        <v>0</v>
      </c>
    </row>
    <row r="56473" spans="1:9">
      <c r="A56473" t="s">
        <v>57</v>
      </c>
      <c r="B56473">
        <f>+VLOOKUP(Colocaciones[[#This Row],[Región]],Tabla8[],2,0)</f>
        <v>13</v>
      </c>
      <c r="C56473" t="s">
        <v>106</v>
      </c>
      <c r="D56473">
        <v>2020</v>
      </c>
      <c r="E56473" t="s">
        <v>45</v>
      </c>
      <c r="F56473" t="s">
        <v>85</v>
      </c>
      <c r="G56473" t="str">
        <f>+VLOOKUP(Colocaciones[[#This Row],[BD]],Codigos[],2,0)</f>
        <v>INDUSTRIA MANUFACTURERA</v>
      </c>
      <c r="H56473" t="str">
        <f>+VLOOKUP(Colocaciones[[#This Row],[BD]],Codigos[],3,0)</f>
        <v>Industria de productos alimenticios, bebidas y tabacos</v>
      </c>
      <c r="I56473" s="4">
        <v>48164</v>
      </c>
    </row>
    <row r="56474" spans="1:9">
      <c r="A56474" t="s">
        <v>57</v>
      </c>
      <c r="B56474">
        <f>+VLOOKUP(Colocaciones[[#This Row],[Región]],Tabla8[],2,0)</f>
        <v>13</v>
      </c>
      <c r="C56474" t="s">
        <v>106</v>
      </c>
      <c r="D56474">
        <v>2020</v>
      </c>
      <c r="E56474" t="s">
        <v>45</v>
      </c>
      <c r="F56474" t="s">
        <v>86</v>
      </c>
      <c r="G56474" t="str">
        <f>+VLOOKUP(Colocaciones[[#This Row],[BD]],Codigos[],2,0)</f>
        <v>INDUSTRIA MANUFACTURERA</v>
      </c>
      <c r="H56474" t="str">
        <f>+VLOOKUP(Colocaciones[[#This Row],[BD]],Codigos[],3,0)</f>
        <v>Industria textil y del cuero</v>
      </c>
      <c r="I56474" s="4">
        <v>10839</v>
      </c>
    </row>
    <row r="56475" spans="1:9">
      <c r="A56475" t="s">
        <v>57</v>
      </c>
      <c r="B56475">
        <f>+VLOOKUP(Colocaciones[[#This Row],[Región]],Tabla8[],2,0)</f>
        <v>13</v>
      </c>
      <c r="C56475" t="s">
        <v>106</v>
      </c>
      <c r="D56475">
        <v>2020</v>
      </c>
      <c r="E56475" t="s">
        <v>45</v>
      </c>
      <c r="F56475" t="s">
        <v>87</v>
      </c>
      <c r="G56475" t="str">
        <f>+VLOOKUP(Colocaciones[[#This Row],[BD]],Codigos[],2,0)</f>
        <v>INDUSTRIA MANUFACTURERA</v>
      </c>
      <c r="H56475" t="str">
        <f>+VLOOKUP(Colocaciones[[#This Row],[BD]],Codigos[],3,0)</f>
        <v>Industria de la madera y muebles</v>
      </c>
      <c r="I56475" s="4">
        <v>4309</v>
      </c>
    </row>
    <row r="56476" spans="1:9">
      <c r="A56476" t="s">
        <v>57</v>
      </c>
      <c r="B56476">
        <f>+VLOOKUP(Colocaciones[[#This Row],[Región]],Tabla8[],2,0)</f>
        <v>13</v>
      </c>
      <c r="C56476" t="s">
        <v>106</v>
      </c>
      <c r="D56476">
        <v>2020</v>
      </c>
      <c r="E56476" t="s">
        <v>45</v>
      </c>
      <c r="F56476" t="s">
        <v>88</v>
      </c>
      <c r="G56476" t="str">
        <f>+VLOOKUP(Colocaciones[[#This Row],[BD]],Codigos[],2,0)</f>
        <v>INDUSTRIA MANUFACTURERA</v>
      </c>
      <c r="H56476" t="str">
        <f>+VLOOKUP(Colocaciones[[#This Row],[BD]],Codigos[],3,0)</f>
        <v>Industria del papel, imprentas y editoriales</v>
      </c>
      <c r="I56476" s="4">
        <v>4233</v>
      </c>
    </row>
    <row r="56477" spans="1:9">
      <c r="A56477" t="s">
        <v>57</v>
      </c>
      <c r="B56477">
        <f>+VLOOKUP(Colocaciones[[#This Row],[Región]],Tabla8[],2,0)</f>
        <v>13</v>
      </c>
      <c r="C56477" t="s">
        <v>106</v>
      </c>
      <c r="D56477">
        <v>2020</v>
      </c>
      <c r="E56477" t="s">
        <v>45</v>
      </c>
      <c r="F56477" t="s">
        <v>89</v>
      </c>
      <c r="G56477" t="str">
        <f>+VLOOKUP(Colocaciones[[#This Row],[BD]],Codigos[],2,0)</f>
        <v>INDUSTRIA MANUFACTURERA</v>
      </c>
      <c r="H56477" t="str">
        <f>+VLOOKUP(Colocaciones[[#This Row],[BD]],Codigos[],3,0)</f>
        <v>Industria de productos químicos derivados del petróleo, carbón, caucho y plástico</v>
      </c>
      <c r="I56477" s="4">
        <v>10280</v>
      </c>
    </row>
    <row r="56478" spans="1:9">
      <c r="A56478" t="s">
        <v>57</v>
      </c>
      <c r="B56478">
        <f>+VLOOKUP(Colocaciones[[#This Row],[Región]],Tabla8[],2,0)</f>
        <v>13</v>
      </c>
      <c r="C56478" t="s">
        <v>106</v>
      </c>
      <c r="D56478">
        <v>2020</v>
      </c>
      <c r="E56478" t="s">
        <v>45</v>
      </c>
      <c r="F56478" t="s">
        <v>90</v>
      </c>
      <c r="G56478" t="str">
        <f>+VLOOKUP(Colocaciones[[#This Row],[BD]],Codigos[],2,0)</f>
        <v>INDUSTRIA MANUFACTURERA</v>
      </c>
      <c r="H56478" t="str">
        <f>+VLOOKUP(Colocaciones[[#This Row],[BD]],Codigos[],3,0)</f>
        <v>Fabricación de productos minerales metálicos y no metálicos, maquinarias y equipos</v>
      </c>
      <c r="I56478" s="4">
        <v>107619</v>
      </c>
    </row>
    <row r="56479" spans="1:9">
      <c r="A56479" t="s">
        <v>57</v>
      </c>
      <c r="B56479">
        <f>+VLOOKUP(Colocaciones[[#This Row],[Región]],Tabla8[],2,0)</f>
        <v>13</v>
      </c>
      <c r="C56479" t="s">
        <v>106</v>
      </c>
      <c r="D56479">
        <v>2020</v>
      </c>
      <c r="E56479" t="s">
        <v>45</v>
      </c>
      <c r="F56479" t="s">
        <v>91</v>
      </c>
      <c r="G56479" t="str">
        <f>+VLOOKUP(Colocaciones[[#This Row],[BD]],Codigos[],2,0)</f>
        <v>INDUSTRIA MANUFACTURERA</v>
      </c>
      <c r="H56479" t="str">
        <f>+VLOOKUP(Colocaciones[[#This Row],[BD]],Codigos[],3,0)</f>
        <v>Otras industrias manufactureras</v>
      </c>
      <c r="I56479" s="4">
        <v>18901</v>
      </c>
    </row>
    <row r="56480" spans="1:9">
      <c r="A56480" t="s">
        <v>57</v>
      </c>
      <c r="B56480">
        <f>+VLOOKUP(Colocaciones[[#This Row],[Región]],Tabla8[],2,0)</f>
        <v>13</v>
      </c>
      <c r="C56480" t="s">
        <v>106</v>
      </c>
      <c r="D56480">
        <v>2020</v>
      </c>
      <c r="E56480" t="s">
        <v>45</v>
      </c>
      <c r="F56480" t="s">
        <v>92</v>
      </c>
      <c r="G56480" t="str">
        <f>+VLOOKUP(Colocaciones[[#This Row],[BD]],Codigos[],2,0)</f>
        <v xml:space="preserve">ELECTRICIDAD, GAS Y AGUA </v>
      </c>
      <c r="H56480" t="str">
        <f>+VLOOKUP(Colocaciones[[#This Row],[BD]],Codigos[],3,0)</f>
        <v>Electricidad, gas y agua</v>
      </c>
      <c r="I56480" s="4">
        <v>339197</v>
      </c>
    </row>
    <row r="56481" spans="1:9">
      <c r="A56481" t="s">
        <v>57</v>
      </c>
      <c r="B56481">
        <f>+VLOOKUP(Colocaciones[[#This Row],[Región]],Tabla8[],2,0)</f>
        <v>13</v>
      </c>
      <c r="C56481" t="s">
        <v>106</v>
      </c>
      <c r="D56481">
        <v>2020</v>
      </c>
      <c r="E56481" t="s">
        <v>45</v>
      </c>
      <c r="F56481" t="s">
        <v>93</v>
      </c>
      <c r="G56481" t="str">
        <f>+VLOOKUP(Colocaciones[[#This Row],[BD]],Codigos[],2,0)</f>
        <v>CONSTRUCCION</v>
      </c>
      <c r="H56481" t="str">
        <f>+VLOOKUP(Colocaciones[[#This Row],[BD]],Codigos[],3,0)</f>
        <v>Construcción de viviendas</v>
      </c>
      <c r="I56481" s="4">
        <v>514019</v>
      </c>
    </row>
    <row r="56482" spans="1:9">
      <c r="A56482" t="s">
        <v>57</v>
      </c>
      <c r="B56482">
        <f>+VLOOKUP(Colocaciones[[#This Row],[Región]],Tabla8[],2,0)</f>
        <v>13</v>
      </c>
      <c r="C56482" t="s">
        <v>106</v>
      </c>
      <c r="D56482">
        <v>2020</v>
      </c>
      <c r="E56482" t="s">
        <v>45</v>
      </c>
      <c r="F56482" t="s">
        <v>94</v>
      </c>
      <c r="G56482" t="str">
        <f>+VLOOKUP(Colocaciones[[#This Row],[BD]],Codigos[],2,0)</f>
        <v>CONSTRUCCION</v>
      </c>
      <c r="H56482" t="str">
        <f>+VLOOKUP(Colocaciones[[#This Row],[BD]],Codigos[],3,0)</f>
        <v>Otras obras y construcciones</v>
      </c>
      <c r="I56482" s="4">
        <v>513903</v>
      </c>
    </row>
    <row r="56483" spans="1:9">
      <c r="A56483" t="s">
        <v>57</v>
      </c>
      <c r="B56483">
        <f>+VLOOKUP(Colocaciones[[#This Row],[Región]],Tabla8[],2,0)</f>
        <v>13</v>
      </c>
      <c r="C56483" t="s">
        <v>106</v>
      </c>
      <c r="D56483">
        <v>2020</v>
      </c>
      <c r="E56483" t="s">
        <v>45</v>
      </c>
      <c r="F56483" t="s">
        <v>95</v>
      </c>
      <c r="G56483" t="str">
        <f>+VLOOKUP(Colocaciones[[#This Row],[BD]],Codigos[],2,0)</f>
        <v>COMERCIO</v>
      </c>
      <c r="H56483" t="str">
        <f>+VLOOKUP(Colocaciones[[#This Row],[BD]],Codigos[],3,0)</f>
        <v>Comercio al por mayor</v>
      </c>
      <c r="I56483" s="4">
        <v>186407</v>
      </c>
    </row>
    <row r="56484" spans="1:9">
      <c r="A56484" t="s">
        <v>57</v>
      </c>
      <c r="B56484">
        <f>+VLOOKUP(Colocaciones[[#This Row],[Región]],Tabla8[],2,0)</f>
        <v>13</v>
      </c>
      <c r="C56484" t="s">
        <v>106</v>
      </c>
      <c r="D56484">
        <v>2020</v>
      </c>
      <c r="E56484" t="s">
        <v>45</v>
      </c>
      <c r="F56484" t="s">
        <v>96</v>
      </c>
      <c r="G56484" t="str">
        <f>+VLOOKUP(Colocaciones[[#This Row],[BD]],Codigos[],2,0)</f>
        <v>COMERCIO</v>
      </c>
      <c r="H56484" t="str">
        <f>+VLOOKUP(Colocaciones[[#This Row],[BD]],Codigos[],3,0)</f>
        <v>Comercio al por menor, restaurantes y hoteles</v>
      </c>
      <c r="I56484" s="4">
        <v>57155</v>
      </c>
    </row>
    <row r="56485" spans="1:9">
      <c r="A56485" t="s">
        <v>57</v>
      </c>
      <c r="B56485">
        <f>+VLOOKUP(Colocaciones[[#This Row],[Región]],Tabla8[],2,0)</f>
        <v>13</v>
      </c>
      <c r="C56485" t="s">
        <v>106</v>
      </c>
      <c r="D56485">
        <v>2020</v>
      </c>
      <c r="E56485" t="s">
        <v>45</v>
      </c>
      <c r="F56485" t="s">
        <v>97</v>
      </c>
      <c r="G56485" t="str">
        <f>+VLOOKUP(Colocaciones[[#This Row],[BD]],Codigos[],2,0)</f>
        <v>TRANSPORTE, ALMACENAMIENTO Y COMUNICACIONES</v>
      </c>
      <c r="H56485" t="str">
        <f>+VLOOKUP(Colocaciones[[#This Row],[BD]],Codigos[],3,0)</f>
        <v>Transporte y almacenamiento</v>
      </c>
      <c r="I56485" s="4">
        <v>147677</v>
      </c>
    </row>
    <row r="56486" spans="1:9">
      <c r="A56486" t="s">
        <v>57</v>
      </c>
      <c r="B56486">
        <f>+VLOOKUP(Colocaciones[[#This Row],[Región]],Tabla8[],2,0)</f>
        <v>13</v>
      </c>
      <c r="C56486" t="s">
        <v>106</v>
      </c>
      <c r="D56486">
        <v>2020</v>
      </c>
      <c r="E56486" t="s">
        <v>45</v>
      </c>
      <c r="F56486" t="s">
        <v>98</v>
      </c>
      <c r="G56486" t="str">
        <f>+VLOOKUP(Colocaciones[[#This Row],[BD]],Codigos[],2,0)</f>
        <v>TRANSPORTE, ALMACENAMIENTO Y COMUNICACIONES</v>
      </c>
      <c r="H56486" t="str">
        <f>+VLOOKUP(Colocaciones[[#This Row],[BD]],Codigos[],3,0)</f>
        <v>Comunicaciones</v>
      </c>
      <c r="I56486" s="4">
        <v>5199</v>
      </c>
    </row>
    <row r="56487" spans="1:9">
      <c r="A56487" t="s">
        <v>57</v>
      </c>
      <c r="B56487">
        <f>+VLOOKUP(Colocaciones[[#This Row],[Región]],Tabla8[],2,0)</f>
        <v>13</v>
      </c>
      <c r="C56487" t="s">
        <v>106</v>
      </c>
      <c r="D56487">
        <v>2020</v>
      </c>
      <c r="E56487" t="s">
        <v>45</v>
      </c>
      <c r="F56487" t="s">
        <v>29</v>
      </c>
      <c r="G56487" t="str">
        <f>+VLOOKUP(Colocaciones[[#This Row],[BD]],Codigos[],2,0)</f>
        <v>TRANSPORTE, ALMACENAMIENTO Y COMUNICACIONES</v>
      </c>
      <c r="H56487" t="str">
        <f>+VLOOKUP(Colocaciones[[#This Row],[BD]],Codigos[],3,0)</f>
        <v>Establecimientos financieros y de seguros</v>
      </c>
      <c r="I56487" s="4">
        <v>457711</v>
      </c>
    </row>
    <row r="56488" spans="1:9">
      <c r="A56488" t="s">
        <v>57</v>
      </c>
      <c r="B56488">
        <f>+VLOOKUP(Colocaciones[[#This Row],[Región]],Tabla8[],2,0)</f>
        <v>13</v>
      </c>
      <c r="C56488" t="s">
        <v>106</v>
      </c>
      <c r="D56488">
        <v>2020</v>
      </c>
      <c r="E56488" t="s">
        <v>45</v>
      </c>
      <c r="F56488" t="s">
        <v>30</v>
      </c>
      <c r="G56488" t="str">
        <f>+VLOOKUP(Colocaciones[[#This Row],[BD]],Codigos[],2,0)</f>
        <v>TRANSPORTE, ALMACENAMIENTO Y COMUNICACIONES</v>
      </c>
      <c r="H56488" t="str">
        <f>+VLOOKUP(Colocaciones[[#This Row],[BD]],Codigos[],3,0)</f>
        <v>Bienes inmuebles y servicios prestados a empresas</v>
      </c>
      <c r="I56488" s="4">
        <v>550198</v>
      </c>
    </row>
    <row r="56489" spans="1:9">
      <c r="A56489" t="s">
        <v>57</v>
      </c>
      <c r="B56489">
        <f>+VLOOKUP(Colocaciones[[#This Row],[Región]],Tabla8[],2,0)</f>
        <v>13</v>
      </c>
      <c r="C56489" t="s">
        <v>106</v>
      </c>
      <c r="D56489">
        <v>2020</v>
      </c>
      <c r="E56489" t="s">
        <v>45</v>
      </c>
      <c r="F56489" t="s">
        <v>99</v>
      </c>
      <c r="G56489" t="str">
        <f>+VLOOKUP(Colocaciones[[#This Row],[BD]],Codigos[],2,0)</f>
        <v>ESTABLECIMIENTOS FINANCIEROS, SEGUROS, BIENES INMUEBLES Y SERVICIOS</v>
      </c>
      <c r="H56489" t="str">
        <f>+VLOOKUP(Colocaciones[[#This Row],[BD]],Codigos[],3,0)</f>
        <v>Servicios comunales, sociales y personales</v>
      </c>
      <c r="I56489" s="4">
        <v>1190070</v>
      </c>
    </row>
    <row r="56490" spans="1:9">
      <c r="A56490" t="s">
        <v>57</v>
      </c>
      <c r="B56490">
        <f>+VLOOKUP(Colocaciones[[#This Row],[Región]],Tabla8[],2,0)</f>
        <v>13</v>
      </c>
      <c r="C56490" t="s">
        <v>106</v>
      </c>
      <c r="D56490">
        <v>2020</v>
      </c>
      <c r="E56490" t="s">
        <v>45</v>
      </c>
      <c r="F56490" t="s">
        <v>100</v>
      </c>
      <c r="G56490" t="str">
        <f>+VLOOKUP(Colocaciones[[#This Row],[BD]],Codigos[],2,0)</f>
        <v>ESTABLECIMIENTOS FINANCIEROS, SEGUROS, BIENES INMUEBLES Y SERVICIOS</v>
      </c>
      <c r="H56490" t="str">
        <f>+VLOOKUP(Colocaciones[[#This Row],[BD]],Codigos[],3,0)</f>
        <v>Crédito de consumo</v>
      </c>
      <c r="I56490" s="4">
        <v>132958</v>
      </c>
    </row>
    <row r="56491" spans="1:9">
      <c r="A56491" t="s">
        <v>57</v>
      </c>
      <c r="B56491">
        <f>+VLOOKUP(Colocaciones[[#This Row],[Región]],Tabla8[],2,0)</f>
        <v>13</v>
      </c>
      <c r="C56491" t="s">
        <v>106</v>
      </c>
      <c r="D56491">
        <v>2020</v>
      </c>
      <c r="E56491" t="s">
        <v>45</v>
      </c>
      <c r="F56491" t="s">
        <v>101</v>
      </c>
      <c r="G56491" t="str">
        <f>+VLOOKUP(Colocaciones[[#This Row],[BD]],Codigos[],2,0)</f>
        <v>ESTABLECIMIENTOS FINANCIEROS, SEGUROS, BIENES INMUEBLES Y SERVICIOS</v>
      </c>
      <c r="H56491" t="str">
        <f>+VLOOKUP(Colocaciones[[#This Row],[BD]],Codigos[],3,0)</f>
        <v>Crédito hipotecario para la vivienda</v>
      </c>
      <c r="I56491" s="4">
        <v>1234653</v>
      </c>
    </row>
    <row r="56492" spans="1:9">
      <c r="A56492" t="s">
        <v>57</v>
      </c>
      <c r="B56492">
        <f>+VLOOKUP(Colocaciones[[#This Row],[Región]],Tabla8[],2,0)</f>
        <v>13</v>
      </c>
      <c r="C56492" t="s">
        <v>106</v>
      </c>
      <c r="D56492">
        <v>2020</v>
      </c>
      <c r="E56492" t="s">
        <v>51</v>
      </c>
      <c r="F56492" t="s">
        <v>79</v>
      </c>
      <c r="G56492" t="str">
        <f>+VLOOKUP(Colocaciones[[#This Row],[BD]],Codigos[],2,0)</f>
        <v xml:space="preserve">AGRICULTURA, GANADERIA, SILVICULTURA, INFRAESTRUCTURA PREDIAL, PESCA </v>
      </c>
      <c r="H56492" t="str">
        <f>+VLOOKUP(Colocaciones[[#This Row],[BD]],Codigos[],3,0)</f>
        <v>Agricultura y ganadería excepto fruticultura</v>
      </c>
      <c r="I56492" s="4">
        <v>2748</v>
      </c>
    </row>
    <row r="56493" spans="1:9">
      <c r="A56493" t="s">
        <v>57</v>
      </c>
      <c r="B56493">
        <f>+VLOOKUP(Colocaciones[[#This Row],[Región]],Tabla8[],2,0)</f>
        <v>13</v>
      </c>
      <c r="C56493" t="s">
        <v>106</v>
      </c>
      <c r="D56493">
        <v>2020</v>
      </c>
      <c r="E56493" t="s">
        <v>51</v>
      </c>
      <c r="F56493" t="s">
        <v>80</v>
      </c>
      <c r="G56493" t="str">
        <f>+VLOOKUP(Colocaciones[[#This Row],[BD]],Codigos[],2,0)</f>
        <v xml:space="preserve">AGRICULTURA, GANADERIA, SILVICULTURA, INFRAESTRUCTURA PREDIAL, PESCA </v>
      </c>
      <c r="H56493" t="str">
        <f>+VLOOKUP(Colocaciones[[#This Row],[BD]],Codigos[],3,0)</f>
        <v>Fruticultura</v>
      </c>
      <c r="I56493" s="4">
        <v>3177</v>
      </c>
    </row>
    <row r="56494" spans="1:9">
      <c r="A56494" t="s">
        <v>57</v>
      </c>
      <c r="B56494">
        <f>+VLOOKUP(Colocaciones[[#This Row],[Región]],Tabla8[],2,0)</f>
        <v>13</v>
      </c>
      <c r="C56494" t="s">
        <v>106</v>
      </c>
      <c r="D56494">
        <v>2020</v>
      </c>
      <c r="E56494" t="s">
        <v>51</v>
      </c>
      <c r="F56494" t="s">
        <v>81</v>
      </c>
      <c r="G56494" t="str">
        <f>+VLOOKUP(Colocaciones[[#This Row],[BD]],Codigos[],2,0)</f>
        <v xml:space="preserve">AGRICULTURA, GANADERIA, SILVICULTURA, INFRAESTRUCTURA PREDIAL, PESCA </v>
      </c>
      <c r="H56494" t="str">
        <f>+VLOOKUP(Colocaciones[[#This Row],[BD]],Codigos[],3,0)</f>
        <v>Silvicultura y extracción de madera</v>
      </c>
      <c r="I56494" s="4" t="s">
        <v>34</v>
      </c>
    </row>
    <row r="56495" spans="1:9">
      <c r="A56495" t="s">
        <v>57</v>
      </c>
      <c r="B56495">
        <f>+VLOOKUP(Colocaciones[[#This Row],[Región]],Tabla8[],2,0)</f>
        <v>13</v>
      </c>
      <c r="C56495" t="s">
        <v>106</v>
      </c>
      <c r="D56495">
        <v>2020</v>
      </c>
      <c r="E56495" t="s">
        <v>51</v>
      </c>
      <c r="F56495" t="s">
        <v>82</v>
      </c>
      <c r="G56495" t="str">
        <f>+VLOOKUP(Colocaciones[[#This Row],[BD]],Codigos[],2,0)</f>
        <v xml:space="preserve">AGRICULTURA, GANADERIA, SILVICULTURA, INFRAESTRUCTURA PREDIAL, PESCA </v>
      </c>
      <c r="H56495" t="str">
        <f>+VLOOKUP(Colocaciones[[#This Row],[BD]],Codigos[],3,0)</f>
        <v>Pesca</v>
      </c>
      <c r="I56495" s="4" t="s">
        <v>34</v>
      </c>
    </row>
    <row r="56496" spans="1:9">
      <c r="A56496" t="s">
        <v>57</v>
      </c>
      <c r="B56496">
        <f>+VLOOKUP(Colocaciones[[#This Row],[Región]],Tabla8[],2,0)</f>
        <v>13</v>
      </c>
      <c r="C56496" t="s">
        <v>106</v>
      </c>
      <c r="D56496">
        <v>2020</v>
      </c>
      <c r="E56496" t="s">
        <v>51</v>
      </c>
      <c r="F56496" t="s">
        <v>83</v>
      </c>
      <c r="G56496" t="str">
        <f>+VLOOKUP(Colocaciones[[#This Row],[BD]],Codigos[],2,0)</f>
        <v>EXPLOTACION DE MINAS Y CANTERAS</v>
      </c>
      <c r="H56496" t="str">
        <f>+VLOOKUP(Colocaciones[[#This Row],[BD]],Codigos[],3,0)</f>
        <v>Explotación de minas y canteras</v>
      </c>
      <c r="I56496" s="4" t="s">
        <v>34</v>
      </c>
    </row>
    <row r="56497" spans="1:9">
      <c r="A56497" t="s">
        <v>57</v>
      </c>
      <c r="B56497">
        <f>+VLOOKUP(Colocaciones[[#This Row],[Región]],Tabla8[],2,0)</f>
        <v>13</v>
      </c>
      <c r="C56497" t="s">
        <v>106</v>
      </c>
      <c r="D56497">
        <v>2020</v>
      </c>
      <c r="E56497" t="s">
        <v>51</v>
      </c>
      <c r="F56497" t="s">
        <v>84</v>
      </c>
      <c r="G56497" t="str">
        <f>+VLOOKUP(Colocaciones[[#This Row],[BD]],Codigos[],2,0)</f>
        <v>EXPLOTACION DE MINAS Y CANTERAS</v>
      </c>
      <c r="H56497" t="str">
        <f>+VLOOKUP(Colocaciones[[#This Row],[BD]],Codigos[],3,0)</f>
        <v>Producción de petróleo crudo y gas natural</v>
      </c>
      <c r="I56497" s="4" t="s">
        <v>34</v>
      </c>
    </row>
    <row r="56498" spans="1:9">
      <c r="A56498" t="s">
        <v>57</v>
      </c>
      <c r="B56498">
        <f>+VLOOKUP(Colocaciones[[#This Row],[Región]],Tabla8[],2,0)</f>
        <v>13</v>
      </c>
      <c r="C56498" t="s">
        <v>106</v>
      </c>
      <c r="D56498">
        <v>2020</v>
      </c>
      <c r="E56498" t="s">
        <v>51</v>
      </c>
      <c r="F56498" t="s">
        <v>85</v>
      </c>
      <c r="G56498" t="str">
        <f>+VLOOKUP(Colocaciones[[#This Row],[BD]],Codigos[],2,0)</f>
        <v>INDUSTRIA MANUFACTURERA</v>
      </c>
      <c r="H56498" t="str">
        <f>+VLOOKUP(Colocaciones[[#This Row],[BD]],Codigos[],3,0)</f>
        <v>Industria de productos alimenticios, bebidas y tabacos</v>
      </c>
      <c r="I56498" s="4" t="s">
        <v>34</v>
      </c>
    </row>
    <row r="56499" spans="1:9">
      <c r="A56499" t="s">
        <v>57</v>
      </c>
      <c r="B56499">
        <f>+VLOOKUP(Colocaciones[[#This Row],[Región]],Tabla8[],2,0)</f>
        <v>13</v>
      </c>
      <c r="C56499" t="s">
        <v>106</v>
      </c>
      <c r="D56499">
        <v>2020</v>
      </c>
      <c r="E56499" t="s">
        <v>51</v>
      </c>
      <c r="F56499" t="s">
        <v>86</v>
      </c>
      <c r="G56499" t="str">
        <f>+VLOOKUP(Colocaciones[[#This Row],[BD]],Codigos[],2,0)</f>
        <v>INDUSTRIA MANUFACTURERA</v>
      </c>
      <c r="H56499" t="str">
        <f>+VLOOKUP(Colocaciones[[#This Row],[BD]],Codigos[],3,0)</f>
        <v>Industria textil y del cuero</v>
      </c>
      <c r="I56499" s="4">
        <v>9430</v>
      </c>
    </row>
    <row r="56500" spans="1:9">
      <c r="A56500" t="s">
        <v>57</v>
      </c>
      <c r="B56500">
        <f>+VLOOKUP(Colocaciones[[#This Row],[Región]],Tabla8[],2,0)</f>
        <v>13</v>
      </c>
      <c r="C56500" t="s">
        <v>106</v>
      </c>
      <c r="D56500">
        <v>2020</v>
      </c>
      <c r="E56500" t="s">
        <v>51</v>
      </c>
      <c r="F56500" t="s">
        <v>87</v>
      </c>
      <c r="G56500" t="str">
        <f>+VLOOKUP(Colocaciones[[#This Row],[BD]],Codigos[],2,0)</f>
        <v>INDUSTRIA MANUFACTURERA</v>
      </c>
      <c r="H56500" t="str">
        <f>+VLOOKUP(Colocaciones[[#This Row],[BD]],Codigos[],3,0)</f>
        <v>Industria de la madera y muebles</v>
      </c>
      <c r="I56500" s="4" t="s">
        <v>34</v>
      </c>
    </row>
    <row r="56501" spans="1:9">
      <c r="A56501" t="s">
        <v>57</v>
      </c>
      <c r="B56501">
        <f>+VLOOKUP(Colocaciones[[#This Row],[Región]],Tabla8[],2,0)</f>
        <v>13</v>
      </c>
      <c r="C56501" t="s">
        <v>106</v>
      </c>
      <c r="D56501">
        <v>2020</v>
      </c>
      <c r="E56501" t="s">
        <v>51</v>
      </c>
      <c r="F56501" t="s">
        <v>88</v>
      </c>
      <c r="G56501" t="str">
        <f>+VLOOKUP(Colocaciones[[#This Row],[BD]],Codigos[],2,0)</f>
        <v>INDUSTRIA MANUFACTURERA</v>
      </c>
      <c r="H56501" t="str">
        <f>+VLOOKUP(Colocaciones[[#This Row],[BD]],Codigos[],3,0)</f>
        <v>Industria del papel, imprentas y editoriales</v>
      </c>
      <c r="I56501" s="4" t="s">
        <v>34</v>
      </c>
    </row>
    <row r="56502" spans="1:9">
      <c r="A56502" t="s">
        <v>57</v>
      </c>
      <c r="B56502">
        <f>+VLOOKUP(Colocaciones[[#This Row],[Región]],Tabla8[],2,0)</f>
        <v>13</v>
      </c>
      <c r="C56502" t="s">
        <v>106</v>
      </c>
      <c r="D56502">
        <v>2020</v>
      </c>
      <c r="E56502" t="s">
        <v>51</v>
      </c>
      <c r="F56502" t="s">
        <v>89</v>
      </c>
      <c r="G56502" t="str">
        <f>+VLOOKUP(Colocaciones[[#This Row],[BD]],Codigos[],2,0)</f>
        <v>INDUSTRIA MANUFACTURERA</v>
      </c>
      <c r="H56502" t="str">
        <f>+VLOOKUP(Colocaciones[[#This Row],[BD]],Codigos[],3,0)</f>
        <v>Industria de productos químicos derivados del petróleo, carbón, caucho y plástico</v>
      </c>
      <c r="I56502" s="4" t="s">
        <v>34</v>
      </c>
    </row>
    <row r="56503" spans="1:9">
      <c r="A56503" t="s">
        <v>57</v>
      </c>
      <c r="B56503">
        <f>+VLOOKUP(Colocaciones[[#This Row],[Región]],Tabla8[],2,0)</f>
        <v>13</v>
      </c>
      <c r="C56503" t="s">
        <v>106</v>
      </c>
      <c r="D56503">
        <v>2020</v>
      </c>
      <c r="E56503" t="s">
        <v>51</v>
      </c>
      <c r="F56503" t="s">
        <v>90</v>
      </c>
      <c r="G56503" t="str">
        <f>+VLOOKUP(Colocaciones[[#This Row],[BD]],Codigos[],2,0)</f>
        <v>INDUSTRIA MANUFACTURERA</v>
      </c>
      <c r="H56503" t="str">
        <f>+VLOOKUP(Colocaciones[[#This Row],[BD]],Codigos[],3,0)</f>
        <v>Fabricación de productos minerales metálicos y no metálicos, maquinarias y equipos</v>
      </c>
      <c r="I56503" s="4" t="s">
        <v>34</v>
      </c>
    </row>
    <row r="56504" spans="1:9">
      <c r="A56504" t="s">
        <v>57</v>
      </c>
      <c r="B56504">
        <f>+VLOOKUP(Colocaciones[[#This Row],[Región]],Tabla8[],2,0)</f>
        <v>13</v>
      </c>
      <c r="C56504" t="s">
        <v>106</v>
      </c>
      <c r="D56504">
        <v>2020</v>
      </c>
      <c r="E56504" t="s">
        <v>51</v>
      </c>
      <c r="F56504" t="s">
        <v>91</v>
      </c>
      <c r="G56504" t="str">
        <f>+VLOOKUP(Colocaciones[[#This Row],[BD]],Codigos[],2,0)</f>
        <v>INDUSTRIA MANUFACTURERA</v>
      </c>
      <c r="H56504" t="str">
        <f>+VLOOKUP(Colocaciones[[#This Row],[BD]],Codigos[],3,0)</f>
        <v>Otras industrias manufactureras</v>
      </c>
      <c r="I56504" s="4" t="s">
        <v>34</v>
      </c>
    </row>
    <row r="56505" spans="1:9">
      <c r="A56505" t="s">
        <v>57</v>
      </c>
      <c r="B56505">
        <f>+VLOOKUP(Colocaciones[[#This Row],[Región]],Tabla8[],2,0)</f>
        <v>13</v>
      </c>
      <c r="C56505" t="s">
        <v>106</v>
      </c>
      <c r="D56505">
        <v>2020</v>
      </c>
      <c r="E56505" t="s">
        <v>51</v>
      </c>
      <c r="F56505" t="s">
        <v>92</v>
      </c>
      <c r="G56505" t="str">
        <f>+VLOOKUP(Colocaciones[[#This Row],[BD]],Codigos[],2,0)</f>
        <v xml:space="preserve">ELECTRICIDAD, GAS Y AGUA </v>
      </c>
      <c r="H56505" t="str">
        <f>+VLOOKUP(Colocaciones[[#This Row],[BD]],Codigos[],3,0)</f>
        <v>Electricidad, gas y agua</v>
      </c>
      <c r="I56505" s="4">
        <v>109292</v>
      </c>
    </row>
    <row r="56506" spans="1:9">
      <c r="A56506" t="s">
        <v>57</v>
      </c>
      <c r="B56506">
        <f>+VLOOKUP(Colocaciones[[#This Row],[Región]],Tabla8[],2,0)</f>
        <v>13</v>
      </c>
      <c r="C56506" t="s">
        <v>106</v>
      </c>
      <c r="D56506">
        <v>2020</v>
      </c>
      <c r="E56506" t="s">
        <v>51</v>
      </c>
      <c r="F56506" t="s">
        <v>93</v>
      </c>
      <c r="G56506" t="str">
        <f>+VLOOKUP(Colocaciones[[#This Row],[BD]],Codigos[],2,0)</f>
        <v>CONSTRUCCION</v>
      </c>
      <c r="H56506" t="str">
        <f>+VLOOKUP(Colocaciones[[#This Row],[BD]],Codigos[],3,0)</f>
        <v>Construcción de viviendas</v>
      </c>
      <c r="I56506" s="4" t="s">
        <v>34</v>
      </c>
    </row>
    <row r="56507" spans="1:9">
      <c r="A56507" t="s">
        <v>57</v>
      </c>
      <c r="B56507">
        <f>+VLOOKUP(Colocaciones[[#This Row],[Región]],Tabla8[],2,0)</f>
        <v>13</v>
      </c>
      <c r="C56507" t="s">
        <v>106</v>
      </c>
      <c r="D56507">
        <v>2020</v>
      </c>
      <c r="E56507" t="s">
        <v>51</v>
      </c>
      <c r="F56507" t="s">
        <v>94</v>
      </c>
      <c r="G56507" t="str">
        <f>+VLOOKUP(Colocaciones[[#This Row],[BD]],Codigos[],2,0)</f>
        <v>CONSTRUCCION</v>
      </c>
      <c r="H56507" t="str">
        <f>+VLOOKUP(Colocaciones[[#This Row],[BD]],Codigos[],3,0)</f>
        <v>Otras obras y construcciones</v>
      </c>
      <c r="I56507" s="4">
        <v>105239</v>
      </c>
    </row>
    <row r="56508" spans="1:9">
      <c r="A56508" t="s">
        <v>57</v>
      </c>
      <c r="B56508">
        <f>+VLOOKUP(Colocaciones[[#This Row],[Región]],Tabla8[],2,0)</f>
        <v>13</v>
      </c>
      <c r="C56508" t="s">
        <v>106</v>
      </c>
      <c r="D56508">
        <v>2020</v>
      </c>
      <c r="E56508" t="s">
        <v>51</v>
      </c>
      <c r="F56508" t="s">
        <v>95</v>
      </c>
      <c r="G56508" t="str">
        <f>+VLOOKUP(Colocaciones[[#This Row],[BD]],Codigos[],2,0)</f>
        <v>COMERCIO</v>
      </c>
      <c r="H56508" t="str">
        <f>+VLOOKUP(Colocaciones[[#This Row],[BD]],Codigos[],3,0)</f>
        <v>Comercio al por mayor</v>
      </c>
      <c r="I56508" s="4">
        <v>21887</v>
      </c>
    </row>
    <row r="56509" spans="1:9">
      <c r="A56509" t="s">
        <v>57</v>
      </c>
      <c r="B56509">
        <f>+VLOOKUP(Colocaciones[[#This Row],[Región]],Tabla8[],2,0)</f>
        <v>13</v>
      </c>
      <c r="C56509" t="s">
        <v>106</v>
      </c>
      <c r="D56509">
        <v>2020</v>
      </c>
      <c r="E56509" t="s">
        <v>51</v>
      </c>
      <c r="F56509" t="s">
        <v>96</v>
      </c>
      <c r="G56509" t="str">
        <f>+VLOOKUP(Colocaciones[[#This Row],[BD]],Codigos[],2,0)</f>
        <v>COMERCIO</v>
      </c>
      <c r="H56509" t="str">
        <f>+VLOOKUP(Colocaciones[[#This Row],[BD]],Codigos[],3,0)</f>
        <v>Comercio al por menor, restaurantes y hoteles</v>
      </c>
      <c r="I56509" s="4">
        <v>3696</v>
      </c>
    </row>
    <row r="56510" spans="1:9">
      <c r="A56510" t="s">
        <v>57</v>
      </c>
      <c r="B56510">
        <f>+VLOOKUP(Colocaciones[[#This Row],[Región]],Tabla8[],2,0)</f>
        <v>13</v>
      </c>
      <c r="C56510" t="s">
        <v>106</v>
      </c>
      <c r="D56510">
        <v>2020</v>
      </c>
      <c r="E56510" t="s">
        <v>51</v>
      </c>
      <c r="F56510" t="s">
        <v>97</v>
      </c>
      <c r="G56510" t="str">
        <f>+VLOOKUP(Colocaciones[[#This Row],[BD]],Codigos[],2,0)</f>
        <v>TRANSPORTE, ALMACENAMIENTO Y COMUNICACIONES</v>
      </c>
      <c r="H56510" t="str">
        <f>+VLOOKUP(Colocaciones[[#This Row],[BD]],Codigos[],3,0)</f>
        <v>Transporte y almacenamiento</v>
      </c>
      <c r="I56510" s="4">
        <v>59460</v>
      </c>
    </row>
    <row r="56511" spans="1:9">
      <c r="A56511" t="s">
        <v>57</v>
      </c>
      <c r="B56511">
        <f>+VLOOKUP(Colocaciones[[#This Row],[Región]],Tabla8[],2,0)</f>
        <v>13</v>
      </c>
      <c r="C56511" t="s">
        <v>106</v>
      </c>
      <c r="D56511">
        <v>2020</v>
      </c>
      <c r="E56511" t="s">
        <v>51</v>
      </c>
      <c r="F56511" t="s">
        <v>98</v>
      </c>
      <c r="G56511" t="str">
        <f>+VLOOKUP(Colocaciones[[#This Row],[BD]],Codigos[],2,0)</f>
        <v>TRANSPORTE, ALMACENAMIENTO Y COMUNICACIONES</v>
      </c>
      <c r="H56511" t="str">
        <f>+VLOOKUP(Colocaciones[[#This Row],[BD]],Codigos[],3,0)</f>
        <v>Comunicaciones</v>
      </c>
      <c r="I56511" s="4">
        <v>28607</v>
      </c>
    </row>
    <row r="56512" spans="1:9">
      <c r="A56512" t="s">
        <v>57</v>
      </c>
      <c r="B56512">
        <f>+VLOOKUP(Colocaciones[[#This Row],[Región]],Tabla8[],2,0)</f>
        <v>13</v>
      </c>
      <c r="C56512" t="s">
        <v>106</v>
      </c>
      <c r="D56512">
        <v>2020</v>
      </c>
      <c r="E56512" t="s">
        <v>51</v>
      </c>
      <c r="F56512" t="s">
        <v>29</v>
      </c>
      <c r="G56512" t="str">
        <f>+VLOOKUP(Colocaciones[[#This Row],[BD]],Codigos[],2,0)</f>
        <v>TRANSPORTE, ALMACENAMIENTO Y COMUNICACIONES</v>
      </c>
      <c r="H56512" t="str">
        <f>+VLOOKUP(Colocaciones[[#This Row],[BD]],Codigos[],3,0)</f>
        <v>Establecimientos financieros y de seguros</v>
      </c>
      <c r="I56512" s="4">
        <v>353318</v>
      </c>
    </row>
    <row r="56513" spans="1:9">
      <c r="A56513" t="s">
        <v>57</v>
      </c>
      <c r="B56513">
        <f>+VLOOKUP(Colocaciones[[#This Row],[Región]],Tabla8[],2,0)</f>
        <v>13</v>
      </c>
      <c r="C56513" t="s">
        <v>106</v>
      </c>
      <c r="D56513">
        <v>2020</v>
      </c>
      <c r="E56513" t="s">
        <v>51</v>
      </c>
      <c r="F56513" t="s">
        <v>30</v>
      </c>
      <c r="G56513" t="str">
        <f>+VLOOKUP(Colocaciones[[#This Row],[BD]],Codigos[],2,0)</f>
        <v>TRANSPORTE, ALMACENAMIENTO Y COMUNICACIONES</v>
      </c>
      <c r="H56513" t="str">
        <f>+VLOOKUP(Colocaciones[[#This Row],[BD]],Codigos[],3,0)</f>
        <v>Bienes inmuebles y servicios prestados a empresas</v>
      </c>
      <c r="I56513" s="4">
        <v>367068</v>
      </c>
    </row>
    <row r="56514" spans="1:9">
      <c r="A56514" t="s">
        <v>57</v>
      </c>
      <c r="B56514">
        <f>+VLOOKUP(Colocaciones[[#This Row],[Región]],Tabla8[],2,0)</f>
        <v>13</v>
      </c>
      <c r="C56514" t="s">
        <v>106</v>
      </c>
      <c r="D56514">
        <v>2020</v>
      </c>
      <c r="E56514" t="s">
        <v>51</v>
      </c>
      <c r="F56514" t="s">
        <v>99</v>
      </c>
      <c r="G56514" t="str">
        <f>+VLOOKUP(Colocaciones[[#This Row],[BD]],Codigos[],2,0)</f>
        <v>ESTABLECIMIENTOS FINANCIEROS, SEGUROS, BIENES INMUEBLES Y SERVICIOS</v>
      </c>
      <c r="H56514" t="str">
        <f>+VLOOKUP(Colocaciones[[#This Row],[BD]],Codigos[],3,0)</f>
        <v>Servicios comunales, sociales y personales</v>
      </c>
      <c r="I56514" s="4">
        <v>38754</v>
      </c>
    </row>
    <row r="56515" spans="1:9">
      <c r="A56515" t="s">
        <v>57</v>
      </c>
      <c r="B56515">
        <f>+VLOOKUP(Colocaciones[[#This Row],[Región]],Tabla8[],2,0)</f>
        <v>13</v>
      </c>
      <c r="C56515" t="s">
        <v>106</v>
      </c>
      <c r="D56515">
        <v>2020</v>
      </c>
      <c r="E56515" t="s">
        <v>51</v>
      </c>
      <c r="F56515" t="s">
        <v>100</v>
      </c>
      <c r="G56515" t="str">
        <f>+VLOOKUP(Colocaciones[[#This Row],[BD]],Codigos[],2,0)</f>
        <v>ESTABLECIMIENTOS FINANCIEROS, SEGUROS, BIENES INMUEBLES Y SERVICIOS</v>
      </c>
      <c r="H56515" t="str">
        <f>+VLOOKUP(Colocaciones[[#This Row],[BD]],Codigos[],3,0)</f>
        <v>Crédito de consumo</v>
      </c>
      <c r="I56515" s="4" t="s">
        <v>34</v>
      </c>
    </row>
    <row r="56516" spans="1:9">
      <c r="A56516" t="s">
        <v>57</v>
      </c>
      <c r="B56516">
        <f>+VLOOKUP(Colocaciones[[#This Row],[Región]],Tabla8[],2,0)</f>
        <v>13</v>
      </c>
      <c r="C56516" t="s">
        <v>106</v>
      </c>
      <c r="D56516">
        <v>2020</v>
      </c>
      <c r="E56516" t="s">
        <v>51</v>
      </c>
      <c r="F56516" t="s">
        <v>101</v>
      </c>
      <c r="G56516" t="str">
        <f>+VLOOKUP(Colocaciones[[#This Row],[BD]],Codigos[],2,0)</f>
        <v>ESTABLECIMIENTOS FINANCIEROS, SEGUROS, BIENES INMUEBLES Y SERVICIOS</v>
      </c>
      <c r="H56516" t="str">
        <f>+VLOOKUP(Colocaciones[[#This Row],[BD]],Codigos[],3,0)</f>
        <v>Crédito hipotecario para la vivienda</v>
      </c>
      <c r="I56516" s="4" t="s">
        <v>34</v>
      </c>
    </row>
    <row r="56517" spans="1:9">
      <c r="A56517" t="s">
        <v>57</v>
      </c>
      <c r="B56517">
        <f>+VLOOKUP(Colocaciones[[#This Row],[Región]],Tabla8[],2,0)</f>
        <v>13</v>
      </c>
      <c r="C56517" t="s">
        <v>106</v>
      </c>
      <c r="D56517">
        <v>2020</v>
      </c>
      <c r="E56517" t="s">
        <v>52</v>
      </c>
      <c r="F56517" t="s">
        <v>79</v>
      </c>
      <c r="G56517" t="str">
        <f>+VLOOKUP(Colocaciones[[#This Row],[BD]],Codigos[],2,0)</f>
        <v xml:space="preserve">AGRICULTURA, GANADERIA, SILVICULTURA, INFRAESTRUCTURA PREDIAL, PESCA </v>
      </c>
      <c r="H56517" t="str">
        <f>+VLOOKUP(Colocaciones[[#This Row],[BD]],Codigos[],3,0)</f>
        <v>Agricultura y ganadería excepto fruticultura</v>
      </c>
      <c r="I56517" s="4">
        <v>210540</v>
      </c>
    </row>
    <row r="56518" spans="1:9">
      <c r="A56518" t="s">
        <v>57</v>
      </c>
      <c r="B56518">
        <f>+VLOOKUP(Colocaciones[[#This Row],[Región]],Tabla8[],2,0)</f>
        <v>13</v>
      </c>
      <c r="C56518" t="s">
        <v>106</v>
      </c>
      <c r="D56518">
        <v>2020</v>
      </c>
      <c r="E56518" t="s">
        <v>52</v>
      </c>
      <c r="F56518" t="s">
        <v>80</v>
      </c>
      <c r="G56518" t="str">
        <f>+VLOOKUP(Colocaciones[[#This Row],[BD]],Codigos[],2,0)</f>
        <v xml:space="preserve">AGRICULTURA, GANADERIA, SILVICULTURA, INFRAESTRUCTURA PREDIAL, PESCA </v>
      </c>
      <c r="H56518" t="str">
        <f>+VLOOKUP(Colocaciones[[#This Row],[BD]],Codigos[],3,0)</f>
        <v>Fruticultura</v>
      </c>
      <c r="I56518" s="4">
        <v>51</v>
      </c>
    </row>
    <row r="56519" spans="1:9">
      <c r="A56519" t="s">
        <v>57</v>
      </c>
      <c r="B56519">
        <f>+VLOOKUP(Colocaciones[[#This Row],[Región]],Tabla8[],2,0)</f>
        <v>13</v>
      </c>
      <c r="C56519" t="s">
        <v>106</v>
      </c>
      <c r="D56519">
        <v>2020</v>
      </c>
      <c r="E56519" t="s">
        <v>52</v>
      </c>
      <c r="F56519" t="s">
        <v>81</v>
      </c>
      <c r="G56519" t="str">
        <f>+VLOOKUP(Colocaciones[[#This Row],[BD]],Codigos[],2,0)</f>
        <v xml:space="preserve">AGRICULTURA, GANADERIA, SILVICULTURA, INFRAESTRUCTURA PREDIAL, PESCA </v>
      </c>
      <c r="H56519" t="str">
        <f>+VLOOKUP(Colocaciones[[#This Row],[BD]],Codigos[],3,0)</f>
        <v>Silvicultura y extracción de madera</v>
      </c>
      <c r="I56519" s="4" t="s">
        <v>34</v>
      </c>
    </row>
    <row r="56520" spans="1:9">
      <c r="A56520" t="s">
        <v>57</v>
      </c>
      <c r="B56520">
        <f>+VLOOKUP(Colocaciones[[#This Row],[Región]],Tabla8[],2,0)</f>
        <v>13</v>
      </c>
      <c r="C56520" t="s">
        <v>106</v>
      </c>
      <c r="D56520">
        <v>2020</v>
      </c>
      <c r="E56520" t="s">
        <v>52</v>
      </c>
      <c r="F56520" t="s">
        <v>82</v>
      </c>
      <c r="G56520" t="str">
        <f>+VLOOKUP(Colocaciones[[#This Row],[BD]],Codigos[],2,0)</f>
        <v xml:space="preserve">AGRICULTURA, GANADERIA, SILVICULTURA, INFRAESTRUCTURA PREDIAL, PESCA </v>
      </c>
      <c r="H56520" t="str">
        <f>+VLOOKUP(Colocaciones[[#This Row],[BD]],Codigos[],3,0)</f>
        <v>Pesca</v>
      </c>
      <c r="I56520" s="4">
        <v>14038</v>
      </c>
    </row>
    <row r="56521" spans="1:9">
      <c r="A56521" t="s">
        <v>57</v>
      </c>
      <c r="B56521">
        <f>+VLOOKUP(Colocaciones[[#This Row],[Región]],Tabla8[],2,0)</f>
        <v>13</v>
      </c>
      <c r="C56521" t="s">
        <v>106</v>
      </c>
      <c r="D56521">
        <v>2020</v>
      </c>
      <c r="E56521" t="s">
        <v>52</v>
      </c>
      <c r="F56521" t="s">
        <v>83</v>
      </c>
      <c r="G56521" t="str">
        <f>+VLOOKUP(Colocaciones[[#This Row],[BD]],Codigos[],2,0)</f>
        <v>EXPLOTACION DE MINAS Y CANTERAS</v>
      </c>
      <c r="H56521" t="str">
        <f>+VLOOKUP(Colocaciones[[#This Row],[BD]],Codigos[],3,0)</f>
        <v>Explotación de minas y canteras</v>
      </c>
      <c r="I56521" s="4">
        <v>11109</v>
      </c>
    </row>
    <row r="56522" spans="1:9">
      <c r="A56522" t="s">
        <v>57</v>
      </c>
      <c r="B56522">
        <f>+VLOOKUP(Colocaciones[[#This Row],[Región]],Tabla8[],2,0)</f>
        <v>13</v>
      </c>
      <c r="C56522" t="s">
        <v>106</v>
      </c>
      <c r="D56522">
        <v>2020</v>
      </c>
      <c r="E56522" t="s">
        <v>52</v>
      </c>
      <c r="F56522" t="s">
        <v>84</v>
      </c>
      <c r="G56522" t="str">
        <f>+VLOOKUP(Colocaciones[[#This Row],[BD]],Codigos[],2,0)</f>
        <v>EXPLOTACION DE MINAS Y CANTERAS</v>
      </c>
      <c r="H56522" t="str">
        <f>+VLOOKUP(Colocaciones[[#This Row],[BD]],Codigos[],3,0)</f>
        <v>Producción de petróleo crudo y gas natural</v>
      </c>
      <c r="I56522" s="4" t="s">
        <v>34</v>
      </c>
    </row>
    <row r="56523" spans="1:9">
      <c r="A56523" t="s">
        <v>57</v>
      </c>
      <c r="B56523">
        <f>+VLOOKUP(Colocaciones[[#This Row],[Región]],Tabla8[],2,0)</f>
        <v>13</v>
      </c>
      <c r="C56523" t="s">
        <v>106</v>
      </c>
      <c r="D56523">
        <v>2020</v>
      </c>
      <c r="E56523" t="s">
        <v>52</v>
      </c>
      <c r="F56523" t="s">
        <v>85</v>
      </c>
      <c r="G56523" t="str">
        <f>+VLOOKUP(Colocaciones[[#This Row],[BD]],Codigos[],2,0)</f>
        <v>INDUSTRIA MANUFACTURERA</v>
      </c>
      <c r="H56523" t="str">
        <f>+VLOOKUP(Colocaciones[[#This Row],[BD]],Codigos[],3,0)</f>
        <v>Industria de productos alimenticios, bebidas y tabacos</v>
      </c>
      <c r="I56523" s="4">
        <v>53630</v>
      </c>
    </row>
    <row r="56524" spans="1:9">
      <c r="A56524" t="s">
        <v>57</v>
      </c>
      <c r="B56524">
        <f>+VLOOKUP(Colocaciones[[#This Row],[Región]],Tabla8[],2,0)</f>
        <v>13</v>
      </c>
      <c r="C56524" t="s">
        <v>106</v>
      </c>
      <c r="D56524">
        <v>2020</v>
      </c>
      <c r="E56524" t="s">
        <v>52</v>
      </c>
      <c r="F56524" t="s">
        <v>86</v>
      </c>
      <c r="G56524" t="str">
        <f>+VLOOKUP(Colocaciones[[#This Row],[BD]],Codigos[],2,0)</f>
        <v>INDUSTRIA MANUFACTURERA</v>
      </c>
      <c r="H56524" t="str">
        <f>+VLOOKUP(Colocaciones[[#This Row],[BD]],Codigos[],3,0)</f>
        <v>Industria textil y del cuero</v>
      </c>
      <c r="I56524" s="4">
        <v>88</v>
      </c>
    </row>
    <row r="56525" spans="1:9">
      <c r="A56525" t="s">
        <v>57</v>
      </c>
      <c r="B56525">
        <f>+VLOOKUP(Colocaciones[[#This Row],[Región]],Tabla8[],2,0)</f>
        <v>13</v>
      </c>
      <c r="C56525" t="s">
        <v>106</v>
      </c>
      <c r="D56525">
        <v>2020</v>
      </c>
      <c r="E56525" t="s">
        <v>52</v>
      </c>
      <c r="F56525" t="s">
        <v>87</v>
      </c>
      <c r="G56525" t="str">
        <f>+VLOOKUP(Colocaciones[[#This Row],[BD]],Codigos[],2,0)</f>
        <v>INDUSTRIA MANUFACTURERA</v>
      </c>
      <c r="H56525" t="str">
        <f>+VLOOKUP(Colocaciones[[#This Row],[BD]],Codigos[],3,0)</f>
        <v>Industria de la madera y muebles</v>
      </c>
      <c r="I56525" s="4">
        <v>673</v>
      </c>
    </row>
    <row r="56526" spans="1:9">
      <c r="A56526" t="s">
        <v>57</v>
      </c>
      <c r="B56526">
        <f>+VLOOKUP(Colocaciones[[#This Row],[Región]],Tabla8[],2,0)</f>
        <v>13</v>
      </c>
      <c r="C56526" t="s">
        <v>106</v>
      </c>
      <c r="D56526">
        <v>2020</v>
      </c>
      <c r="E56526" t="s">
        <v>52</v>
      </c>
      <c r="F56526" t="s">
        <v>88</v>
      </c>
      <c r="G56526" t="str">
        <f>+VLOOKUP(Colocaciones[[#This Row],[BD]],Codigos[],2,0)</f>
        <v>INDUSTRIA MANUFACTURERA</v>
      </c>
      <c r="H56526" t="str">
        <f>+VLOOKUP(Colocaciones[[#This Row],[BD]],Codigos[],3,0)</f>
        <v>Industria del papel, imprentas y editoriales</v>
      </c>
      <c r="I56526" s="4">
        <v>4804</v>
      </c>
    </row>
    <row r="56527" spans="1:9">
      <c r="A56527" t="s">
        <v>57</v>
      </c>
      <c r="B56527">
        <f>+VLOOKUP(Colocaciones[[#This Row],[Región]],Tabla8[],2,0)</f>
        <v>13</v>
      </c>
      <c r="C56527" t="s">
        <v>106</v>
      </c>
      <c r="D56527">
        <v>2020</v>
      </c>
      <c r="E56527" t="s">
        <v>52</v>
      </c>
      <c r="F56527" t="s">
        <v>89</v>
      </c>
      <c r="G56527" t="str">
        <f>+VLOOKUP(Colocaciones[[#This Row],[BD]],Codigos[],2,0)</f>
        <v>INDUSTRIA MANUFACTURERA</v>
      </c>
      <c r="H56527" t="str">
        <f>+VLOOKUP(Colocaciones[[#This Row],[BD]],Codigos[],3,0)</f>
        <v>Industria de productos químicos derivados del petróleo, carbón, caucho y plástico</v>
      </c>
      <c r="I56527" s="4">
        <v>1159</v>
      </c>
    </row>
    <row r="56528" spans="1:9">
      <c r="A56528" t="s">
        <v>57</v>
      </c>
      <c r="B56528">
        <f>+VLOOKUP(Colocaciones[[#This Row],[Región]],Tabla8[],2,0)</f>
        <v>13</v>
      </c>
      <c r="C56528" t="s">
        <v>106</v>
      </c>
      <c r="D56528">
        <v>2020</v>
      </c>
      <c r="E56528" t="s">
        <v>52</v>
      </c>
      <c r="F56528" t="s">
        <v>90</v>
      </c>
      <c r="G56528" t="str">
        <f>+VLOOKUP(Colocaciones[[#This Row],[BD]],Codigos[],2,0)</f>
        <v>INDUSTRIA MANUFACTURERA</v>
      </c>
      <c r="H56528" t="str">
        <f>+VLOOKUP(Colocaciones[[#This Row],[BD]],Codigos[],3,0)</f>
        <v>Fabricación de productos minerales metálicos y no metálicos, maquinarias y equipos</v>
      </c>
      <c r="I56528" s="4">
        <v>109212</v>
      </c>
    </row>
    <row r="56529" spans="1:9">
      <c r="A56529" t="s">
        <v>57</v>
      </c>
      <c r="B56529">
        <f>+VLOOKUP(Colocaciones[[#This Row],[Región]],Tabla8[],2,0)</f>
        <v>13</v>
      </c>
      <c r="C56529" t="s">
        <v>106</v>
      </c>
      <c r="D56529">
        <v>2020</v>
      </c>
      <c r="E56529" t="s">
        <v>52</v>
      </c>
      <c r="F56529" t="s">
        <v>91</v>
      </c>
      <c r="G56529" t="str">
        <f>+VLOOKUP(Colocaciones[[#This Row],[BD]],Codigos[],2,0)</f>
        <v>INDUSTRIA MANUFACTURERA</v>
      </c>
      <c r="H56529" t="str">
        <f>+VLOOKUP(Colocaciones[[#This Row],[BD]],Codigos[],3,0)</f>
        <v>Otras industrias manufactureras</v>
      </c>
      <c r="I56529" s="4">
        <v>125860</v>
      </c>
    </row>
    <row r="56530" spans="1:9">
      <c r="A56530" t="s">
        <v>57</v>
      </c>
      <c r="B56530">
        <f>+VLOOKUP(Colocaciones[[#This Row],[Región]],Tabla8[],2,0)</f>
        <v>13</v>
      </c>
      <c r="C56530" t="s">
        <v>106</v>
      </c>
      <c r="D56530">
        <v>2020</v>
      </c>
      <c r="E56530" t="s">
        <v>52</v>
      </c>
      <c r="F56530" t="s">
        <v>92</v>
      </c>
      <c r="G56530" t="str">
        <f>+VLOOKUP(Colocaciones[[#This Row],[BD]],Codigos[],2,0)</f>
        <v xml:space="preserve">ELECTRICIDAD, GAS Y AGUA </v>
      </c>
      <c r="H56530" t="str">
        <f>+VLOOKUP(Colocaciones[[#This Row],[BD]],Codigos[],3,0)</f>
        <v>Electricidad, gas y agua</v>
      </c>
      <c r="I56530" s="4">
        <v>220834</v>
      </c>
    </row>
    <row r="56531" spans="1:9">
      <c r="A56531" t="s">
        <v>57</v>
      </c>
      <c r="B56531">
        <f>+VLOOKUP(Colocaciones[[#This Row],[Región]],Tabla8[],2,0)</f>
        <v>13</v>
      </c>
      <c r="C56531" t="s">
        <v>106</v>
      </c>
      <c r="D56531">
        <v>2020</v>
      </c>
      <c r="E56531" t="s">
        <v>52</v>
      </c>
      <c r="F56531" t="s">
        <v>93</v>
      </c>
      <c r="G56531" t="str">
        <f>+VLOOKUP(Colocaciones[[#This Row],[BD]],Codigos[],2,0)</f>
        <v>CONSTRUCCION</v>
      </c>
      <c r="H56531" t="str">
        <f>+VLOOKUP(Colocaciones[[#This Row],[BD]],Codigos[],3,0)</f>
        <v>Construcción de viviendas</v>
      </c>
      <c r="I56531" s="4" t="s">
        <v>34</v>
      </c>
    </row>
    <row r="56532" spans="1:9">
      <c r="A56532" t="s">
        <v>57</v>
      </c>
      <c r="B56532">
        <f>+VLOOKUP(Colocaciones[[#This Row],[Región]],Tabla8[],2,0)</f>
        <v>13</v>
      </c>
      <c r="C56532" t="s">
        <v>106</v>
      </c>
      <c r="D56532">
        <v>2020</v>
      </c>
      <c r="E56532" t="s">
        <v>52</v>
      </c>
      <c r="F56532" t="s">
        <v>94</v>
      </c>
      <c r="G56532" t="str">
        <f>+VLOOKUP(Colocaciones[[#This Row],[BD]],Codigos[],2,0)</f>
        <v>CONSTRUCCION</v>
      </c>
      <c r="H56532" t="str">
        <f>+VLOOKUP(Colocaciones[[#This Row],[BD]],Codigos[],3,0)</f>
        <v>Otras obras y construcciones</v>
      </c>
      <c r="I56532" s="4">
        <v>153263</v>
      </c>
    </row>
    <row r="56533" spans="1:9">
      <c r="A56533" t="s">
        <v>57</v>
      </c>
      <c r="B56533">
        <f>+VLOOKUP(Colocaciones[[#This Row],[Región]],Tabla8[],2,0)</f>
        <v>13</v>
      </c>
      <c r="C56533" t="s">
        <v>106</v>
      </c>
      <c r="D56533">
        <v>2020</v>
      </c>
      <c r="E56533" t="s">
        <v>52</v>
      </c>
      <c r="F56533" t="s">
        <v>95</v>
      </c>
      <c r="G56533" t="str">
        <f>+VLOOKUP(Colocaciones[[#This Row],[BD]],Codigos[],2,0)</f>
        <v>COMERCIO</v>
      </c>
      <c r="H56533" t="str">
        <f>+VLOOKUP(Colocaciones[[#This Row],[BD]],Codigos[],3,0)</f>
        <v>Comercio al por mayor</v>
      </c>
      <c r="I56533" s="4">
        <v>15104</v>
      </c>
    </row>
    <row r="56534" spans="1:9">
      <c r="A56534" t="s">
        <v>57</v>
      </c>
      <c r="B56534">
        <f>+VLOOKUP(Colocaciones[[#This Row],[Región]],Tabla8[],2,0)</f>
        <v>13</v>
      </c>
      <c r="C56534" t="s">
        <v>106</v>
      </c>
      <c r="D56534">
        <v>2020</v>
      </c>
      <c r="E56534" t="s">
        <v>52</v>
      </c>
      <c r="F56534" t="s">
        <v>96</v>
      </c>
      <c r="G56534" t="str">
        <f>+VLOOKUP(Colocaciones[[#This Row],[BD]],Codigos[],2,0)</f>
        <v>COMERCIO</v>
      </c>
      <c r="H56534" t="str">
        <f>+VLOOKUP(Colocaciones[[#This Row],[BD]],Codigos[],3,0)</f>
        <v>Comercio al por menor, restaurantes y hoteles</v>
      </c>
      <c r="I56534" s="4">
        <v>179759</v>
      </c>
    </row>
    <row r="56535" spans="1:9">
      <c r="A56535" t="s">
        <v>57</v>
      </c>
      <c r="B56535">
        <f>+VLOOKUP(Colocaciones[[#This Row],[Región]],Tabla8[],2,0)</f>
        <v>13</v>
      </c>
      <c r="C56535" t="s">
        <v>106</v>
      </c>
      <c r="D56535">
        <v>2020</v>
      </c>
      <c r="E56535" t="s">
        <v>52</v>
      </c>
      <c r="F56535" t="s">
        <v>97</v>
      </c>
      <c r="G56535" t="str">
        <f>+VLOOKUP(Colocaciones[[#This Row],[BD]],Codigos[],2,0)</f>
        <v>TRANSPORTE, ALMACENAMIENTO Y COMUNICACIONES</v>
      </c>
      <c r="H56535" t="str">
        <f>+VLOOKUP(Colocaciones[[#This Row],[BD]],Codigos[],3,0)</f>
        <v>Transporte y almacenamiento</v>
      </c>
      <c r="I56535" s="4">
        <v>112340</v>
      </c>
    </row>
    <row r="56536" spans="1:9">
      <c r="A56536" t="s">
        <v>57</v>
      </c>
      <c r="B56536">
        <f>+VLOOKUP(Colocaciones[[#This Row],[Región]],Tabla8[],2,0)</f>
        <v>13</v>
      </c>
      <c r="C56536" t="s">
        <v>106</v>
      </c>
      <c r="D56536">
        <v>2020</v>
      </c>
      <c r="E56536" t="s">
        <v>52</v>
      </c>
      <c r="F56536" t="s">
        <v>98</v>
      </c>
      <c r="G56536" t="str">
        <f>+VLOOKUP(Colocaciones[[#This Row],[BD]],Codigos[],2,0)</f>
        <v>TRANSPORTE, ALMACENAMIENTO Y COMUNICACIONES</v>
      </c>
      <c r="H56536" t="str">
        <f>+VLOOKUP(Colocaciones[[#This Row],[BD]],Codigos[],3,0)</f>
        <v>Comunicaciones</v>
      </c>
      <c r="I56536" s="4">
        <v>1250</v>
      </c>
    </row>
    <row r="56537" spans="1:9">
      <c r="A56537" t="s">
        <v>57</v>
      </c>
      <c r="B56537">
        <f>+VLOOKUP(Colocaciones[[#This Row],[Región]],Tabla8[],2,0)</f>
        <v>13</v>
      </c>
      <c r="C56537" t="s">
        <v>106</v>
      </c>
      <c r="D56537">
        <v>2020</v>
      </c>
      <c r="E56537" t="s">
        <v>52</v>
      </c>
      <c r="F56537" t="s">
        <v>29</v>
      </c>
      <c r="G56537" t="str">
        <f>+VLOOKUP(Colocaciones[[#This Row],[BD]],Codigos[],2,0)</f>
        <v>TRANSPORTE, ALMACENAMIENTO Y COMUNICACIONES</v>
      </c>
      <c r="H56537" t="str">
        <f>+VLOOKUP(Colocaciones[[#This Row],[BD]],Codigos[],3,0)</f>
        <v>Establecimientos financieros y de seguros</v>
      </c>
      <c r="I56537" s="4">
        <v>448551</v>
      </c>
    </row>
    <row r="56538" spans="1:9">
      <c r="A56538" t="s">
        <v>57</v>
      </c>
      <c r="B56538">
        <f>+VLOOKUP(Colocaciones[[#This Row],[Región]],Tabla8[],2,0)</f>
        <v>13</v>
      </c>
      <c r="C56538" t="s">
        <v>106</v>
      </c>
      <c r="D56538">
        <v>2020</v>
      </c>
      <c r="E56538" t="s">
        <v>52</v>
      </c>
      <c r="F56538" t="s">
        <v>30</v>
      </c>
      <c r="G56538" t="str">
        <f>+VLOOKUP(Colocaciones[[#This Row],[BD]],Codigos[],2,0)</f>
        <v>TRANSPORTE, ALMACENAMIENTO Y COMUNICACIONES</v>
      </c>
      <c r="H56538" t="str">
        <f>+VLOOKUP(Colocaciones[[#This Row],[BD]],Codigos[],3,0)</f>
        <v>Bienes inmuebles y servicios prestados a empresas</v>
      </c>
      <c r="I56538" s="4">
        <v>1253057</v>
      </c>
    </row>
    <row r="56539" spans="1:9">
      <c r="A56539" t="s">
        <v>57</v>
      </c>
      <c r="B56539">
        <f>+VLOOKUP(Colocaciones[[#This Row],[Región]],Tabla8[],2,0)</f>
        <v>13</v>
      </c>
      <c r="C56539" t="s">
        <v>106</v>
      </c>
      <c r="D56539">
        <v>2020</v>
      </c>
      <c r="E56539" t="s">
        <v>52</v>
      </c>
      <c r="F56539" t="s">
        <v>99</v>
      </c>
      <c r="G56539" t="str">
        <f>+VLOOKUP(Colocaciones[[#This Row],[BD]],Codigos[],2,0)</f>
        <v>ESTABLECIMIENTOS FINANCIEROS, SEGUROS, BIENES INMUEBLES Y SERVICIOS</v>
      </c>
      <c r="H56539" t="str">
        <f>+VLOOKUP(Colocaciones[[#This Row],[BD]],Codigos[],3,0)</f>
        <v>Servicios comunales, sociales y personales</v>
      </c>
      <c r="I56539" s="4">
        <v>102002</v>
      </c>
    </row>
    <row r="56540" spans="1:9">
      <c r="A56540" t="s">
        <v>57</v>
      </c>
      <c r="B56540">
        <f>+VLOOKUP(Colocaciones[[#This Row],[Región]],Tabla8[],2,0)</f>
        <v>13</v>
      </c>
      <c r="C56540" t="s">
        <v>106</v>
      </c>
      <c r="D56540">
        <v>2020</v>
      </c>
      <c r="E56540" t="s">
        <v>52</v>
      </c>
      <c r="F56540" t="s">
        <v>100</v>
      </c>
      <c r="G56540" t="str">
        <f>+VLOOKUP(Colocaciones[[#This Row],[BD]],Codigos[],2,0)</f>
        <v>ESTABLECIMIENTOS FINANCIEROS, SEGUROS, BIENES INMUEBLES Y SERVICIOS</v>
      </c>
      <c r="H56540" t="str">
        <f>+VLOOKUP(Colocaciones[[#This Row],[BD]],Codigos[],3,0)</f>
        <v>Crédito de consumo</v>
      </c>
      <c r="I56540" s="4">
        <v>92227</v>
      </c>
    </row>
    <row r="56541" spans="1:9">
      <c r="A56541" t="s">
        <v>57</v>
      </c>
      <c r="B56541">
        <f>+VLOOKUP(Colocaciones[[#This Row],[Región]],Tabla8[],2,0)</f>
        <v>13</v>
      </c>
      <c r="C56541" t="s">
        <v>106</v>
      </c>
      <c r="D56541">
        <v>2020</v>
      </c>
      <c r="E56541" t="s">
        <v>52</v>
      </c>
      <c r="F56541" t="s">
        <v>101</v>
      </c>
      <c r="G56541" t="str">
        <f>+VLOOKUP(Colocaciones[[#This Row],[BD]],Codigos[],2,0)</f>
        <v>ESTABLECIMIENTOS FINANCIEROS, SEGUROS, BIENES INMUEBLES Y SERVICIOS</v>
      </c>
      <c r="H56541" t="str">
        <f>+VLOOKUP(Colocaciones[[#This Row],[BD]],Codigos[],3,0)</f>
        <v>Crédito hipotecario para la vivienda</v>
      </c>
      <c r="I56541" s="4">
        <v>646407</v>
      </c>
    </row>
    <row r="56542" spans="1:9">
      <c r="A56542" t="s">
        <v>57</v>
      </c>
      <c r="B56542">
        <f>+VLOOKUP(Colocaciones[[#This Row],[Región]],Tabla8[],2,0)</f>
        <v>13</v>
      </c>
      <c r="C56542" t="s">
        <v>106</v>
      </c>
      <c r="D56542">
        <v>2020</v>
      </c>
      <c r="E56542" t="s">
        <v>33</v>
      </c>
      <c r="F56542" t="s">
        <v>79</v>
      </c>
      <c r="G56542" t="str">
        <f>+VLOOKUP(Colocaciones[[#This Row],[BD]],Codigos[],2,0)</f>
        <v xml:space="preserve">AGRICULTURA, GANADERIA, SILVICULTURA, INFRAESTRUCTURA PREDIAL, PESCA </v>
      </c>
      <c r="H56542" t="str">
        <f>+VLOOKUP(Colocaciones[[#This Row],[BD]],Codigos[],3,0)</f>
        <v>Agricultura y ganadería excepto fruticultura</v>
      </c>
      <c r="I56542" s="4">
        <v>128167</v>
      </c>
    </row>
    <row r="56543" spans="1:9">
      <c r="A56543" t="s">
        <v>57</v>
      </c>
      <c r="B56543">
        <f>+VLOOKUP(Colocaciones[[#This Row],[Región]],Tabla8[],2,0)</f>
        <v>13</v>
      </c>
      <c r="C56543" t="s">
        <v>106</v>
      </c>
      <c r="D56543">
        <v>2020</v>
      </c>
      <c r="E56543" t="s">
        <v>33</v>
      </c>
      <c r="F56543" t="s">
        <v>80</v>
      </c>
      <c r="G56543" t="str">
        <f>+VLOOKUP(Colocaciones[[#This Row],[BD]],Codigos[],2,0)</f>
        <v xml:space="preserve">AGRICULTURA, GANADERIA, SILVICULTURA, INFRAESTRUCTURA PREDIAL, PESCA </v>
      </c>
      <c r="H56543" t="str">
        <f>+VLOOKUP(Colocaciones[[#This Row],[BD]],Codigos[],3,0)</f>
        <v>Fruticultura</v>
      </c>
      <c r="I56543" s="4">
        <v>436845</v>
      </c>
    </row>
    <row r="56544" spans="1:9">
      <c r="A56544" t="s">
        <v>57</v>
      </c>
      <c r="B56544">
        <f>+VLOOKUP(Colocaciones[[#This Row],[Región]],Tabla8[],2,0)</f>
        <v>13</v>
      </c>
      <c r="C56544" t="s">
        <v>106</v>
      </c>
      <c r="D56544">
        <v>2020</v>
      </c>
      <c r="E56544" t="s">
        <v>33</v>
      </c>
      <c r="F56544" t="s">
        <v>81</v>
      </c>
      <c r="G56544" t="str">
        <f>+VLOOKUP(Colocaciones[[#This Row],[BD]],Codigos[],2,0)</f>
        <v xml:space="preserve">AGRICULTURA, GANADERIA, SILVICULTURA, INFRAESTRUCTURA PREDIAL, PESCA </v>
      </c>
      <c r="H56544" t="str">
        <f>+VLOOKUP(Colocaciones[[#This Row],[BD]],Codigos[],3,0)</f>
        <v>Silvicultura y extracción de madera</v>
      </c>
      <c r="I56544" s="4">
        <v>9094</v>
      </c>
    </row>
    <row r="56545" spans="1:9">
      <c r="A56545" t="s">
        <v>57</v>
      </c>
      <c r="B56545">
        <f>+VLOOKUP(Colocaciones[[#This Row],[Región]],Tabla8[],2,0)</f>
        <v>13</v>
      </c>
      <c r="C56545" t="s">
        <v>106</v>
      </c>
      <c r="D56545">
        <v>2020</v>
      </c>
      <c r="E56545" t="s">
        <v>33</v>
      </c>
      <c r="F56545" t="s">
        <v>82</v>
      </c>
      <c r="G56545" t="str">
        <f>+VLOOKUP(Colocaciones[[#This Row],[BD]],Codigos[],2,0)</f>
        <v xml:space="preserve">AGRICULTURA, GANADERIA, SILVICULTURA, INFRAESTRUCTURA PREDIAL, PESCA </v>
      </c>
      <c r="H56545" t="str">
        <f>+VLOOKUP(Colocaciones[[#This Row],[BD]],Codigos[],3,0)</f>
        <v>Pesca</v>
      </c>
      <c r="I56545" s="4">
        <v>55471</v>
      </c>
    </row>
    <row r="56546" spans="1:9">
      <c r="A56546" t="s">
        <v>57</v>
      </c>
      <c r="B56546">
        <f>+VLOOKUP(Colocaciones[[#This Row],[Región]],Tabla8[],2,0)</f>
        <v>13</v>
      </c>
      <c r="C56546" t="s">
        <v>106</v>
      </c>
      <c r="D56546">
        <v>2020</v>
      </c>
      <c r="E56546" t="s">
        <v>33</v>
      </c>
      <c r="F56546" t="s">
        <v>83</v>
      </c>
      <c r="G56546" t="str">
        <f>+VLOOKUP(Colocaciones[[#This Row],[BD]],Codigos[],2,0)</f>
        <v>EXPLOTACION DE MINAS Y CANTERAS</v>
      </c>
      <c r="H56546" t="str">
        <f>+VLOOKUP(Colocaciones[[#This Row],[BD]],Codigos[],3,0)</f>
        <v>Explotación de minas y canteras</v>
      </c>
      <c r="I56546" s="4">
        <v>316597</v>
      </c>
    </row>
    <row r="56547" spans="1:9">
      <c r="A56547" t="s">
        <v>57</v>
      </c>
      <c r="B56547">
        <f>+VLOOKUP(Colocaciones[[#This Row],[Región]],Tabla8[],2,0)</f>
        <v>13</v>
      </c>
      <c r="C56547" t="s">
        <v>106</v>
      </c>
      <c r="D56547">
        <v>2020</v>
      </c>
      <c r="E56547" t="s">
        <v>33</v>
      </c>
      <c r="F56547" t="s">
        <v>84</v>
      </c>
      <c r="G56547" t="str">
        <f>+VLOOKUP(Colocaciones[[#This Row],[BD]],Codigos[],2,0)</f>
        <v>EXPLOTACION DE MINAS Y CANTERAS</v>
      </c>
      <c r="H56547" t="str">
        <f>+VLOOKUP(Colocaciones[[#This Row],[BD]],Codigos[],3,0)</f>
        <v>Producción de petróleo crudo y gas natural</v>
      </c>
      <c r="I56547" s="4" t="s">
        <v>34</v>
      </c>
    </row>
    <row r="56548" spans="1:9">
      <c r="A56548" t="s">
        <v>57</v>
      </c>
      <c r="B56548">
        <f>+VLOOKUP(Colocaciones[[#This Row],[Región]],Tabla8[],2,0)</f>
        <v>13</v>
      </c>
      <c r="C56548" t="s">
        <v>106</v>
      </c>
      <c r="D56548">
        <v>2020</v>
      </c>
      <c r="E56548" t="s">
        <v>33</v>
      </c>
      <c r="F56548" t="s">
        <v>85</v>
      </c>
      <c r="G56548" t="str">
        <f>+VLOOKUP(Colocaciones[[#This Row],[BD]],Codigos[],2,0)</f>
        <v>INDUSTRIA MANUFACTURERA</v>
      </c>
      <c r="H56548" t="str">
        <f>+VLOOKUP(Colocaciones[[#This Row],[BD]],Codigos[],3,0)</f>
        <v>Industria de productos alimenticios, bebidas y tabacos</v>
      </c>
      <c r="I56548" s="4">
        <v>144844</v>
      </c>
    </row>
    <row r="56549" spans="1:9">
      <c r="A56549" t="s">
        <v>57</v>
      </c>
      <c r="B56549">
        <f>+VLOOKUP(Colocaciones[[#This Row],[Región]],Tabla8[],2,0)</f>
        <v>13</v>
      </c>
      <c r="C56549" t="s">
        <v>106</v>
      </c>
      <c r="D56549">
        <v>2020</v>
      </c>
      <c r="E56549" t="s">
        <v>33</v>
      </c>
      <c r="F56549" t="s">
        <v>86</v>
      </c>
      <c r="G56549" t="str">
        <f>+VLOOKUP(Colocaciones[[#This Row],[BD]],Codigos[],2,0)</f>
        <v>INDUSTRIA MANUFACTURERA</v>
      </c>
      <c r="H56549" t="str">
        <f>+VLOOKUP(Colocaciones[[#This Row],[BD]],Codigos[],3,0)</f>
        <v>Industria textil y del cuero</v>
      </c>
      <c r="I56549" s="4">
        <v>30461</v>
      </c>
    </row>
    <row r="56550" spans="1:9">
      <c r="A56550" t="s">
        <v>57</v>
      </c>
      <c r="B56550">
        <f>+VLOOKUP(Colocaciones[[#This Row],[Región]],Tabla8[],2,0)</f>
        <v>13</v>
      </c>
      <c r="C56550" t="s">
        <v>106</v>
      </c>
      <c r="D56550">
        <v>2020</v>
      </c>
      <c r="E56550" t="s">
        <v>33</v>
      </c>
      <c r="F56550" t="s">
        <v>87</v>
      </c>
      <c r="G56550" t="str">
        <f>+VLOOKUP(Colocaciones[[#This Row],[BD]],Codigos[],2,0)</f>
        <v>INDUSTRIA MANUFACTURERA</v>
      </c>
      <c r="H56550" t="str">
        <f>+VLOOKUP(Colocaciones[[#This Row],[BD]],Codigos[],3,0)</f>
        <v>Industria de la madera y muebles</v>
      </c>
      <c r="I56550" s="4">
        <v>95810</v>
      </c>
    </row>
    <row r="56551" spans="1:9">
      <c r="A56551" t="s">
        <v>57</v>
      </c>
      <c r="B56551">
        <f>+VLOOKUP(Colocaciones[[#This Row],[Región]],Tabla8[],2,0)</f>
        <v>13</v>
      </c>
      <c r="C56551" t="s">
        <v>106</v>
      </c>
      <c r="D56551">
        <v>2020</v>
      </c>
      <c r="E56551" t="s">
        <v>33</v>
      </c>
      <c r="F56551" t="s">
        <v>88</v>
      </c>
      <c r="G56551" t="str">
        <f>+VLOOKUP(Colocaciones[[#This Row],[BD]],Codigos[],2,0)</f>
        <v>INDUSTRIA MANUFACTURERA</v>
      </c>
      <c r="H56551" t="str">
        <f>+VLOOKUP(Colocaciones[[#This Row],[BD]],Codigos[],3,0)</f>
        <v>Industria del papel, imprentas y editoriales</v>
      </c>
      <c r="I56551" s="4">
        <v>67795</v>
      </c>
    </row>
    <row r="56552" spans="1:9">
      <c r="A56552" t="s">
        <v>57</v>
      </c>
      <c r="B56552">
        <f>+VLOOKUP(Colocaciones[[#This Row],[Región]],Tabla8[],2,0)</f>
        <v>13</v>
      </c>
      <c r="C56552" t="s">
        <v>106</v>
      </c>
      <c r="D56552">
        <v>2020</v>
      </c>
      <c r="E56552" t="s">
        <v>33</v>
      </c>
      <c r="F56552" t="s">
        <v>89</v>
      </c>
      <c r="G56552" t="str">
        <f>+VLOOKUP(Colocaciones[[#This Row],[BD]],Codigos[],2,0)</f>
        <v>INDUSTRIA MANUFACTURERA</v>
      </c>
      <c r="H56552" t="str">
        <f>+VLOOKUP(Colocaciones[[#This Row],[BD]],Codigos[],3,0)</f>
        <v>Industria de productos químicos derivados del petróleo, carbón, caucho y plástico</v>
      </c>
      <c r="I56552" s="4">
        <v>107598</v>
      </c>
    </row>
    <row r="56553" spans="1:9">
      <c r="A56553" t="s">
        <v>57</v>
      </c>
      <c r="B56553">
        <f>+VLOOKUP(Colocaciones[[#This Row],[Región]],Tabla8[],2,0)</f>
        <v>13</v>
      </c>
      <c r="C56553" t="s">
        <v>106</v>
      </c>
      <c r="D56553">
        <v>2020</v>
      </c>
      <c r="E56553" t="s">
        <v>33</v>
      </c>
      <c r="F56553" t="s">
        <v>90</v>
      </c>
      <c r="G56553" t="str">
        <f>+VLOOKUP(Colocaciones[[#This Row],[BD]],Codigos[],2,0)</f>
        <v>INDUSTRIA MANUFACTURERA</v>
      </c>
      <c r="H56553" t="str">
        <f>+VLOOKUP(Colocaciones[[#This Row],[BD]],Codigos[],3,0)</f>
        <v>Fabricación de productos minerales metálicos y no metálicos, maquinarias y equipos</v>
      </c>
      <c r="I56553" s="4">
        <v>387518</v>
      </c>
    </row>
    <row r="56554" spans="1:9">
      <c r="A56554" t="s">
        <v>57</v>
      </c>
      <c r="B56554">
        <f>+VLOOKUP(Colocaciones[[#This Row],[Región]],Tabla8[],2,0)</f>
        <v>13</v>
      </c>
      <c r="C56554" t="s">
        <v>106</v>
      </c>
      <c r="D56554">
        <v>2020</v>
      </c>
      <c r="E56554" t="s">
        <v>33</v>
      </c>
      <c r="F56554" t="s">
        <v>91</v>
      </c>
      <c r="G56554" t="str">
        <f>+VLOOKUP(Colocaciones[[#This Row],[BD]],Codigos[],2,0)</f>
        <v>INDUSTRIA MANUFACTURERA</v>
      </c>
      <c r="H56554" t="str">
        <f>+VLOOKUP(Colocaciones[[#This Row],[BD]],Codigos[],3,0)</f>
        <v>Otras industrias manufactureras</v>
      </c>
      <c r="I56554" s="4">
        <v>21828</v>
      </c>
    </row>
    <row r="56555" spans="1:9">
      <c r="A56555" t="s">
        <v>57</v>
      </c>
      <c r="B56555">
        <f>+VLOOKUP(Colocaciones[[#This Row],[Región]],Tabla8[],2,0)</f>
        <v>13</v>
      </c>
      <c r="C56555" t="s">
        <v>106</v>
      </c>
      <c r="D56555">
        <v>2020</v>
      </c>
      <c r="E56555" t="s">
        <v>33</v>
      </c>
      <c r="F56555" t="s">
        <v>92</v>
      </c>
      <c r="G56555" t="str">
        <f>+VLOOKUP(Colocaciones[[#This Row],[BD]],Codigos[],2,0)</f>
        <v xml:space="preserve">ELECTRICIDAD, GAS Y AGUA </v>
      </c>
      <c r="H56555" t="str">
        <f>+VLOOKUP(Colocaciones[[#This Row],[BD]],Codigos[],3,0)</f>
        <v>Electricidad, gas y agua</v>
      </c>
      <c r="I56555" s="4">
        <v>392919</v>
      </c>
    </row>
    <row r="56556" spans="1:9">
      <c r="A56556" t="s">
        <v>57</v>
      </c>
      <c r="B56556">
        <f>+VLOOKUP(Colocaciones[[#This Row],[Región]],Tabla8[],2,0)</f>
        <v>13</v>
      </c>
      <c r="C56556" t="s">
        <v>106</v>
      </c>
      <c r="D56556">
        <v>2020</v>
      </c>
      <c r="E56556" t="s">
        <v>33</v>
      </c>
      <c r="F56556" t="s">
        <v>93</v>
      </c>
      <c r="G56556" t="str">
        <f>+VLOOKUP(Colocaciones[[#This Row],[BD]],Codigos[],2,0)</f>
        <v>CONSTRUCCION</v>
      </c>
      <c r="H56556" t="str">
        <f>+VLOOKUP(Colocaciones[[#This Row],[BD]],Codigos[],3,0)</f>
        <v>Construcción de viviendas</v>
      </c>
      <c r="I56556" s="4">
        <v>1593937</v>
      </c>
    </row>
    <row r="56557" spans="1:9">
      <c r="A56557" t="s">
        <v>57</v>
      </c>
      <c r="B56557">
        <f>+VLOOKUP(Colocaciones[[#This Row],[Región]],Tabla8[],2,0)</f>
        <v>13</v>
      </c>
      <c r="C56557" t="s">
        <v>106</v>
      </c>
      <c r="D56557">
        <v>2020</v>
      </c>
      <c r="E56557" t="s">
        <v>33</v>
      </c>
      <c r="F56557" t="s">
        <v>94</v>
      </c>
      <c r="G56557" t="str">
        <f>+VLOOKUP(Colocaciones[[#This Row],[BD]],Codigos[],2,0)</f>
        <v>CONSTRUCCION</v>
      </c>
      <c r="H56557" t="str">
        <f>+VLOOKUP(Colocaciones[[#This Row],[BD]],Codigos[],3,0)</f>
        <v>Otras obras y construcciones</v>
      </c>
      <c r="I56557" s="4">
        <v>324623</v>
      </c>
    </row>
    <row r="56558" spans="1:9">
      <c r="A56558" t="s">
        <v>57</v>
      </c>
      <c r="B56558">
        <f>+VLOOKUP(Colocaciones[[#This Row],[Región]],Tabla8[],2,0)</f>
        <v>13</v>
      </c>
      <c r="C56558" t="s">
        <v>106</v>
      </c>
      <c r="D56558">
        <v>2020</v>
      </c>
      <c r="E56558" t="s">
        <v>33</v>
      </c>
      <c r="F56558" t="s">
        <v>95</v>
      </c>
      <c r="G56558" t="str">
        <f>+VLOOKUP(Colocaciones[[#This Row],[BD]],Codigos[],2,0)</f>
        <v>COMERCIO</v>
      </c>
      <c r="H56558" t="str">
        <f>+VLOOKUP(Colocaciones[[#This Row],[BD]],Codigos[],3,0)</f>
        <v>Comercio al por mayor</v>
      </c>
      <c r="I56558" s="4">
        <v>583168</v>
      </c>
    </row>
    <row r="56559" spans="1:9">
      <c r="A56559" t="s">
        <v>57</v>
      </c>
      <c r="B56559">
        <f>+VLOOKUP(Colocaciones[[#This Row],[Región]],Tabla8[],2,0)</f>
        <v>13</v>
      </c>
      <c r="C56559" t="s">
        <v>106</v>
      </c>
      <c r="D56559">
        <v>2020</v>
      </c>
      <c r="E56559" t="s">
        <v>33</v>
      </c>
      <c r="F56559" t="s">
        <v>96</v>
      </c>
      <c r="G56559" t="str">
        <f>+VLOOKUP(Colocaciones[[#This Row],[BD]],Codigos[],2,0)</f>
        <v>COMERCIO</v>
      </c>
      <c r="H56559" t="str">
        <f>+VLOOKUP(Colocaciones[[#This Row],[BD]],Codigos[],3,0)</f>
        <v>Comercio al por menor, restaurantes y hoteles</v>
      </c>
      <c r="I56559" s="4">
        <v>665202</v>
      </c>
    </row>
    <row r="56560" spans="1:9">
      <c r="A56560" t="s">
        <v>57</v>
      </c>
      <c r="B56560">
        <f>+VLOOKUP(Colocaciones[[#This Row],[Región]],Tabla8[],2,0)</f>
        <v>13</v>
      </c>
      <c r="C56560" t="s">
        <v>106</v>
      </c>
      <c r="D56560">
        <v>2020</v>
      </c>
      <c r="E56560" t="s">
        <v>33</v>
      </c>
      <c r="F56560" t="s">
        <v>97</v>
      </c>
      <c r="G56560" t="str">
        <f>+VLOOKUP(Colocaciones[[#This Row],[BD]],Codigos[],2,0)</f>
        <v>TRANSPORTE, ALMACENAMIENTO Y COMUNICACIONES</v>
      </c>
      <c r="H56560" t="str">
        <f>+VLOOKUP(Colocaciones[[#This Row],[BD]],Codigos[],3,0)</f>
        <v>Transporte y almacenamiento</v>
      </c>
      <c r="I56560" s="4">
        <v>302863</v>
      </c>
    </row>
    <row r="56561" spans="1:9">
      <c r="A56561" t="s">
        <v>57</v>
      </c>
      <c r="B56561">
        <f>+VLOOKUP(Colocaciones[[#This Row],[Región]],Tabla8[],2,0)</f>
        <v>13</v>
      </c>
      <c r="C56561" t="s">
        <v>106</v>
      </c>
      <c r="D56561">
        <v>2020</v>
      </c>
      <c r="E56561" t="s">
        <v>33</v>
      </c>
      <c r="F56561" t="s">
        <v>98</v>
      </c>
      <c r="G56561" t="str">
        <f>+VLOOKUP(Colocaciones[[#This Row],[BD]],Codigos[],2,0)</f>
        <v>TRANSPORTE, ALMACENAMIENTO Y COMUNICACIONES</v>
      </c>
      <c r="H56561" t="str">
        <f>+VLOOKUP(Colocaciones[[#This Row],[BD]],Codigos[],3,0)</f>
        <v>Comunicaciones</v>
      </c>
      <c r="I56561" s="4">
        <v>233230</v>
      </c>
    </row>
    <row r="56562" spans="1:9">
      <c r="A56562" t="s">
        <v>57</v>
      </c>
      <c r="B56562">
        <f>+VLOOKUP(Colocaciones[[#This Row],[Región]],Tabla8[],2,0)</f>
        <v>13</v>
      </c>
      <c r="C56562" t="s">
        <v>106</v>
      </c>
      <c r="D56562">
        <v>2020</v>
      </c>
      <c r="E56562" t="s">
        <v>33</v>
      </c>
      <c r="F56562" t="s">
        <v>29</v>
      </c>
      <c r="G56562" t="str">
        <f>+VLOOKUP(Colocaciones[[#This Row],[BD]],Codigos[],2,0)</f>
        <v>TRANSPORTE, ALMACENAMIENTO Y COMUNICACIONES</v>
      </c>
      <c r="H56562" t="str">
        <f>+VLOOKUP(Colocaciones[[#This Row],[BD]],Codigos[],3,0)</f>
        <v>Establecimientos financieros y de seguros</v>
      </c>
      <c r="I56562" s="4">
        <v>2492971</v>
      </c>
    </row>
    <row r="56563" spans="1:9">
      <c r="A56563" t="s">
        <v>57</v>
      </c>
      <c r="B56563">
        <f>+VLOOKUP(Colocaciones[[#This Row],[Región]],Tabla8[],2,0)</f>
        <v>13</v>
      </c>
      <c r="C56563" t="s">
        <v>106</v>
      </c>
      <c r="D56563">
        <v>2020</v>
      </c>
      <c r="E56563" t="s">
        <v>33</v>
      </c>
      <c r="F56563" t="s">
        <v>30</v>
      </c>
      <c r="G56563" t="str">
        <f>+VLOOKUP(Colocaciones[[#This Row],[BD]],Codigos[],2,0)</f>
        <v>TRANSPORTE, ALMACENAMIENTO Y COMUNICACIONES</v>
      </c>
      <c r="H56563" t="str">
        <f>+VLOOKUP(Colocaciones[[#This Row],[BD]],Codigos[],3,0)</f>
        <v>Bienes inmuebles y servicios prestados a empresas</v>
      </c>
      <c r="I56563" s="4">
        <v>1709031</v>
      </c>
    </row>
    <row r="56564" spans="1:9">
      <c r="A56564" t="s">
        <v>57</v>
      </c>
      <c r="B56564">
        <f>+VLOOKUP(Colocaciones[[#This Row],[Región]],Tabla8[],2,0)</f>
        <v>13</v>
      </c>
      <c r="C56564" t="s">
        <v>106</v>
      </c>
      <c r="D56564">
        <v>2020</v>
      </c>
      <c r="E56564" t="s">
        <v>33</v>
      </c>
      <c r="F56564" t="s">
        <v>99</v>
      </c>
      <c r="G56564" t="str">
        <f>+VLOOKUP(Colocaciones[[#This Row],[BD]],Codigos[],2,0)</f>
        <v>ESTABLECIMIENTOS FINANCIEROS, SEGUROS, BIENES INMUEBLES Y SERVICIOS</v>
      </c>
      <c r="H56564" t="str">
        <f>+VLOOKUP(Colocaciones[[#This Row],[BD]],Codigos[],3,0)</f>
        <v>Servicios comunales, sociales y personales</v>
      </c>
      <c r="I56564" s="4">
        <v>3503974</v>
      </c>
    </row>
    <row r="56565" spans="1:9">
      <c r="A56565" t="s">
        <v>57</v>
      </c>
      <c r="B56565">
        <f>+VLOOKUP(Colocaciones[[#This Row],[Región]],Tabla8[],2,0)</f>
        <v>13</v>
      </c>
      <c r="C56565" t="s">
        <v>106</v>
      </c>
      <c r="D56565">
        <v>2020</v>
      </c>
      <c r="E56565" t="s">
        <v>33</v>
      </c>
      <c r="F56565" t="s">
        <v>100</v>
      </c>
      <c r="G56565" t="str">
        <f>+VLOOKUP(Colocaciones[[#This Row],[BD]],Codigos[],2,0)</f>
        <v>ESTABLECIMIENTOS FINANCIEROS, SEGUROS, BIENES INMUEBLES Y SERVICIOS</v>
      </c>
      <c r="H56565" t="str">
        <f>+VLOOKUP(Colocaciones[[#This Row],[BD]],Codigos[],3,0)</f>
        <v>Crédito de consumo</v>
      </c>
      <c r="I56565" s="4">
        <v>2311163</v>
      </c>
    </row>
    <row r="56566" spans="1:9">
      <c r="A56566" t="s">
        <v>57</v>
      </c>
      <c r="B56566">
        <f>+VLOOKUP(Colocaciones[[#This Row],[Región]],Tabla8[],2,0)</f>
        <v>13</v>
      </c>
      <c r="C56566" t="s">
        <v>106</v>
      </c>
      <c r="D56566">
        <v>2020</v>
      </c>
      <c r="E56566" t="s">
        <v>33</v>
      </c>
      <c r="F56566" t="s">
        <v>101</v>
      </c>
      <c r="G56566" t="str">
        <f>+VLOOKUP(Colocaciones[[#This Row],[BD]],Codigos[],2,0)</f>
        <v>ESTABLECIMIENTOS FINANCIEROS, SEGUROS, BIENES INMUEBLES Y SERVICIOS</v>
      </c>
      <c r="H56566" t="str">
        <f>+VLOOKUP(Colocaciones[[#This Row],[BD]],Codigos[],3,0)</f>
        <v>Crédito hipotecario para la vivienda</v>
      </c>
      <c r="I56566" s="4">
        <v>5824920</v>
      </c>
    </row>
    <row r="56567" spans="1:9">
      <c r="A56567" t="s">
        <v>57</v>
      </c>
      <c r="B56567">
        <f>+VLOOKUP(Colocaciones[[#This Row],[Región]],Tabla8[],2,0)</f>
        <v>13</v>
      </c>
      <c r="C56567" t="s">
        <v>106</v>
      </c>
      <c r="D56567">
        <v>2020</v>
      </c>
      <c r="E56567" t="s">
        <v>35</v>
      </c>
      <c r="F56567" t="s">
        <v>79</v>
      </c>
      <c r="G56567" t="str">
        <f>+VLOOKUP(Colocaciones[[#This Row],[BD]],Codigos[],2,0)</f>
        <v xml:space="preserve">AGRICULTURA, GANADERIA, SILVICULTURA, INFRAESTRUCTURA PREDIAL, PESCA </v>
      </c>
      <c r="H56567" t="str">
        <f>+VLOOKUP(Colocaciones[[#This Row],[BD]],Codigos[],3,0)</f>
        <v>Agricultura y ganadería excepto fruticultura</v>
      </c>
      <c r="I56567" s="4">
        <v>164768</v>
      </c>
    </row>
    <row r="56568" spans="1:9">
      <c r="A56568" t="s">
        <v>57</v>
      </c>
      <c r="B56568">
        <f>+VLOOKUP(Colocaciones[[#This Row],[Región]],Tabla8[],2,0)</f>
        <v>13</v>
      </c>
      <c r="C56568" t="s">
        <v>106</v>
      </c>
      <c r="D56568">
        <v>2020</v>
      </c>
      <c r="E56568" t="s">
        <v>35</v>
      </c>
      <c r="F56568" t="s">
        <v>80</v>
      </c>
      <c r="G56568" t="str">
        <f>+VLOOKUP(Colocaciones[[#This Row],[BD]],Codigos[],2,0)</f>
        <v xml:space="preserve">AGRICULTURA, GANADERIA, SILVICULTURA, INFRAESTRUCTURA PREDIAL, PESCA </v>
      </c>
      <c r="H56568" t="str">
        <f>+VLOOKUP(Colocaciones[[#This Row],[BD]],Codigos[],3,0)</f>
        <v>Fruticultura</v>
      </c>
      <c r="I56568" s="4">
        <v>125108</v>
      </c>
    </row>
    <row r="56569" spans="1:9">
      <c r="A56569" t="s">
        <v>57</v>
      </c>
      <c r="B56569">
        <f>+VLOOKUP(Colocaciones[[#This Row],[Región]],Tabla8[],2,0)</f>
        <v>13</v>
      </c>
      <c r="C56569" t="s">
        <v>106</v>
      </c>
      <c r="D56569">
        <v>2020</v>
      </c>
      <c r="E56569" t="s">
        <v>35</v>
      </c>
      <c r="F56569" t="s">
        <v>81</v>
      </c>
      <c r="G56569" t="str">
        <f>+VLOOKUP(Colocaciones[[#This Row],[BD]],Codigos[],2,0)</f>
        <v xml:space="preserve">AGRICULTURA, GANADERIA, SILVICULTURA, INFRAESTRUCTURA PREDIAL, PESCA </v>
      </c>
      <c r="H56569" t="str">
        <f>+VLOOKUP(Colocaciones[[#This Row],[BD]],Codigos[],3,0)</f>
        <v>Silvicultura y extracción de madera</v>
      </c>
      <c r="I56569" s="4">
        <v>99673</v>
      </c>
    </row>
    <row r="56570" spans="1:9">
      <c r="A56570" t="s">
        <v>57</v>
      </c>
      <c r="B56570">
        <f>+VLOOKUP(Colocaciones[[#This Row],[Región]],Tabla8[],2,0)</f>
        <v>13</v>
      </c>
      <c r="C56570" t="s">
        <v>106</v>
      </c>
      <c r="D56570">
        <v>2020</v>
      </c>
      <c r="E56570" t="s">
        <v>35</v>
      </c>
      <c r="F56570" t="s">
        <v>82</v>
      </c>
      <c r="G56570" t="str">
        <f>+VLOOKUP(Colocaciones[[#This Row],[BD]],Codigos[],2,0)</f>
        <v xml:space="preserve">AGRICULTURA, GANADERIA, SILVICULTURA, INFRAESTRUCTURA PREDIAL, PESCA </v>
      </c>
      <c r="H56570" t="str">
        <f>+VLOOKUP(Colocaciones[[#This Row],[BD]],Codigos[],3,0)</f>
        <v>Pesca</v>
      </c>
      <c r="I56570" s="4">
        <v>97593</v>
      </c>
    </row>
    <row r="56571" spans="1:9">
      <c r="A56571" t="s">
        <v>57</v>
      </c>
      <c r="B56571">
        <f>+VLOOKUP(Colocaciones[[#This Row],[Región]],Tabla8[],2,0)</f>
        <v>13</v>
      </c>
      <c r="C56571" t="s">
        <v>106</v>
      </c>
      <c r="D56571">
        <v>2020</v>
      </c>
      <c r="E56571" t="s">
        <v>35</v>
      </c>
      <c r="F56571" t="s">
        <v>83</v>
      </c>
      <c r="G56571" t="str">
        <f>+VLOOKUP(Colocaciones[[#This Row],[BD]],Codigos[],2,0)</f>
        <v>EXPLOTACION DE MINAS Y CANTERAS</v>
      </c>
      <c r="H56571" t="str">
        <f>+VLOOKUP(Colocaciones[[#This Row],[BD]],Codigos[],3,0)</f>
        <v>Explotación de minas y canteras</v>
      </c>
      <c r="I56571" s="4">
        <v>246366</v>
      </c>
    </row>
    <row r="56572" spans="1:9">
      <c r="A56572" t="s">
        <v>57</v>
      </c>
      <c r="B56572">
        <f>+VLOOKUP(Colocaciones[[#This Row],[Región]],Tabla8[],2,0)</f>
        <v>13</v>
      </c>
      <c r="C56572" t="s">
        <v>106</v>
      </c>
      <c r="D56572">
        <v>2020</v>
      </c>
      <c r="E56572" t="s">
        <v>35</v>
      </c>
      <c r="F56572" t="s">
        <v>84</v>
      </c>
      <c r="G56572" t="str">
        <f>+VLOOKUP(Colocaciones[[#This Row],[BD]],Codigos[],2,0)</f>
        <v>EXPLOTACION DE MINAS Y CANTERAS</v>
      </c>
      <c r="H56572" t="str">
        <f>+VLOOKUP(Colocaciones[[#This Row],[BD]],Codigos[],3,0)</f>
        <v>Producción de petróleo crudo y gas natural</v>
      </c>
      <c r="I56572" s="4">
        <v>109</v>
      </c>
    </row>
    <row r="56573" spans="1:9">
      <c r="A56573" t="s">
        <v>57</v>
      </c>
      <c r="B56573">
        <f>+VLOOKUP(Colocaciones[[#This Row],[Región]],Tabla8[],2,0)</f>
        <v>13</v>
      </c>
      <c r="C56573" t="s">
        <v>106</v>
      </c>
      <c r="D56573">
        <v>2020</v>
      </c>
      <c r="E56573" t="s">
        <v>35</v>
      </c>
      <c r="F56573" t="s">
        <v>85</v>
      </c>
      <c r="G56573" t="str">
        <f>+VLOOKUP(Colocaciones[[#This Row],[BD]],Codigos[],2,0)</f>
        <v>INDUSTRIA MANUFACTURERA</v>
      </c>
      <c r="H56573" t="str">
        <f>+VLOOKUP(Colocaciones[[#This Row],[BD]],Codigos[],3,0)</f>
        <v>Industria de productos alimenticios, bebidas y tabacos</v>
      </c>
      <c r="I56573" s="4">
        <v>205628</v>
      </c>
    </row>
    <row r="56574" spans="1:9">
      <c r="A56574" t="s">
        <v>57</v>
      </c>
      <c r="B56574">
        <f>+VLOOKUP(Colocaciones[[#This Row],[Región]],Tabla8[],2,0)</f>
        <v>13</v>
      </c>
      <c r="C56574" t="s">
        <v>106</v>
      </c>
      <c r="D56574">
        <v>2020</v>
      </c>
      <c r="E56574" t="s">
        <v>35</v>
      </c>
      <c r="F56574" t="s">
        <v>86</v>
      </c>
      <c r="G56574" t="str">
        <f>+VLOOKUP(Colocaciones[[#This Row],[BD]],Codigos[],2,0)</f>
        <v>INDUSTRIA MANUFACTURERA</v>
      </c>
      <c r="H56574" t="str">
        <f>+VLOOKUP(Colocaciones[[#This Row],[BD]],Codigos[],3,0)</f>
        <v>Industria textil y del cuero</v>
      </c>
      <c r="I56574" s="4">
        <v>49755</v>
      </c>
    </row>
    <row r="56575" spans="1:9">
      <c r="A56575" t="s">
        <v>57</v>
      </c>
      <c r="B56575">
        <f>+VLOOKUP(Colocaciones[[#This Row],[Región]],Tabla8[],2,0)</f>
        <v>13</v>
      </c>
      <c r="C56575" t="s">
        <v>106</v>
      </c>
      <c r="D56575">
        <v>2020</v>
      </c>
      <c r="E56575" t="s">
        <v>35</v>
      </c>
      <c r="F56575" t="s">
        <v>87</v>
      </c>
      <c r="G56575" t="str">
        <f>+VLOOKUP(Colocaciones[[#This Row],[BD]],Codigos[],2,0)</f>
        <v>INDUSTRIA MANUFACTURERA</v>
      </c>
      <c r="H56575" t="str">
        <f>+VLOOKUP(Colocaciones[[#This Row],[BD]],Codigos[],3,0)</f>
        <v>Industria de la madera y muebles</v>
      </c>
      <c r="I56575" s="4">
        <v>27920</v>
      </c>
    </row>
    <row r="56576" spans="1:9">
      <c r="A56576" t="s">
        <v>57</v>
      </c>
      <c r="B56576">
        <f>+VLOOKUP(Colocaciones[[#This Row],[Región]],Tabla8[],2,0)</f>
        <v>13</v>
      </c>
      <c r="C56576" t="s">
        <v>106</v>
      </c>
      <c r="D56576">
        <v>2020</v>
      </c>
      <c r="E56576" t="s">
        <v>35</v>
      </c>
      <c r="F56576" t="s">
        <v>88</v>
      </c>
      <c r="G56576" t="str">
        <f>+VLOOKUP(Colocaciones[[#This Row],[BD]],Codigos[],2,0)</f>
        <v>INDUSTRIA MANUFACTURERA</v>
      </c>
      <c r="H56576" t="str">
        <f>+VLOOKUP(Colocaciones[[#This Row],[BD]],Codigos[],3,0)</f>
        <v>Industria del papel, imprentas y editoriales</v>
      </c>
      <c r="I56576" s="4">
        <v>62016</v>
      </c>
    </row>
    <row r="56577" spans="1:9">
      <c r="A56577" t="s">
        <v>57</v>
      </c>
      <c r="B56577">
        <f>+VLOOKUP(Colocaciones[[#This Row],[Región]],Tabla8[],2,0)</f>
        <v>13</v>
      </c>
      <c r="C56577" t="s">
        <v>106</v>
      </c>
      <c r="D56577">
        <v>2020</v>
      </c>
      <c r="E56577" t="s">
        <v>35</v>
      </c>
      <c r="F56577" t="s">
        <v>89</v>
      </c>
      <c r="G56577" t="str">
        <f>+VLOOKUP(Colocaciones[[#This Row],[BD]],Codigos[],2,0)</f>
        <v>INDUSTRIA MANUFACTURERA</v>
      </c>
      <c r="H56577" t="str">
        <f>+VLOOKUP(Colocaciones[[#This Row],[BD]],Codigos[],3,0)</f>
        <v>Industria de productos químicos derivados del petróleo, carbón, caucho y plástico</v>
      </c>
      <c r="I56577" s="4">
        <v>185574</v>
      </c>
    </row>
    <row r="56578" spans="1:9">
      <c r="A56578" t="s">
        <v>57</v>
      </c>
      <c r="B56578">
        <f>+VLOOKUP(Colocaciones[[#This Row],[Región]],Tabla8[],2,0)</f>
        <v>13</v>
      </c>
      <c r="C56578" t="s">
        <v>106</v>
      </c>
      <c r="D56578">
        <v>2020</v>
      </c>
      <c r="E56578" t="s">
        <v>35</v>
      </c>
      <c r="F56578" t="s">
        <v>90</v>
      </c>
      <c r="G56578" t="str">
        <f>+VLOOKUP(Colocaciones[[#This Row],[BD]],Codigos[],2,0)</f>
        <v>INDUSTRIA MANUFACTURERA</v>
      </c>
      <c r="H56578" t="str">
        <f>+VLOOKUP(Colocaciones[[#This Row],[BD]],Codigos[],3,0)</f>
        <v>Fabricación de productos minerales metálicos y no metálicos, maquinarias y equipos</v>
      </c>
      <c r="I56578" s="4">
        <v>415302</v>
      </c>
    </row>
    <row r="56579" spans="1:9">
      <c r="A56579" t="s">
        <v>57</v>
      </c>
      <c r="B56579">
        <f>+VLOOKUP(Colocaciones[[#This Row],[Región]],Tabla8[],2,0)</f>
        <v>13</v>
      </c>
      <c r="C56579" t="s">
        <v>106</v>
      </c>
      <c r="D56579">
        <v>2020</v>
      </c>
      <c r="E56579" t="s">
        <v>35</v>
      </c>
      <c r="F56579" t="s">
        <v>91</v>
      </c>
      <c r="G56579" t="str">
        <f>+VLOOKUP(Colocaciones[[#This Row],[BD]],Codigos[],2,0)</f>
        <v>INDUSTRIA MANUFACTURERA</v>
      </c>
      <c r="H56579" t="str">
        <f>+VLOOKUP(Colocaciones[[#This Row],[BD]],Codigos[],3,0)</f>
        <v>Otras industrias manufactureras</v>
      </c>
      <c r="I56579" s="4">
        <v>16130</v>
      </c>
    </row>
    <row r="56580" spans="1:9">
      <c r="A56580" t="s">
        <v>57</v>
      </c>
      <c r="B56580">
        <f>+VLOOKUP(Colocaciones[[#This Row],[Región]],Tabla8[],2,0)</f>
        <v>13</v>
      </c>
      <c r="C56580" t="s">
        <v>106</v>
      </c>
      <c r="D56580">
        <v>2020</v>
      </c>
      <c r="E56580" t="s">
        <v>35</v>
      </c>
      <c r="F56580" t="s">
        <v>92</v>
      </c>
      <c r="G56580" t="str">
        <f>+VLOOKUP(Colocaciones[[#This Row],[BD]],Codigos[],2,0)</f>
        <v xml:space="preserve">ELECTRICIDAD, GAS Y AGUA </v>
      </c>
      <c r="H56580" t="str">
        <f>+VLOOKUP(Colocaciones[[#This Row],[BD]],Codigos[],3,0)</f>
        <v>Electricidad, gas y agua</v>
      </c>
      <c r="I56580" s="4">
        <v>493291</v>
      </c>
    </row>
    <row r="56581" spans="1:9">
      <c r="A56581" t="s">
        <v>57</v>
      </c>
      <c r="B56581">
        <f>+VLOOKUP(Colocaciones[[#This Row],[Región]],Tabla8[],2,0)</f>
        <v>13</v>
      </c>
      <c r="C56581" t="s">
        <v>106</v>
      </c>
      <c r="D56581">
        <v>2020</v>
      </c>
      <c r="E56581" t="s">
        <v>35</v>
      </c>
      <c r="F56581" t="s">
        <v>93</v>
      </c>
      <c r="G56581" t="str">
        <f>+VLOOKUP(Colocaciones[[#This Row],[BD]],Codigos[],2,0)</f>
        <v>CONSTRUCCION</v>
      </c>
      <c r="H56581" t="str">
        <f>+VLOOKUP(Colocaciones[[#This Row],[BD]],Codigos[],3,0)</f>
        <v>Construcción de viviendas</v>
      </c>
      <c r="I56581" s="4" t="s">
        <v>34</v>
      </c>
    </row>
    <row r="56582" spans="1:9">
      <c r="A56582" t="s">
        <v>57</v>
      </c>
      <c r="B56582">
        <f>+VLOOKUP(Colocaciones[[#This Row],[Región]],Tabla8[],2,0)</f>
        <v>13</v>
      </c>
      <c r="C56582" t="s">
        <v>106</v>
      </c>
      <c r="D56582">
        <v>2020</v>
      </c>
      <c r="E56582" t="s">
        <v>35</v>
      </c>
      <c r="F56582" t="s">
        <v>94</v>
      </c>
      <c r="G56582" t="str">
        <f>+VLOOKUP(Colocaciones[[#This Row],[BD]],Codigos[],2,0)</f>
        <v>CONSTRUCCION</v>
      </c>
      <c r="H56582" t="str">
        <f>+VLOOKUP(Colocaciones[[#This Row],[BD]],Codigos[],3,0)</f>
        <v>Otras obras y construcciones</v>
      </c>
      <c r="I56582" s="4">
        <v>1225107</v>
      </c>
    </row>
    <row r="56583" spans="1:9">
      <c r="A56583" t="s">
        <v>57</v>
      </c>
      <c r="B56583">
        <f>+VLOOKUP(Colocaciones[[#This Row],[Región]],Tabla8[],2,0)</f>
        <v>13</v>
      </c>
      <c r="C56583" t="s">
        <v>106</v>
      </c>
      <c r="D56583">
        <v>2020</v>
      </c>
      <c r="E56583" t="s">
        <v>35</v>
      </c>
      <c r="F56583" t="s">
        <v>95</v>
      </c>
      <c r="G56583" t="str">
        <f>+VLOOKUP(Colocaciones[[#This Row],[BD]],Codigos[],2,0)</f>
        <v>COMERCIO</v>
      </c>
      <c r="H56583" t="str">
        <f>+VLOOKUP(Colocaciones[[#This Row],[BD]],Codigos[],3,0)</f>
        <v>Comercio al por mayor</v>
      </c>
      <c r="I56583" s="4">
        <v>1035694</v>
      </c>
    </row>
    <row r="56584" spans="1:9">
      <c r="A56584" t="s">
        <v>57</v>
      </c>
      <c r="B56584">
        <f>+VLOOKUP(Colocaciones[[#This Row],[Región]],Tabla8[],2,0)</f>
        <v>13</v>
      </c>
      <c r="C56584" t="s">
        <v>106</v>
      </c>
      <c r="D56584">
        <v>2020</v>
      </c>
      <c r="E56584" t="s">
        <v>35</v>
      </c>
      <c r="F56584" t="s">
        <v>96</v>
      </c>
      <c r="G56584" t="str">
        <f>+VLOOKUP(Colocaciones[[#This Row],[BD]],Codigos[],2,0)</f>
        <v>COMERCIO</v>
      </c>
      <c r="H56584" t="str">
        <f>+VLOOKUP(Colocaciones[[#This Row],[BD]],Codigos[],3,0)</f>
        <v>Comercio al por menor, restaurantes y hoteles</v>
      </c>
      <c r="I56584" s="4">
        <v>696895</v>
      </c>
    </row>
    <row r="56585" spans="1:9">
      <c r="A56585" t="s">
        <v>57</v>
      </c>
      <c r="B56585">
        <f>+VLOOKUP(Colocaciones[[#This Row],[Región]],Tabla8[],2,0)</f>
        <v>13</v>
      </c>
      <c r="C56585" t="s">
        <v>106</v>
      </c>
      <c r="D56585">
        <v>2020</v>
      </c>
      <c r="E56585" t="s">
        <v>35</v>
      </c>
      <c r="F56585" t="s">
        <v>97</v>
      </c>
      <c r="G56585" t="str">
        <f>+VLOOKUP(Colocaciones[[#This Row],[BD]],Codigos[],2,0)</f>
        <v>TRANSPORTE, ALMACENAMIENTO Y COMUNICACIONES</v>
      </c>
      <c r="H56585" t="str">
        <f>+VLOOKUP(Colocaciones[[#This Row],[BD]],Codigos[],3,0)</f>
        <v>Transporte y almacenamiento</v>
      </c>
      <c r="I56585" s="4">
        <v>553486</v>
      </c>
    </row>
    <row r="56586" spans="1:9">
      <c r="A56586" t="s">
        <v>57</v>
      </c>
      <c r="B56586">
        <f>+VLOOKUP(Colocaciones[[#This Row],[Región]],Tabla8[],2,0)</f>
        <v>13</v>
      </c>
      <c r="C56586" t="s">
        <v>106</v>
      </c>
      <c r="D56586">
        <v>2020</v>
      </c>
      <c r="E56586" t="s">
        <v>35</v>
      </c>
      <c r="F56586" t="s">
        <v>98</v>
      </c>
      <c r="G56586" t="str">
        <f>+VLOOKUP(Colocaciones[[#This Row],[BD]],Codigos[],2,0)</f>
        <v>TRANSPORTE, ALMACENAMIENTO Y COMUNICACIONES</v>
      </c>
      <c r="H56586" t="str">
        <f>+VLOOKUP(Colocaciones[[#This Row],[BD]],Codigos[],3,0)</f>
        <v>Comunicaciones</v>
      </c>
      <c r="I56586" s="4">
        <v>174761</v>
      </c>
    </row>
    <row r="56587" spans="1:9">
      <c r="A56587" t="s">
        <v>57</v>
      </c>
      <c r="B56587">
        <f>+VLOOKUP(Colocaciones[[#This Row],[Región]],Tabla8[],2,0)</f>
        <v>13</v>
      </c>
      <c r="C56587" t="s">
        <v>106</v>
      </c>
      <c r="D56587">
        <v>2020</v>
      </c>
      <c r="E56587" t="s">
        <v>35</v>
      </c>
      <c r="F56587" t="s">
        <v>29</v>
      </c>
      <c r="G56587" t="str">
        <f>+VLOOKUP(Colocaciones[[#This Row],[BD]],Codigos[],2,0)</f>
        <v>TRANSPORTE, ALMACENAMIENTO Y COMUNICACIONES</v>
      </c>
      <c r="H56587" t="str">
        <f>+VLOOKUP(Colocaciones[[#This Row],[BD]],Codigos[],3,0)</f>
        <v>Establecimientos financieros y de seguros</v>
      </c>
      <c r="I56587" s="4">
        <v>2217811</v>
      </c>
    </row>
    <row r="56588" spans="1:9">
      <c r="A56588" t="s">
        <v>57</v>
      </c>
      <c r="B56588">
        <f>+VLOOKUP(Colocaciones[[#This Row],[Región]],Tabla8[],2,0)</f>
        <v>13</v>
      </c>
      <c r="C56588" t="s">
        <v>106</v>
      </c>
      <c r="D56588">
        <v>2020</v>
      </c>
      <c r="E56588" t="s">
        <v>35</v>
      </c>
      <c r="F56588" t="s">
        <v>30</v>
      </c>
      <c r="G56588" t="str">
        <f>+VLOOKUP(Colocaciones[[#This Row],[BD]],Codigos[],2,0)</f>
        <v>TRANSPORTE, ALMACENAMIENTO Y COMUNICACIONES</v>
      </c>
      <c r="H56588" t="str">
        <f>+VLOOKUP(Colocaciones[[#This Row],[BD]],Codigos[],3,0)</f>
        <v>Bienes inmuebles y servicios prestados a empresas</v>
      </c>
      <c r="I56588" s="4">
        <v>1566864</v>
      </c>
    </row>
    <row r="56589" spans="1:9">
      <c r="A56589" t="s">
        <v>57</v>
      </c>
      <c r="B56589">
        <f>+VLOOKUP(Colocaciones[[#This Row],[Región]],Tabla8[],2,0)</f>
        <v>13</v>
      </c>
      <c r="C56589" t="s">
        <v>106</v>
      </c>
      <c r="D56589">
        <v>2020</v>
      </c>
      <c r="E56589" t="s">
        <v>35</v>
      </c>
      <c r="F56589" t="s">
        <v>99</v>
      </c>
      <c r="G56589" t="str">
        <f>+VLOOKUP(Colocaciones[[#This Row],[BD]],Codigos[],2,0)</f>
        <v>ESTABLECIMIENTOS FINANCIEROS, SEGUROS, BIENES INMUEBLES Y SERVICIOS</v>
      </c>
      <c r="H56589" t="str">
        <f>+VLOOKUP(Colocaciones[[#This Row],[BD]],Codigos[],3,0)</f>
        <v>Servicios comunales, sociales y personales</v>
      </c>
      <c r="I56589" s="4">
        <v>1539653</v>
      </c>
    </row>
    <row r="56590" spans="1:9">
      <c r="A56590" t="s">
        <v>57</v>
      </c>
      <c r="B56590">
        <f>+VLOOKUP(Colocaciones[[#This Row],[Región]],Tabla8[],2,0)</f>
        <v>13</v>
      </c>
      <c r="C56590" t="s">
        <v>106</v>
      </c>
      <c r="D56590">
        <v>2020</v>
      </c>
      <c r="E56590" t="s">
        <v>35</v>
      </c>
      <c r="F56590" t="s">
        <v>100</v>
      </c>
      <c r="G56590" t="str">
        <f>+VLOOKUP(Colocaciones[[#This Row],[BD]],Codigos[],2,0)</f>
        <v>ESTABLECIMIENTOS FINANCIEROS, SEGUROS, BIENES INMUEBLES Y SERVICIOS</v>
      </c>
      <c r="H56590" t="str">
        <f>+VLOOKUP(Colocaciones[[#This Row],[BD]],Codigos[],3,0)</f>
        <v>Crédito de consumo</v>
      </c>
      <c r="I56590" s="4">
        <v>1423492</v>
      </c>
    </row>
    <row r="56591" spans="1:9">
      <c r="A56591" t="s">
        <v>57</v>
      </c>
      <c r="B56591">
        <f>+VLOOKUP(Colocaciones[[#This Row],[Región]],Tabla8[],2,0)</f>
        <v>13</v>
      </c>
      <c r="C56591" t="s">
        <v>106</v>
      </c>
      <c r="D56591">
        <v>2020</v>
      </c>
      <c r="E56591" t="s">
        <v>35</v>
      </c>
      <c r="F56591" t="s">
        <v>101</v>
      </c>
      <c r="G56591" t="str">
        <f>+VLOOKUP(Colocaciones[[#This Row],[BD]],Codigos[],2,0)</f>
        <v>ESTABLECIMIENTOS FINANCIEROS, SEGUROS, BIENES INMUEBLES Y SERVICIOS</v>
      </c>
      <c r="H56591" t="str">
        <f>+VLOOKUP(Colocaciones[[#This Row],[BD]],Codigos[],3,0)</f>
        <v>Crédito hipotecario para la vivienda</v>
      </c>
      <c r="I56591" s="4">
        <v>4680611</v>
      </c>
    </row>
    <row r="56592" spans="1:9">
      <c r="A56592" t="s">
        <v>57</v>
      </c>
      <c r="B56592">
        <f>+VLOOKUP(Colocaciones[[#This Row],[Región]],Tabla8[],2,0)</f>
        <v>13</v>
      </c>
      <c r="C56592" t="s">
        <v>106</v>
      </c>
      <c r="D56592">
        <v>2020</v>
      </c>
      <c r="E56592" t="s">
        <v>36</v>
      </c>
      <c r="F56592" t="s">
        <v>79</v>
      </c>
      <c r="G56592" t="str">
        <f>+VLOOKUP(Colocaciones[[#This Row],[BD]],Codigos[],2,0)</f>
        <v xml:space="preserve">AGRICULTURA, GANADERIA, SILVICULTURA, INFRAESTRUCTURA PREDIAL, PESCA </v>
      </c>
      <c r="H56592" t="str">
        <f>+VLOOKUP(Colocaciones[[#This Row],[BD]],Codigos[],3,0)</f>
        <v>Agricultura y ganadería excepto fruticultura</v>
      </c>
      <c r="I56592" s="4">
        <v>143886</v>
      </c>
    </row>
    <row r="56593" spans="1:9">
      <c r="A56593" t="s">
        <v>57</v>
      </c>
      <c r="B56593">
        <f>+VLOOKUP(Colocaciones[[#This Row],[Región]],Tabla8[],2,0)</f>
        <v>13</v>
      </c>
      <c r="C56593" t="s">
        <v>106</v>
      </c>
      <c r="D56593">
        <v>2020</v>
      </c>
      <c r="E56593" t="s">
        <v>36</v>
      </c>
      <c r="F56593" t="s">
        <v>80</v>
      </c>
      <c r="G56593" t="str">
        <f>+VLOOKUP(Colocaciones[[#This Row],[BD]],Codigos[],2,0)</f>
        <v xml:space="preserve">AGRICULTURA, GANADERIA, SILVICULTURA, INFRAESTRUCTURA PREDIAL, PESCA </v>
      </c>
      <c r="H56593" t="str">
        <f>+VLOOKUP(Colocaciones[[#This Row],[BD]],Codigos[],3,0)</f>
        <v>Fruticultura</v>
      </c>
      <c r="I56593" s="4">
        <v>16698</v>
      </c>
    </row>
    <row r="56594" spans="1:9">
      <c r="A56594" t="s">
        <v>57</v>
      </c>
      <c r="B56594">
        <f>+VLOOKUP(Colocaciones[[#This Row],[Región]],Tabla8[],2,0)</f>
        <v>13</v>
      </c>
      <c r="C56594" t="s">
        <v>106</v>
      </c>
      <c r="D56594">
        <v>2020</v>
      </c>
      <c r="E56594" t="s">
        <v>36</v>
      </c>
      <c r="F56594" t="s">
        <v>81</v>
      </c>
      <c r="G56594" t="str">
        <f>+VLOOKUP(Colocaciones[[#This Row],[BD]],Codigos[],2,0)</f>
        <v xml:space="preserve">AGRICULTURA, GANADERIA, SILVICULTURA, INFRAESTRUCTURA PREDIAL, PESCA </v>
      </c>
      <c r="H56594" t="str">
        <f>+VLOOKUP(Colocaciones[[#This Row],[BD]],Codigos[],3,0)</f>
        <v>Silvicultura y extracción de madera</v>
      </c>
      <c r="I56594" s="4">
        <v>18235</v>
      </c>
    </row>
    <row r="56595" spans="1:9">
      <c r="A56595" t="s">
        <v>57</v>
      </c>
      <c r="B56595">
        <f>+VLOOKUP(Colocaciones[[#This Row],[Región]],Tabla8[],2,0)</f>
        <v>13</v>
      </c>
      <c r="C56595" t="s">
        <v>106</v>
      </c>
      <c r="D56595">
        <v>2020</v>
      </c>
      <c r="E56595" t="s">
        <v>36</v>
      </c>
      <c r="F56595" t="s">
        <v>82</v>
      </c>
      <c r="G56595" t="str">
        <f>+VLOOKUP(Colocaciones[[#This Row],[BD]],Codigos[],2,0)</f>
        <v xml:space="preserve">AGRICULTURA, GANADERIA, SILVICULTURA, INFRAESTRUCTURA PREDIAL, PESCA </v>
      </c>
      <c r="H56595" t="str">
        <f>+VLOOKUP(Colocaciones[[#This Row],[BD]],Codigos[],3,0)</f>
        <v>Pesca</v>
      </c>
      <c r="I56595" s="4">
        <v>64418</v>
      </c>
    </row>
    <row r="56596" spans="1:9">
      <c r="A56596" t="s">
        <v>57</v>
      </c>
      <c r="B56596">
        <f>+VLOOKUP(Colocaciones[[#This Row],[Región]],Tabla8[],2,0)</f>
        <v>13</v>
      </c>
      <c r="C56596" t="s">
        <v>106</v>
      </c>
      <c r="D56596">
        <v>2020</v>
      </c>
      <c r="E56596" t="s">
        <v>36</v>
      </c>
      <c r="F56596" t="s">
        <v>83</v>
      </c>
      <c r="G56596" t="str">
        <f>+VLOOKUP(Colocaciones[[#This Row],[BD]],Codigos[],2,0)</f>
        <v>EXPLOTACION DE MINAS Y CANTERAS</v>
      </c>
      <c r="H56596" t="str">
        <f>+VLOOKUP(Colocaciones[[#This Row],[BD]],Codigos[],3,0)</f>
        <v>Explotación de minas y canteras</v>
      </c>
      <c r="I56596" s="4">
        <v>165041</v>
      </c>
    </row>
    <row r="56597" spans="1:9">
      <c r="A56597" t="s">
        <v>57</v>
      </c>
      <c r="B56597">
        <f>+VLOOKUP(Colocaciones[[#This Row],[Región]],Tabla8[],2,0)</f>
        <v>13</v>
      </c>
      <c r="C56597" t="s">
        <v>106</v>
      </c>
      <c r="D56597">
        <v>2020</v>
      </c>
      <c r="E56597" t="s">
        <v>36</v>
      </c>
      <c r="F56597" t="s">
        <v>84</v>
      </c>
      <c r="G56597" t="str">
        <f>+VLOOKUP(Colocaciones[[#This Row],[BD]],Codigos[],2,0)</f>
        <v>EXPLOTACION DE MINAS Y CANTERAS</v>
      </c>
      <c r="H56597" t="str">
        <f>+VLOOKUP(Colocaciones[[#This Row],[BD]],Codigos[],3,0)</f>
        <v>Producción de petróleo crudo y gas natural</v>
      </c>
      <c r="I56597" s="4">
        <v>787</v>
      </c>
    </row>
    <row r="56598" spans="1:9">
      <c r="A56598" t="s">
        <v>57</v>
      </c>
      <c r="B56598">
        <f>+VLOOKUP(Colocaciones[[#This Row],[Región]],Tabla8[],2,0)</f>
        <v>13</v>
      </c>
      <c r="C56598" t="s">
        <v>106</v>
      </c>
      <c r="D56598">
        <v>2020</v>
      </c>
      <c r="E56598" t="s">
        <v>36</v>
      </c>
      <c r="F56598" t="s">
        <v>85</v>
      </c>
      <c r="G56598" t="str">
        <f>+VLOOKUP(Colocaciones[[#This Row],[BD]],Codigos[],2,0)</f>
        <v>INDUSTRIA MANUFACTURERA</v>
      </c>
      <c r="H56598" t="str">
        <f>+VLOOKUP(Colocaciones[[#This Row],[BD]],Codigos[],3,0)</f>
        <v>Industria de productos alimenticios, bebidas y tabacos</v>
      </c>
      <c r="I56598" s="4">
        <v>193638</v>
      </c>
    </row>
    <row r="56599" spans="1:9">
      <c r="A56599" t="s">
        <v>57</v>
      </c>
      <c r="B56599">
        <f>+VLOOKUP(Colocaciones[[#This Row],[Región]],Tabla8[],2,0)</f>
        <v>13</v>
      </c>
      <c r="C56599" t="s">
        <v>106</v>
      </c>
      <c r="D56599">
        <v>2020</v>
      </c>
      <c r="E56599" t="s">
        <v>36</v>
      </c>
      <c r="F56599" t="s">
        <v>86</v>
      </c>
      <c r="G56599" t="str">
        <f>+VLOOKUP(Colocaciones[[#This Row],[BD]],Codigos[],2,0)</f>
        <v>INDUSTRIA MANUFACTURERA</v>
      </c>
      <c r="H56599" t="str">
        <f>+VLOOKUP(Colocaciones[[#This Row],[BD]],Codigos[],3,0)</f>
        <v>Industria textil y del cuero</v>
      </c>
      <c r="I56599" s="4">
        <v>14165</v>
      </c>
    </row>
    <row r="56600" spans="1:9">
      <c r="A56600" t="s">
        <v>57</v>
      </c>
      <c r="B56600">
        <f>+VLOOKUP(Colocaciones[[#This Row],[Región]],Tabla8[],2,0)</f>
        <v>13</v>
      </c>
      <c r="C56600" t="s">
        <v>106</v>
      </c>
      <c r="D56600">
        <v>2020</v>
      </c>
      <c r="E56600" t="s">
        <v>36</v>
      </c>
      <c r="F56600" t="s">
        <v>87</v>
      </c>
      <c r="G56600" t="str">
        <f>+VLOOKUP(Colocaciones[[#This Row],[BD]],Codigos[],2,0)</f>
        <v>INDUSTRIA MANUFACTURERA</v>
      </c>
      <c r="H56600" t="str">
        <f>+VLOOKUP(Colocaciones[[#This Row],[BD]],Codigos[],3,0)</f>
        <v>Industria de la madera y muebles</v>
      </c>
      <c r="I56600" s="4">
        <v>4307</v>
      </c>
    </row>
    <row r="56601" spans="1:9">
      <c r="A56601" t="s">
        <v>57</v>
      </c>
      <c r="B56601">
        <f>+VLOOKUP(Colocaciones[[#This Row],[Región]],Tabla8[],2,0)</f>
        <v>13</v>
      </c>
      <c r="C56601" t="s">
        <v>106</v>
      </c>
      <c r="D56601">
        <v>2020</v>
      </c>
      <c r="E56601" t="s">
        <v>36</v>
      </c>
      <c r="F56601" t="s">
        <v>88</v>
      </c>
      <c r="G56601" t="str">
        <f>+VLOOKUP(Colocaciones[[#This Row],[BD]],Codigos[],2,0)</f>
        <v>INDUSTRIA MANUFACTURERA</v>
      </c>
      <c r="H56601" t="str">
        <f>+VLOOKUP(Colocaciones[[#This Row],[BD]],Codigos[],3,0)</f>
        <v>Industria del papel, imprentas y editoriales</v>
      </c>
      <c r="I56601" s="4">
        <v>2989</v>
      </c>
    </row>
    <row r="56602" spans="1:9">
      <c r="A56602" t="s">
        <v>57</v>
      </c>
      <c r="B56602">
        <f>+VLOOKUP(Colocaciones[[#This Row],[Región]],Tabla8[],2,0)</f>
        <v>13</v>
      </c>
      <c r="C56602" t="s">
        <v>106</v>
      </c>
      <c r="D56602">
        <v>2020</v>
      </c>
      <c r="E56602" t="s">
        <v>36</v>
      </c>
      <c r="F56602" t="s">
        <v>89</v>
      </c>
      <c r="G56602" t="str">
        <f>+VLOOKUP(Colocaciones[[#This Row],[BD]],Codigos[],2,0)</f>
        <v>INDUSTRIA MANUFACTURERA</v>
      </c>
      <c r="H56602" t="str">
        <f>+VLOOKUP(Colocaciones[[#This Row],[BD]],Codigos[],3,0)</f>
        <v>Industria de productos químicos derivados del petróleo, carbón, caucho y plástico</v>
      </c>
      <c r="I56602" s="4">
        <v>21205</v>
      </c>
    </row>
    <row r="56603" spans="1:9">
      <c r="A56603" t="s">
        <v>57</v>
      </c>
      <c r="B56603">
        <f>+VLOOKUP(Colocaciones[[#This Row],[Región]],Tabla8[],2,0)</f>
        <v>13</v>
      </c>
      <c r="C56603" t="s">
        <v>106</v>
      </c>
      <c r="D56603">
        <v>2020</v>
      </c>
      <c r="E56603" t="s">
        <v>36</v>
      </c>
      <c r="F56603" t="s">
        <v>90</v>
      </c>
      <c r="G56603" t="str">
        <f>+VLOOKUP(Colocaciones[[#This Row],[BD]],Codigos[],2,0)</f>
        <v>INDUSTRIA MANUFACTURERA</v>
      </c>
      <c r="H56603" t="str">
        <f>+VLOOKUP(Colocaciones[[#This Row],[BD]],Codigos[],3,0)</f>
        <v>Fabricación de productos minerales metálicos y no metálicos, maquinarias y equipos</v>
      </c>
      <c r="I56603" s="4">
        <v>21846</v>
      </c>
    </row>
    <row r="56604" spans="1:9">
      <c r="A56604" t="s">
        <v>57</v>
      </c>
      <c r="B56604">
        <f>+VLOOKUP(Colocaciones[[#This Row],[Región]],Tabla8[],2,0)</f>
        <v>13</v>
      </c>
      <c r="C56604" t="s">
        <v>106</v>
      </c>
      <c r="D56604">
        <v>2020</v>
      </c>
      <c r="E56604" t="s">
        <v>36</v>
      </c>
      <c r="F56604" t="s">
        <v>91</v>
      </c>
      <c r="G56604" t="str">
        <f>+VLOOKUP(Colocaciones[[#This Row],[BD]],Codigos[],2,0)</f>
        <v>INDUSTRIA MANUFACTURERA</v>
      </c>
      <c r="H56604" t="str">
        <f>+VLOOKUP(Colocaciones[[#This Row],[BD]],Codigos[],3,0)</f>
        <v>Otras industrias manufactureras</v>
      </c>
      <c r="I56604" s="4">
        <v>116602</v>
      </c>
    </row>
    <row r="56605" spans="1:9">
      <c r="A56605" t="s">
        <v>57</v>
      </c>
      <c r="B56605">
        <f>+VLOOKUP(Colocaciones[[#This Row],[Región]],Tabla8[],2,0)</f>
        <v>13</v>
      </c>
      <c r="C56605" t="s">
        <v>106</v>
      </c>
      <c r="D56605">
        <v>2020</v>
      </c>
      <c r="E56605" t="s">
        <v>36</v>
      </c>
      <c r="F56605" t="s">
        <v>92</v>
      </c>
      <c r="G56605" t="str">
        <f>+VLOOKUP(Colocaciones[[#This Row],[BD]],Codigos[],2,0)</f>
        <v xml:space="preserve">ELECTRICIDAD, GAS Y AGUA </v>
      </c>
      <c r="H56605" t="str">
        <f>+VLOOKUP(Colocaciones[[#This Row],[BD]],Codigos[],3,0)</f>
        <v>Electricidad, gas y agua</v>
      </c>
      <c r="I56605" s="4">
        <v>11960</v>
      </c>
    </row>
    <row r="56606" spans="1:9">
      <c r="A56606" t="s">
        <v>57</v>
      </c>
      <c r="B56606">
        <f>+VLOOKUP(Colocaciones[[#This Row],[Región]],Tabla8[],2,0)</f>
        <v>13</v>
      </c>
      <c r="C56606" t="s">
        <v>106</v>
      </c>
      <c r="D56606">
        <v>2020</v>
      </c>
      <c r="E56606" t="s">
        <v>36</v>
      </c>
      <c r="F56606" t="s">
        <v>93</v>
      </c>
      <c r="G56606" t="str">
        <f>+VLOOKUP(Colocaciones[[#This Row],[BD]],Codigos[],2,0)</f>
        <v>CONSTRUCCION</v>
      </c>
      <c r="H56606" t="str">
        <f>+VLOOKUP(Colocaciones[[#This Row],[BD]],Codigos[],3,0)</f>
        <v>Construcción de viviendas</v>
      </c>
      <c r="I56606" s="4">
        <v>257824</v>
      </c>
    </row>
    <row r="56607" spans="1:9">
      <c r="A56607" t="s">
        <v>57</v>
      </c>
      <c r="B56607">
        <f>+VLOOKUP(Colocaciones[[#This Row],[Región]],Tabla8[],2,0)</f>
        <v>13</v>
      </c>
      <c r="C56607" t="s">
        <v>106</v>
      </c>
      <c r="D56607">
        <v>2020</v>
      </c>
      <c r="E56607" t="s">
        <v>36</v>
      </c>
      <c r="F56607" t="s">
        <v>94</v>
      </c>
      <c r="G56607" t="str">
        <f>+VLOOKUP(Colocaciones[[#This Row],[BD]],Codigos[],2,0)</f>
        <v>CONSTRUCCION</v>
      </c>
      <c r="H56607" t="str">
        <f>+VLOOKUP(Colocaciones[[#This Row],[BD]],Codigos[],3,0)</f>
        <v>Otras obras y construcciones</v>
      </c>
      <c r="I56607" s="4">
        <v>700334</v>
      </c>
    </row>
    <row r="56608" spans="1:9">
      <c r="A56608" t="s">
        <v>57</v>
      </c>
      <c r="B56608">
        <f>+VLOOKUP(Colocaciones[[#This Row],[Región]],Tabla8[],2,0)</f>
        <v>13</v>
      </c>
      <c r="C56608" t="s">
        <v>106</v>
      </c>
      <c r="D56608">
        <v>2020</v>
      </c>
      <c r="E56608" t="s">
        <v>36</v>
      </c>
      <c r="F56608" t="s">
        <v>95</v>
      </c>
      <c r="G56608" t="str">
        <f>+VLOOKUP(Colocaciones[[#This Row],[BD]],Codigos[],2,0)</f>
        <v>COMERCIO</v>
      </c>
      <c r="H56608" t="str">
        <f>+VLOOKUP(Colocaciones[[#This Row],[BD]],Codigos[],3,0)</f>
        <v>Comercio al por mayor</v>
      </c>
      <c r="I56608" s="4">
        <v>888174</v>
      </c>
    </row>
    <row r="56609" spans="1:9">
      <c r="A56609" t="s">
        <v>57</v>
      </c>
      <c r="B56609">
        <f>+VLOOKUP(Colocaciones[[#This Row],[Región]],Tabla8[],2,0)</f>
        <v>13</v>
      </c>
      <c r="C56609" t="s">
        <v>106</v>
      </c>
      <c r="D56609">
        <v>2020</v>
      </c>
      <c r="E56609" t="s">
        <v>36</v>
      </c>
      <c r="F56609" t="s">
        <v>96</v>
      </c>
      <c r="G56609" t="str">
        <f>+VLOOKUP(Colocaciones[[#This Row],[BD]],Codigos[],2,0)</f>
        <v>COMERCIO</v>
      </c>
      <c r="H56609" t="str">
        <f>+VLOOKUP(Colocaciones[[#This Row],[BD]],Codigos[],3,0)</f>
        <v>Comercio al por menor, restaurantes y hoteles</v>
      </c>
      <c r="I56609" s="4">
        <v>387872</v>
      </c>
    </row>
    <row r="56610" spans="1:9">
      <c r="A56610" t="s">
        <v>57</v>
      </c>
      <c r="B56610">
        <f>+VLOOKUP(Colocaciones[[#This Row],[Región]],Tabla8[],2,0)</f>
        <v>13</v>
      </c>
      <c r="C56610" t="s">
        <v>106</v>
      </c>
      <c r="D56610">
        <v>2020</v>
      </c>
      <c r="E56610" t="s">
        <v>36</v>
      </c>
      <c r="F56610" t="s">
        <v>97</v>
      </c>
      <c r="G56610" t="str">
        <f>+VLOOKUP(Colocaciones[[#This Row],[BD]],Codigos[],2,0)</f>
        <v>TRANSPORTE, ALMACENAMIENTO Y COMUNICACIONES</v>
      </c>
      <c r="H56610" t="str">
        <f>+VLOOKUP(Colocaciones[[#This Row],[BD]],Codigos[],3,0)</f>
        <v>Transporte y almacenamiento</v>
      </c>
      <c r="I56610" s="4">
        <v>136061</v>
      </c>
    </row>
    <row r="56611" spans="1:9">
      <c r="A56611" t="s">
        <v>57</v>
      </c>
      <c r="B56611">
        <f>+VLOOKUP(Colocaciones[[#This Row],[Región]],Tabla8[],2,0)</f>
        <v>13</v>
      </c>
      <c r="C56611" t="s">
        <v>106</v>
      </c>
      <c r="D56611">
        <v>2020</v>
      </c>
      <c r="E56611" t="s">
        <v>36</v>
      </c>
      <c r="F56611" t="s">
        <v>98</v>
      </c>
      <c r="G56611" t="str">
        <f>+VLOOKUP(Colocaciones[[#This Row],[BD]],Codigos[],2,0)</f>
        <v>TRANSPORTE, ALMACENAMIENTO Y COMUNICACIONES</v>
      </c>
      <c r="H56611" t="str">
        <f>+VLOOKUP(Colocaciones[[#This Row],[BD]],Codigos[],3,0)</f>
        <v>Comunicaciones</v>
      </c>
      <c r="I56611" s="4">
        <v>1244</v>
      </c>
    </row>
    <row r="56612" spans="1:9">
      <c r="A56612" t="s">
        <v>57</v>
      </c>
      <c r="B56612">
        <f>+VLOOKUP(Colocaciones[[#This Row],[Región]],Tabla8[],2,0)</f>
        <v>13</v>
      </c>
      <c r="C56612" t="s">
        <v>106</v>
      </c>
      <c r="D56612">
        <v>2020</v>
      </c>
      <c r="E56612" t="s">
        <v>36</v>
      </c>
      <c r="F56612" t="s">
        <v>29</v>
      </c>
      <c r="G56612" t="str">
        <f>+VLOOKUP(Colocaciones[[#This Row],[BD]],Codigos[],2,0)</f>
        <v>TRANSPORTE, ALMACENAMIENTO Y COMUNICACIONES</v>
      </c>
      <c r="H56612" t="str">
        <f>+VLOOKUP(Colocaciones[[#This Row],[BD]],Codigos[],3,0)</f>
        <v>Establecimientos financieros y de seguros</v>
      </c>
      <c r="I56612" s="4">
        <v>37158</v>
      </c>
    </row>
    <row r="56613" spans="1:9">
      <c r="A56613" t="s">
        <v>57</v>
      </c>
      <c r="B56613">
        <f>+VLOOKUP(Colocaciones[[#This Row],[Región]],Tabla8[],2,0)</f>
        <v>13</v>
      </c>
      <c r="C56613" t="s">
        <v>106</v>
      </c>
      <c r="D56613">
        <v>2020</v>
      </c>
      <c r="E56613" t="s">
        <v>36</v>
      </c>
      <c r="F56613" t="s">
        <v>30</v>
      </c>
      <c r="G56613" t="str">
        <f>+VLOOKUP(Colocaciones[[#This Row],[BD]],Codigos[],2,0)</f>
        <v>TRANSPORTE, ALMACENAMIENTO Y COMUNICACIONES</v>
      </c>
      <c r="H56613" t="str">
        <f>+VLOOKUP(Colocaciones[[#This Row],[BD]],Codigos[],3,0)</f>
        <v>Bienes inmuebles y servicios prestados a empresas</v>
      </c>
      <c r="I56613" s="4">
        <v>118247</v>
      </c>
    </row>
    <row r="56614" spans="1:9">
      <c r="A56614" t="s">
        <v>57</v>
      </c>
      <c r="B56614">
        <f>+VLOOKUP(Colocaciones[[#This Row],[Región]],Tabla8[],2,0)</f>
        <v>13</v>
      </c>
      <c r="C56614" t="s">
        <v>106</v>
      </c>
      <c r="D56614">
        <v>2020</v>
      </c>
      <c r="E56614" t="s">
        <v>36</v>
      </c>
      <c r="F56614" t="s">
        <v>99</v>
      </c>
      <c r="G56614" t="str">
        <f>+VLOOKUP(Colocaciones[[#This Row],[BD]],Codigos[],2,0)</f>
        <v>ESTABLECIMIENTOS FINANCIEROS, SEGUROS, BIENES INMUEBLES Y SERVICIOS</v>
      </c>
      <c r="H56614" t="str">
        <f>+VLOOKUP(Colocaciones[[#This Row],[BD]],Codigos[],3,0)</f>
        <v>Servicios comunales, sociales y personales</v>
      </c>
      <c r="I56614" s="4">
        <v>8047490</v>
      </c>
    </row>
    <row r="56615" spans="1:9">
      <c r="A56615" t="s">
        <v>57</v>
      </c>
      <c r="B56615">
        <f>+VLOOKUP(Colocaciones[[#This Row],[Región]],Tabla8[],2,0)</f>
        <v>13</v>
      </c>
      <c r="C56615" t="s">
        <v>106</v>
      </c>
      <c r="D56615">
        <v>2020</v>
      </c>
      <c r="E56615" t="s">
        <v>36</v>
      </c>
      <c r="F56615" t="s">
        <v>100</v>
      </c>
      <c r="G56615" t="str">
        <f>+VLOOKUP(Colocaciones[[#This Row],[BD]],Codigos[],2,0)</f>
        <v>ESTABLECIMIENTOS FINANCIEROS, SEGUROS, BIENES INMUEBLES Y SERVICIOS</v>
      </c>
      <c r="H56615" t="str">
        <f>+VLOOKUP(Colocaciones[[#This Row],[BD]],Codigos[],3,0)</f>
        <v>Crédito de consumo</v>
      </c>
      <c r="I56615" s="4">
        <v>730164</v>
      </c>
    </row>
    <row r="56616" spans="1:9">
      <c r="A56616" t="s">
        <v>57</v>
      </c>
      <c r="B56616">
        <f>+VLOOKUP(Colocaciones[[#This Row],[Región]],Tabla8[],2,0)</f>
        <v>13</v>
      </c>
      <c r="C56616" t="s">
        <v>106</v>
      </c>
      <c r="D56616">
        <v>2020</v>
      </c>
      <c r="E56616" t="s">
        <v>36</v>
      </c>
      <c r="F56616" t="s">
        <v>101</v>
      </c>
      <c r="G56616" t="str">
        <f>+VLOOKUP(Colocaciones[[#This Row],[BD]],Codigos[],2,0)</f>
        <v>ESTABLECIMIENTOS FINANCIEROS, SEGUROS, BIENES INMUEBLES Y SERVICIOS</v>
      </c>
      <c r="H56616" t="str">
        <f>+VLOOKUP(Colocaciones[[#This Row],[BD]],Codigos[],3,0)</f>
        <v>Crédito hipotecario para la vivienda</v>
      </c>
      <c r="I56616" s="4">
        <v>4548369</v>
      </c>
    </row>
    <row r="56617" spans="1:9">
      <c r="A56617" t="s">
        <v>57</v>
      </c>
      <c r="B56617">
        <f>+VLOOKUP(Colocaciones[[#This Row],[Región]],Tabla8[],2,0)</f>
        <v>13</v>
      </c>
      <c r="C56617" t="s">
        <v>106</v>
      </c>
      <c r="D56617">
        <v>2020</v>
      </c>
      <c r="E56617" t="s">
        <v>53</v>
      </c>
      <c r="F56617" t="s">
        <v>79</v>
      </c>
      <c r="G56617" t="str">
        <f>+VLOOKUP(Colocaciones[[#This Row],[BD]],Codigos[],2,0)</f>
        <v xml:space="preserve">AGRICULTURA, GANADERIA, SILVICULTURA, INFRAESTRUCTURA PREDIAL, PESCA </v>
      </c>
      <c r="H56617" t="str">
        <f>+VLOOKUP(Colocaciones[[#This Row],[BD]],Codigos[],3,0)</f>
        <v>Agricultura y ganadería excepto fruticultura</v>
      </c>
      <c r="I56617" s="4">
        <v>1555</v>
      </c>
    </row>
    <row r="56618" spans="1:9">
      <c r="A56618" t="s">
        <v>57</v>
      </c>
      <c r="B56618">
        <f>+VLOOKUP(Colocaciones[[#This Row],[Región]],Tabla8[],2,0)</f>
        <v>13</v>
      </c>
      <c r="C56618" t="s">
        <v>106</v>
      </c>
      <c r="D56618">
        <v>2020</v>
      </c>
      <c r="E56618" t="s">
        <v>53</v>
      </c>
      <c r="F56618" t="s">
        <v>80</v>
      </c>
      <c r="G56618" t="str">
        <f>+VLOOKUP(Colocaciones[[#This Row],[BD]],Codigos[],2,0)</f>
        <v xml:space="preserve">AGRICULTURA, GANADERIA, SILVICULTURA, INFRAESTRUCTURA PREDIAL, PESCA </v>
      </c>
      <c r="H56618" t="str">
        <f>+VLOOKUP(Colocaciones[[#This Row],[BD]],Codigos[],3,0)</f>
        <v>Fruticultura</v>
      </c>
      <c r="I56618" s="4">
        <v>725</v>
      </c>
    </row>
    <row r="56619" spans="1:9">
      <c r="A56619" t="s">
        <v>57</v>
      </c>
      <c r="B56619">
        <f>+VLOOKUP(Colocaciones[[#This Row],[Región]],Tabla8[],2,0)</f>
        <v>13</v>
      </c>
      <c r="C56619" t="s">
        <v>106</v>
      </c>
      <c r="D56619">
        <v>2020</v>
      </c>
      <c r="E56619" t="s">
        <v>53</v>
      </c>
      <c r="F56619" t="s">
        <v>81</v>
      </c>
      <c r="G56619" t="str">
        <f>+VLOOKUP(Colocaciones[[#This Row],[BD]],Codigos[],2,0)</f>
        <v xml:space="preserve">AGRICULTURA, GANADERIA, SILVICULTURA, INFRAESTRUCTURA PREDIAL, PESCA </v>
      </c>
      <c r="H56619" t="str">
        <f>+VLOOKUP(Colocaciones[[#This Row],[BD]],Codigos[],3,0)</f>
        <v>Silvicultura y extracción de madera</v>
      </c>
      <c r="I56619" s="4" t="s">
        <v>34</v>
      </c>
    </row>
    <row r="56620" spans="1:9">
      <c r="A56620" t="s">
        <v>57</v>
      </c>
      <c r="B56620">
        <f>+VLOOKUP(Colocaciones[[#This Row],[Región]],Tabla8[],2,0)</f>
        <v>13</v>
      </c>
      <c r="C56620" t="s">
        <v>106</v>
      </c>
      <c r="D56620">
        <v>2020</v>
      </c>
      <c r="E56620" t="s">
        <v>53</v>
      </c>
      <c r="F56620" t="s">
        <v>82</v>
      </c>
      <c r="G56620" t="str">
        <f>+VLOOKUP(Colocaciones[[#This Row],[BD]],Codigos[],2,0)</f>
        <v xml:space="preserve">AGRICULTURA, GANADERIA, SILVICULTURA, INFRAESTRUCTURA PREDIAL, PESCA </v>
      </c>
      <c r="H56620" t="str">
        <f>+VLOOKUP(Colocaciones[[#This Row],[BD]],Codigos[],3,0)</f>
        <v>Pesca</v>
      </c>
      <c r="I56620" s="4" t="s">
        <v>34</v>
      </c>
    </row>
    <row r="56621" spans="1:9">
      <c r="A56621" t="s">
        <v>57</v>
      </c>
      <c r="B56621">
        <f>+VLOOKUP(Colocaciones[[#This Row],[Región]],Tabla8[],2,0)</f>
        <v>13</v>
      </c>
      <c r="C56621" t="s">
        <v>106</v>
      </c>
      <c r="D56621">
        <v>2020</v>
      </c>
      <c r="E56621" t="s">
        <v>53</v>
      </c>
      <c r="F56621" t="s">
        <v>83</v>
      </c>
      <c r="G56621" t="str">
        <f>+VLOOKUP(Colocaciones[[#This Row],[BD]],Codigos[],2,0)</f>
        <v>EXPLOTACION DE MINAS Y CANTERAS</v>
      </c>
      <c r="H56621" t="str">
        <f>+VLOOKUP(Colocaciones[[#This Row],[BD]],Codigos[],3,0)</f>
        <v>Explotación de minas y canteras</v>
      </c>
      <c r="I56621" s="4" t="s">
        <v>34</v>
      </c>
    </row>
    <row r="56622" spans="1:9">
      <c r="A56622" t="s">
        <v>57</v>
      </c>
      <c r="B56622">
        <f>+VLOOKUP(Colocaciones[[#This Row],[Región]],Tabla8[],2,0)</f>
        <v>13</v>
      </c>
      <c r="C56622" t="s">
        <v>106</v>
      </c>
      <c r="D56622">
        <v>2020</v>
      </c>
      <c r="E56622" t="s">
        <v>53</v>
      </c>
      <c r="F56622" t="s">
        <v>84</v>
      </c>
      <c r="G56622" t="str">
        <f>+VLOOKUP(Colocaciones[[#This Row],[BD]],Codigos[],2,0)</f>
        <v>EXPLOTACION DE MINAS Y CANTERAS</v>
      </c>
      <c r="H56622" t="str">
        <f>+VLOOKUP(Colocaciones[[#This Row],[BD]],Codigos[],3,0)</f>
        <v>Producción de petróleo crudo y gas natural</v>
      </c>
      <c r="I56622" s="4" t="s">
        <v>34</v>
      </c>
    </row>
    <row r="56623" spans="1:9">
      <c r="A56623" t="s">
        <v>57</v>
      </c>
      <c r="B56623">
        <f>+VLOOKUP(Colocaciones[[#This Row],[Región]],Tabla8[],2,0)</f>
        <v>13</v>
      </c>
      <c r="C56623" t="s">
        <v>106</v>
      </c>
      <c r="D56623">
        <v>2020</v>
      </c>
      <c r="E56623" t="s">
        <v>53</v>
      </c>
      <c r="F56623" t="s">
        <v>85</v>
      </c>
      <c r="G56623" t="str">
        <f>+VLOOKUP(Colocaciones[[#This Row],[BD]],Codigos[],2,0)</f>
        <v>INDUSTRIA MANUFACTURERA</v>
      </c>
      <c r="H56623" t="str">
        <f>+VLOOKUP(Colocaciones[[#This Row],[BD]],Codigos[],3,0)</f>
        <v>Industria de productos alimenticios, bebidas y tabacos</v>
      </c>
      <c r="I56623" s="4">
        <v>421</v>
      </c>
    </row>
    <row r="56624" spans="1:9">
      <c r="A56624" t="s">
        <v>57</v>
      </c>
      <c r="B56624">
        <f>+VLOOKUP(Colocaciones[[#This Row],[Región]],Tabla8[],2,0)</f>
        <v>13</v>
      </c>
      <c r="C56624" t="s">
        <v>106</v>
      </c>
      <c r="D56624">
        <v>2020</v>
      </c>
      <c r="E56624" t="s">
        <v>53</v>
      </c>
      <c r="F56624" t="s">
        <v>86</v>
      </c>
      <c r="G56624" t="str">
        <f>+VLOOKUP(Colocaciones[[#This Row],[BD]],Codigos[],2,0)</f>
        <v>INDUSTRIA MANUFACTURERA</v>
      </c>
      <c r="H56624" t="str">
        <f>+VLOOKUP(Colocaciones[[#This Row],[BD]],Codigos[],3,0)</f>
        <v>Industria textil y del cuero</v>
      </c>
      <c r="I56624" s="4" t="s">
        <v>34</v>
      </c>
    </row>
    <row r="56625" spans="1:9">
      <c r="A56625" t="s">
        <v>57</v>
      </c>
      <c r="B56625">
        <f>+VLOOKUP(Colocaciones[[#This Row],[Región]],Tabla8[],2,0)</f>
        <v>13</v>
      </c>
      <c r="C56625" t="s">
        <v>106</v>
      </c>
      <c r="D56625">
        <v>2020</v>
      </c>
      <c r="E56625" t="s">
        <v>53</v>
      </c>
      <c r="F56625" t="s">
        <v>87</v>
      </c>
      <c r="G56625" t="str">
        <f>+VLOOKUP(Colocaciones[[#This Row],[BD]],Codigos[],2,0)</f>
        <v>INDUSTRIA MANUFACTURERA</v>
      </c>
      <c r="H56625" t="str">
        <f>+VLOOKUP(Colocaciones[[#This Row],[BD]],Codigos[],3,0)</f>
        <v>Industria de la madera y muebles</v>
      </c>
      <c r="I56625" s="4">
        <v>2104</v>
      </c>
    </row>
    <row r="56626" spans="1:9">
      <c r="A56626" t="s">
        <v>57</v>
      </c>
      <c r="B56626">
        <f>+VLOOKUP(Colocaciones[[#This Row],[Región]],Tabla8[],2,0)</f>
        <v>13</v>
      </c>
      <c r="C56626" t="s">
        <v>106</v>
      </c>
      <c r="D56626">
        <v>2020</v>
      </c>
      <c r="E56626" t="s">
        <v>53</v>
      </c>
      <c r="F56626" t="s">
        <v>88</v>
      </c>
      <c r="G56626" t="str">
        <f>+VLOOKUP(Colocaciones[[#This Row],[BD]],Codigos[],2,0)</f>
        <v>INDUSTRIA MANUFACTURERA</v>
      </c>
      <c r="H56626" t="str">
        <f>+VLOOKUP(Colocaciones[[#This Row],[BD]],Codigos[],3,0)</f>
        <v>Industria del papel, imprentas y editoriales</v>
      </c>
      <c r="I56626" s="4">
        <v>584</v>
      </c>
    </row>
    <row r="56627" spans="1:9">
      <c r="A56627" t="s">
        <v>57</v>
      </c>
      <c r="B56627">
        <f>+VLOOKUP(Colocaciones[[#This Row],[Región]],Tabla8[],2,0)</f>
        <v>13</v>
      </c>
      <c r="C56627" t="s">
        <v>106</v>
      </c>
      <c r="D56627">
        <v>2020</v>
      </c>
      <c r="E56627" t="s">
        <v>53</v>
      </c>
      <c r="F56627" t="s">
        <v>89</v>
      </c>
      <c r="G56627" t="str">
        <f>+VLOOKUP(Colocaciones[[#This Row],[BD]],Codigos[],2,0)</f>
        <v>INDUSTRIA MANUFACTURERA</v>
      </c>
      <c r="H56627" t="str">
        <f>+VLOOKUP(Colocaciones[[#This Row],[BD]],Codigos[],3,0)</f>
        <v>Industria de productos químicos derivados del petróleo, carbón, caucho y plástico</v>
      </c>
      <c r="I56627" s="4" t="s">
        <v>34</v>
      </c>
    </row>
    <row r="56628" spans="1:9">
      <c r="A56628" t="s">
        <v>57</v>
      </c>
      <c r="B56628">
        <f>+VLOOKUP(Colocaciones[[#This Row],[Región]],Tabla8[],2,0)</f>
        <v>13</v>
      </c>
      <c r="C56628" t="s">
        <v>106</v>
      </c>
      <c r="D56628">
        <v>2020</v>
      </c>
      <c r="E56628" t="s">
        <v>53</v>
      </c>
      <c r="F56628" t="s">
        <v>90</v>
      </c>
      <c r="G56628" t="str">
        <f>+VLOOKUP(Colocaciones[[#This Row],[BD]],Codigos[],2,0)</f>
        <v>INDUSTRIA MANUFACTURERA</v>
      </c>
      <c r="H56628" t="str">
        <f>+VLOOKUP(Colocaciones[[#This Row],[BD]],Codigos[],3,0)</f>
        <v>Fabricación de productos minerales metálicos y no metálicos, maquinarias y equipos</v>
      </c>
      <c r="I56628" s="4">
        <v>2366</v>
      </c>
    </row>
    <row r="56629" spans="1:9">
      <c r="A56629" t="s">
        <v>57</v>
      </c>
      <c r="B56629">
        <f>+VLOOKUP(Colocaciones[[#This Row],[Región]],Tabla8[],2,0)</f>
        <v>13</v>
      </c>
      <c r="C56629" t="s">
        <v>106</v>
      </c>
      <c r="D56629">
        <v>2020</v>
      </c>
      <c r="E56629" t="s">
        <v>53</v>
      </c>
      <c r="F56629" t="s">
        <v>91</v>
      </c>
      <c r="G56629" t="str">
        <f>+VLOOKUP(Colocaciones[[#This Row],[BD]],Codigos[],2,0)</f>
        <v>INDUSTRIA MANUFACTURERA</v>
      </c>
      <c r="H56629" t="str">
        <f>+VLOOKUP(Colocaciones[[#This Row],[BD]],Codigos[],3,0)</f>
        <v>Otras industrias manufactureras</v>
      </c>
      <c r="I56629" s="4" t="s">
        <v>34</v>
      </c>
    </row>
    <row r="56630" spans="1:9">
      <c r="A56630" t="s">
        <v>57</v>
      </c>
      <c r="B56630">
        <f>+VLOOKUP(Colocaciones[[#This Row],[Región]],Tabla8[],2,0)</f>
        <v>13</v>
      </c>
      <c r="C56630" t="s">
        <v>106</v>
      </c>
      <c r="D56630">
        <v>2020</v>
      </c>
      <c r="E56630" t="s">
        <v>53</v>
      </c>
      <c r="F56630" t="s">
        <v>92</v>
      </c>
      <c r="G56630" t="str">
        <f>+VLOOKUP(Colocaciones[[#This Row],[BD]],Codigos[],2,0)</f>
        <v xml:space="preserve">ELECTRICIDAD, GAS Y AGUA </v>
      </c>
      <c r="H56630" t="str">
        <f>+VLOOKUP(Colocaciones[[#This Row],[BD]],Codigos[],3,0)</f>
        <v>Electricidad, gas y agua</v>
      </c>
      <c r="I56630" s="4" t="s">
        <v>34</v>
      </c>
    </row>
    <row r="56631" spans="1:9">
      <c r="A56631" t="s">
        <v>57</v>
      </c>
      <c r="B56631">
        <f>+VLOOKUP(Colocaciones[[#This Row],[Región]],Tabla8[],2,0)</f>
        <v>13</v>
      </c>
      <c r="C56631" t="s">
        <v>106</v>
      </c>
      <c r="D56631">
        <v>2020</v>
      </c>
      <c r="E56631" t="s">
        <v>53</v>
      </c>
      <c r="F56631" t="s">
        <v>93</v>
      </c>
      <c r="G56631" t="str">
        <f>+VLOOKUP(Colocaciones[[#This Row],[BD]],Codigos[],2,0)</f>
        <v>CONSTRUCCION</v>
      </c>
      <c r="H56631" t="str">
        <f>+VLOOKUP(Colocaciones[[#This Row],[BD]],Codigos[],3,0)</f>
        <v>Construcción de viviendas</v>
      </c>
      <c r="I56631" s="4" t="s">
        <v>34</v>
      </c>
    </row>
    <row r="56632" spans="1:9">
      <c r="A56632" t="s">
        <v>57</v>
      </c>
      <c r="B56632">
        <f>+VLOOKUP(Colocaciones[[#This Row],[Región]],Tabla8[],2,0)</f>
        <v>13</v>
      </c>
      <c r="C56632" t="s">
        <v>106</v>
      </c>
      <c r="D56632">
        <v>2020</v>
      </c>
      <c r="E56632" t="s">
        <v>53</v>
      </c>
      <c r="F56632" t="s">
        <v>94</v>
      </c>
      <c r="G56632" t="str">
        <f>+VLOOKUP(Colocaciones[[#This Row],[BD]],Codigos[],2,0)</f>
        <v>CONSTRUCCION</v>
      </c>
      <c r="H56632" t="str">
        <f>+VLOOKUP(Colocaciones[[#This Row],[BD]],Codigos[],3,0)</f>
        <v>Otras obras y construcciones</v>
      </c>
      <c r="I56632" s="4" t="s">
        <v>34</v>
      </c>
    </row>
    <row r="56633" spans="1:9">
      <c r="A56633" t="s">
        <v>57</v>
      </c>
      <c r="B56633">
        <f>+VLOOKUP(Colocaciones[[#This Row],[Región]],Tabla8[],2,0)</f>
        <v>13</v>
      </c>
      <c r="C56633" t="s">
        <v>106</v>
      </c>
      <c r="D56633">
        <v>2020</v>
      </c>
      <c r="E56633" t="s">
        <v>53</v>
      </c>
      <c r="F56633" t="s">
        <v>95</v>
      </c>
      <c r="G56633" t="str">
        <f>+VLOOKUP(Colocaciones[[#This Row],[BD]],Codigos[],2,0)</f>
        <v>COMERCIO</v>
      </c>
      <c r="H56633" t="str">
        <f>+VLOOKUP(Colocaciones[[#This Row],[BD]],Codigos[],3,0)</f>
        <v>Comercio al por mayor</v>
      </c>
      <c r="I56633" s="4">
        <v>12964</v>
      </c>
    </row>
    <row r="56634" spans="1:9">
      <c r="A56634" t="s">
        <v>57</v>
      </c>
      <c r="B56634">
        <f>+VLOOKUP(Colocaciones[[#This Row],[Región]],Tabla8[],2,0)</f>
        <v>13</v>
      </c>
      <c r="C56634" t="s">
        <v>106</v>
      </c>
      <c r="D56634">
        <v>2020</v>
      </c>
      <c r="E56634" t="s">
        <v>53</v>
      </c>
      <c r="F56634" t="s">
        <v>96</v>
      </c>
      <c r="G56634" t="str">
        <f>+VLOOKUP(Colocaciones[[#This Row],[BD]],Codigos[],2,0)</f>
        <v>COMERCIO</v>
      </c>
      <c r="H56634" t="str">
        <f>+VLOOKUP(Colocaciones[[#This Row],[BD]],Codigos[],3,0)</f>
        <v>Comercio al por menor, restaurantes y hoteles</v>
      </c>
      <c r="I56634" s="4">
        <v>2203</v>
      </c>
    </row>
    <row r="56635" spans="1:9">
      <c r="A56635" t="s">
        <v>57</v>
      </c>
      <c r="B56635">
        <f>+VLOOKUP(Colocaciones[[#This Row],[Región]],Tabla8[],2,0)</f>
        <v>13</v>
      </c>
      <c r="C56635" t="s">
        <v>106</v>
      </c>
      <c r="D56635">
        <v>2020</v>
      </c>
      <c r="E56635" t="s">
        <v>53</v>
      </c>
      <c r="F56635" t="s">
        <v>97</v>
      </c>
      <c r="G56635" t="str">
        <f>+VLOOKUP(Colocaciones[[#This Row],[BD]],Codigos[],2,0)</f>
        <v>TRANSPORTE, ALMACENAMIENTO Y COMUNICACIONES</v>
      </c>
      <c r="H56635" t="str">
        <f>+VLOOKUP(Colocaciones[[#This Row],[BD]],Codigos[],3,0)</f>
        <v>Transporte y almacenamiento</v>
      </c>
      <c r="I56635" s="4" t="s">
        <v>34</v>
      </c>
    </row>
    <row r="56636" spans="1:9">
      <c r="A56636" t="s">
        <v>57</v>
      </c>
      <c r="B56636">
        <f>+VLOOKUP(Colocaciones[[#This Row],[Región]],Tabla8[],2,0)</f>
        <v>13</v>
      </c>
      <c r="C56636" t="s">
        <v>106</v>
      </c>
      <c r="D56636">
        <v>2020</v>
      </c>
      <c r="E56636" t="s">
        <v>53</v>
      </c>
      <c r="F56636" t="s">
        <v>98</v>
      </c>
      <c r="G56636" t="str">
        <f>+VLOOKUP(Colocaciones[[#This Row],[BD]],Codigos[],2,0)</f>
        <v>TRANSPORTE, ALMACENAMIENTO Y COMUNICACIONES</v>
      </c>
      <c r="H56636" t="str">
        <f>+VLOOKUP(Colocaciones[[#This Row],[BD]],Codigos[],3,0)</f>
        <v>Comunicaciones</v>
      </c>
      <c r="I56636" s="4">
        <v>1797</v>
      </c>
    </row>
    <row r="56637" spans="1:9">
      <c r="A56637" t="s">
        <v>57</v>
      </c>
      <c r="B56637">
        <f>+VLOOKUP(Colocaciones[[#This Row],[Región]],Tabla8[],2,0)</f>
        <v>13</v>
      </c>
      <c r="C56637" t="s">
        <v>106</v>
      </c>
      <c r="D56637">
        <v>2020</v>
      </c>
      <c r="E56637" t="s">
        <v>53</v>
      </c>
      <c r="F56637" t="s">
        <v>29</v>
      </c>
      <c r="G56637" t="str">
        <f>+VLOOKUP(Colocaciones[[#This Row],[BD]],Codigos[],2,0)</f>
        <v>TRANSPORTE, ALMACENAMIENTO Y COMUNICACIONES</v>
      </c>
      <c r="H56637" t="str">
        <f>+VLOOKUP(Colocaciones[[#This Row],[BD]],Codigos[],3,0)</f>
        <v>Establecimientos financieros y de seguros</v>
      </c>
      <c r="I56637" s="4">
        <v>7100</v>
      </c>
    </row>
    <row r="56638" spans="1:9">
      <c r="A56638" t="s">
        <v>57</v>
      </c>
      <c r="B56638">
        <f>+VLOOKUP(Colocaciones[[#This Row],[Región]],Tabla8[],2,0)</f>
        <v>13</v>
      </c>
      <c r="C56638" t="s">
        <v>106</v>
      </c>
      <c r="D56638">
        <v>2020</v>
      </c>
      <c r="E56638" t="s">
        <v>53</v>
      </c>
      <c r="F56638" t="s">
        <v>30</v>
      </c>
      <c r="G56638" t="str">
        <f>+VLOOKUP(Colocaciones[[#This Row],[BD]],Codigos[],2,0)</f>
        <v>TRANSPORTE, ALMACENAMIENTO Y COMUNICACIONES</v>
      </c>
      <c r="H56638" t="str">
        <f>+VLOOKUP(Colocaciones[[#This Row],[BD]],Codigos[],3,0)</f>
        <v>Bienes inmuebles y servicios prestados a empresas</v>
      </c>
      <c r="I56638" s="4">
        <v>1850</v>
      </c>
    </row>
    <row r="56639" spans="1:9">
      <c r="A56639" t="s">
        <v>57</v>
      </c>
      <c r="B56639">
        <f>+VLOOKUP(Colocaciones[[#This Row],[Región]],Tabla8[],2,0)</f>
        <v>13</v>
      </c>
      <c r="C56639" t="s">
        <v>106</v>
      </c>
      <c r="D56639">
        <v>2020</v>
      </c>
      <c r="E56639" t="s">
        <v>53</v>
      </c>
      <c r="F56639" t="s">
        <v>99</v>
      </c>
      <c r="G56639" t="str">
        <f>+VLOOKUP(Colocaciones[[#This Row],[BD]],Codigos[],2,0)</f>
        <v>ESTABLECIMIENTOS FINANCIEROS, SEGUROS, BIENES INMUEBLES Y SERVICIOS</v>
      </c>
      <c r="H56639" t="str">
        <f>+VLOOKUP(Colocaciones[[#This Row],[BD]],Codigos[],3,0)</f>
        <v>Servicios comunales, sociales y personales</v>
      </c>
      <c r="I56639" s="4" t="s">
        <v>34</v>
      </c>
    </row>
    <row r="56640" spans="1:9">
      <c r="A56640" t="s">
        <v>57</v>
      </c>
      <c r="B56640">
        <f>+VLOOKUP(Colocaciones[[#This Row],[Región]],Tabla8[],2,0)</f>
        <v>13</v>
      </c>
      <c r="C56640" t="s">
        <v>106</v>
      </c>
      <c r="D56640">
        <v>2020</v>
      </c>
      <c r="E56640" t="s">
        <v>53</v>
      </c>
      <c r="F56640" t="s">
        <v>100</v>
      </c>
      <c r="G56640" t="str">
        <f>+VLOOKUP(Colocaciones[[#This Row],[BD]],Codigos[],2,0)</f>
        <v>ESTABLECIMIENTOS FINANCIEROS, SEGUROS, BIENES INMUEBLES Y SERVICIOS</v>
      </c>
      <c r="H56640" t="str">
        <f>+VLOOKUP(Colocaciones[[#This Row],[BD]],Codigos[],3,0)</f>
        <v>Crédito de consumo</v>
      </c>
      <c r="I56640" s="4" t="s">
        <v>34</v>
      </c>
    </row>
    <row r="56641" spans="1:9">
      <c r="A56641" t="s">
        <v>57</v>
      </c>
      <c r="B56641">
        <f>+VLOOKUP(Colocaciones[[#This Row],[Región]],Tabla8[],2,0)</f>
        <v>13</v>
      </c>
      <c r="C56641" t="s">
        <v>106</v>
      </c>
      <c r="D56641">
        <v>2020</v>
      </c>
      <c r="E56641" t="s">
        <v>53</v>
      </c>
      <c r="F56641" t="s">
        <v>101</v>
      </c>
      <c r="G56641" t="str">
        <f>+VLOOKUP(Colocaciones[[#This Row],[BD]],Codigos[],2,0)</f>
        <v>ESTABLECIMIENTOS FINANCIEROS, SEGUROS, BIENES INMUEBLES Y SERVICIOS</v>
      </c>
      <c r="H56641" t="str">
        <f>+VLOOKUP(Colocaciones[[#This Row],[BD]],Codigos[],3,0)</f>
        <v>Crédito hipotecario para la vivienda</v>
      </c>
      <c r="I56641" s="4" t="s">
        <v>34</v>
      </c>
    </row>
    <row r="56642" spans="1:9">
      <c r="A56642" t="s">
        <v>57</v>
      </c>
      <c r="B56642">
        <f>+VLOOKUP(Colocaciones[[#This Row],[Región]],Tabla8[],2,0)</f>
        <v>13</v>
      </c>
      <c r="C56642" t="s">
        <v>106</v>
      </c>
      <c r="D56642">
        <v>2020</v>
      </c>
      <c r="E56642" t="s">
        <v>54</v>
      </c>
      <c r="F56642" t="s">
        <v>79</v>
      </c>
      <c r="G56642" t="str">
        <f>+VLOOKUP(Colocaciones[[#This Row],[BD]],Codigos[],2,0)</f>
        <v xml:space="preserve">AGRICULTURA, GANADERIA, SILVICULTURA, INFRAESTRUCTURA PREDIAL, PESCA </v>
      </c>
      <c r="H56642" t="str">
        <f>+VLOOKUP(Colocaciones[[#This Row],[BD]],Codigos[],3,0)</f>
        <v>Agricultura y ganadería excepto fruticultura</v>
      </c>
      <c r="I56642" s="4" t="s">
        <v>34</v>
      </c>
    </row>
    <row r="56643" spans="1:9">
      <c r="A56643" t="s">
        <v>57</v>
      </c>
      <c r="B56643">
        <f>+VLOOKUP(Colocaciones[[#This Row],[Región]],Tabla8[],2,0)</f>
        <v>13</v>
      </c>
      <c r="C56643" t="s">
        <v>106</v>
      </c>
      <c r="D56643">
        <v>2020</v>
      </c>
      <c r="E56643" t="s">
        <v>54</v>
      </c>
      <c r="F56643" t="s">
        <v>80</v>
      </c>
      <c r="G56643" t="str">
        <f>+VLOOKUP(Colocaciones[[#This Row],[BD]],Codigos[],2,0)</f>
        <v xml:space="preserve">AGRICULTURA, GANADERIA, SILVICULTURA, INFRAESTRUCTURA PREDIAL, PESCA </v>
      </c>
      <c r="H56643" t="str">
        <f>+VLOOKUP(Colocaciones[[#This Row],[BD]],Codigos[],3,0)</f>
        <v>Fruticultura</v>
      </c>
      <c r="I56643" s="4" t="s">
        <v>34</v>
      </c>
    </row>
    <row r="56644" spans="1:9">
      <c r="A56644" t="s">
        <v>57</v>
      </c>
      <c r="B56644">
        <f>+VLOOKUP(Colocaciones[[#This Row],[Región]],Tabla8[],2,0)</f>
        <v>13</v>
      </c>
      <c r="C56644" t="s">
        <v>106</v>
      </c>
      <c r="D56644">
        <v>2020</v>
      </c>
      <c r="E56644" t="s">
        <v>54</v>
      </c>
      <c r="F56644" t="s">
        <v>81</v>
      </c>
      <c r="G56644" t="str">
        <f>+VLOOKUP(Colocaciones[[#This Row],[BD]],Codigos[],2,0)</f>
        <v xml:space="preserve">AGRICULTURA, GANADERIA, SILVICULTURA, INFRAESTRUCTURA PREDIAL, PESCA </v>
      </c>
      <c r="H56644" t="str">
        <f>+VLOOKUP(Colocaciones[[#This Row],[BD]],Codigos[],3,0)</f>
        <v>Silvicultura y extracción de madera</v>
      </c>
      <c r="I56644" s="4" t="s">
        <v>34</v>
      </c>
    </row>
    <row r="56645" spans="1:9">
      <c r="A56645" t="s">
        <v>57</v>
      </c>
      <c r="B56645">
        <f>+VLOOKUP(Colocaciones[[#This Row],[Región]],Tabla8[],2,0)</f>
        <v>13</v>
      </c>
      <c r="C56645" t="s">
        <v>106</v>
      </c>
      <c r="D56645">
        <v>2020</v>
      </c>
      <c r="E56645" t="s">
        <v>54</v>
      </c>
      <c r="F56645" t="s">
        <v>82</v>
      </c>
      <c r="G56645" t="str">
        <f>+VLOOKUP(Colocaciones[[#This Row],[BD]],Codigos[],2,0)</f>
        <v xml:space="preserve">AGRICULTURA, GANADERIA, SILVICULTURA, INFRAESTRUCTURA PREDIAL, PESCA </v>
      </c>
      <c r="H56645" t="str">
        <f>+VLOOKUP(Colocaciones[[#This Row],[BD]],Codigos[],3,0)</f>
        <v>Pesca</v>
      </c>
      <c r="I56645" s="4" t="s">
        <v>34</v>
      </c>
    </row>
    <row r="56646" spans="1:9">
      <c r="A56646" t="s">
        <v>57</v>
      </c>
      <c r="B56646">
        <f>+VLOOKUP(Colocaciones[[#This Row],[Región]],Tabla8[],2,0)</f>
        <v>13</v>
      </c>
      <c r="C56646" t="s">
        <v>106</v>
      </c>
      <c r="D56646">
        <v>2020</v>
      </c>
      <c r="E56646" t="s">
        <v>54</v>
      </c>
      <c r="F56646" t="s">
        <v>83</v>
      </c>
      <c r="G56646" t="str">
        <f>+VLOOKUP(Colocaciones[[#This Row],[BD]],Codigos[],2,0)</f>
        <v>EXPLOTACION DE MINAS Y CANTERAS</v>
      </c>
      <c r="H56646" t="str">
        <f>+VLOOKUP(Colocaciones[[#This Row],[BD]],Codigos[],3,0)</f>
        <v>Explotación de minas y canteras</v>
      </c>
      <c r="I56646" s="4" t="s">
        <v>34</v>
      </c>
    </row>
    <row r="56647" spans="1:9">
      <c r="A56647" t="s">
        <v>57</v>
      </c>
      <c r="B56647">
        <f>+VLOOKUP(Colocaciones[[#This Row],[Región]],Tabla8[],2,0)</f>
        <v>13</v>
      </c>
      <c r="C56647" t="s">
        <v>106</v>
      </c>
      <c r="D56647">
        <v>2020</v>
      </c>
      <c r="E56647" t="s">
        <v>54</v>
      </c>
      <c r="F56647" t="s">
        <v>84</v>
      </c>
      <c r="G56647" t="str">
        <f>+VLOOKUP(Colocaciones[[#This Row],[BD]],Codigos[],2,0)</f>
        <v>EXPLOTACION DE MINAS Y CANTERAS</v>
      </c>
      <c r="H56647" t="str">
        <f>+VLOOKUP(Colocaciones[[#This Row],[BD]],Codigos[],3,0)</f>
        <v>Producción de petróleo crudo y gas natural</v>
      </c>
      <c r="I56647" s="4" t="s">
        <v>34</v>
      </c>
    </row>
    <row r="56648" spans="1:9">
      <c r="A56648" t="s">
        <v>57</v>
      </c>
      <c r="B56648">
        <f>+VLOOKUP(Colocaciones[[#This Row],[Región]],Tabla8[],2,0)</f>
        <v>13</v>
      </c>
      <c r="C56648" t="s">
        <v>106</v>
      </c>
      <c r="D56648">
        <v>2020</v>
      </c>
      <c r="E56648" t="s">
        <v>54</v>
      </c>
      <c r="F56648" t="s">
        <v>85</v>
      </c>
      <c r="G56648" t="str">
        <f>+VLOOKUP(Colocaciones[[#This Row],[BD]],Codigos[],2,0)</f>
        <v>INDUSTRIA MANUFACTURERA</v>
      </c>
      <c r="H56648" t="str">
        <f>+VLOOKUP(Colocaciones[[#This Row],[BD]],Codigos[],3,0)</f>
        <v>Industria de productos alimenticios, bebidas y tabacos</v>
      </c>
      <c r="I56648" s="4" t="s">
        <v>34</v>
      </c>
    </row>
    <row r="56649" spans="1:9">
      <c r="A56649" t="s">
        <v>57</v>
      </c>
      <c r="B56649">
        <f>+VLOOKUP(Colocaciones[[#This Row],[Región]],Tabla8[],2,0)</f>
        <v>13</v>
      </c>
      <c r="C56649" t="s">
        <v>106</v>
      </c>
      <c r="D56649">
        <v>2020</v>
      </c>
      <c r="E56649" t="s">
        <v>54</v>
      </c>
      <c r="F56649" t="s">
        <v>86</v>
      </c>
      <c r="G56649" t="str">
        <f>+VLOOKUP(Colocaciones[[#This Row],[BD]],Codigos[],2,0)</f>
        <v>INDUSTRIA MANUFACTURERA</v>
      </c>
      <c r="H56649" t="str">
        <f>+VLOOKUP(Colocaciones[[#This Row],[BD]],Codigos[],3,0)</f>
        <v>Industria textil y del cuero</v>
      </c>
      <c r="I56649" s="4" t="s">
        <v>34</v>
      </c>
    </row>
    <row r="56650" spans="1:9">
      <c r="A56650" t="s">
        <v>57</v>
      </c>
      <c r="B56650">
        <f>+VLOOKUP(Colocaciones[[#This Row],[Región]],Tabla8[],2,0)</f>
        <v>13</v>
      </c>
      <c r="C56650" t="s">
        <v>106</v>
      </c>
      <c r="D56650">
        <v>2020</v>
      </c>
      <c r="E56650" t="s">
        <v>54</v>
      </c>
      <c r="F56650" t="s">
        <v>87</v>
      </c>
      <c r="G56650" t="str">
        <f>+VLOOKUP(Colocaciones[[#This Row],[BD]],Codigos[],2,0)</f>
        <v>INDUSTRIA MANUFACTURERA</v>
      </c>
      <c r="H56650" t="str">
        <f>+VLOOKUP(Colocaciones[[#This Row],[BD]],Codigos[],3,0)</f>
        <v>Industria de la madera y muebles</v>
      </c>
      <c r="I56650" s="4" t="s">
        <v>34</v>
      </c>
    </row>
    <row r="56651" spans="1:9">
      <c r="A56651" t="s">
        <v>57</v>
      </c>
      <c r="B56651">
        <f>+VLOOKUP(Colocaciones[[#This Row],[Región]],Tabla8[],2,0)</f>
        <v>13</v>
      </c>
      <c r="C56651" t="s">
        <v>106</v>
      </c>
      <c r="D56651">
        <v>2020</v>
      </c>
      <c r="E56651" t="s">
        <v>54</v>
      </c>
      <c r="F56651" t="s">
        <v>88</v>
      </c>
      <c r="G56651" t="str">
        <f>+VLOOKUP(Colocaciones[[#This Row],[BD]],Codigos[],2,0)</f>
        <v>INDUSTRIA MANUFACTURERA</v>
      </c>
      <c r="H56651" t="str">
        <f>+VLOOKUP(Colocaciones[[#This Row],[BD]],Codigos[],3,0)</f>
        <v>Industria del papel, imprentas y editoriales</v>
      </c>
      <c r="I56651" s="4" t="s">
        <v>34</v>
      </c>
    </row>
    <row r="56652" spans="1:9">
      <c r="A56652" t="s">
        <v>57</v>
      </c>
      <c r="B56652">
        <f>+VLOOKUP(Colocaciones[[#This Row],[Región]],Tabla8[],2,0)</f>
        <v>13</v>
      </c>
      <c r="C56652" t="s">
        <v>106</v>
      </c>
      <c r="D56652">
        <v>2020</v>
      </c>
      <c r="E56652" t="s">
        <v>54</v>
      </c>
      <c r="F56652" t="s">
        <v>89</v>
      </c>
      <c r="G56652" t="str">
        <f>+VLOOKUP(Colocaciones[[#This Row],[BD]],Codigos[],2,0)</f>
        <v>INDUSTRIA MANUFACTURERA</v>
      </c>
      <c r="H56652" t="str">
        <f>+VLOOKUP(Colocaciones[[#This Row],[BD]],Codigos[],3,0)</f>
        <v>Industria de productos químicos derivados del petróleo, carbón, caucho y plástico</v>
      </c>
      <c r="I56652" s="4" t="s">
        <v>34</v>
      </c>
    </row>
    <row r="56653" spans="1:9">
      <c r="A56653" t="s">
        <v>57</v>
      </c>
      <c r="B56653">
        <f>+VLOOKUP(Colocaciones[[#This Row],[Región]],Tabla8[],2,0)</f>
        <v>13</v>
      </c>
      <c r="C56653" t="s">
        <v>106</v>
      </c>
      <c r="D56653">
        <v>2020</v>
      </c>
      <c r="E56653" t="s">
        <v>54</v>
      </c>
      <c r="F56653" t="s">
        <v>90</v>
      </c>
      <c r="G56653" t="str">
        <f>+VLOOKUP(Colocaciones[[#This Row],[BD]],Codigos[],2,0)</f>
        <v>INDUSTRIA MANUFACTURERA</v>
      </c>
      <c r="H56653" t="str">
        <f>+VLOOKUP(Colocaciones[[#This Row],[BD]],Codigos[],3,0)</f>
        <v>Fabricación de productos minerales metálicos y no metálicos, maquinarias y equipos</v>
      </c>
      <c r="I56653" s="4" t="s">
        <v>34</v>
      </c>
    </row>
    <row r="56654" spans="1:9">
      <c r="A56654" t="s">
        <v>57</v>
      </c>
      <c r="B56654">
        <f>+VLOOKUP(Colocaciones[[#This Row],[Región]],Tabla8[],2,0)</f>
        <v>13</v>
      </c>
      <c r="C56654" t="s">
        <v>106</v>
      </c>
      <c r="D56654">
        <v>2020</v>
      </c>
      <c r="E56654" t="s">
        <v>54</v>
      </c>
      <c r="F56654" t="s">
        <v>91</v>
      </c>
      <c r="G56654" t="str">
        <f>+VLOOKUP(Colocaciones[[#This Row],[BD]],Codigos[],2,0)</f>
        <v>INDUSTRIA MANUFACTURERA</v>
      </c>
      <c r="H56654" t="str">
        <f>+VLOOKUP(Colocaciones[[#This Row],[BD]],Codigos[],3,0)</f>
        <v>Otras industrias manufactureras</v>
      </c>
      <c r="I56654" s="4" t="s">
        <v>34</v>
      </c>
    </row>
    <row r="56655" spans="1:9">
      <c r="A56655" t="s">
        <v>57</v>
      </c>
      <c r="B56655">
        <f>+VLOOKUP(Colocaciones[[#This Row],[Región]],Tabla8[],2,0)</f>
        <v>13</v>
      </c>
      <c r="C56655" t="s">
        <v>106</v>
      </c>
      <c r="D56655">
        <v>2020</v>
      </c>
      <c r="E56655" t="s">
        <v>54</v>
      </c>
      <c r="F56655" t="s">
        <v>92</v>
      </c>
      <c r="G56655" t="str">
        <f>+VLOOKUP(Colocaciones[[#This Row],[BD]],Codigos[],2,0)</f>
        <v xml:space="preserve">ELECTRICIDAD, GAS Y AGUA </v>
      </c>
      <c r="H56655" t="str">
        <f>+VLOOKUP(Colocaciones[[#This Row],[BD]],Codigos[],3,0)</f>
        <v>Electricidad, gas y agua</v>
      </c>
      <c r="I56655" s="4" t="s">
        <v>34</v>
      </c>
    </row>
    <row r="56656" spans="1:9">
      <c r="A56656" t="s">
        <v>57</v>
      </c>
      <c r="B56656">
        <f>+VLOOKUP(Colocaciones[[#This Row],[Región]],Tabla8[],2,0)</f>
        <v>13</v>
      </c>
      <c r="C56656" t="s">
        <v>106</v>
      </c>
      <c r="D56656">
        <v>2020</v>
      </c>
      <c r="E56656" t="s">
        <v>54</v>
      </c>
      <c r="F56656" t="s">
        <v>93</v>
      </c>
      <c r="G56656" t="str">
        <f>+VLOOKUP(Colocaciones[[#This Row],[BD]],Codigos[],2,0)</f>
        <v>CONSTRUCCION</v>
      </c>
      <c r="H56656" t="str">
        <f>+VLOOKUP(Colocaciones[[#This Row],[BD]],Codigos[],3,0)</f>
        <v>Construcción de viviendas</v>
      </c>
      <c r="I56656" s="4" t="s">
        <v>34</v>
      </c>
    </row>
    <row r="56657" spans="1:9">
      <c r="A56657" t="s">
        <v>57</v>
      </c>
      <c r="B56657">
        <f>+VLOOKUP(Colocaciones[[#This Row],[Región]],Tabla8[],2,0)</f>
        <v>13</v>
      </c>
      <c r="C56657" t="s">
        <v>106</v>
      </c>
      <c r="D56657">
        <v>2020</v>
      </c>
      <c r="E56657" t="s">
        <v>54</v>
      </c>
      <c r="F56657" t="s">
        <v>94</v>
      </c>
      <c r="G56657" t="str">
        <f>+VLOOKUP(Colocaciones[[#This Row],[BD]],Codigos[],2,0)</f>
        <v>CONSTRUCCION</v>
      </c>
      <c r="H56657" t="str">
        <f>+VLOOKUP(Colocaciones[[#This Row],[BD]],Codigos[],3,0)</f>
        <v>Otras obras y construcciones</v>
      </c>
      <c r="I56657" s="4" t="s">
        <v>34</v>
      </c>
    </row>
    <row r="56658" spans="1:9">
      <c r="A56658" t="s">
        <v>57</v>
      </c>
      <c r="B56658">
        <f>+VLOOKUP(Colocaciones[[#This Row],[Región]],Tabla8[],2,0)</f>
        <v>13</v>
      </c>
      <c r="C56658" t="s">
        <v>106</v>
      </c>
      <c r="D56658">
        <v>2020</v>
      </c>
      <c r="E56658" t="s">
        <v>54</v>
      </c>
      <c r="F56658" t="s">
        <v>95</v>
      </c>
      <c r="G56658" t="str">
        <f>+VLOOKUP(Colocaciones[[#This Row],[BD]],Codigos[],2,0)</f>
        <v>COMERCIO</v>
      </c>
      <c r="H56658" t="str">
        <f>+VLOOKUP(Colocaciones[[#This Row],[BD]],Codigos[],3,0)</f>
        <v>Comercio al por mayor</v>
      </c>
      <c r="I56658" s="4">
        <v>58</v>
      </c>
    </row>
    <row r="56659" spans="1:9">
      <c r="A56659" t="s">
        <v>57</v>
      </c>
      <c r="B56659">
        <f>+VLOOKUP(Colocaciones[[#This Row],[Región]],Tabla8[],2,0)</f>
        <v>13</v>
      </c>
      <c r="C56659" t="s">
        <v>106</v>
      </c>
      <c r="D56659">
        <v>2020</v>
      </c>
      <c r="E56659" t="s">
        <v>54</v>
      </c>
      <c r="F56659" t="s">
        <v>96</v>
      </c>
      <c r="G56659" t="str">
        <f>+VLOOKUP(Colocaciones[[#This Row],[BD]],Codigos[],2,0)</f>
        <v>COMERCIO</v>
      </c>
      <c r="H56659" t="str">
        <f>+VLOOKUP(Colocaciones[[#This Row],[BD]],Codigos[],3,0)</f>
        <v>Comercio al por menor, restaurantes y hoteles</v>
      </c>
      <c r="I56659" s="4" t="s">
        <v>34</v>
      </c>
    </row>
    <row r="56660" spans="1:9">
      <c r="A56660" t="s">
        <v>57</v>
      </c>
      <c r="B56660">
        <f>+VLOOKUP(Colocaciones[[#This Row],[Región]],Tabla8[],2,0)</f>
        <v>13</v>
      </c>
      <c r="C56660" t="s">
        <v>106</v>
      </c>
      <c r="D56660">
        <v>2020</v>
      </c>
      <c r="E56660" t="s">
        <v>54</v>
      </c>
      <c r="F56660" t="s">
        <v>97</v>
      </c>
      <c r="G56660" t="str">
        <f>+VLOOKUP(Colocaciones[[#This Row],[BD]],Codigos[],2,0)</f>
        <v>TRANSPORTE, ALMACENAMIENTO Y COMUNICACIONES</v>
      </c>
      <c r="H56660" t="str">
        <f>+VLOOKUP(Colocaciones[[#This Row],[BD]],Codigos[],3,0)</f>
        <v>Transporte y almacenamiento</v>
      </c>
      <c r="I56660" s="4" t="s">
        <v>34</v>
      </c>
    </row>
    <row r="56661" spans="1:9">
      <c r="A56661" t="s">
        <v>57</v>
      </c>
      <c r="B56661">
        <f>+VLOOKUP(Colocaciones[[#This Row],[Región]],Tabla8[],2,0)</f>
        <v>13</v>
      </c>
      <c r="C56661" t="s">
        <v>106</v>
      </c>
      <c r="D56661">
        <v>2020</v>
      </c>
      <c r="E56661" t="s">
        <v>54</v>
      </c>
      <c r="F56661" t="s">
        <v>98</v>
      </c>
      <c r="G56661" t="str">
        <f>+VLOOKUP(Colocaciones[[#This Row],[BD]],Codigos[],2,0)</f>
        <v>TRANSPORTE, ALMACENAMIENTO Y COMUNICACIONES</v>
      </c>
      <c r="H56661" t="str">
        <f>+VLOOKUP(Colocaciones[[#This Row],[BD]],Codigos[],3,0)</f>
        <v>Comunicaciones</v>
      </c>
      <c r="I56661" s="4" t="s">
        <v>34</v>
      </c>
    </row>
    <row r="56662" spans="1:9">
      <c r="A56662" t="s">
        <v>57</v>
      </c>
      <c r="B56662">
        <f>+VLOOKUP(Colocaciones[[#This Row],[Región]],Tabla8[],2,0)</f>
        <v>13</v>
      </c>
      <c r="C56662" t="s">
        <v>106</v>
      </c>
      <c r="D56662">
        <v>2020</v>
      </c>
      <c r="E56662" t="s">
        <v>54</v>
      </c>
      <c r="F56662" t="s">
        <v>29</v>
      </c>
      <c r="G56662" t="str">
        <f>+VLOOKUP(Colocaciones[[#This Row],[BD]],Codigos[],2,0)</f>
        <v>TRANSPORTE, ALMACENAMIENTO Y COMUNICACIONES</v>
      </c>
      <c r="H56662" t="str">
        <f>+VLOOKUP(Colocaciones[[#This Row],[BD]],Codigos[],3,0)</f>
        <v>Establecimientos financieros y de seguros</v>
      </c>
      <c r="I56662" s="4" t="s">
        <v>34</v>
      </c>
    </row>
    <row r="56663" spans="1:9">
      <c r="A56663" t="s">
        <v>57</v>
      </c>
      <c r="B56663">
        <f>+VLOOKUP(Colocaciones[[#This Row],[Región]],Tabla8[],2,0)</f>
        <v>13</v>
      </c>
      <c r="C56663" t="s">
        <v>106</v>
      </c>
      <c r="D56663">
        <v>2020</v>
      </c>
      <c r="E56663" t="s">
        <v>54</v>
      </c>
      <c r="F56663" t="s">
        <v>30</v>
      </c>
      <c r="G56663" t="str">
        <f>+VLOOKUP(Colocaciones[[#This Row],[BD]],Codigos[],2,0)</f>
        <v>TRANSPORTE, ALMACENAMIENTO Y COMUNICACIONES</v>
      </c>
      <c r="H56663" t="str">
        <f>+VLOOKUP(Colocaciones[[#This Row],[BD]],Codigos[],3,0)</f>
        <v>Bienes inmuebles y servicios prestados a empresas</v>
      </c>
      <c r="I56663" s="4" t="s">
        <v>34</v>
      </c>
    </row>
    <row r="56664" spans="1:9">
      <c r="A56664" t="s">
        <v>57</v>
      </c>
      <c r="B56664">
        <f>+VLOOKUP(Colocaciones[[#This Row],[Región]],Tabla8[],2,0)</f>
        <v>13</v>
      </c>
      <c r="C56664" t="s">
        <v>106</v>
      </c>
      <c r="D56664">
        <v>2020</v>
      </c>
      <c r="E56664" t="s">
        <v>54</v>
      </c>
      <c r="F56664" t="s">
        <v>99</v>
      </c>
      <c r="G56664" t="str">
        <f>+VLOOKUP(Colocaciones[[#This Row],[BD]],Codigos[],2,0)</f>
        <v>ESTABLECIMIENTOS FINANCIEROS, SEGUROS, BIENES INMUEBLES Y SERVICIOS</v>
      </c>
      <c r="H56664" t="str">
        <f>+VLOOKUP(Colocaciones[[#This Row],[BD]],Codigos[],3,0)</f>
        <v>Servicios comunales, sociales y personales</v>
      </c>
      <c r="I56664" s="4">
        <v>80573</v>
      </c>
    </row>
    <row r="56665" spans="1:9">
      <c r="A56665" t="s">
        <v>57</v>
      </c>
      <c r="B56665">
        <f>+VLOOKUP(Colocaciones[[#This Row],[Región]],Tabla8[],2,0)</f>
        <v>13</v>
      </c>
      <c r="C56665" t="s">
        <v>106</v>
      </c>
      <c r="D56665">
        <v>2020</v>
      </c>
      <c r="E56665" t="s">
        <v>54</v>
      </c>
      <c r="F56665" t="s">
        <v>100</v>
      </c>
      <c r="G56665" t="str">
        <f>+VLOOKUP(Colocaciones[[#This Row],[BD]],Codigos[],2,0)</f>
        <v>ESTABLECIMIENTOS FINANCIEROS, SEGUROS, BIENES INMUEBLES Y SERVICIOS</v>
      </c>
      <c r="H56665" t="str">
        <f>+VLOOKUP(Colocaciones[[#This Row],[BD]],Codigos[],3,0)</f>
        <v>Crédito de consumo</v>
      </c>
      <c r="I56665" s="4">
        <v>925426</v>
      </c>
    </row>
    <row r="56666" spans="1:9">
      <c r="A56666" t="s">
        <v>57</v>
      </c>
      <c r="B56666">
        <f>+VLOOKUP(Colocaciones[[#This Row],[Región]],Tabla8[],2,0)</f>
        <v>13</v>
      </c>
      <c r="C56666" t="s">
        <v>106</v>
      </c>
      <c r="D56666">
        <v>2020</v>
      </c>
      <c r="E56666" t="s">
        <v>54</v>
      </c>
      <c r="F56666" t="s">
        <v>101</v>
      </c>
      <c r="G56666" t="str">
        <f>+VLOOKUP(Colocaciones[[#This Row],[BD]],Codigos[],2,0)</f>
        <v>ESTABLECIMIENTOS FINANCIEROS, SEGUROS, BIENES INMUEBLES Y SERVICIOS</v>
      </c>
      <c r="H56666" t="str">
        <f>+VLOOKUP(Colocaciones[[#This Row],[BD]],Codigos[],3,0)</f>
        <v>Crédito hipotecario para la vivienda</v>
      </c>
      <c r="I56666" s="4">
        <v>523738</v>
      </c>
    </row>
    <row r="56667" spans="1:9">
      <c r="A56667" t="s">
        <v>57</v>
      </c>
      <c r="B56667">
        <f>+VLOOKUP(Colocaciones[[#This Row],[Región]],Tabla8[],2,0)</f>
        <v>13</v>
      </c>
      <c r="C56667" t="s">
        <v>106</v>
      </c>
      <c r="D56667">
        <v>2020</v>
      </c>
      <c r="E56667" t="s">
        <v>43</v>
      </c>
      <c r="F56667" t="s">
        <v>79</v>
      </c>
      <c r="G56667" t="str">
        <f>+VLOOKUP(Colocaciones[[#This Row],[BD]],Codigos[],2,0)</f>
        <v xml:space="preserve">AGRICULTURA, GANADERIA, SILVICULTURA, INFRAESTRUCTURA PREDIAL, PESCA </v>
      </c>
      <c r="H56667" t="str">
        <f>+VLOOKUP(Colocaciones[[#This Row],[BD]],Codigos[],3,0)</f>
        <v>Agricultura y ganadería excepto fruticultura</v>
      </c>
      <c r="I56667" s="4">
        <v>61467</v>
      </c>
    </row>
    <row r="56668" spans="1:9">
      <c r="A56668" t="s">
        <v>57</v>
      </c>
      <c r="B56668">
        <f>+VLOOKUP(Colocaciones[[#This Row],[Región]],Tabla8[],2,0)</f>
        <v>13</v>
      </c>
      <c r="C56668" t="s">
        <v>106</v>
      </c>
      <c r="D56668">
        <v>2020</v>
      </c>
      <c r="E56668" t="s">
        <v>43</v>
      </c>
      <c r="F56668" t="s">
        <v>80</v>
      </c>
      <c r="G56668" t="str">
        <f>+VLOOKUP(Colocaciones[[#This Row],[BD]],Codigos[],2,0)</f>
        <v xml:space="preserve">AGRICULTURA, GANADERIA, SILVICULTURA, INFRAESTRUCTURA PREDIAL, PESCA </v>
      </c>
      <c r="H56668" t="str">
        <f>+VLOOKUP(Colocaciones[[#This Row],[BD]],Codigos[],3,0)</f>
        <v>Fruticultura</v>
      </c>
      <c r="I56668" s="4" t="s">
        <v>34</v>
      </c>
    </row>
    <row r="56669" spans="1:9">
      <c r="A56669" t="s">
        <v>57</v>
      </c>
      <c r="B56669">
        <f>+VLOOKUP(Colocaciones[[#This Row],[Región]],Tabla8[],2,0)</f>
        <v>13</v>
      </c>
      <c r="C56669" t="s">
        <v>106</v>
      </c>
      <c r="D56669">
        <v>2020</v>
      </c>
      <c r="E56669" t="s">
        <v>43</v>
      </c>
      <c r="F56669" t="s">
        <v>81</v>
      </c>
      <c r="G56669" t="str">
        <f>+VLOOKUP(Colocaciones[[#This Row],[BD]],Codigos[],2,0)</f>
        <v xml:space="preserve">AGRICULTURA, GANADERIA, SILVICULTURA, INFRAESTRUCTURA PREDIAL, PESCA </v>
      </c>
      <c r="H56669" t="str">
        <f>+VLOOKUP(Colocaciones[[#This Row],[BD]],Codigos[],3,0)</f>
        <v>Silvicultura y extracción de madera</v>
      </c>
      <c r="I56669" s="4">
        <v>9675</v>
      </c>
    </row>
    <row r="56670" spans="1:9">
      <c r="A56670" t="s">
        <v>57</v>
      </c>
      <c r="B56670">
        <f>+VLOOKUP(Colocaciones[[#This Row],[Región]],Tabla8[],2,0)</f>
        <v>13</v>
      </c>
      <c r="C56670" t="s">
        <v>106</v>
      </c>
      <c r="D56670">
        <v>2020</v>
      </c>
      <c r="E56670" t="s">
        <v>43</v>
      </c>
      <c r="F56670" t="s">
        <v>82</v>
      </c>
      <c r="G56670" t="str">
        <f>+VLOOKUP(Colocaciones[[#This Row],[BD]],Codigos[],2,0)</f>
        <v xml:space="preserve">AGRICULTURA, GANADERIA, SILVICULTURA, INFRAESTRUCTURA PREDIAL, PESCA </v>
      </c>
      <c r="H56670" t="str">
        <f>+VLOOKUP(Colocaciones[[#This Row],[BD]],Codigos[],3,0)</f>
        <v>Pesca</v>
      </c>
      <c r="I56670" s="4">
        <v>3184</v>
      </c>
    </row>
    <row r="56671" spans="1:9">
      <c r="A56671" t="s">
        <v>57</v>
      </c>
      <c r="B56671">
        <f>+VLOOKUP(Colocaciones[[#This Row],[Región]],Tabla8[],2,0)</f>
        <v>13</v>
      </c>
      <c r="C56671" t="s">
        <v>106</v>
      </c>
      <c r="D56671">
        <v>2020</v>
      </c>
      <c r="E56671" t="s">
        <v>43</v>
      </c>
      <c r="F56671" t="s">
        <v>83</v>
      </c>
      <c r="G56671" t="str">
        <f>+VLOOKUP(Colocaciones[[#This Row],[BD]],Codigos[],2,0)</f>
        <v>EXPLOTACION DE MINAS Y CANTERAS</v>
      </c>
      <c r="H56671" t="str">
        <f>+VLOOKUP(Colocaciones[[#This Row],[BD]],Codigos[],3,0)</f>
        <v>Explotación de minas y canteras</v>
      </c>
      <c r="I56671" s="4">
        <v>5992</v>
      </c>
    </row>
    <row r="56672" spans="1:9">
      <c r="A56672" t="s">
        <v>57</v>
      </c>
      <c r="B56672">
        <f>+VLOOKUP(Colocaciones[[#This Row],[Región]],Tabla8[],2,0)</f>
        <v>13</v>
      </c>
      <c r="C56672" t="s">
        <v>106</v>
      </c>
      <c r="D56672">
        <v>2020</v>
      </c>
      <c r="E56672" t="s">
        <v>43</v>
      </c>
      <c r="F56672" t="s">
        <v>84</v>
      </c>
      <c r="G56672" t="str">
        <f>+VLOOKUP(Colocaciones[[#This Row],[BD]],Codigos[],2,0)</f>
        <v>EXPLOTACION DE MINAS Y CANTERAS</v>
      </c>
      <c r="H56672" t="str">
        <f>+VLOOKUP(Colocaciones[[#This Row],[BD]],Codigos[],3,0)</f>
        <v>Producción de petróleo crudo y gas natural</v>
      </c>
      <c r="I56672" s="4">
        <v>533</v>
      </c>
    </row>
    <row r="56673" spans="1:9">
      <c r="A56673" t="s">
        <v>57</v>
      </c>
      <c r="B56673">
        <f>+VLOOKUP(Colocaciones[[#This Row],[Región]],Tabla8[],2,0)</f>
        <v>13</v>
      </c>
      <c r="C56673" t="s">
        <v>106</v>
      </c>
      <c r="D56673">
        <v>2020</v>
      </c>
      <c r="E56673" t="s">
        <v>43</v>
      </c>
      <c r="F56673" t="s">
        <v>85</v>
      </c>
      <c r="G56673" t="str">
        <f>+VLOOKUP(Colocaciones[[#This Row],[BD]],Codigos[],2,0)</f>
        <v>INDUSTRIA MANUFACTURERA</v>
      </c>
      <c r="H56673" t="str">
        <f>+VLOOKUP(Colocaciones[[#This Row],[BD]],Codigos[],3,0)</f>
        <v>Industria de productos alimenticios, bebidas y tabacos</v>
      </c>
      <c r="I56673" s="4">
        <v>41851</v>
      </c>
    </row>
    <row r="56674" spans="1:9">
      <c r="A56674" t="s">
        <v>57</v>
      </c>
      <c r="B56674">
        <f>+VLOOKUP(Colocaciones[[#This Row],[Región]],Tabla8[],2,0)</f>
        <v>13</v>
      </c>
      <c r="C56674" t="s">
        <v>106</v>
      </c>
      <c r="D56674">
        <v>2020</v>
      </c>
      <c r="E56674" t="s">
        <v>43</v>
      </c>
      <c r="F56674" t="s">
        <v>86</v>
      </c>
      <c r="G56674" t="str">
        <f>+VLOOKUP(Colocaciones[[#This Row],[BD]],Codigos[],2,0)</f>
        <v>INDUSTRIA MANUFACTURERA</v>
      </c>
      <c r="H56674" t="str">
        <f>+VLOOKUP(Colocaciones[[#This Row],[BD]],Codigos[],3,0)</f>
        <v>Industria textil y del cuero</v>
      </c>
      <c r="I56674" s="4">
        <v>2710</v>
      </c>
    </row>
    <row r="56675" spans="1:9">
      <c r="A56675" t="s">
        <v>57</v>
      </c>
      <c r="B56675">
        <f>+VLOOKUP(Colocaciones[[#This Row],[Región]],Tabla8[],2,0)</f>
        <v>13</v>
      </c>
      <c r="C56675" t="s">
        <v>106</v>
      </c>
      <c r="D56675">
        <v>2020</v>
      </c>
      <c r="E56675" t="s">
        <v>43</v>
      </c>
      <c r="F56675" t="s">
        <v>87</v>
      </c>
      <c r="G56675" t="str">
        <f>+VLOOKUP(Colocaciones[[#This Row],[BD]],Codigos[],2,0)</f>
        <v>INDUSTRIA MANUFACTURERA</v>
      </c>
      <c r="H56675" t="str">
        <f>+VLOOKUP(Colocaciones[[#This Row],[BD]],Codigos[],3,0)</f>
        <v>Industria de la madera y muebles</v>
      </c>
      <c r="I56675" s="4">
        <v>2045</v>
      </c>
    </row>
    <row r="56676" spans="1:9">
      <c r="A56676" t="s">
        <v>57</v>
      </c>
      <c r="B56676">
        <f>+VLOOKUP(Colocaciones[[#This Row],[Región]],Tabla8[],2,0)</f>
        <v>13</v>
      </c>
      <c r="C56676" t="s">
        <v>106</v>
      </c>
      <c r="D56676">
        <v>2020</v>
      </c>
      <c r="E56676" t="s">
        <v>43</v>
      </c>
      <c r="F56676" t="s">
        <v>88</v>
      </c>
      <c r="G56676" t="str">
        <f>+VLOOKUP(Colocaciones[[#This Row],[BD]],Codigos[],2,0)</f>
        <v>INDUSTRIA MANUFACTURERA</v>
      </c>
      <c r="H56676" t="str">
        <f>+VLOOKUP(Colocaciones[[#This Row],[BD]],Codigos[],3,0)</f>
        <v>Industria del papel, imprentas y editoriales</v>
      </c>
      <c r="I56676" s="4">
        <v>20609</v>
      </c>
    </row>
    <row r="56677" spans="1:9">
      <c r="A56677" t="s">
        <v>57</v>
      </c>
      <c r="B56677">
        <f>+VLOOKUP(Colocaciones[[#This Row],[Región]],Tabla8[],2,0)</f>
        <v>13</v>
      </c>
      <c r="C56677" t="s">
        <v>106</v>
      </c>
      <c r="D56677">
        <v>2020</v>
      </c>
      <c r="E56677" t="s">
        <v>43</v>
      </c>
      <c r="F56677" t="s">
        <v>89</v>
      </c>
      <c r="G56677" t="str">
        <f>+VLOOKUP(Colocaciones[[#This Row],[BD]],Codigos[],2,0)</f>
        <v>INDUSTRIA MANUFACTURERA</v>
      </c>
      <c r="H56677" t="str">
        <f>+VLOOKUP(Colocaciones[[#This Row],[BD]],Codigos[],3,0)</f>
        <v>Industria de productos químicos derivados del petróleo, carbón, caucho y plástico</v>
      </c>
      <c r="I56677" s="4">
        <v>4614</v>
      </c>
    </row>
    <row r="56678" spans="1:9">
      <c r="A56678" t="s">
        <v>57</v>
      </c>
      <c r="B56678">
        <f>+VLOOKUP(Colocaciones[[#This Row],[Región]],Tabla8[],2,0)</f>
        <v>13</v>
      </c>
      <c r="C56678" t="s">
        <v>106</v>
      </c>
      <c r="D56678">
        <v>2020</v>
      </c>
      <c r="E56678" t="s">
        <v>43</v>
      </c>
      <c r="F56678" t="s">
        <v>90</v>
      </c>
      <c r="G56678" t="str">
        <f>+VLOOKUP(Colocaciones[[#This Row],[BD]],Codigos[],2,0)</f>
        <v>INDUSTRIA MANUFACTURERA</v>
      </c>
      <c r="H56678" t="str">
        <f>+VLOOKUP(Colocaciones[[#This Row],[BD]],Codigos[],3,0)</f>
        <v>Fabricación de productos minerales metálicos y no metálicos, maquinarias y equipos</v>
      </c>
      <c r="I56678" s="4">
        <v>9611</v>
      </c>
    </row>
    <row r="56679" spans="1:9">
      <c r="A56679" t="s">
        <v>57</v>
      </c>
      <c r="B56679">
        <f>+VLOOKUP(Colocaciones[[#This Row],[Región]],Tabla8[],2,0)</f>
        <v>13</v>
      </c>
      <c r="C56679" t="s">
        <v>106</v>
      </c>
      <c r="D56679">
        <v>2020</v>
      </c>
      <c r="E56679" t="s">
        <v>43</v>
      </c>
      <c r="F56679" t="s">
        <v>91</v>
      </c>
      <c r="G56679" t="str">
        <f>+VLOOKUP(Colocaciones[[#This Row],[BD]],Codigos[],2,0)</f>
        <v>INDUSTRIA MANUFACTURERA</v>
      </c>
      <c r="H56679" t="str">
        <f>+VLOOKUP(Colocaciones[[#This Row],[BD]],Codigos[],3,0)</f>
        <v>Otras industrias manufactureras</v>
      </c>
      <c r="I56679" s="4">
        <v>12187</v>
      </c>
    </row>
    <row r="56680" spans="1:9">
      <c r="A56680" t="s">
        <v>57</v>
      </c>
      <c r="B56680">
        <f>+VLOOKUP(Colocaciones[[#This Row],[Región]],Tabla8[],2,0)</f>
        <v>13</v>
      </c>
      <c r="C56680" t="s">
        <v>106</v>
      </c>
      <c r="D56680">
        <v>2020</v>
      </c>
      <c r="E56680" t="s">
        <v>43</v>
      </c>
      <c r="F56680" t="s">
        <v>92</v>
      </c>
      <c r="G56680" t="str">
        <f>+VLOOKUP(Colocaciones[[#This Row],[BD]],Codigos[],2,0)</f>
        <v xml:space="preserve">ELECTRICIDAD, GAS Y AGUA </v>
      </c>
      <c r="H56680" t="str">
        <f>+VLOOKUP(Colocaciones[[#This Row],[BD]],Codigos[],3,0)</f>
        <v>Electricidad, gas y agua</v>
      </c>
      <c r="I56680" s="4">
        <v>70</v>
      </c>
    </row>
    <row r="56681" spans="1:9">
      <c r="A56681" t="s">
        <v>57</v>
      </c>
      <c r="B56681">
        <f>+VLOOKUP(Colocaciones[[#This Row],[Región]],Tabla8[],2,0)</f>
        <v>13</v>
      </c>
      <c r="C56681" t="s">
        <v>106</v>
      </c>
      <c r="D56681">
        <v>2020</v>
      </c>
      <c r="E56681" t="s">
        <v>43</v>
      </c>
      <c r="F56681" t="s">
        <v>93</v>
      </c>
      <c r="G56681" t="str">
        <f>+VLOOKUP(Colocaciones[[#This Row],[BD]],Codigos[],2,0)</f>
        <v>CONSTRUCCION</v>
      </c>
      <c r="H56681" t="str">
        <f>+VLOOKUP(Colocaciones[[#This Row],[BD]],Codigos[],3,0)</f>
        <v>Construcción de viviendas</v>
      </c>
      <c r="I56681" s="4">
        <v>32997</v>
      </c>
    </row>
    <row r="56682" spans="1:9">
      <c r="A56682" t="s">
        <v>57</v>
      </c>
      <c r="B56682">
        <f>+VLOOKUP(Colocaciones[[#This Row],[Región]],Tabla8[],2,0)</f>
        <v>13</v>
      </c>
      <c r="C56682" t="s">
        <v>106</v>
      </c>
      <c r="D56682">
        <v>2020</v>
      </c>
      <c r="E56682" t="s">
        <v>43</v>
      </c>
      <c r="F56682" t="s">
        <v>94</v>
      </c>
      <c r="G56682" t="str">
        <f>+VLOOKUP(Colocaciones[[#This Row],[BD]],Codigos[],2,0)</f>
        <v>CONSTRUCCION</v>
      </c>
      <c r="H56682" t="str">
        <f>+VLOOKUP(Colocaciones[[#This Row],[BD]],Codigos[],3,0)</f>
        <v>Otras obras y construcciones</v>
      </c>
      <c r="I56682" s="4">
        <v>30806</v>
      </c>
    </row>
    <row r="56683" spans="1:9">
      <c r="A56683" t="s">
        <v>57</v>
      </c>
      <c r="B56683">
        <f>+VLOOKUP(Colocaciones[[#This Row],[Región]],Tabla8[],2,0)</f>
        <v>13</v>
      </c>
      <c r="C56683" t="s">
        <v>106</v>
      </c>
      <c r="D56683">
        <v>2020</v>
      </c>
      <c r="E56683" t="s">
        <v>43</v>
      </c>
      <c r="F56683" t="s">
        <v>95</v>
      </c>
      <c r="G56683" t="str">
        <f>+VLOOKUP(Colocaciones[[#This Row],[BD]],Codigos[],2,0)</f>
        <v>COMERCIO</v>
      </c>
      <c r="H56683" t="str">
        <f>+VLOOKUP(Colocaciones[[#This Row],[BD]],Codigos[],3,0)</f>
        <v>Comercio al por mayor</v>
      </c>
      <c r="I56683" s="4">
        <v>103424</v>
      </c>
    </row>
    <row r="56684" spans="1:9">
      <c r="A56684" t="s">
        <v>57</v>
      </c>
      <c r="B56684">
        <f>+VLOOKUP(Colocaciones[[#This Row],[Región]],Tabla8[],2,0)</f>
        <v>13</v>
      </c>
      <c r="C56684" t="s">
        <v>106</v>
      </c>
      <c r="D56684">
        <v>2020</v>
      </c>
      <c r="E56684" t="s">
        <v>43</v>
      </c>
      <c r="F56684" t="s">
        <v>96</v>
      </c>
      <c r="G56684" t="str">
        <f>+VLOOKUP(Colocaciones[[#This Row],[BD]],Codigos[],2,0)</f>
        <v>COMERCIO</v>
      </c>
      <c r="H56684" t="str">
        <f>+VLOOKUP(Colocaciones[[#This Row],[BD]],Codigos[],3,0)</f>
        <v>Comercio al por menor, restaurantes y hoteles</v>
      </c>
      <c r="I56684" s="4">
        <v>93831</v>
      </c>
    </row>
    <row r="56685" spans="1:9">
      <c r="A56685" t="s">
        <v>57</v>
      </c>
      <c r="B56685">
        <f>+VLOOKUP(Colocaciones[[#This Row],[Región]],Tabla8[],2,0)</f>
        <v>13</v>
      </c>
      <c r="C56685" t="s">
        <v>106</v>
      </c>
      <c r="D56685">
        <v>2020</v>
      </c>
      <c r="E56685" t="s">
        <v>43</v>
      </c>
      <c r="F56685" t="s">
        <v>97</v>
      </c>
      <c r="G56685" t="str">
        <f>+VLOOKUP(Colocaciones[[#This Row],[BD]],Codigos[],2,0)</f>
        <v>TRANSPORTE, ALMACENAMIENTO Y COMUNICACIONES</v>
      </c>
      <c r="H56685" t="str">
        <f>+VLOOKUP(Colocaciones[[#This Row],[BD]],Codigos[],3,0)</f>
        <v>Transporte y almacenamiento</v>
      </c>
      <c r="I56685" s="4">
        <v>79020</v>
      </c>
    </row>
    <row r="56686" spans="1:9">
      <c r="A56686" t="s">
        <v>57</v>
      </c>
      <c r="B56686">
        <f>+VLOOKUP(Colocaciones[[#This Row],[Región]],Tabla8[],2,0)</f>
        <v>13</v>
      </c>
      <c r="C56686" t="s">
        <v>106</v>
      </c>
      <c r="D56686">
        <v>2020</v>
      </c>
      <c r="E56686" t="s">
        <v>43</v>
      </c>
      <c r="F56686" t="s">
        <v>98</v>
      </c>
      <c r="G56686" t="str">
        <f>+VLOOKUP(Colocaciones[[#This Row],[BD]],Codigos[],2,0)</f>
        <v>TRANSPORTE, ALMACENAMIENTO Y COMUNICACIONES</v>
      </c>
      <c r="H56686" t="str">
        <f>+VLOOKUP(Colocaciones[[#This Row],[BD]],Codigos[],3,0)</f>
        <v>Comunicaciones</v>
      </c>
      <c r="I56686" s="4">
        <v>56267</v>
      </c>
    </row>
    <row r="56687" spans="1:9">
      <c r="A56687" t="s">
        <v>57</v>
      </c>
      <c r="B56687">
        <f>+VLOOKUP(Colocaciones[[#This Row],[Región]],Tabla8[],2,0)</f>
        <v>13</v>
      </c>
      <c r="C56687" t="s">
        <v>106</v>
      </c>
      <c r="D56687">
        <v>2020</v>
      </c>
      <c r="E56687" t="s">
        <v>43</v>
      </c>
      <c r="F56687" t="s">
        <v>29</v>
      </c>
      <c r="G56687" t="str">
        <f>+VLOOKUP(Colocaciones[[#This Row],[BD]],Codigos[],2,0)</f>
        <v>TRANSPORTE, ALMACENAMIENTO Y COMUNICACIONES</v>
      </c>
      <c r="H56687" t="str">
        <f>+VLOOKUP(Colocaciones[[#This Row],[BD]],Codigos[],3,0)</f>
        <v>Establecimientos financieros y de seguros</v>
      </c>
      <c r="I56687" s="4">
        <v>396415</v>
      </c>
    </row>
    <row r="56688" spans="1:9">
      <c r="A56688" t="s">
        <v>57</v>
      </c>
      <c r="B56688">
        <f>+VLOOKUP(Colocaciones[[#This Row],[Región]],Tabla8[],2,0)</f>
        <v>13</v>
      </c>
      <c r="C56688" t="s">
        <v>106</v>
      </c>
      <c r="D56688">
        <v>2020</v>
      </c>
      <c r="E56688" t="s">
        <v>43</v>
      </c>
      <c r="F56688" t="s">
        <v>30</v>
      </c>
      <c r="G56688" t="str">
        <f>+VLOOKUP(Colocaciones[[#This Row],[BD]],Codigos[],2,0)</f>
        <v>TRANSPORTE, ALMACENAMIENTO Y COMUNICACIONES</v>
      </c>
      <c r="H56688" t="str">
        <f>+VLOOKUP(Colocaciones[[#This Row],[BD]],Codigos[],3,0)</f>
        <v>Bienes inmuebles y servicios prestados a empresas</v>
      </c>
      <c r="I56688" s="4">
        <v>652114</v>
      </c>
    </row>
    <row r="56689" spans="1:9">
      <c r="A56689" t="s">
        <v>57</v>
      </c>
      <c r="B56689">
        <f>+VLOOKUP(Colocaciones[[#This Row],[Región]],Tabla8[],2,0)</f>
        <v>13</v>
      </c>
      <c r="C56689" t="s">
        <v>106</v>
      </c>
      <c r="D56689">
        <v>2020</v>
      </c>
      <c r="E56689" t="s">
        <v>43</v>
      </c>
      <c r="F56689" t="s">
        <v>99</v>
      </c>
      <c r="G56689" t="str">
        <f>+VLOOKUP(Colocaciones[[#This Row],[BD]],Codigos[],2,0)</f>
        <v>ESTABLECIMIENTOS FINANCIEROS, SEGUROS, BIENES INMUEBLES Y SERVICIOS</v>
      </c>
      <c r="H56689" t="str">
        <f>+VLOOKUP(Colocaciones[[#This Row],[BD]],Codigos[],3,0)</f>
        <v>Servicios comunales, sociales y personales</v>
      </c>
      <c r="I56689" s="4">
        <v>377866</v>
      </c>
    </row>
    <row r="56690" spans="1:9">
      <c r="A56690" t="s">
        <v>57</v>
      </c>
      <c r="B56690">
        <f>+VLOOKUP(Colocaciones[[#This Row],[Región]],Tabla8[],2,0)</f>
        <v>13</v>
      </c>
      <c r="C56690" t="s">
        <v>106</v>
      </c>
      <c r="D56690">
        <v>2020</v>
      </c>
      <c r="E56690" t="s">
        <v>43</v>
      </c>
      <c r="F56690" t="s">
        <v>100</v>
      </c>
      <c r="G56690" t="str">
        <f>+VLOOKUP(Colocaciones[[#This Row],[BD]],Codigos[],2,0)</f>
        <v>ESTABLECIMIENTOS FINANCIEROS, SEGUROS, BIENES INMUEBLES Y SERVICIOS</v>
      </c>
      <c r="H56690" t="str">
        <f>+VLOOKUP(Colocaciones[[#This Row],[BD]],Codigos[],3,0)</f>
        <v>Crédito de consumo</v>
      </c>
      <c r="I56690" s="4">
        <v>9174</v>
      </c>
    </row>
    <row r="56691" spans="1:9">
      <c r="A56691" t="s">
        <v>57</v>
      </c>
      <c r="B56691">
        <f>+VLOOKUP(Colocaciones[[#This Row],[Región]],Tabla8[],2,0)</f>
        <v>13</v>
      </c>
      <c r="C56691" t="s">
        <v>106</v>
      </c>
      <c r="D56691">
        <v>2020</v>
      </c>
      <c r="E56691" t="s">
        <v>43</v>
      </c>
      <c r="F56691" t="s">
        <v>101</v>
      </c>
      <c r="G56691" t="str">
        <f>+VLOOKUP(Colocaciones[[#This Row],[BD]],Codigos[],2,0)</f>
        <v>ESTABLECIMIENTOS FINANCIEROS, SEGUROS, BIENES INMUEBLES Y SERVICIOS</v>
      </c>
      <c r="H56691" t="str">
        <f>+VLOOKUP(Colocaciones[[#This Row],[BD]],Codigos[],3,0)</f>
        <v>Crédito hipotecario para la vivienda</v>
      </c>
      <c r="I56691" s="4">
        <v>39763</v>
      </c>
    </row>
    <row r="56692" spans="1:9">
      <c r="A56692" t="s">
        <v>57</v>
      </c>
      <c r="B56692">
        <f>+VLOOKUP(Colocaciones[[#This Row],[Región]],Tabla8[],2,0)</f>
        <v>13</v>
      </c>
      <c r="C56692" t="s">
        <v>106</v>
      </c>
      <c r="D56692">
        <v>2020</v>
      </c>
      <c r="E56692" t="s">
        <v>37</v>
      </c>
      <c r="F56692" t="s">
        <v>79</v>
      </c>
      <c r="G56692" t="str">
        <f>+VLOOKUP(Colocaciones[[#This Row],[BD]],Codigos[],2,0)</f>
        <v xml:space="preserve">AGRICULTURA, GANADERIA, SILVICULTURA, INFRAESTRUCTURA PREDIAL, PESCA </v>
      </c>
      <c r="H56692" t="str">
        <f>+VLOOKUP(Colocaciones[[#This Row],[BD]],Codigos[],3,0)</f>
        <v>Agricultura y ganadería excepto fruticultura</v>
      </c>
      <c r="I56692" s="4">
        <v>197863</v>
      </c>
    </row>
    <row r="56693" spans="1:9">
      <c r="A56693" t="s">
        <v>57</v>
      </c>
      <c r="B56693">
        <f>+VLOOKUP(Colocaciones[[#This Row],[Región]],Tabla8[],2,0)</f>
        <v>13</v>
      </c>
      <c r="C56693" t="s">
        <v>106</v>
      </c>
      <c r="D56693">
        <v>2020</v>
      </c>
      <c r="E56693" t="s">
        <v>37</v>
      </c>
      <c r="F56693" t="s">
        <v>80</v>
      </c>
      <c r="G56693" t="str">
        <f>+VLOOKUP(Colocaciones[[#This Row],[BD]],Codigos[],2,0)</f>
        <v xml:space="preserve">AGRICULTURA, GANADERIA, SILVICULTURA, INFRAESTRUCTURA PREDIAL, PESCA </v>
      </c>
      <c r="H56693" t="str">
        <f>+VLOOKUP(Colocaciones[[#This Row],[BD]],Codigos[],3,0)</f>
        <v>Fruticultura</v>
      </c>
      <c r="I56693" s="4">
        <v>40308</v>
      </c>
    </row>
    <row r="56694" spans="1:9">
      <c r="A56694" t="s">
        <v>57</v>
      </c>
      <c r="B56694">
        <f>+VLOOKUP(Colocaciones[[#This Row],[Región]],Tabla8[],2,0)</f>
        <v>13</v>
      </c>
      <c r="C56694" t="s">
        <v>106</v>
      </c>
      <c r="D56694">
        <v>2020</v>
      </c>
      <c r="E56694" t="s">
        <v>37</v>
      </c>
      <c r="F56694" t="s">
        <v>81</v>
      </c>
      <c r="G56694" t="str">
        <f>+VLOOKUP(Colocaciones[[#This Row],[BD]],Codigos[],2,0)</f>
        <v xml:space="preserve">AGRICULTURA, GANADERIA, SILVICULTURA, INFRAESTRUCTURA PREDIAL, PESCA </v>
      </c>
      <c r="H56694" t="str">
        <f>+VLOOKUP(Colocaciones[[#This Row],[BD]],Codigos[],3,0)</f>
        <v>Silvicultura y extracción de madera</v>
      </c>
      <c r="I56694" s="4">
        <v>31607</v>
      </c>
    </row>
    <row r="56695" spans="1:9">
      <c r="A56695" t="s">
        <v>57</v>
      </c>
      <c r="B56695">
        <f>+VLOOKUP(Colocaciones[[#This Row],[Región]],Tabla8[],2,0)</f>
        <v>13</v>
      </c>
      <c r="C56695" t="s">
        <v>106</v>
      </c>
      <c r="D56695">
        <v>2020</v>
      </c>
      <c r="E56695" t="s">
        <v>37</v>
      </c>
      <c r="F56695" t="s">
        <v>82</v>
      </c>
      <c r="G56695" t="str">
        <f>+VLOOKUP(Colocaciones[[#This Row],[BD]],Codigos[],2,0)</f>
        <v xml:space="preserve">AGRICULTURA, GANADERIA, SILVICULTURA, INFRAESTRUCTURA PREDIAL, PESCA </v>
      </c>
      <c r="H56695" t="str">
        <f>+VLOOKUP(Colocaciones[[#This Row],[BD]],Codigos[],3,0)</f>
        <v>Pesca</v>
      </c>
      <c r="I56695" s="4">
        <v>49462</v>
      </c>
    </row>
    <row r="56696" spans="1:9">
      <c r="A56696" t="s">
        <v>57</v>
      </c>
      <c r="B56696">
        <f>+VLOOKUP(Colocaciones[[#This Row],[Región]],Tabla8[],2,0)</f>
        <v>13</v>
      </c>
      <c r="C56696" t="s">
        <v>106</v>
      </c>
      <c r="D56696">
        <v>2020</v>
      </c>
      <c r="E56696" t="s">
        <v>37</v>
      </c>
      <c r="F56696" t="s">
        <v>83</v>
      </c>
      <c r="G56696" t="str">
        <f>+VLOOKUP(Colocaciones[[#This Row],[BD]],Codigos[],2,0)</f>
        <v>EXPLOTACION DE MINAS Y CANTERAS</v>
      </c>
      <c r="H56696" t="str">
        <f>+VLOOKUP(Colocaciones[[#This Row],[BD]],Codigos[],3,0)</f>
        <v>Explotación de minas y canteras</v>
      </c>
      <c r="I56696" s="4">
        <v>258127</v>
      </c>
    </row>
    <row r="56697" spans="1:9">
      <c r="A56697" t="s">
        <v>57</v>
      </c>
      <c r="B56697">
        <f>+VLOOKUP(Colocaciones[[#This Row],[Región]],Tabla8[],2,0)</f>
        <v>13</v>
      </c>
      <c r="C56697" t="s">
        <v>106</v>
      </c>
      <c r="D56697">
        <v>2020</v>
      </c>
      <c r="E56697" t="s">
        <v>37</v>
      </c>
      <c r="F56697" t="s">
        <v>84</v>
      </c>
      <c r="G56697" t="str">
        <f>+VLOOKUP(Colocaciones[[#This Row],[BD]],Codigos[],2,0)</f>
        <v>EXPLOTACION DE MINAS Y CANTERAS</v>
      </c>
      <c r="H56697" t="str">
        <f>+VLOOKUP(Colocaciones[[#This Row],[BD]],Codigos[],3,0)</f>
        <v>Producción de petróleo crudo y gas natural</v>
      </c>
      <c r="I56697" s="4">
        <v>385</v>
      </c>
    </row>
    <row r="56698" spans="1:9">
      <c r="A56698" t="s">
        <v>57</v>
      </c>
      <c r="B56698">
        <f>+VLOOKUP(Colocaciones[[#This Row],[Región]],Tabla8[],2,0)</f>
        <v>13</v>
      </c>
      <c r="C56698" t="s">
        <v>106</v>
      </c>
      <c r="D56698">
        <v>2020</v>
      </c>
      <c r="E56698" t="s">
        <v>37</v>
      </c>
      <c r="F56698" t="s">
        <v>85</v>
      </c>
      <c r="G56698" t="str">
        <f>+VLOOKUP(Colocaciones[[#This Row],[BD]],Codigos[],2,0)</f>
        <v>INDUSTRIA MANUFACTURERA</v>
      </c>
      <c r="H56698" t="str">
        <f>+VLOOKUP(Colocaciones[[#This Row],[BD]],Codigos[],3,0)</f>
        <v>Industria de productos alimenticios, bebidas y tabacos</v>
      </c>
      <c r="I56698" s="4">
        <v>230308</v>
      </c>
    </row>
    <row r="56699" spans="1:9">
      <c r="A56699" t="s">
        <v>57</v>
      </c>
      <c r="B56699">
        <f>+VLOOKUP(Colocaciones[[#This Row],[Región]],Tabla8[],2,0)</f>
        <v>13</v>
      </c>
      <c r="C56699" t="s">
        <v>106</v>
      </c>
      <c r="D56699">
        <v>2020</v>
      </c>
      <c r="E56699" t="s">
        <v>37</v>
      </c>
      <c r="F56699" t="s">
        <v>86</v>
      </c>
      <c r="G56699" t="str">
        <f>+VLOOKUP(Colocaciones[[#This Row],[BD]],Codigos[],2,0)</f>
        <v>INDUSTRIA MANUFACTURERA</v>
      </c>
      <c r="H56699" t="str">
        <f>+VLOOKUP(Colocaciones[[#This Row],[BD]],Codigos[],3,0)</f>
        <v>Industria textil y del cuero</v>
      </c>
      <c r="I56699" s="4">
        <v>38225</v>
      </c>
    </row>
    <row r="56700" spans="1:9">
      <c r="A56700" t="s">
        <v>57</v>
      </c>
      <c r="B56700">
        <f>+VLOOKUP(Colocaciones[[#This Row],[Región]],Tabla8[],2,0)</f>
        <v>13</v>
      </c>
      <c r="C56700" t="s">
        <v>106</v>
      </c>
      <c r="D56700">
        <v>2020</v>
      </c>
      <c r="E56700" t="s">
        <v>37</v>
      </c>
      <c r="F56700" t="s">
        <v>87</v>
      </c>
      <c r="G56700" t="str">
        <f>+VLOOKUP(Colocaciones[[#This Row],[BD]],Codigos[],2,0)</f>
        <v>INDUSTRIA MANUFACTURERA</v>
      </c>
      <c r="H56700" t="str">
        <f>+VLOOKUP(Colocaciones[[#This Row],[BD]],Codigos[],3,0)</f>
        <v>Industria de la madera y muebles</v>
      </c>
      <c r="I56700" s="4">
        <v>13278</v>
      </c>
    </row>
    <row r="56701" spans="1:9">
      <c r="A56701" t="s">
        <v>57</v>
      </c>
      <c r="B56701">
        <f>+VLOOKUP(Colocaciones[[#This Row],[Región]],Tabla8[],2,0)</f>
        <v>13</v>
      </c>
      <c r="C56701" t="s">
        <v>106</v>
      </c>
      <c r="D56701">
        <v>2020</v>
      </c>
      <c r="E56701" t="s">
        <v>37</v>
      </c>
      <c r="F56701" t="s">
        <v>88</v>
      </c>
      <c r="G56701" t="str">
        <f>+VLOOKUP(Colocaciones[[#This Row],[BD]],Codigos[],2,0)</f>
        <v>INDUSTRIA MANUFACTURERA</v>
      </c>
      <c r="H56701" t="str">
        <f>+VLOOKUP(Colocaciones[[#This Row],[BD]],Codigos[],3,0)</f>
        <v>Industria del papel, imprentas y editoriales</v>
      </c>
      <c r="I56701" s="4">
        <v>34396</v>
      </c>
    </row>
    <row r="56702" spans="1:9">
      <c r="A56702" t="s">
        <v>57</v>
      </c>
      <c r="B56702">
        <f>+VLOOKUP(Colocaciones[[#This Row],[Región]],Tabla8[],2,0)</f>
        <v>13</v>
      </c>
      <c r="C56702" t="s">
        <v>106</v>
      </c>
      <c r="D56702">
        <v>2020</v>
      </c>
      <c r="E56702" t="s">
        <v>37</v>
      </c>
      <c r="F56702" t="s">
        <v>89</v>
      </c>
      <c r="G56702" t="str">
        <f>+VLOOKUP(Colocaciones[[#This Row],[BD]],Codigos[],2,0)</f>
        <v>INDUSTRIA MANUFACTURERA</v>
      </c>
      <c r="H56702" t="str">
        <f>+VLOOKUP(Colocaciones[[#This Row],[BD]],Codigos[],3,0)</f>
        <v>Industria de productos químicos derivados del petróleo, carbón, caucho y plástico</v>
      </c>
      <c r="I56702" s="4">
        <v>463753</v>
      </c>
    </row>
    <row r="56703" spans="1:9">
      <c r="A56703" t="s">
        <v>57</v>
      </c>
      <c r="B56703">
        <f>+VLOOKUP(Colocaciones[[#This Row],[Región]],Tabla8[],2,0)</f>
        <v>13</v>
      </c>
      <c r="C56703" t="s">
        <v>106</v>
      </c>
      <c r="D56703">
        <v>2020</v>
      </c>
      <c r="E56703" t="s">
        <v>37</v>
      </c>
      <c r="F56703" t="s">
        <v>90</v>
      </c>
      <c r="G56703" t="str">
        <f>+VLOOKUP(Colocaciones[[#This Row],[BD]],Codigos[],2,0)</f>
        <v>INDUSTRIA MANUFACTURERA</v>
      </c>
      <c r="H56703" t="str">
        <f>+VLOOKUP(Colocaciones[[#This Row],[BD]],Codigos[],3,0)</f>
        <v>Fabricación de productos minerales metálicos y no metálicos, maquinarias y equipos</v>
      </c>
      <c r="I56703" s="4">
        <v>155299</v>
      </c>
    </row>
    <row r="56704" spans="1:9">
      <c r="A56704" t="s">
        <v>57</v>
      </c>
      <c r="B56704">
        <f>+VLOOKUP(Colocaciones[[#This Row],[Región]],Tabla8[],2,0)</f>
        <v>13</v>
      </c>
      <c r="C56704" t="s">
        <v>106</v>
      </c>
      <c r="D56704">
        <v>2020</v>
      </c>
      <c r="E56704" t="s">
        <v>37</v>
      </c>
      <c r="F56704" t="s">
        <v>91</v>
      </c>
      <c r="G56704" t="str">
        <f>+VLOOKUP(Colocaciones[[#This Row],[BD]],Codigos[],2,0)</f>
        <v>INDUSTRIA MANUFACTURERA</v>
      </c>
      <c r="H56704" t="str">
        <f>+VLOOKUP(Colocaciones[[#This Row],[BD]],Codigos[],3,0)</f>
        <v>Otras industrias manufactureras</v>
      </c>
      <c r="I56704" s="4">
        <v>20840</v>
      </c>
    </row>
    <row r="56705" spans="1:9">
      <c r="A56705" t="s">
        <v>57</v>
      </c>
      <c r="B56705">
        <f>+VLOOKUP(Colocaciones[[#This Row],[Región]],Tabla8[],2,0)</f>
        <v>13</v>
      </c>
      <c r="C56705" t="s">
        <v>106</v>
      </c>
      <c r="D56705">
        <v>2020</v>
      </c>
      <c r="E56705" t="s">
        <v>37</v>
      </c>
      <c r="F56705" t="s">
        <v>92</v>
      </c>
      <c r="G56705" t="str">
        <f>+VLOOKUP(Colocaciones[[#This Row],[BD]],Codigos[],2,0)</f>
        <v xml:space="preserve">ELECTRICIDAD, GAS Y AGUA </v>
      </c>
      <c r="H56705" t="str">
        <f>+VLOOKUP(Colocaciones[[#This Row],[BD]],Codigos[],3,0)</f>
        <v>Electricidad, gas y agua</v>
      </c>
      <c r="I56705" s="4">
        <v>662035</v>
      </c>
    </row>
    <row r="56706" spans="1:9">
      <c r="A56706" t="s">
        <v>57</v>
      </c>
      <c r="B56706">
        <f>+VLOOKUP(Colocaciones[[#This Row],[Región]],Tabla8[],2,0)</f>
        <v>13</v>
      </c>
      <c r="C56706" t="s">
        <v>106</v>
      </c>
      <c r="D56706">
        <v>2020</v>
      </c>
      <c r="E56706" t="s">
        <v>37</v>
      </c>
      <c r="F56706" t="s">
        <v>93</v>
      </c>
      <c r="G56706" t="str">
        <f>+VLOOKUP(Colocaciones[[#This Row],[BD]],Codigos[],2,0)</f>
        <v>CONSTRUCCION</v>
      </c>
      <c r="H56706" t="str">
        <f>+VLOOKUP(Colocaciones[[#This Row],[BD]],Codigos[],3,0)</f>
        <v>Construcción de viviendas</v>
      </c>
      <c r="I56706" s="4">
        <v>518107</v>
      </c>
    </row>
    <row r="56707" spans="1:9">
      <c r="A56707" t="s">
        <v>57</v>
      </c>
      <c r="B56707">
        <f>+VLOOKUP(Colocaciones[[#This Row],[Región]],Tabla8[],2,0)</f>
        <v>13</v>
      </c>
      <c r="C56707" t="s">
        <v>106</v>
      </c>
      <c r="D56707">
        <v>2020</v>
      </c>
      <c r="E56707" t="s">
        <v>37</v>
      </c>
      <c r="F56707" t="s">
        <v>94</v>
      </c>
      <c r="G56707" t="str">
        <f>+VLOOKUP(Colocaciones[[#This Row],[BD]],Codigos[],2,0)</f>
        <v>CONSTRUCCION</v>
      </c>
      <c r="H56707" t="str">
        <f>+VLOOKUP(Colocaciones[[#This Row],[BD]],Codigos[],3,0)</f>
        <v>Otras obras y construcciones</v>
      </c>
      <c r="I56707" s="4">
        <v>1006899</v>
      </c>
    </row>
    <row r="56708" spans="1:9">
      <c r="A56708" t="s">
        <v>57</v>
      </c>
      <c r="B56708">
        <f>+VLOOKUP(Colocaciones[[#This Row],[Región]],Tabla8[],2,0)</f>
        <v>13</v>
      </c>
      <c r="C56708" t="s">
        <v>106</v>
      </c>
      <c r="D56708">
        <v>2020</v>
      </c>
      <c r="E56708" t="s">
        <v>37</v>
      </c>
      <c r="F56708" t="s">
        <v>95</v>
      </c>
      <c r="G56708" t="str">
        <f>+VLOOKUP(Colocaciones[[#This Row],[BD]],Codigos[],2,0)</f>
        <v>COMERCIO</v>
      </c>
      <c r="H56708" t="str">
        <f>+VLOOKUP(Colocaciones[[#This Row],[BD]],Codigos[],3,0)</f>
        <v>Comercio al por mayor</v>
      </c>
      <c r="I56708" s="4">
        <v>924508</v>
      </c>
    </row>
    <row r="56709" spans="1:9">
      <c r="A56709" t="s">
        <v>57</v>
      </c>
      <c r="B56709">
        <f>+VLOOKUP(Colocaciones[[#This Row],[Región]],Tabla8[],2,0)</f>
        <v>13</v>
      </c>
      <c r="C56709" t="s">
        <v>106</v>
      </c>
      <c r="D56709">
        <v>2020</v>
      </c>
      <c r="E56709" t="s">
        <v>37</v>
      </c>
      <c r="F56709" t="s">
        <v>96</v>
      </c>
      <c r="G56709" t="str">
        <f>+VLOOKUP(Colocaciones[[#This Row],[BD]],Codigos[],2,0)</f>
        <v>COMERCIO</v>
      </c>
      <c r="H56709" t="str">
        <f>+VLOOKUP(Colocaciones[[#This Row],[BD]],Codigos[],3,0)</f>
        <v>Comercio al por menor, restaurantes y hoteles</v>
      </c>
      <c r="I56709" s="4">
        <v>569107</v>
      </c>
    </row>
    <row r="56710" spans="1:9">
      <c r="A56710" t="s">
        <v>57</v>
      </c>
      <c r="B56710">
        <f>+VLOOKUP(Colocaciones[[#This Row],[Región]],Tabla8[],2,0)</f>
        <v>13</v>
      </c>
      <c r="C56710" t="s">
        <v>106</v>
      </c>
      <c r="D56710">
        <v>2020</v>
      </c>
      <c r="E56710" t="s">
        <v>37</v>
      </c>
      <c r="F56710" t="s">
        <v>97</v>
      </c>
      <c r="G56710" t="str">
        <f>+VLOOKUP(Colocaciones[[#This Row],[BD]],Codigos[],2,0)</f>
        <v>TRANSPORTE, ALMACENAMIENTO Y COMUNICACIONES</v>
      </c>
      <c r="H56710" t="str">
        <f>+VLOOKUP(Colocaciones[[#This Row],[BD]],Codigos[],3,0)</f>
        <v>Transporte y almacenamiento</v>
      </c>
      <c r="I56710" s="4">
        <v>480279</v>
      </c>
    </row>
    <row r="56711" spans="1:9">
      <c r="A56711" t="s">
        <v>57</v>
      </c>
      <c r="B56711">
        <f>+VLOOKUP(Colocaciones[[#This Row],[Región]],Tabla8[],2,0)</f>
        <v>13</v>
      </c>
      <c r="C56711" t="s">
        <v>106</v>
      </c>
      <c r="D56711">
        <v>2020</v>
      </c>
      <c r="E56711" t="s">
        <v>37</v>
      </c>
      <c r="F56711" t="s">
        <v>98</v>
      </c>
      <c r="G56711" t="str">
        <f>+VLOOKUP(Colocaciones[[#This Row],[BD]],Codigos[],2,0)</f>
        <v>TRANSPORTE, ALMACENAMIENTO Y COMUNICACIONES</v>
      </c>
      <c r="H56711" t="str">
        <f>+VLOOKUP(Colocaciones[[#This Row],[BD]],Codigos[],3,0)</f>
        <v>Comunicaciones</v>
      </c>
      <c r="I56711" s="4">
        <v>50875</v>
      </c>
    </row>
    <row r="56712" spans="1:9">
      <c r="A56712" t="s">
        <v>57</v>
      </c>
      <c r="B56712">
        <f>+VLOOKUP(Colocaciones[[#This Row],[Región]],Tabla8[],2,0)</f>
        <v>13</v>
      </c>
      <c r="C56712" t="s">
        <v>106</v>
      </c>
      <c r="D56712">
        <v>2020</v>
      </c>
      <c r="E56712" t="s">
        <v>37</v>
      </c>
      <c r="F56712" t="s">
        <v>29</v>
      </c>
      <c r="G56712" t="str">
        <f>+VLOOKUP(Colocaciones[[#This Row],[BD]],Codigos[],2,0)</f>
        <v>TRANSPORTE, ALMACENAMIENTO Y COMUNICACIONES</v>
      </c>
      <c r="H56712" t="str">
        <f>+VLOOKUP(Colocaciones[[#This Row],[BD]],Codigos[],3,0)</f>
        <v>Establecimientos financieros y de seguros</v>
      </c>
      <c r="I56712" s="4">
        <v>1341449</v>
      </c>
    </row>
    <row r="56713" spans="1:9">
      <c r="A56713" t="s">
        <v>57</v>
      </c>
      <c r="B56713">
        <f>+VLOOKUP(Colocaciones[[#This Row],[Región]],Tabla8[],2,0)</f>
        <v>13</v>
      </c>
      <c r="C56713" t="s">
        <v>106</v>
      </c>
      <c r="D56713">
        <v>2020</v>
      </c>
      <c r="E56713" t="s">
        <v>37</v>
      </c>
      <c r="F56713" t="s">
        <v>30</v>
      </c>
      <c r="G56713" t="str">
        <f>+VLOOKUP(Colocaciones[[#This Row],[BD]],Codigos[],2,0)</f>
        <v>TRANSPORTE, ALMACENAMIENTO Y COMUNICACIONES</v>
      </c>
      <c r="H56713" t="str">
        <f>+VLOOKUP(Colocaciones[[#This Row],[BD]],Codigos[],3,0)</f>
        <v>Bienes inmuebles y servicios prestados a empresas</v>
      </c>
      <c r="I56713" s="4">
        <v>1268906</v>
      </c>
    </row>
    <row r="56714" spans="1:9">
      <c r="A56714" t="s">
        <v>57</v>
      </c>
      <c r="B56714">
        <f>+VLOOKUP(Colocaciones[[#This Row],[Región]],Tabla8[],2,0)</f>
        <v>13</v>
      </c>
      <c r="C56714" t="s">
        <v>106</v>
      </c>
      <c r="D56714">
        <v>2020</v>
      </c>
      <c r="E56714" t="s">
        <v>37</v>
      </c>
      <c r="F56714" t="s">
        <v>99</v>
      </c>
      <c r="G56714" t="str">
        <f>+VLOOKUP(Colocaciones[[#This Row],[BD]],Codigos[],2,0)</f>
        <v>ESTABLECIMIENTOS FINANCIEROS, SEGUROS, BIENES INMUEBLES Y SERVICIOS</v>
      </c>
      <c r="H56714" t="str">
        <f>+VLOOKUP(Colocaciones[[#This Row],[BD]],Codigos[],3,0)</f>
        <v>Servicios comunales, sociales y personales</v>
      </c>
      <c r="I56714" s="4">
        <v>2128760</v>
      </c>
    </row>
    <row r="56715" spans="1:9">
      <c r="A56715" t="s">
        <v>57</v>
      </c>
      <c r="B56715">
        <f>+VLOOKUP(Colocaciones[[#This Row],[Región]],Tabla8[],2,0)</f>
        <v>13</v>
      </c>
      <c r="C56715" t="s">
        <v>106</v>
      </c>
      <c r="D56715">
        <v>2020</v>
      </c>
      <c r="E56715" t="s">
        <v>37</v>
      </c>
      <c r="F56715" t="s">
        <v>100</v>
      </c>
      <c r="G56715" t="str">
        <f>+VLOOKUP(Colocaciones[[#This Row],[BD]],Codigos[],2,0)</f>
        <v>ESTABLECIMIENTOS FINANCIEROS, SEGUROS, BIENES INMUEBLES Y SERVICIOS</v>
      </c>
      <c r="H56715" t="str">
        <f>+VLOOKUP(Colocaciones[[#This Row],[BD]],Codigos[],3,0)</f>
        <v>Crédito de consumo</v>
      </c>
      <c r="I56715" s="4">
        <v>1087682</v>
      </c>
    </row>
    <row r="56716" spans="1:9">
      <c r="A56716" t="s">
        <v>57</v>
      </c>
      <c r="B56716">
        <f>+VLOOKUP(Colocaciones[[#This Row],[Región]],Tabla8[],2,0)</f>
        <v>13</v>
      </c>
      <c r="C56716" t="s">
        <v>106</v>
      </c>
      <c r="D56716">
        <v>2020</v>
      </c>
      <c r="E56716" t="s">
        <v>37</v>
      </c>
      <c r="F56716" t="s">
        <v>101</v>
      </c>
      <c r="G56716" t="str">
        <f>+VLOOKUP(Colocaciones[[#This Row],[BD]],Codigos[],2,0)</f>
        <v>ESTABLECIMIENTOS FINANCIEROS, SEGUROS, BIENES INMUEBLES Y SERVICIOS</v>
      </c>
      <c r="H56716" t="str">
        <f>+VLOOKUP(Colocaciones[[#This Row],[BD]],Codigos[],3,0)</f>
        <v>Crédito hipotecario para la vivienda</v>
      </c>
      <c r="I56716" s="4">
        <v>3574277</v>
      </c>
    </row>
    <row r="56717" spans="1:9">
      <c r="A56717" t="s">
        <v>57</v>
      </c>
      <c r="B56717">
        <f>+VLOOKUP(Colocaciones[[#This Row],[Región]],Tabla8[],2,0)</f>
        <v>13</v>
      </c>
      <c r="C56717" t="s">
        <v>106</v>
      </c>
      <c r="D56717">
        <v>2020</v>
      </c>
      <c r="E56717" t="s">
        <v>38</v>
      </c>
      <c r="F56717" t="s">
        <v>79</v>
      </c>
      <c r="G56717" t="str">
        <f>+VLOOKUP(Colocaciones[[#This Row],[BD]],Codigos[],2,0)</f>
        <v xml:space="preserve">AGRICULTURA, GANADERIA, SILVICULTURA, INFRAESTRUCTURA PREDIAL, PESCA </v>
      </c>
      <c r="H56717" t="str">
        <f>+VLOOKUP(Colocaciones[[#This Row],[BD]],Codigos[],3,0)</f>
        <v>Agricultura y ganadería excepto fruticultura</v>
      </c>
      <c r="I56717" s="4" t="s">
        <v>34</v>
      </c>
    </row>
    <row r="56718" spans="1:9">
      <c r="A56718" t="s">
        <v>57</v>
      </c>
      <c r="B56718">
        <f>+VLOOKUP(Colocaciones[[#This Row],[Región]],Tabla8[],2,0)</f>
        <v>13</v>
      </c>
      <c r="C56718" t="s">
        <v>106</v>
      </c>
      <c r="D56718">
        <v>2020</v>
      </c>
      <c r="E56718" t="s">
        <v>38</v>
      </c>
      <c r="F56718" t="s">
        <v>80</v>
      </c>
      <c r="G56718" t="str">
        <f>+VLOOKUP(Colocaciones[[#This Row],[BD]],Codigos[],2,0)</f>
        <v xml:space="preserve">AGRICULTURA, GANADERIA, SILVICULTURA, INFRAESTRUCTURA PREDIAL, PESCA </v>
      </c>
      <c r="H56718" t="str">
        <f>+VLOOKUP(Colocaciones[[#This Row],[BD]],Codigos[],3,0)</f>
        <v>Fruticultura</v>
      </c>
      <c r="I56718" s="4" t="s">
        <v>34</v>
      </c>
    </row>
    <row r="56719" spans="1:9">
      <c r="A56719" t="s">
        <v>57</v>
      </c>
      <c r="B56719">
        <f>+VLOOKUP(Colocaciones[[#This Row],[Región]],Tabla8[],2,0)</f>
        <v>13</v>
      </c>
      <c r="C56719" t="s">
        <v>106</v>
      </c>
      <c r="D56719">
        <v>2020</v>
      </c>
      <c r="E56719" t="s">
        <v>38</v>
      </c>
      <c r="F56719" t="s">
        <v>81</v>
      </c>
      <c r="G56719" t="str">
        <f>+VLOOKUP(Colocaciones[[#This Row],[BD]],Codigos[],2,0)</f>
        <v xml:space="preserve">AGRICULTURA, GANADERIA, SILVICULTURA, INFRAESTRUCTURA PREDIAL, PESCA </v>
      </c>
      <c r="H56719" t="str">
        <f>+VLOOKUP(Colocaciones[[#This Row],[BD]],Codigos[],3,0)</f>
        <v>Silvicultura y extracción de madera</v>
      </c>
      <c r="I56719" s="4" t="s">
        <v>34</v>
      </c>
    </row>
    <row r="56720" spans="1:9">
      <c r="A56720" t="s">
        <v>57</v>
      </c>
      <c r="B56720">
        <f>+VLOOKUP(Colocaciones[[#This Row],[Región]],Tabla8[],2,0)</f>
        <v>13</v>
      </c>
      <c r="C56720" t="s">
        <v>106</v>
      </c>
      <c r="D56720">
        <v>2020</v>
      </c>
      <c r="E56720" t="s">
        <v>38</v>
      </c>
      <c r="F56720" t="s">
        <v>82</v>
      </c>
      <c r="G56720" t="str">
        <f>+VLOOKUP(Colocaciones[[#This Row],[BD]],Codigos[],2,0)</f>
        <v xml:space="preserve">AGRICULTURA, GANADERIA, SILVICULTURA, INFRAESTRUCTURA PREDIAL, PESCA </v>
      </c>
      <c r="H56720" t="str">
        <f>+VLOOKUP(Colocaciones[[#This Row],[BD]],Codigos[],3,0)</f>
        <v>Pesca</v>
      </c>
      <c r="I56720" s="4" t="s">
        <v>34</v>
      </c>
    </row>
    <row r="56721" spans="1:9">
      <c r="A56721" t="s">
        <v>57</v>
      </c>
      <c r="B56721">
        <f>+VLOOKUP(Colocaciones[[#This Row],[Región]],Tabla8[],2,0)</f>
        <v>13</v>
      </c>
      <c r="C56721" t="s">
        <v>106</v>
      </c>
      <c r="D56721">
        <v>2020</v>
      </c>
      <c r="E56721" t="s">
        <v>38</v>
      </c>
      <c r="F56721" t="s">
        <v>83</v>
      </c>
      <c r="G56721" t="str">
        <f>+VLOOKUP(Colocaciones[[#This Row],[BD]],Codigos[],2,0)</f>
        <v>EXPLOTACION DE MINAS Y CANTERAS</v>
      </c>
      <c r="H56721" t="str">
        <f>+VLOOKUP(Colocaciones[[#This Row],[BD]],Codigos[],3,0)</f>
        <v>Explotación de minas y canteras</v>
      </c>
      <c r="I56721" s="4" t="s">
        <v>34</v>
      </c>
    </row>
    <row r="56722" spans="1:9">
      <c r="A56722" t="s">
        <v>57</v>
      </c>
      <c r="B56722">
        <f>+VLOOKUP(Colocaciones[[#This Row],[Región]],Tabla8[],2,0)</f>
        <v>13</v>
      </c>
      <c r="C56722" t="s">
        <v>106</v>
      </c>
      <c r="D56722">
        <v>2020</v>
      </c>
      <c r="E56722" t="s">
        <v>38</v>
      </c>
      <c r="F56722" t="s">
        <v>84</v>
      </c>
      <c r="G56722" t="str">
        <f>+VLOOKUP(Colocaciones[[#This Row],[BD]],Codigos[],2,0)</f>
        <v>EXPLOTACION DE MINAS Y CANTERAS</v>
      </c>
      <c r="H56722" t="str">
        <f>+VLOOKUP(Colocaciones[[#This Row],[BD]],Codigos[],3,0)</f>
        <v>Producción de petróleo crudo y gas natural</v>
      </c>
      <c r="I56722" s="4" t="s">
        <v>34</v>
      </c>
    </row>
    <row r="56723" spans="1:9">
      <c r="A56723" t="s">
        <v>57</v>
      </c>
      <c r="B56723">
        <f>+VLOOKUP(Colocaciones[[#This Row],[Región]],Tabla8[],2,0)</f>
        <v>13</v>
      </c>
      <c r="C56723" t="s">
        <v>106</v>
      </c>
      <c r="D56723">
        <v>2020</v>
      </c>
      <c r="E56723" t="s">
        <v>38</v>
      </c>
      <c r="F56723" t="s">
        <v>85</v>
      </c>
      <c r="G56723" t="str">
        <f>+VLOOKUP(Colocaciones[[#This Row],[BD]],Codigos[],2,0)</f>
        <v>INDUSTRIA MANUFACTURERA</v>
      </c>
      <c r="H56723" t="str">
        <f>+VLOOKUP(Colocaciones[[#This Row],[BD]],Codigos[],3,0)</f>
        <v>Industria de productos alimenticios, bebidas y tabacos</v>
      </c>
      <c r="I56723" s="4" t="s">
        <v>34</v>
      </c>
    </row>
    <row r="56724" spans="1:9">
      <c r="A56724" t="s">
        <v>57</v>
      </c>
      <c r="B56724">
        <f>+VLOOKUP(Colocaciones[[#This Row],[Región]],Tabla8[],2,0)</f>
        <v>13</v>
      </c>
      <c r="C56724" t="s">
        <v>106</v>
      </c>
      <c r="D56724">
        <v>2020</v>
      </c>
      <c r="E56724" t="s">
        <v>38</v>
      </c>
      <c r="F56724" t="s">
        <v>86</v>
      </c>
      <c r="G56724" t="str">
        <f>+VLOOKUP(Colocaciones[[#This Row],[BD]],Codigos[],2,0)</f>
        <v>INDUSTRIA MANUFACTURERA</v>
      </c>
      <c r="H56724" t="str">
        <f>+VLOOKUP(Colocaciones[[#This Row],[BD]],Codigos[],3,0)</f>
        <v>Industria textil y del cuero</v>
      </c>
      <c r="I56724" s="4" t="s">
        <v>34</v>
      </c>
    </row>
    <row r="56725" spans="1:9">
      <c r="A56725" t="s">
        <v>57</v>
      </c>
      <c r="B56725">
        <f>+VLOOKUP(Colocaciones[[#This Row],[Región]],Tabla8[],2,0)</f>
        <v>13</v>
      </c>
      <c r="C56725" t="s">
        <v>106</v>
      </c>
      <c r="D56725">
        <v>2020</v>
      </c>
      <c r="E56725" t="s">
        <v>38</v>
      </c>
      <c r="F56725" t="s">
        <v>87</v>
      </c>
      <c r="G56725" t="str">
        <f>+VLOOKUP(Colocaciones[[#This Row],[BD]],Codigos[],2,0)</f>
        <v>INDUSTRIA MANUFACTURERA</v>
      </c>
      <c r="H56725" t="str">
        <f>+VLOOKUP(Colocaciones[[#This Row],[BD]],Codigos[],3,0)</f>
        <v>Industria de la madera y muebles</v>
      </c>
      <c r="I56725" s="4" t="s">
        <v>34</v>
      </c>
    </row>
    <row r="56726" spans="1:9">
      <c r="A56726" t="s">
        <v>57</v>
      </c>
      <c r="B56726">
        <f>+VLOOKUP(Colocaciones[[#This Row],[Región]],Tabla8[],2,0)</f>
        <v>13</v>
      </c>
      <c r="C56726" t="s">
        <v>106</v>
      </c>
      <c r="D56726">
        <v>2020</v>
      </c>
      <c r="E56726" t="s">
        <v>38</v>
      </c>
      <c r="F56726" t="s">
        <v>88</v>
      </c>
      <c r="G56726" t="str">
        <f>+VLOOKUP(Colocaciones[[#This Row],[BD]],Codigos[],2,0)</f>
        <v>INDUSTRIA MANUFACTURERA</v>
      </c>
      <c r="H56726" t="str">
        <f>+VLOOKUP(Colocaciones[[#This Row],[BD]],Codigos[],3,0)</f>
        <v>Industria del papel, imprentas y editoriales</v>
      </c>
      <c r="I56726" s="4" t="s">
        <v>34</v>
      </c>
    </row>
    <row r="56727" spans="1:9">
      <c r="A56727" t="s">
        <v>57</v>
      </c>
      <c r="B56727">
        <f>+VLOOKUP(Colocaciones[[#This Row],[Región]],Tabla8[],2,0)</f>
        <v>13</v>
      </c>
      <c r="C56727" t="s">
        <v>106</v>
      </c>
      <c r="D56727">
        <v>2020</v>
      </c>
      <c r="E56727" t="s">
        <v>38</v>
      </c>
      <c r="F56727" t="s">
        <v>89</v>
      </c>
      <c r="G56727" t="str">
        <f>+VLOOKUP(Colocaciones[[#This Row],[BD]],Codigos[],2,0)</f>
        <v>INDUSTRIA MANUFACTURERA</v>
      </c>
      <c r="H56727" t="str">
        <f>+VLOOKUP(Colocaciones[[#This Row],[BD]],Codigos[],3,0)</f>
        <v>Industria de productos químicos derivados del petróleo, carbón, caucho y plástico</v>
      </c>
      <c r="I56727" s="4" t="s">
        <v>34</v>
      </c>
    </row>
    <row r="56728" spans="1:9">
      <c r="A56728" t="s">
        <v>57</v>
      </c>
      <c r="B56728">
        <f>+VLOOKUP(Colocaciones[[#This Row],[Región]],Tabla8[],2,0)</f>
        <v>13</v>
      </c>
      <c r="C56728" t="s">
        <v>106</v>
      </c>
      <c r="D56728">
        <v>2020</v>
      </c>
      <c r="E56728" t="s">
        <v>38</v>
      </c>
      <c r="F56728" t="s">
        <v>90</v>
      </c>
      <c r="G56728" t="str">
        <f>+VLOOKUP(Colocaciones[[#This Row],[BD]],Codigos[],2,0)</f>
        <v>INDUSTRIA MANUFACTURERA</v>
      </c>
      <c r="H56728" t="str">
        <f>+VLOOKUP(Colocaciones[[#This Row],[BD]],Codigos[],3,0)</f>
        <v>Fabricación de productos minerales metálicos y no metálicos, maquinarias y equipos</v>
      </c>
      <c r="I56728" s="4" t="s">
        <v>34</v>
      </c>
    </row>
    <row r="56729" spans="1:9">
      <c r="A56729" t="s">
        <v>57</v>
      </c>
      <c r="B56729">
        <f>+VLOOKUP(Colocaciones[[#This Row],[Región]],Tabla8[],2,0)</f>
        <v>13</v>
      </c>
      <c r="C56729" t="s">
        <v>106</v>
      </c>
      <c r="D56729">
        <v>2020</v>
      </c>
      <c r="E56729" t="s">
        <v>38</v>
      </c>
      <c r="F56729" t="s">
        <v>91</v>
      </c>
      <c r="G56729" t="str">
        <f>+VLOOKUP(Colocaciones[[#This Row],[BD]],Codigos[],2,0)</f>
        <v>INDUSTRIA MANUFACTURERA</v>
      </c>
      <c r="H56729" t="str">
        <f>+VLOOKUP(Colocaciones[[#This Row],[BD]],Codigos[],3,0)</f>
        <v>Otras industrias manufactureras</v>
      </c>
      <c r="I56729" s="4" t="s">
        <v>34</v>
      </c>
    </row>
    <row r="56730" spans="1:9">
      <c r="A56730" t="s">
        <v>57</v>
      </c>
      <c r="B56730">
        <f>+VLOOKUP(Colocaciones[[#This Row],[Región]],Tabla8[],2,0)</f>
        <v>13</v>
      </c>
      <c r="C56730" t="s">
        <v>106</v>
      </c>
      <c r="D56730">
        <v>2020</v>
      </c>
      <c r="E56730" t="s">
        <v>38</v>
      </c>
      <c r="F56730" t="s">
        <v>92</v>
      </c>
      <c r="G56730" t="str">
        <f>+VLOOKUP(Colocaciones[[#This Row],[BD]],Codigos[],2,0)</f>
        <v xml:space="preserve">ELECTRICIDAD, GAS Y AGUA </v>
      </c>
      <c r="H56730" t="str">
        <f>+VLOOKUP(Colocaciones[[#This Row],[BD]],Codigos[],3,0)</f>
        <v>Electricidad, gas y agua</v>
      </c>
      <c r="I56730" s="4" t="s">
        <v>34</v>
      </c>
    </row>
    <row r="56731" spans="1:9">
      <c r="A56731" t="s">
        <v>57</v>
      </c>
      <c r="B56731">
        <f>+VLOOKUP(Colocaciones[[#This Row],[Región]],Tabla8[],2,0)</f>
        <v>13</v>
      </c>
      <c r="C56731" t="s">
        <v>106</v>
      </c>
      <c r="D56731">
        <v>2020</v>
      </c>
      <c r="E56731" t="s">
        <v>38</v>
      </c>
      <c r="F56731" t="s">
        <v>93</v>
      </c>
      <c r="G56731" t="str">
        <f>+VLOOKUP(Colocaciones[[#This Row],[BD]],Codigos[],2,0)</f>
        <v>CONSTRUCCION</v>
      </c>
      <c r="H56731" t="str">
        <f>+VLOOKUP(Colocaciones[[#This Row],[BD]],Codigos[],3,0)</f>
        <v>Construcción de viviendas</v>
      </c>
      <c r="I56731" s="4" t="s">
        <v>34</v>
      </c>
    </row>
    <row r="56732" spans="1:9">
      <c r="A56732" t="s">
        <v>57</v>
      </c>
      <c r="B56732">
        <f>+VLOOKUP(Colocaciones[[#This Row],[Región]],Tabla8[],2,0)</f>
        <v>13</v>
      </c>
      <c r="C56732" t="s">
        <v>106</v>
      </c>
      <c r="D56732">
        <v>2020</v>
      </c>
      <c r="E56732" t="s">
        <v>38</v>
      </c>
      <c r="F56732" t="s">
        <v>94</v>
      </c>
      <c r="G56732" t="str">
        <f>+VLOOKUP(Colocaciones[[#This Row],[BD]],Codigos[],2,0)</f>
        <v>CONSTRUCCION</v>
      </c>
      <c r="H56732" t="str">
        <f>+VLOOKUP(Colocaciones[[#This Row],[BD]],Codigos[],3,0)</f>
        <v>Otras obras y construcciones</v>
      </c>
      <c r="I56732" s="4" t="s">
        <v>34</v>
      </c>
    </row>
    <row r="56733" spans="1:9">
      <c r="A56733" t="s">
        <v>57</v>
      </c>
      <c r="B56733">
        <f>+VLOOKUP(Colocaciones[[#This Row],[Región]],Tabla8[],2,0)</f>
        <v>13</v>
      </c>
      <c r="C56733" t="s">
        <v>106</v>
      </c>
      <c r="D56733">
        <v>2020</v>
      </c>
      <c r="E56733" t="s">
        <v>38</v>
      </c>
      <c r="F56733" t="s">
        <v>95</v>
      </c>
      <c r="G56733" t="str">
        <f>+VLOOKUP(Colocaciones[[#This Row],[BD]],Codigos[],2,0)</f>
        <v>COMERCIO</v>
      </c>
      <c r="H56733" t="str">
        <f>+VLOOKUP(Colocaciones[[#This Row],[BD]],Codigos[],3,0)</f>
        <v>Comercio al por mayor</v>
      </c>
      <c r="I56733" s="4" t="s">
        <v>34</v>
      </c>
    </row>
    <row r="56734" spans="1:9">
      <c r="A56734" t="s">
        <v>57</v>
      </c>
      <c r="B56734">
        <f>+VLOOKUP(Colocaciones[[#This Row],[Región]],Tabla8[],2,0)</f>
        <v>13</v>
      </c>
      <c r="C56734" t="s">
        <v>106</v>
      </c>
      <c r="D56734">
        <v>2020</v>
      </c>
      <c r="E56734" t="s">
        <v>38</v>
      </c>
      <c r="F56734" t="s">
        <v>96</v>
      </c>
      <c r="G56734" t="str">
        <f>+VLOOKUP(Colocaciones[[#This Row],[BD]],Codigos[],2,0)</f>
        <v>COMERCIO</v>
      </c>
      <c r="H56734" t="str">
        <f>+VLOOKUP(Colocaciones[[#This Row],[BD]],Codigos[],3,0)</f>
        <v>Comercio al por menor, restaurantes y hoteles</v>
      </c>
      <c r="I56734" s="4">
        <v>759</v>
      </c>
    </row>
    <row r="56735" spans="1:9">
      <c r="A56735" t="s">
        <v>57</v>
      </c>
      <c r="B56735">
        <f>+VLOOKUP(Colocaciones[[#This Row],[Región]],Tabla8[],2,0)</f>
        <v>13</v>
      </c>
      <c r="C56735" t="s">
        <v>106</v>
      </c>
      <c r="D56735">
        <v>2020</v>
      </c>
      <c r="E56735" t="s">
        <v>38</v>
      </c>
      <c r="F56735" t="s">
        <v>97</v>
      </c>
      <c r="G56735" t="str">
        <f>+VLOOKUP(Colocaciones[[#This Row],[BD]],Codigos[],2,0)</f>
        <v>TRANSPORTE, ALMACENAMIENTO Y COMUNICACIONES</v>
      </c>
      <c r="H56735" t="str">
        <f>+VLOOKUP(Colocaciones[[#This Row],[BD]],Codigos[],3,0)</f>
        <v>Transporte y almacenamiento</v>
      </c>
      <c r="I56735" s="4" t="s">
        <v>34</v>
      </c>
    </row>
    <row r="56736" spans="1:9">
      <c r="A56736" t="s">
        <v>57</v>
      </c>
      <c r="B56736">
        <f>+VLOOKUP(Colocaciones[[#This Row],[Región]],Tabla8[],2,0)</f>
        <v>13</v>
      </c>
      <c r="C56736" t="s">
        <v>106</v>
      </c>
      <c r="D56736">
        <v>2020</v>
      </c>
      <c r="E56736" t="s">
        <v>38</v>
      </c>
      <c r="F56736" t="s">
        <v>98</v>
      </c>
      <c r="G56736" t="str">
        <f>+VLOOKUP(Colocaciones[[#This Row],[BD]],Codigos[],2,0)</f>
        <v>TRANSPORTE, ALMACENAMIENTO Y COMUNICACIONES</v>
      </c>
      <c r="H56736" t="str">
        <f>+VLOOKUP(Colocaciones[[#This Row],[BD]],Codigos[],3,0)</f>
        <v>Comunicaciones</v>
      </c>
      <c r="I56736" s="4" t="s">
        <v>34</v>
      </c>
    </row>
    <row r="56737" spans="1:9">
      <c r="A56737" t="s">
        <v>57</v>
      </c>
      <c r="B56737">
        <f>+VLOOKUP(Colocaciones[[#This Row],[Región]],Tabla8[],2,0)</f>
        <v>13</v>
      </c>
      <c r="C56737" t="s">
        <v>106</v>
      </c>
      <c r="D56737">
        <v>2020</v>
      </c>
      <c r="E56737" t="s">
        <v>38</v>
      </c>
      <c r="F56737" t="s">
        <v>29</v>
      </c>
      <c r="G56737" t="str">
        <f>+VLOOKUP(Colocaciones[[#This Row],[BD]],Codigos[],2,0)</f>
        <v>TRANSPORTE, ALMACENAMIENTO Y COMUNICACIONES</v>
      </c>
      <c r="H56737" t="str">
        <f>+VLOOKUP(Colocaciones[[#This Row],[BD]],Codigos[],3,0)</f>
        <v>Establecimientos financieros y de seguros</v>
      </c>
      <c r="I56737" s="4" t="s">
        <v>34</v>
      </c>
    </row>
    <row r="56738" spans="1:9">
      <c r="A56738" t="s">
        <v>57</v>
      </c>
      <c r="B56738">
        <f>+VLOOKUP(Colocaciones[[#This Row],[Región]],Tabla8[],2,0)</f>
        <v>13</v>
      </c>
      <c r="C56738" t="s">
        <v>106</v>
      </c>
      <c r="D56738">
        <v>2020</v>
      </c>
      <c r="E56738" t="s">
        <v>38</v>
      </c>
      <c r="F56738" t="s">
        <v>30</v>
      </c>
      <c r="G56738" t="str">
        <f>+VLOOKUP(Colocaciones[[#This Row],[BD]],Codigos[],2,0)</f>
        <v>TRANSPORTE, ALMACENAMIENTO Y COMUNICACIONES</v>
      </c>
      <c r="H56738" t="str">
        <f>+VLOOKUP(Colocaciones[[#This Row],[BD]],Codigos[],3,0)</f>
        <v>Bienes inmuebles y servicios prestados a empresas</v>
      </c>
      <c r="I56738" s="4" t="s">
        <v>34</v>
      </c>
    </row>
    <row r="56739" spans="1:9">
      <c r="A56739" t="s">
        <v>57</v>
      </c>
      <c r="B56739">
        <f>+VLOOKUP(Colocaciones[[#This Row],[Región]],Tabla8[],2,0)</f>
        <v>13</v>
      </c>
      <c r="C56739" t="s">
        <v>106</v>
      </c>
      <c r="D56739">
        <v>2020</v>
      </c>
      <c r="E56739" t="s">
        <v>38</v>
      </c>
      <c r="F56739" t="s">
        <v>99</v>
      </c>
      <c r="G56739" t="str">
        <f>+VLOOKUP(Colocaciones[[#This Row],[BD]],Codigos[],2,0)</f>
        <v>ESTABLECIMIENTOS FINANCIEROS, SEGUROS, BIENES INMUEBLES Y SERVICIOS</v>
      </c>
      <c r="H56739" t="str">
        <f>+VLOOKUP(Colocaciones[[#This Row],[BD]],Codigos[],3,0)</f>
        <v>Servicios comunales, sociales y personales</v>
      </c>
      <c r="I56739" s="4" t="s">
        <v>34</v>
      </c>
    </row>
    <row r="56740" spans="1:9">
      <c r="A56740" t="s">
        <v>57</v>
      </c>
      <c r="B56740">
        <f>+VLOOKUP(Colocaciones[[#This Row],[Región]],Tabla8[],2,0)</f>
        <v>13</v>
      </c>
      <c r="C56740" t="s">
        <v>106</v>
      </c>
      <c r="D56740">
        <v>2020</v>
      </c>
      <c r="E56740" t="s">
        <v>38</v>
      </c>
      <c r="F56740" t="s">
        <v>100</v>
      </c>
      <c r="G56740" t="str">
        <f>+VLOOKUP(Colocaciones[[#This Row],[BD]],Codigos[],2,0)</f>
        <v>ESTABLECIMIENTOS FINANCIEROS, SEGUROS, BIENES INMUEBLES Y SERVICIOS</v>
      </c>
      <c r="H56740" t="str">
        <f>+VLOOKUP(Colocaciones[[#This Row],[BD]],Codigos[],3,0)</f>
        <v>Crédito de consumo</v>
      </c>
      <c r="I56740" s="4">
        <v>43149</v>
      </c>
    </row>
    <row r="56741" spans="1:9">
      <c r="A56741" t="s">
        <v>57</v>
      </c>
      <c r="B56741">
        <f>+VLOOKUP(Colocaciones[[#This Row],[Región]],Tabla8[],2,0)</f>
        <v>13</v>
      </c>
      <c r="C56741" t="s">
        <v>106</v>
      </c>
      <c r="D56741">
        <v>2020</v>
      </c>
      <c r="E56741" t="s">
        <v>38</v>
      </c>
      <c r="F56741" t="s">
        <v>101</v>
      </c>
      <c r="G56741" t="str">
        <f>+VLOOKUP(Colocaciones[[#This Row],[BD]],Codigos[],2,0)</f>
        <v>ESTABLECIMIENTOS FINANCIEROS, SEGUROS, BIENES INMUEBLES Y SERVICIOS</v>
      </c>
      <c r="H56741" t="str">
        <f>+VLOOKUP(Colocaciones[[#This Row],[BD]],Codigos[],3,0)</f>
        <v>Crédito hipotecario para la vivienda</v>
      </c>
      <c r="I56741" s="4">
        <v>13698</v>
      </c>
    </row>
    <row r="56742" spans="1:9">
      <c r="A56742" t="s">
        <v>57</v>
      </c>
      <c r="B56742">
        <f>+VLOOKUP(Colocaciones[[#This Row],[Región]],Tabla8[],2,0)</f>
        <v>13</v>
      </c>
      <c r="C56742" t="s">
        <v>106</v>
      </c>
      <c r="D56742">
        <v>2020</v>
      </c>
      <c r="E56742" t="s">
        <v>39</v>
      </c>
      <c r="F56742" t="s">
        <v>79</v>
      </c>
      <c r="G56742" t="str">
        <f>+VLOOKUP(Colocaciones[[#This Row],[BD]],Codigos[],2,0)</f>
        <v xml:space="preserve">AGRICULTURA, GANADERIA, SILVICULTURA, INFRAESTRUCTURA PREDIAL, PESCA </v>
      </c>
      <c r="H56742" t="str">
        <f>+VLOOKUP(Colocaciones[[#This Row],[BD]],Codigos[],3,0)</f>
        <v>Agricultura y ganadería excepto fruticultura</v>
      </c>
      <c r="I56742" s="4">
        <v>177904</v>
      </c>
    </row>
    <row r="56743" spans="1:9">
      <c r="A56743" t="s">
        <v>57</v>
      </c>
      <c r="B56743">
        <f>+VLOOKUP(Colocaciones[[#This Row],[Región]],Tabla8[],2,0)</f>
        <v>13</v>
      </c>
      <c r="C56743" t="s">
        <v>106</v>
      </c>
      <c r="D56743">
        <v>2020</v>
      </c>
      <c r="E56743" t="s">
        <v>39</v>
      </c>
      <c r="F56743" t="s">
        <v>80</v>
      </c>
      <c r="G56743" t="str">
        <f>+VLOOKUP(Colocaciones[[#This Row],[BD]],Codigos[],2,0)</f>
        <v xml:space="preserve">AGRICULTURA, GANADERIA, SILVICULTURA, INFRAESTRUCTURA PREDIAL, PESCA </v>
      </c>
      <c r="H56743" t="str">
        <f>+VLOOKUP(Colocaciones[[#This Row],[BD]],Codigos[],3,0)</f>
        <v>Fruticultura</v>
      </c>
      <c r="I56743" s="4">
        <v>242429</v>
      </c>
    </row>
    <row r="56744" spans="1:9">
      <c r="A56744" t="s">
        <v>57</v>
      </c>
      <c r="B56744">
        <f>+VLOOKUP(Colocaciones[[#This Row],[Región]],Tabla8[],2,0)</f>
        <v>13</v>
      </c>
      <c r="C56744" t="s">
        <v>106</v>
      </c>
      <c r="D56744">
        <v>2020</v>
      </c>
      <c r="E56744" t="s">
        <v>39</v>
      </c>
      <c r="F56744" t="s">
        <v>81</v>
      </c>
      <c r="G56744" t="str">
        <f>+VLOOKUP(Colocaciones[[#This Row],[BD]],Codigos[],2,0)</f>
        <v xml:space="preserve">AGRICULTURA, GANADERIA, SILVICULTURA, INFRAESTRUCTURA PREDIAL, PESCA </v>
      </c>
      <c r="H56744" t="str">
        <f>+VLOOKUP(Colocaciones[[#This Row],[BD]],Codigos[],3,0)</f>
        <v>Silvicultura y extracción de madera</v>
      </c>
      <c r="I56744" s="4">
        <v>52180</v>
      </c>
    </row>
    <row r="56745" spans="1:9">
      <c r="A56745" t="s">
        <v>57</v>
      </c>
      <c r="B56745">
        <f>+VLOOKUP(Colocaciones[[#This Row],[Región]],Tabla8[],2,0)</f>
        <v>13</v>
      </c>
      <c r="C56745" t="s">
        <v>106</v>
      </c>
      <c r="D56745">
        <v>2020</v>
      </c>
      <c r="E56745" t="s">
        <v>39</v>
      </c>
      <c r="F56745" t="s">
        <v>82</v>
      </c>
      <c r="G56745" t="str">
        <f>+VLOOKUP(Colocaciones[[#This Row],[BD]],Codigos[],2,0)</f>
        <v xml:space="preserve">AGRICULTURA, GANADERIA, SILVICULTURA, INFRAESTRUCTURA PREDIAL, PESCA </v>
      </c>
      <c r="H56745" t="str">
        <f>+VLOOKUP(Colocaciones[[#This Row],[BD]],Codigos[],3,0)</f>
        <v>Pesca</v>
      </c>
      <c r="I56745" s="4">
        <v>175978</v>
      </c>
    </row>
    <row r="56746" spans="1:9">
      <c r="A56746" t="s">
        <v>57</v>
      </c>
      <c r="B56746">
        <f>+VLOOKUP(Colocaciones[[#This Row],[Región]],Tabla8[],2,0)</f>
        <v>13</v>
      </c>
      <c r="C56746" t="s">
        <v>106</v>
      </c>
      <c r="D56746">
        <v>2020</v>
      </c>
      <c r="E56746" t="s">
        <v>39</v>
      </c>
      <c r="F56746" t="s">
        <v>83</v>
      </c>
      <c r="G56746" t="str">
        <f>+VLOOKUP(Colocaciones[[#This Row],[BD]],Codigos[],2,0)</f>
        <v>EXPLOTACION DE MINAS Y CANTERAS</v>
      </c>
      <c r="H56746" t="str">
        <f>+VLOOKUP(Colocaciones[[#This Row],[BD]],Codigos[],3,0)</f>
        <v>Explotación de minas y canteras</v>
      </c>
      <c r="I56746" s="4">
        <v>394070</v>
      </c>
    </row>
    <row r="56747" spans="1:9">
      <c r="A56747" t="s">
        <v>57</v>
      </c>
      <c r="B56747">
        <f>+VLOOKUP(Colocaciones[[#This Row],[Región]],Tabla8[],2,0)</f>
        <v>13</v>
      </c>
      <c r="C56747" t="s">
        <v>106</v>
      </c>
      <c r="D56747">
        <v>2020</v>
      </c>
      <c r="E56747" t="s">
        <v>39</v>
      </c>
      <c r="F56747" t="s">
        <v>84</v>
      </c>
      <c r="G56747" t="str">
        <f>+VLOOKUP(Colocaciones[[#This Row],[BD]],Codigos[],2,0)</f>
        <v>EXPLOTACION DE MINAS Y CANTERAS</v>
      </c>
      <c r="H56747" t="str">
        <f>+VLOOKUP(Colocaciones[[#This Row],[BD]],Codigos[],3,0)</f>
        <v>Producción de petróleo crudo y gas natural</v>
      </c>
      <c r="I56747" s="4">
        <v>15173</v>
      </c>
    </row>
    <row r="56748" spans="1:9">
      <c r="A56748" t="s">
        <v>57</v>
      </c>
      <c r="B56748">
        <f>+VLOOKUP(Colocaciones[[#This Row],[Región]],Tabla8[],2,0)</f>
        <v>13</v>
      </c>
      <c r="C56748" t="s">
        <v>106</v>
      </c>
      <c r="D56748">
        <v>2020</v>
      </c>
      <c r="E56748" t="s">
        <v>39</v>
      </c>
      <c r="F56748" t="s">
        <v>85</v>
      </c>
      <c r="G56748" t="str">
        <f>+VLOOKUP(Colocaciones[[#This Row],[BD]],Codigos[],2,0)</f>
        <v>INDUSTRIA MANUFACTURERA</v>
      </c>
      <c r="H56748" t="str">
        <f>+VLOOKUP(Colocaciones[[#This Row],[BD]],Codigos[],3,0)</f>
        <v>Industria de productos alimenticios, bebidas y tabacos</v>
      </c>
      <c r="I56748" s="4">
        <v>216675</v>
      </c>
    </row>
    <row r="56749" spans="1:9">
      <c r="A56749" t="s">
        <v>57</v>
      </c>
      <c r="B56749">
        <f>+VLOOKUP(Colocaciones[[#This Row],[Región]],Tabla8[],2,0)</f>
        <v>13</v>
      </c>
      <c r="C56749" t="s">
        <v>106</v>
      </c>
      <c r="D56749">
        <v>2020</v>
      </c>
      <c r="E56749" t="s">
        <v>39</v>
      </c>
      <c r="F56749" t="s">
        <v>86</v>
      </c>
      <c r="G56749" t="str">
        <f>+VLOOKUP(Colocaciones[[#This Row],[BD]],Codigos[],2,0)</f>
        <v>INDUSTRIA MANUFACTURERA</v>
      </c>
      <c r="H56749" t="str">
        <f>+VLOOKUP(Colocaciones[[#This Row],[BD]],Codigos[],3,0)</f>
        <v>Industria textil y del cuero</v>
      </c>
      <c r="I56749" s="4">
        <v>83618</v>
      </c>
    </row>
    <row r="56750" spans="1:9">
      <c r="A56750" t="s">
        <v>57</v>
      </c>
      <c r="B56750">
        <f>+VLOOKUP(Colocaciones[[#This Row],[Región]],Tabla8[],2,0)</f>
        <v>13</v>
      </c>
      <c r="C56750" t="s">
        <v>106</v>
      </c>
      <c r="D56750">
        <v>2020</v>
      </c>
      <c r="E56750" t="s">
        <v>39</v>
      </c>
      <c r="F56750" t="s">
        <v>87</v>
      </c>
      <c r="G56750" t="str">
        <f>+VLOOKUP(Colocaciones[[#This Row],[BD]],Codigos[],2,0)</f>
        <v>INDUSTRIA MANUFACTURERA</v>
      </c>
      <c r="H56750" t="str">
        <f>+VLOOKUP(Colocaciones[[#This Row],[BD]],Codigos[],3,0)</f>
        <v>Industria de la madera y muebles</v>
      </c>
      <c r="I56750" s="4">
        <v>29074</v>
      </c>
    </row>
    <row r="56751" spans="1:9">
      <c r="A56751" t="s">
        <v>57</v>
      </c>
      <c r="B56751">
        <f>+VLOOKUP(Colocaciones[[#This Row],[Región]],Tabla8[],2,0)</f>
        <v>13</v>
      </c>
      <c r="C56751" t="s">
        <v>106</v>
      </c>
      <c r="D56751">
        <v>2020</v>
      </c>
      <c r="E56751" t="s">
        <v>39</v>
      </c>
      <c r="F56751" t="s">
        <v>88</v>
      </c>
      <c r="G56751" t="str">
        <f>+VLOOKUP(Colocaciones[[#This Row],[BD]],Codigos[],2,0)</f>
        <v>INDUSTRIA MANUFACTURERA</v>
      </c>
      <c r="H56751" t="str">
        <f>+VLOOKUP(Colocaciones[[#This Row],[BD]],Codigos[],3,0)</f>
        <v>Industria del papel, imprentas y editoriales</v>
      </c>
      <c r="I56751" s="4">
        <v>92279</v>
      </c>
    </row>
    <row r="56752" spans="1:9">
      <c r="A56752" t="s">
        <v>57</v>
      </c>
      <c r="B56752">
        <f>+VLOOKUP(Colocaciones[[#This Row],[Región]],Tabla8[],2,0)</f>
        <v>13</v>
      </c>
      <c r="C56752" t="s">
        <v>106</v>
      </c>
      <c r="D56752">
        <v>2020</v>
      </c>
      <c r="E56752" t="s">
        <v>39</v>
      </c>
      <c r="F56752" t="s">
        <v>89</v>
      </c>
      <c r="G56752" t="str">
        <f>+VLOOKUP(Colocaciones[[#This Row],[BD]],Codigos[],2,0)</f>
        <v>INDUSTRIA MANUFACTURERA</v>
      </c>
      <c r="H56752" t="str">
        <f>+VLOOKUP(Colocaciones[[#This Row],[BD]],Codigos[],3,0)</f>
        <v>Industria de productos químicos derivados del petróleo, carbón, caucho y plástico</v>
      </c>
      <c r="I56752" s="4">
        <v>129275</v>
      </c>
    </row>
    <row r="56753" spans="1:9">
      <c r="A56753" t="s">
        <v>57</v>
      </c>
      <c r="B56753">
        <f>+VLOOKUP(Colocaciones[[#This Row],[Región]],Tabla8[],2,0)</f>
        <v>13</v>
      </c>
      <c r="C56753" t="s">
        <v>106</v>
      </c>
      <c r="D56753">
        <v>2020</v>
      </c>
      <c r="E56753" t="s">
        <v>39</v>
      </c>
      <c r="F56753" t="s">
        <v>90</v>
      </c>
      <c r="G56753" t="str">
        <f>+VLOOKUP(Colocaciones[[#This Row],[BD]],Codigos[],2,0)</f>
        <v>INDUSTRIA MANUFACTURERA</v>
      </c>
      <c r="H56753" t="str">
        <f>+VLOOKUP(Colocaciones[[#This Row],[BD]],Codigos[],3,0)</f>
        <v>Fabricación de productos minerales metálicos y no metálicos, maquinarias y equipos</v>
      </c>
      <c r="I56753" s="4">
        <v>339540</v>
      </c>
    </row>
    <row r="56754" spans="1:9">
      <c r="A56754" t="s">
        <v>57</v>
      </c>
      <c r="B56754">
        <f>+VLOOKUP(Colocaciones[[#This Row],[Región]],Tabla8[],2,0)</f>
        <v>13</v>
      </c>
      <c r="C56754" t="s">
        <v>106</v>
      </c>
      <c r="D56754">
        <v>2020</v>
      </c>
      <c r="E56754" t="s">
        <v>39</v>
      </c>
      <c r="F56754" t="s">
        <v>91</v>
      </c>
      <c r="G56754" t="str">
        <f>+VLOOKUP(Colocaciones[[#This Row],[BD]],Codigos[],2,0)</f>
        <v>INDUSTRIA MANUFACTURERA</v>
      </c>
      <c r="H56754" t="str">
        <f>+VLOOKUP(Colocaciones[[#This Row],[BD]],Codigos[],3,0)</f>
        <v>Otras industrias manufactureras</v>
      </c>
      <c r="I56754" s="4">
        <v>180556</v>
      </c>
    </row>
    <row r="56755" spans="1:9">
      <c r="A56755" t="s">
        <v>57</v>
      </c>
      <c r="B56755">
        <f>+VLOOKUP(Colocaciones[[#This Row],[Región]],Tabla8[],2,0)</f>
        <v>13</v>
      </c>
      <c r="C56755" t="s">
        <v>106</v>
      </c>
      <c r="D56755">
        <v>2020</v>
      </c>
      <c r="E56755" t="s">
        <v>39</v>
      </c>
      <c r="F56755" t="s">
        <v>92</v>
      </c>
      <c r="G56755" t="str">
        <f>+VLOOKUP(Colocaciones[[#This Row],[BD]],Codigos[],2,0)</f>
        <v xml:space="preserve">ELECTRICIDAD, GAS Y AGUA </v>
      </c>
      <c r="H56755" t="str">
        <f>+VLOOKUP(Colocaciones[[#This Row],[BD]],Codigos[],3,0)</f>
        <v>Electricidad, gas y agua</v>
      </c>
      <c r="I56755" s="4">
        <v>328867</v>
      </c>
    </row>
    <row r="56756" spans="1:9">
      <c r="A56756" t="s">
        <v>57</v>
      </c>
      <c r="B56756">
        <f>+VLOOKUP(Colocaciones[[#This Row],[Región]],Tabla8[],2,0)</f>
        <v>13</v>
      </c>
      <c r="C56756" t="s">
        <v>106</v>
      </c>
      <c r="D56756">
        <v>2020</v>
      </c>
      <c r="E56756" t="s">
        <v>39</v>
      </c>
      <c r="F56756" t="s">
        <v>93</v>
      </c>
      <c r="G56756" t="str">
        <f>+VLOOKUP(Colocaciones[[#This Row],[BD]],Codigos[],2,0)</f>
        <v>CONSTRUCCION</v>
      </c>
      <c r="H56756" t="str">
        <f>+VLOOKUP(Colocaciones[[#This Row],[BD]],Codigos[],3,0)</f>
        <v>Construcción de viviendas</v>
      </c>
      <c r="I56756" s="4">
        <v>146610</v>
      </c>
    </row>
    <row r="56757" spans="1:9">
      <c r="A56757" t="s">
        <v>57</v>
      </c>
      <c r="B56757">
        <f>+VLOOKUP(Colocaciones[[#This Row],[Región]],Tabla8[],2,0)</f>
        <v>13</v>
      </c>
      <c r="C56757" t="s">
        <v>106</v>
      </c>
      <c r="D56757">
        <v>2020</v>
      </c>
      <c r="E56757" t="s">
        <v>39</v>
      </c>
      <c r="F56757" t="s">
        <v>94</v>
      </c>
      <c r="G56757" t="str">
        <f>+VLOOKUP(Colocaciones[[#This Row],[BD]],Codigos[],2,0)</f>
        <v>CONSTRUCCION</v>
      </c>
      <c r="H56757" t="str">
        <f>+VLOOKUP(Colocaciones[[#This Row],[BD]],Codigos[],3,0)</f>
        <v>Otras obras y construcciones</v>
      </c>
      <c r="I56757" s="4">
        <v>504139</v>
      </c>
    </row>
    <row r="56758" spans="1:9">
      <c r="A56758" t="s">
        <v>57</v>
      </c>
      <c r="B56758">
        <f>+VLOOKUP(Colocaciones[[#This Row],[Región]],Tabla8[],2,0)</f>
        <v>13</v>
      </c>
      <c r="C56758" t="s">
        <v>106</v>
      </c>
      <c r="D56758">
        <v>2020</v>
      </c>
      <c r="E56758" t="s">
        <v>39</v>
      </c>
      <c r="F56758" t="s">
        <v>95</v>
      </c>
      <c r="G56758" t="str">
        <f>+VLOOKUP(Colocaciones[[#This Row],[BD]],Codigos[],2,0)</f>
        <v>COMERCIO</v>
      </c>
      <c r="H56758" t="str">
        <f>+VLOOKUP(Colocaciones[[#This Row],[BD]],Codigos[],3,0)</f>
        <v>Comercio al por mayor</v>
      </c>
      <c r="I56758" s="4">
        <v>1299275</v>
      </c>
    </row>
    <row r="56759" spans="1:9">
      <c r="A56759" t="s">
        <v>57</v>
      </c>
      <c r="B56759">
        <f>+VLOOKUP(Colocaciones[[#This Row],[Región]],Tabla8[],2,0)</f>
        <v>13</v>
      </c>
      <c r="C56759" t="s">
        <v>106</v>
      </c>
      <c r="D56759">
        <v>2020</v>
      </c>
      <c r="E56759" t="s">
        <v>39</v>
      </c>
      <c r="F56759" t="s">
        <v>96</v>
      </c>
      <c r="G56759" t="str">
        <f>+VLOOKUP(Colocaciones[[#This Row],[BD]],Codigos[],2,0)</f>
        <v>COMERCIO</v>
      </c>
      <c r="H56759" t="str">
        <f>+VLOOKUP(Colocaciones[[#This Row],[BD]],Codigos[],3,0)</f>
        <v>Comercio al por menor, restaurantes y hoteles</v>
      </c>
      <c r="I56759" s="4">
        <v>1043773</v>
      </c>
    </row>
    <row r="56760" spans="1:9">
      <c r="A56760" t="s">
        <v>57</v>
      </c>
      <c r="B56760">
        <f>+VLOOKUP(Colocaciones[[#This Row],[Región]],Tabla8[],2,0)</f>
        <v>13</v>
      </c>
      <c r="C56760" t="s">
        <v>106</v>
      </c>
      <c r="D56760">
        <v>2020</v>
      </c>
      <c r="E56760" t="s">
        <v>39</v>
      </c>
      <c r="F56760" t="s">
        <v>97</v>
      </c>
      <c r="G56760" t="str">
        <f>+VLOOKUP(Colocaciones[[#This Row],[BD]],Codigos[],2,0)</f>
        <v>TRANSPORTE, ALMACENAMIENTO Y COMUNICACIONES</v>
      </c>
      <c r="H56760" t="str">
        <f>+VLOOKUP(Colocaciones[[#This Row],[BD]],Codigos[],3,0)</f>
        <v>Transporte y almacenamiento</v>
      </c>
      <c r="I56760" s="4">
        <v>449346</v>
      </c>
    </row>
    <row r="56761" spans="1:9">
      <c r="A56761" t="s">
        <v>57</v>
      </c>
      <c r="B56761">
        <f>+VLOOKUP(Colocaciones[[#This Row],[Región]],Tabla8[],2,0)</f>
        <v>13</v>
      </c>
      <c r="C56761" t="s">
        <v>106</v>
      </c>
      <c r="D56761">
        <v>2020</v>
      </c>
      <c r="E56761" t="s">
        <v>39</v>
      </c>
      <c r="F56761" t="s">
        <v>98</v>
      </c>
      <c r="G56761" t="str">
        <f>+VLOOKUP(Colocaciones[[#This Row],[BD]],Codigos[],2,0)</f>
        <v>TRANSPORTE, ALMACENAMIENTO Y COMUNICACIONES</v>
      </c>
      <c r="H56761" t="str">
        <f>+VLOOKUP(Colocaciones[[#This Row],[BD]],Codigos[],3,0)</f>
        <v>Comunicaciones</v>
      </c>
      <c r="I56761" s="4">
        <v>262538</v>
      </c>
    </row>
    <row r="56762" spans="1:9">
      <c r="A56762" t="s">
        <v>57</v>
      </c>
      <c r="B56762">
        <f>+VLOOKUP(Colocaciones[[#This Row],[Región]],Tabla8[],2,0)</f>
        <v>13</v>
      </c>
      <c r="C56762" t="s">
        <v>106</v>
      </c>
      <c r="D56762">
        <v>2020</v>
      </c>
      <c r="E56762" t="s">
        <v>39</v>
      </c>
      <c r="F56762" t="s">
        <v>29</v>
      </c>
      <c r="G56762" t="str">
        <f>+VLOOKUP(Colocaciones[[#This Row],[BD]],Codigos[],2,0)</f>
        <v>TRANSPORTE, ALMACENAMIENTO Y COMUNICACIONES</v>
      </c>
      <c r="H56762" t="str">
        <f>+VLOOKUP(Colocaciones[[#This Row],[BD]],Codigos[],3,0)</f>
        <v>Establecimientos financieros y de seguros</v>
      </c>
      <c r="I56762" s="4">
        <v>668741</v>
      </c>
    </row>
    <row r="56763" spans="1:9">
      <c r="A56763" t="s">
        <v>57</v>
      </c>
      <c r="B56763">
        <f>+VLOOKUP(Colocaciones[[#This Row],[Región]],Tabla8[],2,0)</f>
        <v>13</v>
      </c>
      <c r="C56763" t="s">
        <v>106</v>
      </c>
      <c r="D56763">
        <v>2020</v>
      </c>
      <c r="E56763" t="s">
        <v>39</v>
      </c>
      <c r="F56763" t="s">
        <v>30</v>
      </c>
      <c r="G56763" t="str">
        <f>+VLOOKUP(Colocaciones[[#This Row],[BD]],Codigos[],2,0)</f>
        <v>TRANSPORTE, ALMACENAMIENTO Y COMUNICACIONES</v>
      </c>
      <c r="H56763" t="str">
        <f>+VLOOKUP(Colocaciones[[#This Row],[BD]],Codigos[],3,0)</f>
        <v>Bienes inmuebles y servicios prestados a empresas</v>
      </c>
      <c r="I56763" s="4">
        <v>2298220</v>
      </c>
    </row>
    <row r="56764" spans="1:9">
      <c r="A56764" t="s">
        <v>57</v>
      </c>
      <c r="B56764">
        <f>+VLOOKUP(Colocaciones[[#This Row],[Región]],Tabla8[],2,0)</f>
        <v>13</v>
      </c>
      <c r="C56764" t="s">
        <v>106</v>
      </c>
      <c r="D56764">
        <v>2020</v>
      </c>
      <c r="E56764" t="s">
        <v>39</v>
      </c>
      <c r="F56764" t="s">
        <v>99</v>
      </c>
      <c r="G56764" t="str">
        <f>+VLOOKUP(Colocaciones[[#This Row],[BD]],Codigos[],2,0)</f>
        <v>ESTABLECIMIENTOS FINANCIEROS, SEGUROS, BIENES INMUEBLES Y SERVICIOS</v>
      </c>
      <c r="H56764" t="str">
        <f>+VLOOKUP(Colocaciones[[#This Row],[BD]],Codigos[],3,0)</f>
        <v>Servicios comunales, sociales y personales</v>
      </c>
      <c r="I56764" s="4">
        <v>3450214</v>
      </c>
    </row>
    <row r="56765" spans="1:9">
      <c r="A56765" t="s">
        <v>57</v>
      </c>
      <c r="B56765">
        <f>+VLOOKUP(Colocaciones[[#This Row],[Región]],Tabla8[],2,0)</f>
        <v>13</v>
      </c>
      <c r="C56765" t="s">
        <v>106</v>
      </c>
      <c r="D56765">
        <v>2020</v>
      </c>
      <c r="E56765" t="s">
        <v>39</v>
      </c>
      <c r="F56765" t="s">
        <v>100</v>
      </c>
      <c r="G56765" t="str">
        <f>+VLOOKUP(Colocaciones[[#This Row],[BD]],Codigos[],2,0)</f>
        <v>ESTABLECIMIENTOS FINANCIEROS, SEGUROS, BIENES INMUEBLES Y SERVICIOS</v>
      </c>
      <c r="H56765" t="str">
        <f>+VLOOKUP(Colocaciones[[#This Row],[BD]],Codigos[],3,0)</f>
        <v>Crédito de consumo</v>
      </c>
      <c r="I56765" s="4">
        <v>2932435</v>
      </c>
    </row>
    <row r="56766" spans="1:9">
      <c r="A56766" t="s">
        <v>57</v>
      </c>
      <c r="B56766">
        <f>+VLOOKUP(Colocaciones[[#This Row],[Región]],Tabla8[],2,0)</f>
        <v>13</v>
      </c>
      <c r="C56766" t="s">
        <v>106</v>
      </c>
      <c r="D56766">
        <v>2020</v>
      </c>
      <c r="E56766" t="s">
        <v>39</v>
      </c>
      <c r="F56766" t="s">
        <v>101</v>
      </c>
      <c r="G56766" t="str">
        <f>+VLOOKUP(Colocaciones[[#This Row],[BD]],Codigos[],2,0)</f>
        <v>ESTABLECIMIENTOS FINANCIEROS, SEGUROS, BIENES INMUEBLES Y SERVICIOS</v>
      </c>
      <c r="H56766" t="str">
        <f>+VLOOKUP(Colocaciones[[#This Row],[BD]],Codigos[],3,0)</f>
        <v>Crédito hipotecario para la vivienda</v>
      </c>
      <c r="I56766" s="4">
        <v>7850283</v>
      </c>
    </row>
    <row r="56767" spans="1:9">
      <c r="A56767" t="s">
        <v>57</v>
      </c>
      <c r="B56767">
        <f>+VLOOKUP(Colocaciones[[#This Row],[Región]],Tabla8[],2,0)</f>
        <v>13</v>
      </c>
      <c r="C56767" t="s">
        <v>106</v>
      </c>
      <c r="D56767">
        <v>2020</v>
      </c>
      <c r="E56767" t="s">
        <v>46</v>
      </c>
      <c r="F56767" t="s">
        <v>79</v>
      </c>
      <c r="G56767" t="str">
        <f>+VLOOKUP(Colocaciones[[#This Row],[BD]],Codigos[],2,0)</f>
        <v xml:space="preserve">AGRICULTURA, GANADERIA, SILVICULTURA, INFRAESTRUCTURA PREDIAL, PESCA </v>
      </c>
      <c r="H56767" t="str">
        <f>+VLOOKUP(Colocaciones[[#This Row],[BD]],Codigos[],3,0)</f>
        <v>Agricultura y ganadería excepto fruticultura</v>
      </c>
      <c r="I56767" s="4">
        <v>48209</v>
      </c>
    </row>
    <row r="56768" spans="1:9">
      <c r="A56768" t="s">
        <v>57</v>
      </c>
      <c r="B56768">
        <f>+VLOOKUP(Colocaciones[[#This Row],[Región]],Tabla8[],2,0)</f>
        <v>13</v>
      </c>
      <c r="C56768" t="s">
        <v>106</v>
      </c>
      <c r="D56768">
        <v>2020</v>
      </c>
      <c r="E56768" t="s">
        <v>46</v>
      </c>
      <c r="F56768" t="s">
        <v>80</v>
      </c>
      <c r="G56768" t="str">
        <f>+VLOOKUP(Colocaciones[[#This Row],[BD]],Codigos[],2,0)</f>
        <v xml:space="preserve">AGRICULTURA, GANADERIA, SILVICULTURA, INFRAESTRUCTURA PREDIAL, PESCA </v>
      </c>
      <c r="H56768" t="str">
        <f>+VLOOKUP(Colocaciones[[#This Row],[BD]],Codigos[],3,0)</f>
        <v>Fruticultura</v>
      </c>
      <c r="I56768" s="4">
        <v>63305</v>
      </c>
    </row>
    <row r="56769" spans="1:9">
      <c r="A56769" t="s">
        <v>57</v>
      </c>
      <c r="B56769">
        <f>+VLOOKUP(Colocaciones[[#This Row],[Región]],Tabla8[],2,0)</f>
        <v>13</v>
      </c>
      <c r="C56769" t="s">
        <v>106</v>
      </c>
      <c r="D56769">
        <v>2020</v>
      </c>
      <c r="E56769" t="s">
        <v>46</v>
      </c>
      <c r="F56769" t="s">
        <v>81</v>
      </c>
      <c r="G56769" t="str">
        <f>+VLOOKUP(Colocaciones[[#This Row],[BD]],Codigos[],2,0)</f>
        <v xml:space="preserve">AGRICULTURA, GANADERIA, SILVICULTURA, INFRAESTRUCTURA PREDIAL, PESCA </v>
      </c>
      <c r="H56769" t="str">
        <f>+VLOOKUP(Colocaciones[[#This Row],[BD]],Codigos[],3,0)</f>
        <v>Silvicultura y extracción de madera</v>
      </c>
      <c r="I56769" s="4">
        <v>3266</v>
      </c>
    </row>
    <row r="56770" spans="1:9">
      <c r="A56770" t="s">
        <v>57</v>
      </c>
      <c r="B56770">
        <f>+VLOOKUP(Colocaciones[[#This Row],[Región]],Tabla8[],2,0)</f>
        <v>13</v>
      </c>
      <c r="C56770" t="s">
        <v>106</v>
      </c>
      <c r="D56770">
        <v>2020</v>
      </c>
      <c r="E56770" t="s">
        <v>46</v>
      </c>
      <c r="F56770" t="s">
        <v>82</v>
      </c>
      <c r="G56770" t="str">
        <f>+VLOOKUP(Colocaciones[[#This Row],[BD]],Codigos[],2,0)</f>
        <v xml:space="preserve">AGRICULTURA, GANADERIA, SILVICULTURA, INFRAESTRUCTURA PREDIAL, PESCA </v>
      </c>
      <c r="H56770" t="str">
        <f>+VLOOKUP(Colocaciones[[#This Row],[BD]],Codigos[],3,0)</f>
        <v>Pesca</v>
      </c>
      <c r="I56770" s="4">
        <v>69827</v>
      </c>
    </row>
    <row r="56771" spans="1:9">
      <c r="A56771" t="s">
        <v>57</v>
      </c>
      <c r="B56771">
        <f>+VLOOKUP(Colocaciones[[#This Row],[Región]],Tabla8[],2,0)</f>
        <v>13</v>
      </c>
      <c r="C56771" t="s">
        <v>106</v>
      </c>
      <c r="D56771">
        <v>2020</v>
      </c>
      <c r="E56771" t="s">
        <v>46</v>
      </c>
      <c r="F56771" t="s">
        <v>83</v>
      </c>
      <c r="G56771" t="str">
        <f>+VLOOKUP(Colocaciones[[#This Row],[BD]],Codigos[],2,0)</f>
        <v>EXPLOTACION DE MINAS Y CANTERAS</v>
      </c>
      <c r="H56771" t="str">
        <f>+VLOOKUP(Colocaciones[[#This Row],[BD]],Codigos[],3,0)</f>
        <v>Explotación de minas y canteras</v>
      </c>
      <c r="I56771" s="4">
        <v>10924</v>
      </c>
    </row>
    <row r="56772" spans="1:9">
      <c r="A56772" t="s">
        <v>57</v>
      </c>
      <c r="B56772">
        <f>+VLOOKUP(Colocaciones[[#This Row],[Región]],Tabla8[],2,0)</f>
        <v>13</v>
      </c>
      <c r="C56772" t="s">
        <v>106</v>
      </c>
      <c r="D56772">
        <v>2020</v>
      </c>
      <c r="E56772" t="s">
        <v>46</v>
      </c>
      <c r="F56772" t="s">
        <v>84</v>
      </c>
      <c r="G56772" t="str">
        <f>+VLOOKUP(Colocaciones[[#This Row],[BD]],Codigos[],2,0)</f>
        <v>EXPLOTACION DE MINAS Y CANTERAS</v>
      </c>
      <c r="H56772" t="str">
        <f>+VLOOKUP(Colocaciones[[#This Row],[BD]],Codigos[],3,0)</f>
        <v>Producción de petróleo crudo y gas natural</v>
      </c>
      <c r="I56772" s="4">
        <v>165</v>
      </c>
    </row>
    <row r="56773" spans="1:9">
      <c r="A56773" t="s">
        <v>57</v>
      </c>
      <c r="B56773">
        <f>+VLOOKUP(Colocaciones[[#This Row],[Región]],Tabla8[],2,0)</f>
        <v>13</v>
      </c>
      <c r="C56773" t="s">
        <v>106</v>
      </c>
      <c r="D56773">
        <v>2020</v>
      </c>
      <c r="E56773" t="s">
        <v>46</v>
      </c>
      <c r="F56773" t="s">
        <v>85</v>
      </c>
      <c r="G56773" t="str">
        <f>+VLOOKUP(Colocaciones[[#This Row],[BD]],Codigos[],2,0)</f>
        <v>INDUSTRIA MANUFACTURERA</v>
      </c>
      <c r="H56773" t="str">
        <f>+VLOOKUP(Colocaciones[[#This Row],[BD]],Codigos[],3,0)</f>
        <v>Industria de productos alimenticios, bebidas y tabacos</v>
      </c>
      <c r="I56773" s="4">
        <v>117257</v>
      </c>
    </row>
    <row r="56774" spans="1:9">
      <c r="A56774" t="s">
        <v>57</v>
      </c>
      <c r="B56774">
        <f>+VLOOKUP(Colocaciones[[#This Row],[Región]],Tabla8[],2,0)</f>
        <v>13</v>
      </c>
      <c r="C56774" t="s">
        <v>106</v>
      </c>
      <c r="D56774">
        <v>2020</v>
      </c>
      <c r="E56774" t="s">
        <v>46</v>
      </c>
      <c r="F56774" t="s">
        <v>86</v>
      </c>
      <c r="G56774" t="str">
        <f>+VLOOKUP(Colocaciones[[#This Row],[BD]],Codigos[],2,0)</f>
        <v>INDUSTRIA MANUFACTURERA</v>
      </c>
      <c r="H56774" t="str">
        <f>+VLOOKUP(Colocaciones[[#This Row],[BD]],Codigos[],3,0)</f>
        <v>Industria textil y del cuero</v>
      </c>
      <c r="I56774" s="4">
        <v>7606</v>
      </c>
    </row>
    <row r="56775" spans="1:9">
      <c r="A56775" t="s">
        <v>57</v>
      </c>
      <c r="B56775">
        <f>+VLOOKUP(Colocaciones[[#This Row],[Región]],Tabla8[],2,0)</f>
        <v>13</v>
      </c>
      <c r="C56775" t="s">
        <v>106</v>
      </c>
      <c r="D56775">
        <v>2020</v>
      </c>
      <c r="E56775" t="s">
        <v>46</v>
      </c>
      <c r="F56775" t="s">
        <v>87</v>
      </c>
      <c r="G56775" t="str">
        <f>+VLOOKUP(Colocaciones[[#This Row],[BD]],Codigos[],2,0)</f>
        <v>INDUSTRIA MANUFACTURERA</v>
      </c>
      <c r="H56775" t="str">
        <f>+VLOOKUP(Colocaciones[[#This Row],[BD]],Codigos[],3,0)</f>
        <v>Industria de la madera y muebles</v>
      </c>
      <c r="I56775" s="4">
        <v>9241</v>
      </c>
    </row>
    <row r="56776" spans="1:9">
      <c r="A56776" t="s">
        <v>57</v>
      </c>
      <c r="B56776">
        <f>+VLOOKUP(Colocaciones[[#This Row],[Región]],Tabla8[],2,0)</f>
        <v>13</v>
      </c>
      <c r="C56776" t="s">
        <v>106</v>
      </c>
      <c r="D56776">
        <v>2020</v>
      </c>
      <c r="E56776" t="s">
        <v>46</v>
      </c>
      <c r="F56776" t="s">
        <v>88</v>
      </c>
      <c r="G56776" t="str">
        <f>+VLOOKUP(Colocaciones[[#This Row],[BD]],Codigos[],2,0)</f>
        <v>INDUSTRIA MANUFACTURERA</v>
      </c>
      <c r="H56776" t="str">
        <f>+VLOOKUP(Colocaciones[[#This Row],[BD]],Codigos[],3,0)</f>
        <v>Industria del papel, imprentas y editoriales</v>
      </c>
      <c r="I56776" s="4">
        <v>10387</v>
      </c>
    </row>
    <row r="56777" spans="1:9">
      <c r="A56777" t="s">
        <v>57</v>
      </c>
      <c r="B56777">
        <f>+VLOOKUP(Colocaciones[[#This Row],[Región]],Tabla8[],2,0)</f>
        <v>13</v>
      </c>
      <c r="C56777" t="s">
        <v>106</v>
      </c>
      <c r="D56777">
        <v>2020</v>
      </c>
      <c r="E56777" t="s">
        <v>46</v>
      </c>
      <c r="F56777" t="s">
        <v>89</v>
      </c>
      <c r="G56777" t="str">
        <f>+VLOOKUP(Colocaciones[[#This Row],[BD]],Codigos[],2,0)</f>
        <v>INDUSTRIA MANUFACTURERA</v>
      </c>
      <c r="H56777" t="str">
        <f>+VLOOKUP(Colocaciones[[#This Row],[BD]],Codigos[],3,0)</f>
        <v>Industria de productos químicos derivados del petróleo, carbón, caucho y plástico</v>
      </c>
      <c r="I56777" s="4">
        <v>47346</v>
      </c>
    </row>
    <row r="56778" spans="1:9">
      <c r="A56778" t="s">
        <v>57</v>
      </c>
      <c r="B56778">
        <f>+VLOOKUP(Colocaciones[[#This Row],[Región]],Tabla8[],2,0)</f>
        <v>13</v>
      </c>
      <c r="C56778" t="s">
        <v>106</v>
      </c>
      <c r="D56778">
        <v>2020</v>
      </c>
      <c r="E56778" t="s">
        <v>46</v>
      </c>
      <c r="F56778" t="s">
        <v>90</v>
      </c>
      <c r="G56778" t="str">
        <f>+VLOOKUP(Colocaciones[[#This Row],[BD]],Codigos[],2,0)</f>
        <v>INDUSTRIA MANUFACTURERA</v>
      </c>
      <c r="H56778" t="str">
        <f>+VLOOKUP(Colocaciones[[#This Row],[BD]],Codigos[],3,0)</f>
        <v>Fabricación de productos minerales metálicos y no metálicos, maquinarias y equipos</v>
      </c>
      <c r="I56778" s="4">
        <v>75667</v>
      </c>
    </row>
    <row r="56779" spans="1:9">
      <c r="A56779" t="s">
        <v>57</v>
      </c>
      <c r="B56779">
        <f>+VLOOKUP(Colocaciones[[#This Row],[Región]],Tabla8[],2,0)</f>
        <v>13</v>
      </c>
      <c r="C56779" t="s">
        <v>106</v>
      </c>
      <c r="D56779">
        <v>2020</v>
      </c>
      <c r="E56779" t="s">
        <v>46</v>
      </c>
      <c r="F56779" t="s">
        <v>91</v>
      </c>
      <c r="G56779" t="str">
        <f>+VLOOKUP(Colocaciones[[#This Row],[BD]],Codigos[],2,0)</f>
        <v>INDUSTRIA MANUFACTURERA</v>
      </c>
      <c r="H56779" t="str">
        <f>+VLOOKUP(Colocaciones[[#This Row],[BD]],Codigos[],3,0)</f>
        <v>Otras industrias manufactureras</v>
      </c>
      <c r="I56779" s="4">
        <v>4836</v>
      </c>
    </row>
    <row r="56780" spans="1:9">
      <c r="A56780" t="s">
        <v>57</v>
      </c>
      <c r="B56780">
        <f>+VLOOKUP(Colocaciones[[#This Row],[Región]],Tabla8[],2,0)</f>
        <v>13</v>
      </c>
      <c r="C56780" t="s">
        <v>106</v>
      </c>
      <c r="D56780">
        <v>2020</v>
      </c>
      <c r="E56780" t="s">
        <v>46</v>
      </c>
      <c r="F56780" t="s">
        <v>92</v>
      </c>
      <c r="G56780" t="str">
        <f>+VLOOKUP(Colocaciones[[#This Row],[BD]],Codigos[],2,0)</f>
        <v xml:space="preserve">ELECTRICIDAD, GAS Y AGUA </v>
      </c>
      <c r="H56780" t="str">
        <f>+VLOOKUP(Colocaciones[[#This Row],[BD]],Codigos[],3,0)</f>
        <v>Electricidad, gas y agua</v>
      </c>
      <c r="I56780" s="4">
        <v>227165</v>
      </c>
    </row>
    <row r="56781" spans="1:9">
      <c r="A56781" t="s">
        <v>57</v>
      </c>
      <c r="B56781">
        <f>+VLOOKUP(Colocaciones[[#This Row],[Región]],Tabla8[],2,0)</f>
        <v>13</v>
      </c>
      <c r="C56781" t="s">
        <v>106</v>
      </c>
      <c r="D56781">
        <v>2020</v>
      </c>
      <c r="E56781" t="s">
        <v>46</v>
      </c>
      <c r="F56781" t="s">
        <v>93</v>
      </c>
      <c r="G56781" t="str">
        <f>+VLOOKUP(Colocaciones[[#This Row],[BD]],Codigos[],2,0)</f>
        <v>CONSTRUCCION</v>
      </c>
      <c r="H56781" t="str">
        <f>+VLOOKUP(Colocaciones[[#This Row],[BD]],Codigos[],3,0)</f>
        <v>Construcción de viviendas</v>
      </c>
      <c r="I56781" s="4">
        <v>156332</v>
      </c>
    </row>
    <row r="56782" spans="1:9">
      <c r="A56782" t="s">
        <v>57</v>
      </c>
      <c r="B56782">
        <f>+VLOOKUP(Colocaciones[[#This Row],[Región]],Tabla8[],2,0)</f>
        <v>13</v>
      </c>
      <c r="C56782" t="s">
        <v>106</v>
      </c>
      <c r="D56782">
        <v>2020</v>
      </c>
      <c r="E56782" t="s">
        <v>46</v>
      </c>
      <c r="F56782" t="s">
        <v>94</v>
      </c>
      <c r="G56782" t="str">
        <f>+VLOOKUP(Colocaciones[[#This Row],[BD]],Codigos[],2,0)</f>
        <v>CONSTRUCCION</v>
      </c>
      <c r="H56782" t="str">
        <f>+VLOOKUP(Colocaciones[[#This Row],[BD]],Codigos[],3,0)</f>
        <v>Otras obras y construcciones</v>
      </c>
      <c r="I56782" s="4">
        <v>91169</v>
      </c>
    </row>
    <row r="56783" spans="1:9">
      <c r="A56783" t="s">
        <v>57</v>
      </c>
      <c r="B56783">
        <f>+VLOOKUP(Colocaciones[[#This Row],[Región]],Tabla8[],2,0)</f>
        <v>13</v>
      </c>
      <c r="C56783" t="s">
        <v>106</v>
      </c>
      <c r="D56783">
        <v>2020</v>
      </c>
      <c r="E56783" t="s">
        <v>46</v>
      </c>
      <c r="F56783" t="s">
        <v>95</v>
      </c>
      <c r="G56783" t="str">
        <f>+VLOOKUP(Colocaciones[[#This Row],[BD]],Codigos[],2,0)</f>
        <v>COMERCIO</v>
      </c>
      <c r="H56783" t="str">
        <f>+VLOOKUP(Colocaciones[[#This Row],[BD]],Codigos[],3,0)</f>
        <v>Comercio al por mayor</v>
      </c>
      <c r="I56783" s="4">
        <v>230047</v>
      </c>
    </row>
    <row r="56784" spans="1:9">
      <c r="A56784" t="s">
        <v>57</v>
      </c>
      <c r="B56784">
        <f>+VLOOKUP(Colocaciones[[#This Row],[Región]],Tabla8[],2,0)</f>
        <v>13</v>
      </c>
      <c r="C56784" t="s">
        <v>106</v>
      </c>
      <c r="D56784">
        <v>2020</v>
      </c>
      <c r="E56784" t="s">
        <v>46</v>
      </c>
      <c r="F56784" t="s">
        <v>96</v>
      </c>
      <c r="G56784" t="str">
        <f>+VLOOKUP(Colocaciones[[#This Row],[BD]],Codigos[],2,0)</f>
        <v>COMERCIO</v>
      </c>
      <c r="H56784" t="str">
        <f>+VLOOKUP(Colocaciones[[#This Row],[BD]],Codigos[],3,0)</f>
        <v>Comercio al por menor, restaurantes y hoteles</v>
      </c>
      <c r="I56784" s="4">
        <v>145891</v>
      </c>
    </row>
    <row r="56785" spans="1:9">
      <c r="A56785" t="s">
        <v>57</v>
      </c>
      <c r="B56785">
        <f>+VLOOKUP(Colocaciones[[#This Row],[Región]],Tabla8[],2,0)</f>
        <v>13</v>
      </c>
      <c r="C56785" t="s">
        <v>106</v>
      </c>
      <c r="D56785">
        <v>2020</v>
      </c>
      <c r="E56785" t="s">
        <v>46</v>
      </c>
      <c r="F56785" t="s">
        <v>97</v>
      </c>
      <c r="G56785" t="str">
        <f>+VLOOKUP(Colocaciones[[#This Row],[BD]],Codigos[],2,0)</f>
        <v>TRANSPORTE, ALMACENAMIENTO Y COMUNICACIONES</v>
      </c>
      <c r="H56785" t="str">
        <f>+VLOOKUP(Colocaciones[[#This Row],[BD]],Codigos[],3,0)</f>
        <v>Transporte y almacenamiento</v>
      </c>
      <c r="I56785" s="4">
        <v>160926</v>
      </c>
    </row>
    <row r="56786" spans="1:9">
      <c r="A56786" t="s">
        <v>57</v>
      </c>
      <c r="B56786">
        <f>+VLOOKUP(Colocaciones[[#This Row],[Región]],Tabla8[],2,0)</f>
        <v>13</v>
      </c>
      <c r="C56786" t="s">
        <v>106</v>
      </c>
      <c r="D56786">
        <v>2020</v>
      </c>
      <c r="E56786" t="s">
        <v>46</v>
      </c>
      <c r="F56786" t="s">
        <v>98</v>
      </c>
      <c r="G56786" t="str">
        <f>+VLOOKUP(Colocaciones[[#This Row],[BD]],Codigos[],2,0)</f>
        <v>TRANSPORTE, ALMACENAMIENTO Y COMUNICACIONES</v>
      </c>
      <c r="H56786" t="str">
        <f>+VLOOKUP(Colocaciones[[#This Row],[BD]],Codigos[],3,0)</f>
        <v>Comunicaciones</v>
      </c>
      <c r="I56786" s="4">
        <v>3231</v>
      </c>
    </row>
    <row r="56787" spans="1:9">
      <c r="A56787" t="s">
        <v>57</v>
      </c>
      <c r="B56787">
        <f>+VLOOKUP(Colocaciones[[#This Row],[Región]],Tabla8[],2,0)</f>
        <v>13</v>
      </c>
      <c r="C56787" t="s">
        <v>106</v>
      </c>
      <c r="D56787">
        <v>2020</v>
      </c>
      <c r="E56787" t="s">
        <v>46</v>
      </c>
      <c r="F56787" t="s">
        <v>29</v>
      </c>
      <c r="G56787" t="str">
        <f>+VLOOKUP(Colocaciones[[#This Row],[BD]],Codigos[],2,0)</f>
        <v>TRANSPORTE, ALMACENAMIENTO Y COMUNICACIONES</v>
      </c>
      <c r="H56787" t="str">
        <f>+VLOOKUP(Colocaciones[[#This Row],[BD]],Codigos[],3,0)</f>
        <v>Establecimientos financieros y de seguros</v>
      </c>
      <c r="I56787" s="4">
        <v>1256593</v>
      </c>
    </row>
    <row r="56788" spans="1:9">
      <c r="A56788" t="s">
        <v>57</v>
      </c>
      <c r="B56788">
        <f>+VLOOKUP(Colocaciones[[#This Row],[Región]],Tabla8[],2,0)</f>
        <v>13</v>
      </c>
      <c r="C56788" t="s">
        <v>106</v>
      </c>
      <c r="D56788">
        <v>2020</v>
      </c>
      <c r="E56788" t="s">
        <v>46</v>
      </c>
      <c r="F56788" t="s">
        <v>30</v>
      </c>
      <c r="G56788" t="str">
        <f>+VLOOKUP(Colocaciones[[#This Row],[BD]],Codigos[],2,0)</f>
        <v>TRANSPORTE, ALMACENAMIENTO Y COMUNICACIONES</v>
      </c>
      <c r="H56788" t="str">
        <f>+VLOOKUP(Colocaciones[[#This Row],[BD]],Codigos[],3,0)</f>
        <v>Bienes inmuebles y servicios prestados a empresas</v>
      </c>
      <c r="I56788" s="4">
        <v>1320527</v>
      </c>
    </row>
    <row r="56789" spans="1:9">
      <c r="A56789" t="s">
        <v>57</v>
      </c>
      <c r="B56789">
        <f>+VLOOKUP(Colocaciones[[#This Row],[Región]],Tabla8[],2,0)</f>
        <v>13</v>
      </c>
      <c r="C56789" t="s">
        <v>106</v>
      </c>
      <c r="D56789">
        <v>2020</v>
      </c>
      <c r="E56789" t="s">
        <v>46</v>
      </c>
      <c r="F56789" t="s">
        <v>99</v>
      </c>
      <c r="G56789" t="str">
        <f>+VLOOKUP(Colocaciones[[#This Row],[BD]],Codigos[],2,0)</f>
        <v>ESTABLECIMIENTOS FINANCIEROS, SEGUROS, BIENES INMUEBLES Y SERVICIOS</v>
      </c>
      <c r="H56789" t="str">
        <f>+VLOOKUP(Colocaciones[[#This Row],[BD]],Codigos[],3,0)</f>
        <v>Servicios comunales, sociales y personales</v>
      </c>
      <c r="I56789" s="4">
        <v>455688</v>
      </c>
    </row>
    <row r="56790" spans="1:9">
      <c r="A56790" t="s">
        <v>57</v>
      </c>
      <c r="B56790">
        <f>+VLOOKUP(Colocaciones[[#This Row],[Región]],Tabla8[],2,0)</f>
        <v>13</v>
      </c>
      <c r="C56790" t="s">
        <v>106</v>
      </c>
      <c r="D56790">
        <v>2020</v>
      </c>
      <c r="E56790" t="s">
        <v>46</v>
      </c>
      <c r="F56790" t="s">
        <v>100</v>
      </c>
      <c r="G56790" t="str">
        <f>+VLOOKUP(Colocaciones[[#This Row],[BD]],Codigos[],2,0)</f>
        <v>ESTABLECIMIENTOS FINANCIEROS, SEGUROS, BIENES INMUEBLES Y SERVICIOS</v>
      </c>
      <c r="H56790" t="str">
        <f>+VLOOKUP(Colocaciones[[#This Row],[BD]],Codigos[],3,0)</f>
        <v>Crédito de consumo</v>
      </c>
      <c r="I56790" s="4">
        <v>433364</v>
      </c>
    </row>
    <row r="56791" spans="1:9">
      <c r="A56791" t="s">
        <v>57</v>
      </c>
      <c r="B56791">
        <f>+VLOOKUP(Colocaciones[[#This Row],[Región]],Tabla8[],2,0)</f>
        <v>13</v>
      </c>
      <c r="C56791" t="s">
        <v>106</v>
      </c>
      <c r="D56791">
        <v>2020</v>
      </c>
      <c r="E56791" t="s">
        <v>46</v>
      </c>
      <c r="F56791" t="s">
        <v>101</v>
      </c>
      <c r="G56791" t="str">
        <f>+VLOOKUP(Colocaciones[[#This Row],[BD]],Codigos[],2,0)</f>
        <v>ESTABLECIMIENTOS FINANCIEROS, SEGUROS, BIENES INMUEBLES Y SERVICIOS</v>
      </c>
      <c r="H56791" t="str">
        <f>+VLOOKUP(Colocaciones[[#This Row],[BD]],Codigos[],3,0)</f>
        <v>Crédito hipotecario para la vivienda</v>
      </c>
      <c r="I56791" s="4">
        <v>579832</v>
      </c>
    </row>
    <row r="56792" spans="1:9">
      <c r="A56792" t="s">
        <v>57</v>
      </c>
      <c r="B56792">
        <f>+VLOOKUP(Colocaciones[[#This Row],[Región]],Tabla8[],2,0)</f>
        <v>13</v>
      </c>
      <c r="C56792" t="s">
        <v>106</v>
      </c>
      <c r="D56792">
        <v>2020</v>
      </c>
      <c r="E56792" t="s">
        <v>55</v>
      </c>
      <c r="F56792" t="s">
        <v>79</v>
      </c>
      <c r="G56792" t="str">
        <f>+VLOOKUP(Colocaciones[[#This Row],[BD]],Codigos[],2,0)</f>
        <v xml:space="preserve">AGRICULTURA, GANADERIA, SILVICULTURA, INFRAESTRUCTURA PREDIAL, PESCA </v>
      </c>
      <c r="H56792" t="str">
        <f>+VLOOKUP(Colocaciones[[#This Row],[BD]],Codigos[],3,0)</f>
        <v>Agricultura y ganadería excepto fruticultura</v>
      </c>
      <c r="I56792" s="4" t="s">
        <v>34</v>
      </c>
    </row>
    <row r="56793" spans="1:9">
      <c r="A56793" t="s">
        <v>57</v>
      </c>
      <c r="B56793">
        <f>+VLOOKUP(Colocaciones[[#This Row],[Región]],Tabla8[],2,0)</f>
        <v>13</v>
      </c>
      <c r="C56793" t="s">
        <v>106</v>
      </c>
      <c r="D56793">
        <v>2020</v>
      </c>
      <c r="E56793" t="s">
        <v>55</v>
      </c>
      <c r="F56793" t="s">
        <v>80</v>
      </c>
      <c r="G56793" t="str">
        <f>+VLOOKUP(Colocaciones[[#This Row],[BD]],Codigos[],2,0)</f>
        <v xml:space="preserve">AGRICULTURA, GANADERIA, SILVICULTURA, INFRAESTRUCTURA PREDIAL, PESCA </v>
      </c>
      <c r="H56793" t="str">
        <f>+VLOOKUP(Colocaciones[[#This Row],[BD]],Codigos[],3,0)</f>
        <v>Fruticultura</v>
      </c>
      <c r="I56793" s="4" t="s">
        <v>34</v>
      </c>
    </row>
    <row r="56794" spans="1:9">
      <c r="A56794" t="s">
        <v>57</v>
      </c>
      <c r="B56794">
        <f>+VLOOKUP(Colocaciones[[#This Row],[Región]],Tabla8[],2,0)</f>
        <v>13</v>
      </c>
      <c r="C56794" t="s">
        <v>106</v>
      </c>
      <c r="D56794">
        <v>2020</v>
      </c>
      <c r="E56794" t="s">
        <v>55</v>
      </c>
      <c r="F56794" t="s">
        <v>81</v>
      </c>
      <c r="G56794" t="str">
        <f>+VLOOKUP(Colocaciones[[#This Row],[BD]],Codigos[],2,0)</f>
        <v xml:space="preserve">AGRICULTURA, GANADERIA, SILVICULTURA, INFRAESTRUCTURA PREDIAL, PESCA </v>
      </c>
      <c r="H56794" t="str">
        <f>+VLOOKUP(Colocaciones[[#This Row],[BD]],Codigos[],3,0)</f>
        <v>Silvicultura y extracción de madera</v>
      </c>
      <c r="I56794" s="4" t="s">
        <v>34</v>
      </c>
    </row>
    <row r="56795" spans="1:9">
      <c r="A56795" t="s">
        <v>57</v>
      </c>
      <c r="B56795">
        <f>+VLOOKUP(Colocaciones[[#This Row],[Región]],Tabla8[],2,0)</f>
        <v>13</v>
      </c>
      <c r="C56795" t="s">
        <v>106</v>
      </c>
      <c r="D56795">
        <v>2020</v>
      </c>
      <c r="E56795" t="s">
        <v>55</v>
      </c>
      <c r="F56795" t="s">
        <v>82</v>
      </c>
      <c r="G56795" t="str">
        <f>+VLOOKUP(Colocaciones[[#This Row],[BD]],Codigos[],2,0)</f>
        <v xml:space="preserve">AGRICULTURA, GANADERIA, SILVICULTURA, INFRAESTRUCTURA PREDIAL, PESCA </v>
      </c>
      <c r="H56795" t="str">
        <f>+VLOOKUP(Colocaciones[[#This Row],[BD]],Codigos[],3,0)</f>
        <v>Pesca</v>
      </c>
      <c r="I56795" s="4" t="s">
        <v>34</v>
      </c>
    </row>
    <row r="56796" spans="1:9">
      <c r="A56796" t="s">
        <v>57</v>
      </c>
      <c r="B56796">
        <f>+VLOOKUP(Colocaciones[[#This Row],[Región]],Tabla8[],2,0)</f>
        <v>13</v>
      </c>
      <c r="C56796" t="s">
        <v>106</v>
      </c>
      <c r="D56796">
        <v>2020</v>
      </c>
      <c r="E56796" t="s">
        <v>55</v>
      </c>
      <c r="F56796" t="s">
        <v>83</v>
      </c>
      <c r="G56796" t="str">
        <f>+VLOOKUP(Colocaciones[[#This Row],[BD]],Codigos[],2,0)</f>
        <v>EXPLOTACION DE MINAS Y CANTERAS</v>
      </c>
      <c r="H56796" t="str">
        <f>+VLOOKUP(Colocaciones[[#This Row],[BD]],Codigos[],3,0)</f>
        <v>Explotación de minas y canteras</v>
      </c>
      <c r="I56796" s="4">
        <v>11802</v>
      </c>
    </row>
    <row r="56797" spans="1:9">
      <c r="A56797" t="s">
        <v>57</v>
      </c>
      <c r="B56797">
        <f>+VLOOKUP(Colocaciones[[#This Row],[Región]],Tabla8[],2,0)</f>
        <v>13</v>
      </c>
      <c r="C56797" t="s">
        <v>106</v>
      </c>
      <c r="D56797">
        <v>2020</v>
      </c>
      <c r="E56797" t="s">
        <v>55</v>
      </c>
      <c r="F56797" t="s">
        <v>84</v>
      </c>
      <c r="G56797" t="str">
        <f>+VLOOKUP(Colocaciones[[#This Row],[BD]],Codigos[],2,0)</f>
        <v>EXPLOTACION DE MINAS Y CANTERAS</v>
      </c>
      <c r="H56797" t="str">
        <f>+VLOOKUP(Colocaciones[[#This Row],[BD]],Codigos[],3,0)</f>
        <v>Producción de petróleo crudo y gas natural</v>
      </c>
      <c r="I56797" s="4" t="s">
        <v>34</v>
      </c>
    </row>
    <row r="56798" spans="1:9">
      <c r="A56798" t="s">
        <v>57</v>
      </c>
      <c r="B56798">
        <f>+VLOOKUP(Colocaciones[[#This Row],[Región]],Tabla8[],2,0)</f>
        <v>13</v>
      </c>
      <c r="C56798" t="s">
        <v>106</v>
      </c>
      <c r="D56798">
        <v>2020</v>
      </c>
      <c r="E56798" t="s">
        <v>55</v>
      </c>
      <c r="F56798" t="s">
        <v>85</v>
      </c>
      <c r="G56798" t="str">
        <f>+VLOOKUP(Colocaciones[[#This Row],[BD]],Codigos[],2,0)</f>
        <v>INDUSTRIA MANUFACTURERA</v>
      </c>
      <c r="H56798" t="str">
        <f>+VLOOKUP(Colocaciones[[#This Row],[BD]],Codigos[],3,0)</f>
        <v>Industria de productos alimenticios, bebidas y tabacos</v>
      </c>
      <c r="I56798" s="4">
        <v>17181</v>
      </c>
    </row>
    <row r="56799" spans="1:9">
      <c r="A56799" t="s">
        <v>57</v>
      </c>
      <c r="B56799">
        <f>+VLOOKUP(Colocaciones[[#This Row],[Región]],Tabla8[],2,0)</f>
        <v>13</v>
      </c>
      <c r="C56799" t="s">
        <v>106</v>
      </c>
      <c r="D56799">
        <v>2020</v>
      </c>
      <c r="E56799" t="s">
        <v>55</v>
      </c>
      <c r="F56799" t="s">
        <v>86</v>
      </c>
      <c r="G56799" t="str">
        <f>+VLOOKUP(Colocaciones[[#This Row],[BD]],Codigos[],2,0)</f>
        <v>INDUSTRIA MANUFACTURERA</v>
      </c>
      <c r="H56799" t="str">
        <f>+VLOOKUP(Colocaciones[[#This Row],[BD]],Codigos[],3,0)</f>
        <v>Industria textil y del cuero</v>
      </c>
      <c r="I56799" s="4" t="s">
        <v>34</v>
      </c>
    </row>
    <row r="56800" spans="1:9">
      <c r="A56800" t="s">
        <v>57</v>
      </c>
      <c r="B56800">
        <f>+VLOOKUP(Colocaciones[[#This Row],[Región]],Tabla8[],2,0)</f>
        <v>13</v>
      </c>
      <c r="C56800" t="s">
        <v>106</v>
      </c>
      <c r="D56800">
        <v>2020</v>
      </c>
      <c r="E56800" t="s">
        <v>55</v>
      </c>
      <c r="F56800" t="s">
        <v>87</v>
      </c>
      <c r="G56800" t="str">
        <f>+VLOOKUP(Colocaciones[[#This Row],[BD]],Codigos[],2,0)</f>
        <v>INDUSTRIA MANUFACTURERA</v>
      </c>
      <c r="H56800" t="str">
        <f>+VLOOKUP(Colocaciones[[#This Row],[BD]],Codigos[],3,0)</f>
        <v>Industria de la madera y muebles</v>
      </c>
      <c r="I56800" s="4" t="s">
        <v>34</v>
      </c>
    </row>
    <row r="56801" spans="1:9">
      <c r="A56801" t="s">
        <v>57</v>
      </c>
      <c r="B56801">
        <f>+VLOOKUP(Colocaciones[[#This Row],[Región]],Tabla8[],2,0)</f>
        <v>13</v>
      </c>
      <c r="C56801" t="s">
        <v>106</v>
      </c>
      <c r="D56801">
        <v>2020</v>
      </c>
      <c r="E56801" t="s">
        <v>55</v>
      </c>
      <c r="F56801" t="s">
        <v>88</v>
      </c>
      <c r="G56801" t="str">
        <f>+VLOOKUP(Colocaciones[[#This Row],[BD]],Codigos[],2,0)</f>
        <v>INDUSTRIA MANUFACTURERA</v>
      </c>
      <c r="H56801" t="str">
        <f>+VLOOKUP(Colocaciones[[#This Row],[BD]],Codigos[],3,0)</f>
        <v>Industria del papel, imprentas y editoriales</v>
      </c>
      <c r="I56801" s="4" t="s">
        <v>34</v>
      </c>
    </row>
    <row r="56802" spans="1:9">
      <c r="A56802" t="s">
        <v>57</v>
      </c>
      <c r="B56802">
        <f>+VLOOKUP(Colocaciones[[#This Row],[Región]],Tabla8[],2,0)</f>
        <v>13</v>
      </c>
      <c r="C56802" t="s">
        <v>106</v>
      </c>
      <c r="D56802">
        <v>2020</v>
      </c>
      <c r="E56802" t="s">
        <v>55</v>
      </c>
      <c r="F56802" t="s">
        <v>89</v>
      </c>
      <c r="G56802" t="str">
        <f>+VLOOKUP(Colocaciones[[#This Row],[BD]],Codigos[],2,0)</f>
        <v>INDUSTRIA MANUFACTURERA</v>
      </c>
      <c r="H56802" t="str">
        <f>+VLOOKUP(Colocaciones[[#This Row],[BD]],Codigos[],3,0)</f>
        <v>Industria de productos químicos derivados del petróleo, carbón, caucho y plástico</v>
      </c>
      <c r="I56802" s="4" t="s">
        <v>34</v>
      </c>
    </row>
    <row r="56803" spans="1:9">
      <c r="A56803" t="s">
        <v>57</v>
      </c>
      <c r="B56803">
        <f>+VLOOKUP(Colocaciones[[#This Row],[Región]],Tabla8[],2,0)</f>
        <v>13</v>
      </c>
      <c r="C56803" t="s">
        <v>106</v>
      </c>
      <c r="D56803">
        <v>2020</v>
      </c>
      <c r="E56803" t="s">
        <v>55</v>
      </c>
      <c r="F56803" t="s">
        <v>90</v>
      </c>
      <c r="G56803" t="str">
        <f>+VLOOKUP(Colocaciones[[#This Row],[BD]],Codigos[],2,0)</f>
        <v>INDUSTRIA MANUFACTURERA</v>
      </c>
      <c r="H56803" t="str">
        <f>+VLOOKUP(Colocaciones[[#This Row],[BD]],Codigos[],3,0)</f>
        <v>Fabricación de productos minerales metálicos y no metálicos, maquinarias y equipos</v>
      </c>
      <c r="I56803" s="4" t="s">
        <v>34</v>
      </c>
    </row>
    <row r="56804" spans="1:9">
      <c r="A56804" t="s">
        <v>57</v>
      </c>
      <c r="B56804">
        <f>+VLOOKUP(Colocaciones[[#This Row],[Región]],Tabla8[],2,0)</f>
        <v>13</v>
      </c>
      <c r="C56804" t="s">
        <v>106</v>
      </c>
      <c r="D56804">
        <v>2020</v>
      </c>
      <c r="E56804" t="s">
        <v>55</v>
      </c>
      <c r="F56804" t="s">
        <v>91</v>
      </c>
      <c r="G56804" t="str">
        <f>+VLOOKUP(Colocaciones[[#This Row],[BD]],Codigos[],2,0)</f>
        <v>INDUSTRIA MANUFACTURERA</v>
      </c>
      <c r="H56804" t="str">
        <f>+VLOOKUP(Colocaciones[[#This Row],[BD]],Codigos[],3,0)</f>
        <v>Otras industrias manufactureras</v>
      </c>
      <c r="I56804" s="4" t="s">
        <v>34</v>
      </c>
    </row>
    <row r="56805" spans="1:9">
      <c r="A56805" t="s">
        <v>57</v>
      </c>
      <c r="B56805">
        <f>+VLOOKUP(Colocaciones[[#This Row],[Región]],Tabla8[],2,0)</f>
        <v>13</v>
      </c>
      <c r="C56805" t="s">
        <v>106</v>
      </c>
      <c r="D56805">
        <v>2020</v>
      </c>
      <c r="E56805" t="s">
        <v>55</v>
      </c>
      <c r="F56805" t="s">
        <v>92</v>
      </c>
      <c r="G56805" t="str">
        <f>+VLOOKUP(Colocaciones[[#This Row],[BD]],Codigos[],2,0)</f>
        <v xml:space="preserve">ELECTRICIDAD, GAS Y AGUA </v>
      </c>
      <c r="H56805" t="str">
        <f>+VLOOKUP(Colocaciones[[#This Row],[BD]],Codigos[],3,0)</f>
        <v>Electricidad, gas y agua</v>
      </c>
      <c r="I56805" s="4">
        <v>47256</v>
      </c>
    </row>
    <row r="56806" spans="1:9">
      <c r="A56806" t="s">
        <v>57</v>
      </c>
      <c r="B56806">
        <f>+VLOOKUP(Colocaciones[[#This Row],[Región]],Tabla8[],2,0)</f>
        <v>13</v>
      </c>
      <c r="C56806" t="s">
        <v>106</v>
      </c>
      <c r="D56806">
        <v>2020</v>
      </c>
      <c r="E56806" t="s">
        <v>55</v>
      </c>
      <c r="F56806" t="s">
        <v>93</v>
      </c>
      <c r="G56806" t="str">
        <f>+VLOOKUP(Colocaciones[[#This Row],[BD]],Codigos[],2,0)</f>
        <v>CONSTRUCCION</v>
      </c>
      <c r="H56806" t="str">
        <f>+VLOOKUP(Colocaciones[[#This Row],[BD]],Codigos[],3,0)</f>
        <v>Construcción de viviendas</v>
      </c>
      <c r="I56806" s="4" t="s">
        <v>34</v>
      </c>
    </row>
    <row r="56807" spans="1:9">
      <c r="A56807" t="s">
        <v>57</v>
      </c>
      <c r="B56807">
        <f>+VLOOKUP(Colocaciones[[#This Row],[Región]],Tabla8[],2,0)</f>
        <v>13</v>
      </c>
      <c r="C56807" t="s">
        <v>106</v>
      </c>
      <c r="D56807">
        <v>2020</v>
      </c>
      <c r="E56807" t="s">
        <v>55</v>
      </c>
      <c r="F56807" t="s">
        <v>94</v>
      </c>
      <c r="G56807" t="str">
        <f>+VLOOKUP(Colocaciones[[#This Row],[BD]],Codigos[],2,0)</f>
        <v>CONSTRUCCION</v>
      </c>
      <c r="H56807" t="str">
        <f>+VLOOKUP(Colocaciones[[#This Row],[BD]],Codigos[],3,0)</f>
        <v>Otras obras y construcciones</v>
      </c>
      <c r="I56807" s="4">
        <v>18750</v>
      </c>
    </row>
    <row r="56808" spans="1:9">
      <c r="A56808" t="s">
        <v>57</v>
      </c>
      <c r="B56808">
        <f>+VLOOKUP(Colocaciones[[#This Row],[Región]],Tabla8[],2,0)</f>
        <v>13</v>
      </c>
      <c r="C56808" t="s">
        <v>106</v>
      </c>
      <c r="D56808">
        <v>2020</v>
      </c>
      <c r="E56808" t="s">
        <v>55</v>
      </c>
      <c r="F56808" t="s">
        <v>95</v>
      </c>
      <c r="G56808" t="str">
        <f>+VLOOKUP(Colocaciones[[#This Row],[BD]],Codigos[],2,0)</f>
        <v>COMERCIO</v>
      </c>
      <c r="H56808" t="str">
        <f>+VLOOKUP(Colocaciones[[#This Row],[BD]],Codigos[],3,0)</f>
        <v>Comercio al por mayor</v>
      </c>
      <c r="I56808" s="4">
        <v>49925</v>
      </c>
    </row>
    <row r="56809" spans="1:9">
      <c r="A56809" t="s">
        <v>57</v>
      </c>
      <c r="B56809">
        <f>+VLOOKUP(Colocaciones[[#This Row],[Región]],Tabla8[],2,0)</f>
        <v>13</v>
      </c>
      <c r="C56809" t="s">
        <v>106</v>
      </c>
      <c r="D56809">
        <v>2020</v>
      </c>
      <c r="E56809" t="s">
        <v>55</v>
      </c>
      <c r="F56809" t="s">
        <v>96</v>
      </c>
      <c r="G56809" t="str">
        <f>+VLOOKUP(Colocaciones[[#This Row],[BD]],Codigos[],2,0)</f>
        <v>COMERCIO</v>
      </c>
      <c r="H56809" t="str">
        <f>+VLOOKUP(Colocaciones[[#This Row],[BD]],Codigos[],3,0)</f>
        <v>Comercio al por menor, restaurantes y hoteles</v>
      </c>
      <c r="I56809" s="4">
        <v>8518</v>
      </c>
    </row>
    <row r="56810" spans="1:9">
      <c r="A56810" t="s">
        <v>57</v>
      </c>
      <c r="B56810">
        <f>+VLOOKUP(Colocaciones[[#This Row],[Región]],Tabla8[],2,0)</f>
        <v>13</v>
      </c>
      <c r="C56810" t="s">
        <v>106</v>
      </c>
      <c r="D56810">
        <v>2020</v>
      </c>
      <c r="E56810" t="s">
        <v>55</v>
      </c>
      <c r="F56810" t="s">
        <v>97</v>
      </c>
      <c r="G56810" t="str">
        <f>+VLOOKUP(Colocaciones[[#This Row],[BD]],Codigos[],2,0)</f>
        <v>TRANSPORTE, ALMACENAMIENTO Y COMUNICACIONES</v>
      </c>
      <c r="H56810" t="str">
        <f>+VLOOKUP(Colocaciones[[#This Row],[BD]],Codigos[],3,0)</f>
        <v>Transporte y almacenamiento</v>
      </c>
      <c r="I56810" s="4">
        <v>7704</v>
      </c>
    </row>
    <row r="56811" spans="1:9">
      <c r="A56811" t="s">
        <v>57</v>
      </c>
      <c r="B56811">
        <f>+VLOOKUP(Colocaciones[[#This Row],[Región]],Tabla8[],2,0)</f>
        <v>13</v>
      </c>
      <c r="C56811" t="s">
        <v>106</v>
      </c>
      <c r="D56811">
        <v>2020</v>
      </c>
      <c r="E56811" t="s">
        <v>55</v>
      </c>
      <c r="F56811" t="s">
        <v>98</v>
      </c>
      <c r="G56811" t="str">
        <f>+VLOOKUP(Colocaciones[[#This Row],[BD]],Codigos[],2,0)</f>
        <v>TRANSPORTE, ALMACENAMIENTO Y COMUNICACIONES</v>
      </c>
      <c r="H56811" t="str">
        <f>+VLOOKUP(Colocaciones[[#This Row],[BD]],Codigos[],3,0)</f>
        <v>Comunicaciones</v>
      </c>
      <c r="I56811" s="4">
        <v>15352</v>
      </c>
    </row>
    <row r="56812" spans="1:9">
      <c r="A56812" t="s">
        <v>57</v>
      </c>
      <c r="B56812">
        <f>+VLOOKUP(Colocaciones[[#This Row],[Región]],Tabla8[],2,0)</f>
        <v>13</v>
      </c>
      <c r="C56812" t="s">
        <v>106</v>
      </c>
      <c r="D56812">
        <v>2020</v>
      </c>
      <c r="E56812" t="s">
        <v>55</v>
      </c>
      <c r="F56812" t="s">
        <v>29</v>
      </c>
      <c r="G56812" t="str">
        <f>+VLOOKUP(Colocaciones[[#This Row],[BD]],Codigos[],2,0)</f>
        <v>TRANSPORTE, ALMACENAMIENTO Y COMUNICACIONES</v>
      </c>
      <c r="H56812" t="str">
        <f>+VLOOKUP(Colocaciones[[#This Row],[BD]],Codigos[],3,0)</f>
        <v>Establecimientos financieros y de seguros</v>
      </c>
      <c r="I56812" s="4">
        <v>30481</v>
      </c>
    </row>
    <row r="56813" spans="1:9">
      <c r="A56813" t="s">
        <v>57</v>
      </c>
      <c r="B56813">
        <f>+VLOOKUP(Colocaciones[[#This Row],[Región]],Tabla8[],2,0)</f>
        <v>13</v>
      </c>
      <c r="C56813" t="s">
        <v>106</v>
      </c>
      <c r="D56813">
        <v>2020</v>
      </c>
      <c r="E56813" t="s">
        <v>55</v>
      </c>
      <c r="F56813" t="s">
        <v>30</v>
      </c>
      <c r="G56813" t="str">
        <f>+VLOOKUP(Colocaciones[[#This Row],[BD]],Codigos[],2,0)</f>
        <v>TRANSPORTE, ALMACENAMIENTO Y COMUNICACIONES</v>
      </c>
      <c r="H56813" t="str">
        <f>+VLOOKUP(Colocaciones[[#This Row],[BD]],Codigos[],3,0)</f>
        <v>Bienes inmuebles y servicios prestados a empresas</v>
      </c>
      <c r="I56813" s="4">
        <v>12503</v>
      </c>
    </row>
    <row r="56814" spans="1:9">
      <c r="A56814" t="s">
        <v>57</v>
      </c>
      <c r="B56814">
        <f>+VLOOKUP(Colocaciones[[#This Row],[Región]],Tabla8[],2,0)</f>
        <v>13</v>
      </c>
      <c r="C56814" t="s">
        <v>106</v>
      </c>
      <c r="D56814">
        <v>2020</v>
      </c>
      <c r="E56814" t="s">
        <v>55</v>
      </c>
      <c r="F56814" t="s">
        <v>99</v>
      </c>
      <c r="G56814" t="str">
        <f>+VLOOKUP(Colocaciones[[#This Row],[BD]],Codigos[],2,0)</f>
        <v>ESTABLECIMIENTOS FINANCIEROS, SEGUROS, BIENES INMUEBLES Y SERVICIOS</v>
      </c>
      <c r="H56814" t="str">
        <f>+VLOOKUP(Colocaciones[[#This Row],[BD]],Codigos[],3,0)</f>
        <v>Servicios comunales, sociales y personales</v>
      </c>
      <c r="I56814" s="4" t="s">
        <v>34</v>
      </c>
    </row>
    <row r="56815" spans="1:9">
      <c r="A56815" t="s">
        <v>57</v>
      </c>
      <c r="B56815">
        <f>+VLOOKUP(Colocaciones[[#This Row],[Región]],Tabla8[],2,0)</f>
        <v>13</v>
      </c>
      <c r="C56815" t="s">
        <v>106</v>
      </c>
      <c r="D56815">
        <v>2020</v>
      </c>
      <c r="E56815" t="s">
        <v>55</v>
      </c>
      <c r="F56815" t="s">
        <v>100</v>
      </c>
      <c r="G56815" t="str">
        <f>+VLOOKUP(Colocaciones[[#This Row],[BD]],Codigos[],2,0)</f>
        <v>ESTABLECIMIENTOS FINANCIEROS, SEGUROS, BIENES INMUEBLES Y SERVICIOS</v>
      </c>
      <c r="H56815" t="str">
        <f>+VLOOKUP(Colocaciones[[#This Row],[BD]],Codigos[],3,0)</f>
        <v>Crédito de consumo</v>
      </c>
      <c r="I56815" s="4" t="s">
        <v>34</v>
      </c>
    </row>
    <row r="56816" spans="1:9">
      <c r="A56816" t="s">
        <v>57</v>
      </c>
      <c r="B56816">
        <f>+VLOOKUP(Colocaciones[[#This Row],[Región]],Tabla8[],2,0)</f>
        <v>13</v>
      </c>
      <c r="C56816" t="s">
        <v>106</v>
      </c>
      <c r="D56816">
        <v>2020</v>
      </c>
      <c r="E56816" t="s">
        <v>55</v>
      </c>
      <c r="F56816" t="s">
        <v>101</v>
      </c>
      <c r="G56816" t="str">
        <f>+VLOOKUP(Colocaciones[[#This Row],[BD]],Codigos[],2,0)</f>
        <v>ESTABLECIMIENTOS FINANCIEROS, SEGUROS, BIENES INMUEBLES Y SERVICIOS</v>
      </c>
      <c r="H56816" t="str">
        <f>+VLOOKUP(Colocaciones[[#This Row],[BD]],Codigos[],3,0)</f>
        <v>Crédito hipotecario para la vivienda</v>
      </c>
      <c r="I56816" s="4" t="s">
        <v>34</v>
      </c>
    </row>
    <row r="56817" spans="1:9">
      <c r="A56817" t="s">
        <v>57</v>
      </c>
      <c r="B56817">
        <f>+VLOOKUP(Colocaciones[[#This Row],[Región]],Tabla8[],2,0)</f>
        <v>13</v>
      </c>
      <c r="C56817" t="s">
        <v>106</v>
      </c>
      <c r="D56817">
        <v>2020</v>
      </c>
      <c r="E56817" t="s">
        <v>56</v>
      </c>
      <c r="F56817" t="s">
        <v>79</v>
      </c>
      <c r="G56817" t="str">
        <f>+VLOOKUP(Colocaciones[[#This Row],[BD]],Codigos[],2,0)</f>
        <v xml:space="preserve">AGRICULTURA, GANADERIA, SILVICULTURA, INFRAESTRUCTURA PREDIAL, PESCA </v>
      </c>
      <c r="H56817" t="str">
        <f>+VLOOKUP(Colocaciones[[#This Row],[BD]],Codigos[],3,0)</f>
        <v>Agricultura y ganadería excepto fruticultura</v>
      </c>
      <c r="I56817" s="4" t="s">
        <v>34</v>
      </c>
    </row>
    <row r="56818" spans="1:9">
      <c r="A56818" t="s">
        <v>57</v>
      </c>
      <c r="B56818">
        <f>+VLOOKUP(Colocaciones[[#This Row],[Región]],Tabla8[],2,0)</f>
        <v>13</v>
      </c>
      <c r="C56818" t="s">
        <v>106</v>
      </c>
      <c r="D56818">
        <v>2020</v>
      </c>
      <c r="E56818" t="s">
        <v>56</v>
      </c>
      <c r="F56818" t="s">
        <v>80</v>
      </c>
      <c r="G56818" t="str">
        <f>+VLOOKUP(Colocaciones[[#This Row],[BD]],Codigos[],2,0)</f>
        <v xml:space="preserve">AGRICULTURA, GANADERIA, SILVICULTURA, INFRAESTRUCTURA PREDIAL, PESCA </v>
      </c>
      <c r="H56818" t="str">
        <f>+VLOOKUP(Colocaciones[[#This Row],[BD]],Codigos[],3,0)</f>
        <v>Fruticultura</v>
      </c>
      <c r="I56818" s="4">
        <v>2208</v>
      </c>
    </row>
    <row r="56819" spans="1:9">
      <c r="A56819" t="s">
        <v>57</v>
      </c>
      <c r="B56819">
        <f>+VLOOKUP(Colocaciones[[#This Row],[Región]],Tabla8[],2,0)</f>
        <v>13</v>
      </c>
      <c r="C56819" t="s">
        <v>106</v>
      </c>
      <c r="D56819">
        <v>2020</v>
      </c>
      <c r="E56819" t="s">
        <v>56</v>
      </c>
      <c r="F56819" t="s">
        <v>81</v>
      </c>
      <c r="G56819" t="str">
        <f>+VLOOKUP(Colocaciones[[#This Row],[BD]],Codigos[],2,0)</f>
        <v xml:space="preserve">AGRICULTURA, GANADERIA, SILVICULTURA, INFRAESTRUCTURA PREDIAL, PESCA </v>
      </c>
      <c r="H56819" t="str">
        <f>+VLOOKUP(Colocaciones[[#This Row],[BD]],Codigos[],3,0)</f>
        <v>Silvicultura y extracción de madera</v>
      </c>
      <c r="I56819" s="4" t="s">
        <v>34</v>
      </c>
    </row>
    <row r="56820" spans="1:9">
      <c r="A56820" t="s">
        <v>57</v>
      </c>
      <c r="B56820">
        <f>+VLOOKUP(Colocaciones[[#This Row],[Región]],Tabla8[],2,0)</f>
        <v>13</v>
      </c>
      <c r="C56820" t="s">
        <v>106</v>
      </c>
      <c r="D56820">
        <v>2020</v>
      </c>
      <c r="E56820" t="s">
        <v>56</v>
      </c>
      <c r="F56820" t="s">
        <v>82</v>
      </c>
      <c r="G56820" t="str">
        <f>+VLOOKUP(Colocaciones[[#This Row],[BD]],Codigos[],2,0)</f>
        <v xml:space="preserve">AGRICULTURA, GANADERIA, SILVICULTURA, INFRAESTRUCTURA PREDIAL, PESCA </v>
      </c>
      <c r="H56820" t="str">
        <f>+VLOOKUP(Colocaciones[[#This Row],[BD]],Codigos[],3,0)</f>
        <v>Pesca</v>
      </c>
      <c r="I56820" s="4" t="s">
        <v>34</v>
      </c>
    </row>
    <row r="56821" spans="1:9">
      <c r="A56821" t="s">
        <v>57</v>
      </c>
      <c r="B56821">
        <f>+VLOOKUP(Colocaciones[[#This Row],[Región]],Tabla8[],2,0)</f>
        <v>13</v>
      </c>
      <c r="C56821" t="s">
        <v>106</v>
      </c>
      <c r="D56821">
        <v>2020</v>
      </c>
      <c r="E56821" t="s">
        <v>56</v>
      </c>
      <c r="F56821" t="s">
        <v>83</v>
      </c>
      <c r="G56821" t="str">
        <f>+VLOOKUP(Colocaciones[[#This Row],[BD]],Codigos[],2,0)</f>
        <v>EXPLOTACION DE MINAS Y CANTERAS</v>
      </c>
      <c r="H56821" t="str">
        <f>+VLOOKUP(Colocaciones[[#This Row],[BD]],Codigos[],3,0)</f>
        <v>Explotación de minas y canteras</v>
      </c>
      <c r="I56821" s="4">
        <v>9316</v>
      </c>
    </row>
    <row r="56822" spans="1:9">
      <c r="A56822" t="s">
        <v>57</v>
      </c>
      <c r="B56822">
        <f>+VLOOKUP(Colocaciones[[#This Row],[Región]],Tabla8[],2,0)</f>
        <v>13</v>
      </c>
      <c r="C56822" t="s">
        <v>106</v>
      </c>
      <c r="D56822">
        <v>2020</v>
      </c>
      <c r="E56822" t="s">
        <v>56</v>
      </c>
      <c r="F56822" t="s">
        <v>84</v>
      </c>
      <c r="G56822" t="str">
        <f>+VLOOKUP(Colocaciones[[#This Row],[BD]],Codigos[],2,0)</f>
        <v>EXPLOTACION DE MINAS Y CANTERAS</v>
      </c>
      <c r="H56822" t="str">
        <f>+VLOOKUP(Colocaciones[[#This Row],[BD]],Codigos[],3,0)</f>
        <v>Producción de petróleo crudo y gas natural</v>
      </c>
      <c r="I56822" s="4" t="s">
        <v>34</v>
      </c>
    </row>
    <row r="56823" spans="1:9">
      <c r="A56823" t="s">
        <v>57</v>
      </c>
      <c r="B56823">
        <f>+VLOOKUP(Colocaciones[[#This Row],[Región]],Tabla8[],2,0)</f>
        <v>13</v>
      </c>
      <c r="C56823" t="s">
        <v>106</v>
      </c>
      <c r="D56823">
        <v>2020</v>
      </c>
      <c r="E56823" t="s">
        <v>56</v>
      </c>
      <c r="F56823" t="s">
        <v>85</v>
      </c>
      <c r="G56823" t="str">
        <f>+VLOOKUP(Colocaciones[[#This Row],[BD]],Codigos[],2,0)</f>
        <v>INDUSTRIA MANUFACTURERA</v>
      </c>
      <c r="H56823" t="str">
        <f>+VLOOKUP(Colocaciones[[#This Row],[BD]],Codigos[],3,0)</f>
        <v>Industria de productos alimenticios, bebidas y tabacos</v>
      </c>
      <c r="I56823" s="4">
        <v>2718</v>
      </c>
    </row>
    <row r="56824" spans="1:9">
      <c r="A56824" t="s">
        <v>57</v>
      </c>
      <c r="B56824">
        <f>+VLOOKUP(Colocaciones[[#This Row],[Región]],Tabla8[],2,0)</f>
        <v>13</v>
      </c>
      <c r="C56824" t="s">
        <v>106</v>
      </c>
      <c r="D56824">
        <v>2020</v>
      </c>
      <c r="E56824" t="s">
        <v>56</v>
      </c>
      <c r="F56824" t="s">
        <v>86</v>
      </c>
      <c r="G56824" t="str">
        <f>+VLOOKUP(Colocaciones[[#This Row],[BD]],Codigos[],2,0)</f>
        <v>INDUSTRIA MANUFACTURERA</v>
      </c>
      <c r="H56824" t="str">
        <f>+VLOOKUP(Colocaciones[[#This Row],[BD]],Codigos[],3,0)</f>
        <v>Industria textil y del cuero</v>
      </c>
      <c r="I56824" s="4" t="s">
        <v>34</v>
      </c>
    </row>
    <row r="56825" spans="1:9">
      <c r="A56825" t="s">
        <v>57</v>
      </c>
      <c r="B56825">
        <f>+VLOOKUP(Colocaciones[[#This Row],[Región]],Tabla8[],2,0)</f>
        <v>13</v>
      </c>
      <c r="C56825" t="s">
        <v>106</v>
      </c>
      <c r="D56825">
        <v>2020</v>
      </c>
      <c r="E56825" t="s">
        <v>56</v>
      </c>
      <c r="F56825" t="s">
        <v>87</v>
      </c>
      <c r="G56825" t="str">
        <f>+VLOOKUP(Colocaciones[[#This Row],[BD]],Codigos[],2,0)</f>
        <v>INDUSTRIA MANUFACTURERA</v>
      </c>
      <c r="H56825" t="str">
        <f>+VLOOKUP(Colocaciones[[#This Row],[BD]],Codigos[],3,0)</f>
        <v>Industria de la madera y muebles</v>
      </c>
      <c r="I56825" s="4" t="s">
        <v>34</v>
      </c>
    </row>
    <row r="56826" spans="1:9">
      <c r="A56826" t="s">
        <v>57</v>
      </c>
      <c r="B56826">
        <f>+VLOOKUP(Colocaciones[[#This Row],[Región]],Tabla8[],2,0)</f>
        <v>13</v>
      </c>
      <c r="C56826" t="s">
        <v>106</v>
      </c>
      <c r="D56826">
        <v>2020</v>
      </c>
      <c r="E56826" t="s">
        <v>56</v>
      </c>
      <c r="F56826" t="s">
        <v>88</v>
      </c>
      <c r="G56826" t="str">
        <f>+VLOOKUP(Colocaciones[[#This Row],[BD]],Codigos[],2,0)</f>
        <v>INDUSTRIA MANUFACTURERA</v>
      </c>
      <c r="H56826" t="str">
        <f>+VLOOKUP(Colocaciones[[#This Row],[BD]],Codigos[],3,0)</f>
        <v>Industria del papel, imprentas y editoriales</v>
      </c>
      <c r="I56826" s="4" t="s">
        <v>34</v>
      </c>
    </row>
    <row r="56827" spans="1:9">
      <c r="A56827" t="s">
        <v>57</v>
      </c>
      <c r="B56827">
        <f>+VLOOKUP(Colocaciones[[#This Row],[Región]],Tabla8[],2,0)</f>
        <v>13</v>
      </c>
      <c r="C56827" t="s">
        <v>106</v>
      </c>
      <c r="D56827">
        <v>2020</v>
      </c>
      <c r="E56827" t="s">
        <v>56</v>
      </c>
      <c r="F56827" t="s">
        <v>89</v>
      </c>
      <c r="G56827" t="str">
        <f>+VLOOKUP(Colocaciones[[#This Row],[BD]],Codigos[],2,0)</f>
        <v>INDUSTRIA MANUFACTURERA</v>
      </c>
      <c r="H56827" t="str">
        <f>+VLOOKUP(Colocaciones[[#This Row],[BD]],Codigos[],3,0)</f>
        <v>Industria de productos químicos derivados del petróleo, carbón, caucho y plástico</v>
      </c>
      <c r="I56827" s="4">
        <v>1780</v>
      </c>
    </row>
    <row r="56828" spans="1:9">
      <c r="A56828" t="s">
        <v>57</v>
      </c>
      <c r="B56828">
        <f>+VLOOKUP(Colocaciones[[#This Row],[Región]],Tabla8[],2,0)</f>
        <v>13</v>
      </c>
      <c r="C56828" t="s">
        <v>106</v>
      </c>
      <c r="D56828">
        <v>2020</v>
      </c>
      <c r="E56828" t="s">
        <v>56</v>
      </c>
      <c r="F56828" t="s">
        <v>90</v>
      </c>
      <c r="G56828" t="str">
        <f>+VLOOKUP(Colocaciones[[#This Row],[BD]],Codigos[],2,0)</f>
        <v>INDUSTRIA MANUFACTURERA</v>
      </c>
      <c r="H56828" t="str">
        <f>+VLOOKUP(Colocaciones[[#This Row],[BD]],Codigos[],3,0)</f>
        <v>Fabricación de productos minerales metálicos y no metálicos, maquinarias y equipos</v>
      </c>
      <c r="I56828" s="4">
        <v>21756</v>
      </c>
    </row>
    <row r="56829" spans="1:9">
      <c r="A56829" t="s">
        <v>57</v>
      </c>
      <c r="B56829">
        <f>+VLOOKUP(Colocaciones[[#This Row],[Región]],Tabla8[],2,0)</f>
        <v>13</v>
      </c>
      <c r="C56829" t="s">
        <v>106</v>
      </c>
      <c r="D56829">
        <v>2020</v>
      </c>
      <c r="E56829" t="s">
        <v>56</v>
      </c>
      <c r="F56829" t="s">
        <v>91</v>
      </c>
      <c r="G56829" t="str">
        <f>+VLOOKUP(Colocaciones[[#This Row],[BD]],Codigos[],2,0)</f>
        <v>INDUSTRIA MANUFACTURERA</v>
      </c>
      <c r="H56829" t="str">
        <f>+VLOOKUP(Colocaciones[[#This Row],[BD]],Codigos[],3,0)</f>
        <v>Otras industrias manufactureras</v>
      </c>
      <c r="I56829" s="4">
        <v>80</v>
      </c>
    </row>
    <row r="56830" spans="1:9">
      <c r="A56830" t="s">
        <v>57</v>
      </c>
      <c r="B56830">
        <f>+VLOOKUP(Colocaciones[[#This Row],[Región]],Tabla8[],2,0)</f>
        <v>13</v>
      </c>
      <c r="C56830" t="s">
        <v>106</v>
      </c>
      <c r="D56830">
        <v>2020</v>
      </c>
      <c r="E56830" t="s">
        <v>56</v>
      </c>
      <c r="F56830" t="s">
        <v>92</v>
      </c>
      <c r="G56830" t="str">
        <f>+VLOOKUP(Colocaciones[[#This Row],[BD]],Codigos[],2,0)</f>
        <v xml:space="preserve">ELECTRICIDAD, GAS Y AGUA </v>
      </c>
      <c r="H56830" t="str">
        <f>+VLOOKUP(Colocaciones[[#This Row],[BD]],Codigos[],3,0)</f>
        <v>Electricidad, gas y agua</v>
      </c>
      <c r="I56830" s="4" t="s">
        <v>34</v>
      </c>
    </row>
    <row r="56831" spans="1:9">
      <c r="A56831" t="s">
        <v>57</v>
      </c>
      <c r="B56831">
        <f>+VLOOKUP(Colocaciones[[#This Row],[Región]],Tabla8[],2,0)</f>
        <v>13</v>
      </c>
      <c r="C56831" t="s">
        <v>106</v>
      </c>
      <c r="D56831">
        <v>2020</v>
      </c>
      <c r="E56831" t="s">
        <v>56</v>
      </c>
      <c r="F56831" t="s">
        <v>93</v>
      </c>
      <c r="G56831" t="str">
        <f>+VLOOKUP(Colocaciones[[#This Row],[BD]],Codigos[],2,0)</f>
        <v>CONSTRUCCION</v>
      </c>
      <c r="H56831" t="str">
        <f>+VLOOKUP(Colocaciones[[#This Row],[BD]],Codigos[],3,0)</f>
        <v>Construcción de viviendas</v>
      </c>
      <c r="I56831" s="4" t="s">
        <v>34</v>
      </c>
    </row>
    <row r="56832" spans="1:9">
      <c r="A56832" t="s">
        <v>57</v>
      </c>
      <c r="B56832">
        <f>+VLOOKUP(Colocaciones[[#This Row],[Región]],Tabla8[],2,0)</f>
        <v>13</v>
      </c>
      <c r="C56832" t="s">
        <v>106</v>
      </c>
      <c r="D56832">
        <v>2020</v>
      </c>
      <c r="E56832" t="s">
        <v>56</v>
      </c>
      <c r="F56832" t="s">
        <v>94</v>
      </c>
      <c r="G56832" t="str">
        <f>+VLOOKUP(Colocaciones[[#This Row],[BD]],Codigos[],2,0)</f>
        <v>CONSTRUCCION</v>
      </c>
      <c r="H56832" t="str">
        <f>+VLOOKUP(Colocaciones[[#This Row],[BD]],Codigos[],3,0)</f>
        <v>Otras obras y construcciones</v>
      </c>
      <c r="I56832" s="4">
        <v>4532</v>
      </c>
    </row>
    <row r="56833" spans="1:9">
      <c r="A56833" t="s">
        <v>57</v>
      </c>
      <c r="B56833">
        <f>+VLOOKUP(Colocaciones[[#This Row],[Región]],Tabla8[],2,0)</f>
        <v>13</v>
      </c>
      <c r="C56833" t="s">
        <v>106</v>
      </c>
      <c r="D56833">
        <v>2020</v>
      </c>
      <c r="E56833" t="s">
        <v>56</v>
      </c>
      <c r="F56833" t="s">
        <v>95</v>
      </c>
      <c r="G56833" t="str">
        <f>+VLOOKUP(Colocaciones[[#This Row],[BD]],Codigos[],2,0)</f>
        <v>COMERCIO</v>
      </c>
      <c r="H56833" t="str">
        <f>+VLOOKUP(Colocaciones[[#This Row],[BD]],Codigos[],3,0)</f>
        <v>Comercio al por mayor</v>
      </c>
      <c r="I56833" s="4">
        <v>16354</v>
      </c>
    </row>
    <row r="56834" spans="1:9">
      <c r="A56834" t="s">
        <v>57</v>
      </c>
      <c r="B56834">
        <f>+VLOOKUP(Colocaciones[[#This Row],[Región]],Tabla8[],2,0)</f>
        <v>13</v>
      </c>
      <c r="C56834" t="s">
        <v>106</v>
      </c>
      <c r="D56834">
        <v>2020</v>
      </c>
      <c r="E56834" t="s">
        <v>56</v>
      </c>
      <c r="F56834" t="s">
        <v>96</v>
      </c>
      <c r="G56834" t="str">
        <f>+VLOOKUP(Colocaciones[[#This Row],[BD]],Codigos[],2,0)</f>
        <v>COMERCIO</v>
      </c>
      <c r="H56834" t="str">
        <f>+VLOOKUP(Colocaciones[[#This Row],[BD]],Codigos[],3,0)</f>
        <v>Comercio al por menor, restaurantes y hoteles</v>
      </c>
      <c r="I56834" s="4" t="s">
        <v>34</v>
      </c>
    </row>
    <row r="56835" spans="1:9">
      <c r="A56835" t="s">
        <v>57</v>
      </c>
      <c r="B56835">
        <f>+VLOOKUP(Colocaciones[[#This Row],[Región]],Tabla8[],2,0)</f>
        <v>13</v>
      </c>
      <c r="C56835" t="s">
        <v>106</v>
      </c>
      <c r="D56835">
        <v>2020</v>
      </c>
      <c r="E56835" t="s">
        <v>56</v>
      </c>
      <c r="F56835" t="s">
        <v>97</v>
      </c>
      <c r="G56835" t="str">
        <f>+VLOOKUP(Colocaciones[[#This Row],[BD]],Codigos[],2,0)</f>
        <v>TRANSPORTE, ALMACENAMIENTO Y COMUNICACIONES</v>
      </c>
      <c r="H56835" t="str">
        <f>+VLOOKUP(Colocaciones[[#This Row],[BD]],Codigos[],3,0)</f>
        <v>Transporte y almacenamiento</v>
      </c>
      <c r="I56835" s="4">
        <v>22129</v>
      </c>
    </row>
    <row r="56836" spans="1:9">
      <c r="A56836" t="s">
        <v>57</v>
      </c>
      <c r="B56836">
        <f>+VLOOKUP(Colocaciones[[#This Row],[Región]],Tabla8[],2,0)</f>
        <v>13</v>
      </c>
      <c r="C56836" t="s">
        <v>106</v>
      </c>
      <c r="D56836">
        <v>2020</v>
      </c>
      <c r="E56836" t="s">
        <v>56</v>
      </c>
      <c r="F56836" t="s">
        <v>98</v>
      </c>
      <c r="G56836" t="str">
        <f>+VLOOKUP(Colocaciones[[#This Row],[BD]],Codigos[],2,0)</f>
        <v>TRANSPORTE, ALMACENAMIENTO Y COMUNICACIONES</v>
      </c>
      <c r="H56836" t="str">
        <f>+VLOOKUP(Colocaciones[[#This Row],[BD]],Codigos[],3,0)</f>
        <v>Comunicaciones</v>
      </c>
      <c r="I56836" s="4" t="s">
        <v>34</v>
      </c>
    </row>
    <row r="56837" spans="1:9">
      <c r="A56837" t="s">
        <v>57</v>
      </c>
      <c r="B56837">
        <f>+VLOOKUP(Colocaciones[[#This Row],[Región]],Tabla8[],2,0)</f>
        <v>13</v>
      </c>
      <c r="C56837" t="s">
        <v>106</v>
      </c>
      <c r="D56837">
        <v>2020</v>
      </c>
      <c r="E56837" t="s">
        <v>56</v>
      </c>
      <c r="F56837" t="s">
        <v>29</v>
      </c>
      <c r="G56837" t="str">
        <f>+VLOOKUP(Colocaciones[[#This Row],[BD]],Codigos[],2,0)</f>
        <v>TRANSPORTE, ALMACENAMIENTO Y COMUNICACIONES</v>
      </c>
      <c r="H56837" t="str">
        <f>+VLOOKUP(Colocaciones[[#This Row],[BD]],Codigos[],3,0)</f>
        <v>Establecimientos financieros y de seguros</v>
      </c>
      <c r="I56837" s="4">
        <v>47411</v>
      </c>
    </row>
    <row r="56838" spans="1:9">
      <c r="A56838" t="s">
        <v>57</v>
      </c>
      <c r="B56838">
        <f>+VLOOKUP(Colocaciones[[#This Row],[Región]],Tabla8[],2,0)</f>
        <v>13</v>
      </c>
      <c r="C56838" t="s">
        <v>106</v>
      </c>
      <c r="D56838">
        <v>2020</v>
      </c>
      <c r="E56838" t="s">
        <v>56</v>
      </c>
      <c r="F56838" t="s">
        <v>30</v>
      </c>
      <c r="G56838" t="str">
        <f>+VLOOKUP(Colocaciones[[#This Row],[BD]],Codigos[],2,0)</f>
        <v>TRANSPORTE, ALMACENAMIENTO Y COMUNICACIONES</v>
      </c>
      <c r="H56838" t="str">
        <f>+VLOOKUP(Colocaciones[[#This Row],[BD]],Codigos[],3,0)</f>
        <v>Bienes inmuebles y servicios prestados a empresas</v>
      </c>
      <c r="I56838" s="4">
        <v>21187</v>
      </c>
    </row>
    <row r="56839" spans="1:9">
      <c r="A56839" t="s">
        <v>57</v>
      </c>
      <c r="B56839">
        <f>+VLOOKUP(Colocaciones[[#This Row],[Región]],Tabla8[],2,0)</f>
        <v>13</v>
      </c>
      <c r="C56839" t="s">
        <v>106</v>
      </c>
      <c r="D56839">
        <v>2020</v>
      </c>
      <c r="E56839" t="s">
        <v>56</v>
      </c>
      <c r="F56839" t="s">
        <v>99</v>
      </c>
      <c r="G56839" t="str">
        <f>+VLOOKUP(Colocaciones[[#This Row],[BD]],Codigos[],2,0)</f>
        <v>ESTABLECIMIENTOS FINANCIEROS, SEGUROS, BIENES INMUEBLES Y SERVICIOS</v>
      </c>
      <c r="H56839" t="str">
        <f>+VLOOKUP(Colocaciones[[#This Row],[BD]],Codigos[],3,0)</f>
        <v>Servicios comunales, sociales y personales</v>
      </c>
      <c r="I56839" s="4" t="s">
        <v>34</v>
      </c>
    </row>
    <row r="56840" spans="1:9">
      <c r="A56840" t="s">
        <v>57</v>
      </c>
      <c r="B56840">
        <f>+VLOOKUP(Colocaciones[[#This Row],[Región]],Tabla8[],2,0)</f>
        <v>13</v>
      </c>
      <c r="C56840" t="s">
        <v>106</v>
      </c>
      <c r="D56840">
        <v>2020</v>
      </c>
      <c r="E56840" t="s">
        <v>56</v>
      </c>
      <c r="F56840" t="s">
        <v>100</v>
      </c>
      <c r="G56840" t="str">
        <f>+VLOOKUP(Colocaciones[[#This Row],[BD]],Codigos[],2,0)</f>
        <v>ESTABLECIMIENTOS FINANCIEROS, SEGUROS, BIENES INMUEBLES Y SERVICIOS</v>
      </c>
      <c r="H56840" t="str">
        <f>+VLOOKUP(Colocaciones[[#This Row],[BD]],Codigos[],3,0)</f>
        <v>Crédito de consumo</v>
      </c>
      <c r="I56840" s="4">
        <v>144</v>
      </c>
    </row>
    <row r="56841" spans="1:9">
      <c r="A56841" t="s">
        <v>57</v>
      </c>
      <c r="B56841">
        <f>+VLOOKUP(Colocaciones[[#This Row],[Región]],Tabla8[],2,0)</f>
        <v>13</v>
      </c>
      <c r="C56841" t="s">
        <v>106</v>
      </c>
      <c r="D56841">
        <v>2020</v>
      </c>
      <c r="E56841" t="s">
        <v>56</v>
      </c>
      <c r="F56841" t="s">
        <v>101</v>
      </c>
      <c r="G56841" t="str">
        <f>+VLOOKUP(Colocaciones[[#This Row],[BD]],Codigos[],2,0)</f>
        <v>ESTABLECIMIENTOS FINANCIEROS, SEGUROS, BIENES INMUEBLES Y SERVICIOS</v>
      </c>
      <c r="H56841" t="str">
        <f>+VLOOKUP(Colocaciones[[#This Row],[BD]],Codigos[],3,0)</f>
        <v>Crédito hipotecario para la vivienda</v>
      </c>
      <c r="I56841" s="4" t="s">
        <v>34</v>
      </c>
    </row>
    <row r="56842" spans="1:9">
      <c r="A56842" t="s">
        <v>57</v>
      </c>
      <c r="B56842">
        <f>+VLOOKUP(Colocaciones[[#This Row],[Región]],Tabla8[],2,0)</f>
        <v>13</v>
      </c>
      <c r="C56842" t="s">
        <v>106</v>
      </c>
      <c r="D56842">
        <v>2020</v>
      </c>
      <c r="E56842" t="s">
        <v>40</v>
      </c>
      <c r="F56842" t="s">
        <v>79</v>
      </c>
      <c r="G56842" t="str">
        <f>+VLOOKUP(Colocaciones[[#This Row],[BD]],Codigos[],2,0)</f>
        <v xml:space="preserve">AGRICULTURA, GANADERIA, SILVICULTURA, INFRAESTRUCTURA PREDIAL, PESCA </v>
      </c>
      <c r="H56842" t="str">
        <f>+VLOOKUP(Colocaciones[[#This Row],[BD]],Codigos[],3,0)</f>
        <v>Agricultura y ganadería excepto fruticultura</v>
      </c>
      <c r="I56842" s="4">
        <v>355013</v>
      </c>
    </row>
    <row r="56843" spans="1:9">
      <c r="A56843" t="s">
        <v>57</v>
      </c>
      <c r="B56843">
        <f>+VLOOKUP(Colocaciones[[#This Row],[Región]],Tabla8[],2,0)</f>
        <v>13</v>
      </c>
      <c r="C56843" t="s">
        <v>106</v>
      </c>
      <c r="D56843">
        <v>2020</v>
      </c>
      <c r="E56843" t="s">
        <v>40</v>
      </c>
      <c r="F56843" t="s">
        <v>80</v>
      </c>
      <c r="G56843" t="str">
        <f>+VLOOKUP(Colocaciones[[#This Row],[BD]],Codigos[],2,0)</f>
        <v xml:space="preserve">AGRICULTURA, GANADERIA, SILVICULTURA, INFRAESTRUCTURA PREDIAL, PESCA </v>
      </c>
      <c r="H56843" t="str">
        <f>+VLOOKUP(Colocaciones[[#This Row],[BD]],Codigos[],3,0)</f>
        <v>Fruticultura</v>
      </c>
      <c r="I56843" s="4">
        <v>18966</v>
      </c>
    </row>
    <row r="56844" spans="1:9">
      <c r="A56844" t="s">
        <v>57</v>
      </c>
      <c r="B56844">
        <f>+VLOOKUP(Colocaciones[[#This Row],[Región]],Tabla8[],2,0)</f>
        <v>13</v>
      </c>
      <c r="C56844" t="s">
        <v>106</v>
      </c>
      <c r="D56844">
        <v>2020</v>
      </c>
      <c r="E56844" t="s">
        <v>40</v>
      </c>
      <c r="F56844" t="s">
        <v>81</v>
      </c>
      <c r="G56844" t="str">
        <f>+VLOOKUP(Colocaciones[[#This Row],[BD]],Codigos[],2,0)</f>
        <v xml:space="preserve">AGRICULTURA, GANADERIA, SILVICULTURA, INFRAESTRUCTURA PREDIAL, PESCA </v>
      </c>
      <c r="H56844" t="str">
        <f>+VLOOKUP(Colocaciones[[#This Row],[BD]],Codigos[],3,0)</f>
        <v>Silvicultura y extracción de madera</v>
      </c>
      <c r="I56844" s="4">
        <v>52755</v>
      </c>
    </row>
    <row r="56845" spans="1:9">
      <c r="A56845" t="s">
        <v>57</v>
      </c>
      <c r="B56845">
        <f>+VLOOKUP(Colocaciones[[#This Row],[Región]],Tabla8[],2,0)</f>
        <v>13</v>
      </c>
      <c r="C56845" t="s">
        <v>106</v>
      </c>
      <c r="D56845">
        <v>2020</v>
      </c>
      <c r="E56845" t="s">
        <v>40</v>
      </c>
      <c r="F56845" t="s">
        <v>82</v>
      </c>
      <c r="G56845" t="str">
        <f>+VLOOKUP(Colocaciones[[#This Row],[BD]],Codigos[],2,0)</f>
        <v xml:space="preserve">AGRICULTURA, GANADERIA, SILVICULTURA, INFRAESTRUCTURA PREDIAL, PESCA </v>
      </c>
      <c r="H56845" t="str">
        <f>+VLOOKUP(Colocaciones[[#This Row],[BD]],Codigos[],3,0)</f>
        <v>Pesca</v>
      </c>
      <c r="I56845" s="4">
        <v>118898</v>
      </c>
    </row>
    <row r="56846" spans="1:9">
      <c r="A56846" t="s">
        <v>57</v>
      </c>
      <c r="B56846">
        <f>+VLOOKUP(Colocaciones[[#This Row],[Región]],Tabla8[],2,0)</f>
        <v>13</v>
      </c>
      <c r="C56846" t="s">
        <v>106</v>
      </c>
      <c r="D56846">
        <v>2020</v>
      </c>
      <c r="E56846" t="s">
        <v>40</v>
      </c>
      <c r="F56846" t="s">
        <v>83</v>
      </c>
      <c r="G56846" t="str">
        <f>+VLOOKUP(Colocaciones[[#This Row],[BD]],Codigos[],2,0)</f>
        <v>EXPLOTACION DE MINAS Y CANTERAS</v>
      </c>
      <c r="H56846" t="str">
        <f>+VLOOKUP(Colocaciones[[#This Row],[BD]],Codigos[],3,0)</f>
        <v>Explotación de minas y canteras</v>
      </c>
      <c r="I56846" s="4">
        <v>515791</v>
      </c>
    </row>
    <row r="56847" spans="1:9">
      <c r="A56847" t="s">
        <v>57</v>
      </c>
      <c r="B56847">
        <f>+VLOOKUP(Colocaciones[[#This Row],[Región]],Tabla8[],2,0)</f>
        <v>13</v>
      </c>
      <c r="C56847" t="s">
        <v>106</v>
      </c>
      <c r="D56847">
        <v>2020</v>
      </c>
      <c r="E56847" t="s">
        <v>40</v>
      </c>
      <c r="F56847" t="s">
        <v>84</v>
      </c>
      <c r="G56847" t="str">
        <f>+VLOOKUP(Colocaciones[[#This Row],[BD]],Codigos[],2,0)</f>
        <v>EXPLOTACION DE MINAS Y CANTERAS</v>
      </c>
      <c r="H56847" t="str">
        <f>+VLOOKUP(Colocaciones[[#This Row],[BD]],Codigos[],3,0)</f>
        <v>Producción de petróleo crudo y gas natural</v>
      </c>
      <c r="I56847" s="4">
        <v>0</v>
      </c>
    </row>
    <row r="56848" spans="1:9">
      <c r="A56848" t="s">
        <v>57</v>
      </c>
      <c r="B56848">
        <f>+VLOOKUP(Colocaciones[[#This Row],[Región]],Tabla8[],2,0)</f>
        <v>13</v>
      </c>
      <c r="C56848" t="s">
        <v>106</v>
      </c>
      <c r="D56848">
        <v>2020</v>
      </c>
      <c r="E56848" t="s">
        <v>40</v>
      </c>
      <c r="F56848" t="s">
        <v>85</v>
      </c>
      <c r="G56848" t="str">
        <f>+VLOOKUP(Colocaciones[[#This Row],[BD]],Codigos[],2,0)</f>
        <v>INDUSTRIA MANUFACTURERA</v>
      </c>
      <c r="H56848" t="str">
        <f>+VLOOKUP(Colocaciones[[#This Row],[BD]],Codigos[],3,0)</f>
        <v>Industria de productos alimenticios, bebidas y tabacos</v>
      </c>
      <c r="I56848" s="4">
        <v>531074</v>
      </c>
    </row>
    <row r="56849" spans="1:9">
      <c r="A56849" t="s">
        <v>57</v>
      </c>
      <c r="B56849">
        <f>+VLOOKUP(Colocaciones[[#This Row],[Región]],Tabla8[],2,0)</f>
        <v>13</v>
      </c>
      <c r="C56849" t="s">
        <v>106</v>
      </c>
      <c r="D56849">
        <v>2020</v>
      </c>
      <c r="E56849" t="s">
        <v>40</v>
      </c>
      <c r="F56849" t="s">
        <v>86</v>
      </c>
      <c r="G56849" t="str">
        <f>+VLOOKUP(Colocaciones[[#This Row],[BD]],Codigos[],2,0)</f>
        <v>INDUSTRIA MANUFACTURERA</v>
      </c>
      <c r="H56849" t="str">
        <f>+VLOOKUP(Colocaciones[[#This Row],[BD]],Codigos[],3,0)</f>
        <v>Industria textil y del cuero</v>
      </c>
      <c r="I56849" s="4">
        <v>68729</v>
      </c>
    </row>
    <row r="56850" spans="1:9">
      <c r="A56850" t="s">
        <v>57</v>
      </c>
      <c r="B56850">
        <f>+VLOOKUP(Colocaciones[[#This Row],[Región]],Tabla8[],2,0)</f>
        <v>13</v>
      </c>
      <c r="C56850" t="s">
        <v>106</v>
      </c>
      <c r="D56850">
        <v>2020</v>
      </c>
      <c r="E56850" t="s">
        <v>40</v>
      </c>
      <c r="F56850" t="s">
        <v>87</v>
      </c>
      <c r="G56850" t="str">
        <f>+VLOOKUP(Colocaciones[[#This Row],[BD]],Codigos[],2,0)</f>
        <v>INDUSTRIA MANUFACTURERA</v>
      </c>
      <c r="H56850" t="str">
        <f>+VLOOKUP(Colocaciones[[#This Row],[BD]],Codigos[],3,0)</f>
        <v>Industria de la madera y muebles</v>
      </c>
      <c r="I56850" s="4">
        <v>72957</v>
      </c>
    </row>
    <row r="56851" spans="1:9">
      <c r="A56851" t="s">
        <v>57</v>
      </c>
      <c r="B56851">
        <f>+VLOOKUP(Colocaciones[[#This Row],[Región]],Tabla8[],2,0)</f>
        <v>13</v>
      </c>
      <c r="C56851" t="s">
        <v>106</v>
      </c>
      <c r="D56851">
        <v>2020</v>
      </c>
      <c r="E56851" t="s">
        <v>40</v>
      </c>
      <c r="F56851" t="s">
        <v>88</v>
      </c>
      <c r="G56851" t="str">
        <f>+VLOOKUP(Colocaciones[[#This Row],[BD]],Codigos[],2,0)</f>
        <v>INDUSTRIA MANUFACTURERA</v>
      </c>
      <c r="H56851" t="str">
        <f>+VLOOKUP(Colocaciones[[#This Row],[BD]],Codigos[],3,0)</f>
        <v>Industria del papel, imprentas y editoriales</v>
      </c>
      <c r="I56851" s="4">
        <v>39136</v>
      </c>
    </row>
    <row r="56852" spans="1:9">
      <c r="A56852" t="s">
        <v>57</v>
      </c>
      <c r="B56852">
        <f>+VLOOKUP(Colocaciones[[#This Row],[Región]],Tabla8[],2,0)</f>
        <v>13</v>
      </c>
      <c r="C56852" t="s">
        <v>106</v>
      </c>
      <c r="D56852">
        <v>2020</v>
      </c>
      <c r="E56852" t="s">
        <v>40</v>
      </c>
      <c r="F56852" t="s">
        <v>89</v>
      </c>
      <c r="G56852" t="str">
        <f>+VLOOKUP(Colocaciones[[#This Row],[BD]],Codigos[],2,0)</f>
        <v>INDUSTRIA MANUFACTURERA</v>
      </c>
      <c r="H56852" t="str">
        <f>+VLOOKUP(Colocaciones[[#This Row],[BD]],Codigos[],3,0)</f>
        <v>Industria de productos químicos derivados del petróleo, carbón, caucho y plástico</v>
      </c>
      <c r="I56852" s="4">
        <v>235361</v>
      </c>
    </row>
    <row r="56853" spans="1:9">
      <c r="A56853" t="s">
        <v>57</v>
      </c>
      <c r="B56853">
        <f>+VLOOKUP(Colocaciones[[#This Row],[Región]],Tabla8[],2,0)</f>
        <v>13</v>
      </c>
      <c r="C56853" t="s">
        <v>106</v>
      </c>
      <c r="D56853">
        <v>2020</v>
      </c>
      <c r="E56853" t="s">
        <v>40</v>
      </c>
      <c r="F56853" t="s">
        <v>90</v>
      </c>
      <c r="G56853" t="str">
        <f>+VLOOKUP(Colocaciones[[#This Row],[BD]],Codigos[],2,0)</f>
        <v>INDUSTRIA MANUFACTURERA</v>
      </c>
      <c r="H56853" t="str">
        <f>+VLOOKUP(Colocaciones[[#This Row],[BD]],Codigos[],3,0)</f>
        <v>Fabricación de productos minerales metálicos y no metálicos, maquinarias y equipos</v>
      </c>
      <c r="I56853" s="4">
        <v>261416</v>
      </c>
    </row>
    <row r="56854" spans="1:9">
      <c r="A56854" t="s">
        <v>57</v>
      </c>
      <c r="B56854">
        <f>+VLOOKUP(Colocaciones[[#This Row],[Región]],Tabla8[],2,0)</f>
        <v>13</v>
      </c>
      <c r="C56854" t="s">
        <v>106</v>
      </c>
      <c r="D56854">
        <v>2020</v>
      </c>
      <c r="E56854" t="s">
        <v>40</v>
      </c>
      <c r="F56854" t="s">
        <v>91</v>
      </c>
      <c r="G56854" t="str">
        <f>+VLOOKUP(Colocaciones[[#This Row],[BD]],Codigos[],2,0)</f>
        <v>INDUSTRIA MANUFACTURERA</v>
      </c>
      <c r="H56854" t="str">
        <f>+VLOOKUP(Colocaciones[[#This Row],[BD]],Codigos[],3,0)</f>
        <v>Otras industrias manufactureras</v>
      </c>
      <c r="I56854" s="4">
        <v>275422</v>
      </c>
    </row>
    <row r="56855" spans="1:9">
      <c r="A56855" t="s">
        <v>57</v>
      </c>
      <c r="B56855">
        <f>+VLOOKUP(Colocaciones[[#This Row],[Región]],Tabla8[],2,0)</f>
        <v>13</v>
      </c>
      <c r="C56855" t="s">
        <v>106</v>
      </c>
      <c r="D56855">
        <v>2020</v>
      </c>
      <c r="E56855" t="s">
        <v>40</v>
      </c>
      <c r="F56855" t="s">
        <v>92</v>
      </c>
      <c r="G56855" t="str">
        <f>+VLOOKUP(Colocaciones[[#This Row],[BD]],Codigos[],2,0)</f>
        <v xml:space="preserve">ELECTRICIDAD, GAS Y AGUA </v>
      </c>
      <c r="H56855" t="str">
        <f>+VLOOKUP(Colocaciones[[#This Row],[BD]],Codigos[],3,0)</f>
        <v>Electricidad, gas y agua</v>
      </c>
      <c r="I56855" s="4">
        <v>573837</v>
      </c>
    </row>
    <row r="56856" spans="1:9">
      <c r="A56856" t="s">
        <v>57</v>
      </c>
      <c r="B56856">
        <f>+VLOOKUP(Colocaciones[[#This Row],[Región]],Tabla8[],2,0)</f>
        <v>13</v>
      </c>
      <c r="C56856" t="s">
        <v>106</v>
      </c>
      <c r="D56856">
        <v>2020</v>
      </c>
      <c r="E56856" t="s">
        <v>40</v>
      </c>
      <c r="F56856" t="s">
        <v>93</v>
      </c>
      <c r="G56856" t="str">
        <f>+VLOOKUP(Colocaciones[[#This Row],[BD]],Codigos[],2,0)</f>
        <v>CONSTRUCCION</v>
      </c>
      <c r="H56856" t="str">
        <f>+VLOOKUP(Colocaciones[[#This Row],[BD]],Codigos[],3,0)</f>
        <v>Construcción de viviendas</v>
      </c>
      <c r="I56856" s="4">
        <v>572567</v>
      </c>
    </row>
    <row r="56857" spans="1:9">
      <c r="A56857" t="s">
        <v>57</v>
      </c>
      <c r="B56857">
        <f>+VLOOKUP(Colocaciones[[#This Row],[Región]],Tabla8[],2,0)</f>
        <v>13</v>
      </c>
      <c r="C56857" t="s">
        <v>106</v>
      </c>
      <c r="D56857">
        <v>2020</v>
      </c>
      <c r="E56857" t="s">
        <v>40</v>
      </c>
      <c r="F56857" t="s">
        <v>94</v>
      </c>
      <c r="G56857" t="str">
        <f>+VLOOKUP(Colocaciones[[#This Row],[BD]],Codigos[],2,0)</f>
        <v>CONSTRUCCION</v>
      </c>
      <c r="H56857" t="str">
        <f>+VLOOKUP(Colocaciones[[#This Row],[BD]],Codigos[],3,0)</f>
        <v>Otras obras y construcciones</v>
      </c>
      <c r="I56857" s="4">
        <v>326889</v>
      </c>
    </row>
    <row r="56858" spans="1:9">
      <c r="A56858" t="s">
        <v>57</v>
      </c>
      <c r="B56858">
        <f>+VLOOKUP(Colocaciones[[#This Row],[Región]],Tabla8[],2,0)</f>
        <v>13</v>
      </c>
      <c r="C56858" t="s">
        <v>106</v>
      </c>
      <c r="D56858">
        <v>2020</v>
      </c>
      <c r="E56858" t="s">
        <v>40</v>
      </c>
      <c r="F56858" t="s">
        <v>95</v>
      </c>
      <c r="G56858" t="str">
        <f>+VLOOKUP(Colocaciones[[#This Row],[BD]],Codigos[],2,0)</f>
        <v>COMERCIO</v>
      </c>
      <c r="H56858" t="str">
        <f>+VLOOKUP(Colocaciones[[#This Row],[BD]],Codigos[],3,0)</f>
        <v>Comercio al por mayor</v>
      </c>
      <c r="I56858" s="4">
        <v>1364701</v>
      </c>
    </row>
    <row r="56859" spans="1:9">
      <c r="A56859" t="s">
        <v>57</v>
      </c>
      <c r="B56859">
        <f>+VLOOKUP(Colocaciones[[#This Row],[Región]],Tabla8[],2,0)</f>
        <v>13</v>
      </c>
      <c r="C56859" t="s">
        <v>106</v>
      </c>
      <c r="D56859">
        <v>2020</v>
      </c>
      <c r="E56859" t="s">
        <v>40</v>
      </c>
      <c r="F56859" t="s">
        <v>96</v>
      </c>
      <c r="G56859" t="str">
        <f>+VLOOKUP(Colocaciones[[#This Row],[BD]],Codigos[],2,0)</f>
        <v>COMERCIO</v>
      </c>
      <c r="H56859" t="str">
        <f>+VLOOKUP(Colocaciones[[#This Row],[BD]],Codigos[],3,0)</f>
        <v>Comercio al por menor, restaurantes y hoteles</v>
      </c>
      <c r="I56859" s="4">
        <v>407524</v>
      </c>
    </row>
    <row r="56860" spans="1:9">
      <c r="A56860" t="s">
        <v>57</v>
      </c>
      <c r="B56860">
        <f>+VLOOKUP(Colocaciones[[#This Row],[Región]],Tabla8[],2,0)</f>
        <v>13</v>
      </c>
      <c r="C56860" t="s">
        <v>106</v>
      </c>
      <c r="D56860">
        <v>2020</v>
      </c>
      <c r="E56860" t="s">
        <v>40</v>
      </c>
      <c r="F56860" t="s">
        <v>97</v>
      </c>
      <c r="G56860" t="str">
        <f>+VLOOKUP(Colocaciones[[#This Row],[BD]],Codigos[],2,0)</f>
        <v>TRANSPORTE, ALMACENAMIENTO Y COMUNICACIONES</v>
      </c>
      <c r="H56860" t="str">
        <f>+VLOOKUP(Colocaciones[[#This Row],[BD]],Codigos[],3,0)</f>
        <v>Transporte y almacenamiento</v>
      </c>
      <c r="I56860" s="4">
        <v>615362</v>
      </c>
    </row>
    <row r="56861" spans="1:9">
      <c r="A56861" t="s">
        <v>57</v>
      </c>
      <c r="B56861">
        <f>+VLOOKUP(Colocaciones[[#This Row],[Región]],Tabla8[],2,0)</f>
        <v>13</v>
      </c>
      <c r="C56861" t="s">
        <v>106</v>
      </c>
      <c r="D56861">
        <v>2020</v>
      </c>
      <c r="E56861" t="s">
        <v>40</v>
      </c>
      <c r="F56861" t="s">
        <v>98</v>
      </c>
      <c r="G56861" t="str">
        <f>+VLOOKUP(Colocaciones[[#This Row],[BD]],Codigos[],2,0)</f>
        <v>TRANSPORTE, ALMACENAMIENTO Y COMUNICACIONES</v>
      </c>
      <c r="H56861" t="str">
        <f>+VLOOKUP(Colocaciones[[#This Row],[BD]],Codigos[],3,0)</f>
        <v>Comunicaciones</v>
      </c>
      <c r="I56861" s="4">
        <v>521928</v>
      </c>
    </row>
    <row r="56862" spans="1:9">
      <c r="A56862" t="s">
        <v>57</v>
      </c>
      <c r="B56862">
        <f>+VLOOKUP(Colocaciones[[#This Row],[Región]],Tabla8[],2,0)</f>
        <v>13</v>
      </c>
      <c r="C56862" t="s">
        <v>106</v>
      </c>
      <c r="D56862">
        <v>2020</v>
      </c>
      <c r="E56862" t="s">
        <v>40</v>
      </c>
      <c r="F56862" t="s">
        <v>29</v>
      </c>
      <c r="G56862" t="str">
        <f>+VLOOKUP(Colocaciones[[#This Row],[BD]],Codigos[],2,0)</f>
        <v>TRANSPORTE, ALMACENAMIENTO Y COMUNICACIONES</v>
      </c>
      <c r="H56862" t="str">
        <f>+VLOOKUP(Colocaciones[[#This Row],[BD]],Codigos[],3,0)</f>
        <v>Establecimientos financieros y de seguros</v>
      </c>
      <c r="I56862" s="4">
        <v>2447453</v>
      </c>
    </row>
    <row r="56863" spans="1:9">
      <c r="A56863" t="s">
        <v>57</v>
      </c>
      <c r="B56863">
        <f>+VLOOKUP(Colocaciones[[#This Row],[Región]],Tabla8[],2,0)</f>
        <v>13</v>
      </c>
      <c r="C56863" t="s">
        <v>106</v>
      </c>
      <c r="D56863">
        <v>2020</v>
      </c>
      <c r="E56863" t="s">
        <v>40</v>
      </c>
      <c r="F56863" t="s">
        <v>30</v>
      </c>
      <c r="G56863" t="str">
        <f>+VLOOKUP(Colocaciones[[#This Row],[BD]],Codigos[],2,0)</f>
        <v>TRANSPORTE, ALMACENAMIENTO Y COMUNICACIONES</v>
      </c>
      <c r="H56863" t="str">
        <f>+VLOOKUP(Colocaciones[[#This Row],[BD]],Codigos[],3,0)</f>
        <v>Bienes inmuebles y servicios prestados a empresas</v>
      </c>
      <c r="I56863" s="4">
        <v>1721071</v>
      </c>
    </row>
    <row r="56864" spans="1:9">
      <c r="A56864" t="s">
        <v>57</v>
      </c>
      <c r="B56864">
        <f>+VLOOKUP(Colocaciones[[#This Row],[Región]],Tabla8[],2,0)</f>
        <v>13</v>
      </c>
      <c r="C56864" t="s">
        <v>106</v>
      </c>
      <c r="D56864">
        <v>2020</v>
      </c>
      <c r="E56864" t="s">
        <v>40</v>
      </c>
      <c r="F56864" t="s">
        <v>99</v>
      </c>
      <c r="G56864" t="str">
        <f>+VLOOKUP(Colocaciones[[#This Row],[BD]],Codigos[],2,0)</f>
        <v>ESTABLECIMIENTOS FINANCIEROS, SEGUROS, BIENES INMUEBLES Y SERVICIOS</v>
      </c>
      <c r="H56864" t="str">
        <f>+VLOOKUP(Colocaciones[[#This Row],[BD]],Codigos[],3,0)</f>
        <v>Servicios comunales, sociales y personales</v>
      </c>
      <c r="I56864" s="4">
        <v>926458</v>
      </c>
    </row>
    <row r="56865" spans="1:9">
      <c r="A56865" t="s">
        <v>57</v>
      </c>
      <c r="B56865">
        <f>+VLOOKUP(Colocaciones[[#This Row],[Región]],Tabla8[],2,0)</f>
        <v>13</v>
      </c>
      <c r="C56865" t="s">
        <v>106</v>
      </c>
      <c r="D56865">
        <v>2020</v>
      </c>
      <c r="E56865" t="s">
        <v>40</v>
      </c>
      <c r="F56865" t="s">
        <v>100</v>
      </c>
      <c r="G56865" t="str">
        <f>+VLOOKUP(Colocaciones[[#This Row],[BD]],Codigos[],2,0)</f>
        <v>ESTABLECIMIENTOS FINANCIEROS, SEGUROS, BIENES INMUEBLES Y SERVICIOS</v>
      </c>
      <c r="H56865" t="str">
        <f>+VLOOKUP(Colocaciones[[#This Row],[BD]],Codigos[],3,0)</f>
        <v>Crédito de consumo</v>
      </c>
      <c r="I56865" s="4">
        <v>2238661</v>
      </c>
    </row>
    <row r="56866" spans="1:9">
      <c r="A56866" t="s">
        <v>57</v>
      </c>
      <c r="B56866">
        <f>+VLOOKUP(Colocaciones[[#This Row],[Región]],Tabla8[],2,0)</f>
        <v>13</v>
      </c>
      <c r="C56866" t="s">
        <v>106</v>
      </c>
      <c r="D56866">
        <v>2020</v>
      </c>
      <c r="E56866" t="s">
        <v>40</v>
      </c>
      <c r="F56866" t="s">
        <v>101</v>
      </c>
      <c r="G56866" t="str">
        <f>+VLOOKUP(Colocaciones[[#This Row],[BD]],Codigos[],2,0)</f>
        <v>ESTABLECIMIENTOS FINANCIEROS, SEGUROS, BIENES INMUEBLES Y SERVICIOS</v>
      </c>
      <c r="H56866" t="str">
        <f>+VLOOKUP(Colocaciones[[#This Row],[BD]],Codigos[],3,0)</f>
        <v>Crédito hipotecario para la vivienda</v>
      </c>
      <c r="I56866" s="4">
        <v>6179721</v>
      </c>
    </row>
    <row r="56867" spans="1:9">
      <c r="A56867" t="s">
        <v>57</v>
      </c>
      <c r="B56867">
        <f>+VLOOKUP(Colocaciones[[#This Row],[Región]],Tabla8[],2,0)</f>
        <v>13</v>
      </c>
      <c r="C56867" t="s">
        <v>102</v>
      </c>
      <c r="D56867">
        <v>2020</v>
      </c>
      <c r="E56867" t="s">
        <v>45</v>
      </c>
      <c r="F56867" t="s">
        <v>79</v>
      </c>
      <c r="G56867" t="str">
        <f>+VLOOKUP(Colocaciones[[#This Row],[BD]],Codigos[],2,0)</f>
        <v xml:space="preserve">AGRICULTURA, GANADERIA, SILVICULTURA, INFRAESTRUCTURA PREDIAL, PESCA </v>
      </c>
      <c r="H56867" t="str">
        <f>+VLOOKUP(Colocaciones[[#This Row],[BD]],Codigos[],3,0)</f>
        <v>Agricultura y ganadería excepto fruticultura</v>
      </c>
      <c r="I56867" s="4">
        <v>113396</v>
      </c>
    </row>
    <row r="56868" spans="1:9">
      <c r="A56868" t="s">
        <v>57</v>
      </c>
      <c r="B56868">
        <f>+VLOOKUP(Colocaciones[[#This Row],[Región]],Tabla8[],2,0)</f>
        <v>13</v>
      </c>
      <c r="C56868" t="s">
        <v>102</v>
      </c>
      <c r="D56868">
        <v>2020</v>
      </c>
      <c r="E56868" t="s">
        <v>45</v>
      </c>
      <c r="F56868" t="s">
        <v>80</v>
      </c>
      <c r="G56868" t="str">
        <f>+VLOOKUP(Colocaciones[[#This Row],[BD]],Codigos[],2,0)</f>
        <v xml:space="preserve">AGRICULTURA, GANADERIA, SILVICULTURA, INFRAESTRUCTURA PREDIAL, PESCA </v>
      </c>
      <c r="H56868" t="str">
        <f>+VLOOKUP(Colocaciones[[#This Row],[BD]],Codigos[],3,0)</f>
        <v>Fruticultura</v>
      </c>
      <c r="I56868" s="4">
        <v>95656</v>
      </c>
    </row>
    <row r="56869" spans="1:9">
      <c r="A56869" t="s">
        <v>57</v>
      </c>
      <c r="B56869">
        <f>+VLOOKUP(Colocaciones[[#This Row],[Región]],Tabla8[],2,0)</f>
        <v>13</v>
      </c>
      <c r="C56869" t="s">
        <v>102</v>
      </c>
      <c r="D56869">
        <v>2020</v>
      </c>
      <c r="E56869" t="s">
        <v>45</v>
      </c>
      <c r="F56869" t="s">
        <v>81</v>
      </c>
      <c r="G56869" t="str">
        <f>+VLOOKUP(Colocaciones[[#This Row],[BD]],Codigos[],2,0)</f>
        <v xml:space="preserve">AGRICULTURA, GANADERIA, SILVICULTURA, INFRAESTRUCTURA PREDIAL, PESCA </v>
      </c>
      <c r="H56869" t="str">
        <f>+VLOOKUP(Colocaciones[[#This Row],[BD]],Codigos[],3,0)</f>
        <v>Silvicultura y extracción de madera</v>
      </c>
      <c r="I56869" s="4">
        <v>7681</v>
      </c>
    </row>
    <row r="56870" spans="1:9">
      <c r="A56870" t="s">
        <v>57</v>
      </c>
      <c r="B56870">
        <f>+VLOOKUP(Colocaciones[[#This Row],[Región]],Tabla8[],2,0)</f>
        <v>13</v>
      </c>
      <c r="C56870" t="s">
        <v>102</v>
      </c>
      <c r="D56870">
        <v>2020</v>
      </c>
      <c r="E56870" t="s">
        <v>45</v>
      </c>
      <c r="F56870" t="s">
        <v>82</v>
      </c>
      <c r="G56870" t="str">
        <f>+VLOOKUP(Colocaciones[[#This Row],[BD]],Codigos[],2,0)</f>
        <v xml:space="preserve">AGRICULTURA, GANADERIA, SILVICULTURA, INFRAESTRUCTURA PREDIAL, PESCA </v>
      </c>
      <c r="H56870" t="str">
        <f>+VLOOKUP(Colocaciones[[#This Row],[BD]],Codigos[],3,0)</f>
        <v>Pesca</v>
      </c>
      <c r="I56870" s="4">
        <v>32240</v>
      </c>
    </row>
    <row r="56871" spans="1:9">
      <c r="A56871" t="s">
        <v>57</v>
      </c>
      <c r="B56871">
        <f>+VLOOKUP(Colocaciones[[#This Row],[Región]],Tabla8[],2,0)</f>
        <v>13</v>
      </c>
      <c r="C56871" t="s">
        <v>102</v>
      </c>
      <c r="D56871">
        <v>2020</v>
      </c>
      <c r="E56871" t="s">
        <v>45</v>
      </c>
      <c r="F56871" t="s">
        <v>83</v>
      </c>
      <c r="G56871" t="str">
        <f>+VLOOKUP(Colocaciones[[#This Row],[BD]],Codigos[],2,0)</f>
        <v>EXPLOTACION DE MINAS Y CANTERAS</v>
      </c>
      <c r="H56871" t="str">
        <f>+VLOOKUP(Colocaciones[[#This Row],[BD]],Codigos[],3,0)</f>
        <v>Explotación de minas y canteras</v>
      </c>
      <c r="I56871" s="4">
        <v>10514</v>
      </c>
    </row>
    <row r="56872" spans="1:9">
      <c r="A56872" t="s">
        <v>57</v>
      </c>
      <c r="B56872">
        <f>+VLOOKUP(Colocaciones[[#This Row],[Región]],Tabla8[],2,0)</f>
        <v>13</v>
      </c>
      <c r="C56872" t="s">
        <v>102</v>
      </c>
      <c r="D56872">
        <v>2020</v>
      </c>
      <c r="E56872" t="s">
        <v>45</v>
      </c>
      <c r="F56872" t="s">
        <v>84</v>
      </c>
      <c r="G56872" t="str">
        <f>+VLOOKUP(Colocaciones[[#This Row],[BD]],Codigos[],2,0)</f>
        <v>EXPLOTACION DE MINAS Y CANTERAS</v>
      </c>
      <c r="H56872" t="str">
        <f>+VLOOKUP(Colocaciones[[#This Row],[BD]],Codigos[],3,0)</f>
        <v>Producción de petróleo crudo y gas natural</v>
      </c>
      <c r="I56872" s="4">
        <v>1</v>
      </c>
    </row>
    <row r="56873" spans="1:9">
      <c r="A56873" t="s">
        <v>57</v>
      </c>
      <c r="B56873">
        <f>+VLOOKUP(Colocaciones[[#This Row],[Región]],Tabla8[],2,0)</f>
        <v>13</v>
      </c>
      <c r="C56873" t="s">
        <v>102</v>
      </c>
      <c r="D56873">
        <v>2020</v>
      </c>
      <c r="E56873" t="s">
        <v>45</v>
      </c>
      <c r="F56873" t="s">
        <v>85</v>
      </c>
      <c r="G56873" t="str">
        <f>+VLOOKUP(Colocaciones[[#This Row],[BD]],Codigos[],2,0)</f>
        <v>INDUSTRIA MANUFACTURERA</v>
      </c>
      <c r="H56873" t="str">
        <f>+VLOOKUP(Colocaciones[[#This Row],[BD]],Codigos[],3,0)</f>
        <v>Industria de productos alimenticios, bebidas y tabacos</v>
      </c>
      <c r="I56873" s="4">
        <v>46531</v>
      </c>
    </row>
    <row r="56874" spans="1:9">
      <c r="A56874" t="s">
        <v>57</v>
      </c>
      <c r="B56874">
        <f>+VLOOKUP(Colocaciones[[#This Row],[Región]],Tabla8[],2,0)</f>
        <v>13</v>
      </c>
      <c r="C56874" t="s">
        <v>102</v>
      </c>
      <c r="D56874">
        <v>2020</v>
      </c>
      <c r="E56874" t="s">
        <v>45</v>
      </c>
      <c r="F56874" t="s">
        <v>86</v>
      </c>
      <c r="G56874" t="str">
        <f>+VLOOKUP(Colocaciones[[#This Row],[BD]],Codigos[],2,0)</f>
        <v>INDUSTRIA MANUFACTURERA</v>
      </c>
      <c r="H56874" t="str">
        <f>+VLOOKUP(Colocaciones[[#This Row],[BD]],Codigos[],3,0)</f>
        <v>Industria textil y del cuero</v>
      </c>
      <c r="I56874" s="4">
        <v>10380</v>
      </c>
    </row>
    <row r="56875" spans="1:9">
      <c r="A56875" t="s">
        <v>57</v>
      </c>
      <c r="B56875">
        <f>+VLOOKUP(Colocaciones[[#This Row],[Región]],Tabla8[],2,0)</f>
        <v>13</v>
      </c>
      <c r="C56875" t="s">
        <v>102</v>
      </c>
      <c r="D56875">
        <v>2020</v>
      </c>
      <c r="E56875" t="s">
        <v>45</v>
      </c>
      <c r="F56875" t="s">
        <v>87</v>
      </c>
      <c r="G56875" t="str">
        <f>+VLOOKUP(Colocaciones[[#This Row],[BD]],Codigos[],2,0)</f>
        <v>INDUSTRIA MANUFACTURERA</v>
      </c>
      <c r="H56875" t="str">
        <f>+VLOOKUP(Colocaciones[[#This Row],[BD]],Codigos[],3,0)</f>
        <v>Industria de la madera y muebles</v>
      </c>
      <c r="I56875" s="4">
        <v>4486</v>
      </c>
    </row>
    <row r="56876" spans="1:9">
      <c r="A56876" t="s">
        <v>57</v>
      </c>
      <c r="B56876">
        <f>+VLOOKUP(Colocaciones[[#This Row],[Región]],Tabla8[],2,0)</f>
        <v>13</v>
      </c>
      <c r="C56876" t="s">
        <v>102</v>
      </c>
      <c r="D56876">
        <v>2020</v>
      </c>
      <c r="E56876" t="s">
        <v>45</v>
      </c>
      <c r="F56876" t="s">
        <v>88</v>
      </c>
      <c r="G56876" t="str">
        <f>+VLOOKUP(Colocaciones[[#This Row],[BD]],Codigos[],2,0)</f>
        <v>INDUSTRIA MANUFACTURERA</v>
      </c>
      <c r="H56876" t="str">
        <f>+VLOOKUP(Colocaciones[[#This Row],[BD]],Codigos[],3,0)</f>
        <v>Industria del papel, imprentas y editoriales</v>
      </c>
      <c r="I56876" s="4">
        <v>4324</v>
      </c>
    </row>
    <row r="56877" spans="1:9">
      <c r="A56877" t="s">
        <v>57</v>
      </c>
      <c r="B56877">
        <f>+VLOOKUP(Colocaciones[[#This Row],[Región]],Tabla8[],2,0)</f>
        <v>13</v>
      </c>
      <c r="C56877" t="s">
        <v>102</v>
      </c>
      <c r="D56877">
        <v>2020</v>
      </c>
      <c r="E56877" t="s">
        <v>45</v>
      </c>
      <c r="F56877" t="s">
        <v>89</v>
      </c>
      <c r="G56877" t="str">
        <f>+VLOOKUP(Colocaciones[[#This Row],[BD]],Codigos[],2,0)</f>
        <v>INDUSTRIA MANUFACTURERA</v>
      </c>
      <c r="H56877" t="str">
        <f>+VLOOKUP(Colocaciones[[#This Row],[BD]],Codigos[],3,0)</f>
        <v>Industria de productos químicos derivados del petróleo, carbón, caucho y plástico</v>
      </c>
      <c r="I56877" s="4">
        <v>10815</v>
      </c>
    </row>
    <row r="56878" spans="1:9">
      <c r="A56878" t="s">
        <v>57</v>
      </c>
      <c r="B56878">
        <f>+VLOOKUP(Colocaciones[[#This Row],[Región]],Tabla8[],2,0)</f>
        <v>13</v>
      </c>
      <c r="C56878" t="s">
        <v>102</v>
      </c>
      <c r="D56878">
        <v>2020</v>
      </c>
      <c r="E56878" t="s">
        <v>45</v>
      </c>
      <c r="F56878" t="s">
        <v>90</v>
      </c>
      <c r="G56878" t="str">
        <f>+VLOOKUP(Colocaciones[[#This Row],[BD]],Codigos[],2,0)</f>
        <v>INDUSTRIA MANUFACTURERA</v>
      </c>
      <c r="H56878" t="str">
        <f>+VLOOKUP(Colocaciones[[#This Row],[BD]],Codigos[],3,0)</f>
        <v>Fabricación de productos minerales metálicos y no metálicos, maquinarias y equipos</v>
      </c>
      <c r="I56878" s="4">
        <v>106534</v>
      </c>
    </row>
    <row r="56879" spans="1:9">
      <c r="A56879" t="s">
        <v>57</v>
      </c>
      <c r="B56879">
        <f>+VLOOKUP(Colocaciones[[#This Row],[Región]],Tabla8[],2,0)</f>
        <v>13</v>
      </c>
      <c r="C56879" t="s">
        <v>102</v>
      </c>
      <c r="D56879">
        <v>2020</v>
      </c>
      <c r="E56879" t="s">
        <v>45</v>
      </c>
      <c r="F56879" t="s">
        <v>91</v>
      </c>
      <c r="G56879" t="str">
        <f>+VLOOKUP(Colocaciones[[#This Row],[BD]],Codigos[],2,0)</f>
        <v>INDUSTRIA MANUFACTURERA</v>
      </c>
      <c r="H56879" t="str">
        <f>+VLOOKUP(Colocaciones[[#This Row],[BD]],Codigos[],3,0)</f>
        <v>Otras industrias manufactureras</v>
      </c>
      <c r="I56879" s="4">
        <v>18720</v>
      </c>
    </row>
    <row r="56880" spans="1:9">
      <c r="A56880" t="s">
        <v>57</v>
      </c>
      <c r="B56880">
        <f>+VLOOKUP(Colocaciones[[#This Row],[Región]],Tabla8[],2,0)</f>
        <v>13</v>
      </c>
      <c r="C56880" t="s">
        <v>102</v>
      </c>
      <c r="D56880">
        <v>2020</v>
      </c>
      <c r="E56880" t="s">
        <v>45</v>
      </c>
      <c r="F56880" t="s">
        <v>92</v>
      </c>
      <c r="G56880" t="str">
        <f>+VLOOKUP(Colocaciones[[#This Row],[BD]],Codigos[],2,0)</f>
        <v xml:space="preserve">ELECTRICIDAD, GAS Y AGUA </v>
      </c>
      <c r="H56880" t="str">
        <f>+VLOOKUP(Colocaciones[[#This Row],[BD]],Codigos[],3,0)</f>
        <v>Electricidad, gas y agua</v>
      </c>
      <c r="I56880" s="4">
        <v>337948</v>
      </c>
    </row>
    <row r="56881" spans="1:9">
      <c r="A56881" t="s">
        <v>57</v>
      </c>
      <c r="B56881">
        <f>+VLOOKUP(Colocaciones[[#This Row],[Región]],Tabla8[],2,0)</f>
        <v>13</v>
      </c>
      <c r="C56881" t="s">
        <v>102</v>
      </c>
      <c r="D56881">
        <v>2020</v>
      </c>
      <c r="E56881" t="s">
        <v>45</v>
      </c>
      <c r="F56881" t="s">
        <v>93</v>
      </c>
      <c r="G56881" t="str">
        <f>+VLOOKUP(Colocaciones[[#This Row],[BD]],Codigos[],2,0)</f>
        <v>CONSTRUCCION</v>
      </c>
      <c r="H56881" t="str">
        <f>+VLOOKUP(Colocaciones[[#This Row],[BD]],Codigos[],3,0)</f>
        <v>Construcción de viviendas</v>
      </c>
      <c r="I56881" s="4">
        <v>519234</v>
      </c>
    </row>
    <row r="56882" spans="1:9">
      <c r="A56882" t="s">
        <v>57</v>
      </c>
      <c r="B56882">
        <f>+VLOOKUP(Colocaciones[[#This Row],[Región]],Tabla8[],2,0)</f>
        <v>13</v>
      </c>
      <c r="C56882" t="s">
        <v>102</v>
      </c>
      <c r="D56882">
        <v>2020</v>
      </c>
      <c r="E56882" t="s">
        <v>45</v>
      </c>
      <c r="F56882" t="s">
        <v>94</v>
      </c>
      <c r="G56882" t="str">
        <f>+VLOOKUP(Colocaciones[[#This Row],[BD]],Codigos[],2,0)</f>
        <v>CONSTRUCCION</v>
      </c>
      <c r="H56882" t="str">
        <f>+VLOOKUP(Colocaciones[[#This Row],[BD]],Codigos[],3,0)</f>
        <v>Otras obras y construcciones</v>
      </c>
      <c r="I56882" s="4">
        <v>512164</v>
      </c>
    </row>
    <row r="56883" spans="1:9">
      <c r="A56883" t="s">
        <v>57</v>
      </c>
      <c r="B56883">
        <f>+VLOOKUP(Colocaciones[[#This Row],[Región]],Tabla8[],2,0)</f>
        <v>13</v>
      </c>
      <c r="C56883" t="s">
        <v>102</v>
      </c>
      <c r="D56883">
        <v>2020</v>
      </c>
      <c r="E56883" t="s">
        <v>45</v>
      </c>
      <c r="F56883" t="s">
        <v>95</v>
      </c>
      <c r="G56883" t="str">
        <f>+VLOOKUP(Colocaciones[[#This Row],[BD]],Codigos[],2,0)</f>
        <v>COMERCIO</v>
      </c>
      <c r="H56883" t="str">
        <f>+VLOOKUP(Colocaciones[[#This Row],[BD]],Codigos[],3,0)</f>
        <v>Comercio al por mayor</v>
      </c>
      <c r="I56883" s="4">
        <v>185977</v>
      </c>
    </row>
    <row r="56884" spans="1:9">
      <c r="A56884" t="s">
        <v>57</v>
      </c>
      <c r="B56884">
        <f>+VLOOKUP(Colocaciones[[#This Row],[Región]],Tabla8[],2,0)</f>
        <v>13</v>
      </c>
      <c r="C56884" t="s">
        <v>102</v>
      </c>
      <c r="D56884">
        <v>2020</v>
      </c>
      <c r="E56884" t="s">
        <v>45</v>
      </c>
      <c r="F56884" t="s">
        <v>96</v>
      </c>
      <c r="G56884" t="str">
        <f>+VLOOKUP(Colocaciones[[#This Row],[BD]],Codigos[],2,0)</f>
        <v>COMERCIO</v>
      </c>
      <c r="H56884" t="str">
        <f>+VLOOKUP(Colocaciones[[#This Row],[BD]],Codigos[],3,0)</f>
        <v>Comercio al por menor, restaurantes y hoteles</v>
      </c>
      <c r="I56884" s="4">
        <v>59784</v>
      </c>
    </row>
    <row r="56885" spans="1:9">
      <c r="A56885" t="s">
        <v>57</v>
      </c>
      <c r="B56885">
        <f>+VLOOKUP(Colocaciones[[#This Row],[Región]],Tabla8[],2,0)</f>
        <v>13</v>
      </c>
      <c r="C56885" t="s">
        <v>102</v>
      </c>
      <c r="D56885">
        <v>2020</v>
      </c>
      <c r="E56885" t="s">
        <v>45</v>
      </c>
      <c r="F56885" t="s">
        <v>97</v>
      </c>
      <c r="G56885" t="str">
        <f>+VLOOKUP(Colocaciones[[#This Row],[BD]],Codigos[],2,0)</f>
        <v>TRANSPORTE, ALMACENAMIENTO Y COMUNICACIONES</v>
      </c>
      <c r="H56885" t="str">
        <f>+VLOOKUP(Colocaciones[[#This Row],[BD]],Codigos[],3,0)</f>
        <v>Transporte y almacenamiento</v>
      </c>
      <c r="I56885" s="4">
        <v>142729</v>
      </c>
    </row>
    <row r="56886" spans="1:9">
      <c r="A56886" t="s">
        <v>57</v>
      </c>
      <c r="B56886">
        <f>+VLOOKUP(Colocaciones[[#This Row],[Región]],Tabla8[],2,0)</f>
        <v>13</v>
      </c>
      <c r="C56886" t="s">
        <v>102</v>
      </c>
      <c r="D56886">
        <v>2020</v>
      </c>
      <c r="E56886" t="s">
        <v>45</v>
      </c>
      <c r="F56886" t="s">
        <v>98</v>
      </c>
      <c r="G56886" t="str">
        <f>+VLOOKUP(Colocaciones[[#This Row],[BD]],Codigos[],2,0)</f>
        <v>TRANSPORTE, ALMACENAMIENTO Y COMUNICACIONES</v>
      </c>
      <c r="H56886" t="str">
        <f>+VLOOKUP(Colocaciones[[#This Row],[BD]],Codigos[],3,0)</f>
        <v>Comunicaciones</v>
      </c>
      <c r="I56886" s="4">
        <v>5405</v>
      </c>
    </row>
    <row r="56887" spans="1:9">
      <c r="A56887" t="s">
        <v>57</v>
      </c>
      <c r="B56887">
        <f>+VLOOKUP(Colocaciones[[#This Row],[Región]],Tabla8[],2,0)</f>
        <v>13</v>
      </c>
      <c r="C56887" t="s">
        <v>102</v>
      </c>
      <c r="D56887">
        <v>2020</v>
      </c>
      <c r="E56887" t="s">
        <v>45</v>
      </c>
      <c r="F56887" t="s">
        <v>29</v>
      </c>
      <c r="G56887" t="str">
        <f>+VLOOKUP(Colocaciones[[#This Row],[BD]],Codigos[],2,0)</f>
        <v>TRANSPORTE, ALMACENAMIENTO Y COMUNICACIONES</v>
      </c>
      <c r="H56887" t="str">
        <f>+VLOOKUP(Colocaciones[[#This Row],[BD]],Codigos[],3,0)</f>
        <v>Establecimientos financieros y de seguros</v>
      </c>
      <c r="I56887" s="4">
        <v>463111</v>
      </c>
    </row>
    <row r="56888" spans="1:9">
      <c r="A56888" t="s">
        <v>57</v>
      </c>
      <c r="B56888">
        <f>+VLOOKUP(Colocaciones[[#This Row],[Región]],Tabla8[],2,0)</f>
        <v>13</v>
      </c>
      <c r="C56888" t="s">
        <v>102</v>
      </c>
      <c r="D56888">
        <v>2020</v>
      </c>
      <c r="E56888" t="s">
        <v>45</v>
      </c>
      <c r="F56888" t="s">
        <v>30</v>
      </c>
      <c r="G56888" t="str">
        <f>+VLOOKUP(Colocaciones[[#This Row],[BD]],Codigos[],2,0)</f>
        <v>TRANSPORTE, ALMACENAMIENTO Y COMUNICACIONES</v>
      </c>
      <c r="H56888" t="str">
        <f>+VLOOKUP(Colocaciones[[#This Row],[BD]],Codigos[],3,0)</f>
        <v>Bienes inmuebles y servicios prestados a empresas</v>
      </c>
      <c r="I56888" s="4">
        <v>552021</v>
      </c>
    </row>
    <row r="56889" spans="1:9">
      <c r="A56889" t="s">
        <v>57</v>
      </c>
      <c r="B56889">
        <f>+VLOOKUP(Colocaciones[[#This Row],[Región]],Tabla8[],2,0)</f>
        <v>13</v>
      </c>
      <c r="C56889" t="s">
        <v>102</v>
      </c>
      <c r="D56889">
        <v>2020</v>
      </c>
      <c r="E56889" t="s">
        <v>45</v>
      </c>
      <c r="F56889" t="s">
        <v>99</v>
      </c>
      <c r="G56889" t="str">
        <f>+VLOOKUP(Colocaciones[[#This Row],[BD]],Codigos[],2,0)</f>
        <v>ESTABLECIMIENTOS FINANCIEROS, SEGUROS, BIENES INMUEBLES Y SERVICIOS</v>
      </c>
      <c r="H56889" t="str">
        <f>+VLOOKUP(Colocaciones[[#This Row],[BD]],Codigos[],3,0)</f>
        <v>Servicios comunales, sociales y personales</v>
      </c>
      <c r="I56889" s="4">
        <v>1200851</v>
      </c>
    </row>
    <row r="56890" spans="1:9">
      <c r="A56890" t="s">
        <v>57</v>
      </c>
      <c r="B56890">
        <f>+VLOOKUP(Colocaciones[[#This Row],[Región]],Tabla8[],2,0)</f>
        <v>13</v>
      </c>
      <c r="C56890" t="s">
        <v>102</v>
      </c>
      <c r="D56890">
        <v>2020</v>
      </c>
      <c r="E56890" t="s">
        <v>45</v>
      </c>
      <c r="F56890" t="s">
        <v>100</v>
      </c>
      <c r="G56890" t="str">
        <f>+VLOOKUP(Colocaciones[[#This Row],[BD]],Codigos[],2,0)</f>
        <v>ESTABLECIMIENTOS FINANCIEROS, SEGUROS, BIENES INMUEBLES Y SERVICIOS</v>
      </c>
      <c r="H56890" t="str">
        <f>+VLOOKUP(Colocaciones[[#This Row],[BD]],Codigos[],3,0)</f>
        <v>Crédito de consumo</v>
      </c>
      <c r="I56890" s="4">
        <v>143347</v>
      </c>
    </row>
    <row r="56891" spans="1:9">
      <c r="A56891" t="s">
        <v>57</v>
      </c>
      <c r="B56891">
        <f>+VLOOKUP(Colocaciones[[#This Row],[Región]],Tabla8[],2,0)</f>
        <v>13</v>
      </c>
      <c r="C56891" t="s">
        <v>102</v>
      </c>
      <c r="D56891">
        <v>2020</v>
      </c>
      <c r="E56891" t="s">
        <v>45</v>
      </c>
      <c r="F56891" t="s">
        <v>101</v>
      </c>
      <c r="G56891" t="str">
        <f>+VLOOKUP(Colocaciones[[#This Row],[BD]],Codigos[],2,0)</f>
        <v>ESTABLECIMIENTOS FINANCIEROS, SEGUROS, BIENES INMUEBLES Y SERVICIOS</v>
      </c>
      <c r="H56891" t="str">
        <f>+VLOOKUP(Colocaciones[[#This Row],[BD]],Codigos[],3,0)</f>
        <v>Crédito hipotecario para la vivienda</v>
      </c>
      <c r="I56891" s="4">
        <v>1261097</v>
      </c>
    </row>
    <row r="56892" spans="1:9">
      <c r="A56892" t="s">
        <v>57</v>
      </c>
      <c r="B56892">
        <f>+VLOOKUP(Colocaciones[[#This Row],[Región]],Tabla8[],2,0)</f>
        <v>13</v>
      </c>
      <c r="C56892" t="s">
        <v>102</v>
      </c>
      <c r="D56892">
        <v>2020</v>
      </c>
      <c r="E56892" t="s">
        <v>51</v>
      </c>
      <c r="F56892" t="s">
        <v>79</v>
      </c>
      <c r="G56892" t="str">
        <f>+VLOOKUP(Colocaciones[[#This Row],[BD]],Codigos[],2,0)</f>
        <v xml:space="preserve">AGRICULTURA, GANADERIA, SILVICULTURA, INFRAESTRUCTURA PREDIAL, PESCA </v>
      </c>
      <c r="H56892" t="str">
        <f>+VLOOKUP(Colocaciones[[#This Row],[BD]],Codigos[],3,0)</f>
        <v>Agricultura y ganadería excepto fruticultura</v>
      </c>
      <c r="I56892" s="4">
        <v>2759</v>
      </c>
    </row>
    <row r="56893" spans="1:9">
      <c r="A56893" t="s">
        <v>57</v>
      </c>
      <c r="B56893">
        <f>+VLOOKUP(Colocaciones[[#This Row],[Región]],Tabla8[],2,0)</f>
        <v>13</v>
      </c>
      <c r="C56893" t="s">
        <v>102</v>
      </c>
      <c r="D56893">
        <v>2020</v>
      </c>
      <c r="E56893" t="s">
        <v>51</v>
      </c>
      <c r="F56893" t="s">
        <v>80</v>
      </c>
      <c r="G56893" t="str">
        <f>+VLOOKUP(Colocaciones[[#This Row],[BD]],Codigos[],2,0)</f>
        <v xml:space="preserve">AGRICULTURA, GANADERIA, SILVICULTURA, INFRAESTRUCTURA PREDIAL, PESCA </v>
      </c>
      <c r="H56893" t="str">
        <f>+VLOOKUP(Colocaciones[[#This Row],[BD]],Codigos[],3,0)</f>
        <v>Fruticultura</v>
      </c>
      <c r="I56893" s="4">
        <v>3165</v>
      </c>
    </row>
    <row r="56894" spans="1:9">
      <c r="A56894" t="s">
        <v>57</v>
      </c>
      <c r="B56894">
        <f>+VLOOKUP(Colocaciones[[#This Row],[Región]],Tabla8[],2,0)</f>
        <v>13</v>
      </c>
      <c r="C56894" t="s">
        <v>102</v>
      </c>
      <c r="D56894">
        <v>2020</v>
      </c>
      <c r="E56894" t="s">
        <v>51</v>
      </c>
      <c r="F56894" t="s">
        <v>81</v>
      </c>
      <c r="G56894" t="str">
        <f>+VLOOKUP(Colocaciones[[#This Row],[BD]],Codigos[],2,0)</f>
        <v xml:space="preserve">AGRICULTURA, GANADERIA, SILVICULTURA, INFRAESTRUCTURA PREDIAL, PESCA </v>
      </c>
      <c r="H56894" t="str">
        <f>+VLOOKUP(Colocaciones[[#This Row],[BD]],Codigos[],3,0)</f>
        <v>Silvicultura y extracción de madera</v>
      </c>
      <c r="I56894" s="4" t="s">
        <v>34</v>
      </c>
    </row>
    <row r="56895" spans="1:9">
      <c r="A56895" t="s">
        <v>57</v>
      </c>
      <c r="B56895">
        <f>+VLOOKUP(Colocaciones[[#This Row],[Región]],Tabla8[],2,0)</f>
        <v>13</v>
      </c>
      <c r="C56895" t="s">
        <v>102</v>
      </c>
      <c r="D56895">
        <v>2020</v>
      </c>
      <c r="E56895" t="s">
        <v>51</v>
      </c>
      <c r="F56895" t="s">
        <v>82</v>
      </c>
      <c r="G56895" t="str">
        <f>+VLOOKUP(Colocaciones[[#This Row],[BD]],Codigos[],2,0)</f>
        <v xml:space="preserve">AGRICULTURA, GANADERIA, SILVICULTURA, INFRAESTRUCTURA PREDIAL, PESCA </v>
      </c>
      <c r="H56895" t="str">
        <f>+VLOOKUP(Colocaciones[[#This Row],[BD]],Codigos[],3,0)</f>
        <v>Pesca</v>
      </c>
      <c r="I56895" s="4" t="s">
        <v>34</v>
      </c>
    </row>
    <row r="56896" spans="1:9">
      <c r="A56896" t="s">
        <v>57</v>
      </c>
      <c r="B56896">
        <f>+VLOOKUP(Colocaciones[[#This Row],[Región]],Tabla8[],2,0)</f>
        <v>13</v>
      </c>
      <c r="C56896" t="s">
        <v>102</v>
      </c>
      <c r="D56896">
        <v>2020</v>
      </c>
      <c r="E56896" t="s">
        <v>51</v>
      </c>
      <c r="F56896" t="s">
        <v>83</v>
      </c>
      <c r="G56896" t="str">
        <f>+VLOOKUP(Colocaciones[[#This Row],[BD]],Codigos[],2,0)</f>
        <v>EXPLOTACION DE MINAS Y CANTERAS</v>
      </c>
      <c r="H56896" t="str">
        <f>+VLOOKUP(Colocaciones[[#This Row],[BD]],Codigos[],3,0)</f>
        <v>Explotación de minas y canteras</v>
      </c>
      <c r="I56896" s="4" t="s">
        <v>34</v>
      </c>
    </row>
    <row r="56897" spans="1:9">
      <c r="A56897" t="s">
        <v>57</v>
      </c>
      <c r="B56897">
        <f>+VLOOKUP(Colocaciones[[#This Row],[Región]],Tabla8[],2,0)</f>
        <v>13</v>
      </c>
      <c r="C56897" t="s">
        <v>102</v>
      </c>
      <c r="D56897">
        <v>2020</v>
      </c>
      <c r="E56897" t="s">
        <v>51</v>
      </c>
      <c r="F56897" t="s">
        <v>84</v>
      </c>
      <c r="G56897" t="str">
        <f>+VLOOKUP(Colocaciones[[#This Row],[BD]],Codigos[],2,0)</f>
        <v>EXPLOTACION DE MINAS Y CANTERAS</v>
      </c>
      <c r="H56897" t="str">
        <f>+VLOOKUP(Colocaciones[[#This Row],[BD]],Codigos[],3,0)</f>
        <v>Producción de petróleo crudo y gas natural</v>
      </c>
      <c r="I56897" s="4" t="s">
        <v>34</v>
      </c>
    </row>
    <row r="56898" spans="1:9">
      <c r="A56898" t="s">
        <v>57</v>
      </c>
      <c r="B56898">
        <f>+VLOOKUP(Colocaciones[[#This Row],[Región]],Tabla8[],2,0)</f>
        <v>13</v>
      </c>
      <c r="C56898" t="s">
        <v>102</v>
      </c>
      <c r="D56898">
        <v>2020</v>
      </c>
      <c r="E56898" t="s">
        <v>51</v>
      </c>
      <c r="F56898" t="s">
        <v>85</v>
      </c>
      <c r="G56898" t="str">
        <f>+VLOOKUP(Colocaciones[[#This Row],[BD]],Codigos[],2,0)</f>
        <v>INDUSTRIA MANUFACTURERA</v>
      </c>
      <c r="H56898" t="str">
        <f>+VLOOKUP(Colocaciones[[#This Row],[BD]],Codigos[],3,0)</f>
        <v>Industria de productos alimenticios, bebidas y tabacos</v>
      </c>
      <c r="I56898" s="4" t="s">
        <v>34</v>
      </c>
    </row>
    <row r="56899" spans="1:9">
      <c r="A56899" t="s">
        <v>57</v>
      </c>
      <c r="B56899">
        <f>+VLOOKUP(Colocaciones[[#This Row],[Región]],Tabla8[],2,0)</f>
        <v>13</v>
      </c>
      <c r="C56899" t="s">
        <v>102</v>
      </c>
      <c r="D56899">
        <v>2020</v>
      </c>
      <c r="E56899" t="s">
        <v>51</v>
      </c>
      <c r="F56899" t="s">
        <v>86</v>
      </c>
      <c r="G56899" t="str">
        <f>+VLOOKUP(Colocaciones[[#This Row],[BD]],Codigos[],2,0)</f>
        <v>INDUSTRIA MANUFACTURERA</v>
      </c>
      <c r="H56899" t="str">
        <f>+VLOOKUP(Colocaciones[[#This Row],[BD]],Codigos[],3,0)</f>
        <v>Industria textil y del cuero</v>
      </c>
      <c r="I56899" s="4">
        <v>9398</v>
      </c>
    </row>
    <row r="56900" spans="1:9">
      <c r="A56900" t="s">
        <v>57</v>
      </c>
      <c r="B56900">
        <f>+VLOOKUP(Colocaciones[[#This Row],[Región]],Tabla8[],2,0)</f>
        <v>13</v>
      </c>
      <c r="C56900" t="s">
        <v>102</v>
      </c>
      <c r="D56900">
        <v>2020</v>
      </c>
      <c r="E56900" t="s">
        <v>51</v>
      </c>
      <c r="F56900" t="s">
        <v>87</v>
      </c>
      <c r="G56900" t="str">
        <f>+VLOOKUP(Colocaciones[[#This Row],[BD]],Codigos[],2,0)</f>
        <v>INDUSTRIA MANUFACTURERA</v>
      </c>
      <c r="H56900" t="str">
        <f>+VLOOKUP(Colocaciones[[#This Row],[BD]],Codigos[],3,0)</f>
        <v>Industria de la madera y muebles</v>
      </c>
      <c r="I56900" s="4" t="s">
        <v>34</v>
      </c>
    </row>
    <row r="56901" spans="1:9">
      <c r="A56901" t="s">
        <v>57</v>
      </c>
      <c r="B56901">
        <f>+VLOOKUP(Colocaciones[[#This Row],[Región]],Tabla8[],2,0)</f>
        <v>13</v>
      </c>
      <c r="C56901" t="s">
        <v>102</v>
      </c>
      <c r="D56901">
        <v>2020</v>
      </c>
      <c r="E56901" t="s">
        <v>51</v>
      </c>
      <c r="F56901" t="s">
        <v>88</v>
      </c>
      <c r="G56901" t="str">
        <f>+VLOOKUP(Colocaciones[[#This Row],[BD]],Codigos[],2,0)</f>
        <v>INDUSTRIA MANUFACTURERA</v>
      </c>
      <c r="H56901" t="str">
        <f>+VLOOKUP(Colocaciones[[#This Row],[BD]],Codigos[],3,0)</f>
        <v>Industria del papel, imprentas y editoriales</v>
      </c>
      <c r="I56901" s="4" t="s">
        <v>34</v>
      </c>
    </row>
    <row r="56902" spans="1:9">
      <c r="A56902" t="s">
        <v>57</v>
      </c>
      <c r="B56902">
        <f>+VLOOKUP(Colocaciones[[#This Row],[Región]],Tabla8[],2,0)</f>
        <v>13</v>
      </c>
      <c r="C56902" t="s">
        <v>102</v>
      </c>
      <c r="D56902">
        <v>2020</v>
      </c>
      <c r="E56902" t="s">
        <v>51</v>
      </c>
      <c r="F56902" t="s">
        <v>89</v>
      </c>
      <c r="G56902" t="str">
        <f>+VLOOKUP(Colocaciones[[#This Row],[BD]],Codigos[],2,0)</f>
        <v>INDUSTRIA MANUFACTURERA</v>
      </c>
      <c r="H56902" t="str">
        <f>+VLOOKUP(Colocaciones[[#This Row],[BD]],Codigos[],3,0)</f>
        <v>Industria de productos químicos derivados del petróleo, carbón, caucho y plástico</v>
      </c>
      <c r="I56902" s="4" t="s">
        <v>34</v>
      </c>
    </row>
    <row r="56903" spans="1:9">
      <c r="A56903" t="s">
        <v>57</v>
      </c>
      <c r="B56903">
        <f>+VLOOKUP(Colocaciones[[#This Row],[Región]],Tabla8[],2,0)</f>
        <v>13</v>
      </c>
      <c r="C56903" t="s">
        <v>102</v>
      </c>
      <c r="D56903">
        <v>2020</v>
      </c>
      <c r="E56903" t="s">
        <v>51</v>
      </c>
      <c r="F56903" t="s">
        <v>90</v>
      </c>
      <c r="G56903" t="str">
        <f>+VLOOKUP(Colocaciones[[#This Row],[BD]],Codigos[],2,0)</f>
        <v>INDUSTRIA MANUFACTURERA</v>
      </c>
      <c r="H56903" t="str">
        <f>+VLOOKUP(Colocaciones[[#This Row],[BD]],Codigos[],3,0)</f>
        <v>Fabricación de productos minerales metálicos y no metálicos, maquinarias y equipos</v>
      </c>
      <c r="I56903" s="4" t="s">
        <v>34</v>
      </c>
    </row>
    <row r="56904" spans="1:9">
      <c r="A56904" t="s">
        <v>57</v>
      </c>
      <c r="B56904">
        <f>+VLOOKUP(Colocaciones[[#This Row],[Región]],Tabla8[],2,0)</f>
        <v>13</v>
      </c>
      <c r="C56904" t="s">
        <v>102</v>
      </c>
      <c r="D56904">
        <v>2020</v>
      </c>
      <c r="E56904" t="s">
        <v>51</v>
      </c>
      <c r="F56904" t="s">
        <v>91</v>
      </c>
      <c r="G56904" t="str">
        <f>+VLOOKUP(Colocaciones[[#This Row],[BD]],Codigos[],2,0)</f>
        <v>INDUSTRIA MANUFACTURERA</v>
      </c>
      <c r="H56904" t="str">
        <f>+VLOOKUP(Colocaciones[[#This Row],[BD]],Codigos[],3,0)</f>
        <v>Otras industrias manufactureras</v>
      </c>
      <c r="I56904" s="4" t="s">
        <v>34</v>
      </c>
    </row>
    <row r="56905" spans="1:9">
      <c r="A56905" t="s">
        <v>57</v>
      </c>
      <c r="B56905">
        <f>+VLOOKUP(Colocaciones[[#This Row],[Región]],Tabla8[],2,0)</f>
        <v>13</v>
      </c>
      <c r="C56905" t="s">
        <v>102</v>
      </c>
      <c r="D56905">
        <v>2020</v>
      </c>
      <c r="E56905" t="s">
        <v>51</v>
      </c>
      <c r="F56905" t="s">
        <v>92</v>
      </c>
      <c r="G56905" t="str">
        <f>+VLOOKUP(Colocaciones[[#This Row],[BD]],Codigos[],2,0)</f>
        <v xml:space="preserve">ELECTRICIDAD, GAS Y AGUA </v>
      </c>
      <c r="H56905" t="str">
        <f>+VLOOKUP(Colocaciones[[#This Row],[BD]],Codigos[],3,0)</f>
        <v>Electricidad, gas y agua</v>
      </c>
      <c r="I56905" s="4">
        <v>109211</v>
      </c>
    </row>
    <row r="56906" spans="1:9">
      <c r="A56906" t="s">
        <v>57</v>
      </c>
      <c r="B56906">
        <f>+VLOOKUP(Colocaciones[[#This Row],[Región]],Tabla8[],2,0)</f>
        <v>13</v>
      </c>
      <c r="C56906" t="s">
        <v>102</v>
      </c>
      <c r="D56906">
        <v>2020</v>
      </c>
      <c r="E56906" t="s">
        <v>51</v>
      </c>
      <c r="F56906" t="s">
        <v>93</v>
      </c>
      <c r="G56906" t="str">
        <f>+VLOOKUP(Colocaciones[[#This Row],[BD]],Codigos[],2,0)</f>
        <v>CONSTRUCCION</v>
      </c>
      <c r="H56906" t="str">
        <f>+VLOOKUP(Colocaciones[[#This Row],[BD]],Codigos[],3,0)</f>
        <v>Construcción de viviendas</v>
      </c>
      <c r="I56906" s="4" t="s">
        <v>34</v>
      </c>
    </row>
    <row r="56907" spans="1:9">
      <c r="A56907" t="s">
        <v>57</v>
      </c>
      <c r="B56907">
        <f>+VLOOKUP(Colocaciones[[#This Row],[Región]],Tabla8[],2,0)</f>
        <v>13</v>
      </c>
      <c r="C56907" t="s">
        <v>102</v>
      </c>
      <c r="D56907">
        <v>2020</v>
      </c>
      <c r="E56907" t="s">
        <v>51</v>
      </c>
      <c r="F56907" t="s">
        <v>94</v>
      </c>
      <c r="G56907" t="str">
        <f>+VLOOKUP(Colocaciones[[#This Row],[BD]],Codigos[],2,0)</f>
        <v>CONSTRUCCION</v>
      </c>
      <c r="H56907" t="str">
        <f>+VLOOKUP(Colocaciones[[#This Row],[BD]],Codigos[],3,0)</f>
        <v>Otras obras y construcciones</v>
      </c>
      <c r="I56907" s="4">
        <v>97924</v>
      </c>
    </row>
    <row r="56908" spans="1:9">
      <c r="A56908" t="s">
        <v>57</v>
      </c>
      <c r="B56908">
        <f>+VLOOKUP(Colocaciones[[#This Row],[Región]],Tabla8[],2,0)</f>
        <v>13</v>
      </c>
      <c r="C56908" t="s">
        <v>102</v>
      </c>
      <c r="D56908">
        <v>2020</v>
      </c>
      <c r="E56908" t="s">
        <v>51</v>
      </c>
      <c r="F56908" t="s">
        <v>95</v>
      </c>
      <c r="G56908" t="str">
        <f>+VLOOKUP(Colocaciones[[#This Row],[BD]],Codigos[],2,0)</f>
        <v>COMERCIO</v>
      </c>
      <c r="H56908" t="str">
        <f>+VLOOKUP(Colocaciones[[#This Row],[BD]],Codigos[],3,0)</f>
        <v>Comercio al por mayor</v>
      </c>
      <c r="I56908" s="4">
        <v>22058</v>
      </c>
    </row>
    <row r="56909" spans="1:9">
      <c r="A56909" t="s">
        <v>57</v>
      </c>
      <c r="B56909">
        <f>+VLOOKUP(Colocaciones[[#This Row],[Región]],Tabla8[],2,0)</f>
        <v>13</v>
      </c>
      <c r="C56909" t="s">
        <v>102</v>
      </c>
      <c r="D56909">
        <v>2020</v>
      </c>
      <c r="E56909" t="s">
        <v>51</v>
      </c>
      <c r="F56909" t="s">
        <v>96</v>
      </c>
      <c r="G56909" t="str">
        <f>+VLOOKUP(Colocaciones[[#This Row],[BD]],Codigos[],2,0)</f>
        <v>COMERCIO</v>
      </c>
      <c r="H56909" t="str">
        <f>+VLOOKUP(Colocaciones[[#This Row],[BD]],Codigos[],3,0)</f>
        <v>Comercio al por menor, restaurantes y hoteles</v>
      </c>
      <c r="I56909" s="4">
        <v>2596</v>
      </c>
    </row>
    <row r="56910" spans="1:9">
      <c r="A56910" t="s">
        <v>57</v>
      </c>
      <c r="B56910">
        <f>+VLOOKUP(Colocaciones[[#This Row],[Región]],Tabla8[],2,0)</f>
        <v>13</v>
      </c>
      <c r="C56910" t="s">
        <v>102</v>
      </c>
      <c r="D56910">
        <v>2020</v>
      </c>
      <c r="E56910" t="s">
        <v>51</v>
      </c>
      <c r="F56910" t="s">
        <v>97</v>
      </c>
      <c r="G56910" t="str">
        <f>+VLOOKUP(Colocaciones[[#This Row],[BD]],Codigos[],2,0)</f>
        <v>TRANSPORTE, ALMACENAMIENTO Y COMUNICACIONES</v>
      </c>
      <c r="H56910" t="str">
        <f>+VLOOKUP(Colocaciones[[#This Row],[BD]],Codigos[],3,0)</f>
        <v>Transporte y almacenamiento</v>
      </c>
      <c r="I56910" s="4">
        <v>59515</v>
      </c>
    </row>
    <row r="56911" spans="1:9">
      <c r="A56911" t="s">
        <v>57</v>
      </c>
      <c r="B56911">
        <f>+VLOOKUP(Colocaciones[[#This Row],[Región]],Tabla8[],2,0)</f>
        <v>13</v>
      </c>
      <c r="C56911" t="s">
        <v>102</v>
      </c>
      <c r="D56911">
        <v>2020</v>
      </c>
      <c r="E56911" t="s">
        <v>51</v>
      </c>
      <c r="F56911" t="s">
        <v>98</v>
      </c>
      <c r="G56911" t="str">
        <f>+VLOOKUP(Colocaciones[[#This Row],[BD]],Codigos[],2,0)</f>
        <v>TRANSPORTE, ALMACENAMIENTO Y COMUNICACIONES</v>
      </c>
      <c r="H56911" t="str">
        <f>+VLOOKUP(Colocaciones[[#This Row],[BD]],Codigos[],3,0)</f>
        <v>Comunicaciones</v>
      </c>
      <c r="I56911" s="4">
        <v>31656</v>
      </c>
    </row>
    <row r="56912" spans="1:9">
      <c r="A56912" t="s">
        <v>57</v>
      </c>
      <c r="B56912">
        <f>+VLOOKUP(Colocaciones[[#This Row],[Región]],Tabla8[],2,0)</f>
        <v>13</v>
      </c>
      <c r="C56912" t="s">
        <v>102</v>
      </c>
      <c r="D56912">
        <v>2020</v>
      </c>
      <c r="E56912" t="s">
        <v>51</v>
      </c>
      <c r="F56912" t="s">
        <v>29</v>
      </c>
      <c r="G56912" t="str">
        <f>+VLOOKUP(Colocaciones[[#This Row],[BD]],Codigos[],2,0)</f>
        <v>TRANSPORTE, ALMACENAMIENTO Y COMUNICACIONES</v>
      </c>
      <c r="H56912" t="str">
        <f>+VLOOKUP(Colocaciones[[#This Row],[BD]],Codigos[],3,0)</f>
        <v>Establecimientos financieros y de seguros</v>
      </c>
      <c r="I56912" s="4">
        <v>356242</v>
      </c>
    </row>
    <row r="56913" spans="1:9">
      <c r="A56913" t="s">
        <v>57</v>
      </c>
      <c r="B56913">
        <f>+VLOOKUP(Colocaciones[[#This Row],[Región]],Tabla8[],2,0)</f>
        <v>13</v>
      </c>
      <c r="C56913" t="s">
        <v>102</v>
      </c>
      <c r="D56913">
        <v>2020</v>
      </c>
      <c r="E56913" t="s">
        <v>51</v>
      </c>
      <c r="F56913" t="s">
        <v>30</v>
      </c>
      <c r="G56913" t="str">
        <f>+VLOOKUP(Colocaciones[[#This Row],[BD]],Codigos[],2,0)</f>
        <v>TRANSPORTE, ALMACENAMIENTO Y COMUNICACIONES</v>
      </c>
      <c r="H56913" t="str">
        <f>+VLOOKUP(Colocaciones[[#This Row],[BD]],Codigos[],3,0)</f>
        <v>Bienes inmuebles y servicios prestados a empresas</v>
      </c>
      <c r="I56913" s="4">
        <v>356348</v>
      </c>
    </row>
    <row r="56914" spans="1:9">
      <c r="A56914" t="s">
        <v>57</v>
      </c>
      <c r="B56914">
        <f>+VLOOKUP(Colocaciones[[#This Row],[Región]],Tabla8[],2,0)</f>
        <v>13</v>
      </c>
      <c r="C56914" t="s">
        <v>102</v>
      </c>
      <c r="D56914">
        <v>2020</v>
      </c>
      <c r="E56914" t="s">
        <v>51</v>
      </c>
      <c r="F56914" t="s">
        <v>99</v>
      </c>
      <c r="G56914" t="str">
        <f>+VLOOKUP(Colocaciones[[#This Row],[BD]],Codigos[],2,0)</f>
        <v>ESTABLECIMIENTOS FINANCIEROS, SEGUROS, BIENES INMUEBLES Y SERVICIOS</v>
      </c>
      <c r="H56914" t="str">
        <f>+VLOOKUP(Colocaciones[[#This Row],[BD]],Codigos[],3,0)</f>
        <v>Servicios comunales, sociales y personales</v>
      </c>
      <c r="I56914" s="4">
        <v>46208</v>
      </c>
    </row>
    <row r="56915" spans="1:9">
      <c r="A56915" t="s">
        <v>57</v>
      </c>
      <c r="B56915">
        <f>+VLOOKUP(Colocaciones[[#This Row],[Región]],Tabla8[],2,0)</f>
        <v>13</v>
      </c>
      <c r="C56915" t="s">
        <v>102</v>
      </c>
      <c r="D56915">
        <v>2020</v>
      </c>
      <c r="E56915" t="s">
        <v>51</v>
      </c>
      <c r="F56915" t="s">
        <v>100</v>
      </c>
      <c r="G56915" t="str">
        <f>+VLOOKUP(Colocaciones[[#This Row],[BD]],Codigos[],2,0)</f>
        <v>ESTABLECIMIENTOS FINANCIEROS, SEGUROS, BIENES INMUEBLES Y SERVICIOS</v>
      </c>
      <c r="H56915" t="str">
        <f>+VLOOKUP(Colocaciones[[#This Row],[BD]],Codigos[],3,0)</f>
        <v>Crédito de consumo</v>
      </c>
      <c r="I56915" s="4" t="s">
        <v>34</v>
      </c>
    </row>
    <row r="56916" spans="1:9">
      <c r="A56916" t="s">
        <v>57</v>
      </c>
      <c r="B56916">
        <f>+VLOOKUP(Colocaciones[[#This Row],[Región]],Tabla8[],2,0)</f>
        <v>13</v>
      </c>
      <c r="C56916" t="s">
        <v>102</v>
      </c>
      <c r="D56916">
        <v>2020</v>
      </c>
      <c r="E56916" t="s">
        <v>51</v>
      </c>
      <c r="F56916" t="s">
        <v>101</v>
      </c>
      <c r="G56916" t="str">
        <f>+VLOOKUP(Colocaciones[[#This Row],[BD]],Codigos[],2,0)</f>
        <v>ESTABLECIMIENTOS FINANCIEROS, SEGUROS, BIENES INMUEBLES Y SERVICIOS</v>
      </c>
      <c r="H56916" t="str">
        <f>+VLOOKUP(Colocaciones[[#This Row],[BD]],Codigos[],3,0)</f>
        <v>Crédito hipotecario para la vivienda</v>
      </c>
      <c r="I56916" s="4" t="s">
        <v>34</v>
      </c>
    </row>
    <row r="56917" spans="1:9">
      <c r="A56917" t="s">
        <v>57</v>
      </c>
      <c r="B56917">
        <f>+VLOOKUP(Colocaciones[[#This Row],[Región]],Tabla8[],2,0)</f>
        <v>13</v>
      </c>
      <c r="C56917" t="s">
        <v>102</v>
      </c>
      <c r="D56917">
        <v>2020</v>
      </c>
      <c r="E56917" t="s">
        <v>52</v>
      </c>
      <c r="F56917" t="s">
        <v>79</v>
      </c>
      <c r="G56917" t="str">
        <f>+VLOOKUP(Colocaciones[[#This Row],[BD]],Codigos[],2,0)</f>
        <v xml:space="preserve">AGRICULTURA, GANADERIA, SILVICULTURA, INFRAESTRUCTURA PREDIAL, PESCA </v>
      </c>
      <c r="H56917" t="str">
        <f>+VLOOKUP(Colocaciones[[#This Row],[BD]],Codigos[],3,0)</f>
        <v>Agricultura y ganadería excepto fruticultura</v>
      </c>
      <c r="I56917" s="4">
        <v>200376</v>
      </c>
    </row>
    <row r="56918" spans="1:9">
      <c r="A56918" t="s">
        <v>57</v>
      </c>
      <c r="B56918">
        <f>+VLOOKUP(Colocaciones[[#This Row],[Región]],Tabla8[],2,0)</f>
        <v>13</v>
      </c>
      <c r="C56918" t="s">
        <v>102</v>
      </c>
      <c r="D56918">
        <v>2020</v>
      </c>
      <c r="E56918" t="s">
        <v>52</v>
      </c>
      <c r="F56918" t="s">
        <v>80</v>
      </c>
      <c r="G56918" t="str">
        <f>+VLOOKUP(Colocaciones[[#This Row],[BD]],Codigos[],2,0)</f>
        <v xml:space="preserve">AGRICULTURA, GANADERIA, SILVICULTURA, INFRAESTRUCTURA PREDIAL, PESCA </v>
      </c>
      <c r="H56918" t="str">
        <f>+VLOOKUP(Colocaciones[[#This Row],[BD]],Codigos[],3,0)</f>
        <v>Fruticultura</v>
      </c>
      <c r="I56918" s="4">
        <v>51</v>
      </c>
    </row>
    <row r="56919" spans="1:9">
      <c r="A56919" t="s">
        <v>57</v>
      </c>
      <c r="B56919">
        <f>+VLOOKUP(Colocaciones[[#This Row],[Región]],Tabla8[],2,0)</f>
        <v>13</v>
      </c>
      <c r="C56919" t="s">
        <v>102</v>
      </c>
      <c r="D56919">
        <v>2020</v>
      </c>
      <c r="E56919" t="s">
        <v>52</v>
      </c>
      <c r="F56919" t="s">
        <v>81</v>
      </c>
      <c r="G56919" t="str">
        <f>+VLOOKUP(Colocaciones[[#This Row],[BD]],Codigos[],2,0)</f>
        <v xml:space="preserve">AGRICULTURA, GANADERIA, SILVICULTURA, INFRAESTRUCTURA PREDIAL, PESCA </v>
      </c>
      <c r="H56919" t="str">
        <f>+VLOOKUP(Colocaciones[[#This Row],[BD]],Codigos[],3,0)</f>
        <v>Silvicultura y extracción de madera</v>
      </c>
      <c r="I56919" s="4" t="s">
        <v>34</v>
      </c>
    </row>
    <row r="56920" spans="1:9">
      <c r="A56920" t="s">
        <v>57</v>
      </c>
      <c r="B56920">
        <f>+VLOOKUP(Colocaciones[[#This Row],[Región]],Tabla8[],2,0)</f>
        <v>13</v>
      </c>
      <c r="C56920" t="s">
        <v>102</v>
      </c>
      <c r="D56920">
        <v>2020</v>
      </c>
      <c r="E56920" t="s">
        <v>52</v>
      </c>
      <c r="F56920" t="s">
        <v>82</v>
      </c>
      <c r="G56920" t="str">
        <f>+VLOOKUP(Colocaciones[[#This Row],[BD]],Codigos[],2,0)</f>
        <v xml:space="preserve">AGRICULTURA, GANADERIA, SILVICULTURA, INFRAESTRUCTURA PREDIAL, PESCA </v>
      </c>
      <c r="H56920" t="str">
        <f>+VLOOKUP(Colocaciones[[#This Row],[BD]],Codigos[],3,0)</f>
        <v>Pesca</v>
      </c>
      <c r="I56920" s="4">
        <v>15195</v>
      </c>
    </row>
    <row r="56921" spans="1:9">
      <c r="A56921" t="s">
        <v>57</v>
      </c>
      <c r="B56921">
        <f>+VLOOKUP(Colocaciones[[#This Row],[Región]],Tabla8[],2,0)</f>
        <v>13</v>
      </c>
      <c r="C56921" t="s">
        <v>102</v>
      </c>
      <c r="D56921">
        <v>2020</v>
      </c>
      <c r="E56921" t="s">
        <v>52</v>
      </c>
      <c r="F56921" t="s">
        <v>83</v>
      </c>
      <c r="G56921" t="str">
        <f>+VLOOKUP(Colocaciones[[#This Row],[BD]],Codigos[],2,0)</f>
        <v>EXPLOTACION DE MINAS Y CANTERAS</v>
      </c>
      <c r="H56921" t="str">
        <f>+VLOOKUP(Colocaciones[[#This Row],[BD]],Codigos[],3,0)</f>
        <v>Explotación de minas y canteras</v>
      </c>
      <c r="I56921" s="4">
        <v>11911</v>
      </c>
    </row>
    <row r="56922" spans="1:9">
      <c r="A56922" t="s">
        <v>57</v>
      </c>
      <c r="B56922">
        <f>+VLOOKUP(Colocaciones[[#This Row],[Región]],Tabla8[],2,0)</f>
        <v>13</v>
      </c>
      <c r="C56922" t="s">
        <v>102</v>
      </c>
      <c r="D56922">
        <v>2020</v>
      </c>
      <c r="E56922" t="s">
        <v>52</v>
      </c>
      <c r="F56922" t="s">
        <v>84</v>
      </c>
      <c r="G56922" t="str">
        <f>+VLOOKUP(Colocaciones[[#This Row],[BD]],Codigos[],2,0)</f>
        <v>EXPLOTACION DE MINAS Y CANTERAS</v>
      </c>
      <c r="H56922" t="str">
        <f>+VLOOKUP(Colocaciones[[#This Row],[BD]],Codigos[],3,0)</f>
        <v>Producción de petróleo crudo y gas natural</v>
      </c>
      <c r="I56922" s="4" t="s">
        <v>34</v>
      </c>
    </row>
    <row r="56923" spans="1:9">
      <c r="A56923" t="s">
        <v>57</v>
      </c>
      <c r="B56923">
        <f>+VLOOKUP(Colocaciones[[#This Row],[Región]],Tabla8[],2,0)</f>
        <v>13</v>
      </c>
      <c r="C56923" t="s">
        <v>102</v>
      </c>
      <c r="D56923">
        <v>2020</v>
      </c>
      <c r="E56923" t="s">
        <v>52</v>
      </c>
      <c r="F56923" t="s">
        <v>85</v>
      </c>
      <c r="G56923" t="str">
        <f>+VLOOKUP(Colocaciones[[#This Row],[BD]],Codigos[],2,0)</f>
        <v>INDUSTRIA MANUFACTURERA</v>
      </c>
      <c r="H56923" t="str">
        <f>+VLOOKUP(Colocaciones[[#This Row],[BD]],Codigos[],3,0)</f>
        <v>Industria de productos alimenticios, bebidas y tabacos</v>
      </c>
      <c r="I56923" s="4">
        <v>52832</v>
      </c>
    </row>
    <row r="56924" spans="1:9">
      <c r="A56924" t="s">
        <v>57</v>
      </c>
      <c r="B56924">
        <f>+VLOOKUP(Colocaciones[[#This Row],[Región]],Tabla8[],2,0)</f>
        <v>13</v>
      </c>
      <c r="C56924" t="s">
        <v>102</v>
      </c>
      <c r="D56924">
        <v>2020</v>
      </c>
      <c r="E56924" t="s">
        <v>52</v>
      </c>
      <c r="F56924" t="s">
        <v>86</v>
      </c>
      <c r="G56924" t="str">
        <f>+VLOOKUP(Colocaciones[[#This Row],[BD]],Codigos[],2,0)</f>
        <v>INDUSTRIA MANUFACTURERA</v>
      </c>
      <c r="H56924" t="str">
        <f>+VLOOKUP(Colocaciones[[#This Row],[BD]],Codigos[],3,0)</f>
        <v>Industria textil y del cuero</v>
      </c>
      <c r="I56924" s="4">
        <v>88</v>
      </c>
    </row>
    <row r="56925" spans="1:9">
      <c r="A56925" t="s">
        <v>57</v>
      </c>
      <c r="B56925">
        <f>+VLOOKUP(Colocaciones[[#This Row],[Región]],Tabla8[],2,0)</f>
        <v>13</v>
      </c>
      <c r="C56925" t="s">
        <v>102</v>
      </c>
      <c r="D56925">
        <v>2020</v>
      </c>
      <c r="E56925" t="s">
        <v>52</v>
      </c>
      <c r="F56925" t="s">
        <v>87</v>
      </c>
      <c r="G56925" t="str">
        <f>+VLOOKUP(Colocaciones[[#This Row],[BD]],Codigos[],2,0)</f>
        <v>INDUSTRIA MANUFACTURERA</v>
      </c>
      <c r="H56925" t="str">
        <f>+VLOOKUP(Colocaciones[[#This Row],[BD]],Codigos[],3,0)</f>
        <v>Industria de la madera y muebles</v>
      </c>
      <c r="I56925" s="4">
        <v>42</v>
      </c>
    </row>
    <row r="56926" spans="1:9">
      <c r="A56926" t="s">
        <v>57</v>
      </c>
      <c r="B56926">
        <f>+VLOOKUP(Colocaciones[[#This Row],[Región]],Tabla8[],2,0)</f>
        <v>13</v>
      </c>
      <c r="C56926" t="s">
        <v>102</v>
      </c>
      <c r="D56926">
        <v>2020</v>
      </c>
      <c r="E56926" t="s">
        <v>52</v>
      </c>
      <c r="F56926" t="s">
        <v>88</v>
      </c>
      <c r="G56926" t="str">
        <f>+VLOOKUP(Colocaciones[[#This Row],[BD]],Codigos[],2,0)</f>
        <v>INDUSTRIA MANUFACTURERA</v>
      </c>
      <c r="H56926" t="str">
        <f>+VLOOKUP(Colocaciones[[#This Row],[BD]],Codigos[],3,0)</f>
        <v>Industria del papel, imprentas y editoriales</v>
      </c>
      <c r="I56926" s="4">
        <v>4493</v>
      </c>
    </row>
    <row r="56927" spans="1:9">
      <c r="A56927" t="s">
        <v>57</v>
      </c>
      <c r="B56927">
        <f>+VLOOKUP(Colocaciones[[#This Row],[Región]],Tabla8[],2,0)</f>
        <v>13</v>
      </c>
      <c r="C56927" t="s">
        <v>102</v>
      </c>
      <c r="D56927">
        <v>2020</v>
      </c>
      <c r="E56927" t="s">
        <v>52</v>
      </c>
      <c r="F56927" t="s">
        <v>89</v>
      </c>
      <c r="G56927" t="str">
        <f>+VLOOKUP(Colocaciones[[#This Row],[BD]],Codigos[],2,0)</f>
        <v>INDUSTRIA MANUFACTURERA</v>
      </c>
      <c r="H56927" t="str">
        <f>+VLOOKUP(Colocaciones[[#This Row],[BD]],Codigos[],3,0)</f>
        <v>Industria de productos químicos derivados del petróleo, carbón, caucho y plástico</v>
      </c>
      <c r="I56927" s="4">
        <v>1301</v>
      </c>
    </row>
    <row r="56928" spans="1:9">
      <c r="A56928" t="s">
        <v>57</v>
      </c>
      <c r="B56928">
        <f>+VLOOKUP(Colocaciones[[#This Row],[Región]],Tabla8[],2,0)</f>
        <v>13</v>
      </c>
      <c r="C56928" t="s">
        <v>102</v>
      </c>
      <c r="D56928">
        <v>2020</v>
      </c>
      <c r="E56928" t="s">
        <v>52</v>
      </c>
      <c r="F56928" t="s">
        <v>90</v>
      </c>
      <c r="G56928" t="str">
        <f>+VLOOKUP(Colocaciones[[#This Row],[BD]],Codigos[],2,0)</f>
        <v>INDUSTRIA MANUFACTURERA</v>
      </c>
      <c r="H56928" t="str">
        <f>+VLOOKUP(Colocaciones[[#This Row],[BD]],Codigos[],3,0)</f>
        <v>Fabricación de productos minerales metálicos y no metálicos, maquinarias y equipos</v>
      </c>
      <c r="I56928" s="4">
        <v>109134</v>
      </c>
    </row>
    <row r="56929" spans="1:9">
      <c r="A56929" t="s">
        <v>57</v>
      </c>
      <c r="B56929">
        <f>+VLOOKUP(Colocaciones[[#This Row],[Región]],Tabla8[],2,0)</f>
        <v>13</v>
      </c>
      <c r="C56929" t="s">
        <v>102</v>
      </c>
      <c r="D56929">
        <v>2020</v>
      </c>
      <c r="E56929" t="s">
        <v>52</v>
      </c>
      <c r="F56929" t="s">
        <v>91</v>
      </c>
      <c r="G56929" t="str">
        <f>+VLOOKUP(Colocaciones[[#This Row],[BD]],Codigos[],2,0)</f>
        <v>INDUSTRIA MANUFACTURERA</v>
      </c>
      <c r="H56929" t="str">
        <f>+VLOOKUP(Colocaciones[[#This Row],[BD]],Codigos[],3,0)</f>
        <v>Otras industrias manufactureras</v>
      </c>
      <c r="I56929" s="4">
        <v>119776</v>
      </c>
    </row>
    <row r="56930" spans="1:9">
      <c r="A56930" t="s">
        <v>57</v>
      </c>
      <c r="B56930">
        <f>+VLOOKUP(Colocaciones[[#This Row],[Región]],Tabla8[],2,0)</f>
        <v>13</v>
      </c>
      <c r="C56930" t="s">
        <v>102</v>
      </c>
      <c r="D56930">
        <v>2020</v>
      </c>
      <c r="E56930" t="s">
        <v>52</v>
      </c>
      <c r="F56930" t="s">
        <v>92</v>
      </c>
      <c r="G56930" t="str">
        <f>+VLOOKUP(Colocaciones[[#This Row],[BD]],Codigos[],2,0)</f>
        <v xml:space="preserve">ELECTRICIDAD, GAS Y AGUA </v>
      </c>
      <c r="H56930" t="str">
        <f>+VLOOKUP(Colocaciones[[#This Row],[BD]],Codigos[],3,0)</f>
        <v>Electricidad, gas y agua</v>
      </c>
      <c r="I56930" s="4">
        <v>219797</v>
      </c>
    </row>
    <row r="56931" spans="1:9">
      <c r="A56931" t="s">
        <v>57</v>
      </c>
      <c r="B56931">
        <f>+VLOOKUP(Colocaciones[[#This Row],[Región]],Tabla8[],2,0)</f>
        <v>13</v>
      </c>
      <c r="C56931" t="s">
        <v>102</v>
      </c>
      <c r="D56931">
        <v>2020</v>
      </c>
      <c r="E56931" t="s">
        <v>52</v>
      </c>
      <c r="F56931" t="s">
        <v>93</v>
      </c>
      <c r="G56931" t="str">
        <f>+VLOOKUP(Colocaciones[[#This Row],[BD]],Codigos[],2,0)</f>
        <v>CONSTRUCCION</v>
      </c>
      <c r="H56931" t="str">
        <f>+VLOOKUP(Colocaciones[[#This Row],[BD]],Codigos[],3,0)</f>
        <v>Construcción de viviendas</v>
      </c>
      <c r="I56931" s="4" t="s">
        <v>34</v>
      </c>
    </row>
    <row r="56932" spans="1:9">
      <c r="A56932" t="s">
        <v>57</v>
      </c>
      <c r="B56932">
        <f>+VLOOKUP(Colocaciones[[#This Row],[Región]],Tabla8[],2,0)</f>
        <v>13</v>
      </c>
      <c r="C56932" t="s">
        <v>102</v>
      </c>
      <c r="D56932">
        <v>2020</v>
      </c>
      <c r="E56932" t="s">
        <v>52</v>
      </c>
      <c r="F56932" t="s">
        <v>94</v>
      </c>
      <c r="G56932" t="str">
        <f>+VLOOKUP(Colocaciones[[#This Row],[BD]],Codigos[],2,0)</f>
        <v>CONSTRUCCION</v>
      </c>
      <c r="H56932" t="str">
        <f>+VLOOKUP(Colocaciones[[#This Row],[BD]],Codigos[],3,0)</f>
        <v>Otras obras y construcciones</v>
      </c>
      <c r="I56932" s="4">
        <v>156024</v>
      </c>
    </row>
    <row r="56933" spans="1:9">
      <c r="A56933" t="s">
        <v>57</v>
      </c>
      <c r="B56933">
        <f>+VLOOKUP(Colocaciones[[#This Row],[Región]],Tabla8[],2,0)</f>
        <v>13</v>
      </c>
      <c r="C56933" t="s">
        <v>102</v>
      </c>
      <c r="D56933">
        <v>2020</v>
      </c>
      <c r="E56933" t="s">
        <v>52</v>
      </c>
      <c r="F56933" t="s">
        <v>95</v>
      </c>
      <c r="G56933" t="str">
        <f>+VLOOKUP(Colocaciones[[#This Row],[BD]],Codigos[],2,0)</f>
        <v>COMERCIO</v>
      </c>
      <c r="H56933" t="str">
        <f>+VLOOKUP(Colocaciones[[#This Row],[BD]],Codigos[],3,0)</f>
        <v>Comercio al por mayor</v>
      </c>
      <c r="I56933" s="4">
        <v>15044</v>
      </c>
    </row>
    <row r="56934" spans="1:9">
      <c r="A56934" t="s">
        <v>57</v>
      </c>
      <c r="B56934">
        <f>+VLOOKUP(Colocaciones[[#This Row],[Región]],Tabla8[],2,0)</f>
        <v>13</v>
      </c>
      <c r="C56934" t="s">
        <v>102</v>
      </c>
      <c r="D56934">
        <v>2020</v>
      </c>
      <c r="E56934" t="s">
        <v>52</v>
      </c>
      <c r="F56934" t="s">
        <v>96</v>
      </c>
      <c r="G56934" t="str">
        <f>+VLOOKUP(Colocaciones[[#This Row],[BD]],Codigos[],2,0)</f>
        <v>COMERCIO</v>
      </c>
      <c r="H56934" t="str">
        <f>+VLOOKUP(Colocaciones[[#This Row],[BD]],Codigos[],3,0)</f>
        <v>Comercio al por menor, restaurantes y hoteles</v>
      </c>
      <c r="I56934" s="4">
        <v>184167</v>
      </c>
    </row>
    <row r="56935" spans="1:9">
      <c r="A56935" t="s">
        <v>57</v>
      </c>
      <c r="B56935">
        <f>+VLOOKUP(Colocaciones[[#This Row],[Región]],Tabla8[],2,0)</f>
        <v>13</v>
      </c>
      <c r="C56935" t="s">
        <v>102</v>
      </c>
      <c r="D56935">
        <v>2020</v>
      </c>
      <c r="E56935" t="s">
        <v>52</v>
      </c>
      <c r="F56935" t="s">
        <v>97</v>
      </c>
      <c r="G56935" t="str">
        <f>+VLOOKUP(Colocaciones[[#This Row],[BD]],Codigos[],2,0)</f>
        <v>TRANSPORTE, ALMACENAMIENTO Y COMUNICACIONES</v>
      </c>
      <c r="H56935" t="str">
        <f>+VLOOKUP(Colocaciones[[#This Row],[BD]],Codigos[],3,0)</f>
        <v>Transporte y almacenamiento</v>
      </c>
      <c r="I56935" s="4">
        <v>83964</v>
      </c>
    </row>
    <row r="56936" spans="1:9">
      <c r="A56936" t="s">
        <v>57</v>
      </c>
      <c r="B56936">
        <f>+VLOOKUP(Colocaciones[[#This Row],[Región]],Tabla8[],2,0)</f>
        <v>13</v>
      </c>
      <c r="C56936" t="s">
        <v>102</v>
      </c>
      <c r="D56936">
        <v>2020</v>
      </c>
      <c r="E56936" t="s">
        <v>52</v>
      </c>
      <c r="F56936" t="s">
        <v>98</v>
      </c>
      <c r="G56936" t="str">
        <f>+VLOOKUP(Colocaciones[[#This Row],[BD]],Codigos[],2,0)</f>
        <v>TRANSPORTE, ALMACENAMIENTO Y COMUNICACIONES</v>
      </c>
      <c r="H56936" t="str">
        <f>+VLOOKUP(Colocaciones[[#This Row],[BD]],Codigos[],3,0)</f>
        <v>Comunicaciones</v>
      </c>
      <c r="I56936" s="4">
        <v>1261</v>
      </c>
    </row>
    <row r="56937" spans="1:9">
      <c r="A56937" t="s">
        <v>57</v>
      </c>
      <c r="B56937">
        <f>+VLOOKUP(Colocaciones[[#This Row],[Región]],Tabla8[],2,0)</f>
        <v>13</v>
      </c>
      <c r="C56937" t="s">
        <v>102</v>
      </c>
      <c r="D56937">
        <v>2020</v>
      </c>
      <c r="E56937" t="s">
        <v>52</v>
      </c>
      <c r="F56937" t="s">
        <v>29</v>
      </c>
      <c r="G56937" t="str">
        <f>+VLOOKUP(Colocaciones[[#This Row],[BD]],Codigos[],2,0)</f>
        <v>TRANSPORTE, ALMACENAMIENTO Y COMUNICACIONES</v>
      </c>
      <c r="H56937" t="str">
        <f>+VLOOKUP(Colocaciones[[#This Row],[BD]],Codigos[],3,0)</f>
        <v>Establecimientos financieros y de seguros</v>
      </c>
      <c r="I56937" s="4">
        <v>447852</v>
      </c>
    </row>
    <row r="56938" spans="1:9">
      <c r="A56938" t="s">
        <v>57</v>
      </c>
      <c r="B56938">
        <f>+VLOOKUP(Colocaciones[[#This Row],[Región]],Tabla8[],2,0)</f>
        <v>13</v>
      </c>
      <c r="C56938" t="s">
        <v>102</v>
      </c>
      <c r="D56938">
        <v>2020</v>
      </c>
      <c r="E56938" t="s">
        <v>52</v>
      </c>
      <c r="F56938" t="s">
        <v>30</v>
      </c>
      <c r="G56938" t="str">
        <f>+VLOOKUP(Colocaciones[[#This Row],[BD]],Codigos[],2,0)</f>
        <v>TRANSPORTE, ALMACENAMIENTO Y COMUNICACIONES</v>
      </c>
      <c r="H56938" t="str">
        <f>+VLOOKUP(Colocaciones[[#This Row],[BD]],Codigos[],3,0)</f>
        <v>Bienes inmuebles y servicios prestados a empresas</v>
      </c>
      <c r="I56938" s="4">
        <v>1264378</v>
      </c>
    </row>
    <row r="56939" spans="1:9">
      <c r="A56939" t="s">
        <v>57</v>
      </c>
      <c r="B56939">
        <f>+VLOOKUP(Colocaciones[[#This Row],[Región]],Tabla8[],2,0)</f>
        <v>13</v>
      </c>
      <c r="C56939" t="s">
        <v>102</v>
      </c>
      <c r="D56939">
        <v>2020</v>
      </c>
      <c r="E56939" t="s">
        <v>52</v>
      </c>
      <c r="F56939" t="s">
        <v>99</v>
      </c>
      <c r="G56939" t="str">
        <f>+VLOOKUP(Colocaciones[[#This Row],[BD]],Codigos[],2,0)</f>
        <v>ESTABLECIMIENTOS FINANCIEROS, SEGUROS, BIENES INMUEBLES Y SERVICIOS</v>
      </c>
      <c r="H56939" t="str">
        <f>+VLOOKUP(Colocaciones[[#This Row],[BD]],Codigos[],3,0)</f>
        <v>Servicios comunales, sociales y personales</v>
      </c>
      <c r="I56939" s="4">
        <v>104389</v>
      </c>
    </row>
    <row r="56940" spans="1:9">
      <c r="A56940" t="s">
        <v>57</v>
      </c>
      <c r="B56940">
        <f>+VLOOKUP(Colocaciones[[#This Row],[Región]],Tabla8[],2,0)</f>
        <v>13</v>
      </c>
      <c r="C56940" t="s">
        <v>102</v>
      </c>
      <c r="D56940">
        <v>2020</v>
      </c>
      <c r="E56940" t="s">
        <v>52</v>
      </c>
      <c r="F56940" t="s">
        <v>100</v>
      </c>
      <c r="G56940" t="str">
        <f>+VLOOKUP(Colocaciones[[#This Row],[BD]],Codigos[],2,0)</f>
        <v>ESTABLECIMIENTOS FINANCIEROS, SEGUROS, BIENES INMUEBLES Y SERVICIOS</v>
      </c>
      <c r="H56940" t="str">
        <f>+VLOOKUP(Colocaciones[[#This Row],[BD]],Codigos[],3,0)</f>
        <v>Crédito de consumo</v>
      </c>
      <c r="I56940" s="4">
        <v>91492</v>
      </c>
    </row>
    <row r="56941" spans="1:9">
      <c r="A56941" t="s">
        <v>57</v>
      </c>
      <c r="B56941">
        <f>+VLOOKUP(Colocaciones[[#This Row],[Región]],Tabla8[],2,0)</f>
        <v>13</v>
      </c>
      <c r="C56941" t="s">
        <v>102</v>
      </c>
      <c r="D56941">
        <v>2020</v>
      </c>
      <c r="E56941" t="s">
        <v>52</v>
      </c>
      <c r="F56941" t="s">
        <v>101</v>
      </c>
      <c r="G56941" t="str">
        <f>+VLOOKUP(Colocaciones[[#This Row],[BD]],Codigos[],2,0)</f>
        <v>ESTABLECIMIENTOS FINANCIEROS, SEGUROS, BIENES INMUEBLES Y SERVICIOS</v>
      </c>
      <c r="H56941" t="str">
        <f>+VLOOKUP(Colocaciones[[#This Row],[BD]],Codigos[],3,0)</f>
        <v>Crédito hipotecario para la vivienda</v>
      </c>
      <c r="I56941" s="4">
        <v>682347</v>
      </c>
    </row>
    <row r="56942" spans="1:9">
      <c r="A56942" t="s">
        <v>57</v>
      </c>
      <c r="B56942">
        <f>+VLOOKUP(Colocaciones[[#This Row],[Región]],Tabla8[],2,0)</f>
        <v>13</v>
      </c>
      <c r="C56942" t="s">
        <v>102</v>
      </c>
      <c r="D56942">
        <v>2020</v>
      </c>
      <c r="E56942" t="s">
        <v>33</v>
      </c>
      <c r="F56942" t="s">
        <v>79</v>
      </c>
      <c r="G56942" t="str">
        <f>+VLOOKUP(Colocaciones[[#This Row],[BD]],Codigos[],2,0)</f>
        <v xml:space="preserve">AGRICULTURA, GANADERIA, SILVICULTURA, INFRAESTRUCTURA PREDIAL, PESCA </v>
      </c>
      <c r="H56942" t="str">
        <f>+VLOOKUP(Colocaciones[[#This Row],[BD]],Codigos[],3,0)</f>
        <v>Agricultura y ganadería excepto fruticultura</v>
      </c>
      <c r="I56942" s="4">
        <v>126981</v>
      </c>
    </row>
    <row r="56943" spans="1:9">
      <c r="A56943" t="s">
        <v>57</v>
      </c>
      <c r="B56943">
        <f>+VLOOKUP(Colocaciones[[#This Row],[Región]],Tabla8[],2,0)</f>
        <v>13</v>
      </c>
      <c r="C56943" t="s">
        <v>102</v>
      </c>
      <c r="D56943">
        <v>2020</v>
      </c>
      <c r="E56943" t="s">
        <v>33</v>
      </c>
      <c r="F56943" t="s">
        <v>80</v>
      </c>
      <c r="G56943" t="str">
        <f>+VLOOKUP(Colocaciones[[#This Row],[BD]],Codigos[],2,0)</f>
        <v xml:space="preserve">AGRICULTURA, GANADERIA, SILVICULTURA, INFRAESTRUCTURA PREDIAL, PESCA </v>
      </c>
      <c r="H56943" t="str">
        <f>+VLOOKUP(Colocaciones[[#This Row],[BD]],Codigos[],3,0)</f>
        <v>Fruticultura</v>
      </c>
      <c r="I56943" s="4">
        <v>414739</v>
      </c>
    </row>
    <row r="56944" spans="1:9">
      <c r="A56944" t="s">
        <v>57</v>
      </c>
      <c r="B56944">
        <f>+VLOOKUP(Colocaciones[[#This Row],[Región]],Tabla8[],2,0)</f>
        <v>13</v>
      </c>
      <c r="C56944" t="s">
        <v>102</v>
      </c>
      <c r="D56944">
        <v>2020</v>
      </c>
      <c r="E56944" t="s">
        <v>33</v>
      </c>
      <c r="F56944" t="s">
        <v>81</v>
      </c>
      <c r="G56944" t="str">
        <f>+VLOOKUP(Colocaciones[[#This Row],[BD]],Codigos[],2,0)</f>
        <v xml:space="preserve">AGRICULTURA, GANADERIA, SILVICULTURA, INFRAESTRUCTURA PREDIAL, PESCA </v>
      </c>
      <c r="H56944" t="str">
        <f>+VLOOKUP(Colocaciones[[#This Row],[BD]],Codigos[],3,0)</f>
        <v>Silvicultura y extracción de madera</v>
      </c>
      <c r="I56944" s="4">
        <v>8982</v>
      </c>
    </row>
    <row r="56945" spans="1:9">
      <c r="A56945" t="s">
        <v>57</v>
      </c>
      <c r="B56945">
        <f>+VLOOKUP(Colocaciones[[#This Row],[Región]],Tabla8[],2,0)</f>
        <v>13</v>
      </c>
      <c r="C56945" t="s">
        <v>102</v>
      </c>
      <c r="D56945">
        <v>2020</v>
      </c>
      <c r="E56945" t="s">
        <v>33</v>
      </c>
      <c r="F56945" t="s">
        <v>82</v>
      </c>
      <c r="G56945" t="str">
        <f>+VLOOKUP(Colocaciones[[#This Row],[BD]],Codigos[],2,0)</f>
        <v xml:space="preserve">AGRICULTURA, GANADERIA, SILVICULTURA, INFRAESTRUCTURA PREDIAL, PESCA </v>
      </c>
      <c r="H56945" t="str">
        <f>+VLOOKUP(Colocaciones[[#This Row],[BD]],Codigos[],3,0)</f>
        <v>Pesca</v>
      </c>
      <c r="I56945" s="4">
        <v>55067</v>
      </c>
    </row>
    <row r="56946" spans="1:9">
      <c r="A56946" t="s">
        <v>57</v>
      </c>
      <c r="B56946">
        <f>+VLOOKUP(Colocaciones[[#This Row],[Región]],Tabla8[],2,0)</f>
        <v>13</v>
      </c>
      <c r="C56946" t="s">
        <v>102</v>
      </c>
      <c r="D56946">
        <v>2020</v>
      </c>
      <c r="E56946" t="s">
        <v>33</v>
      </c>
      <c r="F56946" t="s">
        <v>83</v>
      </c>
      <c r="G56946" t="str">
        <f>+VLOOKUP(Colocaciones[[#This Row],[BD]],Codigos[],2,0)</f>
        <v>EXPLOTACION DE MINAS Y CANTERAS</v>
      </c>
      <c r="H56946" t="str">
        <f>+VLOOKUP(Colocaciones[[#This Row],[BD]],Codigos[],3,0)</f>
        <v>Explotación de minas y canteras</v>
      </c>
      <c r="I56946" s="4">
        <v>307414</v>
      </c>
    </row>
    <row r="56947" spans="1:9">
      <c r="A56947" t="s">
        <v>57</v>
      </c>
      <c r="B56947">
        <f>+VLOOKUP(Colocaciones[[#This Row],[Región]],Tabla8[],2,0)</f>
        <v>13</v>
      </c>
      <c r="C56947" t="s">
        <v>102</v>
      </c>
      <c r="D56947">
        <v>2020</v>
      </c>
      <c r="E56947" t="s">
        <v>33</v>
      </c>
      <c r="F56947" t="s">
        <v>84</v>
      </c>
      <c r="G56947" t="str">
        <f>+VLOOKUP(Colocaciones[[#This Row],[BD]],Codigos[],2,0)</f>
        <v>EXPLOTACION DE MINAS Y CANTERAS</v>
      </c>
      <c r="H56947" t="str">
        <f>+VLOOKUP(Colocaciones[[#This Row],[BD]],Codigos[],3,0)</f>
        <v>Producción de petróleo crudo y gas natural</v>
      </c>
      <c r="I56947" s="4" t="s">
        <v>34</v>
      </c>
    </row>
    <row r="56948" spans="1:9">
      <c r="A56948" t="s">
        <v>57</v>
      </c>
      <c r="B56948">
        <f>+VLOOKUP(Colocaciones[[#This Row],[Región]],Tabla8[],2,0)</f>
        <v>13</v>
      </c>
      <c r="C56948" t="s">
        <v>102</v>
      </c>
      <c r="D56948">
        <v>2020</v>
      </c>
      <c r="E56948" t="s">
        <v>33</v>
      </c>
      <c r="F56948" t="s">
        <v>85</v>
      </c>
      <c r="G56948" t="str">
        <f>+VLOOKUP(Colocaciones[[#This Row],[BD]],Codigos[],2,0)</f>
        <v>INDUSTRIA MANUFACTURERA</v>
      </c>
      <c r="H56948" t="str">
        <f>+VLOOKUP(Colocaciones[[#This Row],[BD]],Codigos[],3,0)</f>
        <v>Industria de productos alimenticios, bebidas y tabacos</v>
      </c>
      <c r="I56948" s="4">
        <v>143986</v>
      </c>
    </row>
    <row r="56949" spans="1:9">
      <c r="A56949" t="s">
        <v>57</v>
      </c>
      <c r="B56949">
        <f>+VLOOKUP(Colocaciones[[#This Row],[Región]],Tabla8[],2,0)</f>
        <v>13</v>
      </c>
      <c r="C56949" t="s">
        <v>102</v>
      </c>
      <c r="D56949">
        <v>2020</v>
      </c>
      <c r="E56949" t="s">
        <v>33</v>
      </c>
      <c r="F56949" t="s">
        <v>86</v>
      </c>
      <c r="G56949" t="str">
        <f>+VLOOKUP(Colocaciones[[#This Row],[BD]],Codigos[],2,0)</f>
        <v>INDUSTRIA MANUFACTURERA</v>
      </c>
      <c r="H56949" t="str">
        <f>+VLOOKUP(Colocaciones[[#This Row],[BD]],Codigos[],3,0)</f>
        <v>Industria textil y del cuero</v>
      </c>
      <c r="I56949" s="4">
        <v>33562</v>
      </c>
    </row>
    <row r="56950" spans="1:9">
      <c r="A56950" t="s">
        <v>57</v>
      </c>
      <c r="B56950">
        <f>+VLOOKUP(Colocaciones[[#This Row],[Región]],Tabla8[],2,0)</f>
        <v>13</v>
      </c>
      <c r="C56950" t="s">
        <v>102</v>
      </c>
      <c r="D56950">
        <v>2020</v>
      </c>
      <c r="E56950" t="s">
        <v>33</v>
      </c>
      <c r="F56950" t="s">
        <v>87</v>
      </c>
      <c r="G56950" t="str">
        <f>+VLOOKUP(Colocaciones[[#This Row],[BD]],Codigos[],2,0)</f>
        <v>INDUSTRIA MANUFACTURERA</v>
      </c>
      <c r="H56950" t="str">
        <f>+VLOOKUP(Colocaciones[[#This Row],[BD]],Codigos[],3,0)</f>
        <v>Industria de la madera y muebles</v>
      </c>
      <c r="I56950" s="4">
        <v>95909</v>
      </c>
    </row>
    <row r="56951" spans="1:9">
      <c r="A56951" t="s">
        <v>57</v>
      </c>
      <c r="B56951">
        <f>+VLOOKUP(Colocaciones[[#This Row],[Región]],Tabla8[],2,0)</f>
        <v>13</v>
      </c>
      <c r="C56951" t="s">
        <v>102</v>
      </c>
      <c r="D56951">
        <v>2020</v>
      </c>
      <c r="E56951" t="s">
        <v>33</v>
      </c>
      <c r="F56951" t="s">
        <v>88</v>
      </c>
      <c r="G56951" t="str">
        <f>+VLOOKUP(Colocaciones[[#This Row],[BD]],Codigos[],2,0)</f>
        <v>INDUSTRIA MANUFACTURERA</v>
      </c>
      <c r="H56951" t="str">
        <f>+VLOOKUP(Colocaciones[[#This Row],[BD]],Codigos[],3,0)</f>
        <v>Industria del papel, imprentas y editoriales</v>
      </c>
      <c r="I56951" s="4">
        <v>68249</v>
      </c>
    </row>
    <row r="56952" spans="1:9">
      <c r="A56952" t="s">
        <v>57</v>
      </c>
      <c r="B56952">
        <f>+VLOOKUP(Colocaciones[[#This Row],[Región]],Tabla8[],2,0)</f>
        <v>13</v>
      </c>
      <c r="C56952" t="s">
        <v>102</v>
      </c>
      <c r="D56952">
        <v>2020</v>
      </c>
      <c r="E56952" t="s">
        <v>33</v>
      </c>
      <c r="F56952" t="s">
        <v>89</v>
      </c>
      <c r="G56952" t="str">
        <f>+VLOOKUP(Colocaciones[[#This Row],[BD]],Codigos[],2,0)</f>
        <v>INDUSTRIA MANUFACTURERA</v>
      </c>
      <c r="H56952" t="str">
        <f>+VLOOKUP(Colocaciones[[#This Row],[BD]],Codigos[],3,0)</f>
        <v>Industria de productos químicos derivados del petróleo, carbón, caucho y plástico</v>
      </c>
      <c r="I56952" s="4">
        <v>104391</v>
      </c>
    </row>
    <row r="56953" spans="1:9">
      <c r="A56953" t="s">
        <v>57</v>
      </c>
      <c r="B56953">
        <f>+VLOOKUP(Colocaciones[[#This Row],[Región]],Tabla8[],2,0)</f>
        <v>13</v>
      </c>
      <c r="C56953" t="s">
        <v>102</v>
      </c>
      <c r="D56953">
        <v>2020</v>
      </c>
      <c r="E56953" t="s">
        <v>33</v>
      </c>
      <c r="F56953" t="s">
        <v>90</v>
      </c>
      <c r="G56953" t="str">
        <f>+VLOOKUP(Colocaciones[[#This Row],[BD]],Codigos[],2,0)</f>
        <v>INDUSTRIA MANUFACTURERA</v>
      </c>
      <c r="H56953" t="str">
        <f>+VLOOKUP(Colocaciones[[#This Row],[BD]],Codigos[],3,0)</f>
        <v>Fabricación de productos minerales metálicos y no metálicos, maquinarias y equipos</v>
      </c>
      <c r="I56953" s="4">
        <v>361375</v>
      </c>
    </row>
    <row r="56954" spans="1:9">
      <c r="A56954" t="s">
        <v>57</v>
      </c>
      <c r="B56954">
        <f>+VLOOKUP(Colocaciones[[#This Row],[Región]],Tabla8[],2,0)</f>
        <v>13</v>
      </c>
      <c r="C56954" t="s">
        <v>102</v>
      </c>
      <c r="D56954">
        <v>2020</v>
      </c>
      <c r="E56954" t="s">
        <v>33</v>
      </c>
      <c r="F56954" t="s">
        <v>91</v>
      </c>
      <c r="G56954" t="str">
        <f>+VLOOKUP(Colocaciones[[#This Row],[BD]],Codigos[],2,0)</f>
        <v>INDUSTRIA MANUFACTURERA</v>
      </c>
      <c r="H56954" t="str">
        <f>+VLOOKUP(Colocaciones[[#This Row],[BD]],Codigos[],3,0)</f>
        <v>Otras industrias manufactureras</v>
      </c>
      <c r="I56954" s="4">
        <v>23764</v>
      </c>
    </row>
    <row r="56955" spans="1:9">
      <c r="A56955" t="s">
        <v>57</v>
      </c>
      <c r="B56955">
        <f>+VLOOKUP(Colocaciones[[#This Row],[Región]],Tabla8[],2,0)</f>
        <v>13</v>
      </c>
      <c r="C56955" t="s">
        <v>102</v>
      </c>
      <c r="D56955">
        <v>2020</v>
      </c>
      <c r="E56955" t="s">
        <v>33</v>
      </c>
      <c r="F56955" t="s">
        <v>92</v>
      </c>
      <c r="G56955" t="str">
        <f>+VLOOKUP(Colocaciones[[#This Row],[BD]],Codigos[],2,0)</f>
        <v xml:space="preserve">ELECTRICIDAD, GAS Y AGUA </v>
      </c>
      <c r="H56955" t="str">
        <f>+VLOOKUP(Colocaciones[[#This Row],[BD]],Codigos[],3,0)</f>
        <v>Electricidad, gas y agua</v>
      </c>
      <c r="I56955" s="4">
        <v>390017</v>
      </c>
    </row>
    <row r="56956" spans="1:9">
      <c r="A56956" t="s">
        <v>57</v>
      </c>
      <c r="B56956">
        <f>+VLOOKUP(Colocaciones[[#This Row],[Región]],Tabla8[],2,0)</f>
        <v>13</v>
      </c>
      <c r="C56956" t="s">
        <v>102</v>
      </c>
      <c r="D56956">
        <v>2020</v>
      </c>
      <c r="E56956" t="s">
        <v>33</v>
      </c>
      <c r="F56956" t="s">
        <v>93</v>
      </c>
      <c r="G56956" t="str">
        <f>+VLOOKUP(Colocaciones[[#This Row],[BD]],Codigos[],2,0)</f>
        <v>CONSTRUCCION</v>
      </c>
      <c r="H56956" t="str">
        <f>+VLOOKUP(Colocaciones[[#This Row],[BD]],Codigos[],3,0)</f>
        <v>Construcción de viviendas</v>
      </c>
      <c r="I56956" s="4">
        <v>1589726</v>
      </c>
    </row>
    <row r="56957" spans="1:9">
      <c r="A56957" t="s">
        <v>57</v>
      </c>
      <c r="B56957">
        <f>+VLOOKUP(Colocaciones[[#This Row],[Región]],Tabla8[],2,0)</f>
        <v>13</v>
      </c>
      <c r="C56957" t="s">
        <v>102</v>
      </c>
      <c r="D56957">
        <v>2020</v>
      </c>
      <c r="E56957" t="s">
        <v>33</v>
      </c>
      <c r="F56957" t="s">
        <v>94</v>
      </c>
      <c r="G56957" t="str">
        <f>+VLOOKUP(Colocaciones[[#This Row],[BD]],Codigos[],2,0)</f>
        <v>CONSTRUCCION</v>
      </c>
      <c r="H56957" t="str">
        <f>+VLOOKUP(Colocaciones[[#This Row],[BD]],Codigos[],3,0)</f>
        <v>Otras obras y construcciones</v>
      </c>
      <c r="I56957" s="4">
        <v>325854</v>
      </c>
    </row>
    <row r="56958" spans="1:9">
      <c r="A56958" t="s">
        <v>57</v>
      </c>
      <c r="B56958">
        <f>+VLOOKUP(Colocaciones[[#This Row],[Región]],Tabla8[],2,0)</f>
        <v>13</v>
      </c>
      <c r="C56958" t="s">
        <v>102</v>
      </c>
      <c r="D56958">
        <v>2020</v>
      </c>
      <c r="E56958" t="s">
        <v>33</v>
      </c>
      <c r="F56958" t="s">
        <v>95</v>
      </c>
      <c r="G56958" t="str">
        <f>+VLOOKUP(Colocaciones[[#This Row],[BD]],Codigos[],2,0)</f>
        <v>COMERCIO</v>
      </c>
      <c r="H56958" t="str">
        <f>+VLOOKUP(Colocaciones[[#This Row],[BD]],Codigos[],3,0)</f>
        <v>Comercio al por mayor</v>
      </c>
      <c r="I56958" s="4">
        <v>576586</v>
      </c>
    </row>
    <row r="56959" spans="1:9">
      <c r="A56959" t="s">
        <v>57</v>
      </c>
      <c r="B56959">
        <f>+VLOOKUP(Colocaciones[[#This Row],[Región]],Tabla8[],2,0)</f>
        <v>13</v>
      </c>
      <c r="C56959" t="s">
        <v>102</v>
      </c>
      <c r="D56959">
        <v>2020</v>
      </c>
      <c r="E56959" t="s">
        <v>33</v>
      </c>
      <c r="F56959" t="s">
        <v>96</v>
      </c>
      <c r="G56959" t="str">
        <f>+VLOOKUP(Colocaciones[[#This Row],[BD]],Codigos[],2,0)</f>
        <v>COMERCIO</v>
      </c>
      <c r="H56959" t="str">
        <f>+VLOOKUP(Colocaciones[[#This Row],[BD]],Codigos[],3,0)</f>
        <v>Comercio al por menor, restaurantes y hoteles</v>
      </c>
      <c r="I56959" s="4">
        <v>668074</v>
      </c>
    </row>
    <row r="56960" spans="1:9">
      <c r="A56960" t="s">
        <v>57</v>
      </c>
      <c r="B56960">
        <f>+VLOOKUP(Colocaciones[[#This Row],[Región]],Tabla8[],2,0)</f>
        <v>13</v>
      </c>
      <c r="C56960" t="s">
        <v>102</v>
      </c>
      <c r="D56960">
        <v>2020</v>
      </c>
      <c r="E56960" t="s">
        <v>33</v>
      </c>
      <c r="F56960" t="s">
        <v>97</v>
      </c>
      <c r="G56960" t="str">
        <f>+VLOOKUP(Colocaciones[[#This Row],[BD]],Codigos[],2,0)</f>
        <v>TRANSPORTE, ALMACENAMIENTO Y COMUNICACIONES</v>
      </c>
      <c r="H56960" t="str">
        <f>+VLOOKUP(Colocaciones[[#This Row],[BD]],Codigos[],3,0)</f>
        <v>Transporte y almacenamiento</v>
      </c>
      <c r="I56960" s="4">
        <v>302432</v>
      </c>
    </row>
    <row r="56961" spans="1:9">
      <c r="A56961" t="s">
        <v>57</v>
      </c>
      <c r="B56961">
        <f>+VLOOKUP(Colocaciones[[#This Row],[Región]],Tabla8[],2,0)</f>
        <v>13</v>
      </c>
      <c r="C56961" t="s">
        <v>102</v>
      </c>
      <c r="D56961">
        <v>2020</v>
      </c>
      <c r="E56961" t="s">
        <v>33</v>
      </c>
      <c r="F56961" t="s">
        <v>98</v>
      </c>
      <c r="G56961" t="str">
        <f>+VLOOKUP(Colocaciones[[#This Row],[BD]],Codigos[],2,0)</f>
        <v>TRANSPORTE, ALMACENAMIENTO Y COMUNICACIONES</v>
      </c>
      <c r="H56961" t="str">
        <f>+VLOOKUP(Colocaciones[[#This Row],[BD]],Codigos[],3,0)</f>
        <v>Comunicaciones</v>
      </c>
      <c r="I56961" s="4">
        <v>224483</v>
      </c>
    </row>
    <row r="56962" spans="1:9">
      <c r="A56962" t="s">
        <v>57</v>
      </c>
      <c r="B56962">
        <f>+VLOOKUP(Colocaciones[[#This Row],[Región]],Tabla8[],2,0)</f>
        <v>13</v>
      </c>
      <c r="C56962" t="s">
        <v>102</v>
      </c>
      <c r="D56962">
        <v>2020</v>
      </c>
      <c r="E56962" t="s">
        <v>33</v>
      </c>
      <c r="F56962" t="s">
        <v>29</v>
      </c>
      <c r="G56962" t="str">
        <f>+VLOOKUP(Colocaciones[[#This Row],[BD]],Codigos[],2,0)</f>
        <v>TRANSPORTE, ALMACENAMIENTO Y COMUNICACIONES</v>
      </c>
      <c r="H56962" t="str">
        <f>+VLOOKUP(Colocaciones[[#This Row],[BD]],Codigos[],3,0)</f>
        <v>Establecimientos financieros y de seguros</v>
      </c>
      <c r="I56962" s="4">
        <v>2548699</v>
      </c>
    </row>
    <row r="56963" spans="1:9">
      <c r="A56963" t="s">
        <v>57</v>
      </c>
      <c r="B56963">
        <f>+VLOOKUP(Colocaciones[[#This Row],[Región]],Tabla8[],2,0)</f>
        <v>13</v>
      </c>
      <c r="C56963" t="s">
        <v>102</v>
      </c>
      <c r="D56963">
        <v>2020</v>
      </c>
      <c r="E56963" t="s">
        <v>33</v>
      </c>
      <c r="F56963" t="s">
        <v>30</v>
      </c>
      <c r="G56963" t="str">
        <f>+VLOOKUP(Colocaciones[[#This Row],[BD]],Codigos[],2,0)</f>
        <v>TRANSPORTE, ALMACENAMIENTO Y COMUNICACIONES</v>
      </c>
      <c r="H56963" t="str">
        <f>+VLOOKUP(Colocaciones[[#This Row],[BD]],Codigos[],3,0)</f>
        <v>Bienes inmuebles y servicios prestados a empresas</v>
      </c>
      <c r="I56963" s="4">
        <v>1726358</v>
      </c>
    </row>
    <row r="56964" spans="1:9">
      <c r="A56964" t="s">
        <v>57</v>
      </c>
      <c r="B56964">
        <f>+VLOOKUP(Colocaciones[[#This Row],[Región]],Tabla8[],2,0)</f>
        <v>13</v>
      </c>
      <c r="C56964" t="s">
        <v>102</v>
      </c>
      <c r="D56964">
        <v>2020</v>
      </c>
      <c r="E56964" t="s">
        <v>33</v>
      </c>
      <c r="F56964" t="s">
        <v>99</v>
      </c>
      <c r="G56964" t="str">
        <f>+VLOOKUP(Colocaciones[[#This Row],[BD]],Codigos[],2,0)</f>
        <v>ESTABLECIMIENTOS FINANCIEROS, SEGUROS, BIENES INMUEBLES Y SERVICIOS</v>
      </c>
      <c r="H56964" t="str">
        <f>+VLOOKUP(Colocaciones[[#This Row],[BD]],Codigos[],3,0)</f>
        <v>Servicios comunales, sociales y personales</v>
      </c>
      <c r="I56964" s="4">
        <v>3551160</v>
      </c>
    </row>
    <row r="56965" spans="1:9">
      <c r="A56965" t="s">
        <v>57</v>
      </c>
      <c r="B56965">
        <f>+VLOOKUP(Colocaciones[[#This Row],[Región]],Tabla8[],2,0)</f>
        <v>13</v>
      </c>
      <c r="C56965" t="s">
        <v>102</v>
      </c>
      <c r="D56965">
        <v>2020</v>
      </c>
      <c r="E56965" t="s">
        <v>33</v>
      </c>
      <c r="F56965" t="s">
        <v>100</v>
      </c>
      <c r="G56965" t="str">
        <f>+VLOOKUP(Colocaciones[[#This Row],[BD]],Codigos[],2,0)</f>
        <v>ESTABLECIMIENTOS FINANCIEROS, SEGUROS, BIENES INMUEBLES Y SERVICIOS</v>
      </c>
      <c r="H56965" t="str">
        <f>+VLOOKUP(Colocaciones[[#This Row],[BD]],Codigos[],3,0)</f>
        <v>Crédito de consumo</v>
      </c>
      <c r="I56965" s="4">
        <v>2351523</v>
      </c>
    </row>
    <row r="56966" spans="1:9">
      <c r="A56966" t="s">
        <v>57</v>
      </c>
      <c r="B56966">
        <f>+VLOOKUP(Colocaciones[[#This Row],[Región]],Tabla8[],2,0)</f>
        <v>13</v>
      </c>
      <c r="C56966" t="s">
        <v>102</v>
      </c>
      <c r="D56966">
        <v>2020</v>
      </c>
      <c r="E56966" t="s">
        <v>33</v>
      </c>
      <c r="F56966" t="s">
        <v>101</v>
      </c>
      <c r="G56966" t="str">
        <f>+VLOOKUP(Colocaciones[[#This Row],[BD]],Codigos[],2,0)</f>
        <v>ESTABLECIMIENTOS FINANCIEROS, SEGUROS, BIENES INMUEBLES Y SERVICIOS</v>
      </c>
      <c r="H56966" t="str">
        <f>+VLOOKUP(Colocaciones[[#This Row],[BD]],Codigos[],3,0)</f>
        <v>Crédito hipotecario para la vivienda</v>
      </c>
      <c r="I56966" s="4">
        <v>5872788</v>
      </c>
    </row>
    <row r="56967" spans="1:9">
      <c r="A56967" t="s">
        <v>57</v>
      </c>
      <c r="B56967">
        <f>+VLOOKUP(Colocaciones[[#This Row],[Región]],Tabla8[],2,0)</f>
        <v>13</v>
      </c>
      <c r="C56967" t="s">
        <v>102</v>
      </c>
      <c r="D56967">
        <v>2020</v>
      </c>
      <c r="E56967" t="s">
        <v>35</v>
      </c>
      <c r="F56967" t="s">
        <v>79</v>
      </c>
      <c r="G56967" t="str">
        <f>+VLOOKUP(Colocaciones[[#This Row],[BD]],Codigos[],2,0)</f>
        <v xml:space="preserve">AGRICULTURA, GANADERIA, SILVICULTURA, INFRAESTRUCTURA PREDIAL, PESCA </v>
      </c>
      <c r="H56967" t="str">
        <f>+VLOOKUP(Colocaciones[[#This Row],[BD]],Codigos[],3,0)</f>
        <v>Agricultura y ganadería excepto fruticultura</v>
      </c>
      <c r="I56967" s="4">
        <v>167263</v>
      </c>
    </row>
    <row r="56968" spans="1:9">
      <c r="A56968" t="s">
        <v>57</v>
      </c>
      <c r="B56968">
        <f>+VLOOKUP(Colocaciones[[#This Row],[Región]],Tabla8[],2,0)</f>
        <v>13</v>
      </c>
      <c r="C56968" t="s">
        <v>102</v>
      </c>
      <c r="D56968">
        <v>2020</v>
      </c>
      <c r="E56968" t="s">
        <v>35</v>
      </c>
      <c r="F56968" t="s">
        <v>80</v>
      </c>
      <c r="G56968" t="str">
        <f>+VLOOKUP(Colocaciones[[#This Row],[BD]],Codigos[],2,0)</f>
        <v xml:space="preserve">AGRICULTURA, GANADERIA, SILVICULTURA, INFRAESTRUCTURA PREDIAL, PESCA </v>
      </c>
      <c r="H56968" t="str">
        <f>+VLOOKUP(Colocaciones[[#This Row],[BD]],Codigos[],3,0)</f>
        <v>Fruticultura</v>
      </c>
      <c r="I56968" s="4">
        <v>123567</v>
      </c>
    </row>
    <row r="56969" spans="1:9">
      <c r="A56969" t="s">
        <v>57</v>
      </c>
      <c r="B56969">
        <f>+VLOOKUP(Colocaciones[[#This Row],[Región]],Tabla8[],2,0)</f>
        <v>13</v>
      </c>
      <c r="C56969" t="s">
        <v>102</v>
      </c>
      <c r="D56969">
        <v>2020</v>
      </c>
      <c r="E56969" t="s">
        <v>35</v>
      </c>
      <c r="F56969" t="s">
        <v>81</v>
      </c>
      <c r="G56969" t="str">
        <f>+VLOOKUP(Colocaciones[[#This Row],[BD]],Codigos[],2,0)</f>
        <v xml:space="preserve">AGRICULTURA, GANADERIA, SILVICULTURA, INFRAESTRUCTURA PREDIAL, PESCA </v>
      </c>
      <c r="H56969" t="str">
        <f>+VLOOKUP(Colocaciones[[#This Row],[BD]],Codigos[],3,0)</f>
        <v>Silvicultura y extracción de madera</v>
      </c>
      <c r="I56969" s="4">
        <v>99483</v>
      </c>
    </row>
    <row r="56970" spans="1:9">
      <c r="A56970" t="s">
        <v>57</v>
      </c>
      <c r="B56970">
        <f>+VLOOKUP(Colocaciones[[#This Row],[Región]],Tabla8[],2,0)</f>
        <v>13</v>
      </c>
      <c r="C56970" t="s">
        <v>102</v>
      </c>
      <c r="D56970">
        <v>2020</v>
      </c>
      <c r="E56970" t="s">
        <v>35</v>
      </c>
      <c r="F56970" t="s">
        <v>82</v>
      </c>
      <c r="G56970" t="str">
        <f>+VLOOKUP(Colocaciones[[#This Row],[BD]],Codigos[],2,0)</f>
        <v xml:space="preserve">AGRICULTURA, GANADERIA, SILVICULTURA, INFRAESTRUCTURA PREDIAL, PESCA </v>
      </c>
      <c r="H56970" t="str">
        <f>+VLOOKUP(Colocaciones[[#This Row],[BD]],Codigos[],3,0)</f>
        <v>Pesca</v>
      </c>
      <c r="I56970" s="4">
        <v>95707</v>
      </c>
    </row>
    <row r="56971" spans="1:9">
      <c r="A56971" t="s">
        <v>57</v>
      </c>
      <c r="B56971">
        <f>+VLOOKUP(Colocaciones[[#This Row],[Región]],Tabla8[],2,0)</f>
        <v>13</v>
      </c>
      <c r="C56971" t="s">
        <v>102</v>
      </c>
      <c r="D56971">
        <v>2020</v>
      </c>
      <c r="E56971" t="s">
        <v>35</v>
      </c>
      <c r="F56971" t="s">
        <v>83</v>
      </c>
      <c r="G56971" t="str">
        <f>+VLOOKUP(Colocaciones[[#This Row],[BD]],Codigos[],2,0)</f>
        <v>EXPLOTACION DE MINAS Y CANTERAS</v>
      </c>
      <c r="H56971" t="str">
        <f>+VLOOKUP(Colocaciones[[#This Row],[BD]],Codigos[],3,0)</f>
        <v>Explotación de minas y canteras</v>
      </c>
      <c r="I56971" s="4">
        <v>125369</v>
      </c>
    </row>
    <row r="56972" spans="1:9">
      <c r="A56972" t="s">
        <v>57</v>
      </c>
      <c r="B56972">
        <f>+VLOOKUP(Colocaciones[[#This Row],[Región]],Tabla8[],2,0)</f>
        <v>13</v>
      </c>
      <c r="C56972" t="s">
        <v>102</v>
      </c>
      <c r="D56972">
        <v>2020</v>
      </c>
      <c r="E56972" t="s">
        <v>35</v>
      </c>
      <c r="F56972" t="s">
        <v>84</v>
      </c>
      <c r="G56972" t="str">
        <f>+VLOOKUP(Colocaciones[[#This Row],[BD]],Codigos[],2,0)</f>
        <v>EXPLOTACION DE MINAS Y CANTERAS</v>
      </c>
      <c r="H56972" t="str">
        <f>+VLOOKUP(Colocaciones[[#This Row],[BD]],Codigos[],3,0)</f>
        <v>Producción de petróleo crudo y gas natural</v>
      </c>
      <c r="I56972" s="4">
        <v>110</v>
      </c>
    </row>
    <row r="56973" spans="1:9">
      <c r="A56973" t="s">
        <v>57</v>
      </c>
      <c r="B56973">
        <f>+VLOOKUP(Colocaciones[[#This Row],[Región]],Tabla8[],2,0)</f>
        <v>13</v>
      </c>
      <c r="C56973" t="s">
        <v>102</v>
      </c>
      <c r="D56973">
        <v>2020</v>
      </c>
      <c r="E56973" t="s">
        <v>35</v>
      </c>
      <c r="F56973" t="s">
        <v>85</v>
      </c>
      <c r="G56973" t="str">
        <f>+VLOOKUP(Colocaciones[[#This Row],[BD]],Codigos[],2,0)</f>
        <v>INDUSTRIA MANUFACTURERA</v>
      </c>
      <c r="H56973" t="str">
        <f>+VLOOKUP(Colocaciones[[#This Row],[BD]],Codigos[],3,0)</f>
        <v>Industria de productos alimenticios, bebidas y tabacos</v>
      </c>
      <c r="I56973" s="4">
        <v>205981</v>
      </c>
    </row>
    <row r="56974" spans="1:9">
      <c r="A56974" t="s">
        <v>57</v>
      </c>
      <c r="B56974">
        <f>+VLOOKUP(Colocaciones[[#This Row],[Región]],Tabla8[],2,0)</f>
        <v>13</v>
      </c>
      <c r="C56974" t="s">
        <v>102</v>
      </c>
      <c r="D56974">
        <v>2020</v>
      </c>
      <c r="E56974" t="s">
        <v>35</v>
      </c>
      <c r="F56974" t="s">
        <v>86</v>
      </c>
      <c r="G56974" t="str">
        <f>+VLOOKUP(Colocaciones[[#This Row],[BD]],Codigos[],2,0)</f>
        <v>INDUSTRIA MANUFACTURERA</v>
      </c>
      <c r="H56974" t="str">
        <f>+VLOOKUP(Colocaciones[[#This Row],[BD]],Codigos[],3,0)</f>
        <v>Industria textil y del cuero</v>
      </c>
      <c r="I56974" s="4">
        <v>48625</v>
      </c>
    </row>
    <row r="56975" spans="1:9">
      <c r="A56975" t="s">
        <v>57</v>
      </c>
      <c r="B56975">
        <f>+VLOOKUP(Colocaciones[[#This Row],[Región]],Tabla8[],2,0)</f>
        <v>13</v>
      </c>
      <c r="C56975" t="s">
        <v>102</v>
      </c>
      <c r="D56975">
        <v>2020</v>
      </c>
      <c r="E56975" t="s">
        <v>35</v>
      </c>
      <c r="F56975" t="s">
        <v>87</v>
      </c>
      <c r="G56975" t="str">
        <f>+VLOOKUP(Colocaciones[[#This Row],[BD]],Codigos[],2,0)</f>
        <v>INDUSTRIA MANUFACTURERA</v>
      </c>
      <c r="H56975" t="str">
        <f>+VLOOKUP(Colocaciones[[#This Row],[BD]],Codigos[],3,0)</f>
        <v>Industria de la madera y muebles</v>
      </c>
      <c r="I56975" s="4">
        <v>27510</v>
      </c>
    </row>
    <row r="56976" spans="1:9">
      <c r="A56976" t="s">
        <v>57</v>
      </c>
      <c r="B56976">
        <f>+VLOOKUP(Colocaciones[[#This Row],[Región]],Tabla8[],2,0)</f>
        <v>13</v>
      </c>
      <c r="C56976" t="s">
        <v>102</v>
      </c>
      <c r="D56976">
        <v>2020</v>
      </c>
      <c r="E56976" t="s">
        <v>35</v>
      </c>
      <c r="F56976" t="s">
        <v>88</v>
      </c>
      <c r="G56976" t="str">
        <f>+VLOOKUP(Colocaciones[[#This Row],[BD]],Codigos[],2,0)</f>
        <v>INDUSTRIA MANUFACTURERA</v>
      </c>
      <c r="H56976" t="str">
        <f>+VLOOKUP(Colocaciones[[#This Row],[BD]],Codigos[],3,0)</f>
        <v>Industria del papel, imprentas y editoriales</v>
      </c>
      <c r="I56976" s="4">
        <v>61569</v>
      </c>
    </row>
    <row r="56977" spans="1:9">
      <c r="A56977" t="s">
        <v>57</v>
      </c>
      <c r="B56977">
        <f>+VLOOKUP(Colocaciones[[#This Row],[Región]],Tabla8[],2,0)</f>
        <v>13</v>
      </c>
      <c r="C56977" t="s">
        <v>102</v>
      </c>
      <c r="D56977">
        <v>2020</v>
      </c>
      <c r="E56977" t="s">
        <v>35</v>
      </c>
      <c r="F56977" t="s">
        <v>89</v>
      </c>
      <c r="G56977" t="str">
        <f>+VLOOKUP(Colocaciones[[#This Row],[BD]],Codigos[],2,0)</f>
        <v>INDUSTRIA MANUFACTURERA</v>
      </c>
      <c r="H56977" t="str">
        <f>+VLOOKUP(Colocaciones[[#This Row],[BD]],Codigos[],3,0)</f>
        <v>Industria de productos químicos derivados del petróleo, carbón, caucho y plástico</v>
      </c>
      <c r="I56977" s="4">
        <v>174549</v>
      </c>
    </row>
    <row r="56978" spans="1:9">
      <c r="A56978" t="s">
        <v>57</v>
      </c>
      <c r="B56978">
        <f>+VLOOKUP(Colocaciones[[#This Row],[Región]],Tabla8[],2,0)</f>
        <v>13</v>
      </c>
      <c r="C56978" t="s">
        <v>102</v>
      </c>
      <c r="D56978">
        <v>2020</v>
      </c>
      <c r="E56978" t="s">
        <v>35</v>
      </c>
      <c r="F56978" t="s">
        <v>90</v>
      </c>
      <c r="G56978" t="str">
        <f>+VLOOKUP(Colocaciones[[#This Row],[BD]],Codigos[],2,0)</f>
        <v>INDUSTRIA MANUFACTURERA</v>
      </c>
      <c r="H56978" t="str">
        <f>+VLOOKUP(Colocaciones[[#This Row],[BD]],Codigos[],3,0)</f>
        <v>Fabricación de productos minerales metálicos y no metálicos, maquinarias y equipos</v>
      </c>
      <c r="I56978" s="4">
        <v>407332</v>
      </c>
    </row>
    <row r="56979" spans="1:9">
      <c r="A56979" t="s">
        <v>57</v>
      </c>
      <c r="B56979">
        <f>+VLOOKUP(Colocaciones[[#This Row],[Región]],Tabla8[],2,0)</f>
        <v>13</v>
      </c>
      <c r="C56979" t="s">
        <v>102</v>
      </c>
      <c r="D56979">
        <v>2020</v>
      </c>
      <c r="E56979" t="s">
        <v>35</v>
      </c>
      <c r="F56979" t="s">
        <v>91</v>
      </c>
      <c r="G56979" t="str">
        <f>+VLOOKUP(Colocaciones[[#This Row],[BD]],Codigos[],2,0)</f>
        <v>INDUSTRIA MANUFACTURERA</v>
      </c>
      <c r="H56979" t="str">
        <f>+VLOOKUP(Colocaciones[[#This Row],[BD]],Codigos[],3,0)</f>
        <v>Otras industrias manufactureras</v>
      </c>
      <c r="I56979" s="4">
        <v>15592</v>
      </c>
    </row>
    <row r="56980" spans="1:9">
      <c r="A56980" t="s">
        <v>57</v>
      </c>
      <c r="B56980">
        <f>+VLOOKUP(Colocaciones[[#This Row],[Región]],Tabla8[],2,0)</f>
        <v>13</v>
      </c>
      <c r="C56980" t="s">
        <v>102</v>
      </c>
      <c r="D56980">
        <v>2020</v>
      </c>
      <c r="E56980" t="s">
        <v>35</v>
      </c>
      <c r="F56980" t="s">
        <v>92</v>
      </c>
      <c r="G56980" t="str">
        <f>+VLOOKUP(Colocaciones[[#This Row],[BD]],Codigos[],2,0)</f>
        <v xml:space="preserve">ELECTRICIDAD, GAS Y AGUA </v>
      </c>
      <c r="H56980" t="str">
        <f>+VLOOKUP(Colocaciones[[#This Row],[BD]],Codigos[],3,0)</f>
        <v>Electricidad, gas y agua</v>
      </c>
      <c r="I56980" s="4">
        <v>491468</v>
      </c>
    </row>
    <row r="56981" spans="1:9">
      <c r="A56981" t="s">
        <v>57</v>
      </c>
      <c r="B56981">
        <f>+VLOOKUP(Colocaciones[[#This Row],[Región]],Tabla8[],2,0)</f>
        <v>13</v>
      </c>
      <c r="C56981" t="s">
        <v>102</v>
      </c>
      <c r="D56981">
        <v>2020</v>
      </c>
      <c r="E56981" t="s">
        <v>35</v>
      </c>
      <c r="F56981" t="s">
        <v>93</v>
      </c>
      <c r="G56981" t="str">
        <f>+VLOOKUP(Colocaciones[[#This Row],[BD]],Codigos[],2,0)</f>
        <v>CONSTRUCCION</v>
      </c>
      <c r="H56981" t="str">
        <f>+VLOOKUP(Colocaciones[[#This Row],[BD]],Codigos[],3,0)</f>
        <v>Construcción de viviendas</v>
      </c>
      <c r="I56981" s="4" t="s">
        <v>34</v>
      </c>
    </row>
    <row r="56982" spans="1:9">
      <c r="A56982" t="s">
        <v>57</v>
      </c>
      <c r="B56982">
        <f>+VLOOKUP(Colocaciones[[#This Row],[Región]],Tabla8[],2,0)</f>
        <v>13</v>
      </c>
      <c r="C56982" t="s">
        <v>102</v>
      </c>
      <c r="D56982">
        <v>2020</v>
      </c>
      <c r="E56982" t="s">
        <v>35</v>
      </c>
      <c r="F56982" t="s">
        <v>94</v>
      </c>
      <c r="G56982" t="str">
        <f>+VLOOKUP(Colocaciones[[#This Row],[BD]],Codigos[],2,0)</f>
        <v>CONSTRUCCION</v>
      </c>
      <c r="H56982" t="str">
        <f>+VLOOKUP(Colocaciones[[#This Row],[BD]],Codigos[],3,0)</f>
        <v>Otras obras y construcciones</v>
      </c>
      <c r="I56982" s="4">
        <v>1229792</v>
      </c>
    </row>
    <row r="56983" spans="1:9">
      <c r="A56983" t="s">
        <v>57</v>
      </c>
      <c r="B56983">
        <f>+VLOOKUP(Colocaciones[[#This Row],[Región]],Tabla8[],2,0)</f>
        <v>13</v>
      </c>
      <c r="C56983" t="s">
        <v>102</v>
      </c>
      <c r="D56983">
        <v>2020</v>
      </c>
      <c r="E56983" t="s">
        <v>35</v>
      </c>
      <c r="F56983" t="s">
        <v>95</v>
      </c>
      <c r="G56983" t="str">
        <f>+VLOOKUP(Colocaciones[[#This Row],[BD]],Codigos[],2,0)</f>
        <v>COMERCIO</v>
      </c>
      <c r="H56983" t="str">
        <f>+VLOOKUP(Colocaciones[[#This Row],[BD]],Codigos[],3,0)</f>
        <v>Comercio al por mayor</v>
      </c>
      <c r="I56983" s="4">
        <v>1014894</v>
      </c>
    </row>
    <row r="56984" spans="1:9">
      <c r="A56984" t="s">
        <v>57</v>
      </c>
      <c r="B56984">
        <f>+VLOOKUP(Colocaciones[[#This Row],[Región]],Tabla8[],2,0)</f>
        <v>13</v>
      </c>
      <c r="C56984" t="s">
        <v>102</v>
      </c>
      <c r="D56984">
        <v>2020</v>
      </c>
      <c r="E56984" t="s">
        <v>35</v>
      </c>
      <c r="F56984" t="s">
        <v>96</v>
      </c>
      <c r="G56984" t="str">
        <f>+VLOOKUP(Colocaciones[[#This Row],[BD]],Codigos[],2,0)</f>
        <v>COMERCIO</v>
      </c>
      <c r="H56984" t="str">
        <f>+VLOOKUP(Colocaciones[[#This Row],[BD]],Codigos[],3,0)</f>
        <v>Comercio al por menor, restaurantes y hoteles</v>
      </c>
      <c r="I56984" s="4">
        <v>683994</v>
      </c>
    </row>
    <row r="56985" spans="1:9">
      <c r="A56985" t="s">
        <v>57</v>
      </c>
      <c r="B56985">
        <f>+VLOOKUP(Colocaciones[[#This Row],[Región]],Tabla8[],2,0)</f>
        <v>13</v>
      </c>
      <c r="C56985" t="s">
        <v>102</v>
      </c>
      <c r="D56985">
        <v>2020</v>
      </c>
      <c r="E56985" t="s">
        <v>35</v>
      </c>
      <c r="F56985" t="s">
        <v>97</v>
      </c>
      <c r="G56985" t="str">
        <f>+VLOOKUP(Colocaciones[[#This Row],[BD]],Codigos[],2,0)</f>
        <v>TRANSPORTE, ALMACENAMIENTO Y COMUNICACIONES</v>
      </c>
      <c r="H56985" t="str">
        <f>+VLOOKUP(Colocaciones[[#This Row],[BD]],Codigos[],3,0)</f>
        <v>Transporte y almacenamiento</v>
      </c>
      <c r="I56985" s="4">
        <v>573420</v>
      </c>
    </row>
    <row r="56986" spans="1:9">
      <c r="A56986" t="s">
        <v>57</v>
      </c>
      <c r="B56986">
        <f>+VLOOKUP(Colocaciones[[#This Row],[Región]],Tabla8[],2,0)</f>
        <v>13</v>
      </c>
      <c r="C56986" t="s">
        <v>102</v>
      </c>
      <c r="D56986">
        <v>2020</v>
      </c>
      <c r="E56986" t="s">
        <v>35</v>
      </c>
      <c r="F56986" t="s">
        <v>98</v>
      </c>
      <c r="G56986" t="str">
        <f>+VLOOKUP(Colocaciones[[#This Row],[BD]],Codigos[],2,0)</f>
        <v>TRANSPORTE, ALMACENAMIENTO Y COMUNICACIONES</v>
      </c>
      <c r="H56986" t="str">
        <f>+VLOOKUP(Colocaciones[[#This Row],[BD]],Codigos[],3,0)</f>
        <v>Comunicaciones</v>
      </c>
      <c r="I56986" s="4">
        <v>170291</v>
      </c>
    </row>
    <row r="56987" spans="1:9">
      <c r="A56987" t="s">
        <v>57</v>
      </c>
      <c r="B56987">
        <f>+VLOOKUP(Colocaciones[[#This Row],[Región]],Tabla8[],2,0)</f>
        <v>13</v>
      </c>
      <c r="C56987" t="s">
        <v>102</v>
      </c>
      <c r="D56987">
        <v>2020</v>
      </c>
      <c r="E56987" t="s">
        <v>35</v>
      </c>
      <c r="F56987" t="s">
        <v>29</v>
      </c>
      <c r="G56987" t="str">
        <f>+VLOOKUP(Colocaciones[[#This Row],[BD]],Codigos[],2,0)</f>
        <v>TRANSPORTE, ALMACENAMIENTO Y COMUNICACIONES</v>
      </c>
      <c r="H56987" t="str">
        <f>+VLOOKUP(Colocaciones[[#This Row],[BD]],Codigos[],3,0)</f>
        <v>Establecimientos financieros y de seguros</v>
      </c>
      <c r="I56987" s="4">
        <v>2270547</v>
      </c>
    </row>
    <row r="56988" spans="1:9">
      <c r="A56988" t="s">
        <v>57</v>
      </c>
      <c r="B56988">
        <f>+VLOOKUP(Colocaciones[[#This Row],[Región]],Tabla8[],2,0)</f>
        <v>13</v>
      </c>
      <c r="C56988" t="s">
        <v>102</v>
      </c>
      <c r="D56988">
        <v>2020</v>
      </c>
      <c r="E56988" t="s">
        <v>35</v>
      </c>
      <c r="F56988" t="s">
        <v>30</v>
      </c>
      <c r="G56988" t="str">
        <f>+VLOOKUP(Colocaciones[[#This Row],[BD]],Codigos[],2,0)</f>
        <v>TRANSPORTE, ALMACENAMIENTO Y COMUNICACIONES</v>
      </c>
      <c r="H56988" t="str">
        <f>+VLOOKUP(Colocaciones[[#This Row],[BD]],Codigos[],3,0)</f>
        <v>Bienes inmuebles y servicios prestados a empresas</v>
      </c>
      <c r="I56988" s="4">
        <v>1566135</v>
      </c>
    </row>
    <row r="56989" spans="1:9">
      <c r="A56989" t="s">
        <v>57</v>
      </c>
      <c r="B56989">
        <f>+VLOOKUP(Colocaciones[[#This Row],[Región]],Tabla8[],2,0)</f>
        <v>13</v>
      </c>
      <c r="C56989" t="s">
        <v>102</v>
      </c>
      <c r="D56989">
        <v>2020</v>
      </c>
      <c r="E56989" t="s">
        <v>35</v>
      </c>
      <c r="F56989" t="s">
        <v>99</v>
      </c>
      <c r="G56989" t="str">
        <f>+VLOOKUP(Colocaciones[[#This Row],[BD]],Codigos[],2,0)</f>
        <v>ESTABLECIMIENTOS FINANCIEROS, SEGUROS, BIENES INMUEBLES Y SERVICIOS</v>
      </c>
      <c r="H56989" t="str">
        <f>+VLOOKUP(Colocaciones[[#This Row],[BD]],Codigos[],3,0)</f>
        <v>Servicios comunales, sociales y personales</v>
      </c>
      <c r="I56989" s="4">
        <v>1546420</v>
      </c>
    </row>
    <row r="56990" spans="1:9">
      <c r="A56990" t="s">
        <v>57</v>
      </c>
      <c r="B56990">
        <f>+VLOOKUP(Colocaciones[[#This Row],[Región]],Tabla8[],2,0)</f>
        <v>13</v>
      </c>
      <c r="C56990" t="s">
        <v>102</v>
      </c>
      <c r="D56990">
        <v>2020</v>
      </c>
      <c r="E56990" t="s">
        <v>35</v>
      </c>
      <c r="F56990" t="s">
        <v>100</v>
      </c>
      <c r="G56990" t="str">
        <f>+VLOOKUP(Colocaciones[[#This Row],[BD]],Codigos[],2,0)</f>
        <v>ESTABLECIMIENTOS FINANCIEROS, SEGUROS, BIENES INMUEBLES Y SERVICIOS</v>
      </c>
      <c r="H56990" t="str">
        <f>+VLOOKUP(Colocaciones[[#This Row],[BD]],Codigos[],3,0)</f>
        <v>Crédito de consumo</v>
      </c>
      <c r="I56990" s="4">
        <v>1433681</v>
      </c>
    </row>
    <row r="56991" spans="1:9">
      <c r="A56991" t="s">
        <v>57</v>
      </c>
      <c r="B56991">
        <f>+VLOOKUP(Colocaciones[[#This Row],[Región]],Tabla8[],2,0)</f>
        <v>13</v>
      </c>
      <c r="C56991" t="s">
        <v>102</v>
      </c>
      <c r="D56991">
        <v>2020</v>
      </c>
      <c r="E56991" t="s">
        <v>35</v>
      </c>
      <c r="F56991" t="s">
        <v>101</v>
      </c>
      <c r="G56991" t="str">
        <f>+VLOOKUP(Colocaciones[[#This Row],[BD]],Codigos[],2,0)</f>
        <v>ESTABLECIMIENTOS FINANCIEROS, SEGUROS, BIENES INMUEBLES Y SERVICIOS</v>
      </c>
      <c r="H56991" t="str">
        <f>+VLOOKUP(Colocaciones[[#This Row],[BD]],Codigos[],3,0)</f>
        <v>Crédito hipotecario para la vivienda</v>
      </c>
      <c r="I56991" s="4">
        <v>4757096</v>
      </c>
    </row>
    <row r="56992" spans="1:9">
      <c r="A56992" t="s">
        <v>57</v>
      </c>
      <c r="B56992">
        <f>+VLOOKUP(Colocaciones[[#This Row],[Región]],Tabla8[],2,0)</f>
        <v>13</v>
      </c>
      <c r="C56992" t="s">
        <v>102</v>
      </c>
      <c r="D56992">
        <v>2020</v>
      </c>
      <c r="E56992" t="s">
        <v>36</v>
      </c>
      <c r="F56992" t="s">
        <v>79</v>
      </c>
      <c r="G56992" t="str">
        <f>+VLOOKUP(Colocaciones[[#This Row],[BD]],Codigos[],2,0)</f>
        <v xml:space="preserve">AGRICULTURA, GANADERIA, SILVICULTURA, INFRAESTRUCTURA PREDIAL, PESCA </v>
      </c>
      <c r="H56992" t="str">
        <f>+VLOOKUP(Colocaciones[[#This Row],[BD]],Codigos[],3,0)</f>
        <v>Agricultura y ganadería excepto fruticultura</v>
      </c>
      <c r="I56992" s="4">
        <v>134605</v>
      </c>
    </row>
    <row r="56993" spans="1:9">
      <c r="A56993" t="s">
        <v>57</v>
      </c>
      <c r="B56993">
        <f>+VLOOKUP(Colocaciones[[#This Row],[Región]],Tabla8[],2,0)</f>
        <v>13</v>
      </c>
      <c r="C56993" t="s">
        <v>102</v>
      </c>
      <c r="D56993">
        <v>2020</v>
      </c>
      <c r="E56993" t="s">
        <v>36</v>
      </c>
      <c r="F56993" t="s">
        <v>80</v>
      </c>
      <c r="G56993" t="str">
        <f>+VLOOKUP(Colocaciones[[#This Row],[BD]],Codigos[],2,0)</f>
        <v xml:space="preserve">AGRICULTURA, GANADERIA, SILVICULTURA, INFRAESTRUCTURA PREDIAL, PESCA </v>
      </c>
      <c r="H56993" t="str">
        <f>+VLOOKUP(Colocaciones[[#This Row],[BD]],Codigos[],3,0)</f>
        <v>Fruticultura</v>
      </c>
      <c r="I56993" s="4">
        <v>18232</v>
      </c>
    </row>
    <row r="56994" spans="1:9">
      <c r="A56994" t="s">
        <v>57</v>
      </c>
      <c r="B56994">
        <f>+VLOOKUP(Colocaciones[[#This Row],[Región]],Tabla8[],2,0)</f>
        <v>13</v>
      </c>
      <c r="C56994" t="s">
        <v>102</v>
      </c>
      <c r="D56994">
        <v>2020</v>
      </c>
      <c r="E56994" t="s">
        <v>36</v>
      </c>
      <c r="F56994" t="s">
        <v>81</v>
      </c>
      <c r="G56994" t="str">
        <f>+VLOOKUP(Colocaciones[[#This Row],[BD]],Codigos[],2,0)</f>
        <v xml:space="preserve">AGRICULTURA, GANADERIA, SILVICULTURA, INFRAESTRUCTURA PREDIAL, PESCA </v>
      </c>
      <c r="H56994" t="str">
        <f>+VLOOKUP(Colocaciones[[#This Row],[BD]],Codigos[],3,0)</f>
        <v>Silvicultura y extracción de madera</v>
      </c>
      <c r="I56994" s="4">
        <v>17621</v>
      </c>
    </row>
    <row r="56995" spans="1:9">
      <c r="A56995" t="s">
        <v>57</v>
      </c>
      <c r="B56995">
        <f>+VLOOKUP(Colocaciones[[#This Row],[Región]],Tabla8[],2,0)</f>
        <v>13</v>
      </c>
      <c r="C56995" t="s">
        <v>102</v>
      </c>
      <c r="D56995">
        <v>2020</v>
      </c>
      <c r="E56995" t="s">
        <v>36</v>
      </c>
      <c r="F56995" t="s">
        <v>82</v>
      </c>
      <c r="G56995" t="str">
        <f>+VLOOKUP(Colocaciones[[#This Row],[BD]],Codigos[],2,0)</f>
        <v xml:space="preserve">AGRICULTURA, GANADERIA, SILVICULTURA, INFRAESTRUCTURA PREDIAL, PESCA </v>
      </c>
      <c r="H56995" t="str">
        <f>+VLOOKUP(Colocaciones[[#This Row],[BD]],Codigos[],3,0)</f>
        <v>Pesca</v>
      </c>
      <c r="I56995" s="4">
        <v>68560</v>
      </c>
    </row>
    <row r="56996" spans="1:9">
      <c r="A56996" t="s">
        <v>57</v>
      </c>
      <c r="B56996">
        <f>+VLOOKUP(Colocaciones[[#This Row],[Región]],Tabla8[],2,0)</f>
        <v>13</v>
      </c>
      <c r="C56996" t="s">
        <v>102</v>
      </c>
      <c r="D56996">
        <v>2020</v>
      </c>
      <c r="E56996" t="s">
        <v>36</v>
      </c>
      <c r="F56996" t="s">
        <v>83</v>
      </c>
      <c r="G56996" t="str">
        <f>+VLOOKUP(Colocaciones[[#This Row],[BD]],Codigos[],2,0)</f>
        <v>EXPLOTACION DE MINAS Y CANTERAS</v>
      </c>
      <c r="H56996" t="str">
        <f>+VLOOKUP(Colocaciones[[#This Row],[BD]],Codigos[],3,0)</f>
        <v>Explotación de minas y canteras</v>
      </c>
      <c r="I56996" s="4">
        <v>181166</v>
      </c>
    </row>
    <row r="56997" spans="1:9">
      <c r="A56997" t="s">
        <v>57</v>
      </c>
      <c r="B56997">
        <f>+VLOOKUP(Colocaciones[[#This Row],[Región]],Tabla8[],2,0)</f>
        <v>13</v>
      </c>
      <c r="C56997" t="s">
        <v>102</v>
      </c>
      <c r="D56997">
        <v>2020</v>
      </c>
      <c r="E56997" t="s">
        <v>36</v>
      </c>
      <c r="F56997" t="s">
        <v>84</v>
      </c>
      <c r="G56997" t="str">
        <f>+VLOOKUP(Colocaciones[[#This Row],[BD]],Codigos[],2,0)</f>
        <v>EXPLOTACION DE MINAS Y CANTERAS</v>
      </c>
      <c r="H56997" t="str">
        <f>+VLOOKUP(Colocaciones[[#This Row],[BD]],Codigos[],3,0)</f>
        <v>Producción de petróleo crudo y gas natural</v>
      </c>
      <c r="I56997" s="4">
        <v>769</v>
      </c>
    </row>
    <row r="56998" spans="1:9">
      <c r="A56998" t="s">
        <v>57</v>
      </c>
      <c r="B56998">
        <f>+VLOOKUP(Colocaciones[[#This Row],[Región]],Tabla8[],2,0)</f>
        <v>13</v>
      </c>
      <c r="C56998" t="s">
        <v>102</v>
      </c>
      <c r="D56998">
        <v>2020</v>
      </c>
      <c r="E56998" t="s">
        <v>36</v>
      </c>
      <c r="F56998" t="s">
        <v>85</v>
      </c>
      <c r="G56998" t="str">
        <f>+VLOOKUP(Colocaciones[[#This Row],[BD]],Codigos[],2,0)</f>
        <v>INDUSTRIA MANUFACTURERA</v>
      </c>
      <c r="H56998" t="str">
        <f>+VLOOKUP(Colocaciones[[#This Row],[BD]],Codigos[],3,0)</f>
        <v>Industria de productos alimenticios, bebidas y tabacos</v>
      </c>
      <c r="I56998" s="4">
        <v>189019</v>
      </c>
    </row>
    <row r="56999" spans="1:9">
      <c r="A56999" t="s">
        <v>57</v>
      </c>
      <c r="B56999">
        <f>+VLOOKUP(Colocaciones[[#This Row],[Región]],Tabla8[],2,0)</f>
        <v>13</v>
      </c>
      <c r="C56999" t="s">
        <v>102</v>
      </c>
      <c r="D56999">
        <v>2020</v>
      </c>
      <c r="E56999" t="s">
        <v>36</v>
      </c>
      <c r="F56999" t="s">
        <v>86</v>
      </c>
      <c r="G56999" t="str">
        <f>+VLOOKUP(Colocaciones[[#This Row],[BD]],Codigos[],2,0)</f>
        <v>INDUSTRIA MANUFACTURERA</v>
      </c>
      <c r="H56999" t="str">
        <f>+VLOOKUP(Colocaciones[[#This Row],[BD]],Codigos[],3,0)</f>
        <v>Industria textil y del cuero</v>
      </c>
      <c r="I56999" s="4">
        <v>11404</v>
      </c>
    </row>
    <row r="57000" spans="1:9">
      <c r="A57000" t="s">
        <v>57</v>
      </c>
      <c r="B57000">
        <f>+VLOOKUP(Colocaciones[[#This Row],[Región]],Tabla8[],2,0)</f>
        <v>13</v>
      </c>
      <c r="C57000" t="s">
        <v>102</v>
      </c>
      <c r="D57000">
        <v>2020</v>
      </c>
      <c r="E57000" t="s">
        <v>36</v>
      </c>
      <c r="F57000" t="s">
        <v>87</v>
      </c>
      <c r="G57000" t="str">
        <f>+VLOOKUP(Colocaciones[[#This Row],[BD]],Codigos[],2,0)</f>
        <v>INDUSTRIA MANUFACTURERA</v>
      </c>
      <c r="H57000" t="str">
        <f>+VLOOKUP(Colocaciones[[#This Row],[BD]],Codigos[],3,0)</f>
        <v>Industria de la madera y muebles</v>
      </c>
      <c r="I57000" s="4">
        <v>4677</v>
      </c>
    </row>
    <row r="57001" spans="1:9">
      <c r="A57001" t="s">
        <v>57</v>
      </c>
      <c r="B57001">
        <f>+VLOOKUP(Colocaciones[[#This Row],[Región]],Tabla8[],2,0)</f>
        <v>13</v>
      </c>
      <c r="C57001" t="s">
        <v>102</v>
      </c>
      <c r="D57001">
        <v>2020</v>
      </c>
      <c r="E57001" t="s">
        <v>36</v>
      </c>
      <c r="F57001" t="s">
        <v>88</v>
      </c>
      <c r="G57001" t="str">
        <f>+VLOOKUP(Colocaciones[[#This Row],[BD]],Codigos[],2,0)</f>
        <v>INDUSTRIA MANUFACTURERA</v>
      </c>
      <c r="H57001" t="str">
        <f>+VLOOKUP(Colocaciones[[#This Row],[BD]],Codigos[],3,0)</f>
        <v>Industria del papel, imprentas y editoriales</v>
      </c>
      <c r="I57001" s="4">
        <v>3165</v>
      </c>
    </row>
    <row r="57002" spans="1:9">
      <c r="A57002" t="s">
        <v>57</v>
      </c>
      <c r="B57002">
        <f>+VLOOKUP(Colocaciones[[#This Row],[Región]],Tabla8[],2,0)</f>
        <v>13</v>
      </c>
      <c r="C57002" t="s">
        <v>102</v>
      </c>
      <c r="D57002">
        <v>2020</v>
      </c>
      <c r="E57002" t="s">
        <v>36</v>
      </c>
      <c r="F57002" t="s">
        <v>89</v>
      </c>
      <c r="G57002" t="str">
        <f>+VLOOKUP(Colocaciones[[#This Row],[BD]],Codigos[],2,0)</f>
        <v>INDUSTRIA MANUFACTURERA</v>
      </c>
      <c r="H57002" t="str">
        <f>+VLOOKUP(Colocaciones[[#This Row],[BD]],Codigos[],3,0)</f>
        <v>Industria de productos químicos derivados del petróleo, carbón, caucho y plástico</v>
      </c>
      <c r="I57002" s="4">
        <v>20883</v>
      </c>
    </row>
    <row r="57003" spans="1:9">
      <c r="A57003" t="s">
        <v>57</v>
      </c>
      <c r="B57003">
        <f>+VLOOKUP(Colocaciones[[#This Row],[Región]],Tabla8[],2,0)</f>
        <v>13</v>
      </c>
      <c r="C57003" t="s">
        <v>102</v>
      </c>
      <c r="D57003">
        <v>2020</v>
      </c>
      <c r="E57003" t="s">
        <v>36</v>
      </c>
      <c r="F57003" t="s">
        <v>90</v>
      </c>
      <c r="G57003" t="str">
        <f>+VLOOKUP(Colocaciones[[#This Row],[BD]],Codigos[],2,0)</f>
        <v>INDUSTRIA MANUFACTURERA</v>
      </c>
      <c r="H57003" t="str">
        <f>+VLOOKUP(Colocaciones[[#This Row],[BD]],Codigos[],3,0)</f>
        <v>Fabricación de productos minerales metálicos y no metálicos, maquinarias y equipos</v>
      </c>
      <c r="I57003" s="4">
        <v>20776</v>
      </c>
    </row>
    <row r="57004" spans="1:9">
      <c r="A57004" t="s">
        <v>57</v>
      </c>
      <c r="B57004">
        <f>+VLOOKUP(Colocaciones[[#This Row],[Región]],Tabla8[],2,0)</f>
        <v>13</v>
      </c>
      <c r="C57004" t="s">
        <v>102</v>
      </c>
      <c r="D57004">
        <v>2020</v>
      </c>
      <c r="E57004" t="s">
        <v>36</v>
      </c>
      <c r="F57004" t="s">
        <v>91</v>
      </c>
      <c r="G57004" t="str">
        <f>+VLOOKUP(Colocaciones[[#This Row],[BD]],Codigos[],2,0)</f>
        <v>INDUSTRIA MANUFACTURERA</v>
      </c>
      <c r="H57004" t="str">
        <f>+VLOOKUP(Colocaciones[[#This Row],[BD]],Codigos[],3,0)</f>
        <v>Otras industrias manufactureras</v>
      </c>
      <c r="I57004" s="4">
        <v>116174</v>
      </c>
    </row>
    <row r="57005" spans="1:9">
      <c r="A57005" t="s">
        <v>57</v>
      </c>
      <c r="B57005">
        <f>+VLOOKUP(Colocaciones[[#This Row],[Región]],Tabla8[],2,0)</f>
        <v>13</v>
      </c>
      <c r="C57005" t="s">
        <v>102</v>
      </c>
      <c r="D57005">
        <v>2020</v>
      </c>
      <c r="E57005" t="s">
        <v>36</v>
      </c>
      <c r="F57005" t="s">
        <v>92</v>
      </c>
      <c r="G57005" t="str">
        <f>+VLOOKUP(Colocaciones[[#This Row],[BD]],Codigos[],2,0)</f>
        <v xml:space="preserve">ELECTRICIDAD, GAS Y AGUA </v>
      </c>
      <c r="H57005" t="str">
        <f>+VLOOKUP(Colocaciones[[#This Row],[BD]],Codigos[],3,0)</f>
        <v>Electricidad, gas y agua</v>
      </c>
      <c r="I57005" s="4">
        <v>10934</v>
      </c>
    </row>
    <row r="57006" spans="1:9">
      <c r="A57006" t="s">
        <v>57</v>
      </c>
      <c r="B57006">
        <f>+VLOOKUP(Colocaciones[[#This Row],[Región]],Tabla8[],2,0)</f>
        <v>13</v>
      </c>
      <c r="C57006" t="s">
        <v>102</v>
      </c>
      <c r="D57006">
        <v>2020</v>
      </c>
      <c r="E57006" t="s">
        <v>36</v>
      </c>
      <c r="F57006" t="s">
        <v>93</v>
      </c>
      <c r="G57006" t="str">
        <f>+VLOOKUP(Colocaciones[[#This Row],[BD]],Codigos[],2,0)</f>
        <v>CONSTRUCCION</v>
      </c>
      <c r="H57006" t="str">
        <f>+VLOOKUP(Colocaciones[[#This Row],[BD]],Codigos[],3,0)</f>
        <v>Construcción de viviendas</v>
      </c>
      <c r="I57006" s="4">
        <v>265864</v>
      </c>
    </row>
    <row r="57007" spans="1:9">
      <c r="A57007" t="s">
        <v>57</v>
      </c>
      <c r="B57007">
        <f>+VLOOKUP(Colocaciones[[#This Row],[Región]],Tabla8[],2,0)</f>
        <v>13</v>
      </c>
      <c r="C57007" t="s">
        <v>102</v>
      </c>
      <c r="D57007">
        <v>2020</v>
      </c>
      <c r="E57007" t="s">
        <v>36</v>
      </c>
      <c r="F57007" t="s">
        <v>94</v>
      </c>
      <c r="G57007" t="str">
        <f>+VLOOKUP(Colocaciones[[#This Row],[BD]],Codigos[],2,0)</f>
        <v>CONSTRUCCION</v>
      </c>
      <c r="H57007" t="str">
        <f>+VLOOKUP(Colocaciones[[#This Row],[BD]],Codigos[],3,0)</f>
        <v>Otras obras y construcciones</v>
      </c>
      <c r="I57007" s="4">
        <v>706694</v>
      </c>
    </row>
    <row r="57008" spans="1:9">
      <c r="A57008" t="s">
        <v>57</v>
      </c>
      <c r="B57008">
        <f>+VLOOKUP(Colocaciones[[#This Row],[Región]],Tabla8[],2,0)</f>
        <v>13</v>
      </c>
      <c r="C57008" t="s">
        <v>102</v>
      </c>
      <c r="D57008">
        <v>2020</v>
      </c>
      <c r="E57008" t="s">
        <v>36</v>
      </c>
      <c r="F57008" t="s">
        <v>95</v>
      </c>
      <c r="G57008" t="str">
        <f>+VLOOKUP(Colocaciones[[#This Row],[BD]],Codigos[],2,0)</f>
        <v>COMERCIO</v>
      </c>
      <c r="H57008" t="str">
        <f>+VLOOKUP(Colocaciones[[#This Row],[BD]],Codigos[],3,0)</f>
        <v>Comercio al por mayor</v>
      </c>
      <c r="I57008" s="4">
        <v>857924</v>
      </c>
    </row>
    <row r="57009" spans="1:9">
      <c r="A57009" t="s">
        <v>57</v>
      </c>
      <c r="B57009">
        <f>+VLOOKUP(Colocaciones[[#This Row],[Región]],Tabla8[],2,0)</f>
        <v>13</v>
      </c>
      <c r="C57009" t="s">
        <v>102</v>
      </c>
      <c r="D57009">
        <v>2020</v>
      </c>
      <c r="E57009" t="s">
        <v>36</v>
      </c>
      <c r="F57009" t="s">
        <v>96</v>
      </c>
      <c r="G57009" t="str">
        <f>+VLOOKUP(Colocaciones[[#This Row],[BD]],Codigos[],2,0)</f>
        <v>COMERCIO</v>
      </c>
      <c r="H57009" t="str">
        <f>+VLOOKUP(Colocaciones[[#This Row],[BD]],Codigos[],3,0)</f>
        <v>Comercio al por menor, restaurantes y hoteles</v>
      </c>
      <c r="I57009" s="4">
        <v>393131</v>
      </c>
    </row>
    <row r="57010" spans="1:9">
      <c r="A57010" t="s">
        <v>57</v>
      </c>
      <c r="B57010">
        <f>+VLOOKUP(Colocaciones[[#This Row],[Región]],Tabla8[],2,0)</f>
        <v>13</v>
      </c>
      <c r="C57010" t="s">
        <v>102</v>
      </c>
      <c r="D57010">
        <v>2020</v>
      </c>
      <c r="E57010" t="s">
        <v>36</v>
      </c>
      <c r="F57010" t="s">
        <v>97</v>
      </c>
      <c r="G57010" t="str">
        <f>+VLOOKUP(Colocaciones[[#This Row],[BD]],Codigos[],2,0)</f>
        <v>TRANSPORTE, ALMACENAMIENTO Y COMUNICACIONES</v>
      </c>
      <c r="H57010" t="str">
        <f>+VLOOKUP(Colocaciones[[#This Row],[BD]],Codigos[],3,0)</f>
        <v>Transporte y almacenamiento</v>
      </c>
      <c r="I57010" s="4">
        <v>134452</v>
      </c>
    </row>
    <row r="57011" spans="1:9">
      <c r="A57011" t="s">
        <v>57</v>
      </c>
      <c r="B57011">
        <f>+VLOOKUP(Colocaciones[[#This Row],[Región]],Tabla8[],2,0)</f>
        <v>13</v>
      </c>
      <c r="C57011" t="s">
        <v>102</v>
      </c>
      <c r="D57011">
        <v>2020</v>
      </c>
      <c r="E57011" t="s">
        <v>36</v>
      </c>
      <c r="F57011" t="s">
        <v>98</v>
      </c>
      <c r="G57011" t="str">
        <f>+VLOOKUP(Colocaciones[[#This Row],[BD]],Codigos[],2,0)</f>
        <v>TRANSPORTE, ALMACENAMIENTO Y COMUNICACIONES</v>
      </c>
      <c r="H57011" t="str">
        <f>+VLOOKUP(Colocaciones[[#This Row],[BD]],Codigos[],3,0)</f>
        <v>Comunicaciones</v>
      </c>
      <c r="I57011" s="4">
        <v>1291</v>
      </c>
    </row>
    <row r="57012" spans="1:9">
      <c r="A57012" t="s">
        <v>57</v>
      </c>
      <c r="B57012">
        <f>+VLOOKUP(Colocaciones[[#This Row],[Región]],Tabla8[],2,0)</f>
        <v>13</v>
      </c>
      <c r="C57012" t="s">
        <v>102</v>
      </c>
      <c r="D57012">
        <v>2020</v>
      </c>
      <c r="E57012" t="s">
        <v>36</v>
      </c>
      <c r="F57012" t="s">
        <v>29</v>
      </c>
      <c r="G57012" t="str">
        <f>+VLOOKUP(Colocaciones[[#This Row],[BD]],Codigos[],2,0)</f>
        <v>TRANSPORTE, ALMACENAMIENTO Y COMUNICACIONES</v>
      </c>
      <c r="H57012" t="str">
        <f>+VLOOKUP(Colocaciones[[#This Row],[BD]],Codigos[],3,0)</f>
        <v>Establecimientos financieros y de seguros</v>
      </c>
      <c r="I57012" s="4">
        <v>14106</v>
      </c>
    </row>
    <row r="57013" spans="1:9">
      <c r="A57013" t="s">
        <v>57</v>
      </c>
      <c r="B57013">
        <f>+VLOOKUP(Colocaciones[[#This Row],[Región]],Tabla8[],2,0)</f>
        <v>13</v>
      </c>
      <c r="C57013" t="s">
        <v>102</v>
      </c>
      <c r="D57013">
        <v>2020</v>
      </c>
      <c r="E57013" t="s">
        <v>36</v>
      </c>
      <c r="F57013" t="s">
        <v>30</v>
      </c>
      <c r="G57013" t="str">
        <f>+VLOOKUP(Colocaciones[[#This Row],[BD]],Codigos[],2,0)</f>
        <v>TRANSPORTE, ALMACENAMIENTO Y COMUNICACIONES</v>
      </c>
      <c r="H57013" t="str">
        <f>+VLOOKUP(Colocaciones[[#This Row],[BD]],Codigos[],3,0)</f>
        <v>Bienes inmuebles y servicios prestados a empresas</v>
      </c>
      <c r="I57013" s="4">
        <v>118558</v>
      </c>
    </row>
    <row r="57014" spans="1:9">
      <c r="A57014" t="s">
        <v>57</v>
      </c>
      <c r="B57014">
        <f>+VLOOKUP(Colocaciones[[#This Row],[Región]],Tabla8[],2,0)</f>
        <v>13</v>
      </c>
      <c r="C57014" t="s">
        <v>102</v>
      </c>
      <c r="D57014">
        <v>2020</v>
      </c>
      <c r="E57014" t="s">
        <v>36</v>
      </c>
      <c r="F57014" t="s">
        <v>99</v>
      </c>
      <c r="G57014" t="str">
        <f>+VLOOKUP(Colocaciones[[#This Row],[BD]],Codigos[],2,0)</f>
        <v>ESTABLECIMIENTOS FINANCIEROS, SEGUROS, BIENES INMUEBLES Y SERVICIOS</v>
      </c>
      <c r="H57014" t="str">
        <f>+VLOOKUP(Colocaciones[[#This Row],[BD]],Codigos[],3,0)</f>
        <v>Servicios comunales, sociales y personales</v>
      </c>
      <c r="I57014" s="4">
        <v>8070700</v>
      </c>
    </row>
    <row r="57015" spans="1:9">
      <c r="A57015" t="s">
        <v>57</v>
      </c>
      <c r="B57015">
        <f>+VLOOKUP(Colocaciones[[#This Row],[Región]],Tabla8[],2,0)</f>
        <v>13</v>
      </c>
      <c r="C57015" t="s">
        <v>102</v>
      </c>
      <c r="D57015">
        <v>2020</v>
      </c>
      <c r="E57015" t="s">
        <v>36</v>
      </c>
      <c r="F57015" t="s">
        <v>100</v>
      </c>
      <c r="G57015" t="str">
        <f>+VLOOKUP(Colocaciones[[#This Row],[BD]],Codigos[],2,0)</f>
        <v>ESTABLECIMIENTOS FINANCIEROS, SEGUROS, BIENES INMUEBLES Y SERVICIOS</v>
      </c>
      <c r="H57015" t="str">
        <f>+VLOOKUP(Colocaciones[[#This Row],[BD]],Codigos[],3,0)</f>
        <v>Crédito de consumo</v>
      </c>
      <c r="I57015" s="4">
        <v>737518</v>
      </c>
    </row>
    <row r="57016" spans="1:9">
      <c r="A57016" t="s">
        <v>57</v>
      </c>
      <c r="B57016">
        <f>+VLOOKUP(Colocaciones[[#This Row],[Región]],Tabla8[],2,0)</f>
        <v>13</v>
      </c>
      <c r="C57016" t="s">
        <v>102</v>
      </c>
      <c r="D57016">
        <v>2020</v>
      </c>
      <c r="E57016" t="s">
        <v>36</v>
      </c>
      <c r="F57016" t="s">
        <v>101</v>
      </c>
      <c r="G57016" t="str">
        <f>+VLOOKUP(Colocaciones[[#This Row],[BD]],Codigos[],2,0)</f>
        <v>ESTABLECIMIENTOS FINANCIEROS, SEGUROS, BIENES INMUEBLES Y SERVICIOS</v>
      </c>
      <c r="H57016" t="str">
        <f>+VLOOKUP(Colocaciones[[#This Row],[BD]],Codigos[],3,0)</f>
        <v>Crédito hipotecario para la vivienda</v>
      </c>
      <c r="I57016" s="4">
        <v>4582832</v>
      </c>
    </row>
    <row r="57017" spans="1:9">
      <c r="A57017" t="s">
        <v>57</v>
      </c>
      <c r="B57017">
        <f>+VLOOKUP(Colocaciones[[#This Row],[Región]],Tabla8[],2,0)</f>
        <v>13</v>
      </c>
      <c r="C57017" t="s">
        <v>102</v>
      </c>
      <c r="D57017">
        <v>2020</v>
      </c>
      <c r="E57017" t="s">
        <v>53</v>
      </c>
      <c r="F57017" t="s">
        <v>79</v>
      </c>
      <c r="G57017" t="str">
        <f>+VLOOKUP(Colocaciones[[#This Row],[BD]],Codigos[],2,0)</f>
        <v xml:space="preserve">AGRICULTURA, GANADERIA, SILVICULTURA, INFRAESTRUCTURA PREDIAL, PESCA </v>
      </c>
      <c r="H57017" t="str">
        <f>+VLOOKUP(Colocaciones[[#This Row],[BD]],Codigos[],3,0)</f>
        <v>Agricultura y ganadería excepto fruticultura</v>
      </c>
      <c r="I57017" s="4">
        <v>1535</v>
      </c>
    </row>
    <row r="57018" spans="1:9">
      <c r="A57018" t="s">
        <v>57</v>
      </c>
      <c r="B57018">
        <f>+VLOOKUP(Colocaciones[[#This Row],[Región]],Tabla8[],2,0)</f>
        <v>13</v>
      </c>
      <c r="C57018" t="s">
        <v>102</v>
      </c>
      <c r="D57018">
        <v>2020</v>
      </c>
      <c r="E57018" t="s">
        <v>53</v>
      </c>
      <c r="F57018" t="s">
        <v>80</v>
      </c>
      <c r="G57018" t="str">
        <f>+VLOOKUP(Colocaciones[[#This Row],[BD]],Codigos[],2,0)</f>
        <v xml:space="preserve">AGRICULTURA, GANADERIA, SILVICULTURA, INFRAESTRUCTURA PREDIAL, PESCA </v>
      </c>
      <c r="H57018" t="str">
        <f>+VLOOKUP(Colocaciones[[#This Row],[BD]],Codigos[],3,0)</f>
        <v>Fruticultura</v>
      </c>
      <c r="I57018" s="4">
        <v>464</v>
      </c>
    </row>
    <row r="57019" spans="1:9">
      <c r="A57019" t="s">
        <v>57</v>
      </c>
      <c r="B57019">
        <f>+VLOOKUP(Colocaciones[[#This Row],[Región]],Tabla8[],2,0)</f>
        <v>13</v>
      </c>
      <c r="C57019" t="s">
        <v>102</v>
      </c>
      <c r="D57019">
        <v>2020</v>
      </c>
      <c r="E57019" t="s">
        <v>53</v>
      </c>
      <c r="F57019" t="s">
        <v>81</v>
      </c>
      <c r="G57019" t="str">
        <f>+VLOOKUP(Colocaciones[[#This Row],[BD]],Codigos[],2,0)</f>
        <v xml:space="preserve">AGRICULTURA, GANADERIA, SILVICULTURA, INFRAESTRUCTURA PREDIAL, PESCA </v>
      </c>
      <c r="H57019" t="str">
        <f>+VLOOKUP(Colocaciones[[#This Row],[BD]],Codigos[],3,0)</f>
        <v>Silvicultura y extracción de madera</v>
      </c>
      <c r="I57019" s="4" t="s">
        <v>34</v>
      </c>
    </row>
    <row r="57020" spans="1:9">
      <c r="A57020" t="s">
        <v>57</v>
      </c>
      <c r="B57020">
        <f>+VLOOKUP(Colocaciones[[#This Row],[Región]],Tabla8[],2,0)</f>
        <v>13</v>
      </c>
      <c r="C57020" t="s">
        <v>102</v>
      </c>
      <c r="D57020">
        <v>2020</v>
      </c>
      <c r="E57020" t="s">
        <v>53</v>
      </c>
      <c r="F57020" t="s">
        <v>82</v>
      </c>
      <c r="G57020" t="str">
        <f>+VLOOKUP(Colocaciones[[#This Row],[BD]],Codigos[],2,0)</f>
        <v xml:space="preserve">AGRICULTURA, GANADERIA, SILVICULTURA, INFRAESTRUCTURA PREDIAL, PESCA </v>
      </c>
      <c r="H57020" t="str">
        <f>+VLOOKUP(Colocaciones[[#This Row],[BD]],Codigos[],3,0)</f>
        <v>Pesca</v>
      </c>
      <c r="I57020" s="4" t="s">
        <v>34</v>
      </c>
    </row>
    <row r="57021" spans="1:9">
      <c r="A57021" t="s">
        <v>57</v>
      </c>
      <c r="B57021">
        <f>+VLOOKUP(Colocaciones[[#This Row],[Región]],Tabla8[],2,0)</f>
        <v>13</v>
      </c>
      <c r="C57021" t="s">
        <v>102</v>
      </c>
      <c r="D57021">
        <v>2020</v>
      </c>
      <c r="E57021" t="s">
        <v>53</v>
      </c>
      <c r="F57021" t="s">
        <v>83</v>
      </c>
      <c r="G57021" t="str">
        <f>+VLOOKUP(Colocaciones[[#This Row],[BD]],Codigos[],2,0)</f>
        <v>EXPLOTACION DE MINAS Y CANTERAS</v>
      </c>
      <c r="H57021" t="str">
        <f>+VLOOKUP(Colocaciones[[#This Row],[BD]],Codigos[],3,0)</f>
        <v>Explotación de minas y canteras</v>
      </c>
      <c r="I57021" s="4" t="s">
        <v>34</v>
      </c>
    </row>
    <row r="57022" spans="1:9">
      <c r="A57022" t="s">
        <v>57</v>
      </c>
      <c r="B57022">
        <f>+VLOOKUP(Colocaciones[[#This Row],[Región]],Tabla8[],2,0)</f>
        <v>13</v>
      </c>
      <c r="C57022" t="s">
        <v>102</v>
      </c>
      <c r="D57022">
        <v>2020</v>
      </c>
      <c r="E57022" t="s">
        <v>53</v>
      </c>
      <c r="F57022" t="s">
        <v>84</v>
      </c>
      <c r="G57022" t="str">
        <f>+VLOOKUP(Colocaciones[[#This Row],[BD]],Codigos[],2,0)</f>
        <v>EXPLOTACION DE MINAS Y CANTERAS</v>
      </c>
      <c r="H57022" t="str">
        <f>+VLOOKUP(Colocaciones[[#This Row],[BD]],Codigos[],3,0)</f>
        <v>Producción de petróleo crudo y gas natural</v>
      </c>
      <c r="I57022" s="4" t="s">
        <v>34</v>
      </c>
    </row>
    <row r="57023" spans="1:9">
      <c r="A57023" t="s">
        <v>57</v>
      </c>
      <c r="B57023">
        <f>+VLOOKUP(Colocaciones[[#This Row],[Región]],Tabla8[],2,0)</f>
        <v>13</v>
      </c>
      <c r="C57023" t="s">
        <v>102</v>
      </c>
      <c r="D57023">
        <v>2020</v>
      </c>
      <c r="E57023" t="s">
        <v>53</v>
      </c>
      <c r="F57023" t="s">
        <v>85</v>
      </c>
      <c r="G57023" t="str">
        <f>+VLOOKUP(Colocaciones[[#This Row],[BD]],Codigos[],2,0)</f>
        <v>INDUSTRIA MANUFACTURERA</v>
      </c>
      <c r="H57023" t="str">
        <f>+VLOOKUP(Colocaciones[[#This Row],[BD]],Codigos[],3,0)</f>
        <v>Industria de productos alimenticios, bebidas y tabacos</v>
      </c>
      <c r="I57023" s="4">
        <v>419</v>
      </c>
    </row>
    <row r="57024" spans="1:9">
      <c r="A57024" t="s">
        <v>57</v>
      </c>
      <c r="B57024">
        <f>+VLOOKUP(Colocaciones[[#This Row],[Región]],Tabla8[],2,0)</f>
        <v>13</v>
      </c>
      <c r="C57024" t="s">
        <v>102</v>
      </c>
      <c r="D57024">
        <v>2020</v>
      </c>
      <c r="E57024" t="s">
        <v>53</v>
      </c>
      <c r="F57024" t="s">
        <v>86</v>
      </c>
      <c r="G57024" t="str">
        <f>+VLOOKUP(Colocaciones[[#This Row],[BD]],Codigos[],2,0)</f>
        <v>INDUSTRIA MANUFACTURERA</v>
      </c>
      <c r="H57024" t="str">
        <f>+VLOOKUP(Colocaciones[[#This Row],[BD]],Codigos[],3,0)</f>
        <v>Industria textil y del cuero</v>
      </c>
      <c r="I57024" s="4" t="s">
        <v>34</v>
      </c>
    </row>
    <row r="57025" spans="1:9">
      <c r="A57025" t="s">
        <v>57</v>
      </c>
      <c r="B57025">
        <f>+VLOOKUP(Colocaciones[[#This Row],[Región]],Tabla8[],2,0)</f>
        <v>13</v>
      </c>
      <c r="C57025" t="s">
        <v>102</v>
      </c>
      <c r="D57025">
        <v>2020</v>
      </c>
      <c r="E57025" t="s">
        <v>53</v>
      </c>
      <c r="F57025" t="s">
        <v>87</v>
      </c>
      <c r="G57025" t="str">
        <f>+VLOOKUP(Colocaciones[[#This Row],[BD]],Codigos[],2,0)</f>
        <v>INDUSTRIA MANUFACTURERA</v>
      </c>
      <c r="H57025" t="str">
        <f>+VLOOKUP(Colocaciones[[#This Row],[BD]],Codigos[],3,0)</f>
        <v>Industria de la madera y muebles</v>
      </c>
      <c r="I57025" s="4">
        <v>2095</v>
      </c>
    </row>
    <row r="57026" spans="1:9">
      <c r="A57026" t="s">
        <v>57</v>
      </c>
      <c r="B57026">
        <f>+VLOOKUP(Colocaciones[[#This Row],[Región]],Tabla8[],2,0)</f>
        <v>13</v>
      </c>
      <c r="C57026" t="s">
        <v>102</v>
      </c>
      <c r="D57026">
        <v>2020</v>
      </c>
      <c r="E57026" t="s">
        <v>53</v>
      </c>
      <c r="F57026" t="s">
        <v>88</v>
      </c>
      <c r="G57026" t="str">
        <f>+VLOOKUP(Colocaciones[[#This Row],[BD]],Codigos[],2,0)</f>
        <v>INDUSTRIA MANUFACTURERA</v>
      </c>
      <c r="H57026" t="str">
        <f>+VLOOKUP(Colocaciones[[#This Row],[BD]],Codigos[],3,0)</f>
        <v>Industria del papel, imprentas y editoriales</v>
      </c>
      <c r="I57026" s="4">
        <v>581</v>
      </c>
    </row>
    <row r="57027" spans="1:9">
      <c r="A57027" t="s">
        <v>57</v>
      </c>
      <c r="B57027">
        <f>+VLOOKUP(Colocaciones[[#This Row],[Región]],Tabla8[],2,0)</f>
        <v>13</v>
      </c>
      <c r="C57027" t="s">
        <v>102</v>
      </c>
      <c r="D57027">
        <v>2020</v>
      </c>
      <c r="E57027" t="s">
        <v>53</v>
      </c>
      <c r="F57027" t="s">
        <v>89</v>
      </c>
      <c r="G57027" t="str">
        <f>+VLOOKUP(Colocaciones[[#This Row],[BD]],Codigos[],2,0)</f>
        <v>INDUSTRIA MANUFACTURERA</v>
      </c>
      <c r="H57027" t="str">
        <f>+VLOOKUP(Colocaciones[[#This Row],[BD]],Codigos[],3,0)</f>
        <v>Industria de productos químicos derivados del petróleo, carbón, caucho y plástico</v>
      </c>
      <c r="I57027" s="4" t="s">
        <v>34</v>
      </c>
    </row>
    <row r="57028" spans="1:9">
      <c r="A57028" t="s">
        <v>57</v>
      </c>
      <c r="B57028">
        <f>+VLOOKUP(Colocaciones[[#This Row],[Región]],Tabla8[],2,0)</f>
        <v>13</v>
      </c>
      <c r="C57028" t="s">
        <v>102</v>
      </c>
      <c r="D57028">
        <v>2020</v>
      </c>
      <c r="E57028" t="s">
        <v>53</v>
      </c>
      <c r="F57028" t="s">
        <v>90</v>
      </c>
      <c r="G57028" t="str">
        <f>+VLOOKUP(Colocaciones[[#This Row],[BD]],Codigos[],2,0)</f>
        <v>INDUSTRIA MANUFACTURERA</v>
      </c>
      <c r="H57028" t="str">
        <f>+VLOOKUP(Colocaciones[[#This Row],[BD]],Codigos[],3,0)</f>
        <v>Fabricación de productos minerales metálicos y no metálicos, maquinarias y equipos</v>
      </c>
      <c r="I57028" s="4">
        <v>968</v>
      </c>
    </row>
    <row r="57029" spans="1:9">
      <c r="A57029" t="s">
        <v>57</v>
      </c>
      <c r="B57029">
        <f>+VLOOKUP(Colocaciones[[#This Row],[Región]],Tabla8[],2,0)</f>
        <v>13</v>
      </c>
      <c r="C57029" t="s">
        <v>102</v>
      </c>
      <c r="D57029">
        <v>2020</v>
      </c>
      <c r="E57029" t="s">
        <v>53</v>
      </c>
      <c r="F57029" t="s">
        <v>91</v>
      </c>
      <c r="G57029" t="str">
        <f>+VLOOKUP(Colocaciones[[#This Row],[BD]],Codigos[],2,0)</f>
        <v>INDUSTRIA MANUFACTURERA</v>
      </c>
      <c r="H57029" t="str">
        <f>+VLOOKUP(Colocaciones[[#This Row],[BD]],Codigos[],3,0)</f>
        <v>Otras industrias manufactureras</v>
      </c>
      <c r="I57029" s="4" t="s">
        <v>34</v>
      </c>
    </row>
    <row r="57030" spans="1:9">
      <c r="A57030" t="s">
        <v>57</v>
      </c>
      <c r="B57030">
        <f>+VLOOKUP(Colocaciones[[#This Row],[Región]],Tabla8[],2,0)</f>
        <v>13</v>
      </c>
      <c r="C57030" t="s">
        <v>102</v>
      </c>
      <c r="D57030">
        <v>2020</v>
      </c>
      <c r="E57030" t="s">
        <v>53</v>
      </c>
      <c r="F57030" t="s">
        <v>92</v>
      </c>
      <c r="G57030" t="str">
        <f>+VLOOKUP(Colocaciones[[#This Row],[BD]],Codigos[],2,0)</f>
        <v xml:space="preserve">ELECTRICIDAD, GAS Y AGUA </v>
      </c>
      <c r="H57030" t="str">
        <f>+VLOOKUP(Colocaciones[[#This Row],[BD]],Codigos[],3,0)</f>
        <v>Electricidad, gas y agua</v>
      </c>
      <c r="I57030" s="4" t="s">
        <v>34</v>
      </c>
    </row>
    <row r="57031" spans="1:9">
      <c r="A57031" t="s">
        <v>57</v>
      </c>
      <c r="B57031">
        <f>+VLOOKUP(Colocaciones[[#This Row],[Región]],Tabla8[],2,0)</f>
        <v>13</v>
      </c>
      <c r="C57031" t="s">
        <v>102</v>
      </c>
      <c r="D57031">
        <v>2020</v>
      </c>
      <c r="E57031" t="s">
        <v>53</v>
      </c>
      <c r="F57031" t="s">
        <v>93</v>
      </c>
      <c r="G57031" t="str">
        <f>+VLOOKUP(Colocaciones[[#This Row],[BD]],Codigos[],2,0)</f>
        <v>CONSTRUCCION</v>
      </c>
      <c r="H57031" t="str">
        <f>+VLOOKUP(Colocaciones[[#This Row],[BD]],Codigos[],3,0)</f>
        <v>Construcción de viviendas</v>
      </c>
      <c r="I57031" s="4" t="s">
        <v>34</v>
      </c>
    </row>
    <row r="57032" spans="1:9">
      <c r="A57032" t="s">
        <v>57</v>
      </c>
      <c r="B57032">
        <f>+VLOOKUP(Colocaciones[[#This Row],[Región]],Tabla8[],2,0)</f>
        <v>13</v>
      </c>
      <c r="C57032" t="s">
        <v>102</v>
      </c>
      <c r="D57032">
        <v>2020</v>
      </c>
      <c r="E57032" t="s">
        <v>53</v>
      </c>
      <c r="F57032" t="s">
        <v>94</v>
      </c>
      <c r="G57032" t="str">
        <f>+VLOOKUP(Colocaciones[[#This Row],[BD]],Codigos[],2,0)</f>
        <v>CONSTRUCCION</v>
      </c>
      <c r="H57032" t="str">
        <f>+VLOOKUP(Colocaciones[[#This Row],[BD]],Codigos[],3,0)</f>
        <v>Otras obras y construcciones</v>
      </c>
      <c r="I57032" s="4" t="s">
        <v>34</v>
      </c>
    </row>
    <row r="57033" spans="1:9">
      <c r="A57033" t="s">
        <v>57</v>
      </c>
      <c r="B57033">
        <f>+VLOOKUP(Colocaciones[[#This Row],[Región]],Tabla8[],2,0)</f>
        <v>13</v>
      </c>
      <c r="C57033" t="s">
        <v>102</v>
      </c>
      <c r="D57033">
        <v>2020</v>
      </c>
      <c r="E57033" t="s">
        <v>53</v>
      </c>
      <c r="F57033" t="s">
        <v>95</v>
      </c>
      <c r="G57033" t="str">
        <f>+VLOOKUP(Colocaciones[[#This Row],[BD]],Codigos[],2,0)</f>
        <v>COMERCIO</v>
      </c>
      <c r="H57033" t="str">
        <f>+VLOOKUP(Colocaciones[[#This Row],[BD]],Codigos[],3,0)</f>
        <v>Comercio al por mayor</v>
      </c>
      <c r="I57033" s="4">
        <v>12061</v>
      </c>
    </row>
    <row r="57034" spans="1:9">
      <c r="A57034" t="s">
        <v>57</v>
      </c>
      <c r="B57034">
        <f>+VLOOKUP(Colocaciones[[#This Row],[Región]],Tabla8[],2,0)</f>
        <v>13</v>
      </c>
      <c r="C57034" t="s">
        <v>102</v>
      </c>
      <c r="D57034">
        <v>2020</v>
      </c>
      <c r="E57034" t="s">
        <v>53</v>
      </c>
      <c r="F57034" t="s">
        <v>96</v>
      </c>
      <c r="G57034" t="str">
        <f>+VLOOKUP(Colocaciones[[#This Row],[BD]],Codigos[],2,0)</f>
        <v>COMERCIO</v>
      </c>
      <c r="H57034" t="str">
        <f>+VLOOKUP(Colocaciones[[#This Row],[BD]],Codigos[],3,0)</f>
        <v>Comercio al por menor, restaurantes y hoteles</v>
      </c>
      <c r="I57034" s="4" t="s">
        <v>34</v>
      </c>
    </row>
    <row r="57035" spans="1:9">
      <c r="A57035" t="s">
        <v>57</v>
      </c>
      <c r="B57035">
        <f>+VLOOKUP(Colocaciones[[#This Row],[Región]],Tabla8[],2,0)</f>
        <v>13</v>
      </c>
      <c r="C57035" t="s">
        <v>102</v>
      </c>
      <c r="D57035">
        <v>2020</v>
      </c>
      <c r="E57035" t="s">
        <v>53</v>
      </c>
      <c r="F57035" t="s">
        <v>97</v>
      </c>
      <c r="G57035" t="str">
        <f>+VLOOKUP(Colocaciones[[#This Row],[BD]],Codigos[],2,0)</f>
        <v>TRANSPORTE, ALMACENAMIENTO Y COMUNICACIONES</v>
      </c>
      <c r="H57035" t="str">
        <f>+VLOOKUP(Colocaciones[[#This Row],[BD]],Codigos[],3,0)</f>
        <v>Transporte y almacenamiento</v>
      </c>
      <c r="I57035" s="4" t="s">
        <v>34</v>
      </c>
    </row>
    <row r="57036" spans="1:9">
      <c r="A57036" t="s">
        <v>57</v>
      </c>
      <c r="B57036">
        <f>+VLOOKUP(Colocaciones[[#This Row],[Región]],Tabla8[],2,0)</f>
        <v>13</v>
      </c>
      <c r="C57036" t="s">
        <v>102</v>
      </c>
      <c r="D57036">
        <v>2020</v>
      </c>
      <c r="E57036" t="s">
        <v>53</v>
      </c>
      <c r="F57036" t="s">
        <v>98</v>
      </c>
      <c r="G57036" t="str">
        <f>+VLOOKUP(Colocaciones[[#This Row],[BD]],Codigos[],2,0)</f>
        <v>TRANSPORTE, ALMACENAMIENTO Y COMUNICACIONES</v>
      </c>
      <c r="H57036" t="str">
        <f>+VLOOKUP(Colocaciones[[#This Row],[BD]],Codigos[],3,0)</f>
        <v>Comunicaciones</v>
      </c>
      <c r="I57036" s="4">
        <v>651</v>
      </c>
    </row>
    <row r="57037" spans="1:9">
      <c r="A57037" t="s">
        <v>57</v>
      </c>
      <c r="B57037">
        <f>+VLOOKUP(Colocaciones[[#This Row],[Región]],Tabla8[],2,0)</f>
        <v>13</v>
      </c>
      <c r="C57037" t="s">
        <v>102</v>
      </c>
      <c r="D57037">
        <v>2020</v>
      </c>
      <c r="E57037" t="s">
        <v>53</v>
      </c>
      <c r="F57037" t="s">
        <v>29</v>
      </c>
      <c r="G57037" t="str">
        <f>+VLOOKUP(Colocaciones[[#This Row],[BD]],Codigos[],2,0)</f>
        <v>TRANSPORTE, ALMACENAMIENTO Y COMUNICACIONES</v>
      </c>
      <c r="H57037" t="str">
        <f>+VLOOKUP(Colocaciones[[#This Row],[BD]],Codigos[],3,0)</f>
        <v>Establecimientos financieros y de seguros</v>
      </c>
      <c r="I57037" s="4">
        <v>7000</v>
      </c>
    </row>
    <row r="57038" spans="1:9">
      <c r="A57038" t="s">
        <v>57</v>
      </c>
      <c r="B57038">
        <f>+VLOOKUP(Colocaciones[[#This Row],[Región]],Tabla8[],2,0)</f>
        <v>13</v>
      </c>
      <c r="C57038" t="s">
        <v>102</v>
      </c>
      <c r="D57038">
        <v>2020</v>
      </c>
      <c r="E57038" t="s">
        <v>53</v>
      </c>
      <c r="F57038" t="s">
        <v>30</v>
      </c>
      <c r="G57038" t="str">
        <f>+VLOOKUP(Colocaciones[[#This Row],[BD]],Codigos[],2,0)</f>
        <v>TRANSPORTE, ALMACENAMIENTO Y COMUNICACIONES</v>
      </c>
      <c r="H57038" t="str">
        <f>+VLOOKUP(Colocaciones[[#This Row],[BD]],Codigos[],3,0)</f>
        <v>Bienes inmuebles y servicios prestados a empresas</v>
      </c>
      <c r="I57038" s="4">
        <v>1851</v>
      </c>
    </row>
    <row r="57039" spans="1:9">
      <c r="A57039" t="s">
        <v>57</v>
      </c>
      <c r="B57039">
        <f>+VLOOKUP(Colocaciones[[#This Row],[Región]],Tabla8[],2,0)</f>
        <v>13</v>
      </c>
      <c r="C57039" t="s">
        <v>102</v>
      </c>
      <c r="D57039">
        <v>2020</v>
      </c>
      <c r="E57039" t="s">
        <v>53</v>
      </c>
      <c r="F57039" t="s">
        <v>99</v>
      </c>
      <c r="G57039" t="str">
        <f>+VLOOKUP(Colocaciones[[#This Row],[BD]],Codigos[],2,0)</f>
        <v>ESTABLECIMIENTOS FINANCIEROS, SEGUROS, BIENES INMUEBLES Y SERVICIOS</v>
      </c>
      <c r="H57039" t="str">
        <f>+VLOOKUP(Colocaciones[[#This Row],[BD]],Codigos[],3,0)</f>
        <v>Servicios comunales, sociales y personales</v>
      </c>
      <c r="I57039" s="4" t="s">
        <v>34</v>
      </c>
    </row>
    <row r="57040" spans="1:9">
      <c r="A57040" t="s">
        <v>57</v>
      </c>
      <c r="B57040">
        <f>+VLOOKUP(Colocaciones[[#This Row],[Región]],Tabla8[],2,0)</f>
        <v>13</v>
      </c>
      <c r="C57040" t="s">
        <v>102</v>
      </c>
      <c r="D57040">
        <v>2020</v>
      </c>
      <c r="E57040" t="s">
        <v>53</v>
      </c>
      <c r="F57040" t="s">
        <v>100</v>
      </c>
      <c r="G57040" t="str">
        <f>+VLOOKUP(Colocaciones[[#This Row],[BD]],Codigos[],2,0)</f>
        <v>ESTABLECIMIENTOS FINANCIEROS, SEGUROS, BIENES INMUEBLES Y SERVICIOS</v>
      </c>
      <c r="H57040" t="str">
        <f>+VLOOKUP(Colocaciones[[#This Row],[BD]],Codigos[],3,0)</f>
        <v>Crédito de consumo</v>
      </c>
      <c r="I57040" s="4" t="s">
        <v>34</v>
      </c>
    </row>
    <row r="57041" spans="1:9">
      <c r="A57041" t="s">
        <v>57</v>
      </c>
      <c r="B57041">
        <f>+VLOOKUP(Colocaciones[[#This Row],[Región]],Tabla8[],2,0)</f>
        <v>13</v>
      </c>
      <c r="C57041" t="s">
        <v>102</v>
      </c>
      <c r="D57041">
        <v>2020</v>
      </c>
      <c r="E57041" t="s">
        <v>53</v>
      </c>
      <c r="F57041" t="s">
        <v>101</v>
      </c>
      <c r="G57041" t="str">
        <f>+VLOOKUP(Colocaciones[[#This Row],[BD]],Codigos[],2,0)</f>
        <v>ESTABLECIMIENTOS FINANCIEROS, SEGUROS, BIENES INMUEBLES Y SERVICIOS</v>
      </c>
      <c r="H57041" t="str">
        <f>+VLOOKUP(Colocaciones[[#This Row],[BD]],Codigos[],3,0)</f>
        <v>Crédito hipotecario para la vivienda</v>
      </c>
      <c r="I57041" s="4" t="s">
        <v>34</v>
      </c>
    </row>
    <row r="57042" spans="1:9">
      <c r="A57042" t="s">
        <v>57</v>
      </c>
      <c r="B57042">
        <f>+VLOOKUP(Colocaciones[[#This Row],[Región]],Tabla8[],2,0)</f>
        <v>13</v>
      </c>
      <c r="C57042" t="s">
        <v>102</v>
      </c>
      <c r="D57042">
        <v>2020</v>
      </c>
      <c r="E57042" t="s">
        <v>54</v>
      </c>
      <c r="F57042" t="s">
        <v>79</v>
      </c>
      <c r="G57042" t="str">
        <f>+VLOOKUP(Colocaciones[[#This Row],[BD]],Codigos[],2,0)</f>
        <v xml:space="preserve">AGRICULTURA, GANADERIA, SILVICULTURA, INFRAESTRUCTURA PREDIAL, PESCA </v>
      </c>
      <c r="H57042" t="str">
        <f>+VLOOKUP(Colocaciones[[#This Row],[BD]],Codigos[],3,0)</f>
        <v>Agricultura y ganadería excepto fruticultura</v>
      </c>
      <c r="I57042" s="4" t="s">
        <v>34</v>
      </c>
    </row>
    <row r="57043" spans="1:9">
      <c r="A57043" t="s">
        <v>57</v>
      </c>
      <c r="B57043">
        <f>+VLOOKUP(Colocaciones[[#This Row],[Región]],Tabla8[],2,0)</f>
        <v>13</v>
      </c>
      <c r="C57043" t="s">
        <v>102</v>
      </c>
      <c r="D57043">
        <v>2020</v>
      </c>
      <c r="E57043" t="s">
        <v>54</v>
      </c>
      <c r="F57043" t="s">
        <v>80</v>
      </c>
      <c r="G57043" t="str">
        <f>+VLOOKUP(Colocaciones[[#This Row],[BD]],Codigos[],2,0)</f>
        <v xml:space="preserve">AGRICULTURA, GANADERIA, SILVICULTURA, INFRAESTRUCTURA PREDIAL, PESCA </v>
      </c>
      <c r="H57043" t="str">
        <f>+VLOOKUP(Colocaciones[[#This Row],[BD]],Codigos[],3,0)</f>
        <v>Fruticultura</v>
      </c>
      <c r="I57043" s="4" t="s">
        <v>34</v>
      </c>
    </row>
    <row r="57044" spans="1:9">
      <c r="A57044" t="s">
        <v>57</v>
      </c>
      <c r="B57044">
        <f>+VLOOKUP(Colocaciones[[#This Row],[Región]],Tabla8[],2,0)</f>
        <v>13</v>
      </c>
      <c r="C57044" t="s">
        <v>102</v>
      </c>
      <c r="D57044">
        <v>2020</v>
      </c>
      <c r="E57044" t="s">
        <v>54</v>
      </c>
      <c r="F57044" t="s">
        <v>81</v>
      </c>
      <c r="G57044" t="str">
        <f>+VLOOKUP(Colocaciones[[#This Row],[BD]],Codigos[],2,0)</f>
        <v xml:space="preserve">AGRICULTURA, GANADERIA, SILVICULTURA, INFRAESTRUCTURA PREDIAL, PESCA </v>
      </c>
      <c r="H57044" t="str">
        <f>+VLOOKUP(Colocaciones[[#This Row],[BD]],Codigos[],3,0)</f>
        <v>Silvicultura y extracción de madera</v>
      </c>
      <c r="I57044" s="4" t="s">
        <v>34</v>
      </c>
    </row>
    <row r="57045" spans="1:9">
      <c r="A57045" t="s">
        <v>57</v>
      </c>
      <c r="B57045">
        <f>+VLOOKUP(Colocaciones[[#This Row],[Región]],Tabla8[],2,0)</f>
        <v>13</v>
      </c>
      <c r="C57045" t="s">
        <v>102</v>
      </c>
      <c r="D57045">
        <v>2020</v>
      </c>
      <c r="E57045" t="s">
        <v>54</v>
      </c>
      <c r="F57045" t="s">
        <v>82</v>
      </c>
      <c r="G57045" t="str">
        <f>+VLOOKUP(Colocaciones[[#This Row],[BD]],Codigos[],2,0)</f>
        <v xml:space="preserve">AGRICULTURA, GANADERIA, SILVICULTURA, INFRAESTRUCTURA PREDIAL, PESCA </v>
      </c>
      <c r="H57045" t="str">
        <f>+VLOOKUP(Colocaciones[[#This Row],[BD]],Codigos[],3,0)</f>
        <v>Pesca</v>
      </c>
      <c r="I57045" s="4" t="s">
        <v>34</v>
      </c>
    </row>
    <row r="57046" spans="1:9">
      <c r="A57046" t="s">
        <v>57</v>
      </c>
      <c r="B57046">
        <f>+VLOOKUP(Colocaciones[[#This Row],[Región]],Tabla8[],2,0)</f>
        <v>13</v>
      </c>
      <c r="C57046" t="s">
        <v>102</v>
      </c>
      <c r="D57046">
        <v>2020</v>
      </c>
      <c r="E57046" t="s">
        <v>54</v>
      </c>
      <c r="F57046" t="s">
        <v>83</v>
      </c>
      <c r="G57046" t="str">
        <f>+VLOOKUP(Colocaciones[[#This Row],[BD]],Codigos[],2,0)</f>
        <v>EXPLOTACION DE MINAS Y CANTERAS</v>
      </c>
      <c r="H57046" t="str">
        <f>+VLOOKUP(Colocaciones[[#This Row],[BD]],Codigos[],3,0)</f>
        <v>Explotación de minas y canteras</v>
      </c>
      <c r="I57046" s="4" t="s">
        <v>34</v>
      </c>
    </row>
    <row r="57047" spans="1:9">
      <c r="A57047" t="s">
        <v>57</v>
      </c>
      <c r="B57047">
        <f>+VLOOKUP(Colocaciones[[#This Row],[Región]],Tabla8[],2,0)</f>
        <v>13</v>
      </c>
      <c r="C57047" t="s">
        <v>102</v>
      </c>
      <c r="D57047">
        <v>2020</v>
      </c>
      <c r="E57047" t="s">
        <v>54</v>
      </c>
      <c r="F57047" t="s">
        <v>84</v>
      </c>
      <c r="G57047" t="str">
        <f>+VLOOKUP(Colocaciones[[#This Row],[BD]],Codigos[],2,0)</f>
        <v>EXPLOTACION DE MINAS Y CANTERAS</v>
      </c>
      <c r="H57047" t="str">
        <f>+VLOOKUP(Colocaciones[[#This Row],[BD]],Codigos[],3,0)</f>
        <v>Producción de petróleo crudo y gas natural</v>
      </c>
      <c r="I57047" s="4" t="s">
        <v>34</v>
      </c>
    </row>
    <row r="57048" spans="1:9">
      <c r="A57048" t="s">
        <v>57</v>
      </c>
      <c r="B57048">
        <f>+VLOOKUP(Colocaciones[[#This Row],[Región]],Tabla8[],2,0)</f>
        <v>13</v>
      </c>
      <c r="C57048" t="s">
        <v>102</v>
      </c>
      <c r="D57048">
        <v>2020</v>
      </c>
      <c r="E57048" t="s">
        <v>54</v>
      </c>
      <c r="F57048" t="s">
        <v>85</v>
      </c>
      <c r="G57048" t="str">
        <f>+VLOOKUP(Colocaciones[[#This Row],[BD]],Codigos[],2,0)</f>
        <v>INDUSTRIA MANUFACTURERA</v>
      </c>
      <c r="H57048" t="str">
        <f>+VLOOKUP(Colocaciones[[#This Row],[BD]],Codigos[],3,0)</f>
        <v>Industria de productos alimenticios, bebidas y tabacos</v>
      </c>
      <c r="I57048" s="4" t="s">
        <v>34</v>
      </c>
    </row>
    <row r="57049" spans="1:9">
      <c r="A57049" t="s">
        <v>57</v>
      </c>
      <c r="B57049">
        <f>+VLOOKUP(Colocaciones[[#This Row],[Región]],Tabla8[],2,0)</f>
        <v>13</v>
      </c>
      <c r="C57049" t="s">
        <v>102</v>
      </c>
      <c r="D57049">
        <v>2020</v>
      </c>
      <c r="E57049" t="s">
        <v>54</v>
      </c>
      <c r="F57049" t="s">
        <v>86</v>
      </c>
      <c r="G57049" t="str">
        <f>+VLOOKUP(Colocaciones[[#This Row],[BD]],Codigos[],2,0)</f>
        <v>INDUSTRIA MANUFACTURERA</v>
      </c>
      <c r="H57049" t="str">
        <f>+VLOOKUP(Colocaciones[[#This Row],[BD]],Codigos[],3,0)</f>
        <v>Industria textil y del cuero</v>
      </c>
      <c r="I57049" s="4" t="s">
        <v>34</v>
      </c>
    </row>
    <row r="57050" spans="1:9">
      <c r="A57050" t="s">
        <v>57</v>
      </c>
      <c r="B57050">
        <f>+VLOOKUP(Colocaciones[[#This Row],[Región]],Tabla8[],2,0)</f>
        <v>13</v>
      </c>
      <c r="C57050" t="s">
        <v>102</v>
      </c>
      <c r="D57050">
        <v>2020</v>
      </c>
      <c r="E57050" t="s">
        <v>54</v>
      </c>
      <c r="F57050" t="s">
        <v>87</v>
      </c>
      <c r="G57050" t="str">
        <f>+VLOOKUP(Colocaciones[[#This Row],[BD]],Codigos[],2,0)</f>
        <v>INDUSTRIA MANUFACTURERA</v>
      </c>
      <c r="H57050" t="str">
        <f>+VLOOKUP(Colocaciones[[#This Row],[BD]],Codigos[],3,0)</f>
        <v>Industria de la madera y muebles</v>
      </c>
      <c r="I57050" s="4" t="s">
        <v>34</v>
      </c>
    </row>
    <row r="57051" spans="1:9">
      <c r="A57051" t="s">
        <v>57</v>
      </c>
      <c r="B57051">
        <f>+VLOOKUP(Colocaciones[[#This Row],[Región]],Tabla8[],2,0)</f>
        <v>13</v>
      </c>
      <c r="C57051" t="s">
        <v>102</v>
      </c>
      <c r="D57051">
        <v>2020</v>
      </c>
      <c r="E57051" t="s">
        <v>54</v>
      </c>
      <c r="F57051" t="s">
        <v>88</v>
      </c>
      <c r="G57051" t="str">
        <f>+VLOOKUP(Colocaciones[[#This Row],[BD]],Codigos[],2,0)</f>
        <v>INDUSTRIA MANUFACTURERA</v>
      </c>
      <c r="H57051" t="str">
        <f>+VLOOKUP(Colocaciones[[#This Row],[BD]],Codigos[],3,0)</f>
        <v>Industria del papel, imprentas y editoriales</v>
      </c>
      <c r="I57051" s="4" t="s">
        <v>34</v>
      </c>
    </row>
    <row r="57052" spans="1:9">
      <c r="A57052" t="s">
        <v>57</v>
      </c>
      <c r="B57052">
        <f>+VLOOKUP(Colocaciones[[#This Row],[Región]],Tabla8[],2,0)</f>
        <v>13</v>
      </c>
      <c r="C57052" t="s">
        <v>102</v>
      </c>
      <c r="D57052">
        <v>2020</v>
      </c>
      <c r="E57052" t="s">
        <v>54</v>
      </c>
      <c r="F57052" t="s">
        <v>89</v>
      </c>
      <c r="G57052" t="str">
        <f>+VLOOKUP(Colocaciones[[#This Row],[BD]],Codigos[],2,0)</f>
        <v>INDUSTRIA MANUFACTURERA</v>
      </c>
      <c r="H57052" t="str">
        <f>+VLOOKUP(Colocaciones[[#This Row],[BD]],Codigos[],3,0)</f>
        <v>Industria de productos químicos derivados del petróleo, carbón, caucho y plástico</v>
      </c>
      <c r="I57052" s="4" t="s">
        <v>34</v>
      </c>
    </row>
    <row r="57053" spans="1:9">
      <c r="A57053" t="s">
        <v>57</v>
      </c>
      <c r="B57053">
        <f>+VLOOKUP(Colocaciones[[#This Row],[Región]],Tabla8[],2,0)</f>
        <v>13</v>
      </c>
      <c r="C57053" t="s">
        <v>102</v>
      </c>
      <c r="D57053">
        <v>2020</v>
      </c>
      <c r="E57053" t="s">
        <v>54</v>
      </c>
      <c r="F57053" t="s">
        <v>90</v>
      </c>
      <c r="G57053" t="str">
        <f>+VLOOKUP(Colocaciones[[#This Row],[BD]],Codigos[],2,0)</f>
        <v>INDUSTRIA MANUFACTURERA</v>
      </c>
      <c r="H57053" t="str">
        <f>+VLOOKUP(Colocaciones[[#This Row],[BD]],Codigos[],3,0)</f>
        <v>Fabricación de productos minerales metálicos y no metálicos, maquinarias y equipos</v>
      </c>
      <c r="I57053" s="4" t="s">
        <v>34</v>
      </c>
    </row>
    <row r="57054" spans="1:9">
      <c r="A57054" t="s">
        <v>57</v>
      </c>
      <c r="B57054">
        <f>+VLOOKUP(Colocaciones[[#This Row],[Región]],Tabla8[],2,0)</f>
        <v>13</v>
      </c>
      <c r="C57054" t="s">
        <v>102</v>
      </c>
      <c r="D57054">
        <v>2020</v>
      </c>
      <c r="E57054" t="s">
        <v>54</v>
      </c>
      <c r="F57054" t="s">
        <v>91</v>
      </c>
      <c r="G57054" t="str">
        <f>+VLOOKUP(Colocaciones[[#This Row],[BD]],Codigos[],2,0)</f>
        <v>INDUSTRIA MANUFACTURERA</v>
      </c>
      <c r="H57054" t="str">
        <f>+VLOOKUP(Colocaciones[[#This Row],[BD]],Codigos[],3,0)</f>
        <v>Otras industrias manufactureras</v>
      </c>
      <c r="I57054" s="4" t="s">
        <v>34</v>
      </c>
    </row>
    <row r="57055" spans="1:9">
      <c r="A57055" t="s">
        <v>57</v>
      </c>
      <c r="B57055">
        <f>+VLOOKUP(Colocaciones[[#This Row],[Región]],Tabla8[],2,0)</f>
        <v>13</v>
      </c>
      <c r="C57055" t="s">
        <v>102</v>
      </c>
      <c r="D57055">
        <v>2020</v>
      </c>
      <c r="E57055" t="s">
        <v>54</v>
      </c>
      <c r="F57055" t="s">
        <v>92</v>
      </c>
      <c r="G57055" t="str">
        <f>+VLOOKUP(Colocaciones[[#This Row],[BD]],Codigos[],2,0)</f>
        <v xml:space="preserve">ELECTRICIDAD, GAS Y AGUA </v>
      </c>
      <c r="H57055" t="str">
        <f>+VLOOKUP(Colocaciones[[#This Row],[BD]],Codigos[],3,0)</f>
        <v>Electricidad, gas y agua</v>
      </c>
      <c r="I57055" s="4" t="s">
        <v>34</v>
      </c>
    </row>
    <row r="57056" spans="1:9">
      <c r="A57056" t="s">
        <v>57</v>
      </c>
      <c r="B57056">
        <f>+VLOOKUP(Colocaciones[[#This Row],[Región]],Tabla8[],2,0)</f>
        <v>13</v>
      </c>
      <c r="C57056" t="s">
        <v>102</v>
      </c>
      <c r="D57056">
        <v>2020</v>
      </c>
      <c r="E57056" t="s">
        <v>54</v>
      </c>
      <c r="F57056" t="s">
        <v>93</v>
      </c>
      <c r="G57056" t="str">
        <f>+VLOOKUP(Colocaciones[[#This Row],[BD]],Codigos[],2,0)</f>
        <v>CONSTRUCCION</v>
      </c>
      <c r="H57056" t="str">
        <f>+VLOOKUP(Colocaciones[[#This Row],[BD]],Codigos[],3,0)</f>
        <v>Construcción de viviendas</v>
      </c>
      <c r="I57056" s="4" t="s">
        <v>34</v>
      </c>
    </row>
    <row r="57057" spans="1:9">
      <c r="A57057" t="s">
        <v>57</v>
      </c>
      <c r="B57057">
        <f>+VLOOKUP(Colocaciones[[#This Row],[Región]],Tabla8[],2,0)</f>
        <v>13</v>
      </c>
      <c r="C57057" t="s">
        <v>102</v>
      </c>
      <c r="D57057">
        <v>2020</v>
      </c>
      <c r="E57057" t="s">
        <v>54</v>
      </c>
      <c r="F57057" t="s">
        <v>94</v>
      </c>
      <c r="G57057" t="str">
        <f>+VLOOKUP(Colocaciones[[#This Row],[BD]],Codigos[],2,0)</f>
        <v>CONSTRUCCION</v>
      </c>
      <c r="H57057" t="str">
        <f>+VLOOKUP(Colocaciones[[#This Row],[BD]],Codigos[],3,0)</f>
        <v>Otras obras y construcciones</v>
      </c>
      <c r="I57057" s="4" t="s">
        <v>34</v>
      </c>
    </row>
    <row r="57058" spans="1:9">
      <c r="A57058" t="s">
        <v>57</v>
      </c>
      <c r="B57058">
        <f>+VLOOKUP(Colocaciones[[#This Row],[Región]],Tabla8[],2,0)</f>
        <v>13</v>
      </c>
      <c r="C57058" t="s">
        <v>102</v>
      </c>
      <c r="D57058">
        <v>2020</v>
      </c>
      <c r="E57058" t="s">
        <v>54</v>
      </c>
      <c r="F57058" t="s">
        <v>95</v>
      </c>
      <c r="G57058" t="str">
        <f>+VLOOKUP(Colocaciones[[#This Row],[BD]],Codigos[],2,0)</f>
        <v>COMERCIO</v>
      </c>
      <c r="H57058" t="str">
        <f>+VLOOKUP(Colocaciones[[#This Row],[BD]],Codigos[],3,0)</f>
        <v>Comercio al por mayor</v>
      </c>
      <c r="I57058" s="4">
        <v>31</v>
      </c>
    </row>
    <row r="57059" spans="1:9">
      <c r="A57059" t="s">
        <v>57</v>
      </c>
      <c r="B57059">
        <f>+VLOOKUP(Colocaciones[[#This Row],[Región]],Tabla8[],2,0)</f>
        <v>13</v>
      </c>
      <c r="C57059" t="s">
        <v>102</v>
      </c>
      <c r="D57059">
        <v>2020</v>
      </c>
      <c r="E57059" t="s">
        <v>54</v>
      </c>
      <c r="F57059" t="s">
        <v>96</v>
      </c>
      <c r="G57059" t="str">
        <f>+VLOOKUP(Colocaciones[[#This Row],[BD]],Codigos[],2,0)</f>
        <v>COMERCIO</v>
      </c>
      <c r="H57059" t="str">
        <f>+VLOOKUP(Colocaciones[[#This Row],[BD]],Codigos[],3,0)</f>
        <v>Comercio al por menor, restaurantes y hoteles</v>
      </c>
      <c r="I57059" s="4" t="s">
        <v>34</v>
      </c>
    </row>
    <row r="57060" spans="1:9">
      <c r="A57060" t="s">
        <v>57</v>
      </c>
      <c r="B57060">
        <f>+VLOOKUP(Colocaciones[[#This Row],[Región]],Tabla8[],2,0)</f>
        <v>13</v>
      </c>
      <c r="C57060" t="s">
        <v>102</v>
      </c>
      <c r="D57060">
        <v>2020</v>
      </c>
      <c r="E57060" t="s">
        <v>54</v>
      </c>
      <c r="F57060" t="s">
        <v>97</v>
      </c>
      <c r="G57060" t="str">
        <f>+VLOOKUP(Colocaciones[[#This Row],[BD]],Codigos[],2,0)</f>
        <v>TRANSPORTE, ALMACENAMIENTO Y COMUNICACIONES</v>
      </c>
      <c r="H57060" t="str">
        <f>+VLOOKUP(Colocaciones[[#This Row],[BD]],Codigos[],3,0)</f>
        <v>Transporte y almacenamiento</v>
      </c>
      <c r="I57060" s="4" t="s">
        <v>34</v>
      </c>
    </row>
    <row r="57061" spans="1:9">
      <c r="A57061" t="s">
        <v>57</v>
      </c>
      <c r="B57061">
        <f>+VLOOKUP(Colocaciones[[#This Row],[Región]],Tabla8[],2,0)</f>
        <v>13</v>
      </c>
      <c r="C57061" t="s">
        <v>102</v>
      </c>
      <c r="D57061">
        <v>2020</v>
      </c>
      <c r="E57061" t="s">
        <v>54</v>
      </c>
      <c r="F57061" t="s">
        <v>98</v>
      </c>
      <c r="G57061" t="str">
        <f>+VLOOKUP(Colocaciones[[#This Row],[BD]],Codigos[],2,0)</f>
        <v>TRANSPORTE, ALMACENAMIENTO Y COMUNICACIONES</v>
      </c>
      <c r="H57061" t="str">
        <f>+VLOOKUP(Colocaciones[[#This Row],[BD]],Codigos[],3,0)</f>
        <v>Comunicaciones</v>
      </c>
      <c r="I57061" s="4" t="s">
        <v>34</v>
      </c>
    </row>
    <row r="57062" spans="1:9">
      <c r="A57062" t="s">
        <v>57</v>
      </c>
      <c r="B57062">
        <f>+VLOOKUP(Colocaciones[[#This Row],[Región]],Tabla8[],2,0)</f>
        <v>13</v>
      </c>
      <c r="C57062" t="s">
        <v>102</v>
      </c>
      <c r="D57062">
        <v>2020</v>
      </c>
      <c r="E57062" t="s">
        <v>54</v>
      </c>
      <c r="F57062" t="s">
        <v>29</v>
      </c>
      <c r="G57062" t="str">
        <f>+VLOOKUP(Colocaciones[[#This Row],[BD]],Codigos[],2,0)</f>
        <v>TRANSPORTE, ALMACENAMIENTO Y COMUNICACIONES</v>
      </c>
      <c r="H57062" t="str">
        <f>+VLOOKUP(Colocaciones[[#This Row],[BD]],Codigos[],3,0)</f>
        <v>Establecimientos financieros y de seguros</v>
      </c>
      <c r="I57062" s="4" t="s">
        <v>34</v>
      </c>
    </row>
    <row r="57063" spans="1:9">
      <c r="A57063" t="s">
        <v>57</v>
      </c>
      <c r="B57063">
        <f>+VLOOKUP(Colocaciones[[#This Row],[Región]],Tabla8[],2,0)</f>
        <v>13</v>
      </c>
      <c r="C57063" t="s">
        <v>102</v>
      </c>
      <c r="D57063">
        <v>2020</v>
      </c>
      <c r="E57063" t="s">
        <v>54</v>
      </c>
      <c r="F57063" t="s">
        <v>30</v>
      </c>
      <c r="G57063" t="str">
        <f>+VLOOKUP(Colocaciones[[#This Row],[BD]],Codigos[],2,0)</f>
        <v>TRANSPORTE, ALMACENAMIENTO Y COMUNICACIONES</v>
      </c>
      <c r="H57063" t="str">
        <f>+VLOOKUP(Colocaciones[[#This Row],[BD]],Codigos[],3,0)</f>
        <v>Bienes inmuebles y servicios prestados a empresas</v>
      </c>
      <c r="I57063" s="4" t="s">
        <v>34</v>
      </c>
    </row>
    <row r="57064" spans="1:9">
      <c r="A57064" t="s">
        <v>57</v>
      </c>
      <c r="B57064">
        <f>+VLOOKUP(Colocaciones[[#This Row],[Región]],Tabla8[],2,0)</f>
        <v>13</v>
      </c>
      <c r="C57064" t="s">
        <v>102</v>
      </c>
      <c r="D57064">
        <v>2020</v>
      </c>
      <c r="E57064" t="s">
        <v>54</v>
      </c>
      <c r="F57064" t="s">
        <v>99</v>
      </c>
      <c r="G57064" t="str">
        <f>+VLOOKUP(Colocaciones[[#This Row],[BD]],Codigos[],2,0)</f>
        <v>ESTABLECIMIENTOS FINANCIEROS, SEGUROS, BIENES INMUEBLES Y SERVICIOS</v>
      </c>
      <c r="H57064" t="str">
        <f>+VLOOKUP(Colocaciones[[#This Row],[BD]],Codigos[],3,0)</f>
        <v>Servicios comunales, sociales y personales</v>
      </c>
      <c r="I57064" s="4">
        <v>79978</v>
      </c>
    </row>
    <row r="57065" spans="1:9">
      <c r="A57065" t="s">
        <v>57</v>
      </c>
      <c r="B57065">
        <f>+VLOOKUP(Colocaciones[[#This Row],[Región]],Tabla8[],2,0)</f>
        <v>13</v>
      </c>
      <c r="C57065" t="s">
        <v>102</v>
      </c>
      <c r="D57065">
        <v>2020</v>
      </c>
      <c r="E57065" t="s">
        <v>54</v>
      </c>
      <c r="F57065" t="s">
        <v>100</v>
      </c>
      <c r="G57065" t="str">
        <f>+VLOOKUP(Colocaciones[[#This Row],[BD]],Codigos[],2,0)</f>
        <v>ESTABLECIMIENTOS FINANCIEROS, SEGUROS, BIENES INMUEBLES Y SERVICIOS</v>
      </c>
      <c r="H57065" t="str">
        <f>+VLOOKUP(Colocaciones[[#This Row],[BD]],Codigos[],3,0)</f>
        <v>Crédito de consumo</v>
      </c>
      <c r="I57065" s="4">
        <v>918556</v>
      </c>
    </row>
    <row r="57066" spans="1:9">
      <c r="A57066" t="s">
        <v>57</v>
      </c>
      <c r="B57066">
        <f>+VLOOKUP(Colocaciones[[#This Row],[Región]],Tabla8[],2,0)</f>
        <v>13</v>
      </c>
      <c r="C57066" t="s">
        <v>102</v>
      </c>
      <c r="D57066">
        <v>2020</v>
      </c>
      <c r="E57066" t="s">
        <v>54</v>
      </c>
      <c r="F57066" t="s">
        <v>101</v>
      </c>
      <c r="G57066" t="str">
        <f>+VLOOKUP(Colocaciones[[#This Row],[BD]],Codigos[],2,0)</f>
        <v>ESTABLECIMIENTOS FINANCIEROS, SEGUROS, BIENES INMUEBLES Y SERVICIOS</v>
      </c>
      <c r="H57066" t="str">
        <f>+VLOOKUP(Colocaciones[[#This Row],[BD]],Codigos[],3,0)</f>
        <v>Crédito hipotecario para la vivienda</v>
      </c>
      <c r="I57066" s="4">
        <v>528663</v>
      </c>
    </row>
    <row r="57067" spans="1:9">
      <c r="A57067" t="s">
        <v>57</v>
      </c>
      <c r="B57067">
        <f>+VLOOKUP(Colocaciones[[#This Row],[Región]],Tabla8[],2,0)</f>
        <v>13</v>
      </c>
      <c r="C57067" t="s">
        <v>102</v>
      </c>
      <c r="D57067">
        <v>2020</v>
      </c>
      <c r="E57067" t="s">
        <v>43</v>
      </c>
      <c r="F57067" t="s">
        <v>79</v>
      </c>
      <c r="G57067" t="str">
        <f>+VLOOKUP(Colocaciones[[#This Row],[BD]],Codigos[],2,0)</f>
        <v xml:space="preserve">AGRICULTURA, GANADERIA, SILVICULTURA, INFRAESTRUCTURA PREDIAL, PESCA </v>
      </c>
      <c r="H57067" t="str">
        <f>+VLOOKUP(Colocaciones[[#This Row],[BD]],Codigos[],3,0)</f>
        <v>Agricultura y ganadería excepto fruticultura</v>
      </c>
      <c r="I57067" s="4">
        <v>60971</v>
      </c>
    </row>
    <row r="57068" spans="1:9">
      <c r="A57068" t="s">
        <v>57</v>
      </c>
      <c r="B57068">
        <f>+VLOOKUP(Colocaciones[[#This Row],[Región]],Tabla8[],2,0)</f>
        <v>13</v>
      </c>
      <c r="C57068" t="s">
        <v>102</v>
      </c>
      <c r="D57068">
        <v>2020</v>
      </c>
      <c r="E57068" t="s">
        <v>43</v>
      </c>
      <c r="F57068" t="s">
        <v>80</v>
      </c>
      <c r="G57068" t="str">
        <f>+VLOOKUP(Colocaciones[[#This Row],[BD]],Codigos[],2,0)</f>
        <v xml:space="preserve">AGRICULTURA, GANADERIA, SILVICULTURA, INFRAESTRUCTURA PREDIAL, PESCA </v>
      </c>
      <c r="H57068" t="str">
        <f>+VLOOKUP(Colocaciones[[#This Row],[BD]],Codigos[],3,0)</f>
        <v>Fruticultura</v>
      </c>
      <c r="I57068" s="4">
        <v>0</v>
      </c>
    </row>
    <row r="57069" spans="1:9">
      <c r="A57069" t="s">
        <v>57</v>
      </c>
      <c r="B57069">
        <f>+VLOOKUP(Colocaciones[[#This Row],[Región]],Tabla8[],2,0)</f>
        <v>13</v>
      </c>
      <c r="C57069" t="s">
        <v>102</v>
      </c>
      <c r="D57069">
        <v>2020</v>
      </c>
      <c r="E57069" t="s">
        <v>43</v>
      </c>
      <c r="F57069" t="s">
        <v>81</v>
      </c>
      <c r="G57069" t="str">
        <f>+VLOOKUP(Colocaciones[[#This Row],[BD]],Codigos[],2,0)</f>
        <v xml:space="preserve">AGRICULTURA, GANADERIA, SILVICULTURA, INFRAESTRUCTURA PREDIAL, PESCA </v>
      </c>
      <c r="H57069" t="str">
        <f>+VLOOKUP(Colocaciones[[#This Row],[BD]],Codigos[],3,0)</f>
        <v>Silvicultura y extracción de madera</v>
      </c>
      <c r="I57069" s="4">
        <v>9652</v>
      </c>
    </row>
    <row r="57070" spans="1:9">
      <c r="A57070" t="s">
        <v>57</v>
      </c>
      <c r="B57070">
        <f>+VLOOKUP(Colocaciones[[#This Row],[Región]],Tabla8[],2,0)</f>
        <v>13</v>
      </c>
      <c r="C57070" t="s">
        <v>102</v>
      </c>
      <c r="D57070">
        <v>2020</v>
      </c>
      <c r="E57070" t="s">
        <v>43</v>
      </c>
      <c r="F57070" t="s">
        <v>82</v>
      </c>
      <c r="G57070" t="str">
        <f>+VLOOKUP(Colocaciones[[#This Row],[BD]],Codigos[],2,0)</f>
        <v xml:space="preserve">AGRICULTURA, GANADERIA, SILVICULTURA, INFRAESTRUCTURA PREDIAL, PESCA </v>
      </c>
      <c r="H57070" t="str">
        <f>+VLOOKUP(Colocaciones[[#This Row],[BD]],Codigos[],3,0)</f>
        <v>Pesca</v>
      </c>
      <c r="I57070" s="4">
        <v>6959</v>
      </c>
    </row>
    <row r="57071" spans="1:9">
      <c r="A57071" t="s">
        <v>57</v>
      </c>
      <c r="B57071">
        <f>+VLOOKUP(Colocaciones[[#This Row],[Región]],Tabla8[],2,0)</f>
        <v>13</v>
      </c>
      <c r="C57071" t="s">
        <v>102</v>
      </c>
      <c r="D57071">
        <v>2020</v>
      </c>
      <c r="E57071" t="s">
        <v>43</v>
      </c>
      <c r="F57071" t="s">
        <v>83</v>
      </c>
      <c r="G57071" t="str">
        <f>+VLOOKUP(Colocaciones[[#This Row],[BD]],Codigos[],2,0)</f>
        <v>EXPLOTACION DE MINAS Y CANTERAS</v>
      </c>
      <c r="H57071" t="str">
        <f>+VLOOKUP(Colocaciones[[#This Row],[BD]],Codigos[],3,0)</f>
        <v>Explotación de minas y canteras</v>
      </c>
      <c r="I57071" s="4">
        <v>6078</v>
      </c>
    </row>
    <row r="57072" spans="1:9">
      <c r="A57072" t="s">
        <v>57</v>
      </c>
      <c r="B57072">
        <f>+VLOOKUP(Colocaciones[[#This Row],[Región]],Tabla8[],2,0)</f>
        <v>13</v>
      </c>
      <c r="C57072" t="s">
        <v>102</v>
      </c>
      <c r="D57072">
        <v>2020</v>
      </c>
      <c r="E57072" t="s">
        <v>43</v>
      </c>
      <c r="F57072" t="s">
        <v>84</v>
      </c>
      <c r="G57072" t="str">
        <f>+VLOOKUP(Colocaciones[[#This Row],[BD]],Codigos[],2,0)</f>
        <v>EXPLOTACION DE MINAS Y CANTERAS</v>
      </c>
      <c r="H57072" t="str">
        <f>+VLOOKUP(Colocaciones[[#This Row],[BD]],Codigos[],3,0)</f>
        <v>Producción de petróleo crudo y gas natural</v>
      </c>
      <c r="I57072" s="4">
        <v>525</v>
      </c>
    </row>
    <row r="57073" spans="1:9">
      <c r="A57073" t="s">
        <v>57</v>
      </c>
      <c r="B57073">
        <f>+VLOOKUP(Colocaciones[[#This Row],[Región]],Tabla8[],2,0)</f>
        <v>13</v>
      </c>
      <c r="C57073" t="s">
        <v>102</v>
      </c>
      <c r="D57073">
        <v>2020</v>
      </c>
      <c r="E57073" t="s">
        <v>43</v>
      </c>
      <c r="F57073" t="s">
        <v>85</v>
      </c>
      <c r="G57073" t="str">
        <f>+VLOOKUP(Colocaciones[[#This Row],[BD]],Codigos[],2,0)</f>
        <v>INDUSTRIA MANUFACTURERA</v>
      </c>
      <c r="H57073" t="str">
        <f>+VLOOKUP(Colocaciones[[#This Row],[BD]],Codigos[],3,0)</f>
        <v>Industria de productos alimenticios, bebidas y tabacos</v>
      </c>
      <c r="I57073" s="4">
        <v>40444</v>
      </c>
    </row>
    <row r="57074" spans="1:9">
      <c r="A57074" t="s">
        <v>57</v>
      </c>
      <c r="B57074">
        <f>+VLOOKUP(Colocaciones[[#This Row],[Región]],Tabla8[],2,0)</f>
        <v>13</v>
      </c>
      <c r="C57074" t="s">
        <v>102</v>
      </c>
      <c r="D57074">
        <v>2020</v>
      </c>
      <c r="E57074" t="s">
        <v>43</v>
      </c>
      <c r="F57074" t="s">
        <v>86</v>
      </c>
      <c r="G57074" t="str">
        <f>+VLOOKUP(Colocaciones[[#This Row],[BD]],Codigos[],2,0)</f>
        <v>INDUSTRIA MANUFACTURERA</v>
      </c>
      <c r="H57074" t="str">
        <f>+VLOOKUP(Colocaciones[[#This Row],[BD]],Codigos[],3,0)</f>
        <v>Industria textil y del cuero</v>
      </c>
      <c r="I57074" s="4">
        <v>1754</v>
      </c>
    </row>
    <row r="57075" spans="1:9">
      <c r="A57075" t="s">
        <v>57</v>
      </c>
      <c r="B57075">
        <f>+VLOOKUP(Colocaciones[[#This Row],[Región]],Tabla8[],2,0)</f>
        <v>13</v>
      </c>
      <c r="C57075" t="s">
        <v>102</v>
      </c>
      <c r="D57075">
        <v>2020</v>
      </c>
      <c r="E57075" t="s">
        <v>43</v>
      </c>
      <c r="F57075" t="s">
        <v>87</v>
      </c>
      <c r="G57075" t="str">
        <f>+VLOOKUP(Colocaciones[[#This Row],[BD]],Codigos[],2,0)</f>
        <v>INDUSTRIA MANUFACTURERA</v>
      </c>
      <c r="H57075" t="str">
        <f>+VLOOKUP(Colocaciones[[#This Row],[BD]],Codigos[],3,0)</f>
        <v>Industria de la madera y muebles</v>
      </c>
      <c r="I57075" s="4">
        <v>3010</v>
      </c>
    </row>
    <row r="57076" spans="1:9">
      <c r="A57076" t="s">
        <v>57</v>
      </c>
      <c r="B57076">
        <f>+VLOOKUP(Colocaciones[[#This Row],[Región]],Tabla8[],2,0)</f>
        <v>13</v>
      </c>
      <c r="C57076" t="s">
        <v>102</v>
      </c>
      <c r="D57076">
        <v>2020</v>
      </c>
      <c r="E57076" t="s">
        <v>43</v>
      </c>
      <c r="F57076" t="s">
        <v>88</v>
      </c>
      <c r="G57076" t="str">
        <f>+VLOOKUP(Colocaciones[[#This Row],[BD]],Codigos[],2,0)</f>
        <v>INDUSTRIA MANUFACTURERA</v>
      </c>
      <c r="H57076" t="str">
        <f>+VLOOKUP(Colocaciones[[#This Row],[BD]],Codigos[],3,0)</f>
        <v>Industria del papel, imprentas y editoriales</v>
      </c>
      <c r="I57076" s="4">
        <v>20568</v>
      </c>
    </row>
    <row r="57077" spans="1:9">
      <c r="A57077" t="s">
        <v>57</v>
      </c>
      <c r="B57077">
        <f>+VLOOKUP(Colocaciones[[#This Row],[Región]],Tabla8[],2,0)</f>
        <v>13</v>
      </c>
      <c r="C57077" t="s">
        <v>102</v>
      </c>
      <c r="D57077">
        <v>2020</v>
      </c>
      <c r="E57077" t="s">
        <v>43</v>
      </c>
      <c r="F57077" t="s">
        <v>89</v>
      </c>
      <c r="G57077" t="str">
        <f>+VLOOKUP(Colocaciones[[#This Row],[BD]],Codigos[],2,0)</f>
        <v>INDUSTRIA MANUFACTURERA</v>
      </c>
      <c r="H57077" t="str">
        <f>+VLOOKUP(Colocaciones[[#This Row],[BD]],Codigos[],3,0)</f>
        <v>Industria de productos químicos derivados del petróleo, carbón, caucho y plástico</v>
      </c>
      <c r="I57077" s="4">
        <v>4561</v>
      </c>
    </row>
    <row r="57078" spans="1:9">
      <c r="A57078" t="s">
        <v>57</v>
      </c>
      <c r="B57078">
        <f>+VLOOKUP(Colocaciones[[#This Row],[Región]],Tabla8[],2,0)</f>
        <v>13</v>
      </c>
      <c r="C57078" t="s">
        <v>102</v>
      </c>
      <c r="D57078">
        <v>2020</v>
      </c>
      <c r="E57078" t="s">
        <v>43</v>
      </c>
      <c r="F57078" t="s">
        <v>90</v>
      </c>
      <c r="G57078" t="str">
        <f>+VLOOKUP(Colocaciones[[#This Row],[BD]],Codigos[],2,0)</f>
        <v>INDUSTRIA MANUFACTURERA</v>
      </c>
      <c r="H57078" t="str">
        <f>+VLOOKUP(Colocaciones[[#This Row],[BD]],Codigos[],3,0)</f>
        <v>Fabricación de productos minerales metálicos y no metálicos, maquinarias y equipos</v>
      </c>
      <c r="I57078" s="4">
        <v>8926</v>
      </c>
    </row>
    <row r="57079" spans="1:9">
      <c r="A57079" t="s">
        <v>57</v>
      </c>
      <c r="B57079">
        <f>+VLOOKUP(Colocaciones[[#This Row],[Región]],Tabla8[],2,0)</f>
        <v>13</v>
      </c>
      <c r="C57079" t="s">
        <v>102</v>
      </c>
      <c r="D57079">
        <v>2020</v>
      </c>
      <c r="E57079" t="s">
        <v>43</v>
      </c>
      <c r="F57079" t="s">
        <v>91</v>
      </c>
      <c r="G57079" t="str">
        <f>+VLOOKUP(Colocaciones[[#This Row],[BD]],Codigos[],2,0)</f>
        <v>INDUSTRIA MANUFACTURERA</v>
      </c>
      <c r="H57079" t="str">
        <f>+VLOOKUP(Colocaciones[[#This Row],[BD]],Codigos[],3,0)</f>
        <v>Otras industrias manufactureras</v>
      </c>
      <c r="I57079" s="4">
        <v>11965</v>
      </c>
    </row>
    <row r="57080" spans="1:9">
      <c r="A57080" t="s">
        <v>57</v>
      </c>
      <c r="B57080">
        <f>+VLOOKUP(Colocaciones[[#This Row],[Región]],Tabla8[],2,0)</f>
        <v>13</v>
      </c>
      <c r="C57080" t="s">
        <v>102</v>
      </c>
      <c r="D57080">
        <v>2020</v>
      </c>
      <c r="E57080" t="s">
        <v>43</v>
      </c>
      <c r="F57080" t="s">
        <v>92</v>
      </c>
      <c r="G57080" t="str">
        <f>+VLOOKUP(Colocaciones[[#This Row],[BD]],Codigos[],2,0)</f>
        <v xml:space="preserve">ELECTRICIDAD, GAS Y AGUA </v>
      </c>
      <c r="H57080" t="str">
        <f>+VLOOKUP(Colocaciones[[#This Row],[BD]],Codigos[],3,0)</f>
        <v>Electricidad, gas y agua</v>
      </c>
      <c r="I57080" s="4">
        <v>71</v>
      </c>
    </row>
    <row r="57081" spans="1:9">
      <c r="A57081" t="s">
        <v>57</v>
      </c>
      <c r="B57081">
        <f>+VLOOKUP(Colocaciones[[#This Row],[Región]],Tabla8[],2,0)</f>
        <v>13</v>
      </c>
      <c r="C57081" t="s">
        <v>102</v>
      </c>
      <c r="D57081">
        <v>2020</v>
      </c>
      <c r="E57081" t="s">
        <v>43</v>
      </c>
      <c r="F57081" t="s">
        <v>93</v>
      </c>
      <c r="G57081" t="str">
        <f>+VLOOKUP(Colocaciones[[#This Row],[BD]],Codigos[],2,0)</f>
        <v>CONSTRUCCION</v>
      </c>
      <c r="H57081" t="str">
        <f>+VLOOKUP(Colocaciones[[#This Row],[BD]],Codigos[],3,0)</f>
        <v>Construcción de viviendas</v>
      </c>
      <c r="I57081" s="4">
        <v>32321</v>
      </c>
    </row>
    <row r="57082" spans="1:9">
      <c r="A57082" t="s">
        <v>57</v>
      </c>
      <c r="B57082">
        <f>+VLOOKUP(Colocaciones[[#This Row],[Región]],Tabla8[],2,0)</f>
        <v>13</v>
      </c>
      <c r="C57082" t="s">
        <v>102</v>
      </c>
      <c r="D57082">
        <v>2020</v>
      </c>
      <c r="E57082" t="s">
        <v>43</v>
      </c>
      <c r="F57082" t="s">
        <v>94</v>
      </c>
      <c r="G57082" t="str">
        <f>+VLOOKUP(Colocaciones[[#This Row],[BD]],Codigos[],2,0)</f>
        <v>CONSTRUCCION</v>
      </c>
      <c r="H57082" t="str">
        <f>+VLOOKUP(Colocaciones[[#This Row],[BD]],Codigos[],3,0)</f>
        <v>Otras obras y construcciones</v>
      </c>
      <c r="I57082" s="4">
        <v>30913</v>
      </c>
    </row>
    <row r="57083" spans="1:9">
      <c r="A57083" t="s">
        <v>57</v>
      </c>
      <c r="B57083">
        <f>+VLOOKUP(Colocaciones[[#This Row],[Región]],Tabla8[],2,0)</f>
        <v>13</v>
      </c>
      <c r="C57083" t="s">
        <v>102</v>
      </c>
      <c r="D57083">
        <v>2020</v>
      </c>
      <c r="E57083" t="s">
        <v>43</v>
      </c>
      <c r="F57083" t="s">
        <v>95</v>
      </c>
      <c r="G57083" t="str">
        <f>+VLOOKUP(Colocaciones[[#This Row],[BD]],Codigos[],2,0)</f>
        <v>COMERCIO</v>
      </c>
      <c r="H57083" t="str">
        <f>+VLOOKUP(Colocaciones[[#This Row],[BD]],Codigos[],3,0)</f>
        <v>Comercio al por mayor</v>
      </c>
      <c r="I57083" s="4">
        <v>101045</v>
      </c>
    </row>
    <row r="57084" spans="1:9">
      <c r="A57084" t="s">
        <v>57</v>
      </c>
      <c r="B57084">
        <f>+VLOOKUP(Colocaciones[[#This Row],[Región]],Tabla8[],2,0)</f>
        <v>13</v>
      </c>
      <c r="C57084" t="s">
        <v>102</v>
      </c>
      <c r="D57084">
        <v>2020</v>
      </c>
      <c r="E57084" t="s">
        <v>43</v>
      </c>
      <c r="F57084" t="s">
        <v>96</v>
      </c>
      <c r="G57084" t="str">
        <f>+VLOOKUP(Colocaciones[[#This Row],[BD]],Codigos[],2,0)</f>
        <v>COMERCIO</v>
      </c>
      <c r="H57084" t="str">
        <f>+VLOOKUP(Colocaciones[[#This Row],[BD]],Codigos[],3,0)</f>
        <v>Comercio al por menor, restaurantes y hoteles</v>
      </c>
      <c r="I57084" s="4">
        <v>90709</v>
      </c>
    </row>
    <row r="57085" spans="1:9">
      <c r="A57085" t="s">
        <v>57</v>
      </c>
      <c r="B57085">
        <f>+VLOOKUP(Colocaciones[[#This Row],[Región]],Tabla8[],2,0)</f>
        <v>13</v>
      </c>
      <c r="C57085" t="s">
        <v>102</v>
      </c>
      <c r="D57085">
        <v>2020</v>
      </c>
      <c r="E57085" t="s">
        <v>43</v>
      </c>
      <c r="F57085" t="s">
        <v>97</v>
      </c>
      <c r="G57085" t="str">
        <f>+VLOOKUP(Colocaciones[[#This Row],[BD]],Codigos[],2,0)</f>
        <v>TRANSPORTE, ALMACENAMIENTO Y COMUNICACIONES</v>
      </c>
      <c r="H57085" t="str">
        <f>+VLOOKUP(Colocaciones[[#This Row],[BD]],Codigos[],3,0)</f>
        <v>Transporte y almacenamiento</v>
      </c>
      <c r="I57085" s="4">
        <v>77166</v>
      </c>
    </row>
    <row r="57086" spans="1:9">
      <c r="A57086" t="s">
        <v>57</v>
      </c>
      <c r="B57086">
        <f>+VLOOKUP(Colocaciones[[#This Row],[Región]],Tabla8[],2,0)</f>
        <v>13</v>
      </c>
      <c r="C57086" t="s">
        <v>102</v>
      </c>
      <c r="D57086">
        <v>2020</v>
      </c>
      <c r="E57086" t="s">
        <v>43</v>
      </c>
      <c r="F57086" t="s">
        <v>98</v>
      </c>
      <c r="G57086" t="str">
        <f>+VLOOKUP(Colocaciones[[#This Row],[BD]],Codigos[],2,0)</f>
        <v>TRANSPORTE, ALMACENAMIENTO Y COMUNICACIONES</v>
      </c>
      <c r="H57086" t="str">
        <f>+VLOOKUP(Colocaciones[[#This Row],[BD]],Codigos[],3,0)</f>
        <v>Comunicaciones</v>
      </c>
      <c r="I57086" s="4">
        <v>56736</v>
      </c>
    </row>
    <row r="57087" spans="1:9">
      <c r="A57087" t="s">
        <v>57</v>
      </c>
      <c r="B57087">
        <f>+VLOOKUP(Colocaciones[[#This Row],[Región]],Tabla8[],2,0)</f>
        <v>13</v>
      </c>
      <c r="C57087" t="s">
        <v>102</v>
      </c>
      <c r="D57087">
        <v>2020</v>
      </c>
      <c r="E57087" t="s">
        <v>43</v>
      </c>
      <c r="F57087" t="s">
        <v>29</v>
      </c>
      <c r="G57087" t="str">
        <f>+VLOOKUP(Colocaciones[[#This Row],[BD]],Codigos[],2,0)</f>
        <v>TRANSPORTE, ALMACENAMIENTO Y COMUNICACIONES</v>
      </c>
      <c r="H57087" t="str">
        <f>+VLOOKUP(Colocaciones[[#This Row],[BD]],Codigos[],3,0)</f>
        <v>Establecimientos financieros y de seguros</v>
      </c>
      <c r="I57087" s="4">
        <v>404386</v>
      </c>
    </row>
    <row r="57088" spans="1:9">
      <c r="A57088" t="s">
        <v>57</v>
      </c>
      <c r="B57088">
        <f>+VLOOKUP(Colocaciones[[#This Row],[Región]],Tabla8[],2,0)</f>
        <v>13</v>
      </c>
      <c r="C57088" t="s">
        <v>102</v>
      </c>
      <c r="D57088">
        <v>2020</v>
      </c>
      <c r="E57088" t="s">
        <v>43</v>
      </c>
      <c r="F57088" t="s">
        <v>30</v>
      </c>
      <c r="G57088" t="str">
        <f>+VLOOKUP(Colocaciones[[#This Row],[BD]],Codigos[],2,0)</f>
        <v>TRANSPORTE, ALMACENAMIENTO Y COMUNICACIONES</v>
      </c>
      <c r="H57088" t="str">
        <f>+VLOOKUP(Colocaciones[[#This Row],[BD]],Codigos[],3,0)</f>
        <v>Bienes inmuebles y servicios prestados a empresas</v>
      </c>
      <c r="I57088" s="4">
        <v>658037</v>
      </c>
    </row>
    <row r="57089" spans="1:9">
      <c r="A57089" t="s">
        <v>57</v>
      </c>
      <c r="B57089">
        <f>+VLOOKUP(Colocaciones[[#This Row],[Región]],Tabla8[],2,0)</f>
        <v>13</v>
      </c>
      <c r="C57089" t="s">
        <v>102</v>
      </c>
      <c r="D57089">
        <v>2020</v>
      </c>
      <c r="E57089" t="s">
        <v>43</v>
      </c>
      <c r="F57089" t="s">
        <v>99</v>
      </c>
      <c r="G57089" t="str">
        <f>+VLOOKUP(Colocaciones[[#This Row],[BD]],Codigos[],2,0)</f>
        <v>ESTABLECIMIENTOS FINANCIEROS, SEGUROS, BIENES INMUEBLES Y SERVICIOS</v>
      </c>
      <c r="H57089" t="str">
        <f>+VLOOKUP(Colocaciones[[#This Row],[BD]],Codigos[],3,0)</f>
        <v>Servicios comunales, sociales y personales</v>
      </c>
      <c r="I57089" s="4">
        <v>323161</v>
      </c>
    </row>
    <row r="57090" spans="1:9">
      <c r="A57090" t="s">
        <v>57</v>
      </c>
      <c r="B57090">
        <f>+VLOOKUP(Colocaciones[[#This Row],[Región]],Tabla8[],2,0)</f>
        <v>13</v>
      </c>
      <c r="C57090" t="s">
        <v>102</v>
      </c>
      <c r="D57090">
        <v>2020</v>
      </c>
      <c r="E57090" t="s">
        <v>43</v>
      </c>
      <c r="F57090" t="s">
        <v>100</v>
      </c>
      <c r="G57090" t="str">
        <f>+VLOOKUP(Colocaciones[[#This Row],[BD]],Codigos[],2,0)</f>
        <v>ESTABLECIMIENTOS FINANCIEROS, SEGUROS, BIENES INMUEBLES Y SERVICIOS</v>
      </c>
      <c r="H57090" t="str">
        <f>+VLOOKUP(Colocaciones[[#This Row],[BD]],Codigos[],3,0)</f>
        <v>Crédito de consumo</v>
      </c>
      <c r="I57090" s="4">
        <v>9392</v>
      </c>
    </row>
    <row r="57091" spans="1:9">
      <c r="A57091" t="s">
        <v>57</v>
      </c>
      <c r="B57091">
        <f>+VLOOKUP(Colocaciones[[#This Row],[Región]],Tabla8[],2,0)</f>
        <v>13</v>
      </c>
      <c r="C57091" t="s">
        <v>102</v>
      </c>
      <c r="D57091">
        <v>2020</v>
      </c>
      <c r="E57091" t="s">
        <v>43</v>
      </c>
      <c r="F57091" t="s">
        <v>101</v>
      </c>
      <c r="G57091" t="str">
        <f>+VLOOKUP(Colocaciones[[#This Row],[BD]],Codigos[],2,0)</f>
        <v>ESTABLECIMIENTOS FINANCIEROS, SEGUROS, BIENES INMUEBLES Y SERVICIOS</v>
      </c>
      <c r="H57091" t="str">
        <f>+VLOOKUP(Colocaciones[[#This Row],[BD]],Codigos[],3,0)</f>
        <v>Crédito hipotecario para la vivienda</v>
      </c>
      <c r="I57091" s="4">
        <v>40419</v>
      </c>
    </row>
    <row r="57092" spans="1:9">
      <c r="A57092" t="s">
        <v>57</v>
      </c>
      <c r="B57092">
        <f>+VLOOKUP(Colocaciones[[#This Row],[Región]],Tabla8[],2,0)</f>
        <v>13</v>
      </c>
      <c r="C57092" t="s">
        <v>102</v>
      </c>
      <c r="D57092">
        <v>2020</v>
      </c>
      <c r="E57092" t="s">
        <v>37</v>
      </c>
      <c r="F57092" t="s">
        <v>79</v>
      </c>
      <c r="G57092" t="str">
        <f>+VLOOKUP(Colocaciones[[#This Row],[BD]],Codigos[],2,0)</f>
        <v xml:space="preserve">AGRICULTURA, GANADERIA, SILVICULTURA, INFRAESTRUCTURA PREDIAL, PESCA </v>
      </c>
      <c r="H57092" t="str">
        <f>+VLOOKUP(Colocaciones[[#This Row],[BD]],Codigos[],3,0)</f>
        <v>Agricultura y ganadería excepto fruticultura</v>
      </c>
      <c r="I57092" s="4">
        <v>195286</v>
      </c>
    </row>
    <row r="57093" spans="1:9">
      <c r="A57093" t="s">
        <v>57</v>
      </c>
      <c r="B57093">
        <f>+VLOOKUP(Colocaciones[[#This Row],[Región]],Tabla8[],2,0)</f>
        <v>13</v>
      </c>
      <c r="C57093" t="s">
        <v>102</v>
      </c>
      <c r="D57093">
        <v>2020</v>
      </c>
      <c r="E57093" t="s">
        <v>37</v>
      </c>
      <c r="F57093" t="s">
        <v>80</v>
      </c>
      <c r="G57093" t="str">
        <f>+VLOOKUP(Colocaciones[[#This Row],[BD]],Codigos[],2,0)</f>
        <v xml:space="preserve">AGRICULTURA, GANADERIA, SILVICULTURA, INFRAESTRUCTURA PREDIAL, PESCA </v>
      </c>
      <c r="H57093" t="str">
        <f>+VLOOKUP(Colocaciones[[#This Row],[BD]],Codigos[],3,0)</f>
        <v>Fruticultura</v>
      </c>
      <c r="I57093" s="4">
        <v>40411</v>
      </c>
    </row>
    <row r="57094" spans="1:9">
      <c r="A57094" t="s">
        <v>57</v>
      </c>
      <c r="B57094">
        <f>+VLOOKUP(Colocaciones[[#This Row],[Región]],Tabla8[],2,0)</f>
        <v>13</v>
      </c>
      <c r="C57094" t="s">
        <v>102</v>
      </c>
      <c r="D57094">
        <v>2020</v>
      </c>
      <c r="E57094" t="s">
        <v>37</v>
      </c>
      <c r="F57094" t="s">
        <v>81</v>
      </c>
      <c r="G57094" t="str">
        <f>+VLOOKUP(Colocaciones[[#This Row],[BD]],Codigos[],2,0)</f>
        <v xml:space="preserve">AGRICULTURA, GANADERIA, SILVICULTURA, INFRAESTRUCTURA PREDIAL, PESCA </v>
      </c>
      <c r="H57094" t="str">
        <f>+VLOOKUP(Colocaciones[[#This Row],[BD]],Codigos[],3,0)</f>
        <v>Silvicultura y extracción de madera</v>
      </c>
      <c r="I57094" s="4">
        <v>35145</v>
      </c>
    </row>
    <row r="57095" spans="1:9">
      <c r="A57095" t="s">
        <v>57</v>
      </c>
      <c r="B57095">
        <f>+VLOOKUP(Colocaciones[[#This Row],[Región]],Tabla8[],2,0)</f>
        <v>13</v>
      </c>
      <c r="C57095" t="s">
        <v>102</v>
      </c>
      <c r="D57095">
        <v>2020</v>
      </c>
      <c r="E57095" t="s">
        <v>37</v>
      </c>
      <c r="F57095" t="s">
        <v>82</v>
      </c>
      <c r="G57095" t="str">
        <f>+VLOOKUP(Colocaciones[[#This Row],[BD]],Codigos[],2,0)</f>
        <v xml:space="preserve">AGRICULTURA, GANADERIA, SILVICULTURA, INFRAESTRUCTURA PREDIAL, PESCA </v>
      </c>
      <c r="H57095" t="str">
        <f>+VLOOKUP(Colocaciones[[#This Row],[BD]],Codigos[],3,0)</f>
        <v>Pesca</v>
      </c>
      <c r="I57095" s="4">
        <v>31267</v>
      </c>
    </row>
    <row r="57096" spans="1:9">
      <c r="A57096" t="s">
        <v>57</v>
      </c>
      <c r="B57096">
        <f>+VLOOKUP(Colocaciones[[#This Row],[Región]],Tabla8[],2,0)</f>
        <v>13</v>
      </c>
      <c r="C57096" t="s">
        <v>102</v>
      </c>
      <c r="D57096">
        <v>2020</v>
      </c>
      <c r="E57096" t="s">
        <v>37</v>
      </c>
      <c r="F57096" t="s">
        <v>83</v>
      </c>
      <c r="G57096" t="str">
        <f>+VLOOKUP(Colocaciones[[#This Row],[BD]],Codigos[],2,0)</f>
        <v>EXPLOTACION DE MINAS Y CANTERAS</v>
      </c>
      <c r="H57096" t="str">
        <f>+VLOOKUP(Colocaciones[[#This Row],[BD]],Codigos[],3,0)</f>
        <v>Explotación de minas y canteras</v>
      </c>
      <c r="I57096" s="4">
        <v>235086</v>
      </c>
    </row>
    <row r="57097" spans="1:9">
      <c r="A57097" t="s">
        <v>57</v>
      </c>
      <c r="B57097">
        <f>+VLOOKUP(Colocaciones[[#This Row],[Región]],Tabla8[],2,0)</f>
        <v>13</v>
      </c>
      <c r="C57097" t="s">
        <v>102</v>
      </c>
      <c r="D57097">
        <v>2020</v>
      </c>
      <c r="E57097" t="s">
        <v>37</v>
      </c>
      <c r="F57097" t="s">
        <v>84</v>
      </c>
      <c r="G57097" t="str">
        <f>+VLOOKUP(Colocaciones[[#This Row],[BD]],Codigos[],2,0)</f>
        <v>EXPLOTACION DE MINAS Y CANTERAS</v>
      </c>
      <c r="H57097" t="str">
        <f>+VLOOKUP(Colocaciones[[#This Row],[BD]],Codigos[],3,0)</f>
        <v>Producción de petróleo crudo y gas natural</v>
      </c>
      <c r="I57097" s="4">
        <v>387</v>
      </c>
    </row>
    <row r="57098" spans="1:9">
      <c r="A57098" t="s">
        <v>57</v>
      </c>
      <c r="B57098">
        <f>+VLOOKUP(Colocaciones[[#This Row],[Región]],Tabla8[],2,0)</f>
        <v>13</v>
      </c>
      <c r="C57098" t="s">
        <v>102</v>
      </c>
      <c r="D57098">
        <v>2020</v>
      </c>
      <c r="E57098" t="s">
        <v>37</v>
      </c>
      <c r="F57098" t="s">
        <v>85</v>
      </c>
      <c r="G57098" t="str">
        <f>+VLOOKUP(Colocaciones[[#This Row],[BD]],Codigos[],2,0)</f>
        <v>INDUSTRIA MANUFACTURERA</v>
      </c>
      <c r="H57098" t="str">
        <f>+VLOOKUP(Colocaciones[[#This Row],[BD]],Codigos[],3,0)</f>
        <v>Industria de productos alimenticios, bebidas y tabacos</v>
      </c>
      <c r="I57098" s="4">
        <v>250394</v>
      </c>
    </row>
    <row r="57099" spans="1:9">
      <c r="A57099" t="s">
        <v>57</v>
      </c>
      <c r="B57099">
        <f>+VLOOKUP(Colocaciones[[#This Row],[Región]],Tabla8[],2,0)</f>
        <v>13</v>
      </c>
      <c r="C57099" t="s">
        <v>102</v>
      </c>
      <c r="D57099">
        <v>2020</v>
      </c>
      <c r="E57099" t="s">
        <v>37</v>
      </c>
      <c r="F57099" t="s">
        <v>86</v>
      </c>
      <c r="G57099" t="str">
        <f>+VLOOKUP(Colocaciones[[#This Row],[BD]],Codigos[],2,0)</f>
        <v>INDUSTRIA MANUFACTURERA</v>
      </c>
      <c r="H57099" t="str">
        <f>+VLOOKUP(Colocaciones[[#This Row],[BD]],Codigos[],3,0)</f>
        <v>Industria textil y del cuero</v>
      </c>
      <c r="I57099" s="4">
        <v>35594</v>
      </c>
    </row>
    <row r="57100" spans="1:9">
      <c r="A57100" t="s">
        <v>57</v>
      </c>
      <c r="B57100">
        <f>+VLOOKUP(Colocaciones[[#This Row],[Región]],Tabla8[],2,0)</f>
        <v>13</v>
      </c>
      <c r="C57100" t="s">
        <v>102</v>
      </c>
      <c r="D57100">
        <v>2020</v>
      </c>
      <c r="E57100" t="s">
        <v>37</v>
      </c>
      <c r="F57100" t="s">
        <v>87</v>
      </c>
      <c r="G57100" t="str">
        <f>+VLOOKUP(Colocaciones[[#This Row],[BD]],Codigos[],2,0)</f>
        <v>INDUSTRIA MANUFACTURERA</v>
      </c>
      <c r="H57100" t="str">
        <f>+VLOOKUP(Colocaciones[[#This Row],[BD]],Codigos[],3,0)</f>
        <v>Industria de la madera y muebles</v>
      </c>
      <c r="I57100" s="4">
        <v>13106</v>
      </c>
    </row>
    <row r="57101" spans="1:9">
      <c r="A57101" t="s">
        <v>57</v>
      </c>
      <c r="B57101">
        <f>+VLOOKUP(Colocaciones[[#This Row],[Región]],Tabla8[],2,0)</f>
        <v>13</v>
      </c>
      <c r="C57101" t="s">
        <v>102</v>
      </c>
      <c r="D57101">
        <v>2020</v>
      </c>
      <c r="E57101" t="s">
        <v>37</v>
      </c>
      <c r="F57101" t="s">
        <v>88</v>
      </c>
      <c r="G57101" t="str">
        <f>+VLOOKUP(Colocaciones[[#This Row],[BD]],Codigos[],2,0)</f>
        <v>INDUSTRIA MANUFACTURERA</v>
      </c>
      <c r="H57101" t="str">
        <f>+VLOOKUP(Colocaciones[[#This Row],[BD]],Codigos[],3,0)</f>
        <v>Industria del papel, imprentas y editoriales</v>
      </c>
      <c r="I57101" s="4">
        <v>34154</v>
      </c>
    </row>
    <row r="57102" spans="1:9">
      <c r="A57102" t="s">
        <v>57</v>
      </c>
      <c r="B57102">
        <f>+VLOOKUP(Colocaciones[[#This Row],[Región]],Tabla8[],2,0)</f>
        <v>13</v>
      </c>
      <c r="C57102" t="s">
        <v>102</v>
      </c>
      <c r="D57102">
        <v>2020</v>
      </c>
      <c r="E57102" t="s">
        <v>37</v>
      </c>
      <c r="F57102" t="s">
        <v>89</v>
      </c>
      <c r="G57102" t="str">
        <f>+VLOOKUP(Colocaciones[[#This Row],[BD]],Codigos[],2,0)</f>
        <v>INDUSTRIA MANUFACTURERA</v>
      </c>
      <c r="H57102" t="str">
        <f>+VLOOKUP(Colocaciones[[#This Row],[BD]],Codigos[],3,0)</f>
        <v>Industria de productos químicos derivados del petróleo, carbón, caucho y plástico</v>
      </c>
      <c r="I57102" s="4">
        <v>461101</v>
      </c>
    </row>
    <row r="57103" spans="1:9">
      <c r="A57103" t="s">
        <v>57</v>
      </c>
      <c r="B57103">
        <f>+VLOOKUP(Colocaciones[[#This Row],[Región]],Tabla8[],2,0)</f>
        <v>13</v>
      </c>
      <c r="C57103" t="s">
        <v>102</v>
      </c>
      <c r="D57103">
        <v>2020</v>
      </c>
      <c r="E57103" t="s">
        <v>37</v>
      </c>
      <c r="F57103" t="s">
        <v>90</v>
      </c>
      <c r="G57103" t="str">
        <f>+VLOOKUP(Colocaciones[[#This Row],[BD]],Codigos[],2,0)</f>
        <v>INDUSTRIA MANUFACTURERA</v>
      </c>
      <c r="H57103" t="str">
        <f>+VLOOKUP(Colocaciones[[#This Row],[BD]],Codigos[],3,0)</f>
        <v>Fabricación de productos minerales metálicos y no metálicos, maquinarias y equipos</v>
      </c>
      <c r="I57103" s="4">
        <v>152131</v>
      </c>
    </row>
    <row r="57104" spans="1:9">
      <c r="A57104" t="s">
        <v>57</v>
      </c>
      <c r="B57104">
        <f>+VLOOKUP(Colocaciones[[#This Row],[Región]],Tabla8[],2,0)</f>
        <v>13</v>
      </c>
      <c r="C57104" t="s">
        <v>102</v>
      </c>
      <c r="D57104">
        <v>2020</v>
      </c>
      <c r="E57104" t="s">
        <v>37</v>
      </c>
      <c r="F57104" t="s">
        <v>91</v>
      </c>
      <c r="G57104" t="str">
        <f>+VLOOKUP(Colocaciones[[#This Row],[BD]],Codigos[],2,0)</f>
        <v>INDUSTRIA MANUFACTURERA</v>
      </c>
      <c r="H57104" t="str">
        <f>+VLOOKUP(Colocaciones[[#This Row],[BD]],Codigos[],3,0)</f>
        <v>Otras industrias manufactureras</v>
      </c>
      <c r="I57104" s="4">
        <v>19557</v>
      </c>
    </row>
    <row r="57105" spans="1:9">
      <c r="A57105" t="s">
        <v>57</v>
      </c>
      <c r="B57105">
        <f>+VLOOKUP(Colocaciones[[#This Row],[Región]],Tabla8[],2,0)</f>
        <v>13</v>
      </c>
      <c r="C57105" t="s">
        <v>102</v>
      </c>
      <c r="D57105">
        <v>2020</v>
      </c>
      <c r="E57105" t="s">
        <v>37</v>
      </c>
      <c r="F57105" t="s">
        <v>92</v>
      </c>
      <c r="G57105" t="str">
        <f>+VLOOKUP(Colocaciones[[#This Row],[BD]],Codigos[],2,0)</f>
        <v xml:space="preserve">ELECTRICIDAD, GAS Y AGUA </v>
      </c>
      <c r="H57105" t="str">
        <f>+VLOOKUP(Colocaciones[[#This Row],[BD]],Codigos[],3,0)</f>
        <v>Electricidad, gas y agua</v>
      </c>
      <c r="I57105" s="4">
        <v>660939</v>
      </c>
    </row>
    <row r="57106" spans="1:9">
      <c r="A57106" t="s">
        <v>57</v>
      </c>
      <c r="B57106">
        <f>+VLOOKUP(Colocaciones[[#This Row],[Región]],Tabla8[],2,0)</f>
        <v>13</v>
      </c>
      <c r="C57106" t="s">
        <v>102</v>
      </c>
      <c r="D57106">
        <v>2020</v>
      </c>
      <c r="E57106" t="s">
        <v>37</v>
      </c>
      <c r="F57106" t="s">
        <v>93</v>
      </c>
      <c r="G57106" t="str">
        <f>+VLOOKUP(Colocaciones[[#This Row],[BD]],Codigos[],2,0)</f>
        <v>CONSTRUCCION</v>
      </c>
      <c r="H57106" t="str">
        <f>+VLOOKUP(Colocaciones[[#This Row],[BD]],Codigos[],3,0)</f>
        <v>Construcción de viviendas</v>
      </c>
      <c r="I57106" s="4">
        <v>527295</v>
      </c>
    </row>
    <row r="57107" spans="1:9">
      <c r="A57107" t="s">
        <v>57</v>
      </c>
      <c r="B57107">
        <f>+VLOOKUP(Colocaciones[[#This Row],[Región]],Tabla8[],2,0)</f>
        <v>13</v>
      </c>
      <c r="C57107" t="s">
        <v>102</v>
      </c>
      <c r="D57107">
        <v>2020</v>
      </c>
      <c r="E57107" t="s">
        <v>37</v>
      </c>
      <c r="F57107" t="s">
        <v>94</v>
      </c>
      <c r="G57107" t="str">
        <f>+VLOOKUP(Colocaciones[[#This Row],[BD]],Codigos[],2,0)</f>
        <v>CONSTRUCCION</v>
      </c>
      <c r="H57107" t="str">
        <f>+VLOOKUP(Colocaciones[[#This Row],[BD]],Codigos[],3,0)</f>
        <v>Otras obras y construcciones</v>
      </c>
      <c r="I57107" s="4">
        <v>1013757</v>
      </c>
    </row>
    <row r="57108" spans="1:9">
      <c r="A57108" t="s">
        <v>57</v>
      </c>
      <c r="B57108">
        <f>+VLOOKUP(Colocaciones[[#This Row],[Región]],Tabla8[],2,0)</f>
        <v>13</v>
      </c>
      <c r="C57108" t="s">
        <v>102</v>
      </c>
      <c r="D57108">
        <v>2020</v>
      </c>
      <c r="E57108" t="s">
        <v>37</v>
      </c>
      <c r="F57108" t="s">
        <v>95</v>
      </c>
      <c r="G57108" t="str">
        <f>+VLOOKUP(Colocaciones[[#This Row],[BD]],Codigos[],2,0)</f>
        <v>COMERCIO</v>
      </c>
      <c r="H57108" t="str">
        <f>+VLOOKUP(Colocaciones[[#This Row],[BD]],Codigos[],3,0)</f>
        <v>Comercio al por mayor</v>
      </c>
      <c r="I57108" s="4">
        <v>925425</v>
      </c>
    </row>
    <row r="57109" spans="1:9">
      <c r="A57109" t="s">
        <v>57</v>
      </c>
      <c r="B57109">
        <f>+VLOOKUP(Colocaciones[[#This Row],[Región]],Tabla8[],2,0)</f>
        <v>13</v>
      </c>
      <c r="C57109" t="s">
        <v>102</v>
      </c>
      <c r="D57109">
        <v>2020</v>
      </c>
      <c r="E57109" t="s">
        <v>37</v>
      </c>
      <c r="F57109" t="s">
        <v>96</v>
      </c>
      <c r="G57109" t="str">
        <f>+VLOOKUP(Colocaciones[[#This Row],[BD]],Codigos[],2,0)</f>
        <v>COMERCIO</v>
      </c>
      <c r="H57109" t="str">
        <f>+VLOOKUP(Colocaciones[[#This Row],[BD]],Codigos[],3,0)</f>
        <v>Comercio al por menor, restaurantes y hoteles</v>
      </c>
      <c r="I57109" s="4">
        <v>560104</v>
      </c>
    </row>
    <row r="57110" spans="1:9">
      <c r="A57110" t="s">
        <v>57</v>
      </c>
      <c r="B57110">
        <f>+VLOOKUP(Colocaciones[[#This Row],[Región]],Tabla8[],2,0)</f>
        <v>13</v>
      </c>
      <c r="C57110" t="s">
        <v>102</v>
      </c>
      <c r="D57110">
        <v>2020</v>
      </c>
      <c r="E57110" t="s">
        <v>37</v>
      </c>
      <c r="F57110" t="s">
        <v>97</v>
      </c>
      <c r="G57110" t="str">
        <f>+VLOOKUP(Colocaciones[[#This Row],[BD]],Codigos[],2,0)</f>
        <v>TRANSPORTE, ALMACENAMIENTO Y COMUNICACIONES</v>
      </c>
      <c r="H57110" t="str">
        <f>+VLOOKUP(Colocaciones[[#This Row],[BD]],Codigos[],3,0)</f>
        <v>Transporte y almacenamiento</v>
      </c>
      <c r="I57110" s="4">
        <v>482205</v>
      </c>
    </row>
    <row r="57111" spans="1:9">
      <c r="A57111" t="s">
        <v>57</v>
      </c>
      <c r="B57111">
        <f>+VLOOKUP(Colocaciones[[#This Row],[Región]],Tabla8[],2,0)</f>
        <v>13</v>
      </c>
      <c r="C57111" t="s">
        <v>102</v>
      </c>
      <c r="D57111">
        <v>2020</v>
      </c>
      <c r="E57111" t="s">
        <v>37</v>
      </c>
      <c r="F57111" t="s">
        <v>98</v>
      </c>
      <c r="G57111" t="str">
        <f>+VLOOKUP(Colocaciones[[#This Row],[BD]],Codigos[],2,0)</f>
        <v>TRANSPORTE, ALMACENAMIENTO Y COMUNICACIONES</v>
      </c>
      <c r="H57111" t="str">
        <f>+VLOOKUP(Colocaciones[[#This Row],[BD]],Codigos[],3,0)</f>
        <v>Comunicaciones</v>
      </c>
      <c r="I57111" s="4">
        <v>50841</v>
      </c>
    </row>
    <row r="57112" spans="1:9">
      <c r="A57112" t="s">
        <v>57</v>
      </c>
      <c r="B57112">
        <f>+VLOOKUP(Colocaciones[[#This Row],[Región]],Tabla8[],2,0)</f>
        <v>13</v>
      </c>
      <c r="C57112" t="s">
        <v>102</v>
      </c>
      <c r="D57112">
        <v>2020</v>
      </c>
      <c r="E57112" t="s">
        <v>37</v>
      </c>
      <c r="F57112" t="s">
        <v>29</v>
      </c>
      <c r="G57112" t="str">
        <f>+VLOOKUP(Colocaciones[[#This Row],[BD]],Codigos[],2,0)</f>
        <v>TRANSPORTE, ALMACENAMIENTO Y COMUNICACIONES</v>
      </c>
      <c r="H57112" t="str">
        <f>+VLOOKUP(Colocaciones[[#This Row],[BD]],Codigos[],3,0)</f>
        <v>Establecimientos financieros y de seguros</v>
      </c>
      <c r="I57112" s="4">
        <v>1284804</v>
      </c>
    </row>
    <row r="57113" spans="1:9">
      <c r="A57113" t="s">
        <v>57</v>
      </c>
      <c r="B57113">
        <f>+VLOOKUP(Colocaciones[[#This Row],[Región]],Tabla8[],2,0)</f>
        <v>13</v>
      </c>
      <c r="C57113" t="s">
        <v>102</v>
      </c>
      <c r="D57113">
        <v>2020</v>
      </c>
      <c r="E57113" t="s">
        <v>37</v>
      </c>
      <c r="F57113" t="s">
        <v>30</v>
      </c>
      <c r="G57113" t="str">
        <f>+VLOOKUP(Colocaciones[[#This Row],[BD]],Codigos[],2,0)</f>
        <v>TRANSPORTE, ALMACENAMIENTO Y COMUNICACIONES</v>
      </c>
      <c r="H57113" t="str">
        <f>+VLOOKUP(Colocaciones[[#This Row],[BD]],Codigos[],3,0)</f>
        <v>Bienes inmuebles y servicios prestados a empresas</v>
      </c>
      <c r="I57113" s="4">
        <v>1271810</v>
      </c>
    </row>
    <row r="57114" spans="1:9">
      <c r="A57114" t="s">
        <v>57</v>
      </c>
      <c r="B57114">
        <f>+VLOOKUP(Colocaciones[[#This Row],[Región]],Tabla8[],2,0)</f>
        <v>13</v>
      </c>
      <c r="C57114" t="s">
        <v>102</v>
      </c>
      <c r="D57114">
        <v>2020</v>
      </c>
      <c r="E57114" t="s">
        <v>37</v>
      </c>
      <c r="F57114" t="s">
        <v>99</v>
      </c>
      <c r="G57114" t="str">
        <f>+VLOOKUP(Colocaciones[[#This Row],[BD]],Codigos[],2,0)</f>
        <v>ESTABLECIMIENTOS FINANCIEROS, SEGUROS, BIENES INMUEBLES Y SERVICIOS</v>
      </c>
      <c r="H57114" t="str">
        <f>+VLOOKUP(Colocaciones[[#This Row],[BD]],Codigos[],3,0)</f>
        <v>Servicios comunales, sociales y personales</v>
      </c>
      <c r="I57114" s="4">
        <v>2097098</v>
      </c>
    </row>
    <row r="57115" spans="1:9">
      <c r="A57115" t="s">
        <v>57</v>
      </c>
      <c r="B57115">
        <f>+VLOOKUP(Colocaciones[[#This Row],[Región]],Tabla8[],2,0)</f>
        <v>13</v>
      </c>
      <c r="C57115" t="s">
        <v>102</v>
      </c>
      <c r="D57115">
        <v>2020</v>
      </c>
      <c r="E57115" t="s">
        <v>37</v>
      </c>
      <c r="F57115" t="s">
        <v>100</v>
      </c>
      <c r="G57115" t="str">
        <f>+VLOOKUP(Colocaciones[[#This Row],[BD]],Codigos[],2,0)</f>
        <v>ESTABLECIMIENTOS FINANCIEROS, SEGUROS, BIENES INMUEBLES Y SERVICIOS</v>
      </c>
      <c r="H57115" t="str">
        <f>+VLOOKUP(Colocaciones[[#This Row],[BD]],Codigos[],3,0)</f>
        <v>Crédito de consumo</v>
      </c>
      <c r="I57115" s="4">
        <v>1102133</v>
      </c>
    </row>
    <row r="57116" spans="1:9">
      <c r="A57116" t="s">
        <v>57</v>
      </c>
      <c r="B57116">
        <f>+VLOOKUP(Colocaciones[[#This Row],[Región]],Tabla8[],2,0)</f>
        <v>13</v>
      </c>
      <c r="C57116" t="s">
        <v>102</v>
      </c>
      <c r="D57116">
        <v>2020</v>
      </c>
      <c r="E57116" t="s">
        <v>37</v>
      </c>
      <c r="F57116" t="s">
        <v>101</v>
      </c>
      <c r="G57116" t="str">
        <f>+VLOOKUP(Colocaciones[[#This Row],[BD]],Codigos[],2,0)</f>
        <v>ESTABLECIMIENTOS FINANCIEROS, SEGUROS, BIENES INMUEBLES Y SERVICIOS</v>
      </c>
      <c r="H57116" t="str">
        <f>+VLOOKUP(Colocaciones[[#This Row],[BD]],Codigos[],3,0)</f>
        <v>Crédito hipotecario para la vivienda</v>
      </c>
      <c r="I57116" s="4">
        <v>3615493</v>
      </c>
    </row>
    <row r="57117" spans="1:9">
      <c r="A57117" t="s">
        <v>57</v>
      </c>
      <c r="B57117">
        <f>+VLOOKUP(Colocaciones[[#This Row],[Región]],Tabla8[],2,0)</f>
        <v>13</v>
      </c>
      <c r="C57117" t="s">
        <v>102</v>
      </c>
      <c r="D57117">
        <v>2020</v>
      </c>
      <c r="E57117" t="s">
        <v>38</v>
      </c>
      <c r="F57117" t="s">
        <v>79</v>
      </c>
      <c r="G57117" t="str">
        <f>+VLOOKUP(Colocaciones[[#This Row],[BD]],Codigos[],2,0)</f>
        <v xml:space="preserve">AGRICULTURA, GANADERIA, SILVICULTURA, INFRAESTRUCTURA PREDIAL, PESCA </v>
      </c>
      <c r="H57117" t="str">
        <f>+VLOOKUP(Colocaciones[[#This Row],[BD]],Codigos[],3,0)</f>
        <v>Agricultura y ganadería excepto fruticultura</v>
      </c>
      <c r="I57117" s="4" t="s">
        <v>34</v>
      </c>
    </row>
    <row r="57118" spans="1:9">
      <c r="A57118" t="s">
        <v>57</v>
      </c>
      <c r="B57118">
        <f>+VLOOKUP(Colocaciones[[#This Row],[Región]],Tabla8[],2,0)</f>
        <v>13</v>
      </c>
      <c r="C57118" t="s">
        <v>102</v>
      </c>
      <c r="D57118">
        <v>2020</v>
      </c>
      <c r="E57118" t="s">
        <v>38</v>
      </c>
      <c r="F57118" t="s">
        <v>80</v>
      </c>
      <c r="G57118" t="str">
        <f>+VLOOKUP(Colocaciones[[#This Row],[BD]],Codigos[],2,0)</f>
        <v xml:space="preserve">AGRICULTURA, GANADERIA, SILVICULTURA, INFRAESTRUCTURA PREDIAL, PESCA </v>
      </c>
      <c r="H57118" t="str">
        <f>+VLOOKUP(Colocaciones[[#This Row],[BD]],Codigos[],3,0)</f>
        <v>Fruticultura</v>
      </c>
      <c r="I57118" s="4" t="s">
        <v>34</v>
      </c>
    </row>
    <row r="57119" spans="1:9">
      <c r="A57119" t="s">
        <v>57</v>
      </c>
      <c r="B57119">
        <f>+VLOOKUP(Colocaciones[[#This Row],[Región]],Tabla8[],2,0)</f>
        <v>13</v>
      </c>
      <c r="C57119" t="s">
        <v>102</v>
      </c>
      <c r="D57119">
        <v>2020</v>
      </c>
      <c r="E57119" t="s">
        <v>38</v>
      </c>
      <c r="F57119" t="s">
        <v>81</v>
      </c>
      <c r="G57119" t="str">
        <f>+VLOOKUP(Colocaciones[[#This Row],[BD]],Codigos[],2,0)</f>
        <v xml:space="preserve">AGRICULTURA, GANADERIA, SILVICULTURA, INFRAESTRUCTURA PREDIAL, PESCA </v>
      </c>
      <c r="H57119" t="str">
        <f>+VLOOKUP(Colocaciones[[#This Row],[BD]],Codigos[],3,0)</f>
        <v>Silvicultura y extracción de madera</v>
      </c>
      <c r="I57119" s="4" t="s">
        <v>34</v>
      </c>
    </row>
    <row r="57120" spans="1:9">
      <c r="A57120" t="s">
        <v>57</v>
      </c>
      <c r="B57120">
        <f>+VLOOKUP(Colocaciones[[#This Row],[Región]],Tabla8[],2,0)</f>
        <v>13</v>
      </c>
      <c r="C57120" t="s">
        <v>102</v>
      </c>
      <c r="D57120">
        <v>2020</v>
      </c>
      <c r="E57120" t="s">
        <v>38</v>
      </c>
      <c r="F57120" t="s">
        <v>82</v>
      </c>
      <c r="G57120" t="str">
        <f>+VLOOKUP(Colocaciones[[#This Row],[BD]],Codigos[],2,0)</f>
        <v xml:space="preserve">AGRICULTURA, GANADERIA, SILVICULTURA, INFRAESTRUCTURA PREDIAL, PESCA </v>
      </c>
      <c r="H57120" t="str">
        <f>+VLOOKUP(Colocaciones[[#This Row],[BD]],Codigos[],3,0)</f>
        <v>Pesca</v>
      </c>
      <c r="I57120" s="4" t="s">
        <v>34</v>
      </c>
    </row>
    <row r="57121" spans="1:9">
      <c r="A57121" t="s">
        <v>57</v>
      </c>
      <c r="B57121">
        <f>+VLOOKUP(Colocaciones[[#This Row],[Región]],Tabla8[],2,0)</f>
        <v>13</v>
      </c>
      <c r="C57121" t="s">
        <v>102</v>
      </c>
      <c r="D57121">
        <v>2020</v>
      </c>
      <c r="E57121" t="s">
        <v>38</v>
      </c>
      <c r="F57121" t="s">
        <v>83</v>
      </c>
      <c r="G57121" t="str">
        <f>+VLOOKUP(Colocaciones[[#This Row],[BD]],Codigos[],2,0)</f>
        <v>EXPLOTACION DE MINAS Y CANTERAS</v>
      </c>
      <c r="H57121" t="str">
        <f>+VLOOKUP(Colocaciones[[#This Row],[BD]],Codigos[],3,0)</f>
        <v>Explotación de minas y canteras</v>
      </c>
      <c r="I57121" s="4" t="s">
        <v>34</v>
      </c>
    </row>
    <row r="57122" spans="1:9">
      <c r="A57122" t="s">
        <v>57</v>
      </c>
      <c r="B57122">
        <f>+VLOOKUP(Colocaciones[[#This Row],[Región]],Tabla8[],2,0)</f>
        <v>13</v>
      </c>
      <c r="C57122" t="s">
        <v>102</v>
      </c>
      <c r="D57122">
        <v>2020</v>
      </c>
      <c r="E57122" t="s">
        <v>38</v>
      </c>
      <c r="F57122" t="s">
        <v>84</v>
      </c>
      <c r="G57122" t="str">
        <f>+VLOOKUP(Colocaciones[[#This Row],[BD]],Codigos[],2,0)</f>
        <v>EXPLOTACION DE MINAS Y CANTERAS</v>
      </c>
      <c r="H57122" t="str">
        <f>+VLOOKUP(Colocaciones[[#This Row],[BD]],Codigos[],3,0)</f>
        <v>Producción de petróleo crudo y gas natural</v>
      </c>
      <c r="I57122" s="4" t="s">
        <v>34</v>
      </c>
    </row>
    <row r="57123" spans="1:9">
      <c r="A57123" t="s">
        <v>57</v>
      </c>
      <c r="B57123">
        <f>+VLOOKUP(Colocaciones[[#This Row],[Región]],Tabla8[],2,0)</f>
        <v>13</v>
      </c>
      <c r="C57123" t="s">
        <v>102</v>
      </c>
      <c r="D57123">
        <v>2020</v>
      </c>
      <c r="E57123" t="s">
        <v>38</v>
      </c>
      <c r="F57123" t="s">
        <v>85</v>
      </c>
      <c r="G57123" t="str">
        <f>+VLOOKUP(Colocaciones[[#This Row],[BD]],Codigos[],2,0)</f>
        <v>INDUSTRIA MANUFACTURERA</v>
      </c>
      <c r="H57123" t="str">
        <f>+VLOOKUP(Colocaciones[[#This Row],[BD]],Codigos[],3,0)</f>
        <v>Industria de productos alimenticios, bebidas y tabacos</v>
      </c>
      <c r="I57123" s="4" t="s">
        <v>34</v>
      </c>
    </row>
    <row r="57124" spans="1:9">
      <c r="A57124" t="s">
        <v>57</v>
      </c>
      <c r="B57124">
        <f>+VLOOKUP(Colocaciones[[#This Row],[Región]],Tabla8[],2,0)</f>
        <v>13</v>
      </c>
      <c r="C57124" t="s">
        <v>102</v>
      </c>
      <c r="D57124">
        <v>2020</v>
      </c>
      <c r="E57124" t="s">
        <v>38</v>
      </c>
      <c r="F57124" t="s">
        <v>86</v>
      </c>
      <c r="G57124" t="str">
        <f>+VLOOKUP(Colocaciones[[#This Row],[BD]],Codigos[],2,0)</f>
        <v>INDUSTRIA MANUFACTURERA</v>
      </c>
      <c r="H57124" t="str">
        <f>+VLOOKUP(Colocaciones[[#This Row],[BD]],Codigos[],3,0)</f>
        <v>Industria textil y del cuero</v>
      </c>
      <c r="I57124" s="4" t="s">
        <v>34</v>
      </c>
    </row>
    <row r="57125" spans="1:9">
      <c r="A57125" t="s">
        <v>57</v>
      </c>
      <c r="B57125">
        <f>+VLOOKUP(Colocaciones[[#This Row],[Región]],Tabla8[],2,0)</f>
        <v>13</v>
      </c>
      <c r="C57125" t="s">
        <v>102</v>
      </c>
      <c r="D57125">
        <v>2020</v>
      </c>
      <c r="E57125" t="s">
        <v>38</v>
      </c>
      <c r="F57125" t="s">
        <v>87</v>
      </c>
      <c r="G57125" t="str">
        <f>+VLOOKUP(Colocaciones[[#This Row],[BD]],Codigos[],2,0)</f>
        <v>INDUSTRIA MANUFACTURERA</v>
      </c>
      <c r="H57125" t="str">
        <f>+VLOOKUP(Colocaciones[[#This Row],[BD]],Codigos[],3,0)</f>
        <v>Industria de la madera y muebles</v>
      </c>
      <c r="I57125" s="4" t="s">
        <v>34</v>
      </c>
    </row>
    <row r="57126" spans="1:9">
      <c r="A57126" t="s">
        <v>57</v>
      </c>
      <c r="B57126">
        <f>+VLOOKUP(Colocaciones[[#This Row],[Región]],Tabla8[],2,0)</f>
        <v>13</v>
      </c>
      <c r="C57126" t="s">
        <v>102</v>
      </c>
      <c r="D57126">
        <v>2020</v>
      </c>
      <c r="E57126" t="s">
        <v>38</v>
      </c>
      <c r="F57126" t="s">
        <v>88</v>
      </c>
      <c r="G57126" t="str">
        <f>+VLOOKUP(Colocaciones[[#This Row],[BD]],Codigos[],2,0)</f>
        <v>INDUSTRIA MANUFACTURERA</v>
      </c>
      <c r="H57126" t="str">
        <f>+VLOOKUP(Colocaciones[[#This Row],[BD]],Codigos[],3,0)</f>
        <v>Industria del papel, imprentas y editoriales</v>
      </c>
      <c r="I57126" s="4" t="s">
        <v>34</v>
      </c>
    </row>
    <row r="57127" spans="1:9">
      <c r="A57127" t="s">
        <v>57</v>
      </c>
      <c r="B57127">
        <f>+VLOOKUP(Colocaciones[[#This Row],[Región]],Tabla8[],2,0)</f>
        <v>13</v>
      </c>
      <c r="C57127" t="s">
        <v>102</v>
      </c>
      <c r="D57127">
        <v>2020</v>
      </c>
      <c r="E57127" t="s">
        <v>38</v>
      </c>
      <c r="F57127" t="s">
        <v>89</v>
      </c>
      <c r="G57127" t="str">
        <f>+VLOOKUP(Colocaciones[[#This Row],[BD]],Codigos[],2,0)</f>
        <v>INDUSTRIA MANUFACTURERA</v>
      </c>
      <c r="H57127" t="str">
        <f>+VLOOKUP(Colocaciones[[#This Row],[BD]],Codigos[],3,0)</f>
        <v>Industria de productos químicos derivados del petróleo, carbón, caucho y plástico</v>
      </c>
      <c r="I57127" s="4" t="s">
        <v>34</v>
      </c>
    </row>
    <row r="57128" spans="1:9">
      <c r="A57128" t="s">
        <v>57</v>
      </c>
      <c r="B57128">
        <f>+VLOOKUP(Colocaciones[[#This Row],[Región]],Tabla8[],2,0)</f>
        <v>13</v>
      </c>
      <c r="C57128" t="s">
        <v>102</v>
      </c>
      <c r="D57128">
        <v>2020</v>
      </c>
      <c r="E57128" t="s">
        <v>38</v>
      </c>
      <c r="F57128" t="s">
        <v>90</v>
      </c>
      <c r="G57128" t="str">
        <f>+VLOOKUP(Colocaciones[[#This Row],[BD]],Codigos[],2,0)</f>
        <v>INDUSTRIA MANUFACTURERA</v>
      </c>
      <c r="H57128" t="str">
        <f>+VLOOKUP(Colocaciones[[#This Row],[BD]],Codigos[],3,0)</f>
        <v>Fabricación de productos minerales metálicos y no metálicos, maquinarias y equipos</v>
      </c>
      <c r="I57128" s="4" t="s">
        <v>34</v>
      </c>
    </row>
    <row r="57129" spans="1:9">
      <c r="A57129" t="s">
        <v>57</v>
      </c>
      <c r="B57129">
        <f>+VLOOKUP(Colocaciones[[#This Row],[Región]],Tabla8[],2,0)</f>
        <v>13</v>
      </c>
      <c r="C57129" t="s">
        <v>102</v>
      </c>
      <c r="D57129">
        <v>2020</v>
      </c>
      <c r="E57129" t="s">
        <v>38</v>
      </c>
      <c r="F57129" t="s">
        <v>91</v>
      </c>
      <c r="G57129" t="str">
        <f>+VLOOKUP(Colocaciones[[#This Row],[BD]],Codigos[],2,0)</f>
        <v>INDUSTRIA MANUFACTURERA</v>
      </c>
      <c r="H57129" t="str">
        <f>+VLOOKUP(Colocaciones[[#This Row],[BD]],Codigos[],3,0)</f>
        <v>Otras industrias manufactureras</v>
      </c>
      <c r="I57129" s="4" t="s">
        <v>34</v>
      </c>
    </row>
    <row r="57130" spans="1:9">
      <c r="A57130" t="s">
        <v>57</v>
      </c>
      <c r="B57130">
        <f>+VLOOKUP(Colocaciones[[#This Row],[Región]],Tabla8[],2,0)</f>
        <v>13</v>
      </c>
      <c r="C57130" t="s">
        <v>102</v>
      </c>
      <c r="D57130">
        <v>2020</v>
      </c>
      <c r="E57130" t="s">
        <v>38</v>
      </c>
      <c r="F57130" t="s">
        <v>92</v>
      </c>
      <c r="G57130" t="str">
        <f>+VLOOKUP(Colocaciones[[#This Row],[BD]],Codigos[],2,0)</f>
        <v xml:space="preserve">ELECTRICIDAD, GAS Y AGUA </v>
      </c>
      <c r="H57130" t="str">
        <f>+VLOOKUP(Colocaciones[[#This Row],[BD]],Codigos[],3,0)</f>
        <v>Electricidad, gas y agua</v>
      </c>
      <c r="I57130" s="4" t="s">
        <v>34</v>
      </c>
    </row>
    <row r="57131" spans="1:9">
      <c r="A57131" t="s">
        <v>57</v>
      </c>
      <c r="B57131">
        <f>+VLOOKUP(Colocaciones[[#This Row],[Región]],Tabla8[],2,0)</f>
        <v>13</v>
      </c>
      <c r="C57131" t="s">
        <v>102</v>
      </c>
      <c r="D57131">
        <v>2020</v>
      </c>
      <c r="E57131" t="s">
        <v>38</v>
      </c>
      <c r="F57131" t="s">
        <v>93</v>
      </c>
      <c r="G57131" t="str">
        <f>+VLOOKUP(Colocaciones[[#This Row],[BD]],Codigos[],2,0)</f>
        <v>CONSTRUCCION</v>
      </c>
      <c r="H57131" t="str">
        <f>+VLOOKUP(Colocaciones[[#This Row],[BD]],Codigos[],3,0)</f>
        <v>Construcción de viviendas</v>
      </c>
      <c r="I57131" s="4" t="s">
        <v>34</v>
      </c>
    </row>
    <row r="57132" spans="1:9">
      <c r="A57132" t="s">
        <v>57</v>
      </c>
      <c r="B57132">
        <f>+VLOOKUP(Colocaciones[[#This Row],[Región]],Tabla8[],2,0)</f>
        <v>13</v>
      </c>
      <c r="C57132" t="s">
        <v>102</v>
      </c>
      <c r="D57132">
        <v>2020</v>
      </c>
      <c r="E57132" t="s">
        <v>38</v>
      </c>
      <c r="F57132" t="s">
        <v>94</v>
      </c>
      <c r="G57132" t="str">
        <f>+VLOOKUP(Colocaciones[[#This Row],[BD]],Codigos[],2,0)</f>
        <v>CONSTRUCCION</v>
      </c>
      <c r="H57132" t="str">
        <f>+VLOOKUP(Colocaciones[[#This Row],[BD]],Codigos[],3,0)</f>
        <v>Otras obras y construcciones</v>
      </c>
      <c r="I57132" s="4" t="s">
        <v>34</v>
      </c>
    </row>
    <row r="57133" spans="1:9">
      <c r="A57133" t="s">
        <v>57</v>
      </c>
      <c r="B57133">
        <f>+VLOOKUP(Colocaciones[[#This Row],[Región]],Tabla8[],2,0)</f>
        <v>13</v>
      </c>
      <c r="C57133" t="s">
        <v>102</v>
      </c>
      <c r="D57133">
        <v>2020</v>
      </c>
      <c r="E57133" t="s">
        <v>38</v>
      </c>
      <c r="F57133" t="s">
        <v>95</v>
      </c>
      <c r="G57133" t="str">
        <f>+VLOOKUP(Colocaciones[[#This Row],[BD]],Codigos[],2,0)</f>
        <v>COMERCIO</v>
      </c>
      <c r="H57133" t="str">
        <f>+VLOOKUP(Colocaciones[[#This Row],[BD]],Codigos[],3,0)</f>
        <v>Comercio al por mayor</v>
      </c>
      <c r="I57133" s="4" t="s">
        <v>34</v>
      </c>
    </row>
    <row r="57134" spans="1:9">
      <c r="A57134" t="s">
        <v>57</v>
      </c>
      <c r="B57134">
        <f>+VLOOKUP(Colocaciones[[#This Row],[Región]],Tabla8[],2,0)</f>
        <v>13</v>
      </c>
      <c r="C57134" t="s">
        <v>102</v>
      </c>
      <c r="D57134">
        <v>2020</v>
      </c>
      <c r="E57134" t="s">
        <v>38</v>
      </c>
      <c r="F57134" t="s">
        <v>96</v>
      </c>
      <c r="G57134" t="str">
        <f>+VLOOKUP(Colocaciones[[#This Row],[BD]],Codigos[],2,0)</f>
        <v>COMERCIO</v>
      </c>
      <c r="H57134" t="str">
        <f>+VLOOKUP(Colocaciones[[#This Row],[BD]],Codigos[],3,0)</f>
        <v>Comercio al por menor, restaurantes y hoteles</v>
      </c>
      <c r="I57134" s="4">
        <v>722</v>
      </c>
    </row>
    <row r="57135" spans="1:9">
      <c r="A57135" t="s">
        <v>57</v>
      </c>
      <c r="B57135">
        <f>+VLOOKUP(Colocaciones[[#This Row],[Región]],Tabla8[],2,0)</f>
        <v>13</v>
      </c>
      <c r="C57135" t="s">
        <v>102</v>
      </c>
      <c r="D57135">
        <v>2020</v>
      </c>
      <c r="E57135" t="s">
        <v>38</v>
      </c>
      <c r="F57135" t="s">
        <v>97</v>
      </c>
      <c r="G57135" t="str">
        <f>+VLOOKUP(Colocaciones[[#This Row],[BD]],Codigos[],2,0)</f>
        <v>TRANSPORTE, ALMACENAMIENTO Y COMUNICACIONES</v>
      </c>
      <c r="H57135" t="str">
        <f>+VLOOKUP(Colocaciones[[#This Row],[BD]],Codigos[],3,0)</f>
        <v>Transporte y almacenamiento</v>
      </c>
      <c r="I57135" s="4" t="s">
        <v>34</v>
      </c>
    </row>
    <row r="57136" spans="1:9">
      <c r="A57136" t="s">
        <v>57</v>
      </c>
      <c r="B57136">
        <f>+VLOOKUP(Colocaciones[[#This Row],[Región]],Tabla8[],2,0)</f>
        <v>13</v>
      </c>
      <c r="C57136" t="s">
        <v>102</v>
      </c>
      <c r="D57136">
        <v>2020</v>
      </c>
      <c r="E57136" t="s">
        <v>38</v>
      </c>
      <c r="F57136" t="s">
        <v>98</v>
      </c>
      <c r="G57136" t="str">
        <f>+VLOOKUP(Colocaciones[[#This Row],[BD]],Codigos[],2,0)</f>
        <v>TRANSPORTE, ALMACENAMIENTO Y COMUNICACIONES</v>
      </c>
      <c r="H57136" t="str">
        <f>+VLOOKUP(Colocaciones[[#This Row],[BD]],Codigos[],3,0)</f>
        <v>Comunicaciones</v>
      </c>
      <c r="I57136" s="4" t="s">
        <v>34</v>
      </c>
    </row>
    <row r="57137" spans="1:9">
      <c r="A57137" t="s">
        <v>57</v>
      </c>
      <c r="B57137">
        <f>+VLOOKUP(Colocaciones[[#This Row],[Región]],Tabla8[],2,0)</f>
        <v>13</v>
      </c>
      <c r="C57137" t="s">
        <v>102</v>
      </c>
      <c r="D57137">
        <v>2020</v>
      </c>
      <c r="E57137" t="s">
        <v>38</v>
      </c>
      <c r="F57137" t="s">
        <v>29</v>
      </c>
      <c r="G57137" t="str">
        <f>+VLOOKUP(Colocaciones[[#This Row],[BD]],Codigos[],2,0)</f>
        <v>TRANSPORTE, ALMACENAMIENTO Y COMUNICACIONES</v>
      </c>
      <c r="H57137" t="str">
        <f>+VLOOKUP(Colocaciones[[#This Row],[BD]],Codigos[],3,0)</f>
        <v>Establecimientos financieros y de seguros</v>
      </c>
      <c r="I57137" s="4" t="s">
        <v>34</v>
      </c>
    </row>
    <row r="57138" spans="1:9">
      <c r="A57138" t="s">
        <v>57</v>
      </c>
      <c r="B57138">
        <f>+VLOOKUP(Colocaciones[[#This Row],[Región]],Tabla8[],2,0)</f>
        <v>13</v>
      </c>
      <c r="C57138" t="s">
        <v>102</v>
      </c>
      <c r="D57138">
        <v>2020</v>
      </c>
      <c r="E57138" t="s">
        <v>38</v>
      </c>
      <c r="F57138" t="s">
        <v>30</v>
      </c>
      <c r="G57138" t="str">
        <f>+VLOOKUP(Colocaciones[[#This Row],[BD]],Codigos[],2,0)</f>
        <v>TRANSPORTE, ALMACENAMIENTO Y COMUNICACIONES</v>
      </c>
      <c r="H57138" t="str">
        <f>+VLOOKUP(Colocaciones[[#This Row],[BD]],Codigos[],3,0)</f>
        <v>Bienes inmuebles y servicios prestados a empresas</v>
      </c>
      <c r="I57138" s="4" t="s">
        <v>34</v>
      </c>
    </row>
    <row r="57139" spans="1:9">
      <c r="A57139" t="s">
        <v>57</v>
      </c>
      <c r="B57139">
        <f>+VLOOKUP(Colocaciones[[#This Row],[Región]],Tabla8[],2,0)</f>
        <v>13</v>
      </c>
      <c r="C57139" t="s">
        <v>102</v>
      </c>
      <c r="D57139">
        <v>2020</v>
      </c>
      <c r="E57139" t="s">
        <v>38</v>
      </c>
      <c r="F57139" t="s">
        <v>99</v>
      </c>
      <c r="G57139" t="str">
        <f>+VLOOKUP(Colocaciones[[#This Row],[BD]],Codigos[],2,0)</f>
        <v>ESTABLECIMIENTOS FINANCIEROS, SEGUROS, BIENES INMUEBLES Y SERVICIOS</v>
      </c>
      <c r="H57139" t="str">
        <f>+VLOOKUP(Colocaciones[[#This Row],[BD]],Codigos[],3,0)</f>
        <v>Servicios comunales, sociales y personales</v>
      </c>
      <c r="I57139" s="4" t="s">
        <v>34</v>
      </c>
    </row>
    <row r="57140" spans="1:9">
      <c r="A57140" t="s">
        <v>57</v>
      </c>
      <c r="B57140">
        <f>+VLOOKUP(Colocaciones[[#This Row],[Región]],Tabla8[],2,0)</f>
        <v>13</v>
      </c>
      <c r="C57140" t="s">
        <v>102</v>
      </c>
      <c r="D57140">
        <v>2020</v>
      </c>
      <c r="E57140" t="s">
        <v>38</v>
      </c>
      <c r="F57140" t="s">
        <v>100</v>
      </c>
      <c r="G57140" t="str">
        <f>+VLOOKUP(Colocaciones[[#This Row],[BD]],Codigos[],2,0)</f>
        <v>ESTABLECIMIENTOS FINANCIEROS, SEGUROS, BIENES INMUEBLES Y SERVICIOS</v>
      </c>
      <c r="H57140" t="str">
        <f>+VLOOKUP(Colocaciones[[#This Row],[BD]],Codigos[],3,0)</f>
        <v>Crédito de consumo</v>
      </c>
      <c r="I57140" s="4">
        <v>42492</v>
      </c>
    </row>
    <row r="57141" spans="1:9">
      <c r="A57141" t="s">
        <v>57</v>
      </c>
      <c r="B57141">
        <f>+VLOOKUP(Colocaciones[[#This Row],[Región]],Tabla8[],2,0)</f>
        <v>13</v>
      </c>
      <c r="C57141" t="s">
        <v>102</v>
      </c>
      <c r="D57141">
        <v>2020</v>
      </c>
      <c r="E57141" t="s">
        <v>38</v>
      </c>
      <c r="F57141" t="s">
        <v>101</v>
      </c>
      <c r="G57141" t="str">
        <f>+VLOOKUP(Colocaciones[[#This Row],[BD]],Codigos[],2,0)</f>
        <v>ESTABLECIMIENTOS FINANCIEROS, SEGUROS, BIENES INMUEBLES Y SERVICIOS</v>
      </c>
      <c r="H57141" t="str">
        <f>+VLOOKUP(Colocaciones[[#This Row],[BD]],Codigos[],3,0)</f>
        <v>Crédito hipotecario para la vivienda</v>
      </c>
      <c r="I57141" s="4">
        <v>13567</v>
      </c>
    </row>
    <row r="57142" spans="1:9">
      <c r="A57142" t="s">
        <v>57</v>
      </c>
      <c r="B57142">
        <f>+VLOOKUP(Colocaciones[[#This Row],[Región]],Tabla8[],2,0)</f>
        <v>13</v>
      </c>
      <c r="C57142" t="s">
        <v>102</v>
      </c>
      <c r="D57142">
        <v>2020</v>
      </c>
      <c r="E57142" t="s">
        <v>39</v>
      </c>
      <c r="F57142" t="s">
        <v>79</v>
      </c>
      <c r="G57142" t="str">
        <f>+VLOOKUP(Colocaciones[[#This Row],[BD]],Codigos[],2,0)</f>
        <v xml:space="preserve">AGRICULTURA, GANADERIA, SILVICULTURA, INFRAESTRUCTURA PREDIAL, PESCA </v>
      </c>
      <c r="H57142" t="str">
        <f>+VLOOKUP(Colocaciones[[#This Row],[BD]],Codigos[],3,0)</f>
        <v>Agricultura y ganadería excepto fruticultura</v>
      </c>
      <c r="I57142" s="4">
        <v>178402</v>
      </c>
    </row>
    <row r="57143" spans="1:9">
      <c r="A57143" t="s">
        <v>57</v>
      </c>
      <c r="B57143">
        <f>+VLOOKUP(Colocaciones[[#This Row],[Región]],Tabla8[],2,0)</f>
        <v>13</v>
      </c>
      <c r="C57143" t="s">
        <v>102</v>
      </c>
      <c r="D57143">
        <v>2020</v>
      </c>
      <c r="E57143" t="s">
        <v>39</v>
      </c>
      <c r="F57143" t="s">
        <v>80</v>
      </c>
      <c r="G57143" t="str">
        <f>+VLOOKUP(Colocaciones[[#This Row],[BD]],Codigos[],2,0)</f>
        <v xml:space="preserve">AGRICULTURA, GANADERIA, SILVICULTURA, INFRAESTRUCTURA PREDIAL, PESCA </v>
      </c>
      <c r="H57143" t="str">
        <f>+VLOOKUP(Colocaciones[[#This Row],[BD]],Codigos[],3,0)</f>
        <v>Fruticultura</v>
      </c>
      <c r="I57143" s="4">
        <v>240221</v>
      </c>
    </row>
    <row r="57144" spans="1:9">
      <c r="A57144" t="s">
        <v>57</v>
      </c>
      <c r="B57144">
        <f>+VLOOKUP(Colocaciones[[#This Row],[Región]],Tabla8[],2,0)</f>
        <v>13</v>
      </c>
      <c r="C57144" t="s">
        <v>102</v>
      </c>
      <c r="D57144">
        <v>2020</v>
      </c>
      <c r="E57144" t="s">
        <v>39</v>
      </c>
      <c r="F57144" t="s">
        <v>81</v>
      </c>
      <c r="G57144" t="str">
        <f>+VLOOKUP(Colocaciones[[#This Row],[BD]],Codigos[],2,0)</f>
        <v xml:space="preserve">AGRICULTURA, GANADERIA, SILVICULTURA, INFRAESTRUCTURA PREDIAL, PESCA </v>
      </c>
      <c r="H57144" t="str">
        <f>+VLOOKUP(Colocaciones[[#This Row],[BD]],Codigos[],3,0)</f>
        <v>Silvicultura y extracción de madera</v>
      </c>
      <c r="I57144" s="4">
        <v>52196</v>
      </c>
    </row>
    <row r="57145" spans="1:9">
      <c r="A57145" t="s">
        <v>57</v>
      </c>
      <c r="B57145">
        <f>+VLOOKUP(Colocaciones[[#This Row],[Región]],Tabla8[],2,0)</f>
        <v>13</v>
      </c>
      <c r="C57145" t="s">
        <v>102</v>
      </c>
      <c r="D57145">
        <v>2020</v>
      </c>
      <c r="E57145" t="s">
        <v>39</v>
      </c>
      <c r="F57145" t="s">
        <v>82</v>
      </c>
      <c r="G57145" t="str">
        <f>+VLOOKUP(Colocaciones[[#This Row],[BD]],Codigos[],2,0)</f>
        <v xml:space="preserve">AGRICULTURA, GANADERIA, SILVICULTURA, INFRAESTRUCTURA PREDIAL, PESCA </v>
      </c>
      <c r="H57145" t="str">
        <f>+VLOOKUP(Colocaciones[[#This Row],[BD]],Codigos[],3,0)</f>
        <v>Pesca</v>
      </c>
      <c r="I57145" s="4">
        <v>175704</v>
      </c>
    </row>
    <row r="57146" spans="1:9">
      <c r="A57146" t="s">
        <v>57</v>
      </c>
      <c r="B57146">
        <f>+VLOOKUP(Colocaciones[[#This Row],[Región]],Tabla8[],2,0)</f>
        <v>13</v>
      </c>
      <c r="C57146" t="s">
        <v>102</v>
      </c>
      <c r="D57146">
        <v>2020</v>
      </c>
      <c r="E57146" t="s">
        <v>39</v>
      </c>
      <c r="F57146" t="s">
        <v>83</v>
      </c>
      <c r="G57146" t="str">
        <f>+VLOOKUP(Colocaciones[[#This Row],[BD]],Codigos[],2,0)</f>
        <v>EXPLOTACION DE MINAS Y CANTERAS</v>
      </c>
      <c r="H57146" t="str">
        <f>+VLOOKUP(Colocaciones[[#This Row],[BD]],Codigos[],3,0)</f>
        <v>Explotación de minas y canteras</v>
      </c>
      <c r="I57146" s="4">
        <v>398069</v>
      </c>
    </row>
    <row r="57147" spans="1:9">
      <c r="A57147" t="s">
        <v>57</v>
      </c>
      <c r="B57147">
        <f>+VLOOKUP(Colocaciones[[#This Row],[Región]],Tabla8[],2,0)</f>
        <v>13</v>
      </c>
      <c r="C57147" t="s">
        <v>102</v>
      </c>
      <c r="D57147">
        <v>2020</v>
      </c>
      <c r="E57147" t="s">
        <v>39</v>
      </c>
      <c r="F57147" t="s">
        <v>84</v>
      </c>
      <c r="G57147" t="str">
        <f>+VLOOKUP(Colocaciones[[#This Row],[BD]],Codigos[],2,0)</f>
        <v>EXPLOTACION DE MINAS Y CANTERAS</v>
      </c>
      <c r="H57147" t="str">
        <f>+VLOOKUP(Colocaciones[[#This Row],[BD]],Codigos[],3,0)</f>
        <v>Producción de petróleo crudo y gas natural</v>
      </c>
      <c r="I57147" s="4">
        <v>1902</v>
      </c>
    </row>
    <row r="57148" spans="1:9">
      <c r="A57148" t="s">
        <v>57</v>
      </c>
      <c r="B57148">
        <f>+VLOOKUP(Colocaciones[[#This Row],[Región]],Tabla8[],2,0)</f>
        <v>13</v>
      </c>
      <c r="C57148" t="s">
        <v>102</v>
      </c>
      <c r="D57148">
        <v>2020</v>
      </c>
      <c r="E57148" t="s">
        <v>39</v>
      </c>
      <c r="F57148" t="s">
        <v>85</v>
      </c>
      <c r="G57148" t="str">
        <f>+VLOOKUP(Colocaciones[[#This Row],[BD]],Codigos[],2,0)</f>
        <v>INDUSTRIA MANUFACTURERA</v>
      </c>
      <c r="H57148" t="str">
        <f>+VLOOKUP(Colocaciones[[#This Row],[BD]],Codigos[],3,0)</f>
        <v>Industria de productos alimenticios, bebidas y tabacos</v>
      </c>
      <c r="I57148" s="4">
        <v>211307</v>
      </c>
    </row>
    <row r="57149" spans="1:9">
      <c r="A57149" t="s">
        <v>57</v>
      </c>
      <c r="B57149">
        <f>+VLOOKUP(Colocaciones[[#This Row],[Región]],Tabla8[],2,0)</f>
        <v>13</v>
      </c>
      <c r="C57149" t="s">
        <v>102</v>
      </c>
      <c r="D57149">
        <v>2020</v>
      </c>
      <c r="E57149" t="s">
        <v>39</v>
      </c>
      <c r="F57149" t="s">
        <v>86</v>
      </c>
      <c r="G57149" t="str">
        <f>+VLOOKUP(Colocaciones[[#This Row],[BD]],Codigos[],2,0)</f>
        <v>INDUSTRIA MANUFACTURERA</v>
      </c>
      <c r="H57149" t="str">
        <f>+VLOOKUP(Colocaciones[[#This Row],[BD]],Codigos[],3,0)</f>
        <v>Industria textil y del cuero</v>
      </c>
      <c r="I57149" s="4">
        <v>80514</v>
      </c>
    </row>
    <row r="57150" spans="1:9">
      <c r="A57150" t="s">
        <v>57</v>
      </c>
      <c r="B57150">
        <f>+VLOOKUP(Colocaciones[[#This Row],[Región]],Tabla8[],2,0)</f>
        <v>13</v>
      </c>
      <c r="C57150" t="s">
        <v>102</v>
      </c>
      <c r="D57150">
        <v>2020</v>
      </c>
      <c r="E57150" t="s">
        <v>39</v>
      </c>
      <c r="F57150" t="s">
        <v>87</v>
      </c>
      <c r="G57150" t="str">
        <f>+VLOOKUP(Colocaciones[[#This Row],[BD]],Codigos[],2,0)</f>
        <v>INDUSTRIA MANUFACTURERA</v>
      </c>
      <c r="H57150" t="str">
        <f>+VLOOKUP(Colocaciones[[#This Row],[BD]],Codigos[],3,0)</f>
        <v>Industria de la madera y muebles</v>
      </c>
      <c r="I57150" s="4">
        <v>27009</v>
      </c>
    </row>
    <row r="57151" spans="1:9">
      <c r="A57151" t="s">
        <v>57</v>
      </c>
      <c r="B57151">
        <f>+VLOOKUP(Colocaciones[[#This Row],[Región]],Tabla8[],2,0)</f>
        <v>13</v>
      </c>
      <c r="C57151" t="s">
        <v>102</v>
      </c>
      <c r="D57151">
        <v>2020</v>
      </c>
      <c r="E57151" t="s">
        <v>39</v>
      </c>
      <c r="F57151" t="s">
        <v>88</v>
      </c>
      <c r="G57151" t="str">
        <f>+VLOOKUP(Colocaciones[[#This Row],[BD]],Codigos[],2,0)</f>
        <v>INDUSTRIA MANUFACTURERA</v>
      </c>
      <c r="H57151" t="str">
        <f>+VLOOKUP(Colocaciones[[#This Row],[BD]],Codigos[],3,0)</f>
        <v>Industria del papel, imprentas y editoriales</v>
      </c>
      <c r="I57151" s="4">
        <v>87790</v>
      </c>
    </row>
    <row r="57152" spans="1:9">
      <c r="A57152" t="s">
        <v>57</v>
      </c>
      <c r="B57152">
        <f>+VLOOKUP(Colocaciones[[#This Row],[Región]],Tabla8[],2,0)</f>
        <v>13</v>
      </c>
      <c r="C57152" t="s">
        <v>102</v>
      </c>
      <c r="D57152">
        <v>2020</v>
      </c>
      <c r="E57152" t="s">
        <v>39</v>
      </c>
      <c r="F57152" t="s">
        <v>89</v>
      </c>
      <c r="G57152" t="str">
        <f>+VLOOKUP(Colocaciones[[#This Row],[BD]],Codigos[],2,0)</f>
        <v>INDUSTRIA MANUFACTURERA</v>
      </c>
      <c r="H57152" t="str">
        <f>+VLOOKUP(Colocaciones[[#This Row],[BD]],Codigos[],3,0)</f>
        <v>Industria de productos químicos derivados del petróleo, carbón, caucho y plástico</v>
      </c>
      <c r="I57152" s="4">
        <v>126500</v>
      </c>
    </row>
    <row r="57153" spans="1:9">
      <c r="A57153" t="s">
        <v>57</v>
      </c>
      <c r="B57153">
        <f>+VLOOKUP(Colocaciones[[#This Row],[Región]],Tabla8[],2,0)</f>
        <v>13</v>
      </c>
      <c r="C57153" t="s">
        <v>102</v>
      </c>
      <c r="D57153">
        <v>2020</v>
      </c>
      <c r="E57153" t="s">
        <v>39</v>
      </c>
      <c r="F57153" t="s">
        <v>90</v>
      </c>
      <c r="G57153" t="str">
        <f>+VLOOKUP(Colocaciones[[#This Row],[BD]],Codigos[],2,0)</f>
        <v>INDUSTRIA MANUFACTURERA</v>
      </c>
      <c r="H57153" t="str">
        <f>+VLOOKUP(Colocaciones[[#This Row],[BD]],Codigos[],3,0)</f>
        <v>Fabricación de productos minerales metálicos y no metálicos, maquinarias y equipos</v>
      </c>
      <c r="I57153" s="4">
        <v>362430</v>
      </c>
    </row>
    <row r="57154" spans="1:9">
      <c r="A57154" t="s">
        <v>57</v>
      </c>
      <c r="B57154">
        <f>+VLOOKUP(Colocaciones[[#This Row],[Región]],Tabla8[],2,0)</f>
        <v>13</v>
      </c>
      <c r="C57154" t="s">
        <v>102</v>
      </c>
      <c r="D57154">
        <v>2020</v>
      </c>
      <c r="E57154" t="s">
        <v>39</v>
      </c>
      <c r="F57154" t="s">
        <v>91</v>
      </c>
      <c r="G57154" t="str">
        <f>+VLOOKUP(Colocaciones[[#This Row],[BD]],Codigos[],2,0)</f>
        <v>INDUSTRIA MANUFACTURERA</v>
      </c>
      <c r="H57154" t="str">
        <f>+VLOOKUP(Colocaciones[[#This Row],[BD]],Codigos[],3,0)</f>
        <v>Otras industrias manufactureras</v>
      </c>
      <c r="I57154" s="4">
        <v>178760</v>
      </c>
    </row>
    <row r="57155" spans="1:9">
      <c r="A57155" t="s">
        <v>57</v>
      </c>
      <c r="B57155">
        <f>+VLOOKUP(Colocaciones[[#This Row],[Región]],Tabla8[],2,0)</f>
        <v>13</v>
      </c>
      <c r="C57155" t="s">
        <v>102</v>
      </c>
      <c r="D57155">
        <v>2020</v>
      </c>
      <c r="E57155" t="s">
        <v>39</v>
      </c>
      <c r="F57155" t="s">
        <v>92</v>
      </c>
      <c r="G57155" t="str">
        <f>+VLOOKUP(Colocaciones[[#This Row],[BD]],Codigos[],2,0)</f>
        <v xml:space="preserve">ELECTRICIDAD, GAS Y AGUA </v>
      </c>
      <c r="H57155" t="str">
        <f>+VLOOKUP(Colocaciones[[#This Row],[BD]],Codigos[],3,0)</f>
        <v>Electricidad, gas y agua</v>
      </c>
      <c r="I57155" s="4">
        <v>348669</v>
      </c>
    </row>
    <row r="57156" spans="1:9">
      <c r="A57156" t="s">
        <v>57</v>
      </c>
      <c r="B57156">
        <f>+VLOOKUP(Colocaciones[[#This Row],[Región]],Tabla8[],2,0)</f>
        <v>13</v>
      </c>
      <c r="C57156" t="s">
        <v>102</v>
      </c>
      <c r="D57156">
        <v>2020</v>
      </c>
      <c r="E57156" t="s">
        <v>39</v>
      </c>
      <c r="F57156" t="s">
        <v>93</v>
      </c>
      <c r="G57156" t="str">
        <f>+VLOOKUP(Colocaciones[[#This Row],[BD]],Codigos[],2,0)</f>
        <v>CONSTRUCCION</v>
      </c>
      <c r="H57156" t="str">
        <f>+VLOOKUP(Colocaciones[[#This Row],[BD]],Codigos[],3,0)</f>
        <v>Construcción de viviendas</v>
      </c>
      <c r="I57156" s="4">
        <v>148470</v>
      </c>
    </row>
    <row r="57157" spans="1:9">
      <c r="A57157" t="s">
        <v>57</v>
      </c>
      <c r="B57157">
        <f>+VLOOKUP(Colocaciones[[#This Row],[Región]],Tabla8[],2,0)</f>
        <v>13</v>
      </c>
      <c r="C57157" t="s">
        <v>102</v>
      </c>
      <c r="D57157">
        <v>2020</v>
      </c>
      <c r="E57157" t="s">
        <v>39</v>
      </c>
      <c r="F57157" t="s">
        <v>94</v>
      </c>
      <c r="G57157" t="str">
        <f>+VLOOKUP(Colocaciones[[#This Row],[BD]],Codigos[],2,0)</f>
        <v>CONSTRUCCION</v>
      </c>
      <c r="H57157" t="str">
        <f>+VLOOKUP(Colocaciones[[#This Row],[BD]],Codigos[],3,0)</f>
        <v>Otras obras y construcciones</v>
      </c>
      <c r="I57157" s="4">
        <v>508297</v>
      </c>
    </row>
    <row r="57158" spans="1:9">
      <c r="A57158" t="s">
        <v>57</v>
      </c>
      <c r="B57158">
        <f>+VLOOKUP(Colocaciones[[#This Row],[Región]],Tabla8[],2,0)</f>
        <v>13</v>
      </c>
      <c r="C57158" t="s">
        <v>102</v>
      </c>
      <c r="D57158">
        <v>2020</v>
      </c>
      <c r="E57158" t="s">
        <v>39</v>
      </c>
      <c r="F57158" t="s">
        <v>95</v>
      </c>
      <c r="G57158" t="str">
        <f>+VLOOKUP(Colocaciones[[#This Row],[BD]],Codigos[],2,0)</f>
        <v>COMERCIO</v>
      </c>
      <c r="H57158" t="str">
        <f>+VLOOKUP(Colocaciones[[#This Row],[BD]],Codigos[],3,0)</f>
        <v>Comercio al por mayor</v>
      </c>
      <c r="I57158" s="4">
        <v>1249294</v>
      </c>
    </row>
    <row r="57159" spans="1:9">
      <c r="A57159" t="s">
        <v>57</v>
      </c>
      <c r="B57159">
        <f>+VLOOKUP(Colocaciones[[#This Row],[Región]],Tabla8[],2,0)</f>
        <v>13</v>
      </c>
      <c r="C57159" t="s">
        <v>102</v>
      </c>
      <c r="D57159">
        <v>2020</v>
      </c>
      <c r="E57159" t="s">
        <v>39</v>
      </c>
      <c r="F57159" t="s">
        <v>96</v>
      </c>
      <c r="G57159" t="str">
        <f>+VLOOKUP(Colocaciones[[#This Row],[BD]],Codigos[],2,0)</f>
        <v>COMERCIO</v>
      </c>
      <c r="H57159" t="str">
        <f>+VLOOKUP(Colocaciones[[#This Row],[BD]],Codigos[],3,0)</f>
        <v>Comercio al por menor, restaurantes y hoteles</v>
      </c>
      <c r="I57159" s="4">
        <v>997923</v>
      </c>
    </row>
    <row r="57160" spans="1:9">
      <c r="A57160" t="s">
        <v>57</v>
      </c>
      <c r="B57160">
        <f>+VLOOKUP(Colocaciones[[#This Row],[Región]],Tabla8[],2,0)</f>
        <v>13</v>
      </c>
      <c r="C57160" t="s">
        <v>102</v>
      </c>
      <c r="D57160">
        <v>2020</v>
      </c>
      <c r="E57160" t="s">
        <v>39</v>
      </c>
      <c r="F57160" t="s">
        <v>97</v>
      </c>
      <c r="G57160" t="str">
        <f>+VLOOKUP(Colocaciones[[#This Row],[BD]],Codigos[],2,0)</f>
        <v>TRANSPORTE, ALMACENAMIENTO Y COMUNICACIONES</v>
      </c>
      <c r="H57160" t="str">
        <f>+VLOOKUP(Colocaciones[[#This Row],[BD]],Codigos[],3,0)</f>
        <v>Transporte y almacenamiento</v>
      </c>
      <c r="I57160" s="4">
        <v>444017</v>
      </c>
    </row>
    <row r="57161" spans="1:9">
      <c r="A57161" t="s">
        <v>57</v>
      </c>
      <c r="B57161">
        <f>+VLOOKUP(Colocaciones[[#This Row],[Región]],Tabla8[],2,0)</f>
        <v>13</v>
      </c>
      <c r="C57161" t="s">
        <v>102</v>
      </c>
      <c r="D57161">
        <v>2020</v>
      </c>
      <c r="E57161" t="s">
        <v>39</v>
      </c>
      <c r="F57161" t="s">
        <v>98</v>
      </c>
      <c r="G57161" t="str">
        <f>+VLOOKUP(Colocaciones[[#This Row],[BD]],Codigos[],2,0)</f>
        <v>TRANSPORTE, ALMACENAMIENTO Y COMUNICACIONES</v>
      </c>
      <c r="H57161" t="str">
        <f>+VLOOKUP(Colocaciones[[#This Row],[BD]],Codigos[],3,0)</f>
        <v>Comunicaciones</v>
      </c>
      <c r="I57161" s="4">
        <v>259661</v>
      </c>
    </row>
    <row r="57162" spans="1:9">
      <c r="A57162" t="s">
        <v>57</v>
      </c>
      <c r="B57162">
        <f>+VLOOKUP(Colocaciones[[#This Row],[Región]],Tabla8[],2,0)</f>
        <v>13</v>
      </c>
      <c r="C57162" t="s">
        <v>102</v>
      </c>
      <c r="D57162">
        <v>2020</v>
      </c>
      <c r="E57162" t="s">
        <v>39</v>
      </c>
      <c r="F57162" t="s">
        <v>29</v>
      </c>
      <c r="G57162" t="str">
        <f>+VLOOKUP(Colocaciones[[#This Row],[BD]],Codigos[],2,0)</f>
        <v>TRANSPORTE, ALMACENAMIENTO Y COMUNICACIONES</v>
      </c>
      <c r="H57162" t="str">
        <f>+VLOOKUP(Colocaciones[[#This Row],[BD]],Codigos[],3,0)</f>
        <v>Establecimientos financieros y de seguros</v>
      </c>
      <c r="I57162" s="4">
        <v>592458</v>
      </c>
    </row>
    <row r="57163" spans="1:9">
      <c r="A57163" t="s">
        <v>57</v>
      </c>
      <c r="B57163">
        <f>+VLOOKUP(Colocaciones[[#This Row],[Región]],Tabla8[],2,0)</f>
        <v>13</v>
      </c>
      <c r="C57163" t="s">
        <v>102</v>
      </c>
      <c r="D57163">
        <v>2020</v>
      </c>
      <c r="E57163" t="s">
        <v>39</v>
      </c>
      <c r="F57163" t="s">
        <v>30</v>
      </c>
      <c r="G57163" t="str">
        <f>+VLOOKUP(Colocaciones[[#This Row],[BD]],Codigos[],2,0)</f>
        <v>TRANSPORTE, ALMACENAMIENTO Y COMUNICACIONES</v>
      </c>
      <c r="H57163" t="str">
        <f>+VLOOKUP(Colocaciones[[#This Row],[BD]],Codigos[],3,0)</f>
        <v>Bienes inmuebles y servicios prestados a empresas</v>
      </c>
      <c r="I57163" s="4">
        <v>2249225</v>
      </c>
    </row>
    <row r="57164" spans="1:9">
      <c r="A57164" t="s">
        <v>57</v>
      </c>
      <c r="B57164">
        <f>+VLOOKUP(Colocaciones[[#This Row],[Región]],Tabla8[],2,0)</f>
        <v>13</v>
      </c>
      <c r="C57164" t="s">
        <v>102</v>
      </c>
      <c r="D57164">
        <v>2020</v>
      </c>
      <c r="E57164" t="s">
        <v>39</v>
      </c>
      <c r="F57164" t="s">
        <v>99</v>
      </c>
      <c r="G57164" t="str">
        <f>+VLOOKUP(Colocaciones[[#This Row],[BD]],Codigos[],2,0)</f>
        <v>ESTABLECIMIENTOS FINANCIEROS, SEGUROS, BIENES INMUEBLES Y SERVICIOS</v>
      </c>
      <c r="H57164" t="str">
        <f>+VLOOKUP(Colocaciones[[#This Row],[BD]],Codigos[],3,0)</f>
        <v>Servicios comunales, sociales y personales</v>
      </c>
      <c r="I57164" s="4">
        <v>3448458</v>
      </c>
    </row>
    <row r="57165" spans="1:9">
      <c r="A57165" t="s">
        <v>57</v>
      </c>
      <c r="B57165">
        <f>+VLOOKUP(Colocaciones[[#This Row],[Región]],Tabla8[],2,0)</f>
        <v>13</v>
      </c>
      <c r="C57165" t="s">
        <v>102</v>
      </c>
      <c r="D57165">
        <v>2020</v>
      </c>
      <c r="E57165" t="s">
        <v>39</v>
      </c>
      <c r="F57165" t="s">
        <v>100</v>
      </c>
      <c r="G57165" t="str">
        <f>+VLOOKUP(Colocaciones[[#This Row],[BD]],Codigos[],2,0)</f>
        <v>ESTABLECIMIENTOS FINANCIEROS, SEGUROS, BIENES INMUEBLES Y SERVICIOS</v>
      </c>
      <c r="H57165" t="str">
        <f>+VLOOKUP(Colocaciones[[#This Row],[BD]],Codigos[],3,0)</f>
        <v>Crédito de consumo</v>
      </c>
      <c r="I57165" s="4">
        <v>2947656</v>
      </c>
    </row>
    <row r="57166" spans="1:9">
      <c r="A57166" t="s">
        <v>57</v>
      </c>
      <c r="B57166">
        <f>+VLOOKUP(Colocaciones[[#This Row],[Región]],Tabla8[],2,0)</f>
        <v>13</v>
      </c>
      <c r="C57166" t="s">
        <v>102</v>
      </c>
      <c r="D57166">
        <v>2020</v>
      </c>
      <c r="E57166" t="s">
        <v>39</v>
      </c>
      <c r="F57166" t="s">
        <v>101</v>
      </c>
      <c r="G57166" t="str">
        <f>+VLOOKUP(Colocaciones[[#This Row],[BD]],Codigos[],2,0)</f>
        <v>ESTABLECIMIENTOS FINANCIEROS, SEGUROS, BIENES INMUEBLES Y SERVICIOS</v>
      </c>
      <c r="H57166" t="str">
        <f>+VLOOKUP(Colocaciones[[#This Row],[BD]],Codigos[],3,0)</f>
        <v>Crédito hipotecario para la vivienda</v>
      </c>
      <c r="I57166" s="4">
        <v>7928588</v>
      </c>
    </row>
    <row r="57167" spans="1:9">
      <c r="A57167" t="s">
        <v>57</v>
      </c>
      <c r="B57167">
        <f>+VLOOKUP(Colocaciones[[#This Row],[Región]],Tabla8[],2,0)</f>
        <v>13</v>
      </c>
      <c r="C57167" t="s">
        <v>102</v>
      </c>
      <c r="D57167">
        <v>2020</v>
      </c>
      <c r="E57167" t="s">
        <v>46</v>
      </c>
      <c r="F57167" t="s">
        <v>79</v>
      </c>
      <c r="G57167" t="str">
        <f>+VLOOKUP(Colocaciones[[#This Row],[BD]],Codigos[],2,0)</f>
        <v xml:space="preserve">AGRICULTURA, GANADERIA, SILVICULTURA, INFRAESTRUCTURA PREDIAL, PESCA </v>
      </c>
      <c r="H57167" t="str">
        <f>+VLOOKUP(Colocaciones[[#This Row],[BD]],Codigos[],3,0)</f>
        <v>Agricultura y ganadería excepto fruticultura</v>
      </c>
      <c r="I57167" s="4">
        <v>50019</v>
      </c>
    </row>
    <row r="57168" spans="1:9">
      <c r="A57168" t="s">
        <v>57</v>
      </c>
      <c r="B57168">
        <f>+VLOOKUP(Colocaciones[[#This Row],[Región]],Tabla8[],2,0)</f>
        <v>13</v>
      </c>
      <c r="C57168" t="s">
        <v>102</v>
      </c>
      <c r="D57168">
        <v>2020</v>
      </c>
      <c r="E57168" t="s">
        <v>46</v>
      </c>
      <c r="F57168" t="s">
        <v>80</v>
      </c>
      <c r="G57168" t="str">
        <f>+VLOOKUP(Colocaciones[[#This Row],[BD]],Codigos[],2,0)</f>
        <v xml:space="preserve">AGRICULTURA, GANADERIA, SILVICULTURA, INFRAESTRUCTURA PREDIAL, PESCA </v>
      </c>
      <c r="H57168" t="str">
        <f>+VLOOKUP(Colocaciones[[#This Row],[BD]],Codigos[],3,0)</f>
        <v>Fruticultura</v>
      </c>
      <c r="I57168" s="4">
        <v>68184</v>
      </c>
    </row>
    <row r="57169" spans="1:9">
      <c r="A57169" t="s">
        <v>57</v>
      </c>
      <c r="B57169">
        <f>+VLOOKUP(Colocaciones[[#This Row],[Región]],Tabla8[],2,0)</f>
        <v>13</v>
      </c>
      <c r="C57169" t="s">
        <v>102</v>
      </c>
      <c r="D57169">
        <v>2020</v>
      </c>
      <c r="E57169" t="s">
        <v>46</v>
      </c>
      <c r="F57169" t="s">
        <v>81</v>
      </c>
      <c r="G57169" t="str">
        <f>+VLOOKUP(Colocaciones[[#This Row],[BD]],Codigos[],2,0)</f>
        <v xml:space="preserve">AGRICULTURA, GANADERIA, SILVICULTURA, INFRAESTRUCTURA PREDIAL, PESCA </v>
      </c>
      <c r="H57169" t="str">
        <f>+VLOOKUP(Colocaciones[[#This Row],[BD]],Codigos[],3,0)</f>
        <v>Silvicultura y extracción de madera</v>
      </c>
      <c r="I57169" s="4">
        <v>3157</v>
      </c>
    </row>
    <row r="57170" spans="1:9">
      <c r="A57170" t="s">
        <v>57</v>
      </c>
      <c r="B57170">
        <f>+VLOOKUP(Colocaciones[[#This Row],[Región]],Tabla8[],2,0)</f>
        <v>13</v>
      </c>
      <c r="C57170" t="s">
        <v>102</v>
      </c>
      <c r="D57170">
        <v>2020</v>
      </c>
      <c r="E57170" t="s">
        <v>46</v>
      </c>
      <c r="F57170" t="s">
        <v>82</v>
      </c>
      <c r="G57170" t="str">
        <f>+VLOOKUP(Colocaciones[[#This Row],[BD]],Codigos[],2,0)</f>
        <v xml:space="preserve">AGRICULTURA, GANADERIA, SILVICULTURA, INFRAESTRUCTURA PREDIAL, PESCA </v>
      </c>
      <c r="H57170" t="str">
        <f>+VLOOKUP(Colocaciones[[#This Row],[BD]],Codigos[],3,0)</f>
        <v>Pesca</v>
      </c>
      <c r="I57170" s="4">
        <v>69106</v>
      </c>
    </row>
    <row r="57171" spans="1:9">
      <c r="A57171" t="s">
        <v>57</v>
      </c>
      <c r="B57171">
        <f>+VLOOKUP(Colocaciones[[#This Row],[Región]],Tabla8[],2,0)</f>
        <v>13</v>
      </c>
      <c r="C57171" t="s">
        <v>102</v>
      </c>
      <c r="D57171">
        <v>2020</v>
      </c>
      <c r="E57171" t="s">
        <v>46</v>
      </c>
      <c r="F57171" t="s">
        <v>83</v>
      </c>
      <c r="G57171" t="str">
        <f>+VLOOKUP(Colocaciones[[#This Row],[BD]],Codigos[],2,0)</f>
        <v>EXPLOTACION DE MINAS Y CANTERAS</v>
      </c>
      <c r="H57171" t="str">
        <f>+VLOOKUP(Colocaciones[[#This Row],[BD]],Codigos[],3,0)</f>
        <v>Explotación de minas y canteras</v>
      </c>
      <c r="I57171" s="4">
        <v>10882</v>
      </c>
    </row>
    <row r="57172" spans="1:9">
      <c r="A57172" t="s">
        <v>57</v>
      </c>
      <c r="B57172">
        <f>+VLOOKUP(Colocaciones[[#This Row],[Región]],Tabla8[],2,0)</f>
        <v>13</v>
      </c>
      <c r="C57172" t="s">
        <v>102</v>
      </c>
      <c r="D57172">
        <v>2020</v>
      </c>
      <c r="E57172" t="s">
        <v>46</v>
      </c>
      <c r="F57172" t="s">
        <v>84</v>
      </c>
      <c r="G57172" t="str">
        <f>+VLOOKUP(Colocaciones[[#This Row],[BD]],Codigos[],2,0)</f>
        <v>EXPLOTACION DE MINAS Y CANTERAS</v>
      </c>
      <c r="H57172" t="str">
        <f>+VLOOKUP(Colocaciones[[#This Row],[BD]],Codigos[],3,0)</f>
        <v>Producción de petróleo crudo y gas natural</v>
      </c>
      <c r="I57172" s="4">
        <v>167</v>
      </c>
    </row>
    <row r="57173" spans="1:9">
      <c r="A57173" t="s">
        <v>57</v>
      </c>
      <c r="B57173">
        <f>+VLOOKUP(Colocaciones[[#This Row],[Región]],Tabla8[],2,0)</f>
        <v>13</v>
      </c>
      <c r="C57173" t="s">
        <v>102</v>
      </c>
      <c r="D57173">
        <v>2020</v>
      </c>
      <c r="E57173" t="s">
        <v>46</v>
      </c>
      <c r="F57173" t="s">
        <v>85</v>
      </c>
      <c r="G57173" t="str">
        <f>+VLOOKUP(Colocaciones[[#This Row],[BD]],Codigos[],2,0)</f>
        <v>INDUSTRIA MANUFACTURERA</v>
      </c>
      <c r="H57173" t="str">
        <f>+VLOOKUP(Colocaciones[[#This Row],[BD]],Codigos[],3,0)</f>
        <v>Industria de productos alimenticios, bebidas y tabacos</v>
      </c>
      <c r="I57173" s="4">
        <v>110807</v>
      </c>
    </row>
    <row r="57174" spans="1:9">
      <c r="A57174" t="s">
        <v>57</v>
      </c>
      <c r="B57174">
        <f>+VLOOKUP(Colocaciones[[#This Row],[Región]],Tabla8[],2,0)</f>
        <v>13</v>
      </c>
      <c r="C57174" t="s">
        <v>102</v>
      </c>
      <c r="D57174">
        <v>2020</v>
      </c>
      <c r="E57174" t="s">
        <v>46</v>
      </c>
      <c r="F57174" t="s">
        <v>86</v>
      </c>
      <c r="G57174" t="str">
        <f>+VLOOKUP(Colocaciones[[#This Row],[BD]],Codigos[],2,0)</f>
        <v>INDUSTRIA MANUFACTURERA</v>
      </c>
      <c r="H57174" t="str">
        <f>+VLOOKUP(Colocaciones[[#This Row],[BD]],Codigos[],3,0)</f>
        <v>Industria textil y del cuero</v>
      </c>
      <c r="I57174" s="4">
        <v>7580</v>
      </c>
    </row>
    <row r="57175" spans="1:9">
      <c r="A57175" t="s">
        <v>57</v>
      </c>
      <c r="B57175">
        <f>+VLOOKUP(Colocaciones[[#This Row],[Región]],Tabla8[],2,0)</f>
        <v>13</v>
      </c>
      <c r="C57175" t="s">
        <v>102</v>
      </c>
      <c r="D57175">
        <v>2020</v>
      </c>
      <c r="E57175" t="s">
        <v>46</v>
      </c>
      <c r="F57175" t="s">
        <v>87</v>
      </c>
      <c r="G57175" t="str">
        <f>+VLOOKUP(Colocaciones[[#This Row],[BD]],Codigos[],2,0)</f>
        <v>INDUSTRIA MANUFACTURERA</v>
      </c>
      <c r="H57175" t="str">
        <f>+VLOOKUP(Colocaciones[[#This Row],[BD]],Codigos[],3,0)</f>
        <v>Industria de la madera y muebles</v>
      </c>
      <c r="I57175" s="4">
        <v>8518</v>
      </c>
    </row>
    <row r="57176" spans="1:9">
      <c r="A57176" t="s">
        <v>57</v>
      </c>
      <c r="B57176">
        <f>+VLOOKUP(Colocaciones[[#This Row],[Región]],Tabla8[],2,0)</f>
        <v>13</v>
      </c>
      <c r="C57176" t="s">
        <v>102</v>
      </c>
      <c r="D57176">
        <v>2020</v>
      </c>
      <c r="E57176" t="s">
        <v>46</v>
      </c>
      <c r="F57176" t="s">
        <v>88</v>
      </c>
      <c r="G57176" t="str">
        <f>+VLOOKUP(Colocaciones[[#This Row],[BD]],Codigos[],2,0)</f>
        <v>INDUSTRIA MANUFACTURERA</v>
      </c>
      <c r="H57176" t="str">
        <f>+VLOOKUP(Colocaciones[[#This Row],[BD]],Codigos[],3,0)</f>
        <v>Industria del papel, imprentas y editoriales</v>
      </c>
      <c r="I57176" s="4">
        <v>9900</v>
      </c>
    </row>
    <row r="57177" spans="1:9">
      <c r="A57177" t="s">
        <v>57</v>
      </c>
      <c r="B57177">
        <f>+VLOOKUP(Colocaciones[[#This Row],[Región]],Tabla8[],2,0)</f>
        <v>13</v>
      </c>
      <c r="C57177" t="s">
        <v>102</v>
      </c>
      <c r="D57177">
        <v>2020</v>
      </c>
      <c r="E57177" t="s">
        <v>46</v>
      </c>
      <c r="F57177" t="s">
        <v>89</v>
      </c>
      <c r="G57177" t="str">
        <f>+VLOOKUP(Colocaciones[[#This Row],[BD]],Codigos[],2,0)</f>
        <v>INDUSTRIA MANUFACTURERA</v>
      </c>
      <c r="H57177" t="str">
        <f>+VLOOKUP(Colocaciones[[#This Row],[BD]],Codigos[],3,0)</f>
        <v>Industria de productos químicos derivados del petróleo, carbón, caucho y plástico</v>
      </c>
      <c r="I57177" s="4">
        <v>46447</v>
      </c>
    </row>
    <row r="57178" spans="1:9">
      <c r="A57178" t="s">
        <v>57</v>
      </c>
      <c r="B57178">
        <f>+VLOOKUP(Colocaciones[[#This Row],[Región]],Tabla8[],2,0)</f>
        <v>13</v>
      </c>
      <c r="C57178" t="s">
        <v>102</v>
      </c>
      <c r="D57178">
        <v>2020</v>
      </c>
      <c r="E57178" t="s">
        <v>46</v>
      </c>
      <c r="F57178" t="s">
        <v>90</v>
      </c>
      <c r="G57178" t="str">
        <f>+VLOOKUP(Colocaciones[[#This Row],[BD]],Codigos[],2,0)</f>
        <v>INDUSTRIA MANUFACTURERA</v>
      </c>
      <c r="H57178" t="str">
        <f>+VLOOKUP(Colocaciones[[#This Row],[BD]],Codigos[],3,0)</f>
        <v>Fabricación de productos minerales metálicos y no metálicos, maquinarias y equipos</v>
      </c>
      <c r="I57178" s="4">
        <v>72725</v>
      </c>
    </row>
    <row r="57179" spans="1:9">
      <c r="A57179" t="s">
        <v>57</v>
      </c>
      <c r="B57179">
        <f>+VLOOKUP(Colocaciones[[#This Row],[Región]],Tabla8[],2,0)</f>
        <v>13</v>
      </c>
      <c r="C57179" t="s">
        <v>102</v>
      </c>
      <c r="D57179">
        <v>2020</v>
      </c>
      <c r="E57179" t="s">
        <v>46</v>
      </c>
      <c r="F57179" t="s">
        <v>91</v>
      </c>
      <c r="G57179" t="str">
        <f>+VLOOKUP(Colocaciones[[#This Row],[BD]],Codigos[],2,0)</f>
        <v>INDUSTRIA MANUFACTURERA</v>
      </c>
      <c r="H57179" t="str">
        <f>+VLOOKUP(Colocaciones[[#This Row],[BD]],Codigos[],3,0)</f>
        <v>Otras industrias manufactureras</v>
      </c>
      <c r="I57179" s="4">
        <v>4841</v>
      </c>
    </row>
    <row r="57180" spans="1:9">
      <c r="A57180" t="s">
        <v>57</v>
      </c>
      <c r="B57180">
        <f>+VLOOKUP(Colocaciones[[#This Row],[Región]],Tabla8[],2,0)</f>
        <v>13</v>
      </c>
      <c r="C57180" t="s">
        <v>102</v>
      </c>
      <c r="D57180">
        <v>2020</v>
      </c>
      <c r="E57180" t="s">
        <v>46</v>
      </c>
      <c r="F57180" t="s">
        <v>92</v>
      </c>
      <c r="G57180" t="str">
        <f>+VLOOKUP(Colocaciones[[#This Row],[BD]],Codigos[],2,0)</f>
        <v xml:space="preserve">ELECTRICIDAD, GAS Y AGUA </v>
      </c>
      <c r="H57180" t="str">
        <f>+VLOOKUP(Colocaciones[[#This Row],[BD]],Codigos[],3,0)</f>
        <v>Electricidad, gas y agua</v>
      </c>
      <c r="I57180" s="4">
        <v>227120</v>
      </c>
    </row>
    <row r="57181" spans="1:9">
      <c r="A57181" t="s">
        <v>57</v>
      </c>
      <c r="B57181">
        <f>+VLOOKUP(Colocaciones[[#This Row],[Región]],Tabla8[],2,0)</f>
        <v>13</v>
      </c>
      <c r="C57181" t="s">
        <v>102</v>
      </c>
      <c r="D57181">
        <v>2020</v>
      </c>
      <c r="E57181" t="s">
        <v>46</v>
      </c>
      <c r="F57181" t="s">
        <v>93</v>
      </c>
      <c r="G57181" t="str">
        <f>+VLOOKUP(Colocaciones[[#This Row],[BD]],Codigos[],2,0)</f>
        <v>CONSTRUCCION</v>
      </c>
      <c r="H57181" t="str">
        <f>+VLOOKUP(Colocaciones[[#This Row],[BD]],Codigos[],3,0)</f>
        <v>Construcción de viviendas</v>
      </c>
      <c r="I57181" s="4">
        <v>158624</v>
      </c>
    </row>
    <row r="57182" spans="1:9">
      <c r="A57182" t="s">
        <v>57</v>
      </c>
      <c r="B57182">
        <f>+VLOOKUP(Colocaciones[[#This Row],[Región]],Tabla8[],2,0)</f>
        <v>13</v>
      </c>
      <c r="C57182" t="s">
        <v>102</v>
      </c>
      <c r="D57182">
        <v>2020</v>
      </c>
      <c r="E57182" t="s">
        <v>46</v>
      </c>
      <c r="F57182" t="s">
        <v>94</v>
      </c>
      <c r="G57182" t="str">
        <f>+VLOOKUP(Colocaciones[[#This Row],[BD]],Codigos[],2,0)</f>
        <v>CONSTRUCCION</v>
      </c>
      <c r="H57182" t="str">
        <f>+VLOOKUP(Colocaciones[[#This Row],[BD]],Codigos[],3,0)</f>
        <v>Otras obras y construcciones</v>
      </c>
      <c r="I57182" s="4">
        <v>92216</v>
      </c>
    </row>
    <row r="57183" spans="1:9">
      <c r="A57183" t="s">
        <v>57</v>
      </c>
      <c r="B57183">
        <f>+VLOOKUP(Colocaciones[[#This Row],[Región]],Tabla8[],2,0)</f>
        <v>13</v>
      </c>
      <c r="C57183" t="s">
        <v>102</v>
      </c>
      <c r="D57183">
        <v>2020</v>
      </c>
      <c r="E57183" t="s">
        <v>46</v>
      </c>
      <c r="F57183" t="s">
        <v>95</v>
      </c>
      <c r="G57183" t="str">
        <f>+VLOOKUP(Colocaciones[[#This Row],[BD]],Codigos[],2,0)</f>
        <v>COMERCIO</v>
      </c>
      <c r="H57183" t="str">
        <f>+VLOOKUP(Colocaciones[[#This Row],[BD]],Codigos[],3,0)</f>
        <v>Comercio al por mayor</v>
      </c>
      <c r="I57183" s="4">
        <v>225532</v>
      </c>
    </row>
    <row r="57184" spans="1:9">
      <c r="A57184" t="s">
        <v>57</v>
      </c>
      <c r="B57184">
        <f>+VLOOKUP(Colocaciones[[#This Row],[Región]],Tabla8[],2,0)</f>
        <v>13</v>
      </c>
      <c r="C57184" t="s">
        <v>102</v>
      </c>
      <c r="D57184">
        <v>2020</v>
      </c>
      <c r="E57184" t="s">
        <v>46</v>
      </c>
      <c r="F57184" t="s">
        <v>96</v>
      </c>
      <c r="G57184" t="str">
        <f>+VLOOKUP(Colocaciones[[#This Row],[BD]],Codigos[],2,0)</f>
        <v>COMERCIO</v>
      </c>
      <c r="H57184" t="str">
        <f>+VLOOKUP(Colocaciones[[#This Row],[BD]],Codigos[],3,0)</f>
        <v>Comercio al por menor, restaurantes y hoteles</v>
      </c>
      <c r="I57184" s="4">
        <v>137689</v>
      </c>
    </row>
    <row r="57185" spans="1:9">
      <c r="A57185" t="s">
        <v>57</v>
      </c>
      <c r="B57185">
        <f>+VLOOKUP(Colocaciones[[#This Row],[Región]],Tabla8[],2,0)</f>
        <v>13</v>
      </c>
      <c r="C57185" t="s">
        <v>102</v>
      </c>
      <c r="D57185">
        <v>2020</v>
      </c>
      <c r="E57185" t="s">
        <v>46</v>
      </c>
      <c r="F57185" t="s">
        <v>97</v>
      </c>
      <c r="G57185" t="str">
        <f>+VLOOKUP(Colocaciones[[#This Row],[BD]],Codigos[],2,0)</f>
        <v>TRANSPORTE, ALMACENAMIENTO Y COMUNICACIONES</v>
      </c>
      <c r="H57185" t="str">
        <f>+VLOOKUP(Colocaciones[[#This Row],[BD]],Codigos[],3,0)</f>
        <v>Transporte y almacenamiento</v>
      </c>
      <c r="I57185" s="4">
        <v>160964</v>
      </c>
    </row>
    <row r="57186" spans="1:9">
      <c r="A57186" t="s">
        <v>57</v>
      </c>
      <c r="B57186">
        <f>+VLOOKUP(Colocaciones[[#This Row],[Región]],Tabla8[],2,0)</f>
        <v>13</v>
      </c>
      <c r="C57186" t="s">
        <v>102</v>
      </c>
      <c r="D57186">
        <v>2020</v>
      </c>
      <c r="E57186" t="s">
        <v>46</v>
      </c>
      <c r="F57186" t="s">
        <v>98</v>
      </c>
      <c r="G57186" t="str">
        <f>+VLOOKUP(Colocaciones[[#This Row],[BD]],Codigos[],2,0)</f>
        <v>TRANSPORTE, ALMACENAMIENTO Y COMUNICACIONES</v>
      </c>
      <c r="H57186" t="str">
        <f>+VLOOKUP(Colocaciones[[#This Row],[BD]],Codigos[],3,0)</f>
        <v>Comunicaciones</v>
      </c>
      <c r="I57186" s="4">
        <v>10733</v>
      </c>
    </row>
    <row r="57187" spans="1:9">
      <c r="A57187" t="s">
        <v>57</v>
      </c>
      <c r="B57187">
        <f>+VLOOKUP(Colocaciones[[#This Row],[Región]],Tabla8[],2,0)</f>
        <v>13</v>
      </c>
      <c r="C57187" t="s">
        <v>102</v>
      </c>
      <c r="D57187">
        <v>2020</v>
      </c>
      <c r="E57187" t="s">
        <v>46</v>
      </c>
      <c r="F57187" t="s">
        <v>29</v>
      </c>
      <c r="G57187" t="str">
        <f>+VLOOKUP(Colocaciones[[#This Row],[BD]],Codigos[],2,0)</f>
        <v>TRANSPORTE, ALMACENAMIENTO Y COMUNICACIONES</v>
      </c>
      <c r="H57187" t="str">
        <f>+VLOOKUP(Colocaciones[[#This Row],[BD]],Codigos[],3,0)</f>
        <v>Establecimientos financieros y de seguros</v>
      </c>
      <c r="I57187" s="4">
        <v>1258865</v>
      </c>
    </row>
    <row r="57188" spans="1:9">
      <c r="A57188" t="s">
        <v>57</v>
      </c>
      <c r="B57188">
        <f>+VLOOKUP(Colocaciones[[#This Row],[Región]],Tabla8[],2,0)</f>
        <v>13</v>
      </c>
      <c r="C57188" t="s">
        <v>102</v>
      </c>
      <c r="D57188">
        <v>2020</v>
      </c>
      <c r="E57188" t="s">
        <v>46</v>
      </c>
      <c r="F57188" t="s">
        <v>30</v>
      </c>
      <c r="G57188" t="str">
        <f>+VLOOKUP(Colocaciones[[#This Row],[BD]],Codigos[],2,0)</f>
        <v>TRANSPORTE, ALMACENAMIENTO Y COMUNICACIONES</v>
      </c>
      <c r="H57188" t="str">
        <f>+VLOOKUP(Colocaciones[[#This Row],[BD]],Codigos[],3,0)</f>
        <v>Bienes inmuebles y servicios prestados a empresas</v>
      </c>
      <c r="I57188" s="4">
        <v>1319321</v>
      </c>
    </row>
    <row r="57189" spans="1:9">
      <c r="A57189" t="s">
        <v>57</v>
      </c>
      <c r="B57189">
        <f>+VLOOKUP(Colocaciones[[#This Row],[Región]],Tabla8[],2,0)</f>
        <v>13</v>
      </c>
      <c r="C57189" t="s">
        <v>102</v>
      </c>
      <c r="D57189">
        <v>2020</v>
      </c>
      <c r="E57189" t="s">
        <v>46</v>
      </c>
      <c r="F57189" t="s">
        <v>99</v>
      </c>
      <c r="G57189" t="str">
        <f>+VLOOKUP(Colocaciones[[#This Row],[BD]],Codigos[],2,0)</f>
        <v>ESTABLECIMIENTOS FINANCIEROS, SEGUROS, BIENES INMUEBLES Y SERVICIOS</v>
      </c>
      <c r="H57189" t="str">
        <f>+VLOOKUP(Colocaciones[[#This Row],[BD]],Codigos[],3,0)</f>
        <v>Servicios comunales, sociales y personales</v>
      </c>
      <c r="I57189" s="4">
        <v>457047</v>
      </c>
    </row>
    <row r="57190" spans="1:9">
      <c r="A57190" t="s">
        <v>57</v>
      </c>
      <c r="B57190">
        <f>+VLOOKUP(Colocaciones[[#This Row],[Región]],Tabla8[],2,0)</f>
        <v>13</v>
      </c>
      <c r="C57190" t="s">
        <v>102</v>
      </c>
      <c r="D57190">
        <v>2020</v>
      </c>
      <c r="E57190" t="s">
        <v>46</v>
      </c>
      <c r="F57190" t="s">
        <v>100</v>
      </c>
      <c r="G57190" t="str">
        <f>+VLOOKUP(Colocaciones[[#This Row],[BD]],Codigos[],2,0)</f>
        <v>ESTABLECIMIENTOS FINANCIEROS, SEGUROS, BIENES INMUEBLES Y SERVICIOS</v>
      </c>
      <c r="H57190" t="str">
        <f>+VLOOKUP(Colocaciones[[#This Row],[BD]],Codigos[],3,0)</f>
        <v>Crédito de consumo</v>
      </c>
      <c r="I57190" s="4">
        <v>433539</v>
      </c>
    </row>
    <row r="57191" spans="1:9">
      <c r="A57191" t="s">
        <v>57</v>
      </c>
      <c r="B57191">
        <f>+VLOOKUP(Colocaciones[[#This Row],[Región]],Tabla8[],2,0)</f>
        <v>13</v>
      </c>
      <c r="C57191" t="s">
        <v>102</v>
      </c>
      <c r="D57191">
        <v>2020</v>
      </c>
      <c r="E57191" t="s">
        <v>46</v>
      </c>
      <c r="F57191" t="s">
        <v>101</v>
      </c>
      <c r="G57191" t="str">
        <f>+VLOOKUP(Colocaciones[[#This Row],[BD]],Codigos[],2,0)</f>
        <v>ESTABLECIMIENTOS FINANCIEROS, SEGUROS, BIENES INMUEBLES Y SERVICIOS</v>
      </c>
      <c r="H57191" t="str">
        <f>+VLOOKUP(Colocaciones[[#This Row],[BD]],Codigos[],3,0)</f>
        <v>Crédito hipotecario para la vivienda</v>
      </c>
      <c r="I57191" s="4">
        <v>585995</v>
      </c>
    </row>
    <row r="57192" spans="1:9">
      <c r="A57192" t="s">
        <v>57</v>
      </c>
      <c r="B57192">
        <f>+VLOOKUP(Colocaciones[[#This Row],[Región]],Tabla8[],2,0)</f>
        <v>13</v>
      </c>
      <c r="C57192" t="s">
        <v>102</v>
      </c>
      <c r="D57192">
        <v>2020</v>
      </c>
      <c r="E57192" t="s">
        <v>55</v>
      </c>
      <c r="F57192" t="s">
        <v>79</v>
      </c>
      <c r="G57192" t="str">
        <f>+VLOOKUP(Colocaciones[[#This Row],[BD]],Codigos[],2,0)</f>
        <v xml:space="preserve">AGRICULTURA, GANADERIA, SILVICULTURA, INFRAESTRUCTURA PREDIAL, PESCA </v>
      </c>
      <c r="H57192" t="str">
        <f>+VLOOKUP(Colocaciones[[#This Row],[BD]],Codigos[],3,0)</f>
        <v>Agricultura y ganadería excepto fruticultura</v>
      </c>
      <c r="I57192" s="4" t="s">
        <v>34</v>
      </c>
    </row>
    <row r="57193" spans="1:9">
      <c r="A57193" t="s">
        <v>57</v>
      </c>
      <c r="B57193">
        <f>+VLOOKUP(Colocaciones[[#This Row],[Región]],Tabla8[],2,0)</f>
        <v>13</v>
      </c>
      <c r="C57193" t="s">
        <v>102</v>
      </c>
      <c r="D57193">
        <v>2020</v>
      </c>
      <c r="E57193" t="s">
        <v>55</v>
      </c>
      <c r="F57193" t="s">
        <v>80</v>
      </c>
      <c r="G57193" t="str">
        <f>+VLOOKUP(Colocaciones[[#This Row],[BD]],Codigos[],2,0)</f>
        <v xml:space="preserve">AGRICULTURA, GANADERIA, SILVICULTURA, INFRAESTRUCTURA PREDIAL, PESCA </v>
      </c>
      <c r="H57193" t="str">
        <f>+VLOOKUP(Colocaciones[[#This Row],[BD]],Codigos[],3,0)</f>
        <v>Fruticultura</v>
      </c>
      <c r="I57193" s="4" t="s">
        <v>34</v>
      </c>
    </row>
    <row r="57194" spans="1:9">
      <c r="A57194" t="s">
        <v>57</v>
      </c>
      <c r="B57194">
        <f>+VLOOKUP(Colocaciones[[#This Row],[Región]],Tabla8[],2,0)</f>
        <v>13</v>
      </c>
      <c r="C57194" t="s">
        <v>102</v>
      </c>
      <c r="D57194">
        <v>2020</v>
      </c>
      <c r="E57194" t="s">
        <v>55</v>
      </c>
      <c r="F57194" t="s">
        <v>81</v>
      </c>
      <c r="G57194" t="str">
        <f>+VLOOKUP(Colocaciones[[#This Row],[BD]],Codigos[],2,0)</f>
        <v xml:space="preserve">AGRICULTURA, GANADERIA, SILVICULTURA, INFRAESTRUCTURA PREDIAL, PESCA </v>
      </c>
      <c r="H57194" t="str">
        <f>+VLOOKUP(Colocaciones[[#This Row],[BD]],Codigos[],3,0)</f>
        <v>Silvicultura y extracción de madera</v>
      </c>
      <c r="I57194" s="4" t="s">
        <v>34</v>
      </c>
    </row>
    <row r="57195" spans="1:9">
      <c r="A57195" t="s">
        <v>57</v>
      </c>
      <c r="B57195">
        <f>+VLOOKUP(Colocaciones[[#This Row],[Región]],Tabla8[],2,0)</f>
        <v>13</v>
      </c>
      <c r="C57195" t="s">
        <v>102</v>
      </c>
      <c r="D57195">
        <v>2020</v>
      </c>
      <c r="E57195" t="s">
        <v>55</v>
      </c>
      <c r="F57195" t="s">
        <v>82</v>
      </c>
      <c r="G57195" t="str">
        <f>+VLOOKUP(Colocaciones[[#This Row],[BD]],Codigos[],2,0)</f>
        <v xml:space="preserve">AGRICULTURA, GANADERIA, SILVICULTURA, INFRAESTRUCTURA PREDIAL, PESCA </v>
      </c>
      <c r="H57195" t="str">
        <f>+VLOOKUP(Colocaciones[[#This Row],[BD]],Codigos[],3,0)</f>
        <v>Pesca</v>
      </c>
      <c r="I57195" s="4" t="s">
        <v>34</v>
      </c>
    </row>
    <row r="57196" spans="1:9">
      <c r="A57196" t="s">
        <v>57</v>
      </c>
      <c r="B57196">
        <f>+VLOOKUP(Colocaciones[[#This Row],[Región]],Tabla8[],2,0)</f>
        <v>13</v>
      </c>
      <c r="C57196" t="s">
        <v>102</v>
      </c>
      <c r="D57196">
        <v>2020</v>
      </c>
      <c r="E57196" t="s">
        <v>55</v>
      </c>
      <c r="F57196" t="s">
        <v>83</v>
      </c>
      <c r="G57196" t="str">
        <f>+VLOOKUP(Colocaciones[[#This Row],[BD]],Codigos[],2,0)</f>
        <v>EXPLOTACION DE MINAS Y CANTERAS</v>
      </c>
      <c r="H57196" t="str">
        <f>+VLOOKUP(Colocaciones[[#This Row],[BD]],Codigos[],3,0)</f>
        <v>Explotación de minas y canteras</v>
      </c>
      <c r="I57196" s="4">
        <v>11775</v>
      </c>
    </row>
    <row r="57197" spans="1:9">
      <c r="A57197" t="s">
        <v>57</v>
      </c>
      <c r="B57197">
        <f>+VLOOKUP(Colocaciones[[#This Row],[Región]],Tabla8[],2,0)</f>
        <v>13</v>
      </c>
      <c r="C57197" t="s">
        <v>102</v>
      </c>
      <c r="D57197">
        <v>2020</v>
      </c>
      <c r="E57197" t="s">
        <v>55</v>
      </c>
      <c r="F57197" t="s">
        <v>84</v>
      </c>
      <c r="G57197" t="str">
        <f>+VLOOKUP(Colocaciones[[#This Row],[BD]],Codigos[],2,0)</f>
        <v>EXPLOTACION DE MINAS Y CANTERAS</v>
      </c>
      <c r="H57197" t="str">
        <f>+VLOOKUP(Colocaciones[[#This Row],[BD]],Codigos[],3,0)</f>
        <v>Producción de petróleo crudo y gas natural</v>
      </c>
      <c r="I57197" s="4" t="s">
        <v>34</v>
      </c>
    </row>
    <row r="57198" spans="1:9">
      <c r="A57198" t="s">
        <v>57</v>
      </c>
      <c r="B57198">
        <f>+VLOOKUP(Colocaciones[[#This Row],[Región]],Tabla8[],2,0)</f>
        <v>13</v>
      </c>
      <c r="C57198" t="s">
        <v>102</v>
      </c>
      <c r="D57198">
        <v>2020</v>
      </c>
      <c r="E57198" t="s">
        <v>55</v>
      </c>
      <c r="F57198" t="s">
        <v>85</v>
      </c>
      <c r="G57198" t="str">
        <f>+VLOOKUP(Colocaciones[[#This Row],[BD]],Codigos[],2,0)</f>
        <v>INDUSTRIA MANUFACTURERA</v>
      </c>
      <c r="H57198" t="str">
        <f>+VLOOKUP(Colocaciones[[#This Row],[BD]],Codigos[],3,0)</f>
        <v>Industria de productos alimenticios, bebidas y tabacos</v>
      </c>
      <c r="I57198" s="4">
        <v>17136</v>
      </c>
    </row>
    <row r="57199" spans="1:9">
      <c r="A57199" t="s">
        <v>57</v>
      </c>
      <c r="B57199">
        <f>+VLOOKUP(Colocaciones[[#This Row],[Región]],Tabla8[],2,0)</f>
        <v>13</v>
      </c>
      <c r="C57199" t="s">
        <v>102</v>
      </c>
      <c r="D57199">
        <v>2020</v>
      </c>
      <c r="E57199" t="s">
        <v>55</v>
      </c>
      <c r="F57199" t="s">
        <v>86</v>
      </c>
      <c r="G57199" t="str">
        <f>+VLOOKUP(Colocaciones[[#This Row],[BD]],Codigos[],2,0)</f>
        <v>INDUSTRIA MANUFACTURERA</v>
      </c>
      <c r="H57199" t="str">
        <f>+VLOOKUP(Colocaciones[[#This Row],[BD]],Codigos[],3,0)</f>
        <v>Industria textil y del cuero</v>
      </c>
      <c r="I57199" s="4" t="s">
        <v>34</v>
      </c>
    </row>
    <row r="57200" spans="1:9">
      <c r="A57200" t="s">
        <v>57</v>
      </c>
      <c r="B57200">
        <f>+VLOOKUP(Colocaciones[[#This Row],[Región]],Tabla8[],2,0)</f>
        <v>13</v>
      </c>
      <c r="C57200" t="s">
        <v>102</v>
      </c>
      <c r="D57200">
        <v>2020</v>
      </c>
      <c r="E57200" t="s">
        <v>55</v>
      </c>
      <c r="F57200" t="s">
        <v>87</v>
      </c>
      <c r="G57200" t="str">
        <f>+VLOOKUP(Colocaciones[[#This Row],[BD]],Codigos[],2,0)</f>
        <v>INDUSTRIA MANUFACTURERA</v>
      </c>
      <c r="H57200" t="str">
        <f>+VLOOKUP(Colocaciones[[#This Row],[BD]],Codigos[],3,0)</f>
        <v>Industria de la madera y muebles</v>
      </c>
      <c r="I57200" s="4" t="s">
        <v>34</v>
      </c>
    </row>
    <row r="57201" spans="1:9">
      <c r="A57201" t="s">
        <v>57</v>
      </c>
      <c r="B57201">
        <f>+VLOOKUP(Colocaciones[[#This Row],[Región]],Tabla8[],2,0)</f>
        <v>13</v>
      </c>
      <c r="C57201" t="s">
        <v>102</v>
      </c>
      <c r="D57201">
        <v>2020</v>
      </c>
      <c r="E57201" t="s">
        <v>55</v>
      </c>
      <c r="F57201" t="s">
        <v>88</v>
      </c>
      <c r="G57201" t="str">
        <f>+VLOOKUP(Colocaciones[[#This Row],[BD]],Codigos[],2,0)</f>
        <v>INDUSTRIA MANUFACTURERA</v>
      </c>
      <c r="H57201" t="str">
        <f>+VLOOKUP(Colocaciones[[#This Row],[BD]],Codigos[],3,0)</f>
        <v>Industria del papel, imprentas y editoriales</v>
      </c>
      <c r="I57201" s="4" t="s">
        <v>34</v>
      </c>
    </row>
    <row r="57202" spans="1:9">
      <c r="A57202" t="s">
        <v>57</v>
      </c>
      <c r="B57202">
        <f>+VLOOKUP(Colocaciones[[#This Row],[Región]],Tabla8[],2,0)</f>
        <v>13</v>
      </c>
      <c r="C57202" t="s">
        <v>102</v>
      </c>
      <c r="D57202">
        <v>2020</v>
      </c>
      <c r="E57202" t="s">
        <v>55</v>
      </c>
      <c r="F57202" t="s">
        <v>89</v>
      </c>
      <c r="G57202" t="str">
        <f>+VLOOKUP(Colocaciones[[#This Row],[BD]],Codigos[],2,0)</f>
        <v>INDUSTRIA MANUFACTURERA</v>
      </c>
      <c r="H57202" t="str">
        <f>+VLOOKUP(Colocaciones[[#This Row],[BD]],Codigos[],3,0)</f>
        <v>Industria de productos químicos derivados del petróleo, carbón, caucho y plástico</v>
      </c>
      <c r="I57202" s="4" t="s">
        <v>34</v>
      </c>
    </row>
    <row r="57203" spans="1:9">
      <c r="A57203" t="s">
        <v>57</v>
      </c>
      <c r="B57203">
        <f>+VLOOKUP(Colocaciones[[#This Row],[Región]],Tabla8[],2,0)</f>
        <v>13</v>
      </c>
      <c r="C57203" t="s">
        <v>102</v>
      </c>
      <c r="D57203">
        <v>2020</v>
      </c>
      <c r="E57203" t="s">
        <v>55</v>
      </c>
      <c r="F57203" t="s">
        <v>90</v>
      </c>
      <c r="G57203" t="str">
        <f>+VLOOKUP(Colocaciones[[#This Row],[BD]],Codigos[],2,0)</f>
        <v>INDUSTRIA MANUFACTURERA</v>
      </c>
      <c r="H57203" t="str">
        <f>+VLOOKUP(Colocaciones[[#This Row],[BD]],Codigos[],3,0)</f>
        <v>Fabricación de productos minerales metálicos y no metálicos, maquinarias y equipos</v>
      </c>
      <c r="I57203" s="4" t="s">
        <v>34</v>
      </c>
    </row>
    <row r="57204" spans="1:9">
      <c r="A57204" t="s">
        <v>57</v>
      </c>
      <c r="B57204">
        <f>+VLOOKUP(Colocaciones[[#This Row],[Región]],Tabla8[],2,0)</f>
        <v>13</v>
      </c>
      <c r="C57204" t="s">
        <v>102</v>
      </c>
      <c r="D57204">
        <v>2020</v>
      </c>
      <c r="E57204" t="s">
        <v>55</v>
      </c>
      <c r="F57204" t="s">
        <v>91</v>
      </c>
      <c r="G57204" t="str">
        <f>+VLOOKUP(Colocaciones[[#This Row],[BD]],Codigos[],2,0)</f>
        <v>INDUSTRIA MANUFACTURERA</v>
      </c>
      <c r="H57204" t="str">
        <f>+VLOOKUP(Colocaciones[[#This Row],[BD]],Codigos[],3,0)</f>
        <v>Otras industrias manufactureras</v>
      </c>
      <c r="I57204" s="4" t="s">
        <v>34</v>
      </c>
    </row>
    <row r="57205" spans="1:9">
      <c r="A57205" t="s">
        <v>57</v>
      </c>
      <c r="B57205">
        <f>+VLOOKUP(Colocaciones[[#This Row],[Región]],Tabla8[],2,0)</f>
        <v>13</v>
      </c>
      <c r="C57205" t="s">
        <v>102</v>
      </c>
      <c r="D57205">
        <v>2020</v>
      </c>
      <c r="E57205" t="s">
        <v>55</v>
      </c>
      <c r="F57205" t="s">
        <v>92</v>
      </c>
      <c r="G57205" t="str">
        <f>+VLOOKUP(Colocaciones[[#This Row],[BD]],Codigos[],2,0)</f>
        <v xml:space="preserve">ELECTRICIDAD, GAS Y AGUA </v>
      </c>
      <c r="H57205" t="str">
        <f>+VLOOKUP(Colocaciones[[#This Row],[BD]],Codigos[],3,0)</f>
        <v>Electricidad, gas y agua</v>
      </c>
      <c r="I57205" s="4">
        <v>47089</v>
      </c>
    </row>
    <row r="57206" spans="1:9">
      <c r="A57206" t="s">
        <v>57</v>
      </c>
      <c r="B57206">
        <f>+VLOOKUP(Colocaciones[[#This Row],[Región]],Tabla8[],2,0)</f>
        <v>13</v>
      </c>
      <c r="C57206" t="s">
        <v>102</v>
      </c>
      <c r="D57206">
        <v>2020</v>
      </c>
      <c r="E57206" t="s">
        <v>55</v>
      </c>
      <c r="F57206" t="s">
        <v>93</v>
      </c>
      <c r="G57206" t="str">
        <f>+VLOOKUP(Colocaciones[[#This Row],[BD]],Codigos[],2,0)</f>
        <v>CONSTRUCCION</v>
      </c>
      <c r="H57206" t="str">
        <f>+VLOOKUP(Colocaciones[[#This Row],[BD]],Codigos[],3,0)</f>
        <v>Construcción de viviendas</v>
      </c>
      <c r="I57206" s="4" t="s">
        <v>34</v>
      </c>
    </row>
    <row r="57207" spans="1:9">
      <c r="A57207" t="s">
        <v>57</v>
      </c>
      <c r="B57207">
        <f>+VLOOKUP(Colocaciones[[#This Row],[Región]],Tabla8[],2,0)</f>
        <v>13</v>
      </c>
      <c r="C57207" t="s">
        <v>102</v>
      </c>
      <c r="D57207">
        <v>2020</v>
      </c>
      <c r="E57207" t="s">
        <v>55</v>
      </c>
      <c r="F57207" t="s">
        <v>94</v>
      </c>
      <c r="G57207" t="str">
        <f>+VLOOKUP(Colocaciones[[#This Row],[BD]],Codigos[],2,0)</f>
        <v>CONSTRUCCION</v>
      </c>
      <c r="H57207" t="str">
        <f>+VLOOKUP(Colocaciones[[#This Row],[BD]],Codigos[],3,0)</f>
        <v>Otras obras y construcciones</v>
      </c>
      <c r="I57207" s="4">
        <v>18133</v>
      </c>
    </row>
    <row r="57208" spans="1:9">
      <c r="A57208" t="s">
        <v>57</v>
      </c>
      <c r="B57208">
        <f>+VLOOKUP(Colocaciones[[#This Row],[Región]],Tabla8[],2,0)</f>
        <v>13</v>
      </c>
      <c r="C57208" t="s">
        <v>102</v>
      </c>
      <c r="D57208">
        <v>2020</v>
      </c>
      <c r="E57208" t="s">
        <v>55</v>
      </c>
      <c r="F57208" t="s">
        <v>95</v>
      </c>
      <c r="G57208" t="str">
        <f>+VLOOKUP(Colocaciones[[#This Row],[BD]],Codigos[],2,0)</f>
        <v>COMERCIO</v>
      </c>
      <c r="H57208" t="str">
        <f>+VLOOKUP(Colocaciones[[#This Row],[BD]],Codigos[],3,0)</f>
        <v>Comercio al por mayor</v>
      </c>
      <c r="I57208" s="4">
        <v>48038</v>
      </c>
    </row>
    <row r="57209" spans="1:9">
      <c r="A57209" t="s">
        <v>57</v>
      </c>
      <c r="B57209">
        <f>+VLOOKUP(Colocaciones[[#This Row],[Región]],Tabla8[],2,0)</f>
        <v>13</v>
      </c>
      <c r="C57209" t="s">
        <v>102</v>
      </c>
      <c r="D57209">
        <v>2020</v>
      </c>
      <c r="E57209" t="s">
        <v>55</v>
      </c>
      <c r="F57209" t="s">
        <v>96</v>
      </c>
      <c r="G57209" t="str">
        <f>+VLOOKUP(Colocaciones[[#This Row],[BD]],Codigos[],2,0)</f>
        <v>COMERCIO</v>
      </c>
      <c r="H57209" t="str">
        <f>+VLOOKUP(Colocaciones[[#This Row],[BD]],Codigos[],3,0)</f>
        <v>Comercio al por menor, restaurantes y hoteles</v>
      </c>
      <c r="I57209" s="4">
        <v>8533</v>
      </c>
    </row>
    <row r="57210" spans="1:9">
      <c r="A57210" t="s">
        <v>57</v>
      </c>
      <c r="B57210">
        <f>+VLOOKUP(Colocaciones[[#This Row],[Región]],Tabla8[],2,0)</f>
        <v>13</v>
      </c>
      <c r="C57210" t="s">
        <v>102</v>
      </c>
      <c r="D57210">
        <v>2020</v>
      </c>
      <c r="E57210" t="s">
        <v>55</v>
      </c>
      <c r="F57210" t="s">
        <v>97</v>
      </c>
      <c r="G57210" t="str">
        <f>+VLOOKUP(Colocaciones[[#This Row],[BD]],Codigos[],2,0)</f>
        <v>TRANSPORTE, ALMACENAMIENTO Y COMUNICACIONES</v>
      </c>
      <c r="H57210" t="str">
        <f>+VLOOKUP(Colocaciones[[#This Row],[BD]],Codigos[],3,0)</f>
        <v>Transporte y almacenamiento</v>
      </c>
      <c r="I57210" s="4">
        <v>7769</v>
      </c>
    </row>
    <row r="57211" spans="1:9">
      <c r="A57211" t="s">
        <v>57</v>
      </c>
      <c r="B57211">
        <f>+VLOOKUP(Colocaciones[[#This Row],[Región]],Tabla8[],2,0)</f>
        <v>13</v>
      </c>
      <c r="C57211" t="s">
        <v>102</v>
      </c>
      <c r="D57211">
        <v>2020</v>
      </c>
      <c r="E57211" t="s">
        <v>55</v>
      </c>
      <c r="F57211" t="s">
        <v>98</v>
      </c>
      <c r="G57211" t="str">
        <f>+VLOOKUP(Colocaciones[[#This Row],[BD]],Codigos[],2,0)</f>
        <v>TRANSPORTE, ALMACENAMIENTO Y COMUNICACIONES</v>
      </c>
      <c r="H57211" t="str">
        <f>+VLOOKUP(Colocaciones[[#This Row],[BD]],Codigos[],3,0)</f>
        <v>Comunicaciones</v>
      </c>
      <c r="I57211" s="4">
        <v>15479</v>
      </c>
    </row>
    <row r="57212" spans="1:9">
      <c r="A57212" t="s">
        <v>57</v>
      </c>
      <c r="B57212">
        <f>+VLOOKUP(Colocaciones[[#This Row],[Región]],Tabla8[],2,0)</f>
        <v>13</v>
      </c>
      <c r="C57212" t="s">
        <v>102</v>
      </c>
      <c r="D57212">
        <v>2020</v>
      </c>
      <c r="E57212" t="s">
        <v>55</v>
      </c>
      <c r="F57212" t="s">
        <v>29</v>
      </c>
      <c r="G57212" t="str">
        <f>+VLOOKUP(Colocaciones[[#This Row],[BD]],Codigos[],2,0)</f>
        <v>TRANSPORTE, ALMACENAMIENTO Y COMUNICACIONES</v>
      </c>
      <c r="H57212" t="str">
        <f>+VLOOKUP(Colocaciones[[#This Row],[BD]],Codigos[],3,0)</f>
        <v>Establecimientos financieros y de seguros</v>
      </c>
      <c r="I57212" s="4">
        <v>30474</v>
      </c>
    </row>
    <row r="57213" spans="1:9">
      <c r="A57213" t="s">
        <v>57</v>
      </c>
      <c r="B57213">
        <f>+VLOOKUP(Colocaciones[[#This Row],[Región]],Tabla8[],2,0)</f>
        <v>13</v>
      </c>
      <c r="C57213" t="s">
        <v>102</v>
      </c>
      <c r="D57213">
        <v>2020</v>
      </c>
      <c r="E57213" t="s">
        <v>55</v>
      </c>
      <c r="F57213" t="s">
        <v>30</v>
      </c>
      <c r="G57213" t="str">
        <f>+VLOOKUP(Colocaciones[[#This Row],[BD]],Codigos[],2,0)</f>
        <v>TRANSPORTE, ALMACENAMIENTO Y COMUNICACIONES</v>
      </c>
      <c r="H57213" t="str">
        <f>+VLOOKUP(Colocaciones[[#This Row],[BD]],Codigos[],3,0)</f>
        <v>Bienes inmuebles y servicios prestados a empresas</v>
      </c>
      <c r="I57213" s="4">
        <v>12518</v>
      </c>
    </row>
    <row r="57214" spans="1:9">
      <c r="A57214" t="s">
        <v>57</v>
      </c>
      <c r="B57214">
        <f>+VLOOKUP(Colocaciones[[#This Row],[Región]],Tabla8[],2,0)</f>
        <v>13</v>
      </c>
      <c r="C57214" t="s">
        <v>102</v>
      </c>
      <c r="D57214">
        <v>2020</v>
      </c>
      <c r="E57214" t="s">
        <v>55</v>
      </c>
      <c r="F57214" t="s">
        <v>99</v>
      </c>
      <c r="G57214" t="str">
        <f>+VLOOKUP(Colocaciones[[#This Row],[BD]],Codigos[],2,0)</f>
        <v>ESTABLECIMIENTOS FINANCIEROS, SEGUROS, BIENES INMUEBLES Y SERVICIOS</v>
      </c>
      <c r="H57214" t="str">
        <f>+VLOOKUP(Colocaciones[[#This Row],[BD]],Codigos[],3,0)</f>
        <v>Servicios comunales, sociales y personales</v>
      </c>
      <c r="I57214" s="4" t="s">
        <v>34</v>
      </c>
    </row>
    <row r="57215" spans="1:9">
      <c r="A57215" t="s">
        <v>57</v>
      </c>
      <c r="B57215">
        <f>+VLOOKUP(Colocaciones[[#This Row],[Región]],Tabla8[],2,0)</f>
        <v>13</v>
      </c>
      <c r="C57215" t="s">
        <v>102</v>
      </c>
      <c r="D57215">
        <v>2020</v>
      </c>
      <c r="E57215" t="s">
        <v>55</v>
      </c>
      <c r="F57215" t="s">
        <v>100</v>
      </c>
      <c r="G57215" t="str">
        <f>+VLOOKUP(Colocaciones[[#This Row],[BD]],Codigos[],2,0)</f>
        <v>ESTABLECIMIENTOS FINANCIEROS, SEGUROS, BIENES INMUEBLES Y SERVICIOS</v>
      </c>
      <c r="H57215" t="str">
        <f>+VLOOKUP(Colocaciones[[#This Row],[BD]],Codigos[],3,0)</f>
        <v>Crédito de consumo</v>
      </c>
      <c r="I57215" s="4" t="s">
        <v>34</v>
      </c>
    </row>
    <row r="57216" spans="1:9">
      <c r="A57216" t="s">
        <v>57</v>
      </c>
      <c r="B57216">
        <f>+VLOOKUP(Colocaciones[[#This Row],[Región]],Tabla8[],2,0)</f>
        <v>13</v>
      </c>
      <c r="C57216" t="s">
        <v>102</v>
      </c>
      <c r="D57216">
        <v>2020</v>
      </c>
      <c r="E57216" t="s">
        <v>55</v>
      </c>
      <c r="F57216" t="s">
        <v>101</v>
      </c>
      <c r="G57216" t="str">
        <f>+VLOOKUP(Colocaciones[[#This Row],[BD]],Codigos[],2,0)</f>
        <v>ESTABLECIMIENTOS FINANCIEROS, SEGUROS, BIENES INMUEBLES Y SERVICIOS</v>
      </c>
      <c r="H57216" t="str">
        <f>+VLOOKUP(Colocaciones[[#This Row],[BD]],Codigos[],3,0)</f>
        <v>Crédito hipotecario para la vivienda</v>
      </c>
      <c r="I57216" s="4" t="s">
        <v>34</v>
      </c>
    </row>
    <row r="57217" spans="1:9">
      <c r="A57217" t="s">
        <v>57</v>
      </c>
      <c r="B57217">
        <f>+VLOOKUP(Colocaciones[[#This Row],[Región]],Tabla8[],2,0)</f>
        <v>13</v>
      </c>
      <c r="C57217" t="s">
        <v>102</v>
      </c>
      <c r="D57217">
        <v>2020</v>
      </c>
      <c r="E57217" t="s">
        <v>56</v>
      </c>
      <c r="F57217" t="s">
        <v>79</v>
      </c>
      <c r="G57217" t="str">
        <f>+VLOOKUP(Colocaciones[[#This Row],[BD]],Codigos[],2,0)</f>
        <v xml:space="preserve">AGRICULTURA, GANADERIA, SILVICULTURA, INFRAESTRUCTURA PREDIAL, PESCA </v>
      </c>
      <c r="H57217" t="str">
        <f>+VLOOKUP(Colocaciones[[#This Row],[BD]],Codigos[],3,0)</f>
        <v>Agricultura y ganadería excepto fruticultura</v>
      </c>
      <c r="I57217" s="4" t="s">
        <v>34</v>
      </c>
    </row>
    <row r="57218" spans="1:9">
      <c r="A57218" t="s">
        <v>57</v>
      </c>
      <c r="B57218">
        <f>+VLOOKUP(Colocaciones[[#This Row],[Región]],Tabla8[],2,0)</f>
        <v>13</v>
      </c>
      <c r="C57218" t="s">
        <v>102</v>
      </c>
      <c r="D57218">
        <v>2020</v>
      </c>
      <c r="E57218" t="s">
        <v>56</v>
      </c>
      <c r="F57218" t="s">
        <v>80</v>
      </c>
      <c r="G57218" t="str">
        <f>+VLOOKUP(Colocaciones[[#This Row],[BD]],Codigos[],2,0)</f>
        <v xml:space="preserve">AGRICULTURA, GANADERIA, SILVICULTURA, INFRAESTRUCTURA PREDIAL, PESCA </v>
      </c>
      <c r="H57218" t="str">
        <f>+VLOOKUP(Colocaciones[[#This Row],[BD]],Codigos[],3,0)</f>
        <v>Fruticultura</v>
      </c>
      <c r="I57218" s="4">
        <v>2193</v>
      </c>
    </row>
    <row r="57219" spans="1:9">
      <c r="A57219" t="s">
        <v>57</v>
      </c>
      <c r="B57219">
        <f>+VLOOKUP(Colocaciones[[#This Row],[Región]],Tabla8[],2,0)</f>
        <v>13</v>
      </c>
      <c r="C57219" t="s">
        <v>102</v>
      </c>
      <c r="D57219">
        <v>2020</v>
      </c>
      <c r="E57219" t="s">
        <v>56</v>
      </c>
      <c r="F57219" t="s">
        <v>81</v>
      </c>
      <c r="G57219" t="str">
        <f>+VLOOKUP(Colocaciones[[#This Row],[BD]],Codigos[],2,0)</f>
        <v xml:space="preserve">AGRICULTURA, GANADERIA, SILVICULTURA, INFRAESTRUCTURA PREDIAL, PESCA </v>
      </c>
      <c r="H57219" t="str">
        <f>+VLOOKUP(Colocaciones[[#This Row],[BD]],Codigos[],3,0)</f>
        <v>Silvicultura y extracción de madera</v>
      </c>
      <c r="I57219" s="4" t="s">
        <v>34</v>
      </c>
    </row>
    <row r="57220" spans="1:9">
      <c r="A57220" t="s">
        <v>57</v>
      </c>
      <c r="B57220">
        <f>+VLOOKUP(Colocaciones[[#This Row],[Región]],Tabla8[],2,0)</f>
        <v>13</v>
      </c>
      <c r="C57220" t="s">
        <v>102</v>
      </c>
      <c r="D57220">
        <v>2020</v>
      </c>
      <c r="E57220" t="s">
        <v>56</v>
      </c>
      <c r="F57220" t="s">
        <v>82</v>
      </c>
      <c r="G57220" t="str">
        <f>+VLOOKUP(Colocaciones[[#This Row],[BD]],Codigos[],2,0)</f>
        <v xml:space="preserve">AGRICULTURA, GANADERIA, SILVICULTURA, INFRAESTRUCTURA PREDIAL, PESCA </v>
      </c>
      <c r="H57220" t="str">
        <f>+VLOOKUP(Colocaciones[[#This Row],[BD]],Codigos[],3,0)</f>
        <v>Pesca</v>
      </c>
      <c r="I57220" s="4" t="s">
        <v>34</v>
      </c>
    </row>
    <row r="57221" spans="1:9">
      <c r="A57221" t="s">
        <v>57</v>
      </c>
      <c r="B57221">
        <f>+VLOOKUP(Colocaciones[[#This Row],[Región]],Tabla8[],2,0)</f>
        <v>13</v>
      </c>
      <c r="C57221" t="s">
        <v>102</v>
      </c>
      <c r="D57221">
        <v>2020</v>
      </c>
      <c r="E57221" t="s">
        <v>56</v>
      </c>
      <c r="F57221" t="s">
        <v>83</v>
      </c>
      <c r="G57221" t="str">
        <f>+VLOOKUP(Colocaciones[[#This Row],[BD]],Codigos[],2,0)</f>
        <v>EXPLOTACION DE MINAS Y CANTERAS</v>
      </c>
      <c r="H57221" t="str">
        <f>+VLOOKUP(Colocaciones[[#This Row],[BD]],Codigos[],3,0)</f>
        <v>Explotación de minas y canteras</v>
      </c>
      <c r="I57221" s="4">
        <v>9261</v>
      </c>
    </row>
    <row r="57222" spans="1:9">
      <c r="A57222" t="s">
        <v>57</v>
      </c>
      <c r="B57222">
        <f>+VLOOKUP(Colocaciones[[#This Row],[Región]],Tabla8[],2,0)</f>
        <v>13</v>
      </c>
      <c r="C57222" t="s">
        <v>102</v>
      </c>
      <c r="D57222">
        <v>2020</v>
      </c>
      <c r="E57222" t="s">
        <v>56</v>
      </c>
      <c r="F57222" t="s">
        <v>84</v>
      </c>
      <c r="G57222" t="str">
        <f>+VLOOKUP(Colocaciones[[#This Row],[BD]],Codigos[],2,0)</f>
        <v>EXPLOTACION DE MINAS Y CANTERAS</v>
      </c>
      <c r="H57222" t="str">
        <f>+VLOOKUP(Colocaciones[[#This Row],[BD]],Codigos[],3,0)</f>
        <v>Producción de petróleo crudo y gas natural</v>
      </c>
      <c r="I57222" s="4" t="s">
        <v>34</v>
      </c>
    </row>
    <row r="57223" spans="1:9">
      <c r="A57223" t="s">
        <v>57</v>
      </c>
      <c r="B57223">
        <f>+VLOOKUP(Colocaciones[[#This Row],[Región]],Tabla8[],2,0)</f>
        <v>13</v>
      </c>
      <c r="C57223" t="s">
        <v>102</v>
      </c>
      <c r="D57223">
        <v>2020</v>
      </c>
      <c r="E57223" t="s">
        <v>56</v>
      </c>
      <c r="F57223" t="s">
        <v>85</v>
      </c>
      <c r="G57223" t="str">
        <f>+VLOOKUP(Colocaciones[[#This Row],[BD]],Codigos[],2,0)</f>
        <v>INDUSTRIA MANUFACTURERA</v>
      </c>
      <c r="H57223" t="str">
        <f>+VLOOKUP(Colocaciones[[#This Row],[BD]],Codigos[],3,0)</f>
        <v>Industria de productos alimenticios, bebidas y tabacos</v>
      </c>
      <c r="I57223" s="4">
        <v>2699</v>
      </c>
    </row>
    <row r="57224" spans="1:9">
      <c r="A57224" t="s">
        <v>57</v>
      </c>
      <c r="B57224">
        <f>+VLOOKUP(Colocaciones[[#This Row],[Región]],Tabla8[],2,0)</f>
        <v>13</v>
      </c>
      <c r="C57224" t="s">
        <v>102</v>
      </c>
      <c r="D57224">
        <v>2020</v>
      </c>
      <c r="E57224" t="s">
        <v>56</v>
      </c>
      <c r="F57224" t="s">
        <v>86</v>
      </c>
      <c r="G57224" t="str">
        <f>+VLOOKUP(Colocaciones[[#This Row],[BD]],Codigos[],2,0)</f>
        <v>INDUSTRIA MANUFACTURERA</v>
      </c>
      <c r="H57224" t="str">
        <f>+VLOOKUP(Colocaciones[[#This Row],[BD]],Codigos[],3,0)</f>
        <v>Industria textil y del cuero</v>
      </c>
      <c r="I57224" s="4" t="s">
        <v>34</v>
      </c>
    </row>
    <row r="57225" spans="1:9">
      <c r="A57225" t="s">
        <v>57</v>
      </c>
      <c r="B57225">
        <f>+VLOOKUP(Colocaciones[[#This Row],[Región]],Tabla8[],2,0)</f>
        <v>13</v>
      </c>
      <c r="C57225" t="s">
        <v>102</v>
      </c>
      <c r="D57225">
        <v>2020</v>
      </c>
      <c r="E57225" t="s">
        <v>56</v>
      </c>
      <c r="F57225" t="s">
        <v>87</v>
      </c>
      <c r="G57225" t="str">
        <f>+VLOOKUP(Colocaciones[[#This Row],[BD]],Codigos[],2,0)</f>
        <v>INDUSTRIA MANUFACTURERA</v>
      </c>
      <c r="H57225" t="str">
        <f>+VLOOKUP(Colocaciones[[#This Row],[BD]],Codigos[],3,0)</f>
        <v>Industria de la madera y muebles</v>
      </c>
      <c r="I57225" s="4" t="s">
        <v>34</v>
      </c>
    </row>
    <row r="57226" spans="1:9">
      <c r="A57226" t="s">
        <v>57</v>
      </c>
      <c r="B57226">
        <f>+VLOOKUP(Colocaciones[[#This Row],[Región]],Tabla8[],2,0)</f>
        <v>13</v>
      </c>
      <c r="C57226" t="s">
        <v>102</v>
      </c>
      <c r="D57226">
        <v>2020</v>
      </c>
      <c r="E57226" t="s">
        <v>56</v>
      </c>
      <c r="F57226" t="s">
        <v>88</v>
      </c>
      <c r="G57226" t="str">
        <f>+VLOOKUP(Colocaciones[[#This Row],[BD]],Codigos[],2,0)</f>
        <v>INDUSTRIA MANUFACTURERA</v>
      </c>
      <c r="H57226" t="str">
        <f>+VLOOKUP(Colocaciones[[#This Row],[BD]],Codigos[],3,0)</f>
        <v>Industria del papel, imprentas y editoriales</v>
      </c>
      <c r="I57226" s="4" t="s">
        <v>34</v>
      </c>
    </row>
    <row r="57227" spans="1:9">
      <c r="A57227" t="s">
        <v>57</v>
      </c>
      <c r="B57227">
        <f>+VLOOKUP(Colocaciones[[#This Row],[Región]],Tabla8[],2,0)</f>
        <v>13</v>
      </c>
      <c r="C57227" t="s">
        <v>102</v>
      </c>
      <c r="D57227">
        <v>2020</v>
      </c>
      <c r="E57227" t="s">
        <v>56</v>
      </c>
      <c r="F57227" t="s">
        <v>89</v>
      </c>
      <c r="G57227" t="str">
        <f>+VLOOKUP(Colocaciones[[#This Row],[BD]],Codigos[],2,0)</f>
        <v>INDUSTRIA MANUFACTURERA</v>
      </c>
      <c r="H57227" t="str">
        <f>+VLOOKUP(Colocaciones[[#This Row],[BD]],Codigos[],3,0)</f>
        <v>Industria de productos químicos derivados del petróleo, carbón, caucho y plástico</v>
      </c>
      <c r="I57227" s="4">
        <v>1780</v>
      </c>
    </row>
    <row r="57228" spans="1:9">
      <c r="A57228" t="s">
        <v>57</v>
      </c>
      <c r="B57228">
        <f>+VLOOKUP(Colocaciones[[#This Row],[Región]],Tabla8[],2,0)</f>
        <v>13</v>
      </c>
      <c r="C57228" t="s">
        <v>102</v>
      </c>
      <c r="D57228">
        <v>2020</v>
      </c>
      <c r="E57228" t="s">
        <v>56</v>
      </c>
      <c r="F57228" t="s">
        <v>90</v>
      </c>
      <c r="G57228" t="str">
        <f>+VLOOKUP(Colocaciones[[#This Row],[BD]],Codigos[],2,0)</f>
        <v>INDUSTRIA MANUFACTURERA</v>
      </c>
      <c r="H57228" t="str">
        <f>+VLOOKUP(Colocaciones[[#This Row],[BD]],Codigos[],3,0)</f>
        <v>Fabricación de productos minerales metálicos y no metálicos, maquinarias y equipos</v>
      </c>
      <c r="I57228" s="4">
        <v>21431</v>
      </c>
    </row>
    <row r="57229" spans="1:9">
      <c r="A57229" t="s">
        <v>57</v>
      </c>
      <c r="B57229">
        <f>+VLOOKUP(Colocaciones[[#This Row],[Región]],Tabla8[],2,0)</f>
        <v>13</v>
      </c>
      <c r="C57229" t="s">
        <v>102</v>
      </c>
      <c r="D57229">
        <v>2020</v>
      </c>
      <c r="E57229" t="s">
        <v>56</v>
      </c>
      <c r="F57229" t="s">
        <v>91</v>
      </c>
      <c r="G57229" t="str">
        <f>+VLOOKUP(Colocaciones[[#This Row],[BD]],Codigos[],2,0)</f>
        <v>INDUSTRIA MANUFACTURERA</v>
      </c>
      <c r="H57229" t="str">
        <f>+VLOOKUP(Colocaciones[[#This Row],[BD]],Codigos[],3,0)</f>
        <v>Otras industrias manufactureras</v>
      </c>
      <c r="I57229" s="4">
        <v>154</v>
      </c>
    </row>
    <row r="57230" spans="1:9">
      <c r="A57230" t="s">
        <v>57</v>
      </c>
      <c r="B57230">
        <f>+VLOOKUP(Colocaciones[[#This Row],[Región]],Tabla8[],2,0)</f>
        <v>13</v>
      </c>
      <c r="C57230" t="s">
        <v>102</v>
      </c>
      <c r="D57230">
        <v>2020</v>
      </c>
      <c r="E57230" t="s">
        <v>56</v>
      </c>
      <c r="F57230" t="s">
        <v>92</v>
      </c>
      <c r="G57230" t="str">
        <f>+VLOOKUP(Colocaciones[[#This Row],[BD]],Codigos[],2,0)</f>
        <v xml:space="preserve">ELECTRICIDAD, GAS Y AGUA </v>
      </c>
      <c r="H57230" t="str">
        <f>+VLOOKUP(Colocaciones[[#This Row],[BD]],Codigos[],3,0)</f>
        <v>Electricidad, gas y agua</v>
      </c>
      <c r="I57230" s="4" t="s">
        <v>34</v>
      </c>
    </row>
    <row r="57231" spans="1:9">
      <c r="A57231" t="s">
        <v>57</v>
      </c>
      <c r="B57231">
        <f>+VLOOKUP(Colocaciones[[#This Row],[Región]],Tabla8[],2,0)</f>
        <v>13</v>
      </c>
      <c r="C57231" t="s">
        <v>102</v>
      </c>
      <c r="D57231">
        <v>2020</v>
      </c>
      <c r="E57231" t="s">
        <v>56</v>
      </c>
      <c r="F57231" t="s">
        <v>93</v>
      </c>
      <c r="G57231" t="str">
        <f>+VLOOKUP(Colocaciones[[#This Row],[BD]],Codigos[],2,0)</f>
        <v>CONSTRUCCION</v>
      </c>
      <c r="H57231" t="str">
        <f>+VLOOKUP(Colocaciones[[#This Row],[BD]],Codigos[],3,0)</f>
        <v>Construcción de viviendas</v>
      </c>
      <c r="I57231" s="4" t="s">
        <v>34</v>
      </c>
    </row>
    <row r="57232" spans="1:9">
      <c r="A57232" t="s">
        <v>57</v>
      </c>
      <c r="B57232">
        <f>+VLOOKUP(Colocaciones[[#This Row],[Región]],Tabla8[],2,0)</f>
        <v>13</v>
      </c>
      <c r="C57232" t="s">
        <v>102</v>
      </c>
      <c r="D57232">
        <v>2020</v>
      </c>
      <c r="E57232" t="s">
        <v>56</v>
      </c>
      <c r="F57232" t="s">
        <v>94</v>
      </c>
      <c r="G57232" t="str">
        <f>+VLOOKUP(Colocaciones[[#This Row],[BD]],Codigos[],2,0)</f>
        <v>CONSTRUCCION</v>
      </c>
      <c r="H57232" t="str">
        <f>+VLOOKUP(Colocaciones[[#This Row],[BD]],Codigos[],3,0)</f>
        <v>Otras obras y construcciones</v>
      </c>
      <c r="I57232" s="4">
        <v>859</v>
      </c>
    </row>
    <row r="57233" spans="1:9">
      <c r="A57233" t="s">
        <v>57</v>
      </c>
      <c r="B57233">
        <f>+VLOOKUP(Colocaciones[[#This Row],[Región]],Tabla8[],2,0)</f>
        <v>13</v>
      </c>
      <c r="C57233" t="s">
        <v>102</v>
      </c>
      <c r="D57233">
        <v>2020</v>
      </c>
      <c r="E57233" t="s">
        <v>56</v>
      </c>
      <c r="F57233" t="s">
        <v>95</v>
      </c>
      <c r="G57233" t="str">
        <f>+VLOOKUP(Colocaciones[[#This Row],[BD]],Codigos[],2,0)</f>
        <v>COMERCIO</v>
      </c>
      <c r="H57233" t="str">
        <f>+VLOOKUP(Colocaciones[[#This Row],[BD]],Codigos[],3,0)</f>
        <v>Comercio al por mayor</v>
      </c>
      <c r="I57233" s="4">
        <v>15949</v>
      </c>
    </row>
    <row r="57234" spans="1:9">
      <c r="A57234" t="s">
        <v>57</v>
      </c>
      <c r="B57234">
        <f>+VLOOKUP(Colocaciones[[#This Row],[Región]],Tabla8[],2,0)</f>
        <v>13</v>
      </c>
      <c r="C57234" t="s">
        <v>102</v>
      </c>
      <c r="D57234">
        <v>2020</v>
      </c>
      <c r="E57234" t="s">
        <v>56</v>
      </c>
      <c r="F57234" t="s">
        <v>96</v>
      </c>
      <c r="G57234" t="str">
        <f>+VLOOKUP(Colocaciones[[#This Row],[BD]],Codigos[],2,0)</f>
        <v>COMERCIO</v>
      </c>
      <c r="H57234" t="str">
        <f>+VLOOKUP(Colocaciones[[#This Row],[BD]],Codigos[],3,0)</f>
        <v>Comercio al por menor, restaurantes y hoteles</v>
      </c>
      <c r="I57234" s="4" t="s">
        <v>34</v>
      </c>
    </row>
    <row r="57235" spans="1:9">
      <c r="A57235" t="s">
        <v>57</v>
      </c>
      <c r="B57235">
        <f>+VLOOKUP(Colocaciones[[#This Row],[Región]],Tabla8[],2,0)</f>
        <v>13</v>
      </c>
      <c r="C57235" t="s">
        <v>102</v>
      </c>
      <c r="D57235">
        <v>2020</v>
      </c>
      <c r="E57235" t="s">
        <v>56</v>
      </c>
      <c r="F57235" t="s">
        <v>97</v>
      </c>
      <c r="G57235" t="str">
        <f>+VLOOKUP(Colocaciones[[#This Row],[BD]],Codigos[],2,0)</f>
        <v>TRANSPORTE, ALMACENAMIENTO Y COMUNICACIONES</v>
      </c>
      <c r="H57235" t="str">
        <f>+VLOOKUP(Colocaciones[[#This Row],[BD]],Codigos[],3,0)</f>
        <v>Transporte y almacenamiento</v>
      </c>
      <c r="I57235" s="4">
        <v>22140</v>
      </c>
    </row>
    <row r="57236" spans="1:9">
      <c r="A57236" t="s">
        <v>57</v>
      </c>
      <c r="B57236">
        <f>+VLOOKUP(Colocaciones[[#This Row],[Región]],Tabla8[],2,0)</f>
        <v>13</v>
      </c>
      <c r="C57236" t="s">
        <v>102</v>
      </c>
      <c r="D57236">
        <v>2020</v>
      </c>
      <c r="E57236" t="s">
        <v>56</v>
      </c>
      <c r="F57236" t="s">
        <v>98</v>
      </c>
      <c r="G57236" t="str">
        <f>+VLOOKUP(Colocaciones[[#This Row],[BD]],Codigos[],2,0)</f>
        <v>TRANSPORTE, ALMACENAMIENTO Y COMUNICACIONES</v>
      </c>
      <c r="H57236" t="str">
        <f>+VLOOKUP(Colocaciones[[#This Row],[BD]],Codigos[],3,0)</f>
        <v>Comunicaciones</v>
      </c>
      <c r="I57236" s="4" t="s">
        <v>34</v>
      </c>
    </row>
    <row r="57237" spans="1:9">
      <c r="A57237" t="s">
        <v>57</v>
      </c>
      <c r="B57237">
        <f>+VLOOKUP(Colocaciones[[#This Row],[Región]],Tabla8[],2,0)</f>
        <v>13</v>
      </c>
      <c r="C57237" t="s">
        <v>102</v>
      </c>
      <c r="D57237">
        <v>2020</v>
      </c>
      <c r="E57237" t="s">
        <v>56</v>
      </c>
      <c r="F57237" t="s">
        <v>29</v>
      </c>
      <c r="G57237" t="str">
        <f>+VLOOKUP(Colocaciones[[#This Row],[BD]],Codigos[],2,0)</f>
        <v>TRANSPORTE, ALMACENAMIENTO Y COMUNICACIONES</v>
      </c>
      <c r="H57237" t="str">
        <f>+VLOOKUP(Colocaciones[[#This Row],[BD]],Codigos[],3,0)</f>
        <v>Establecimientos financieros y de seguros</v>
      </c>
      <c r="I57237" s="4">
        <v>43677</v>
      </c>
    </row>
    <row r="57238" spans="1:9">
      <c r="A57238" t="s">
        <v>57</v>
      </c>
      <c r="B57238">
        <f>+VLOOKUP(Colocaciones[[#This Row],[Región]],Tabla8[],2,0)</f>
        <v>13</v>
      </c>
      <c r="C57238" t="s">
        <v>102</v>
      </c>
      <c r="D57238">
        <v>2020</v>
      </c>
      <c r="E57238" t="s">
        <v>56</v>
      </c>
      <c r="F57238" t="s">
        <v>30</v>
      </c>
      <c r="G57238" t="str">
        <f>+VLOOKUP(Colocaciones[[#This Row],[BD]],Codigos[],2,0)</f>
        <v>TRANSPORTE, ALMACENAMIENTO Y COMUNICACIONES</v>
      </c>
      <c r="H57238" t="str">
        <f>+VLOOKUP(Colocaciones[[#This Row],[BD]],Codigos[],3,0)</f>
        <v>Bienes inmuebles y servicios prestados a empresas</v>
      </c>
      <c r="I57238" s="4">
        <v>21123</v>
      </c>
    </row>
    <row r="57239" spans="1:9">
      <c r="A57239" t="s">
        <v>57</v>
      </c>
      <c r="B57239">
        <f>+VLOOKUP(Colocaciones[[#This Row],[Región]],Tabla8[],2,0)</f>
        <v>13</v>
      </c>
      <c r="C57239" t="s">
        <v>102</v>
      </c>
      <c r="D57239">
        <v>2020</v>
      </c>
      <c r="E57239" t="s">
        <v>56</v>
      </c>
      <c r="F57239" t="s">
        <v>99</v>
      </c>
      <c r="G57239" t="str">
        <f>+VLOOKUP(Colocaciones[[#This Row],[BD]],Codigos[],2,0)</f>
        <v>ESTABLECIMIENTOS FINANCIEROS, SEGUROS, BIENES INMUEBLES Y SERVICIOS</v>
      </c>
      <c r="H57239" t="str">
        <f>+VLOOKUP(Colocaciones[[#This Row],[BD]],Codigos[],3,0)</f>
        <v>Servicios comunales, sociales y personales</v>
      </c>
      <c r="I57239" s="4" t="s">
        <v>34</v>
      </c>
    </row>
    <row r="57240" spans="1:9">
      <c r="A57240" t="s">
        <v>57</v>
      </c>
      <c r="B57240">
        <f>+VLOOKUP(Colocaciones[[#This Row],[Región]],Tabla8[],2,0)</f>
        <v>13</v>
      </c>
      <c r="C57240" t="s">
        <v>102</v>
      </c>
      <c r="D57240">
        <v>2020</v>
      </c>
      <c r="E57240" t="s">
        <v>56</v>
      </c>
      <c r="F57240" t="s">
        <v>100</v>
      </c>
      <c r="G57240" t="str">
        <f>+VLOOKUP(Colocaciones[[#This Row],[BD]],Codigos[],2,0)</f>
        <v>ESTABLECIMIENTOS FINANCIEROS, SEGUROS, BIENES INMUEBLES Y SERVICIOS</v>
      </c>
      <c r="H57240" t="str">
        <f>+VLOOKUP(Colocaciones[[#This Row],[BD]],Codigos[],3,0)</f>
        <v>Crédito de consumo</v>
      </c>
      <c r="I57240" s="4">
        <v>138</v>
      </c>
    </row>
    <row r="57241" spans="1:9">
      <c r="A57241" t="s">
        <v>57</v>
      </c>
      <c r="B57241">
        <f>+VLOOKUP(Colocaciones[[#This Row],[Región]],Tabla8[],2,0)</f>
        <v>13</v>
      </c>
      <c r="C57241" t="s">
        <v>102</v>
      </c>
      <c r="D57241">
        <v>2020</v>
      </c>
      <c r="E57241" t="s">
        <v>56</v>
      </c>
      <c r="F57241" t="s">
        <v>101</v>
      </c>
      <c r="G57241" t="str">
        <f>+VLOOKUP(Colocaciones[[#This Row],[BD]],Codigos[],2,0)</f>
        <v>ESTABLECIMIENTOS FINANCIEROS, SEGUROS, BIENES INMUEBLES Y SERVICIOS</v>
      </c>
      <c r="H57241" t="str">
        <f>+VLOOKUP(Colocaciones[[#This Row],[BD]],Codigos[],3,0)</f>
        <v>Crédito hipotecario para la vivienda</v>
      </c>
      <c r="I57241" s="4" t="s">
        <v>34</v>
      </c>
    </row>
    <row r="57242" spans="1:9">
      <c r="A57242" t="s">
        <v>57</v>
      </c>
      <c r="B57242">
        <f>+VLOOKUP(Colocaciones[[#This Row],[Región]],Tabla8[],2,0)</f>
        <v>13</v>
      </c>
      <c r="C57242" t="s">
        <v>102</v>
      </c>
      <c r="D57242">
        <v>2020</v>
      </c>
      <c r="E57242" t="s">
        <v>40</v>
      </c>
      <c r="F57242" t="s">
        <v>79</v>
      </c>
      <c r="G57242" t="str">
        <f>+VLOOKUP(Colocaciones[[#This Row],[BD]],Codigos[],2,0)</f>
        <v xml:space="preserve">AGRICULTURA, GANADERIA, SILVICULTURA, INFRAESTRUCTURA PREDIAL, PESCA </v>
      </c>
      <c r="H57242" t="str">
        <f>+VLOOKUP(Colocaciones[[#This Row],[BD]],Codigos[],3,0)</f>
        <v>Agricultura y ganadería excepto fruticultura</v>
      </c>
      <c r="I57242" s="4">
        <v>358501</v>
      </c>
    </row>
    <row r="57243" spans="1:9">
      <c r="A57243" t="s">
        <v>57</v>
      </c>
      <c r="B57243">
        <f>+VLOOKUP(Colocaciones[[#This Row],[Región]],Tabla8[],2,0)</f>
        <v>13</v>
      </c>
      <c r="C57243" t="s">
        <v>102</v>
      </c>
      <c r="D57243">
        <v>2020</v>
      </c>
      <c r="E57243" t="s">
        <v>40</v>
      </c>
      <c r="F57243" t="s">
        <v>80</v>
      </c>
      <c r="G57243" t="str">
        <f>+VLOOKUP(Colocaciones[[#This Row],[BD]],Codigos[],2,0)</f>
        <v xml:space="preserve">AGRICULTURA, GANADERIA, SILVICULTURA, INFRAESTRUCTURA PREDIAL, PESCA </v>
      </c>
      <c r="H57243" t="str">
        <f>+VLOOKUP(Colocaciones[[#This Row],[BD]],Codigos[],3,0)</f>
        <v>Fruticultura</v>
      </c>
      <c r="I57243" s="4">
        <v>22516</v>
      </c>
    </row>
    <row r="57244" spans="1:9">
      <c r="A57244" t="s">
        <v>57</v>
      </c>
      <c r="B57244">
        <f>+VLOOKUP(Colocaciones[[#This Row],[Región]],Tabla8[],2,0)</f>
        <v>13</v>
      </c>
      <c r="C57244" t="s">
        <v>102</v>
      </c>
      <c r="D57244">
        <v>2020</v>
      </c>
      <c r="E57244" t="s">
        <v>40</v>
      </c>
      <c r="F57244" t="s">
        <v>81</v>
      </c>
      <c r="G57244" t="str">
        <f>+VLOOKUP(Colocaciones[[#This Row],[BD]],Codigos[],2,0)</f>
        <v xml:space="preserve">AGRICULTURA, GANADERIA, SILVICULTURA, INFRAESTRUCTURA PREDIAL, PESCA </v>
      </c>
      <c r="H57244" t="str">
        <f>+VLOOKUP(Colocaciones[[#This Row],[BD]],Codigos[],3,0)</f>
        <v>Silvicultura y extracción de madera</v>
      </c>
      <c r="I57244" s="4">
        <v>48888</v>
      </c>
    </row>
    <row r="57245" spans="1:9">
      <c r="A57245" t="s">
        <v>57</v>
      </c>
      <c r="B57245">
        <f>+VLOOKUP(Colocaciones[[#This Row],[Región]],Tabla8[],2,0)</f>
        <v>13</v>
      </c>
      <c r="C57245" t="s">
        <v>102</v>
      </c>
      <c r="D57245">
        <v>2020</v>
      </c>
      <c r="E57245" t="s">
        <v>40</v>
      </c>
      <c r="F57245" t="s">
        <v>82</v>
      </c>
      <c r="G57245" t="str">
        <f>+VLOOKUP(Colocaciones[[#This Row],[BD]],Codigos[],2,0)</f>
        <v xml:space="preserve">AGRICULTURA, GANADERIA, SILVICULTURA, INFRAESTRUCTURA PREDIAL, PESCA </v>
      </c>
      <c r="H57245" t="str">
        <f>+VLOOKUP(Colocaciones[[#This Row],[BD]],Codigos[],3,0)</f>
        <v>Pesca</v>
      </c>
      <c r="I57245" s="4">
        <v>117681</v>
      </c>
    </row>
    <row r="57246" spans="1:9">
      <c r="A57246" t="s">
        <v>57</v>
      </c>
      <c r="B57246">
        <f>+VLOOKUP(Colocaciones[[#This Row],[Región]],Tabla8[],2,0)</f>
        <v>13</v>
      </c>
      <c r="C57246" t="s">
        <v>102</v>
      </c>
      <c r="D57246">
        <v>2020</v>
      </c>
      <c r="E57246" t="s">
        <v>40</v>
      </c>
      <c r="F57246" t="s">
        <v>83</v>
      </c>
      <c r="G57246" t="str">
        <f>+VLOOKUP(Colocaciones[[#This Row],[BD]],Codigos[],2,0)</f>
        <v>EXPLOTACION DE MINAS Y CANTERAS</v>
      </c>
      <c r="H57246" t="str">
        <f>+VLOOKUP(Colocaciones[[#This Row],[BD]],Codigos[],3,0)</f>
        <v>Explotación de minas y canteras</v>
      </c>
      <c r="I57246" s="4">
        <v>581821</v>
      </c>
    </row>
    <row r="57247" spans="1:9">
      <c r="A57247" t="s">
        <v>57</v>
      </c>
      <c r="B57247">
        <f>+VLOOKUP(Colocaciones[[#This Row],[Región]],Tabla8[],2,0)</f>
        <v>13</v>
      </c>
      <c r="C57247" t="s">
        <v>102</v>
      </c>
      <c r="D57247">
        <v>2020</v>
      </c>
      <c r="E57247" t="s">
        <v>40</v>
      </c>
      <c r="F57247" t="s">
        <v>84</v>
      </c>
      <c r="G57247" t="str">
        <f>+VLOOKUP(Colocaciones[[#This Row],[BD]],Codigos[],2,0)</f>
        <v>EXPLOTACION DE MINAS Y CANTERAS</v>
      </c>
      <c r="H57247" t="str">
        <f>+VLOOKUP(Colocaciones[[#This Row],[BD]],Codigos[],3,0)</f>
        <v>Producción de petróleo crudo y gas natural</v>
      </c>
      <c r="I57247" s="4">
        <v>0</v>
      </c>
    </row>
    <row r="57248" spans="1:9">
      <c r="A57248" t="s">
        <v>57</v>
      </c>
      <c r="B57248">
        <f>+VLOOKUP(Colocaciones[[#This Row],[Región]],Tabla8[],2,0)</f>
        <v>13</v>
      </c>
      <c r="C57248" t="s">
        <v>102</v>
      </c>
      <c r="D57248">
        <v>2020</v>
      </c>
      <c r="E57248" t="s">
        <v>40</v>
      </c>
      <c r="F57248" t="s">
        <v>85</v>
      </c>
      <c r="G57248" t="str">
        <f>+VLOOKUP(Colocaciones[[#This Row],[BD]],Codigos[],2,0)</f>
        <v>INDUSTRIA MANUFACTURERA</v>
      </c>
      <c r="H57248" t="str">
        <f>+VLOOKUP(Colocaciones[[#This Row],[BD]],Codigos[],3,0)</f>
        <v>Industria de productos alimenticios, bebidas y tabacos</v>
      </c>
      <c r="I57248" s="4">
        <v>530519</v>
      </c>
    </row>
    <row r="57249" spans="1:9">
      <c r="A57249" t="s">
        <v>57</v>
      </c>
      <c r="B57249">
        <f>+VLOOKUP(Colocaciones[[#This Row],[Región]],Tabla8[],2,0)</f>
        <v>13</v>
      </c>
      <c r="C57249" t="s">
        <v>102</v>
      </c>
      <c r="D57249">
        <v>2020</v>
      </c>
      <c r="E57249" t="s">
        <v>40</v>
      </c>
      <c r="F57249" t="s">
        <v>86</v>
      </c>
      <c r="G57249" t="str">
        <f>+VLOOKUP(Colocaciones[[#This Row],[BD]],Codigos[],2,0)</f>
        <v>INDUSTRIA MANUFACTURERA</v>
      </c>
      <c r="H57249" t="str">
        <f>+VLOOKUP(Colocaciones[[#This Row],[BD]],Codigos[],3,0)</f>
        <v>Industria textil y del cuero</v>
      </c>
      <c r="I57249" s="4">
        <v>66800</v>
      </c>
    </row>
    <row r="57250" spans="1:9">
      <c r="A57250" t="s">
        <v>57</v>
      </c>
      <c r="B57250">
        <f>+VLOOKUP(Colocaciones[[#This Row],[Región]],Tabla8[],2,0)</f>
        <v>13</v>
      </c>
      <c r="C57250" t="s">
        <v>102</v>
      </c>
      <c r="D57250">
        <v>2020</v>
      </c>
      <c r="E57250" t="s">
        <v>40</v>
      </c>
      <c r="F57250" t="s">
        <v>87</v>
      </c>
      <c r="G57250" t="str">
        <f>+VLOOKUP(Colocaciones[[#This Row],[BD]],Codigos[],2,0)</f>
        <v>INDUSTRIA MANUFACTURERA</v>
      </c>
      <c r="H57250" t="str">
        <f>+VLOOKUP(Colocaciones[[#This Row],[BD]],Codigos[],3,0)</f>
        <v>Industria de la madera y muebles</v>
      </c>
      <c r="I57250" s="4">
        <v>71742</v>
      </c>
    </row>
    <row r="57251" spans="1:9">
      <c r="A57251" t="s">
        <v>57</v>
      </c>
      <c r="B57251">
        <f>+VLOOKUP(Colocaciones[[#This Row],[Región]],Tabla8[],2,0)</f>
        <v>13</v>
      </c>
      <c r="C57251" t="s">
        <v>102</v>
      </c>
      <c r="D57251">
        <v>2020</v>
      </c>
      <c r="E57251" t="s">
        <v>40</v>
      </c>
      <c r="F57251" t="s">
        <v>88</v>
      </c>
      <c r="G57251" t="str">
        <f>+VLOOKUP(Colocaciones[[#This Row],[BD]],Codigos[],2,0)</f>
        <v>INDUSTRIA MANUFACTURERA</v>
      </c>
      <c r="H57251" t="str">
        <f>+VLOOKUP(Colocaciones[[#This Row],[BD]],Codigos[],3,0)</f>
        <v>Industria del papel, imprentas y editoriales</v>
      </c>
      <c r="I57251" s="4">
        <v>39655</v>
      </c>
    </row>
    <row r="57252" spans="1:9">
      <c r="A57252" t="s">
        <v>57</v>
      </c>
      <c r="B57252">
        <f>+VLOOKUP(Colocaciones[[#This Row],[Región]],Tabla8[],2,0)</f>
        <v>13</v>
      </c>
      <c r="C57252" t="s">
        <v>102</v>
      </c>
      <c r="D57252">
        <v>2020</v>
      </c>
      <c r="E57252" t="s">
        <v>40</v>
      </c>
      <c r="F57252" t="s">
        <v>89</v>
      </c>
      <c r="G57252" t="str">
        <f>+VLOOKUP(Colocaciones[[#This Row],[BD]],Codigos[],2,0)</f>
        <v>INDUSTRIA MANUFACTURERA</v>
      </c>
      <c r="H57252" t="str">
        <f>+VLOOKUP(Colocaciones[[#This Row],[BD]],Codigos[],3,0)</f>
        <v>Industria de productos químicos derivados del petróleo, carbón, caucho y plástico</v>
      </c>
      <c r="I57252" s="4">
        <v>211613</v>
      </c>
    </row>
    <row r="57253" spans="1:9">
      <c r="A57253" t="s">
        <v>57</v>
      </c>
      <c r="B57253">
        <f>+VLOOKUP(Colocaciones[[#This Row],[Región]],Tabla8[],2,0)</f>
        <v>13</v>
      </c>
      <c r="C57253" t="s">
        <v>102</v>
      </c>
      <c r="D57253">
        <v>2020</v>
      </c>
      <c r="E57253" t="s">
        <v>40</v>
      </c>
      <c r="F57253" t="s">
        <v>90</v>
      </c>
      <c r="G57253" t="str">
        <f>+VLOOKUP(Colocaciones[[#This Row],[BD]],Codigos[],2,0)</f>
        <v>INDUSTRIA MANUFACTURERA</v>
      </c>
      <c r="H57253" t="str">
        <f>+VLOOKUP(Colocaciones[[#This Row],[BD]],Codigos[],3,0)</f>
        <v>Fabricación de productos minerales metálicos y no metálicos, maquinarias y equipos</v>
      </c>
      <c r="I57253" s="4">
        <v>261747</v>
      </c>
    </row>
    <row r="57254" spans="1:9">
      <c r="A57254" t="s">
        <v>57</v>
      </c>
      <c r="B57254">
        <f>+VLOOKUP(Colocaciones[[#This Row],[Región]],Tabla8[],2,0)</f>
        <v>13</v>
      </c>
      <c r="C57254" t="s">
        <v>102</v>
      </c>
      <c r="D57254">
        <v>2020</v>
      </c>
      <c r="E57254" t="s">
        <v>40</v>
      </c>
      <c r="F57254" t="s">
        <v>91</v>
      </c>
      <c r="G57254" t="str">
        <f>+VLOOKUP(Colocaciones[[#This Row],[BD]],Codigos[],2,0)</f>
        <v>INDUSTRIA MANUFACTURERA</v>
      </c>
      <c r="H57254" t="str">
        <f>+VLOOKUP(Colocaciones[[#This Row],[BD]],Codigos[],3,0)</f>
        <v>Otras industrias manufactureras</v>
      </c>
      <c r="I57254" s="4">
        <v>278236</v>
      </c>
    </row>
    <row r="57255" spans="1:9">
      <c r="A57255" t="s">
        <v>57</v>
      </c>
      <c r="B57255">
        <f>+VLOOKUP(Colocaciones[[#This Row],[Región]],Tabla8[],2,0)</f>
        <v>13</v>
      </c>
      <c r="C57255" t="s">
        <v>102</v>
      </c>
      <c r="D57255">
        <v>2020</v>
      </c>
      <c r="E57255" t="s">
        <v>40</v>
      </c>
      <c r="F57255" t="s">
        <v>92</v>
      </c>
      <c r="G57255" t="str">
        <f>+VLOOKUP(Colocaciones[[#This Row],[BD]],Codigos[],2,0)</f>
        <v xml:space="preserve">ELECTRICIDAD, GAS Y AGUA </v>
      </c>
      <c r="H57255" t="str">
        <f>+VLOOKUP(Colocaciones[[#This Row],[BD]],Codigos[],3,0)</f>
        <v>Electricidad, gas y agua</v>
      </c>
      <c r="I57255" s="4">
        <v>571335</v>
      </c>
    </row>
    <row r="57256" spans="1:9">
      <c r="A57256" t="s">
        <v>57</v>
      </c>
      <c r="B57256">
        <f>+VLOOKUP(Colocaciones[[#This Row],[Región]],Tabla8[],2,0)</f>
        <v>13</v>
      </c>
      <c r="C57256" t="s">
        <v>102</v>
      </c>
      <c r="D57256">
        <v>2020</v>
      </c>
      <c r="E57256" t="s">
        <v>40</v>
      </c>
      <c r="F57256" t="s">
        <v>93</v>
      </c>
      <c r="G57256" t="str">
        <f>+VLOOKUP(Colocaciones[[#This Row],[BD]],Codigos[],2,0)</f>
        <v>CONSTRUCCION</v>
      </c>
      <c r="H57256" t="str">
        <f>+VLOOKUP(Colocaciones[[#This Row],[BD]],Codigos[],3,0)</f>
        <v>Construcción de viviendas</v>
      </c>
      <c r="I57256" s="4">
        <v>563839</v>
      </c>
    </row>
    <row r="57257" spans="1:9">
      <c r="A57257" t="s">
        <v>57</v>
      </c>
      <c r="B57257">
        <f>+VLOOKUP(Colocaciones[[#This Row],[Región]],Tabla8[],2,0)</f>
        <v>13</v>
      </c>
      <c r="C57257" t="s">
        <v>102</v>
      </c>
      <c r="D57257">
        <v>2020</v>
      </c>
      <c r="E57257" t="s">
        <v>40</v>
      </c>
      <c r="F57257" t="s">
        <v>94</v>
      </c>
      <c r="G57257" t="str">
        <f>+VLOOKUP(Colocaciones[[#This Row],[BD]],Codigos[],2,0)</f>
        <v>CONSTRUCCION</v>
      </c>
      <c r="H57257" t="str">
        <f>+VLOOKUP(Colocaciones[[#This Row],[BD]],Codigos[],3,0)</f>
        <v>Otras obras y construcciones</v>
      </c>
      <c r="I57257" s="4">
        <v>327404</v>
      </c>
    </row>
    <row r="57258" spans="1:9">
      <c r="A57258" t="s">
        <v>57</v>
      </c>
      <c r="B57258">
        <f>+VLOOKUP(Colocaciones[[#This Row],[Región]],Tabla8[],2,0)</f>
        <v>13</v>
      </c>
      <c r="C57258" t="s">
        <v>102</v>
      </c>
      <c r="D57258">
        <v>2020</v>
      </c>
      <c r="E57258" t="s">
        <v>40</v>
      </c>
      <c r="F57258" t="s">
        <v>95</v>
      </c>
      <c r="G57258" t="str">
        <f>+VLOOKUP(Colocaciones[[#This Row],[BD]],Codigos[],2,0)</f>
        <v>COMERCIO</v>
      </c>
      <c r="H57258" t="str">
        <f>+VLOOKUP(Colocaciones[[#This Row],[BD]],Codigos[],3,0)</f>
        <v>Comercio al por mayor</v>
      </c>
      <c r="I57258" s="4">
        <v>1346138</v>
      </c>
    </row>
    <row r="57259" spans="1:9">
      <c r="A57259" t="s">
        <v>57</v>
      </c>
      <c r="B57259">
        <f>+VLOOKUP(Colocaciones[[#This Row],[Región]],Tabla8[],2,0)</f>
        <v>13</v>
      </c>
      <c r="C57259" t="s">
        <v>102</v>
      </c>
      <c r="D57259">
        <v>2020</v>
      </c>
      <c r="E57259" t="s">
        <v>40</v>
      </c>
      <c r="F57259" t="s">
        <v>96</v>
      </c>
      <c r="G57259" t="str">
        <f>+VLOOKUP(Colocaciones[[#This Row],[BD]],Codigos[],2,0)</f>
        <v>COMERCIO</v>
      </c>
      <c r="H57259" t="str">
        <f>+VLOOKUP(Colocaciones[[#This Row],[BD]],Codigos[],3,0)</f>
        <v>Comercio al por menor, restaurantes y hoteles</v>
      </c>
      <c r="I57259" s="4">
        <v>402558</v>
      </c>
    </row>
    <row r="57260" spans="1:9">
      <c r="A57260" t="s">
        <v>57</v>
      </c>
      <c r="B57260">
        <f>+VLOOKUP(Colocaciones[[#This Row],[Región]],Tabla8[],2,0)</f>
        <v>13</v>
      </c>
      <c r="C57260" t="s">
        <v>102</v>
      </c>
      <c r="D57260">
        <v>2020</v>
      </c>
      <c r="E57260" t="s">
        <v>40</v>
      </c>
      <c r="F57260" t="s">
        <v>97</v>
      </c>
      <c r="G57260" t="str">
        <f>+VLOOKUP(Colocaciones[[#This Row],[BD]],Codigos[],2,0)</f>
        <v>TRANSPORTE, ALMACENAMIENTO Y COMUNICACIONES</v>
      </c>
      <c r="H57260" t="str">
        <f>+VLOOKUP(Colocaciones[[#This Row],[BD]],Codigos[],3,0)</f>
        <v>Transporte y almacenamiento</v>
      </c>
      <c r="I57260" s="4">
        <v>631924</v>
      </c>
    </row>
    <row r="57261" spans="1:9">
      <c r="A57261" t="s">
        <v>57</v>
      </c>
      <c r="B57261">
        <f>+VLOOKUP(Colocaciones[[#This Row],[Región]],Tabla8[],2,0)</f>
        <v>13</v>
      </c>
      <c r="C57261" t="s">
        <v>102</v>
      </c>
      <c r="D57261">
        <v>2020</v>
      </c>
      <c r="E57261" t="s">
        <v>40</v>
      </c>
      <c r="F57261" t="s">
        <v>98</v>
      </c>
      <c r="G57261" t="str">
        <f>+VLOOKUP(Colocaciones[[#This Row],[BD]],Codigos[],2,0)</f>
        <v>TRANSPORTE, ALMACENAMIENTO Y COMUNICACIONES</v>
      </c>
      <c r="H57261" t="str">
        <f>+VLOOKUP(Colocaciones[[#This Row],[BD]],Codigos[],3,0)</f>
        <v>Comunicaciones</v>
      </c>
      <c r="I57261" s="4">
        <v>521261</v>
      </c>
    </row>
    <row r="57262" spans="1:9">
      <c r="A57262" t="s">
        <v>57</v>
      </c>
      <c r="B57262">
        <f>+VLOOKUP(Colocaciones[[#This Row],[Región]],Tabla8[],2,0)</f>
        <v>13</v>
      </c>
      <c r="C57262" t="s">
        <v>102</v>
      </c>
      <c r="D57262">
        <v>2020</v>
      </c>
      <c r="E57262" t="s">
        <v>40</v>
      </c>
      <c r="F57262" t="s">
        <v>29</v>
      </c>
      <c r="G57262" t="str">
        <f>+VLOOKUP(Colocaciones[[#This Row],[BD]],Codigos[],2,0)</f>
        <v>TRANSPORTE, ALMACENAMIENTO Y COMUNICACIONES</v>
      </c>
      <c r="H57262" t="str">
        <f>+VLOOKUP(Colocaciones[[#This Row],[BD]],Codigos[],3,0)</f>
        <v>Establecimientos financieros y de seguros</v>
      </c>
      <c r="I57262" s="4">
        <v>2435340</v>
      </c>
    </row>
    <row r="57263" spans="1:9">
      <c r="A57263" t="s">
        <v>57</v>
      </c>
      <c r="B57263">
        <f>+VLOOKUP(Colocaciones[[#This Row],[Región]],Tabla8[],2,0)</f>
        <v>13</v>
      </c>
      <c r="C57263" t="s">
        <v>102</v>
      </c>
      <c r="D57263">
        <v>2020</v>
      </c>
      <c r="E57263" t="s">
        <v>40</v>
      </c>
      <c r="F57263" t="s">
        <v>30</v>
      </c>
      <c r="G57263" t="str">
        <f>+VLOOKUP(Colocaciones[[#This Row],[BD]],Codigos[],2,0)</f>
        <v>TRANSPORTE, ALMACENAMIENTO Y COMUNICACIONES</v>
      </c>
      <c r="H57263" t="str">
        <f>+VLOOKUP(Colocaciones[[#This Row],[BD]],Codigos[],3,0)</f>
        <v>Bienes inmuebles y servicios prestados a empresas</v>
      </c>
      <c r="I57263" s="4">
        <v>1773219</v>
      </c>
    </row>
    <row r="57264" spans="1:9">
      <c r="A57264" t="s">
        <v>57</v>
      </c>
      <c r="B57264">
        <f>+VLOOKUP(Colocaciones[[#This Row],[Región]],Tabla8[],2,0)</f>
        <v>13</v>
      </c>
      <c r="C57264" t="s">
        <v>102</v>
      </c>
      <c r="D57264">
        <v>2020</v>
      </c>
      <c r="E57264" t="s">
        <v>40</v>
      </c>
      <c r="F57264" t="s">
        <v>99</v>
      </c>
      <c r="G57264" t="str">
        <f>+VLOOKUP(Colocaciones[[#This Row],[BD]],Codigos[],2,0)</f>
        <v>ESTABLECIMIENTOS FINANCIEROS, SEGUROS, BIENES INMUEBLES Y SERVICIOS</v>
      </c>
      <c r="H57264" t="str">
        <f>+VLOOKUP(Colocaciones[[#This Row],[BD]],Codigos[],3,0)</f>
        <v>Servicios comunales, sociales y personales</v>
      </c>
      <c r="I57264" s="4">
        <v>914968</v>
      </c>
    </row>
    <row r="57265" spans="1:9">
      <c r="A57265" t="s">
        <v>57</v>
      </c>
      <c r="B57265">
        <f>+VLOOKUP(Colocaciones[[#This Row],[Región]],Tabla8[],2,0)</f>
        <v>13</v>
      </c>
      <c r="C57265" t="s">
        <v>102</v>
      </c>
      <c r="D57265">
        <v>2020</v>
      </c>
      <c r="E57265" t="s">
        <v>40</v>
      </c>
      <c r="F57265" t="s">
        <v>100</v>
      </c>
      <c r="G57265" t="str">
        <f>+VLOOKUP(Colocaciones[[#This Row],[BD]],Codigos[],2,0)</f>
        <v>ESTABLECIMIENTOS FINANCIEROS, SEGUROS, BIENES INMUEBLES Y SERVICIOS</v>
      </c>
      <c r="H57265" t="str">
        <f>+VLOOKUP(Colocaciones[[#This Row],[BD]],Codigos[],3,0)</f>
        <v>Crédito de consumo</v>
      </c>
      <c r="I57265" s="4">
        <v>2244041</v>
      </c>
    </row>
    <row r="57266" spans="1:9">
      <c r="A57266" t="s">
        <v>57</v>
      </c>
      <c r="B57266">
        <f>+VLOOKUP(Colocaciones[[#This Row],[Región]],Tabla8[],2,0)</f>
        <v>13</v>
      </c>
      <c r="C57266" t="s">
        <v>102</v>
      </c>
      <c r="D57266">
        <v>2020</v>
      </c>
      <c r="E57266" t="s">
        <v>40</v>
      </c>
      <c r="F57266" t="s">
        <v>101</v>
      </c>
      <c r="G57266" t="str">
        <f>+VLOOKUP(Colocaciones[[#This Row],[BD]],Codigos[],2,0)</f>
        <v>ESTABLECIMIENTOS FINANCIEROS, SEGUROS, BIENES INMUEBLES Y SERVICIOS</v>
      </c>
      <c r="H57266" t="str">
        <f>+VLOOKUP(Colocaciones[[#This Row],[BD]],Codigos[],3,0)</f>
        <v>Crédito hipotecario para la vivienda</v>
      </c>
      <c r="I57266" s="4">
        <v>6269471</v>
      </c>
    </row>
    <row r="57267" spans="1:9">
      <c r="A57267" t="s">
        <v>57</v>
      </c>
      <c r="B57267">
        <f>+VLOOKUP(Colocaciones[[#This Row],[Región]],Tabla8[],2,0)</f>
        <v>13</v>
      </c>
      <c r="C57267" t="s">
        <v>109</v>
      </c>
      <c r="D57267">
        <v>2019</v>
      </c>
      <c r="E57267" t="s">
        <v>45</v>
      </c>
      <c r="F57267" t="s">
        <v>79</v>
      </c>
      <c r="G57267" t="str">
        <f>+VLOOKUP(Colocaciones[[#This Row],[BD]],Codigos[],2,0)</f>
        <v xml:space="preserve">AGRICULTURA, GANADERIA, SILVICULTURA, INFRAESTRUCTURA PREDIAL, PESCA </v>
      </c>
      <c r="H57267" t="str">
        <f>+VLOOKUP(Colocaciones[[#This Row],[BD]],Codigos[],3,0)</f>
        <v>Agricultura y ganadería excepto fruticultura</v>
      </c>
      <c r="I57267" s="4">
        <v>97562</v>
      </c>
    </row>
    <row r="57268" spans="1:9">
      <c r="A57268" t="s">
        <v>57</v>
      </c>
      <c r="B57268">
        <f>+VLOOKUP(Colocaciones[[#This Row],[Región]],Tabla8[],2,0)</f>
        <v>13</v>
      </c>
      <c r="C57268" t="s">
        <v>109</v>
      </c>
      <c r="D57268">
        <v>2019</v>
      </c>
      <c r="E57268" t="s">
        <v>45</v>
      </c>
      <c r="F57268" t="s">
        <v>80</v>
      </c>
      <c r="G57268" t="str">
        <f>+VLOOKUP(Colocaciones[[#This Row],[BD]],Codigos[],2,0)</f>
        <v xml:space="preserve">AGRICULTURA, GANADERIA, SILVICULTURA, INFRAESTRUCTURA PREDIAL, PESCA </v>
      </c>
      <c r="H57268" t="str">
        <f>+VLOOKUP(Colocaciones[[#This Row],[BD]],Codigos[],3,0)</f>
        <v>Fruticultura</v>
      </c>
      <c r="I57268" s="4">
        <v>119838</v>
      </c>
    </row>
    <row r="57269" spans="1:9">
      <c r="A57269" t="s">
        <v>57</v>
      </c>
      <c r="B57269">
        <f>+VLOOKUP(Colocaciones[[#This Row],[Región]],Tabla8[],2,0)</f>
        <v>13</v>
      </c>
      <c r="C57269" t="s">
        <v>109</v>
      </c>
      <c r="D57269">
        <v>2019</v>
      </c>
      <c r="E57269" t="s">
        <v>45</v>
      </c>
      <c r="F57269" t="s">
        <v>81</v>
      </c>
      <c r="G57269" t="str">
        <f>+VLOOKUP(Colocaciones[[#This Row],[BD]],Codigos[],2,0)</f>
        <v xml:space="preserve">AGRICULTURA, GANADERIA, SILVICULTURA, INFRAESTRUCTURA PREDIAL, PESCA </v>
      </c>
      <c r="H57269" t="str">
        <f>+VLOOKUP(Colocaciones[[#This Row],[BD]],Codigos[],3,0)</f>
        <v>Silvicultura y extracción de madera</v>
      </c>
      <c r="I57269" s="4">
        <v>10453</v>
      </c>
    </row>
    <row r="57270" spans="1:9">
      <c r="A57270" t="s">
        <v>57</v>
      </c>
      <c r="B57270">
        <f>+VLOOKUP(Colocaciones[[#This Row],[Región]],Tabla8[],2,0)</f>
        <v>13</v>
      </c>
      <c r="C57270" t="s">
        <v>109</v>
      </c>
      <c r="D57270">
        <v>2019</v>
      </c>
      <c r="E57270" t="s">
        <v>45</v>
      </c>
      <c r="F57270" t="s">
        <v>82</v>
      </c>
      <c r="G57270" t="str">
        <f>+VLOOKUP(Colocaciones[[#This Row],[BD]],Codigos[],2,0)</f>
        <v xml:space="preserve">AGRICULTURA, GANADERIA, SILVICULTURA, INFRAESTRUCTURA PREDIAL, PESCA </v>
      </c>
      <c r="H57270" t="str">
        <f>+VLOOKUP(Colocaciones[[#This Row],[BD]],Codigos[],3,0)</f>
        <v>Pesca</v>
      </c>
      <c r="I57270" s="4">
        <v>24185</v>
      </c>
    </row>
    <row r="57271" spans="1:9">
      <c r="A57271" t="s">
        <v>57</v>
      </c>
      <c r="B57271">
        <f>+VLOOKUP(Colocaciones[[#This Row],[Región]],Tabla8[],2,0)</f>
        <v>13</v>
      </c>
      <c r="C57271" t="s">
        <v>109</v>
      </c>
      <c r="D57271">
        <v>2019</v>
      </c>
      <c r="E57271" t="s">
        <v>45</v>
      </c>
      <c r="F57271" t="s">
        <v>83</v>
      </c>
      <c r="G57271" t="str">
        <f>+VLOOKUP(Colocaciones[[#This Row],[BD]],Codigos[],2,0)</f>
        <v>EXPLOTACION DE MINAS Y CANTERAS</v>
      </c>
      <c r="H57271" t="str">
        <f>+VLOOKUP(Colocaciones[[#This Row],[BD]],Codigos[],3,0)</f>
        <v>Explotación de minas y canteras</v>
      </c>
      <c r="I57271" s="4">
        <v>61043</v>
      </c>
    </row>
    <row r="57272" spans="1:9">
      <c r="A57272" t="s">
        <v>57</v>
      </c>
      <c r="B57272">
        <f>+VLOOKUP(Colocaciones[[#This Row],[Región]],Tabla8[],2,0)</f>
        <v>13</v>
      </c>
      <c r="C57272" t="s">
        <v>109</v>
      </c>
      <c r="D57272">
        <v>2019</v>
      </c>
      <c r="E57272" t="s">
        <v>45</v>
      </c>
      <c r="F57272" t="s">
        <v>84</v>
      </c>
      <c r="G57272" t="str">
        <f>+VLOOKUP(Colocaciones[[#This Row],[BD]],Codigos[],2,0)</f>
        <v>EXPLOTACION DE MINAS Y CANTERAS</v>
      </c>
      <c r="H57272" t="str">
        <f>+VLOOKUP(Colocaciones[[#This Row],[BD]],Codigos[],3,0)</f>
        <v>Producción de petróleo crudo y gas natural</v>
      </c>
      <c r="I57272" s="4">
        <v>0</v>
      </c>
    </row>
    <row r="57273" spans="1:9">
      <c r="A57273" t="s">
        <v>57</v>
      </c>
      <c r="B57273">
        <f>+VLOOKUP(Colocaciones[[#This Row],[Región]],Tabla8[],2,0)</f>
        <v>13</v>
      </c>
      <c r="C57273" t="s">
        <v>109</v>
      </c>
      <c r="D57273">
        <v>2019</v>
      </c>
      <c r="E57273" t="s">
        <v>45</v>
      </c>
      <c r="F57273" t="s">
        <v>85</v>
      </c>
      <c r="G57273" t="str">
        <f>+VLOOKUP(Colocaciones[[#This Row],[BD]],Codigos[],2,0)</f>
        <v>INDUSTRIA MANUFACTURERA</v>
      </c>
      <c r="H57273" t="str">
        <f>+VLOOKUP(Colocaciones[[#This Row],[BD]],Codigos[],3,0)</f>
        <v>Industria de productos alimenticios, bebidas y tabacos</v>
      </c>
      <c r="I57273" s="4">
        <v>49948</v>
      </c>
    </row>
    <row r="57274" spans="1:9">
      <c r="A57274" t="s">
        <v>57</v>
      </c>
      <c r="B57274">
        <f>+VLOOKUP(Colocaciones[[#This Row],[Región]],Tabla8[],2,0)</f>
        <v>13</v>
      </c>
      <c r="C57274" t="s">
        <v>109</v>
      </c>
      <c r="D57274">
        <v>2019</v>
      </c>
      <c r="E57274" t="s">
        <v>45</v>
      </c>
      <c r="F57274" t="s">
        <v>86</v>
      </c>
      <c r="G57274" t="str">
        <f>+VLOOKUP(Colocaciones[[#This Row],[BD]],Codigos[],2,0)</f>
        <v>INDUSTRIA MANUFACTURERA</v>
      </c>
      <c r="H57274" t="str">
        <f>+VLOOKUP(Colocaciones[[#This Row],[BD]],Codigos[],3,0)</f>
        <v>Industria textil y del cuero</v>
      </c>
      <c r="I57274" s="4">
        <v>13382</v>
      </c>
    </row>
    <row r="57275" spans="1:9">
      <c r="A57275" t="s">
        <v>57</v>
      </c>
      <c r="B57275">
        <f>+VLOOKUP(Colocaciones[[#This Row],[Región]],Tabla8[],2,0)</f>
        <v>13</v>
      </c>
      <c r="C57275" t="s">
        <v>109</v>
      </c>
      <c r="D57275">
        <v>2019</v>
      </c>
      <c r="E57275" t="s">
        <v>45</v>
      </c>
      <c r="F57275" t="s">
        <v>87</v>
      </c>
      <c r="G57275" t="str">
        <